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olors20.xml" ContentType="application/vnd.ms-office.chartcolorstyle+xml"/>
  <Override PartName="/xl/charts/style2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mc:AlternateContent xmlns:mc="http://schemas.openxmlformats.org/markup-compatibility/2006">
    <mc:Choice Requires="x15">
      <x15ac:absPath xmlns:x15ac="http://schemas.microsoft.com/office/spreadsheetml/2010/11/ac" url="C:\Users\ameya\Desktop\"/>
    </mc:Choice>
  </mc:AlternateContent>
  <xr:revisionPtr revIDLastSave="0" documentId="13_ncr:1_{496C129C-A249-49F9-B904-1B266D2B90D9}" xr6:coauthVersionLast="47" xr6:coauthVersionMax="47" xr10:uidLastSave="{00000000-0000-0000-0000-000000000000}"/>
  <bookViews>
    <workbookView xWindow="-120" yWindow="-120" windowWidth="20730" windowHeight="11310" tabRatio="879" activeTab="1" xr2:uid="{00000000-000D-0000-FFFF-FFFF00000000}"/>
  </bookViews>
  <sheets>
    <sheet name="Introduction" sheetId="20" r:id="rId1"/>
    <sheet name="Task-5_Superstore" sheetId="1" r:id="rId2"/>
    <sheet name="Dashboard" sheetId="8" r:id="rId3"/>
    <sheet name="Combined regions" sheetId="19" r:id="rId4"/>
    <sheet name="Category vs Sales" sheetId="15" r:id="rId5"/>
    <sheet name="Discount vs Profit" sheetId="14" r:id="rId6"/>
    <sheet name="Region vs Profit Bar" sheetId="12" r:id="rId7"/>
    <sheet name="Sales vs Subcategory" sheetId="13" r:id="rId8"/>
    <sheet name="Region vs Profit" sheetId="10" r:id="rId9"/>
    <sheet name="Shipment Mode vs Sales" sheetId="9" r:id="rId10"/>
    <sheet name="Sheet1 (2)" sheetId="23" r:id="rId11"/>
  </sheets>
  <definedNames>
    <definedName name="_xlchart.v5.0" hidden="1">'Region vs Profit'!$D$1</definedName>
    <definedName name="_xlchart.v5.1" hidden="1">'Region vs Profit'!$D$2:$D$51</definedName>
    <definedName name="_xlchart.v5.2" hidden="1">'Region vs Profit'!$E$1</definedName>
    <definedName name="_xlchart.v5.3" hidden="1">'Region vs Profit'!$E$2:$E$51</definedName>
    <definedName name="Slicer_Category">#N/A</definedName>
    <definedName name="Slicer_Region">#N/A</definedName>
    <definedName name="Slicer_Segment">#N/A</definedName>
    <definedName name="Slicer_Ship_Mode">#N/A</definedName>
    <definedName name="Slicer_State">#N/A</definedName>
    <definedName name="Slicer_Sub_Category">#N/A</definedName>
  </definedNames>
  <calcPr calcId="0"/>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Lst>
</workbook>
</file>

<file path=xl/sharedStrings.xml><?xml version="1.0" encoding="utf-8"?>
<sst xmlns="http://schemas.openxmlformats.org/spreadsheetml/2006/main" count="80169" uniqueCount="629">
  <si>
    <t>Ship Mode</t>
  </si>
  <si>
    <t>Segment</t>
  </si>
  <si>
    <t>Country</t>
  </si>
  <si>
    <t>City</t>
  </si>
  <si>
    <t>State</t>
  </si>
  <si>
    <t>Postal Code</t>
  </si>
  <si>
    <t>Region</t>
  </si>
  <si>
    <t>Category</t>
  </si>
  <si>
    <t>Sub-Category</t>
  </si>
  <si>
    <t>Sales</t>
  </si>
  <si>
    <t>Quantity</t>
  </si>
  <si>
    <t>Discount</t>
  </si>
  <si>
    <t>Profit</t>
  </si>
  <si>
    <t>Second Class</t>
  </si>
  <si>
    <t>Consumer</t>
  </si>
  <si>
    <t>United States</t>
  </si>
  <si>
    <t>Henderson</t>
  </si>
  <si>
    <t>Kentucky</t>
  </si>
  <si>
    <t>South</t>
  </si>
  <si>
    <t>Furniture</t>
  </si>
  <si>
    <t>Bookcases</t>
  </si>
  <si>
    <t>Chairs</t>
  </si>
  <si>
    <t>Corporate</t>
  </si>
  <si>
    <t>Los Angeles</t>
  </si>
  <si>
    <t>California</t>
  </si>
  <si>
    <t>West</t>
  </si>
  <si>
    <t>Office Supplies</t>
  </si>
  <si>
    <t>Labels</t>
  </si>
  <si>
    <t>Standard Class</t>
  </si>
  <si>
    <t>Fort Lauderdale</t>
  </si>
  <si>
    <t>Florida</t>
  </si>
  <si>
    <t>Tables</t>
  </si>
  <si>
    <t>Storage</t>
  </si>
  <si>
    <t>Furnishings</t>
  </si>
  <si>
    <t>Art</t>
  </si>
  <si>
    <t>Technology</t>
  </si>
  <si>
    <t>Phones</t>
  </si>
  <si>
    <t>Binders</t>
  </si>
  <si>
    <t>Appliances</t>
  </si>
  <si>
    <t>Concord</t>
  </si>
  <si>
    <t>North Carolina</t>
  </si>
  <si>
    <t>Paper</t>
  </si>
  <si>
    <t>Seattle</t>
  </si>
  <si>
    <t>Washington</t>
  </si>
  <si>
    <t>Home Office</t>
  </si>
  <si>
    <t>Fort Worth</t>
  </si>
  <si>
    <t>Texas</t>
  </si>
  <si>
    <t>Central</t>
  </si>
  <si>
    <t>Madison</t>
  </si>
  <si>
    <t>Wisconsin</t>
  </si>
  <si>
    <t>West Jordan</t>
  </si>
  <si>
    <t>Utah</t>
  </si>
  <si>
    <t>San Francisco</t>
  </si>
  <si>
    <t>Fremont</t>
  </si>
  <si>
    <t>Nebraska</t>
  </si>
  <si>
    <t>Philadelphia</t>
  </si>
  <si>
    <t>Pennsylvania</t>
  </si>
  <si>
    <t>East</t>
  </si>
  <si>
    <t>Orem</t>
  </si>
  <si>
    <t>Accessories</t>
  </si>
  <si>
    <t>Envelopes</t>
  </si>
  <si>
    <t>Houston</t>
  </si>
  <si>
    <t>First Class</t>
  </si>
  <si>
    <t>Richardson</t>
  </si>
  <si>
    <t>Naperville</t>
  </si>
  <si>
    <t>Illinois</t>
  </si>
  <si>
    <t>Melbourne</t>
  </si>
  <si>
    <t>Eagan</t>
  </si>
  <si>
    <t>Minnesota</t>
  </si>
  <si>
    <t>Westland</t>
  </si>
  <si>
    <t>Michigan</t>
  </si>
  <si>
    <t>Dover</t>
  </si>
  <si>
    <t>Delaware</t>
  </si>
  <si>
    <t>New Albany</t>
  </si>
  <si>
    <t>Indiana</t>
  </si>
  <si>
    <t>New York City</t>
  </si>
  <si>
    <t>New York</t>
  </si>
  <si>
    <t>Fasteners</t>
  </si>
  <si>
    <t>Troy</t>
  </si>
  <si>
    <t>Chicago</t>
  </si>
  <si>
    <t>Gilbert</t>
  </si>
  <si>
    <t>Arizona</t>
  </si>
  <si>
    <t>Springfield</t>
  </si>
  <si>
    <t>Virginia</t>
  </si>
  <si>
    <t>Jackson</t>
  </si>
  <si>
    <t>Memphis</t>
  </si>
  <si>
    <t>Tennessee</t>
  </si>
  <si>
    <t>Decatur</t>
  </si>
  <si>
    <t>Alabama</t>
  </si>
  <si>
    <t>Durham</t>
  </si>
  <si>
    <t>Columbia</t>
  </si>
  <si>
    <t>South Carolina</t>
  </si>
  <si>
    <t>Rochester</t>
  </si>
  <si>
    <t>Minneapolis</t>
  </si>
  <si>
    <t>Portland</t>
  </si>
  <si>
    <t>Oregon</t>
  </si>
  <si>
    <t>Saint Paul</t>
  </si>
  <si>
    <t>Aurora</t>
  </si>
  <si>
    <t>Colorado</t>
  </si>
  <si>
    <t>Charlotte</t>
  </si>
  <si>
    <t>Orland Park</t>
  </si>
  <si>
    <t>Urbandale</t>
  </si>
  <si>
    <t>Iowa</t>
  </si>
  <si>
    <t>Columbus</t>
  </si>
  <si>
    <t>Ohio</t>
  </si>
  <si>
    <t>Bristol</t>
  </si>
  <si>
    <t>Wilmington</t>
  </si>
  <si>
    <t>Bloomington</t>
  </si>
  <si>
    <t>Phoenix</t>
  </si>
  <si>
    <t>Roseville</t>
  </si>
  <si>
    <t>Supplies</t>
  </si>
  <si>
    <t>Independence</t>
  </si>
  <si>
    <t>Missouri</t>
  </si>
  <si>
    <t>Pasadena</t>
  </si>
  <si>
    <t>Newark</t>
  </si>
  <si>
    <t>Franklin</t>
  </si>
  <si>
    <t>Scottsdale</t>
  </si>
  <si>
    <t>San Jose</t>
  </si>
  <si>
    <t>Edmond</t>
  </si>
  <si>
    <t>Oklahoma</t>
  </si>
  <si>
    <t>Carlsbad</t>
  </si>
  <si>
    <t>New Mexico</t>
  </si>
  <si>
    <t>San Antonio</t>
  </si>
  <si>
    <t>Machines</t>
  </si>
  <si>
    <t>Monroe</t>
  </si>
  <si>
    <t>Louisiana</t>
  </si>
  <si>
    <t>Fairfield</t>
  </si>
  <si>
    <t>Connecticut</t>
  </si>
  <si>
    <t>Grand Prairie</t>
  </si>
  <si>
    <t>Redlands</t>
  </si>
  <si>
    <t>Hamilton</t>
  </si>
  <si>
    <t>Westfield</t>
  </si>
  <si>
    <t>New Jersey</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Copiers</t>
  </si>
  <si>
    <t>Layton</t>
  </si>
  <si>
    <t>Austin</t>
  </si>
  <si>
    <t>Lowell</t>
  </si>
  <si>
    <t>Massachusetts</t>
  </si>
  <si>
    <t>Georgia</t>
  </si>
  <si>
    <t>Same Day</t>
  </si>
  <si>
    <t>Manchester</t>
  </si>
  <si>
    <t>Harlingen</t>
  </si>
  <si>
    <t>Tucson</t>
  </si>
  <si>
    <t>Quincy</t>
  </si>
  <si>
    <t>Pembroke Pines</t>
  </si>
  <si>
    <t>Des Moines</t>
  </si>
  <si>
    <t>Peoria</t>
  </si>
  <si>
    <t>Las Vegas</t>
  </si>
  <si>
    <t>Nevada</t>
  </si>
  <si>
    <t>Warwick</t>
  </si>
  <si>
    <t>Rhode Island</t>
  </si>
  <si>
    <t>Miami</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Row Labels</t>
  </si>
  <si>
    <t>Sum of Profit</t>
  </si>
  <si>
    <t>Grand Total</t>
  </si>
  <si>
    <t>Sum of Sales</t>
  </si>
  <si>
    <t>Count of Ship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ypewritte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sz val="11"/>
        <color theme="0"/>
      </font>
      <fill>
        <patternFill>
          <bgColor theme="3" tint="0.39994506668294322"/>
        </patternFill>
      </fill>
    </dxf>
    <dxf>
      <fill>
        <patternFill patternType="solid">
          <bgColor theme="3" tint="0.39994506668294322"/>
        </patternFill>
      </fill>
    </dxf>
  </dxfs>
  <tableStyles count="1" defaultTableStyle="TableStyleMedium2" defaultPivotStyle="PivotStyleLight16">
    <tableStyle name="Slicer Style 1" pivot="0" table="0" count="10" xr9:uid="{1FC2266D-58F4-4AA1-AB19-C59344F658D2}">
      <tableStyleElement type="wholeTable" dxfId="1"/>
      <tableStyleElement type="headerRow" dxfId="0"/>
    </tableStyle>
  </tableStyles>
  <colors>
    <mruColors>
      <color rgb="FF6666FF"/>
    </mruColors>
  </colors>
  <extLst>
    <ext xmlns:x14="http://schemas.microsoft.com/office/spreadsheetml/2009/9/main" uri="{46F421CA-312F-682f-3DD2-61675219B42D}">
      <x14:dxfs count="8">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59996337778862885"/>
            </patternFill>
          </fill>
        </dxf>
        <dxf>
          <fill>
            <patternFill>
              <bgColor theme="7" tint="0.59996337778862885"/>
            </patternFill>
          </fill>
        </dxf>
        <dxf>
          <fill>
            <patternFill>
              <bgColor theme="6" tint="0.39994506668294322"/>
            </patternFill>
          </fill>
        </dxf>
        <dxf>
          <fill>
            <patternFill patternType="solid">
              <fgColor auto="1"/>
              <bgColor theme="6"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 TSF.xlsx]Shipment Mode vs Sales!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a:sp3d contourW="19050">
            <a:contourClr>
              <a:schemeClr val="lt1"/>
            </a:contourClr>
          </a:sp3d>
        </c:spPr>
        <c:dLbl>
          <c:idx val="0"/>
          <c:layout>
            <c:manualLayout>
              <c:x val="5.7266903400864794E-3"/>
              <c:y val="-0.4118208299572769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3766381785510757"/>
                  <c:h val="0.31077547004355016"/>
                </c:manualLayout>
              </c15:layout>
            </c:ext>
          </c:extLst>
        </c:dLbl>
      </c:pivotFmt>
      <c:pivotFmt>
        <c:idx val="11"/>
        <c:spPr>
          <a:solidFill>
            <a:schemeClr val="accent1"/>
          </a:solidFill>
          <a:ln w="19050">
            <a:solidFill>
              <a:schemeClr val="lt1"/>
            </a:solidFill>
          </a:ln>
          <a:effectLst/>
          <a:sp3d contourW="19050">
            <a:contourClr>
              <a:schemeClr val="lt1"/>
            </a:contourClr>
          </a:sp3d>
        </c:spPr>
        <c:dLbl>
          <c:idx val="0"/>
          <c:layout>
            <c:manualLayout>
              <c:x val="0.25129764122724219"/>
              <c:y val="-0.1727742101240626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sp3d contourW="19050">
            <a:contourClr>
              <a:schemeClr val="lt1"/>
            </a:contourClr>
          </a:sp3d>
        </c:spPr>
        <c:dLbl>
          <c:idx val="0"/>
          <c:layout>
            <c:manualLayout>
              <c:x val="3.4560328041816767E-2"/>
              <c:y val="-3.448217694207165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ipment Mode vs Sales'!$B$3</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1-174B-43DA-A92C-AB0E786222E3}"/>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3-174B-43DA-A92C-AB0E786222E3}"/>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5-174B-43DA-A92C-AB0E786222E3}"/>
              </c:ext>
            </c:extLst>
          </c:dPt>
          <c:dPt>
            <c:idx val="3"/>
            <c:bubble3D val="0"/>
            <c:spPr>
              <a:solidFill>
                <a:schemeClr val="accent4"/>
              </a:solidFill>
              <a:ln w="19050">
                <a:solidFill>
                  <a:schemeClr val="lt1"/>
                </a:solidFill>
              </a:ln>
              <a:effectLst/>
              <a:sp3d contourW="19050">
                <a:contourClr>
                  <a:schemeClr val="lt1"/>
                </a:contourClr>
              </a:sp3d>
            </c:spPr>
            <c:extLst>
              <c:ext xmlns:c16="http://schemas.microsoft.com/office/drawing/2014/chart" uri="{C3380CC4-5D6E-409C-BE32-E72D297353CC}">
                <c16:uniqueId val="{00000007-174B-43DA-A92C-AB0E786222E3}"/>
              </c:ext>
            </c:extLst>
          </c:dPt>
          <c:dLbls>
            <c:dLbl>
              <c:idx val="0"/>
              <c:layout>
                <c:manualLayout>
                  <c:x val="5.7266903400864794E-3"/>
                  <c:y val="-0.4118208299572769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3766381785510757"/>
                      <c:h val="0.31077547004355016"/>
                    </c:manualLayout>
                  </c15:layout>
                </c:ext>
                <c:ext xmlns:c16="http://schemas.microsoft.com/office/drawing/2014/chart" uri="{C3380CC4-5D6E-409C-BE32-E72D297353CC}">
                  <c16:uniqueId val="{00000001-174B-43DA-A92C-AB0E786222E3}"/>
                </c:ext>
              </c:extLst>
            </c:dLbl>
            <c:dLbl>
              <c:idx val="1"/>
              <c:layout>
                <c:manualLayout>
                  <c:x val="0.25129764122724219"/>
                  <c:y val="-0.1727742101240626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4B-43DA-A92C-AB0E786222E3}"/>
                </c:ext>
              </c:extLst>
            </c:dLbl>
            <c:dLbl>
              <c:idx val="2"/>
              <c:layout>
                <c:manualLayout>
                  <c:x val="3.4560328041816767E-2"/>
                  <c:y val="-3.448217694207165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4B-43DA-A92C-AB0E786222E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ment Mode vs Sales'!$A$4:$A$8</c:f>
              <c:strCache>
                <c:ptCount val="4"/>
                <c:pt idx="0">
                  <c:v>Standard Class</c:v>
                </c:pt>
                <c:pt idx="1">
                  <c:v>Second Class</c:v>
                </c:pt>
                <c:pt idx="2">
                  <c:v>Same Day</c:v>
                </c:pt>
                <c:pt idx="3">
                  <c:v>First Class</c:v>
                </c:pt>
              </c:strCache>
            </c:strRef>
          </c:cat>
          <c:val>
            <c:numRef>
              <c:f>'Shipment Mode vs Sales'!$B$4:$B$8</c:f>
              <c:numCache>
                <c:formatCode>0.00%</c:formatCode>
                <c:ptCount val="4"/>
                <c:pt idx="0">
                  <c:v>0.5912481431086607</c:v>
                </c:pt>
                <c:pt idx="1">
                  <c:v>0.19989265080635374</c:v>
                </c:pt>
                <c:pt idx="2">
                  <c:v>5.5878058910023898E-2</c:v>
                </c:pt>
                <c:pt idx="3">
                  <c:v>0.15298114717496167</c:v>
                </c:pt>
              </c:numCache>
            </c:numRef>
          </c:val>
          <c:extLst>
            <c:ext xmlns:c16="http://schemas.microsoft.com/office/drawing/2014/chart" uri="{C3380CC4-5D6E-409C-BE32-E72D297353CC}">
              <c16:uniqueId val="{00000008-174B-43DA-A92C-AB0E786222E3}"/>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Task_3 TSF.xlsx]Region vs Profit Bar!PivotTable16</c:name>
    <c:fmtId val="2"/>
  </c:pivotSource>
  <c:chart>
    <c:autoTitleDeleted val="1"/>
    <c:pivotFmts>
      <c:pivotFmt>
        <c:idx val="0"/>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2590730373872E-2"/>
          <c:y val="0.42661777704471537"/>
          <c:w val="0.90062809252335785"/>
          <c:h val="0.36043635170603677"/>
        </c:manualLayout>
      </c:layout>
      <c:lineChart>
        <c:grouping val="standard"/>
        <c:varyColors val="0"/>
        <c:ser>
          <c:idx val="0"/>
          <c:order val="0"/>
          <c:tx>
            <c:strRef>
              <c:f>'Region vs Profit Bar'!$B$1</c:f>
              <c:strCache>
                <c:ptCount val="1"/>
                <c:pt idx="0">
                  <c:v>Total</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Region vs Profit Bar'!$A$2:$A$51</c:f>
              <c:strCache>
                <c:ptCount val="49"/>
                <c:pt idx="0">
                  <c:v>California</c:v>
                </c:pt>
                <c:pt idx="1">
                  <c:v>New York</c:v>
                </c:pt>
                <c:pt idx="2">
                  <c:v>Washington</c:v>
                </c:pt>
                <c:pt idx="3">
                  <c:v>Michigan</c:v>
                </c:pt>
                <c:pt idx="4">
                  <c:v>Virginia</c:v>
                </c:pt>
                <c:pt idx="5">
                  <c:v>Indiana</c:v>
                </c:pt>
                <c:pt idx="6">
                  <c:v>Georgia</c:v>
                </c:pt>
                <c:pt idx="7">
                  <c:v>Kentucky</c:v>
                </c:pt>
                <c:pt idx="8">
                  <c:v>Minnesota</c:v>
                </c:pt>
                <c:pt idx="9">
                  <c:v>Delaware</c:v>
                </c:pt>
                <c:pt idx="10">
                  <c:v>New Jersey</c:v>
                </c:pt>
                <c:pt idx="11">
                  <c:v>Wisconsin</c:v>
                </c:pt>
                <c:pt idx="12">
                  <c:v>Rhode Island</c:v>
                </c:pt>
                <c:pt idx="13">
                  <c:v>Maryland</c:v>
                </c:pt>
                <c:pt idx="14">
                  <c:v>Massachusetts</c:v>
                </c:pt>
                <c:pt idx="15">
                  <c:v>Missouri</c:v>
                </c:pt>
                <c:pt idx="16">
                  <c:v>Alabama</c:v>
                </c:pt>
                <c:pt idx="17">
                  <c:v>Oklahoma</c:v>
                </c:pt>
                <c:pt idx="18">
                  <c:v>Arkansas</c:v>
                </c:pt>
                <c:pt idx="19">
                  <c:v>Connecticut</c:v>
                </c:pt>
                <c:pt idx="20">
                  <c:v>Nevada</c:v>
                </c:pt>
                <c:pt idx="21">
                  <c:v>Mississippi</c:v>
                </c:pt>
                <c:pt idx="22">
                  <c:v>Utah</c:v>
                </c:pt>
                <c:pt idx="23">
                  <c:v>Vermont</c:v>
                </c:pt>
                <c:pt idx="24">
                  <c:v>Louisiana</c:v>
                </c:pt>
                <c:pt idx="25">
                  <c:v>Nebraska</c:v>
                </c:pt>
                <c:pt idx="26">
                  <c:v>Montana</c:v>
                </c:pt>
                <c:pt idx="27">
                  <c:v>South Carolina</c:v>
                </c:pt>
                <c:pt idx="28">
                  <c:v>New Hampshire</c:v>
                </c:pt>
                <c:pt idx="29">
                  <c:v>Iowa</c:v>
                </c:pt>
                <c:pt idx="30">
                  <c:v>New Mexico</c:v>
                </c:pt>
                <c:pt idx="31">
                  <c:v>District of Columbia</c:v>
                </c:pt>
                <c:pt idx="32">
                  <c:v>Kansas</c:v>
                </c:pt>
                <c:pt idx="33">
                  <c:v>Idaho</c:v>
                </c:pt>
                <c:pt idx="34">
                  <c:v>Maine</c:v>
                </c:pt>
                <c:pt idx="35">
                  <c:v>South Dakota</c:v>
                </c:pt>
                <c:pt idx="36">
                  <c:v>North Dakota</c:v>
                </c:pt>
                <c:pt idx="37">
                  <c:v>West Virginia</c:v>
                </c:pt>
                <c:pt idx="38">
                  <c:v>Wyoming</c:v>
                </c:pt>
                <c:pt idx="39">
                  <c:v>Oregon</c:v>
                </c:pt>
                <c:pt idx="40">
                  <c:v>Florida</c:v>
                </c:pt>
                <c:pt idx="41">
                  <c:v>Arizona</c:v>
                </c:pt>
                <c:pt idx="42">
                  <c:v>Tennessee</c:v>
                </c:pt>
                <c:pt idx="43">
                  <c:v>Colorado</c:v>
                </c:pt>
                <c:pt idx="44">
                  <c:v>North Carolina</c:v>
                </c:pt>
                <c:pt idx="45">
                  <c:v>Illinois</c:v>
                </c:pt>
                <c:pt idx="46">
                  <c:v>Pennsylvania</c:v>
                </c:pt>
                <c:pt idx="47">
                  <c:v>Ohio</c:v>
                </c:pt>
                <c:pt idx="48">
                  <c:v>Texas</c:v>
                </c:pt>
              </c:strCache>
            </c:strRef>
          </c:cat>
          <c:val>
            <c:numRef>
              <c:f>'Region vs Profit Bar'!$B$2:$B$51</c:f>
              <c:numCache>
                <c:formatCode>General</c:formatCode>
                <c:ptCount val="49"/>
                <c:pt idx="0">
                  <c:v>76381.387100000167</c:v>
                </c:pt>
                <c:pt idx="1">
                  <c:v>74038.548600000053</c:v>
                </c:pt>
                <c:pt idx="2">
                  <c:v>33402.651699999995</c:v>
                </c:pt>
                <c:pt idx="3">
                  <c:v>24463.187599999994</c:v>
                </c:pt>
                <c:pt idx="4">
                  <c:v>18597.950400000002</c:v>
                </c:pt>
                <c:pt idx="5">
                  <c:v>18382.936300000005</c:v>
                </c:pt>
                <c:pt idx="6">
                  <c:v>16250.043300000003</c:v>
                </c:pt>
                <c:pt idx="7">
                  <c:v>11199.696600000005</c:v>
                </c:pt>
                <c:pt idx="8">
                  <c:v>10823.187400000001</c:v>
                </c:pt>
                <c:pt idx="9">
                  <c:v>9977.3748000000014</c:v>
                </c:pt>
                <c:pt idx="10">
                  <c:v>9772.9138000000003</c:v>
                </c:pt>
                <c:pt idx="11">
                  <c:v>8401.8003999999983</c:v>
                </c:pt>
                <c:pt idx="12">
                  <c:v>7285.6293000000014</c:v>
                </c:pt>
                <c:pt idx="13">
                  <c:v>7031.178799999997</c:v>
                </c:pt>
                <c:pt idx="14">
                  <c:v>6785.5016000000051</c:v>
                </c:pt>
                <c:pt idx="15">
                  <c:v>6436.2104999999992</c:v>
                </c:pt>
                <c:pt idx="16">
                  <c:v>5786.8252999999986</c:v>
                </c:pt>
                <c:pt idx="17">
                  <c:v>4853.9560000000001</c:v>
                </c:pt>
                <c:pt idx="18">
                  <c:v>4008.6871000000001</c:v>
                </c:pt>
                <c:pt idx="19">
                  <c:v>3511.4918000000002</c:v>
                </c:pt>
                <c:pt idx="20">
                  <c:v>3316.7658999999999</c:v>
                </c:pt>
                <c:pt idx="21">
                  <c:v>3172.9761999999982</c:v>
                </c:pt>
                <c:pt idx="22">
                  <c:v>2546.5335000000005</c:v>
                </c:pt>
                <c:pt idx="23">
                  <c:v>2244.9783000000002</c:v>
                </c:pt>
                <c:pt idx="24">
                  <c:v>2196.1023000000009</c:v>
                </c:pt>
                <c:pt idx="25">
                  <c:v>2037.0942000000007</c:v>
                </c:pt>
                <c:pt idx="26">
                  <c:v>1833.3285000000001</c:v>
                </c:pt>
                <c:pt idx="27">
                  <c:v>1769.0566000000003</c:v>
                </c:pt>
                <c:pt idx="28">
                  <c:v>1706.5028</c:v>
                </c:pt>
                <c:pt idx="29">
                  <c:v>1183.8119000000002</c:v>
                </c:pt>
                <c:pt idx="30">
                  <c:v>1157.1161</c:v>
                </c:pt>
                <c:pt idx="31">
                  <c:v>1059.5892999999999</c:v>
                </c:pt>
                <c:pt idx="32">
                  <c:v>836.44350000000009</c:v>
                </c:pt>
                <c:pt idx="33">
                  <c:v>826.72309999999993</c:v>
                </c:pt>
                <c:pt idx="34">
                  <c:v>454.4862</c:v>
                </c:pt>
                <c:pt idx="35">
                  <c:v>394.82830000000001</c:v>
                </c:pt>
                <c:pt idx="36">
                  <c:v>230.14969999999997</c:v>
                </c:pt>
                <c:pt idx="37">
                  <c:v>185.92160000000001</c:v>
                </c:pt>
                <c:pt idx="38">
                  <c:v>100.196</c:v>
                </c:pt>
                <c:pt idx="39">
                  <c:v>-1190.4704999999992</c:v>
                </c:pt>
                <c:pt idx="40">
                  <c:v>-3399.3017</c:v>
                </c:pt>
                <c:pt idx="41">
                  <c:v>-3427.9245999999998</c:v>
                </c:pt>
                <c:pt idx="42">
                  <c:v>-5341.6935999999996</c:v>
                </c:pt>
                <c:pt idx="43">
                  <c:v>-6527.8579000000009</c:v>
                </c:pt>
                <c:pt idx="44">
                  <c:v>-7490.9122000000034</c:v>
                </c:pt>
                <c:pt idx="45">
                  <c:v>-12607.886999999981</c:v>
                </c:pt>
                <c:pt idx="46">
                  <c:v>-15559.960300000013</c:v>
                </c:pt>
                <c:pt idx="47">
                  <c:v>-16971.376600000018</c:v>
                </c:pt>
                <c:pt idx="48">
                  <c:v>-25729.356299999999</c:v>
                </c:pt>
              </c:numCache>
            </c:numRef>
          </c:val>
          <c:smooth val="0"/>
          <c:extLst>
            <c:ext xmlns:c16="http://schemas.microsoft.com/office/drawing/2014/chart" uri="{C3380CC4-5D6E-409C-BE32-E72D297353CC}">
              <c16:uniqueId val="{00000003-E990-4CC5-AE85-190BCB6457FF}"/>
            </c:ext>
          </c:extLst>
        </c:ser>
        <c:dLbls>
          <c:showLegendKey val="0"/>
          <c:showVal val="0"/>
          <c:showCatName val="0"/>
          <c:showSerName val="0"/>
          <c:showPercent val="0"/>
          <c:showBubbleSize val="0"/>
        </c:dLbls>
        <c:marker val="1"/>
        <c:smooth val="0"/>
        <c:axId val="268775535"/>
        <c:axId val="616761887"/>
      </c:lineChart>
      <c:catAx>
        <c:axId val="268775535"/>
        <c:scaling>
          <c:orientation val="minMax"/>
        </c:scaling>
        <c:delete val="0"/>
        <c:axPos val="b"/>
        <c:majorGridlines>
          <c:spPr>
            <a:ln w="9525" cap="sq" cmpd="sng" algn="ctr">
              <a:solidFill>
                <a:schemeClr val="tx1">
                  <a:lumMod val="15000"/>
                  <a:lumOff val="85000"/>
                  <a:alpha val="56000"/>
                </a:schemeClr>
              </a:solidFill>
              <a:prstDash val="sysDot"/>
              <a:round/>
            </a:ln>
            <a:effectLst/>
          </c:spPr>
        </c:majorGridlines>
        <c:minorGridlines>
          <c:spPr>
            <a:ln>
              <a:noFill/>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616761887"/>
        <c:crosses val="autoZero"/>
        <c:auto val="1"/>
        <c:lblAlgn val="ctr"/>
        <c:lblOffset val="100"/>
        <c:noMultiLvlLbl val="0"/>
      </c:catAx>
      <c:valAx>
        <c:axId val="616761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87755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 TSF.xlsx]Sales vs Subcategory!PivotTable17</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vs Subcategory'!$B$1</c:f>
              <c:strCache>
                <c:ptCount val="1"/>
                <c:pt idx="0">
                  <c:v>Sum of Sales</c:v>
                </c:pt>
              </c:strCache>
            </c:strRef>
          </c:tx>
          <c:spPr>
            <a:solidFill>
              <a:schemeClr val="accent1"/>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B$2:$B$22</c:f>
              <c:numCache>
                <c:formatCode>General</c:formatCode>
                <c:ptCount val="17"/>
                <c:pt idx="0">
                  <c:v>114879.99629999997</c:v>
                </c:pt>
                <c:pt idx="1">
                  <c:v>328449.10300000076</c:v>
                </c:pt>
                <c:pt idx="2">
                  <c:v>91705.164000000048</c:v>
                </c:pt>
                <c:pt idx="3">
                  <c:v>206965.53200000009</c:v>
                </c:pt>
                <c:pt idx="4">
                  <c:v>107532.16099999999</c:v>
                </c:pt>
                <c:pt idx="5">
                  <c:v>27118.791999999954</c:v>
                </c:pt>
                <c:pt idx="6">
                  <c:v>203412.73300000009</c:v>
                </c:pt>
                <c:pt idx="7">
                  <c:v>16476.401999999998</c:v>
                </c:pt>
                <c:pt idx="8">
                  <c:v>3024.2799999999997</c:v>
                </c:pt>
                <c:pt idx="9">
                  <c:v>12486.312</c:v>
                </c:pt>
                <c:pt idx="10">
                  <c:v>78479.20600000002</c:v>
                </c:pt>
                <c:pt idx="11">
                  <c:v>223843.60800000012</c:v>
                </c:pt>
                <c:pt idx="12">
                  <c:v>46673.538000000015</c:v>
                </c:pt>
                <c:pt idx="13">
                  <c:v>167380.31800000009</c:v>
                </c:pt>
                <c:pt idx="14">
                  <c:v>149528.02999999994</c:v>
                </c:pt>
                <c:pt idx="15">
                  <c:v>189238.63099999996</c:v>
                </c:pt>
                <c:pt idx="16">
                  <c:v>330007.05400000012</c:v>
                </c:pt>
              </c:numCache>
            </c:numRef>
          </c:val>
          <c:extLst>
            <c:ext xmlns:c16="http://schemas.microsoft.com/office/drawing/2014/chart" uri="{C3380CC4-5D6E-409C-BE32-E72D297353CC}">
              <c16:uniqueId val="{00000000-30CD-43BC-A0D3-7870494D8D60}"/>
            </c:ext>
          </c:extLst>
        </c:ser>
        <c:ser>
          <c:idx val="1"/>
          <c:order val="1"/>
          <c:tx>
            <c:strRef>
              <c:f>'Sales vs Subcategory'!$C$1</c:f>
              <c:strCache>
                <c:ptCount val="1"/>
                <c:pt idx="0">
                  <c:v>Sum of Profit</c:v>
                </c:pt>
              </c:strCache>
            </c:strRef>
          </c:tx>
          <c:spPr>
            <a:solidFill>
              <a:schemeClr val="accent3"/>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C$2:$C$22</c:f>
              <c:numCache>
                <c:formatCode>General</c:formatCode>
                <c:ptCount val="17"/>
                <c:pt idx="0">
                  <c:v>-3472.5559999999978</c:v>
                </c:pt>
                <c:pt idx="1">
                  <c:v>26590.166300000026</c:v>
                </c:pt>
                <c:pt idx="2">
                  <c:v>13059.143599999983</c:v>
                </c:pt>
                <c:pt idx="3">
                  <c:v>-17725.481100000008</c:v>
                </c:pt>
                <c:pt idx="4">
                  <c:v>18138.005399999995</c:v>
                </c:pt>
                <c:pt idx="5">
                  <c:v>6527.7869999999984</c:v>
                </c:pt>
                <c:pt idx="6">
                  <c:v>30221.763299999995</c:v>
                </c:pt>
                <c:pt idx="7">
                  <c:v>6964.1767000000027</c:v>
                </c:pt>
                <c:pt idx="8">
                  <c:v>949.51819999999975</c:v>
                </c:pt>
                <c:pt idx="9">
                  <c:v>5546.2539999999981</c:v>
                </c:pt>
                <c:pt idx="10">
                  <c:v>34053.569299999966</c:v>
                </c:pt>
                <c:pt idx="11">
                  <c:v>21278.826399999998</c:v>
                </c:pt>
                <c:pt idx="12">
                  <c:v>-1189.0994999999984</c:v>
                </c:pt>
                <c:pt idx="13">
                  <c:v>41936.635699999933</c:v>
                </c:pt>
                <c:pt idx="14">
                  <c:v>55617.824900000007</c:v>
                </c:pt>
                <c:pt idx="15">
                  <c:v>3384.7568999999999</c:v>
                </c:pt>
                <c:pt idx="16">
                  <c:v>44515.730600000003</c:v>
                </c:pt>
              </c:numCache>
            </c:numRef>
          </c:val>
          <c:extLst>
            <c:ext xmlns:c16="http://schemas.microsoft.com/office/drawing/2014/chart" uri="{C3380CC4-5D6E-409C-BE32-E72D297353CC}">
              <c16:uniqueId val="{00000001-30CD-43BC-A0D3-7870494D8D60}"/>
            </c:ext>
          </c:extLst>
        </c:ser>
        <c:dLbls>
          <c:showLegendKey val="0"/>
          <c:showVal val="0"/>
          <c:showCatName val="0"/>
          <c:showSerName val="0"/>
          <c:showPercent val="0"/>
          <c:showBubbleSize val="0"/>
        </c:dLbls>
        <c:axId val="247834671"/>
        <c:axId val="1142379695"/>
      </c:areaChart>
      <c:catAx>
        <c:axId val="24783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142379695"/>
        <c:crosses val="autoZero"/>
        <c:auto val="1"/>
        <c:lblAlgn val="ctr"/>
        <c:lblOffset val="100"/>
        <c:noMultiLvlLbl val="0"/>
      </c:catAx>
      <c:valAx>
        <c:axId val="1142379695"/>
        <c:scaling>
          <c:orientation val="minMax"/>
        </c:scaling>
        <c:delete val="0"/>
        <c:axPos val="l"/>
        <c:majorGridlines>
          <c:spPr>
            <a:ln w="9525" cap="flat" cmpd="sng" algn="ctr">
              <a:solidFill>
                <a:schemeClr val="accent2">
                  <a:alpha val="48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34671"/>
        <c:crosses val="autoZero"/>
        <c:crossBetween val="midCat"/>
      </c:valAx>
      <c:spPr>
        <a:noFill/>
        <a:ln>
          <a:noFill/>
        </a:ln>
        <a:effectLst/>
      </c:spPr>
    </c:plotArea>
    <c:legend>
      <c:legendPos val="r"/>
      <c:layout>
        <c:manualLayout>
          <c:xMode val="edge"/>
          <c:yMode val="edge"/>
          <c:x val="0.81774932268262346"/>
          <c:y val="0.34299947811007186"/>
          <c:w val="0.15010036575047922"/>
          <c:h val="0.277119142399729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 TSF.xlsx]Discount vs Profit!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1159230096239"/>
          <c:y val="0.11472003499562555"/>
          <c:w val="0.82872462817147852"/>
          <c:h val="0.71500437445319331"/>
        </c:manualLayout>
      </c:layout>
      <c:areaChart>
        <c:grouping val="standard"/>
        <c:varyColors val="0"/>
        <c:ser>
          <c:idx val="0"/>
          <c:order val="0"/>
          <c:tx>
            <c:strRef>
              <c:f>'Discount vs Profit'!$B$1</c:f>
              <c:strCache>
                <c:ptCount val="1"/>
                <c:pt idx="0">
                  <c:v>Total</c:v>
                </c:pt>
              </c:strCache>
            </c:strRef>
          </c:tx>
          <c:spPr>
            <a:pattFill prst="ltUpDiag">
              <a:fgClr>
                <a:schemeClr val="accent6"/>
              </a:fgClr>
              <a:bgClr>
                <a:schemeClr val="accent6">
                  <a:lumMod val="20000"/>
                  <a:lumOff val="80000"/>
                </a:schemeClr>
              </a:bgClr>
            </a:pattFill>
            <a:ln>
              <a:noFill/>
            </a:ln>
            <a:effectLst>
              <a:innerShdw blurRad="114300">
                <a:schemeClr val="accent6"/>
              </a:innerShdw>
            </a:effectLst>
          </c:spPr>
          <c:cat>
            <c:strRef>
              <c:f>'Discount vs Profit'!$A$2:$A$14</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Discount vs Profit'!$B$2:$B$14</c:f>
              <c:numCache>
                <c:formatCode>0.00%</c:formatCode>
                <c:ptCount val="12"/>
                <c:pt idx="0">
                  <c:v>1.1207784260278846</c:v>
                </c:pt>
                <c:pt idx="1">
                  <c:v>3.1526783855518013E-2</c:v>
                </c:pt>
                <c:pt idx="2">
                  <c:v>4.9546307834387677E-3</c:v>
                </c:pt>
                <c:pt idx="3">
                  <c:v>0.31542683462200294</c:v>
                </c:pt>
                <c:pt idx="4">
                  <c:v>-3.6205954023019793E-2</c:v>
                </c:pt>
                <c:pt idx="5">
                  <c:v>-8.3490313055863807E-3</c:v>
                </c:pt>
                <c:pt idx="6">
                  <c:v>-8.0507298096668789E-2</c:v>
                </c:pt>
                <c:pt idx="7">
                  <c:v>-8.7050873825480195E-3</c:v>
                </c:pt>
                <c:pt idx="8">
                  <c:v>-7.1601401363315942E-2</c:v>
                </c:pt>
                <c:pt idx="9">
                  <c:v>-2.0756693504400379E-2</c:v>
                </c:pt>
                <c:pt idx="10">
                  <c:v>-0.13992937727536423</c:v>
                </c:pt>
                <c:pt idx="11">
                  <c:v>-0.10663183233794082</c:v>
                </c:pt>
              </c:numCache>
            </c:numRef>
          </c:val>
          <c:extLst>
            <c:ext xmlns:c16="http://schemas.microsoft.com/office/drawing/2014/chart" uri="{C3380CC4-5D6E-409C-BE32-E72D297353CC}">
              <c16:uniqueId val="{00000000-B1B7-49E2-A7F1-6DC423AE7F61}"/>
            </c:ext>
          </c:extLst>
        </c:ser>
        <c:dLbls>
          <c:showLegendKey val="0"/>
          <c:showVal val="0"/>
          <c:showCatName val="0"/>
          <c:showSerName val="0"/>
          <c:showPercent val="0"/>
          <c:showBubbleSize val="0"/>
        </c:dLbls>
        <c:axId val="277806175"/>
        <c:axId val="199439327"/>
      </c:areaChart>
      <c:catAx>
        <c:axId val="277806175"/>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bg1"/>
                </a:solidFill>
                <a:latin typeface="+mn-lt"/>
                <a:ea typeface="+mn-ea"/>
                <a:cs typeface="+mn-cs"/>
              </a:defRPr>
            </a:pPr>
            <a:endParaRPr lang="en-US"/>
          </a:p>
        </c:txPr>
        <c:crossAx val="199439327"/>
        <c:crosses val="autoZero"/>
        <c:auto val="1"/>
        <c:lblAlgn val="ctr"/>
        <c:lblOffset val="100"/>
        <c:noMultiLvlLbl val="0"/>
      </c:catAx>
      <c:valAx>
        <c:axId val="199439327"/>
        <c:scaling>
          <c:orientation val="minMax"/>
        </c:scaling>
        <c:delete val="0"/>
        <c:axPos val="l"/>
        <c:majorGridlines>
          <c:spPr>
            <a:ln w="9525" cap="flat" cmpd="sng" algn="ctr">
              <a:solidFill>
                <a:schemeClr val="bg2">
                  <a:lumMod val="75000"/>
                  <a:alpha val="72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780617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 TSF.xlsx]Combined regions!PivotTable2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82468474936296"/>
          <c:y val="0.13102282466074278"/>
          <c:w val="0.63661415230718676"/>
          <c:h val="0.69777695527882244"/>
        </c:manualLayout>
      </c:layout>
      <c:barChart>
        <c:barDir val="col"/>
        <c:grouping val="clustered"/>
        <c:varyColors val="0"/>
        <c:ser>
          <c:idx val="0"/>
          <c:order val="0"/>
          <c:tx>
            <c:strRef>
              <c:f>'Combined regions'!$B$3</c:f>
              <c:strCache>
                <c:ptCount val="1"/>
                <c:pt idx="0">
                  <c:v>Count of Ship Mode</c:v>
                </c:pt>
              </c:strCache>
            </c:strRef>
          </c:tx>
          <c:spPr>
            <a:solidFill>
              <a:schemeClr val="accent1"/>
            </a:solidFill>
            <a:ln>
              <a:noFill/>
            </a:ln>
            <a:effectLst/>
          </c:spPr>
          <c:invertIfNegative val="0"/>
          <c:cat>
            <c:strRef>
              <c:f>'Combined regions'!$A$4:$A$8</c:f>
              <c:strCache>
                <c:ptCount val="4"/>
                <c:pt idx="0">
                  <c:v>Central</c:v>
                </c:pt>
                <c:pt idx="1">
                  <c:v>East</c:v>
                </c:pt>
                <c:pt idx="2">
                  <c:v>South</c:v>
                </c:pt>
                <c:pt idx="3">
                  <c:v>West</c:v>
                </c:pt>
              </c:strCache>
            </c:strRef>
          </c:cat>
          <c:val>
            <c:numRef>
              <c:f>'Combined regions'!$B$4:$B$8</c:f>
              <c:numCache>
                <c:formatCode>0.00%</c:formatCode>
                <c:ptCount val="4"/>
                <c:pt idx="0">
                  <c:v>0.23243946367820692</c:v>
                </c:pt>
                <c:pt idx="1">
                  <c:v>0.28497098258955372</c:v>
                </c:pt>
                <c:pt idx="2">
                  <c:v>0.16209725835501301</c:v>
                </c:pt>
                <c:pt idx="3">
                  <c:v>0.32049229537722634</c:v>
                </c:pt>
              </c:numCache>
            </c:numRef>
          </c:val>
          <c:extLst>
            <c:ext xmlns:c16="http://schemas.microsoft.com/office/drawing/2014/chart" uri="{C3380CC4-5D6E-409C-BE32-E72D297353CC}">
              <c16:uniqueId val="{00000000-2D2B-48EA-B243-5A1EA97E1C82}"/>
            </c:ext>
          </c:extLst>
        </c:ser>
        <c:ser>
          <c:idx val="1"/>
          <c:order val="1"/>
          <c:tx>
            <c:strRef>
              <c:f>'Combined regions'!$C$3</c:f>
              <c:strCache>
                <c:ptCount val="1"/>
                <c:pt idx="0">
                  <c:v>Sum of Sales</c:v>
                </c:pt>
              </c:strCache>
            </c:strRef>
          </c:tx>
          <c:spPr>
            <a:solidFill>
              <a:schemeClr val="accent2"/>
            </a:solidFill>
            <a:ln>
              <a:noFill/>
            </a:ln>
            <a:effectLst/>
          </c:spPr>
          <c:invertIfNegative val="0"/>
          <c:cat>
            <c:strRef>
              <c:f>'Combined regions'!$A$4:$A$8</c:f>
              <c:strCache>
                <c:ptCount val="4"/>
                <c:pt idx="0">
                  <c:v>Central</c:v>
                </c:pt>
                <c:pt idx="1">
                  <c:v>East</c:v>
                </c:pt>
                <c:pt idx="2">
                  <c:v>South</c:v>
                </c:pt>
                <c:pt idx="3">
                  <c:v>West</c:v>
                </c:pt>
              </c:strCache>
            </c:strRef>
          </c:cat>
          <c:val>
            <c:numRef>
              <c:f>'Combined regions'!$C$4:$C$8</c:f>
              <c:numCache>
                <c:formatCode>0.00%</c:formatCode>
                <c:ptCount val="4"/>
                <c:pt idx="0">
                  <c:v>0.21819593552413721</c:v>
                </c:pt>
                <c:pt idx="1">
                  <c:v>0.29548188481496912</c:v>
                </c:pt>
                <c:pt idx="2">
                  <c:v>0.17052139922533913</c:v>
                </c:pt>
                <c:pt idx="3">
                  <c:v>0.31580078043557586</c:v>
                </c:pt>
              </c:numCache>
            </c:numRef>
          </c:val>
          <c:extLst>
            <c:ext xmlns:c16="http://schemas.microsoft.com/office/drawing/2014/chart" uri="{C3380CC4-5D6E-409C-BE32-E72D297353CC}">
              <c16:uniqueId val="{00000001-2D2B-48EA-B243-5A1EA97E1C82}"/>
            </c:ext>
          </c:extLst>
        </c:ser>
        <c:ser>
          <c:idx val="2"/>
          <c:order val="2"/>
          <c:tx>
            <c:strRef>
              <c:f>'Combined regions'!$D$3</c:f>
              <c:strCache>
                <c:ptCount val="1"/>
                <c:pt idx="0">
                  <c:v>Sum of Profit</c:v>
                </c:pt>
              </c:strCache>
            </c:strRef>
          </c:tx>
          <c:spPr>
            <a:solidFill>
              <a:schemeClr val="accent3"/>
            </a:solidFill>
            <a:ln>
              <a:noFill/>
            </a:ln>
            <a:effectLst/>
          </c:spPr>
          <c:invertIfNegative val="0"/>
          <c:cat>
            <c:strRef>
              <c:f>'Combined regions'!$A$4:$A$8</c:f>
              <c:strCache>
                <c:ptCount val="4"/>
                <c:pt idx="0">
                  <c:v>Central</c:v>
                </c:pt>
                <c:pt idx="1">
                  <c:v>East</c:v>
                </c:pt>
                <c:pt idx="2">
                  <c:v>South</c:v>
                </c:pt>
                <c:pt idx="3">
                  <c:v>West</c:v>
                </c:pt>
              </c:strCache>
            </c:strRef>
          </c:cat>
          <c:val>
            <c:numRef>
              <c:f>'Combined regions'!$D$4:$D$8</c:f>
              <c:numCache>
                <c:formatCode>0.00%</c:formatCode>
                <c:ptCount val="4"/>
                <c:pt idx="0">
                  <c:v>0.13864097560899996</c:v>
                </c:pt>
                <c:pt idx="1">
                  <c:v>0.31956610252696688</c:v>
                </c:pt>
                <c:pt idx="2">
                  <c:v>0.16323294852196438</c:v>
                </c:pt>
                <c:pt idx="3">
                  <c:v>0.37855997334206931</c:v>
                </c:pt>
              </c:numCache>
            </c:numRef>
          </c:val>
          <c:extLst>
            <c:ext xmlns:c16="http://schemas.microsoft.com/office/drawing/2014/chart" uri="{C3380CC4-5D6E-409C-BE32-E72D297353CC}">
              <c16:uniqueId val="{00000002-2D2B-48EA-B243-5A1EA97E1C82}"/>
            </c:ext>
          </c:extLst>
        </c:ser>
        <c:dLbls>
          <c:showLegendKey val="0"/>
          <c:showVal val="0"/>
          <c:showCatName val="0"/>
          <c:showSerName val="0"/>
          <c:showPercent val="0"/>
          <c:showBubbleSize val="0"/>
        </c:dLbls>
        <c:gapWidth val="219"/>
        <c:overlap val="-27"/>
        <c:axId val="1656659328"/>
        <c:axId val="1165435712"/>
      </c:barChart>
      <c:catAx>
        <c:axId val="165665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65435712"/>
        <c:crosses val="autoZero"/>
        <c:auto val="1"/>
        <c:lblAlgn val="ctr"/>
        <c:lblOffset val="100"/>
        <c:noMultiLvlLbl val="0"/>
      </c:catAx>
      <c:valAx>
        <c:axId val="1165435712"/>
        <c:scaling>
          <c:orientation val="minMax"/>
        </c:scaling>
        <c:delete val="0"/>
        <c:axPos val="l"/>
        <c:majorGridlines>
          <c:spPr>
            <a:ln w="9525" cap="flat" cmpd="sng" algn="ctr">
              <a:solidFill>
                <a:schemeClr val="bg2">
                  <a:lumMod val="75000"/>
                  <a:alpha val="6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6659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0D1570FE-55F7-4BF9-970D-222F125422C8}">
          <cx:tx>
            <cx:txData>
              <cx:f>_xlchart.v5.2</cx:f>
              <cx:v>Sum of Profit</cx:v>
            </cx:txData>
          </cx:tx>
          <cx:spPr>
            <a:ln>
              <a:solidFill>
                <a:schemeClr val="accent3">
                  <a:lumMod val="60000"/>
                  <a:lumOff val="40000"/>
                </a:schemeClr>
              </a:solidFill>
            </a:ln>
          </cx:spPr>
          <cx:dataId val="0"/>
          <cx:layoutPr>
            <cx:regionLabelLayout val="none"/>
            <cx:geography viewedRegionType="dataOnly" cultureLanguage="en-US" cultureRegion="IN" attribution="Powered by Bing">
              <cx:geoCache provider="{E9337A44-BEBE-4D9F-B70C-5C5E7DAFC167}">
                <cx:binary>1H1Zc9u4tu5fSeX50k0QAEHs2n2qmposa/AUx45fWIrtJsEJnKdffxYhx5IYpeNT7fug2rvYxMJa
NKiPwBqB/Pep+c9T+LLJPjVRGOf/eWr+/OwVRfKfP/7In7yXaJOfReIpk7n8uzh7ktEf8u+/xdPL
H8/Zphax+4ehI/LHk7fJipfm8//8F57mvsilfNoUQsbX5UvW3rzkZVjk/9B3tOvT5jkS8VjkRSae
CvTn55WMi028+fzpJS5E0X5pk5c/Px8wff70x/BRP/3ZTyGMrCifQZawMx1jijgjxGJYJ+zzp1DG
7mu3hnR+ZhKKDBMTgzFMyI+/vd5EIP+OAanhbJ6fs5c8hxdS/90TPBg90L98/vQky7jofzQXfr8/
P9/Fonh5/nRbbIqX/PMnkcvRlmEk+1e4u1Xv/Mfhz/4//x0Q4FcYUPaQGf5kv+v6CZi/ws33TfSB
wGDjjJkmMUzdgitlFjoExjLPLALQGTpGBj0E5R2DOQ7Km+AAlL+WpwlKJjr5kbMFkzODYwNzyjHV
qUX5ISgIoTMAzUScEGrpOrMGwPx+QL8A5ofgEJjHkwRmLusPnCrEONMZMSksYTqyKB2uYRyfUV3X
TaTDQkfN4Wz53WCOI7KVGsAx/+sk4RjJUGabZ/njY/33agVbZ5wDFDpBVMdcN43BRNHpGeBkGZbJ
CEYmgdVtq9K2auU9IzqOy05ygM3o8iSx+SsLNnG+Ab33USofFjELwAG9YSLTAAUPKn1f5XPjjGCO
KAWlYyJs9JpnH5v3jOg4NjvJATZ/3ZwkNpfZiyvjH7/Ov581BJ9xbJmWQamJqKGMrX1kkKGfUWoh
nRLTYgOl//vBHAflh9wAksvThGT9Un9avTTi6SMXM3JGDIRNBoYw2MEm+2kxM8+QbsEyZ+kKHLCh
9yfM+8Z0HJ192QFC69VJTpop6Brx/IHq37DOKKfgogAAPUpoYJRZsJ6Ba0MMCyYUM0xqHsLzjgEd
x+ZNcADM9DSt5fFLuKk32cuPX+ffr2eYn+k6LFQWJYQbSC1Z++sZo2ewkJlgAFgWYQAMTKz9ifOe
ER2HZic5wGY8OclJM9qE4m+ZxeID5w1mZwYoEnD6X6000PP76CAErj9iBuM6NWD+4IEz874xHcdn
X3aA0Oiv00RIxvHLUyGeyuLHR/zvJxBBZ5SBz8KQSRUGA1ONQZAAgxH9UwRg9L7R/AKcfeEhOqcZ
nrlvJQTS3A9ExgAHh5sG2GncNBk3B0oH6QxMNfRqMGyXvv2l7R0DOg7Om+AAmPtvJzltfsQ2P8m/
P4HrVkbfP3SJAzcUQpomBNEMdsRyYxD9BB/IAs3EsAFGHqC4j9L/dXTHITv+lAF+49FJ4rcSed7/
P0nEj5/u3y97fezTAMMBAgQmZian+FAzWaCYwEP6pd3wzkEdR+tAeADSCkLNJxicnr3IzP3QeWVA
UgD0jgXmtKVDxHNgOlj4jBCCGdGtoyb3OwZ0HJw3wQEws9M0GubPG+8DHVVCzrDFdWYQZBnIsPgA
FoQITByOTbDpDP5zCOG3wzkOyqvYAJL5+CTnSj/9ZZl95GpmnYFXChForFMEimaYyenjbazHjEJA
7ki87T0jOg7MTnKAzeo0Y6HzMBSxFB8YCyX6GYJfniCTY6RCbj9pGkQssBAgGAe66KdY6HtGdByb
neQAm/lpRg+WshS5+NDcNNbPOMTTEOcMM0osa2AGcASBbGTpbC9cum+9vWtIx9HZEx3AszxRTRM/
fzA4/IwDMhAbgGwohUznQNdAfhpmC+Mwr0wC+Z9BtHr++/EcR+ZNcIDLfH0S6uafrcft17s1oA84
/49VHRB4g7Rb739aGFFi8EFVB4fAHLKwbnDEiKWT3nvdnzmDiotfD+s4RgPxgzc5jXKOxUfn3CyI
QUPwmYMvahHK9OFSBjaCBZAAaJYFOdGhI/r78RxH4ofcYLIsTtOPWcus8D6NN4EsNj8+2H/vbUIJ
FCEmhtQNplwp+UMbAOk6hKmh7MMwdKjq4BYE4fYny3tHdRyhQ+kBTusTtaE3WRtu4ucfv9O/x6iv
J+gDoJT3CQXwcSCHsx+rZuYZ0xHU5nBCf66HWr1jPMfR2UkOkFmdJjIL+HDLp6D9QGQgzgnAGBbh
qC8m6LME+8hYFOwABguayrwNzYD3jOc4MjvJATKLbydhCByMuq/s3Ij4A1NvhJ5h0gdmKNlmb2DR
2ofF5GcGuJsECqeYDuoIDVJvvx3OcVRexQ5eDt7tNJNut7IEdTPaZBLczg9UOBjKPKAoqs9GQ+C5
NwkOsbF08GsgdAbVhJQZPyes3z+u4yAN5Qdo3Y5OdALl+ebJK/OXosg/bn2D4kLIgYItbVJVWzhM
9DCo+NT74A6mYCOAgoKJtm8drDbvHNZxrAbiA6hWp+mM9kUt32QW/Pil/r19ACiB7jegkIBB8RTU
5Q6WO6g0MA3Ic1vUMHhfizBweN4zouMA7SQH2KxPVA+JJ0+4m4+saoN6Q9AyHKo9kd4XggzKp8BC
gBoEDqECKJs+NoPeMaLj2KzeJAfYrOYnucRdBiHkCz50lwGU4fZlUSbVIZNzpHQarDuobOsr2X+q
MXjPaI7jspMc4HK5OElcVgJqP/KPdUpNsN+gCPdHSqA3nPftN07OEIfgjg4rGqgfFX47UDvvGdJx
dPbeZgDP6jRibAejBtN6/fI92+TBB1pwfV2OwWA/ATHAggYTbWDBQXytLwTlYLupikRrUDr1nhEd
B2cnefCW8JKnaWOvX6rNRxaDQuQTDDGoKgRtb1pbc2x/3iBkQgoUnCKMMNQYqEDc/rz5/Xh+hcv2
PYaofD3JBa03as43UZJ74iPrQaG+HZQM7I7CEJPu486DsDTY0pSpOp2fC6bePaRf4XPwRkOYzk8S
prti432cDd1PHQPD72/Afk/EoCb3UOWozW1gxCmPdBjI+d1QjqOylRqAcfflJMHoP9CLlyx/aT8O
kj49DVXtUAClm5hDyc3QrYF6DmZB6ftr+drPeuY9YzqOzf77DBBaX5wkQtu4x4enD2B3CIZIGhR2
GNtY2mDaQPrAgI3VHJnYgqRbv2d0X+O8d1THUTqUHuB0Oz5JnLYpkf8PcTdwdiDsxmA2HS3EYfwM
QjwECkExRN/6jdWHSL1/XMexGsoP0FqfZtzt0hMfWcIGuTbYegi+D8MINlH3GOzbb7CZh0GSgUIs
gW43vx9i9LvRHEdmKzXA4/I0jYKrlzjO27DafOhmEdBEFhS691Gavl7g56087MzClsUZ23qjQ/vg
vaM6js+h9ACnq9MMgt54cHrFp3n+sYlS8Ez7ajUO5dN9+S2UrR3On97EBstOh62MsLEEDIvBGvfe
UR3H6VB6gNPNaQbdvsB8gpNLXj4wOYcpnN1hQO0UTCOD9OWHhyBB7RRst4LNWboFSx3s0RqYDO8a
0nGE9kQH8Hw5zeDOl5fmQzfHI6j1wFAeDad3QJIOD2LVENjBQISiKYKgYuSnbM9vR/MrVNRLDBF5
OEnz7etLFsExRT/08gckdwic70EN+B82+GsBzr5NALvgTNiJBQXtGBa9bXHIvoX9jgEdh+VNcADM
1y+nCYyAXSAfahXAFlJwPqEGFE4mgAIQU4eF6gAZ6wxMBggoGLrZlyEOF7Kv7xjRL6B5kxxic5rW
wP0GYm2xW3zocRJQ2AYbCsCQxqBu+sO7DtHZHicB2+JetzAOowfvG9NxfPZlBwjdnyhCL3nx6T0f
7P/tADaobFPne8FmNtgg0u+zPgQJikHgEBb242wDZXjvL2737x3WL3A6FB9CdZrh63uRP8k4Fx+b
xIYIHIczpmDvVB9yG2R8YEsiFMFBD8QN1MFfA7v6XUP6BUS7txnCc5oW9SyD2tBPXyBfGv7OSPin
E/t+3fd24OF4U2wm6qTEvQP9/rlXYQDHNw5EP23n3NaYedo/n/DHK8yf//wMxvxepX7/iFe57alW
g7r47SPf5F42efHnZ800zzikpcDTfjszo4ZJ+udnKEM6IxwKKWAzGTh4SpnGfUX0n5/Bq4OUCsNq
h1Lveud96RqIQNks+BGwTwNBuhJKMNnb8ZRXMmzh8KK3H+O1/Skuoysp4iL/8zMEYD5/SrZ8/SjB
7YcqAJ33h0LBrtz+4AHof9rcgOICdvT/QuRnMaoD+pJiuaKxju+aNDTGidfxGapM464mqTGOuozP
VK9uaWjba2Qx3vaGYfDae0xWPUoxH5NFfCNc6Y3dKkkX6mKFYZrYuzZv2nTB+suA5rtd8oNRy5dm
XDTnLumy5e4SJny/KUikLWRwzlOO790kjJbY5O5I65tpG+uTuvbYzDBTcm+w4jmIi/rSbTobed5E
ssyfBl3dPtIkHcUF4veV20wp94vCsXXWkXHodM6ibVNnoe7MhDuL2HHNzN61Awfhi6ry7aDV3Qlh
TmsXGfbdsVV3aNGEiKVT2AOCFqrtmeWlJh39exII/7z1Sbz0O08uw/7iOQ0bhXpCRoMO1VQXU2Ry
GSSBltvqNjnnbh0sVV/YNNrE9Rp/4rptNW1wZ639PKumbuJYa6+/65qmsTNO5ThBM5nj/CvXU+2q
CGUwCzRP2k1SyXXVXxwtgAtLW5smcW0XRe2WiU0iMxonqctnuCjWyC26tZto5BbBlsCJUTnuNGsy
euu5Sb1yk/wujSJnrHs6rW6CwM8vGm8Eh8zkN6UeFjfwHtV5LITY0lRHP1dsLnx3rppmZ7g3/ySk
HhTS6hxnUs7rBsvUpqJsF7UV7F8ULTFYs9ehaBVJ7l4xt/C69atzgurwMsPCu3Ucjc5yOEtylBHT
u23yFtlVnTdj36iLWRoUeIGQUV4krK7OLZSKNW18cxJbnbwxGguPqBZ490HIYrtueLVI4lQfS6MJ
R36d+1/VXfh2l9ea2NJ2d6DQjHM/9MwJCjMxQiymM+45pTdS7Tqu6MyNuHteobYcV52X2lpee7es
CeLzLqvSc7fRrZskrzK70iL/2WvqSZF60WPhtGjsEU2saGE4SxcHZOwUrTOVJaF2lDgusqHoiNrw
0ctpEhpy7bWeXOssk+u2v6SspnbDs2SqOjKr9RDMG+jRvILaVpo8sbJZpU74aPhR7Y0SnmoXfTOO
q8obSdZpF7iUjzA94YXemllMsuu8myPcRYuOFji1SUDQwo/DwB0XsPNkgusu2xK3/X6OvptJ5J2z
iIqJ9DRzVFaab82o9qQVUbMKmIPXUcNHls/C7msV1qGtp8K1Yttyi9BGNGltlwbtFe9os73EZAwS
Yp/iNpYt06ybOQRYm7AZNcRoZyFzxbV0pGEbbRY9ido9b/yyuad5tmZxOgv6dURdYNVzFrRfR1Qz
UovJrg0AXjpdLGyWIX9ZVChaeRlhY1A33YPr6EszN8xnT3S3pKPiPrJ4PdGp4y9ll0UrAbs0t6xV
3C19Esn7PVV4RLuAZzLQLpDoNAiH6o0+0AyKptc+e9qFoUiUnulZL4EpwrnggR/aBhfJhZaY8qII
DGir22F7yLrX/ul2KJu3XTDSioZMCO70uzJ1b1LaNpeREP6drEdOlEcjR7bOJOxhVhdkdgTWsChY
xmGxpUeG9LCteq1eotEyZ6L4dmJvEjs6NToX20ri938jjbNVGtfxbWtlgZ1Xsr4WRpYtHdPzx9Qs
ko0bVBdug92vEdfEnFhONHUzK9lUi0K4wSaPZD6FM6utczMM8q+aFs0jP7Drrrht3C6+0syC3kRe
uXJbVj60lHrnHewxmCBWlA9xlUZ2lOXeZURz9zxzGRqhDEU2z1rvsXLydhTperOsYqu9jYL0ivX0
3Gq8iR51zjwVNL7vSn2k6CX32bQtfGPmRIH3iIrLum3Yg9PG2nlVZmSiyG5F5oWfiDuXW8WiIF0w
dmpXPGLDH//m67Mgsndg20DqAtwsyP3BQX5wVCzv+/e+vs7HVm7qpnj2UYADMQLV5etB90j0zhzV
rQE2Q+Lgm7KzQJXL9lEPuTnS3CJfdnmLbzxXu29hwk5RLf1xGzrBMsN6sIyS7PVO0TQrugrizj0f
0BVvU5pNbiu+XbdvplcZzuAXP/I4RdNzf5Z45TXsoZaTpizrpV5EdBlklj+JZOc+FKZ/yfrJTR16
lcJ23XvFanjklbXqjD1WyUL2LDV85ScRujedVk5Qgrxx5hUu8WyNaF0SX1llPYcpOa194rt2f6eH
JHBtt/Re7w57h3xaI6ZNIEHikE9aObowspKMrJjrS63t9i88QXMfm9l8QN/xBk6iL1XTpHJZNJFz
LoK2Le0dy05W0aiML406bM6VqOpU9KFYxPUbLTDqcSODqdOF7RdQnv4IWSh7MNtC2KKw6u9uUqy6
wPVc2w8KWwitFHYkErugPLtBIspGGo3vkN/4l4anG3dvrY67+E6I9M6oIv8S9a2+T7UM0FQ7znfJ
df1feHvK7u+58BdU661v9/f6vl3rbWQ0Dtk8SERp+0h4KytxyaihhhxHjLgrRVN3u0ugOtyQjEzU
vPIdY/Yax4E07NuR9kf0CIMisv2JDL4T7g9rgGNOEBRdgNNzOJEbT2iGl2HtWfj6bdFl1rXFfH+V
B041UjMaTIKnMsbWNZg+YpW+0S2g52/0qhP1SKZG25sQTw0TfI9f0bHLnkJnIzJ+w4uwK22Y3Gjp
vH2127uepnd5OvGFSWzu5Tow9h+16lYX9bWpO8UI2pHYcB4/PFERtw+3kBOP0s7Tx5oEozgNg8SO
Kx4v0t4ojiTWZ56OxVg19dgKrwvkb1uy58COm9iiieRC0MeuCEeW09JFmBb5ZW3UyagQQfSUUm/k
O2bzGIGZPNlxmPTZoRd5ZZlzhnFgF8gEI2vXTvBvrIH+UM4hir2zaxhQmQ6FzkMUk7KVDNYg61lz
Q0Q1m6LUmCjHUKJZWBraF9UIgvOaJtqXRJjyVrSbKmILJ/fdlWlmYBW+NRNHhwH7tbPt5YJl19xt
xzroG9qlxhKT0D3PE91Y0v4O9zR1p2i7Xpk42mzHp+5qUd+guBPLmnHwQYjRTIs0yy+Dzn29qA5Z
8gacwh80xdKBkh2pjoSGDbWzXg4KJF4fo7gVIw9abv/zTDF/nimQyAL/ELbEQEEF+PSHM8WlldD0
xsPPNC7cUS4EWpZvFzMX8KWqdlEQsA4Td4ILkV/sSGkMwISiwpNOULLWREDWQR7aPvbyFWlLsjb6
i6ILn4QT3iIyGnSo3oaH4NkaYlKUXCvmshMsXOuy8sfCiB7SRqA5lTS/zJsyv8T9XU+XxGzPt7yB
T4JLUgaLilTGXWdIfsWYWGR1gu9w0FpXfV8KVT+7vrxvEVJ/kTJsJ9LQ0nleJ/5C3fl1+3oXvt3t
end3bs38RWDk2eyfsYEy8Z8mAGx0hkpm+HcE+t2CRD8Ex2OeE/qtnj0HRdzlZMISPs28VluFVnqV
aE01V60tiSGns7O4bMcunBA1Crftnlv1+4FoL2qWzdvY0lY48mg1a7nce4zqULwC0jnjQtaF7SSZ
P/Jlp32jRnwjkwy5NgRI2oLBf1181Rhx+lg7iTsKi1i/1b2umcRSc1ZpovtzQ8Tp3DI9vApAaU5Q
7We3OIr9UZt77mP/RC9gev9E4rjBjYW9bEa0BNtFnUZPRNdnaVO3D6KKnEmnsfoChaZzpTjCzKzX
oe/7dqE+1/7zbEipL5n6Zuu0TWyK3XBavvXsGKVRhmPsVvEornF+zRtph2nj3ZKUe7dGXRpjwa18
qmhvHEWTBmPUODdp7z/SzounhuOIcd43FU2ELJqmHGw/pjxO960dg6d2rRgVTeO+P+6Qn1+rjt2z
IuW4xgaxUa4VFyT1JmlhxevSbcAf7u+YEcl1QmO6QKk7GdAVh+rsJRXrToj2klkv+fZYxaHois0Q
zfaxijQQP3xszuVvdLb108cOB2vD5jxq9YcA93new4+9MIXut0HswNb1eAzFyaa0yy4FD10HN91E
VrRQzZQ6yKaZ341lBz6hrboHjL7lMTbasiumpn+G4tyxq0eqpnqkldDL0MDRVPhFuxYEJ4ZdOGG5
ThaK0tW4XQeKzBLfmbq13tghKHXD3vVD1La0GQuDWYdEu952vz4FQRTJzrKITqQ7STKrLCBiUmZL
5Ms0Gqtbdcm10FlE7kQ19Jpkyz3mHVvb93hQPbLQwgmczQiPU6TtrVMKUEAMO1MnD+Uqj+N2moDN
bjOIva0UTV0oRBYaW91aNVsmepvNTa/wXmk7Ro8Xr09QNJ5QDhXC/2S0wdmNw+UOjnboSy/B/4cV
Cg5DOfwCXN75lCeF9j3Ig0kBsQtsa5mVjpEsm7HSETtdYlW8WVuPiiDiBFiVTmkjnI6DrnvlVzQl
2YmuWVdPsJL0T+211PZZh8/f/lHhs78ZfARBE+XXUX+p2I2nk/RqazP0hgO44DuKa0XBVeIvSWmM
GsDlOihCesu1yh3nRJKZ63B6G3emvzBTI7VVb4MaetsLEAfWAUWCiCsI1J0d5nk8U7aNxoNyDHNG
nqumG6Xl2AiRPNf7YLrn/OhVkfddr4q8q169Zx7IokCP72RUR/Muaf52WiO68nQv3l40t3rukgDN
FUl1llZYzX0j+ztCeXwV6kY3bmAjLrwJFIGUUx+746q3HP0qD0at0dLLtNXLBctpMqG54z7mTBtl
jocfus4Zu24qZ05TemNQLt5tlWLvFgXNhLuFdqlIjWgkGLKJN66pDzqurI0JL8p46mmiGlEk+WVK
uHXJ+ruEuq4N0ZRwvutoAk5WqdaNFNuOrh5SFnG11wGxws7GugbGhnBIt6iyFKIbAVhzfiKvdM18
KlrWPLSVjKcM0XZmJkn74JTy0iyt+ibwvN8shAwKJg7MXoiKwR5ZOGcGTgqEfTLmIAZW1o6V6WnX
fG8yiPTrdtxosW2Shq7ATruWNHKSESvI37jy+KLz9eoWwrb5ecCieqSa6lIlX8y4S29UwxDw3cAJ
hM5UNT0U05Xr02vVKp24uq2E83cQpuXCqLRkDbFVso1zta02kXWtLVQMaxurCi3uTb0qDEY7Pqyi
WLx0JimnYy28UEZYxMFSDpJQHyu7Sx42ecujccGSKaS96AqH8lYF99UlCaIrt8qStWo5AMEkhHNi
J9tsgJ+ZO36JWjyqwEC9IH6Dx+ouMhvrS9pmy7qP0yg6aQNywQvH+lJYyZCOax3MIV9koxrprvM7
S472WTEwGSG7prJmDPacwT9PBFs44OggTCC+ebi0WamRF21uyu95W1vj2HGyeRGVa79pg9ZuYq9Z
uTJrVupOBnE+N7N8Df5cTi8Uc9+MasdvbY5vQj1kKy5FdJ5w7l0UWh2tmN+ZExZHzS1oFm5nQkQb
FjWLoExyMLBCy2ZVYDyztvXtWKdrA2KCKwjixxDhslrIK4FFkna6Zdlm2MZXMQtszrpZGTmG7VVG
IF4M+CfaxnHrRaOuVz27i+mJfGn1lx2tihNbR41rw3lYaMLBvCtuZGXOYyc7j4wG32Pfk+M2IXRO
Qw3fF6a1dAye3JRhW9/4hbOAJTD4mrBLxrpgCUMJlupOXawua3Pbr4qFzEN0rmgZryBDZLj6bOs2
Q+LpS5jkzmznaCvffNdUjrXyu994FUlxmFoycWhVzPPEbRe7S1cl7SIKo/MoKoxzjN0ktXe92zbz
IGFlOt2c+jW57Mx6XMZRusJ9S5EK0DoLvWhWqgVrzCu9krqYtr5ej3Y0xQI5nEdUtvmshhhv9t3H
ejypi8ac49gE9ytp3W8RjvEIYpftQrZRfI8yf0uXjiPnref7E4jMed+wzCEWBfvzLkkUm9eIFHdm
T6cQIJkGvHFmscZiSCK1XlfbTtqgdlE1tXkbYynuCjlVgSeSI9VQ8SPiWV7foxphz+ZWe2yumKY+
92Dv6j9ZC7Bf46cpBWsjnCgEe26g4BzOVDucUg2u44THHf4eeTBf+nOIl+qiWZ0/TduwsHc04hVt
ZRsQCN/yxGGoL2Hm0TcpxTtoKn6qt7EdRvBKLC1uPa1rL/yKQ2C0v7RUH8FxB816RzJFrtttasTn
qSHJls3DZjA19dwaKRquAzSmKU+nOreaUdLk0Rw1Kf+Smpo+MXECGd2+mXQkOw8KywO3A5p+G0M+
UCaFrZolVKhcVjpZqVbgdfKLS7eCihKZ1bnj++zK5eLJ16N4EZkQdC5J49gqBdb2DsiApve04JBv
R9MoZK63ubaBXImtdkFrI7A7zf1WBlHwNa8qbYIMD1RK6zors9OrcUgD/ZveuXMdlebzIWvAQPuQ
npWmVTUWTVPPrMxjkHmpvLXVX1Idwrm67o08EXprk6aRbqte1a6tZg3OHplrmRHqtqLxinrrTAuK
EfbaeLInl2oGm4UW1AGknhde4q547OCfwfjqm2CmkQiCY6qZJTWZscCLJ6qZG6GYYKt2Zlvm0PFG
RlhlC9V0tfSBUa+8NN0MffWCfAR7wV5Kp4RkIsX0tqWpWCUmelBaTJEgN7cA/1ZcMsnZ0g3IDWkl
5DmVQ4aiTrcTBLGknae2c8tUr5FCQGngr2mOLucNEtYF7xxYfYqy9S9SQeZeo0e2b1iQcm/zBe4v
LuwAhoQh3HUykLDa8fGOpO4Um+JQTXXRC5YvHAflM8i6C9t3S2tmOAxPpBTiwZSytUXXdqugdp2v
vL30WCUedIc6i86J45FqGjwiY2bq0Vw1ZREvqhg5N37mf3NycxOglo1d02kuOByIcVd44SILq/ZR
0UVPh435R+kMYuoXQsOdrdKhjcmDiWqqnKjKhqqOXdp0Ryu74jzp9LmW63jl6J6cgvLTIekNzd2F
vzUdnUY2TYmYqV4XYh/tljtLDX/VibmTpHjlcz+duA2JJ7jD1qoBN9x26zr9BoGDbiQ801lUEJm8
S0oHJrtIv5FAIzPfCItp3unJt9QgKwGa/dYiHt+Kdz3bQDwqtbGig6lEJlT4S5Fa2l75A5aJb/sR
wxeq/AEsAXSZdwhwgKKJNmbFiHZgJVqlG1yy8k40DrNs8MrBOYBk47gRWjapfEhgKRrs84YMBrvj
pTxgi+lDUIPnY3uJxq9Je9NBcE+OEI+1cWBgMaW49G51njp9Z9rXPjiVCQdW/5OGgKObBxoC/mUO
2LAEJclwqiMUuKr48l46j0VanFZxlTwmDqlGEdhfC70ScWZjgeC6vTcdShcVS/SR4ZlkRFXXlkF1
bS8ZTWZ+LUIbkp/prIricBuIhu3z6cyCb3OiXC5HmslMank4UQ6ZWcnXXr+K5DWHqarqF1Q9g7or
8/IuY6WY7+i7Uoj6R6fiVzUROzau13d+l99II7a7OBB3gd9MWBV1DwYKYU6JSIMQV9Y+8LprbA4x
3nXA6y2b1rFqFTWaMVIGD1gX+tShSGzzY4q2s4QGGY0d88CcGjR3TwY9JbZZjN1DjaZaFti3LnlT
rFVeMhL1NdKC+p5kNJ0QPyyWXAv4UnNbb6JpfvSQ42wN50+3m1IFiKGS2r1xQJfaKCnSS0LB9q0N
/QK0dvuAcxqd520G+YK+qdgMKGVaJqiKbem0KYS1m+hq9y27bXRXJY1+sf2YsZk05zgCH1exqEvR
f/ieKe/KWuoXO/qOVz1zO2k0KrfP82UrRnnnZSNwUoMbiESjcZNTPkk49W/UxYjEYxeRdqFaTo2s
Kyd4UA0l4zHHmOOC51AsAzLHntPEgf4bEws2V/w0gaCeFc4wgSIj+DcJf/JagibII8eTyWPhGdEF
xOW8VUi4u2ryNhoF4HyMaU7jfKyIx7pVR5HQb3lOkoVyNAt+WZpudaMaQZblY8OxvJlqak2JVrrT
3Gyd3CDQX1LJ3GWVWfS8RVSMnKah9djnpTvGaSLHddaa56lf3gtwfSZSeFDA03X8kpIaMYgf4nsr
Jv6Fopl9uMBvNcjFOelMtbqWlH2tHdQ21VUCK6CUObFjh5Nry+smalCRAZEHPTC9ifKWHVl615DI
HpnSrW8VR0ZCSODEoZyrZspM66LuAz2qiXBI7DQQ9Swk3f9S9mVNcvJI17+ICHbBLdS+dFVX774h
3F4ACQkBEtuvfw9qj9uPZ76Z+C5MKLVUt6tByjx5TiJO0h9XCt7SXSin6W5uFHBGp7CHda4tlRaR
FuHKDHWW/SWWkb+b4nxO8zwvdvUk+lU+js6tIF2/mgHu3HI29atxadGlr84i92wZt50wJ8YZWSKV
XhXXoHCRNlku3ZJfMv0I+q7Gmkt7jTx2fIxCRq6z1b+ZraOr83nTS4tvnXbIj1rRcF+I7F5VY3c2
lDXlCrYv4jZDshJburlYPLtnjHRnY33OMJQ3s+r3Z5gZZT5OiYcnPvncF81m5zpdcVbZ97+6jUl6
tzgDqjLG55Zp9kczlunvn5ulaTX+ue+iNrxbDisZUXaCCKw4IG4EGYYGw9l2apBlomoE3leU+FID
+qwLv0+4auqvDVfXuPKzn6F678UUggXhyHUNBuH3TjlfRBiLt5yFeSqQ8DhIFwG1a3nkPLmUnClR
5FwGXb0XDruPmPDmVbH0mQERPYQFfMDetpYAfMxpKno3335Cc6OoNnXcn3EX3Ed54X/73ahy+tFD
/9VYhpRDLlbRs2NoV9HZKjo9J0MLaFEHVotQBJ2xAwbnqlGZ3IiBlPclDYKDtMcyKbSyq7Tzg3xl
2SzeGOcAu097T6dLZUXbBiS20+f+R/BtbODv8fRj6+u7myoia00c0CyHklWPmP/qZL5+12XIk95B
sifw4+5AbOmtmxY5JMK7xMyotVOuVNuyM9ea3IWZL1PWEHdvRTUO3SgOjhKR67FdLsb8vLSNvR28
qth/dumQDVtvwru1n52201sA3muAb8Wdi2zkdUQm+xpZNERINZNtT3wrS+qI9puiCe3UDPvLxHIs
KCKPHInMhm6jsooTr/fiLa3a+eBwIU4VU85GOy1uHrwXJ+2CjLw0JPg2zoH4IZmXkBg0vmTOp53V
tOM7s8ClcHWXrSaA4knU1+1DbRUJaueF91UXNQ811eXa1oxtzKBXKnLJrHhjBk1X7ggrUQAk98a0
7Go4BnmAAH9gSgKnqZ4q6lXnuZFiJQPwcTdNZ/N1yZEOKSokV6DzRg7FNE2nubBl+KNlu0GdSIHk
y+ccY2K7DbeRP1oHlhUuSUa/LQ9FSV/HeowvWcPjS7+0Gre0UpvJaW0GBlaPu6zNrQTRC0lZVmJb
icbp1XWRORvJi+zd7JiPsksFIJ6G+3R+noVt48Z16c1ccutJZ012tQA631QgxqMztV8+x73Wj9aD
HN2V6XPt7mtUjxSOAgHBbFtNJTIlufyqAh6u8H63+lQONrlznGlIcafwb/9hhsxtZzNI/9VDeHbL
gX96CDKejEWD/A9rGYOngZTzMrN2rPWntYxNYch+cIC4x6rW9KrBmft43poKoP8IJPTDXTfEY9H1
x8wHYS+T/G5SjvUcRF3atnP/mFldf7MdgZeM1NazL4Lx1HiVkwzLLCoHsqVNIddmtKJFtyo6CXax
BIXAfLRbV9XVUfqP4KAf+nrbZvTXb0Bzj29VzmjSscg7jbN705zMFf4yZbXuQ6R6nSHqbuaCfOnd
KOtgrbLuEhjiStshQ1aUCuD9wof56KymoN72LlKpWU5xhIUWYjOXiav0egEqrDVcaLE3PZ/dn1ML
J+BXM1BxZ1ym2sSKt72ENmJX1ra7BkbeJWCXVj86kMucOvtBeFQiQ6DUU1DFoOw7ej6N0nGOxEpG
ncJJtFYfZJ6qPMTh3D/ZOWkPfR790e+PHj3Xc/3Oc+7dcPikduXFjwZpqaMsjctB3oxFM/Lq9Fn2
gcu4AEHTXjf1wQz2uYpXSMRVW2OWXqi2tCTuynxaOLXTgbgWSYIo6za9U1NAmjFyxVkbnGwfmZUW
74lMhkwV73j27nuH5U++hwNMutzb2GXdnKclw4Voetu1VvmdVB5PsAXrh2zOra0upmkHFlJ/q+ZI
J2YKZUBbwAL5Ug0W/iJ9AfKay/v/gYH7/8GZRJlp1JTylve84pUg/8TrPPA6cyeW1ZeyZEnYN/rq
eFZ3Y8plB9mxJgFrSd1MnySdg02/0ltjmoHZI3+vGi1nN9Wxsh6CsE/EnEZjzFni688GuBX83rNz
dw00CpQA4qnuaC4ZD5pNHdhfZ8vqjiIno0xc4nZHFPv7NcWYvlBYZ5qfi/9YYz5nnNq3/xG9GnJH
/UfKwCU4h/DGXPCgl1cP/P19da3dFQP3hje3F3zDc4cm3uJPOMvFtGRR4VgvbXVrS0L3pq9cnIqh
CTCAPEC3JZZHE9OpWRmdOap/nVhPEALVOYLR0Ln81erdyv3oG3+3/v/nDW67UUE+b02eMgAhOCl8
AGsmLDZm7lN2NIlJYzJ/pH+YZvRz8udaVfdR8tfkTzPvWvygyspSe3TIKarr+hJNbMcXdoe5AK/3
Uo4qzlsAsMVDNcfigvfjppAvN+8tm6wEHGV1D52Gu5MMQWQR+QxxgecldOzD7yxLOvy1v4dMWwmv
RnqQDrbkUHYyicZKvOYTtnyrGJ2tMcVIHq2aiHvhIhkHdt4dyhPx17Kqu11haUgNjEnnOQmHbDoP
tJ+ePfGD8lm8DpUQR8+PljsbHw2lQbmqI7s7mNHJt9K4EC0Io/aIcAK/gfkwm5f5xvwGH6YfP9ZR
L+51LJpb1wd3PC+CdRDQcq9BrFu1IwmQ0pDZtaQLR5Y15Tsejrcyqr0Hz6bePiydYtMFtP0SkXdL
keL9r4WZdl7++/3vhku2/8/7HxAVXlIHLgiqm6JSoCFH/YHezB52TSsO+XM4whd5xvvu/E1X0HDa
5NVK9zo7WqGXHYu+uS/y3N8ay/Qjs0ba5NOGmgbIO2hgu2Hw+X4KKWK8wq95SlztJCSbu73XB+Ot
aUJ5rUOd5m013UyXqMd+01tCrYxpBnw3fghbDcLgsohAnHPqivnJWOYyZo6EuAuoSg/K75q60C2R
uSPbWmfzeqSgSsLJLNLWVtUpABnhZSzBSoj49AQmXb5vKKFp0feBWuhQc+qiivzKPMQfj7x5lEtV
b32/PebadpMAx9KWxnN38ZH0+rhI5ruJXwXVHwPFMsWsIMsKM1nI8N3xshD6GQl9XJ9rJKdi1hzV
71ZrRoyNRG8UpXgt5LdRxiB8LxOt0b5Tdnj9Cwcw5mdfOSUzWGwn01PjODp/QgbKzRtk2TI/KSJR
HKAAsZ5zmn3xsfdfjKXVpfLr6Im7Gb+3SXFB2sl6dnUxHlH0u0zbQFvPECmV2xBQazeAnXqDAEfc
sFfT+w5/kILZwYNFcWmKoU5iSZuj6eMy3taKT9uMyv5oZZY+WvXUH+PKjWTyaZvW55xomW1MhH13
BUBmt3fG3UcQVwC8OBSZfDI0CkOcMC2/0E0y1jGY5pNEsJcDSv6cF9RQgHUWneEeOP7FKYMgDVt4
UN5imout8uAifHm/MHoPUxuUJFE9y85tnyV/TaONmpIPdZw9Z/6RdW1xMRcxtuwumq7GABoI2BnI
8nOt3Xkv5oH7iRkh5ZJ88h3AtsvSGDfTMVL0jB2H3saOJFU9VFdjyZBx5C/KZTeiN3PhFVJcM/RV
cC/+1efLAr68jFLO+uIs2ul7l/XeEwtlZCxZUu+JWvMfFnJuH1bHXfeJseyPsR6iqBWgV77KZTgf
goLaB9NSwzh/tEwfdJheYg8VCPq6ag54X708eLWTId1GtKiSj7bjQ6fIaSUSgpz3PmqmaT9yXZ3c
KIMez5qyOz3weW0h1XmruSxXvijUkwgakmQD8hZjX/6giCe/BcLB7TwqKABKmvh9iaCja9uEsJzn
kHfoE2+s6D0sup9ZqKJXEddx4kuHP9VQia2yCGKk/76h/ptyN/LAqELwiE0VmymG/6JXsTArxNB0
5KlQmZ2Yo3eQukmrgVYHA1+PFpSq0rargzl6zSgvu1+jtlP9Gv1ca0bdYNxrt5b3/2m9+TizoHDB
MA7a1p2OohnBa1GFSP5SBIQalHsEw72bfIBYEY2Hk++WXYp4eXiSbdameRwOTz6Cdg2yq2W5F98v
5csclfNhJPWSkYUJpNBeR7k3YZOEGeYEVPpGNedZOfVLENRpMzXVVgcqXueqCHfQ/jTboHfDJz0H
NxMITmoukgiE5wc6BMGuy+1mmytKnqzeu5WQSu3yoPB33tgc7K4Wb4EFaj6U0s7Z94R7LGI3WMd1
2D/zLnw2KPfvqbwTv6aSPnM+pkbx+FIP0lpBMUnOfgRZ8sqpoJ2itT6quIBPp6c8OrtIwZ49NUTv
Lp9vIR7Kd9trfpBiDN88yXUS82x+gWoNksgw7J9GAhEGj139UFExrRoNkMK2VL+OmsK/CGH1GxCD
i7uslfZ21L46hYNPdq41xoc4IvzgWfW4J8NgH6OmqXdTCDFgXNblVo+S3EkaWOswmuarC1owUoCD
vglaVytaRuqxa13E8q4YnrFxeYnmo/NaEqsCa2KwvpB5fsX/pP0GB+BM5ob8CAa+8XVdHHIkbXbN
gP9O74vqMtVTcy9k8z5Sz3lzct9edbnTHFgHIaRTDYnp56Mi2xbcts2YE/utyINdUUXF46AvIx7u
/RxPdCchlYZSqitTJLXYN7/RSdEw/WNqojzRoZZPZVblGzewvKNqRH6O8oCvK7vJX9gQPg/xrH9Y
jG60DvxNWFN3NyGmSWuP6RuvM2/jabs/ErBZsSHmcqPbQj50nGK7LDz+HjTzxpGtOrK6rFLCZHRE
4p98XIwZIhsHHyQoVmYAhXqHNjFNm1M0zaSPZrws99Qsjqz842PM5KhUQ0rsutq7VtytxsFu7zK7
dA86FO4mB2vxEYRHgQPHFz+84m2Yi/mbwMGcjq2w791mFjuL+tHOt3L3ahURHr2GNO9d3qZmjYii
n9q16yfJfbbRuPWOgQdltuUIAgpvMQKObm0ci5QfsBs+lMb7WC7e4qWY/lbPD2B+/ur67EdW8sFY
Q+ZCFFGV3cdn/D/7zIeYnzD21Sv3QBMIyyhYQSyUP+q+6e4Uj66uRYtH0xUG6tAhmXyxl64objkE
lKW9NYM0iDjoZEgGGDN2J+Bx4dYnNu3SbuzXkNfdedWsLqGy1IMqymNeMcBYTl/tGtStXPcLqgXp
NE16N+4ujefpB1fnf0zTE5iWPH7xGJl2EjAdjweweN0mak9jAO6auRiTswl/vyAQK8BH3jVz6vxK
ywOkucArTZc1BF/whg31q28O8aCDBtCszSi8DIn3Lvy39Cpwhn866HiHISqdQC6Psk54C4Fj/0XA
aTzB55oK9wn5TyRjNthr5WGYo20I3O2+WQ7yOY63kG3+spaxT2sZMzPVcqyP/5j57+vMzG75zN8/
4fe6klntdmjFnGR9hnRKpgekV+KT3fXgTEbhdGd6zGUCWWpr0QqlCP450IUVogADFEcRt1dxKw4F
C6BkWFJueMDru6DNdsYyF78rgy02ijZ1gmJgYCBGOu3jaNoWwkln8JagAdTxhUxldig9el8KGl9M
l2lZJdI1Op8tnBj/GgC61W4Ez6c7Gndrn8/uNV+81ok3chUyqwHtRAQPhUPtI/wHlkzcfW+B8z6W
TvRjVm7x1Dr9sJlE5hycjAV3eEV7AcZw3u1lPcRroFFQb6ngRiSXD0yKLeNh/RKKgZ4CDWzQmCP4
iti1ArVpRyFfptktU8s5hLXUd1Yl+AqYlAv+fR3iMR+C+i5v17PTgTLaWdYeroRa9xwi2O00z18D
tx6SifVqDWQ6etLSvXlItn7jPVIoYw1JCKhB4a7ykEn/DzOAbtYrlTnuFkIeZzNLhaSGy/kZMbBc
c2nzZ5xl3yEUyX647ptWurtWUBb7u4y0OUInGQC9qYLrUNXOgQIpWUN0Ebza0toUY8C/OVb1awZ+
e/uwiM7WJET6qpN+lxacwQVfKL+A1HVatYiVXQmSCzinpRUNxw+KXFbo/FRO42m08yYHRFAmyuqg
B+1ogModg/szd/w7wMzsvYUuOOlBhX2JZCNSOKXscepLZ5XhP3OtylhtBKjj56Dg025UoLJMZV8c
szGod3VUR2fAjdWGos7bPf5iKMrgIaE85TzsNvDB57PXTNBGuLW3z21remUjzgA5xsDMs/Y8Qn+Q
mH4/6+aVV4yYtmxcYzP+Mc1mTZCoZQezJoFPU8GvaYxB4s3inzja2YuPrxBFFNq3HOUO1lUYFSdF
m/aucliW5hDovTuoPJLb4bfStut0ViwGMyp2D51qS/yybvPCan7HQxZ+41X1Q1hD+0iaRv4v1zf4
S1mArSp2PN/F2wkjO/Ahd/sn9qhG5pBK19MT2DrxrfWfI09j40W5jEPQx1AMVKx54yWVSWgpfemH
xrsfXQelNdDPZrbup2FVQIeRenJkexOIGLPsgj9NMxrW6tiU8j6eo+qUOeWwKdpR3qqWtekItOPN
4/N9aXi5cbSXAWl+dqH86k1V9GJB4pnyweF7JH9+4i1n9tGyOyRvtJy+FETcOlQMemiX/gJk/FXu
e9OX/tTQrL4MNqB3E9HXbLY3w1znqYn3DS6ABNd4Ll0Z7MOK+Gob1LZImsCjW1L18CwhHEeuMhLt
LzCdDM4KbOn+RKjI4SDZ43AydpbXwykfA42sxEj/HjBTQhliiZmo4nZc82h8Un54NUxCwz2Eyr06
LV0WRAP3hSQVSkxEwwriS/scEdWs8a5PBEO2LVECpBy/qxLKVTcPfpKoudEssl5RUCBIGW2d6wyx
OvZ/B1jc7+VlBs6YWY5v7mN5GOT+z7bsb7M35RftZ8OOlKO4dJAVJHUeite2LdUmIiHfWm0nXgsS
vunMH65lM5cPMWSzpnuKRbRD8QSU+FkWiQnRn++22ckvbPVS1jvfy/hrXMvwiCxxmxpztKYH6G8u
dCkIJNrsjtCgecwHVR0Hx+tXpj8X+QWkuubRU9NKxLOT2JXc+ErBBYcnfwJ5/M/LZ59N1LD269ZL
zJTPAWOCKTqsoVkiKzF002p0eXUfNyJew92wcVCW/bakvDnlzVTvGdzCAwdz4ejhAd15VGvUCOHO
xs77CPTlma8nTsdbVcVZKiPRPTFVZ8noOPrVLjqWcDp5X91syQHL+kcru83EsqxI5mAbBeCiJt6U
JZrlZZ7YNZIwGVHfdF4+eP0s6M8eZIq9yZiNHfICmWb39pJNq6PykGF/uzdjyOh8jHmLKP73mMnJ
/fu6mLXFqh+E+6EeiP0yBKk0LnaGgQltrHeoZQFx1qKRVjmxNv5QSVBdcUfqh9jO93Dj859QKu6L
rC7fgIU42ChGdlfFlXewUdpmw6lLHqIWWewSpVl+0DDF00++t05jJ7MrrFvkzPVWwRk4jDnKJeUN
/M3Graa3usmPZVypc2czb0uA5CUAPvOfoJxy4Xs/LaneaiSXX4hmctVEer54RE672XPl3su0v2FW
VRxRKaXcVEXnHL3WKc+2aqo1SF/sxRuqZ9QB0D/Actlo5hdfJ4a6HTKciiuEEdhpGlHs8rb37knB
CoTFbvBOhi9wmSE3qIQ3nEsjUwhHORyX/OSw6BXMABhBv1q+M42ob1DPiT0F4bUf1Fsr4/G1j6Zp
Q4QPrHEhYinHX9naih+namhO0DWVqa388lXXFHQ13B47Y8Zze9ZdPtzaTKn7oWYP7jIrrr1qx9WE
ojSLCfAOyKdVfBPBoO+QT8BXISFG+iRJzeVEkGkugeX/JltNul9ZKDl1MV1EkHLXVsUWuQLvWLER
goucxFtfdtgZ7MpadY7Wjywcw8Ru++GLyuU9xd2RJ9JaM8bqIhFUHievz9/V7EDYn5f+kz3ffTgG
FvuGjfo5U773IpUz7zQXxdqYcdzr1LLwpH2M4r81iDxEjeb/5qeH/3b2hahWDBU9GPxOjOqSf+Xd
nGGGRDpsrMchFg64TZ6XTs3cX+yBs0M3tNkGcsn6MavhlvguJ98leIG5wkP8OXeCrnE/sTu4BZhe
SvEom6JKZO2Fn9M56pF/fHQFgevhY+7y0cGiJuky5aYfQm0xa1Dqq+qogPj+aJVzGHXNvqiu99NS
UXH1WevuasQdu7x26DWHajQNrTr/wqHIzuGUm0X9QBhQUPA0ZvAm3GUnkAEvH0lOE3fJzhcoePXI
BiR/lx3EjP22Jjb/PbasA8uF/I+yMqDM/R0oQXHioYaBHXr4Bwb6P70PwDeZDzohefSQ2l0xPTH5
UgVZAooZ24Io1h0je4A20zRbjXSkWi4fI8Kf4tR0DlWHTOQ8RWnOAzBJw/lseC6GDmNaf3Fi/jKH
IZhQPUKF/g5iKdQG0n0PB7yPHojjwumMen10rIacFAv7dYfSGk8oVZInSxT0g8sTijEE380ibpVY
RKje2B5ifrOoYzkeyyLynkgl4epXF9eVxXc9DOvI7fCUNHmdhhPIMFD3fSUqnF9jR3UptCzBzZ4Y
ZLGsDM+K+tYO+kN7z2xWnAPQBTb+PFiHuPCfiwyAWgWSzQkQXXwEP5RuLD4PjwKaOJyVw/QjA71Z
+bhBwMcD36OnTwOLg3UZt78WAQgvPxYhbG1+L5oMU6BFqa62csuPRXT5SUvY9PGTMtcaHu0sRIoE
BKBt78d8LUDsLJ9nlX91gsg5DR6jh1nSGM4uUMYugy/bjWO+8xcMsvHsOgmaKf7AIFFeKlnizSdZ
BavBBn/TspzwVfY/u4XnrrQaNy3wlF0UULJ0Nx6tr7nPXjnhGcqjQavbde4Lyhhmd6bLXIwZ82oD
4J2e/ur3O9dNNR/atZhuTHvTsVgKICIDAjHx0vq8mD6W93LHxAk7VNQjbrMfBFsIx1UWnJxFgkpC
8GndSIQntw/dJzM6aTs4tfFD3o7d3uXMe2FzvEGSLnywR1Lct8XwUC0isNrv4p3DWbiyZtdbWxr1
gGrZit0A/H1lnlonmsQuniL9YZpRHsp95kzbQKqfwRKajSDqbwDjhOiCaVHn3ID/ecvq795ErFMX
T+RsHNzC2ZTEbs4fPq8bhWoGOu/2K4DTcGcYqrsNNkX1tK4AuxquGqLMfIVyBcVJ0oI/BDP9s39G
1DeKgD8s8wPN4zffPVUTGP5cQWPLdLH2zW9UcrmH6x+tBq+3d+Ec4A/AiznhSkVnxYr6yVL52sSZ
k9Byz4EPpwNz9cM0FnIrI49uTKIwY9xLOPPjE8NX9iLoVdrO9Az22eMHCQZcL281e5a9gW9MDjzT
1jnqFcJLqprXQLFrvmCdPZWHkIvgbWAjBVE8Li9NVmb72Oq6bZnH/q0SlZtE4Kp8V+7GZ91PAa3D
m6hvAINriAj/1bCsv3v+HBJgL9DkzzmiUeTNhrjPpBzAfVlyRARw63I7iQ4pI7d08o0Z7SGTbOrp
PSKJmBCrZ/hzppASqLuqJOykg7pE7bWOvGnerrtKOd94re0kdth8X8FJAhEwjDZVOcRPXPWPZkbL
SwSsZfWkZNVsdSTKvVPp5qYX8M3MICg8IYN+OkvsaSu11Btpl8tgQ0xjF9xZRU4xIa4PKTrxMru0
0oQ+8bG889yquZrDp4aFBfJqbuNl7NNSXv6H9XtdluFG/O+nf2yTfz//F7oNMj8OEnX/XgvJC6zO
yu1xepzjQ2s5g96XHJykOPb7VV/T8GiEEaaV6wwBkA+N04p2mQUuWZ9ttEDZH4hToMMHNnFs/DFC
9tx+ZITF6xBb1XbyFd2EmQAqvFCLDcmYLjVuVI36RA0EayWKGh1D7KzPxI+fRcTci7HsfEw8QR9Z
CdTGCUV2wL7drnJBgjcorr8TEOXuZdxZd2zux4RDYXY3xVYDDGK8L1TfQfynvweoVPvWAlkDd6Gf
Xqiny7Rsqyub8uGuplChl1FU37UxyXbUGbp9i+iUI4ZcT7rpH0bXnk9Vqb84s9s/TI1wU6r6fBPG
yCpInHXf47BLPHx3O+ZQa9dk6n1qUQeO+1zi+8i91eDE7VcHT7twJXnxJz/bQg4stmEj9X0RynMF
Ku9bxb2VySvZCnWJpqEuroQ294NV0P04luExE9CimAuOTzAU6wbl1had0KKr6n8OLs5bZGjKJn4t
6gyFNj27PUZkUhekxHCU6nJae8HYbFqW+ZcWu1M6ZE20iQYwChKotlG1STNyizL74oEG99UBYSap
ZS2SjEiJgGfa1Hb0UgSif4+isk6aoe3WdNZ0G7a2k2IHGF7iMCyT1i/6bznk8G3eDEWivcde+PHP
oLfuERTvFLLzq4lAsTAxN1XKUcnAi2jLfBUf67Ebd2FkHbK5Fmtngoq96vrEBrv6ZRZ63PTgxW3q
TCMCF+riSvD3OpAO3zUbrhGSrT+QcgJmQ+I0z4pog3JB6lCBFmPUfpjwL1mgmOYesoXqNOYFvTeX
prGdo8VA4Vu6mGW1acmjYC2D2jkPZIL+YJCvYySvTSjkI1i5j04bVxcUUbKfast5rnOH3LlUducp
aK8QAoDSzylFCPeD2lqc7DK/xdB173PCSx9C7No/WQCg4/VchPxtCIEaS223G2NaU3iJJMLD0O2H
Ox2qMcktId58i5ar1tbF0Y31GTTNCPxnVBEzCpoiRqtBzSYmi3zLp+FXvxlkADEB1yxTjI1qY18s
UotVn01PyIyIS1PRJ3gn3d00UjxJ8+AchqHrn+0IOzWo4XwLkOQ7zt3hnke9dx5HsgsqvyhTFNQC
oOeDgr4M2lM23PcjIQc5s3fkGDFjQIWEfVyiLtmHXaIibjJBNZlko+jXEsjyM9wYvQb1HsfaYuLl
BHFqx47eC9Rn3pSxnNJBdRbKv4SeOH40ia8RJsHjitJh6WU5DqjItdJiuJNDER/wPqxrM9HgEnG1
RfS59mPvez048PCoeh/8oL/OisvUraN205ZvcwuiL0WkM2na/Rz8hyEiw1PHivjUZDO0w00FWQXT
EJFQbOko4Zft7KHkicTjfOWWllextIjvXDk2/aPpMoN93fHtMHh5akyQm/id5bTvDCnhuiPBY8vs
fj90YZsak5T5DOSNfaWWCB9RW3i4cV2n1WLJGorNMu/1erRH6zQvF7DJfrX+j7YrW24cB5JfxAje
x6tI3ZIl2e52d78w+uR9ASRB8Os3WfSYHs307Exs7AuCQBVAWZYooCozK8+MftvH9tdlaHFbfD0w
ipHawN3fZjo2PwLF+6sJa/cwNDzdu13ogRI6FLvE1KKzSBK+jZmRPSCVKDdGbTSX0WXO2isg7SFE
dPXwy7yriqo4Qo+4PcT4+u+6pHJPBpRSN7pUx8vQtNU6BPjjsRszSE+bQn2u8xtjFlAH7ljcoGud
7nqTsX0aee1FJl2CuFfOPutheVYbfNOzHNgCreRfUtYZPpB6xdVA2nUHIJW66+su85tKB90OUdS9
ZmM1YSnTT4ZofNcxtK82Dha6yuyfbl08adhD+BxRwaswlDXERepfJkhlMZ6Fn6Mer1DEWXW1yqTb
Mdk+uPgqbTPdFdvBAlZGdVzEFuxYf1Et/k23i/RXaZ+B0oTAAr7MVxu5589ObNR+02v8EXIv3abJ
2+rkDuzopcgJhpHCr2AYdX7JkQloqsGPK5b/VGMcs7wSexLbNcsN6IXVcRwN66wDRxLEntA+mUKe
EQNxkaj0NDyyN1y1m69JbI1r4arNAWFK57Hk4ie4FXhQImuPEzG3bwXv0qORRFDyK3r5UHjT8cWy
vqVaHYGW0cqdFrfd1o6wRYJk0a0DSve7B5jcSisL+SgLUwBhztQNK/vuBeEJJEjgkUwbZ7epipsu
eAUcAN+pTpTvndGz99qYVif8L7OtVFv74pmNFyRikqsaUm8n9USeyhpw/CHxwmfLNPnVYcMhAzNV
GGJlNEj3RkObnxMI8G2RQW7XBO6K8F4GtkiaPUG/OgibAynithC1AvSLd+6qg6bps6r25aMaVgiZ
ttbRYn3uG2Yv9l2nRevR1crPIGL8RNZluDYeqB2VEf9IpmeulXmruldqP9ERh5Weau/7pJfboc/K
x0gXHuKVHf9uewxinp32U0HKolET50OjmuNa07LPrmR1UJWGdy2mBgR7sdJTfFBDW9GVFQJBWjAy
p17HIfOu5Oh5trl1U9NbLWNQdgO/xcKDZVqF3HJrsK/uvPa8WG5r2wiohl6ML1KJ4rVb1eVZiRAA
BD8Q++feyE9e6n1xMsM7JwbO1zF/Gg0j8fVRh2CtB5Y7Cw+O52rnGgQVf4S+NqAnEMX3cq7vyz6X
l3pqkl0pi3KDw3Gyq3FSCEy7018gd/rVYMPwC/m5EUhlbFRw2mZKXqx461Vrgdg3Hpd5NB6UHA9q
U7FuA54jO1UqaZA3tvbBTiNnF2ZKCZHGEt9XLf8EzEwejC7Hhkut5WkMgR4pDMvZpLYxQA8oqzau
Kp1T1XRdDyWl7smqnGJHY0ujcfcPF+7qiKs5gH9hNwJFQs5fXC74qnTM5GMPUfegLyzjmnkxjqjA
QgDPvU2NERQBEBKA74EQpNAbsRqT9iyYgSMgIlRPBfJMK5Cyhz2NaYVhr/qxBalYca+pkTg/kYtC
FQS/DSP3MTKwS0509auqKPIA5Ol4MBUwTVYhtJMTOYUmGkVgI5h9UniSfxZqDMA64EATcNlFADw+
AJXeQwDNsP1scNnaBobeihMkJKMiOan1UO6TscT3oVaVoHFGHak9L3yUjniM7OgMbnQUQxxIQYAl
67ahxqob4mmgJCtNCR5bC9q4jV0TKLXsg13J9DwgroFQSMs+ZHXlPniZ+YzPj/08SrB5QAf/gyHu
TGoxCxWswSkuaHokgIkgToa04eFDW3+njh3H6rpyRBY4DhuvGaSxVobWDmAmGON1HoPax1bPXWAv
Jhcy4LQAjRQFGjAYqUWa+apVYgM8CagNntOcui5/vcqNOltDNtKCzJfgLfKw8Jkv8STC5ypX+w0k
86GLaEFyUlFB7S40LzxTg4+Bt+/AtDKgLXK2mI0fgCK9tY2S4euPxyJ2sM5NGweIo+Cd2VvMcm40
1rrVQc/4uKtSV4fAFJhdXW4jCz9ADU4toanSyAdknYyrKqXlG2Ec3WK86q10ZL5TcLRs9GgEG01O
IYQLEKxBb6kmfqaB3PRqHVyc1Pzcg9R3jvsf0qiQaO1kvfFcBG7rJHMOPOTYi01XWgb5nHmQ+tS0
zgOyvHLTd0m7RtgUKYoaTEih5J/DLM6+oJjApIiitB/xvNf8Ng2jJ2BRkrWZsvBiq/hQJNlXHK6Q
gO8YwPudhZ+WqUuN8HSgai0P0QHw2mDSB8c+lCJQRK5fDf6YmBzERtWG9EqINxiSCFBOVj2W70Nb
F+BvaEri1yPiAWZm5UEyKsaNmiYGJRC7rW6jRerrGGu7DgkbvdkPOTNnP6FpD0jo2aessrxNnU44
cUczD22CSIsHDetnLbb5o+BipUIE99l0+rWXqcpt2qiHHddeDCBWTwgQhHPXqovCT6VIN4Vepwxa
u6iAUUP+fwsJphy52Oq7G6YVKgcIccB3LcGJ2RxuFpQ0fOnl49byQveYMeVjnFbZowBD0uwYf46k
ZM8V0Ei10WoPdaSwZ88Qlt9DoxpPWHRRhSXcaj1CM2EbPlgVQFWgboUPZWr/0MYxfYmKlO0TNUZG
yIuyFxtsmbUpeLIjKxgR0O6MzRroFVhRZgIqt5nyhApu6iN+PwBjwfDg9OAtxpW9snHQPDrKCMBg
bxk7y+B5ABURG4ypjEOwCegx8MDtDwVCCahf4aoB4vqwSlXb1hV+3pXMsRBiiaHfCZjomubqXh9t
a63u1vPcDqAz/Nojzjc5Y4fHN9UIZDxZsx6xP1OOzdwFTAs/WHJQN+Rcihz5zcGEnOF0XzXKyjXr
EBib5w5DGDhIaG/J2ehbPWCxG87W3OYd9C2KZjfPTQQSbz1SQvQnZGOs+MiwZlsU49lZjtdfekjf
b4pkrE9udgT6JHlWuN9rqnhWNKd/LtjwESwq71yZ5bBrepA3FWMQl66FBF3Se6AXKYk9j7Xa12aE
nto81EOs4MFEsjlUa+jcpjgxA2geH1zhigutUbIkh+ZJmWzdcvALpxTY4iVOAPh0fowiEL/Bevte
Ijj1ta5jfQWUh3UpQivdJYN7aNuxuHZW9qFTs+gFfGT9gLoWULz2huiFZW27QaxdbsgK8AD3kSP0
DmStTPZU8Kq/RolrfOy+8qaIdnpcqUEtLAbFEJsFHLzVLU+R5ERNC8ggeTWqg6xTy/njMp8uTa1o
dP+dw7tLs9DqTSYRPoisxxAkzI82/rwnzwSMd/CijwY+bbcwrw7UUyxhXtJIPlIvHUtIoJbiO/UY
/mjQt5MG6dYm/jgyaAe5A3J0tGrajsYmBDIlSG3FuMhQfW1MZe8oIrosw9jw14c8jD6Q0zKem522
jiUyxXeGKkrVVROCLbA4kwviETjrQMdMvN0u7HFgtJimfQAffpOIVn52RzsMxhagZqmV6lnVEe4C
djpwofUC/juL/WSqgkIN6iq9XuWoho2vd4nfcAf1T8iqvV3lVeGthx6EkjsDOZNVdEr0zgqyD8qv
2IIjKoHY67wq5+4q5yOAex1IxQiwyLE8QC7stUmxVTjkU0NXi2HxWwx3fv/CZVl+BCA+W9H6yzzq
Lj7Lnf6Fy91Sy9zfvsrf3m15BYvL3fI8moB5d+a7Oy3LLC/mbpnF5b+9H79d5p/vRNPoVWq9bDZd
nDwufwKNL93f3uK3Lovh7o3470stf8bdUssb9p/udvcK/tPcf35ffrvUP79SyDsw7A6NyodACLZ2
yfQ1pOYf+u9MSEVhVpm7r7Pmfmdm1bzK3J8nvJv2t3egQVrq/azfv6LlrouPirzzuF4s71f6v94f
hxkcvYWZYne+3HFedb7Pct/3o//X+853fP+X0N1bcCCsRvSb5a7Lq7obW7r3L/S3U8jw7qUvS5Al
n/7ld2Nk+Bdj/8Llvy8FTH0XSFT4WZmp5A/dEDtrBkS8T924nyQDzJIDuQMrMFqWrzZuGCgur/Rt
zlHUjzMPO8rJTI6DjICJA3jlBJI6O+gVajYFZI76tWnm3hmYXzDoaKgfvfzYeNgF1nqtb3VpOIGJ
pJIP3p+PNAOgl1O5trmYG9V1o5Ju4OxB0pMurWHMFH8p9KY7rxOXoaUUXBgaKVSOef41TLiyNyH5
7JdFkW2Rk0I8Si2qR6Ayd2ZTtg8QWyofFURfTpbXXslGXg2+uRvPZkMAWnj5SG56hlJiMYItB3LR
QxVbpBJbU6xKDnldAcNlptpqWehf3l13+6tj6SGCqH9zZ09CeUkPv0WlgQhc6YrzCCSWXNnQ/jhT
H8UmY3/IvVfzYjDfXGxTgUs1wKUSr9NoLjXk572tYjVZvKlMkHe1GowWg6XIAtAlNYgSQqR06b9z
ylz3DPSl3L6bA+TpH+7vRiGumLv+YKgCMn3Q8EfpN/uh1xLnga5y1K7o+7I7341jQ5QE2J/iM3Q3
YWjjU59FUGv4Yw3yoKbG8RYqUHa/XcboKs6dfgca5M+7cVqk5u6R1aN9ICMNObnYFKoU+wZ4e2Am
kSdEIScLb5Hjlzbz5nEy0jhdLQ3gdfaRuiMJ4NGli2RKyNLXuTSNm0kYJAZrUfOsGDaAAPR+ko66
t4K+Hr+uGg1BEhQ1UvCpBYQaYTt72KRe1V5FpLZXptXOwendZxpaxiG/9WwVrYuzBlypKQBH3thm
1Ptymklj8z1opWWQ7uM6kZzvQwa1Hj8VFeNbounSFXSgbq983TvqLkT4vHo12+Zr4uwSexeysEA7
tIEHXc4YOdyD2hpGDl3zpuAHpVFsXIeKyv503WoGU31yD1vWD8dW0+1VxPsi4Knxyp3OlM5zEd0A
O3ppjJpDrBPRfBp653LPvCZ7lLqgY79zNZRQ0HQiYkO+YJVA5x+F0xCzNg0QpXnu2sd4AkWgQqT6
paigDjRV0lg8YlvTIBosCl/f34F+sgLg8w0NOlO1UPBfLQRAguoNGwRNo2NpR8gcTRFAfFMeE2RR
IVwJWTxqIMheoK5c28+ieTXpSU9+LbJhsx+gFmIN1RMO6bia3yaFgk3SsjSIIfUe+0AKloCDFGkg
Qo/daiHZjca0aawDqRslhxCj3VCfzHfrDGp64V0Y7Xubi1OvWv3JE8gQr6ifQoX+6OoPVVcNZTAb
EHwCHmBwum8xitsgca/30F+O6mBZoSvT17XuxuJpvVB/uBu21UTZKvpw696qhL77XXmtIsrC0UcM
QXv3CzP/7CAFeJx9qP9u5vwjI8JE9SOAnnww/KCPqyBjWuTJiwAvbFtOxeaoyd+uJBWVW/pk7kU2
z7gbpy5O0P0WyP9PXHTuuELgE6wpDyTmwkyU89KUIX/tmlG76gATOZGRxue5Pdg4fjSycb1MQ1Q9
DPq60fxZ7dYE4RA0KAExQNNIEoCAtWatOPyzIbsiOrSlI05lWuJgmvBmn455s8+M3FUfhYXYgTq4
pU8+bHLMiKogPSCjO2TdEId8oCE31isfm1EBeRCuqYXv6Tb0igdn3OFnTruAzKpf6KpAHVB9TLrz
Mq6jdNup0C1oF8HVUwGqXWlDbW0dvGxQ/DC4NAjr4S8B6jtIFIhYz+bE9CBV+XY38ubTLYdKQUoG
d1teQMxKfuq5Od/t3XiZN0DHoC6eGPX9mCfNFnFq9cnrCghVKqH9Q0c5j7grxDe3LYXPQOq/hm++
ieGMd77C+cRwm7yBnnKkIQXQcYij5R5HOKmMdgb0msRsbuwEEUkgHV7HKhCrqqFBhZ1pxjyZ1hHx
FNRrYnfFJwuDjpkW0Ir2EO/I5X7KtDaotQlU3zGDrJXVBLnuOIN9AWa9XLscQsP419k/7Bg8ES1r
vsZ2Cl0Pi+eXhmWo/YtihhsLPJdn8iW5lj/7qv1oIU0D6IOiM2XlaPhJIs4AR9UDkGEydCcYsWpA
V42sxDYgq+MC6EBWmlt1yEOqnmF6zA+xjm8iT75iUz0pxOsRgW+An1q6ZG2mSlRkLSpUlWEmAE1c
g8qv163MMOcXCJWAwTNdLYZlLJ6sQHBoWzsFW4H8qBFQY54N4G78GJHhG4VAEnWZQLe4W4luIaF2
AkVoLEzOy73z6UUBfcXPDWBNhmPWa1sCjpfYQ/oZPCiUg1E/R3gDkCxMIDUsOu1zY2kAWdXySVYC
/Dwly5EJj7TPTqk6SH6q4TnKRxUFEPGBnabTqmVbsv2AeO+/WzUcdGhjKArq+2DzuLeEa221sAcz
G/isFfTD+lOiJ9FLXI/7qEG0v3XT8blqKn+YhNHAn6se9A5lo6LJC6RF7J1t1Jghq5fpDf4ULElW
WhKsPHEia2Kq75YsZYlEMdZw2+oHUgo5MgxeBQS90z2qEBzfd25sb1Dsyv6ojMkD/Q4vHjmAn/s6
caxNzC2ILptQpxIrNlrNlvbJY5oYR9Mp/bu9MkiV2IGPqmocrfTV+jpGloSzdxY54OdnNW/VkfDZ
GRV/yqbyjUaeQ0XH5IdWFYp4eOsiKRqdqRlLZw9ydH22FdSzw0LVjmtu8kiNB4BHnQGLRz1oW+jn
xmyPRm+iAEwhi2FbdKLHQxYTRnz/H50ib/2p/ta2ghQdisS06qFuO+dMLlIPxYPtjttlgm6P2Q5P
ULDqaQKozJbfQj599pnvO2aXuqrieRED8o6XWCLxSa/CAQwfZdtDa0W+1AA1nQfANomNOS0/Km7t
D6iK8KTkgZqijkrVcfEkI6b7iUDhWxobgLg9ARX1w5v0XmmoqUxIBRXq2ZmGBNDpm4zZ2EVO3RqH
vkfD+kQ2cjdT8Ei9ApSdVg3NgyzCz9AOEUcvisRRhgNQ6HRJDR7vioK6Fm8O917Nm4V8qBtWbdSs
qA+ps2StW2M/r7n4FFUqQ3+ZTetaTL6+jnkJ6teF86wKFm3vXGyu4hc18j7EFkMllc4zD26vJMAO
jiouqVn6ZCdPMjuQynr1pL69eM4mckVCQvpaBJ0RcqI16Gq5JWoTKIb/t3cjT5xRY6gOApmo6ny4
OBAYDNJBy9bU7b0YY70xXHp3dFYCGhSbO0Mo8h8x8i37+/FqOMR1oR1ZyXIb5VSwyOA+6bIWD5Ee
tQAnFc7Gw8nyBlF7tgrZKPbUpSbr3EfV7NMT9Zo01W6dNQQlCghdqqnnmVF0AzFzmdJAhePcddYu
lHxMfK9roTLgFV810L8THxovI74iOsT+aPp048GMxYYnBXBKDfMB7xE35qjxE4gAwFWGT9QYqd0C
QWSFh3waczmAquOooLjL1EW2vruUkX5oTO91gt4DwmChkCANgYpWrJ2xh2zs5A/sbXnqK+fX4g9q
IOBdNqrbTQ5N30g/6mO5o+7Y1h3AaHbiU1dxc+OxrD8WWf56N6giNQhf2s7eyNsMqJvKQNDGneqW
QUs0xV+WRgEk1qszjSWVBRDx0jf3Bohy0OqHQzhNIi/qUmMkdgocTRUFd4ali9ot5ia2bGAEPxqa
izo50ohQKsVFsmmAjr0F4GPQCj5ukIWHdL2bxDc1cVeprIu/WGmuiZI85JsbbvRE80Huv59PHjHE
aWeP5Q5v9yfjsgZAwdDyBQjdg9T/xoqh4ZUxlNBb2SDvnF2lXYOZEUFIwBLfWZtGh3TCWK/Iu7MT
x5exMVypaaGaeq5DDln7Vl5LGySPIg2LLb0mSEyjJIPFTnPPRRqNK9awyujteLPSqyv+xpojJPZu
bjfNFdNbV6qZtUOuOgLDKQf1JqvZAXBBaEsBAPs4xH6eTAn/aaRSU+9gD+UvMs1OLOzWeeMm62VO
JKp8JfvodR0yQMz4/3Gd5d7D//56un5UfcOCQlmTW8ap4vq2T3Vr34YG9lt53xsn2WAZbL1y45Tb
RnoYQAFGWUjjREOCrLMPuTcg5ay11gOXZJpCnrQ2dZUB1SOCJoLgU5s1ck2DZJ7vSO4DSEhrkK/Y
KnGT7PUpXUvgfFa1acgdamKsUf0uMX0ENcxD0hQWoNt45rcRfvJQYgJ9j57vZEcsR7rrumnb3eu+
JhySPaJ8ygO+INHF7XJ3M1StAa3jP8bUyYD6d2DmMH0eL6G8g2LJkwsqmH/qdave03waogkaPj4B
PimQRZnmk0H0hXuydals0mIAn0PUJ2AlmtOoWfXp77pkIBcJVWubjaDW/u++tFKeRF8dG4pozH6q
FUPx6coEaGW+KqexOldQ/O/N+s9+qAerABWMYKabr++0sairA8arlAkAs9M+joaoYXEfvSvDnQNa
kIcGZNuK6Kw5EchnyC+bZgGM82AaADCnT8Y0HBZddpA4S/vUtRpQ76GRpADAPFYvuoYgPKJAEByd
nLGjn9cYsae5pk78FIGs9IImw9fWxD4GFS7sAvXetlXtPPLQRjXJpQtyyL6PIGiyVbg3WyOIld1S
27ROkAgfriNkUixpdEeIoMlraKLhiQIV7CbRA6ev8fAaUjs7je7rBJpFjWvk81Tq0fzBytK1AyhN
ULtNjlhnJ7eVlhi3GkSrdVcjTmZaFkrqTWOhYrZ+Xdl8diGDxAIrKLOVh1qXP7vI0g4IDRs3iJoe
1DRWz1rXuolfvUhwxW7tZJJdq5w1e9i1huMlKKRdyEOm6L9mTxNkLaDTzcqney4vJo+g9Z0CFlMD
w36k8bz1Wr9BiY/tvNTyYshMLzB18vmFLMtVL5qXOfsy1SMIJuBgZ0znSTdR+h2g/uBtKTjSr5ZB
TY7A3dJ5kdyB+YYnROtnn2WJxbCMLcug2k+6GvE9Ra374SNCaC8gVCrPbSWtbdWZ9a4tWP4MJb9v
OoCP3//sMCQoeMEihGVICkiq4MkYEPIiMUA1to3Abor3XXPqkjNZyXnpkvVubmUDnt4CY+2LzjLO
RQY80BC6n4Bv1cJDpEEuHSQeqHyxWpEI06TmGbFd40zefGiDjBniWLW/8soyDzEkno5gkuJf1Sio
UwlmaMUgIoZR1DEfjggJkVVOLnRFDeMgSc2W+76dtMbB7r+jpJkNXvTkR8tRH0GkDlTo5pDKCHLt
UdYXoEGjMUYtVnZDg4D9iN8Rv7ea0v2V52ZxBBq4RugzKYojByLKz5xQ82kSd3NvnXRdgr1V6Sjm
GbWawVoXEgzAqUL61IVqlLx4cdihCLn3arXUnt1GlAY4g4D3glNn9akr0nGlVUn40nWAI2l9JV/C
JrFWXsvLl9BB2cGqijxUUeDKSrHA2e0MMJqQNvAOGqrTzjxtM03DuauR1APUat51Fyvx6v7t3DyP
Et8ROJK3E/vT6ACPMViiYa/gOWd7UjtB+gwodomc4VFEzZrGBkAux2A2T1OKvtLWbFrBBKFr7Wk6
W7tMqXeQT3HXGWi7n/Us/chBMbipfaNfRNHkKxovi94MChUwcm8C9YL+jK2Z9ikcm/aAN4CjUkmR
fQa7ja945IUPwAKOj7XS3mg80otmk4emhcAYbpLwdtOZgBO10Nl8Sb4YcTr8EGOEcgV4rN36uh13
qH7S7FSziB5xHASG3i7tH8kXvYX+CXlC3kze7BSyMK87a+hNgvmEmo4BJCxycKDeys/TIKgG+VpK
Jz8DjedcykZRfCWy8Gv2dhWVCJXSWPJ2tVjnq3Sozl0Jcawksm8xdq97fBaNB2pAYjcfrDRE1UZU
DlzdGagr0/BW14W7J9/FAzrviIRZwJz2efQIcb/ySWN5ug5VwP4rDuJYqtS1b/VO/r0dUn805fAl
QnWx9ciy9x58SpH8owfpROVp4hdJjGqikQLCRwmpzS3UbQp8ixQ1voRUZzn2nMBSoQk2F1GO6XDi
LDWXI/AblMQ6etAM7QJvMpDVy118aXJ2lkrNQAqZzjTvpk1rIwc8HDk7t1OpXb1HwNdovPpRApi4
F66ib4axVj4igjV7GCD9rAoJ4SE7BSWqRH5Ym/TWUQX8K1LP2hHKuu0jdBTlA7TPd0aJl+2rlaw2
ltRFQL7UGGr+FRJ22pF6TZeM4FT2O+i58ysOl34/MqQlQxRzo0K5LUccrjIQHRl5Kz84ehkQBRry
qDgOo5xKQCxnV3e0lWvb6hkERT+PtV55SkIp11Ddr2wwZSCLS01sq+pBsaYGWPMCTxFcAltr6qAU
dN8KPBuRKZgs5D5x2n93WUYoAslAhwXvtZHDLZme1xD7spDDyS0c60FcKH+OYVtulpKeI3C3qO7X
oFagdHY0fl/1k1zK1BiOuYzN1QgVjoAcybAsRVdRxrfp21J3bpl7UTyt4MkWkit6GrSFFbStXV6t
OsdB08zSLdPbPOB6gpOmmoM436moM2qyb6IuvI3eqyNKEaA+NdWuprHW60d/UAZ+I8Nvx9RpLhh+
oKYuPjQlZ1z4nRy0gBKPi0D0nLZ8l8eMUb1oEwrxgbKWs3nWjv7r9ZzeNA2UpJs1p7uqszd91X1w
kwDilytLH/KzkH0frzMFVE+n/Es3m1jGpUCELu/bLfXeXNuJi8ym5m2cVqQejZPHmz+Nm1OBpDd/
uiW5el/sBgJM9aRaTU1Vh/aa92xcLWN0NelnnvXKg4wt+VgudAnB13+d17oCpCDyFFmDUloic9ZV
k733WVZsIby2RTbqB+ol2IemsR7m94O6UL0CLRpvwPIXIcs2u9GQWzrIArxNnbtkuRtDxPdrGLFm
pelCXfMWTzZSF6i58QOA+v4SAVoMDKu2Ig0CHjXFyTShE0peNMmJeqgvTFLmf53U8uz8mirREg2V
vs0SdLc6k6ghhfLMq6y2hzP1I5TH2fQSqUQaUyaf945gXa/xtHLm2WRGTFhDZhHxN2CvDQgPpT9N
ZN72SimNKzVj2zuBI3i0XsYY6HVIIarRqihVE8dilGoXU+EwahCtht4qQ8y7HEIoOE6Fw2I7M1CM
+gs5vBvuem0DOdvCp7FlDcTkgHvijjOvQQa71LyzHmGrOd2qe7sfUED5ZhxNcW/AnuM7Uq/9flm8
8fA1qM0OHz5P30FBCZIwU9FWiBqym6FX4Fk75oWXqEKP4pDsNjnQEDlQkzrvh8h1mgiwsjVP/PNa
y/J/XktW7ScvSbWDq8crx7b4IzWpVqHivRZ2r3Vt2gqiSPromftOzdvHvi+8a1/EU4wKtWREhPqq
oQrvuY/AFXLxpfbq7YCOc61wlLn3Xu5HM9RpfRqT5uBdB6xPva7WXpIifhmyxLkNAtu9JjPiPXWJ
uuONzhEsNH4mDk+RetEt1Y7UIacYyvTgMprPycT7oXF4h9usB2qKWSCD+R1K5wUaxzeHZpAPGMiv
t1qWmm7lIIiLstt4MVpbxbeQgec3raGCeXUSuE3hTZktNSw3kRoDZAGc/jUu+gc25vJIQ9TUUHXa
oii2DjFHuCHyCC35FH6qBfBApjjNoRnM1EElYZTd3tFRIqOfOLqkBhqOYdBqmraiYwqN0bGErpax
ZcbdGC1gIuu3Ut2qW8cggAIyBL2wd6JhIIs6e6bmx1lODHTXV8GwSrK1ZemQyOxRXHCjgD+5YVOC
dMzqYgOaQbZppmzqYpWR/n3QgKBBSi/xwVNy1ncweeqStUbKcbYuMHmC0yNLG89z7wzzUpM1G/FJ
Rm1DRLfAIkJNo49jDaWuUIOiv9tr1sew07+gIFN5IWPX6iuI5OnPTcG8R6nHWxqOCxTiMwR4uIOe
2B+HSuX7Uq2zgKxWxJV15KXIo003CFH7eL7BvOTg3N0AycR3N0hc7m4gZQrUK2gu7cmKMx9dhF2o
W1gA9ElN9/OsP0DA0z11oUwCbiXJtwZEjlGH/ikKwZkboVc2RC2q7MOgsBs5AEDpQOwiMi7LTJQH
jL81Gg7BXmh+ysfC2qC4Cz5WFlTr86GAPsyEWeknsMvS0FiJwiuQty23y7iXMLFpAJREnAvFwe6m
UlchMOU0Fzxd1It6W1g+pgk+TFYXsXrVTfUpqLGrDoEqumQpIFjt1CxmGpNjFAejQCCIDPdLzOvU
DIliRKEDQ2f2aWlE1/NDXwO69DYeAY10MgYI7QV/XIJy2I/8nU/VJsM2a71vfTRUD9BK1s9M2VAH
0tAo82xjOz6PN8WWxmmErtppjsi4fsbeZhmOUFASmnZIsv5p0XfrLeN/WjRCQay+5Inr+DqYU9OZ
gg4gVuja22HIvtDQ0tydP0AU/oSiX8DTTjOBL9M3STogWjx1F19nWq2Jky/zCYis83mmb0QAQJN7
TI2iQUinZE88B4FPVUaQUYrGgY5w4zxLG8x0CNb8Qgk794OG5ydieFp4GlPGjroBICTqFxlPeM/F
KlZa9YfSXqjO1zTHavTXOaGmhCceJSjNnVVyrQnpy6LCqRgR7S8tns+rHiIuF8Z7yHmoEU5fcTF+
4Q60H6AXKf2cQ8vREbIKkFFJL4AeD3vblcpWd3h1czWvwckHPCzDg9zyJB4mE3Edeq5/upuktUyB
2qpZ3VoG3QNX6s7eFJ4sUHUCG0jwg5izyazS+Jix4SGXbv49MzIwKbF7e4S+JgPHFB6xohofmegf
KH72dx5va/zWAyQ21y/BAg7cLvsAXYriSkCHbq0iu/XRkpyBABY/E6CiilX7MEBja4Y5FLUBqCeq
YWyMAepVHfR2t7VR9n5Vmai2PSEh0jKZF6X5bUCLSqAlaVHCUIDY6cyLdprs1imKlgBajG2K6ohr
pDblCbUNcAJBcbK5S0XqSTdWwxBiJ1BYmbY7ND4NsVQtT7TE2zo0hIKevpMqGt5myPfbAD2CeAWR
j+g02np24VMhvS6Oy+9dDMRU63lf5KiGQY6D1uxhtWq/igHS8YC029g8BYHqLZ4KOQB+qepcgwFl
5CTFT5dBCzrYKHOp4OhCs5G0aVY6NB+mH+TIDqphRHhNFsWlqKElSnXNuyYdAKj6q4HZCs4SkyFC
RG2ekfUePsWTIUpr86Qb0CE+DwhVFRVX+f+w9mXNbetKt7+IVSQ4v2qePciOE7+wkuyE4DyAJAj+
+rvQdCwnO+eculXfC4vobkByIolA9+q1rm/5HWn7xWZEgZr07lbRoMyvXfYCpdDiOzJ95jIJ1XSx
gG86oYEdFGFvAeWQrNvcAJ7PSIOt6vqNa3b+0VOR66+QLsk2JYgUgTKCxjy5E4P5xwR/D+iHoFeZ
o/VunzM0sdNfBpj12gb6/6UfwfRxs4MbZ+3kGX/5S7yn7SwJKyAbBbjIKtB75FmLb6nOSdLYDOJ2
gbKxC0E75C7C2hoXjld0kIxt7BeBykvbIQmJ5MCFt329IJZN8KyA0soA3yENHc/575MaywE4r1Rn
JKkq0N/qiwGeSsALoZ/RTb9s2pFCpgyKMBKwJ9NbK7Ab11bQnFKh1APXl3J016KuwO6uR3QB4N9J
BDad2hIWvXnXo1ZMI1A6go8DyD5IIsfHmykd2+IoB/MLmeji9WG1D0zWzTNF0vJ92bo/INHTH8H9
CRmjfswGiINW/RJE6C5qTLJGvl0byUORdDeH09iJix9lbprAy2TjCUcma91Mg1wQ1tKS6L7Bvhwe
GlMM3dEFLGngLchONzPoewHgrPv+bUIrILHdTOZdxnxIGRld6OM32WD4l+vbaK2aOFilma2exMCR
R3XDB2YCy8XHGuyhnmUcyTlJ00RDJYTWyRuA/mkH0epoSd4Aj5qzp/yv6CxWTy64oK+QA6jatu2X
VWvcNRLcYhRZuejOblRp7mkd1uKrI1yp1uRlopcHC/2uYMPEOwKOI71PWX2gZSkCSEgQ9hnNI42S
EkSUOHI2J1oNOaseJPaNAo2WB71RB3p4rjXgGDZx9hyhmRUFjwQ0UVAi3Ul8kPc2aHTP6MrGT3Mb
108NyDEWpoQyW4V/tAgJnxhyQWJlxum46+MSgAudU8Vx2lomCW/AiodhwSpuL4BmyM54KIGvpXbQ
bGM4/irtUmuZR8VvgdyHCEDUFBuzbKACrEtwhi7BRbo0lyMHFA5jdyETOT0BAhszdOSGIsjh9SBy
ovlkuy1iuT0wukV/IbspDAlJGmhmoV/fOrV9U+5qHj1Ek+GA+osoreKCgcjKAkfqFKXfCzzLQa6i
PVyEuIUWTLbxoB28ICO4mxFOt3MoqCvLdd+jLAV56lUYvvCqU3e3FIAyHLQFRImxo8QBORLhjBDC
Fu0KP7D2PTlyJlDzrqwXEGTkB7+qSvzwhWzrFH14qTvoGhRuAkGFaJqWZuunL50MqoU/FdHXJmgu
UiIhvxin1xoHPvyrVh06SIbmR+YUn1yZla+9gf9a9C+rZ5wHihUvc/HQDxUSAo5rnQM+TjsV+/2h
MUMJVV72r1euRufjK7v6lQ1eX2pVIc9S5a8o2n985aHPPqV1YS7T0hnupqTcgMQMbNyTY2ydShlf
bYnPedhnDGTYbbAGxX94Qs//cEAd3draMjXvMxCaLX3R1J9d0b9o0Dbm/wS1ESqdU/bVsAzzJR78
bMXwpb+P88jYon87PSRZKs5jl05rN5yqJ59HIIzmjvUNQhpvb8PC2zCiOP7W20gC/vE21BT+620k
TlD99jZabGzONvbJy37E97mRkK9AEaJ4AhVs9WB3+FnRIyc0cQGWr/RVeSETdltiFQq739KQpvMJ
WCUadvY4T0dfty+WeioaA9BjDlJkf3KS1WBz9xpVVvGAoxaACZ17hZ6Aex1inYSBCNKRbG0ca9Sv
5roCyfEVCKPiwYvepkMSDPXExEU2wenNU985bxeh7zLA3z1jALpUj7xkmJBbyW0kTrUH5DxQ7bHM
vQmWyhXpOjgWsgsogUwnsMFCU8/8Tmaoi0IqRkeRTg1FlZNSp7oxH7BviZZJXYMPU0mnPQ2aQYUu
rBsG7I9BBp2A/nF/c0AaAdHme7Qa23XVRTvIdfZLG/mzPRXv8gzcV2CYCECGCpw1ecF5He6p8Few
CXK8AehlvShaz8CBSXK+iCIZbKvEau0V6b1b2ghNhWBLwu4kFk935GVgcVt02tt0wM70soPqOkjC
7iZuPzFiqdUj5ZlPRGFLPj26+XSk+R75+zwIDM+Rtd3aaCQDLCySrlpnHTiUaAs47wbJOCY1dEL0
ZpFK5XSZo53ORpcvSvO3S6gMtVY1dr+Se7vUMWyAFBL1CmDXqs7D7EUlbY1WP9iJmzZLQjBZNPls
D5RmGAsi9artt3iLOT+wfZP4DUPuZdSM7XTpMoZuEdknSLfBdvPGOq7wuwlgBzotlnnBL7GFB1fX
SXRaKH/8HIZRvBrtgh2ouuNX99OkxMsfUdJPdW3xkOME/2DgP623PRQugsR3VkHJUeDUwqzSFuND
o/BfSmWNgeHMRuW10Tb8h9wx7StYdtYGnjfQTHH7k5HjvEZKNSy3sJ1jHE1EWscGsi8loOlcHMnb
5e5BgbbiMY65Q2uQeYC06IkXWIOWtJEHAx4pKxYFrzIoWPX8WqumAf0OgEqNnfBrBeJ+kLUEy2kE
++yysQdoGkaRv2kc782b4VhNU8n0t/k6gpw+GuzWLjRp0DvQ+l2t/xQxE5j7ldOc8KeImbPcdHl7
Iu+kK+PkRXUcwRz85jcvfZtoyH32ce7fgum7hl+17CSPZeKPy9ILjScjVv+6UyN7s8n3uz/ijBRa
7qNox60oM/vIxwCkO/pDCxzEo6pHdXWHzj7WvcqhaogPZwu6bxunlw92+jBHv+JlCi7QaaikZ65r
z0eCCCQmx0lwdlSs81aQhLcXZLs5/jZELoE1C5p3c9vl5K06DoXsPxyWXj/HE3fVBTYkvgyL39Gl
qPIn9K/6QDz+MtEdeN3CJTjl83VFeplkrFMB2hQvAAXa79EJB9g9977dzLaKk9srFH719gq+C+yW
Zo0Llyzm+Zpm3II9o7jGstgbBlg20b2ULppiTDcdVD6hJRewfTeZzcXUlV6DF+HR7AEx0JVePGnF
o0DOCTILDXRbdQQ5CuHsLfSQzZPQXtyvBMTNlDVFF8iRdgsjD+svXY1ypMsKfiyioX6BHtlsbxVU
iiBI5KybrG2+1NirWlZVPdplBLaiQgFprO2Dno4OqPg2vYHk6jX2+k8QuahW0N7LrtJEuoXuyCa1
TWkb3f3fxBkV0gulCa7pceTWMrQn0O3rXzR3Ow2q++wwro7KBGaZrFleWMtR4hel5jb0K9b9BBLs
ECI8BgjyNq1IrS0JXUy+fXGtynzMijG7TwT7h8wUFSSBuS0dR33WUWbob+0CeJjKcK7Ya5ZHy8WP
AOrx7pVsFeerEU2OD7Zru9cUQs0rH6jrLUXQBEch3akFYK9k0xMGD+ytcx4gYHECEF+2Bms3fwFc
ut1HQ8vWXKe+fNjdzv1or3AsetXxf7PLKYf6bBMt+Mj7S1bKYJOxoVpXJS+eQWNo76BLGS551BXP
krdoWvZjf2GEGKZThKREDXpMCrZs8PkMhbyQM6vT6TEDCVmMrZOEztaqiCv2xHqZPEi/k7sh8wIT
aTivO9R4WOYLacXR3rG3livE8A85jAp0V8eCjd1hDodsH/RmIEIF9FQDFpapHi9OUvUv3cobHfli
GqKD4NSYL2gY171mmDQgA6u9UCWtIa6AVhYaFiMUzGJXXlGZDh+C3juTGf+6YCiKAXKvsxZLBlBB
KyAEsyOvb6nXyFHdJstxvrs9bpEdydUiQYYEWgAfHsP0tL09fKNxrZt6PwSQj5MCC5wTZF7mZzVN
ZMhBJyBDOjlgd8cZ0pKbQVfZin7sHpMp2nQ9j+/I1JsB9I55+w/5yHSbdLP9Pqkbp+Zo9fIfiv//
nZT0QIuB7QFvrRcB8qT+eBemMaAetZB280218dFIsdu8llFXPZVZ9NPSu67Gb5NFgM3kGXSC9jz0
fh+S9xaMjJU434YyQ8eZlcfNKjT2kaM7i0c7mO4xiqnPePjryPbLciFzr3kEJIQt3YKzh4BZagNZ
6fYEIrjhIAXEckI/EHfIL9srA4CJ56mBkIaqmvZb0PC9sIC3XVSAc4OfAEKhhf0Nyjv8s8d8tsxQ
bpuXHAxN++iXb0vKCYClXrpvS6Kl/BTjs5t0Qn42KjaAmhF3Cj14C+gcyM+lwGvSndS2v8ZV9gSa
2BCEpcuxK/iGtMEipFXOng+KiwbEyWsatn0LoXAocpJSGGmG1QXzz+92khbzkMDAwzhLsRc8ByVk
gxe4cSI8fxaQ6phvPrr+S4wJwM9hmBJ7E/d2v+KTH+2TMFSffchZ97KqPwmrSs85GKIXI3Q9PlNY
kmTGHhzB0Nl0/EXNhnCXZizacjQrrtCY7KwTWeP/us6nfmVXOXQ/aKw6pwetiOOsR4gKQRfUm9a2
6W+BZfonclW8J956gK66O7p7t99MZJ9ca44ninsyuRowMsKOp2q8JzuZyPk/7X+sj8/4h/fz+/r0
PkNCdLyvLZm7CdHVtrEMz8EH8tdlAJGtYv1dX2bgfW9kgNJFmX5rbT/K1sC2I//T9iAZ0RPmGHtK
IfSS+lCFSfEr/e+lbpb35ebpKSh9vbGAQrhWQ3AqV3+KRL0MrSDfkI20E3own15kbi7sgYEXG49S
24mtPUqj5owbk0HuLFwR9GcfLPPPSWO/PYDT+i1shpHpsLCr+jNYQ7zn7FfY1I3/Wu33MJpeRTH+
iz18+u0JB2MoMN11tQtNervxHxKROA9Ae0r0D+ODXpmnvAOzBUUKx+52nmcH4EpkOJTo+HZKQHXI
W3DdUowyXG/RCqDpGGosc4x+BbAvux9ewVzN4bmMphNoI+4pmpYdQ/xu2XNxyBTjYfSBWnEio9jl
0MH8ZNYoSUR+FJ9pCKq/bVt0ydWAIt21UPZK6R7XLLcZup5EtaDhNFn2DmTM5uzNRw4gzFiWO/LS
khyCG2ca6iVVDk4+WrIEvU7ex93ZjSPQohghkhV8yShvoi+iLQAThxzciXIpfVxP0MRL4g0NrYzL
IzOhWTQ0vHyKUTe6OvmcSqGAtgHl8226EI25DP1+bXU2VArjNHwYG7SqMa0WWssBtBN+B6BxP4D9
4d8RMuiO7YhH/R8RQE4hLa5LHn9Zw8f5fTUmNvThsWcp2BpIHKRUPNvBddK0+0NqbIhIf7bNfpDq
g2S/acEC65aGtXUbB1UJBlZT1MGak09DlEzmISFsCFPDpTubbpia90mE1qGodxONKPR9IkM7wonH
aKVOWXXX59kR8oP+FdBg/+oz9gltXO0ZJLE+JMubYI389rgmZ+cb4VkhZdVpJ5nKMr9Ufs7ASovZ
WeKma7TUtxuaHpjCwkm0/TbP1pMgpbEFvD+5J5MZDNhUgfh5S+9gHIL+yKEHvCAvrcFQgytNNjyQ
SdYGOoikn+3oLUBduzm4zDMBAPn1jkD6A9Uv45EsnVlA9Wn6FqXJsKcEnABB7nZq+npO4MnE7i54
0D6Qkz5kqMZC9D3lD/QB41mHto/fp4uirlfcY6BvLrNgn+A5AOxusO/CpnhyWVo+Fdgn2WM23sWN
jc+4y5yly7jYkRMI6WlngyhhSRPep+P3qgCJq/LXgVelF9u+EmiC4SG0AqR3AvsO+O6zBkXlVo7J
N9DgfvV66PuAaCTcFxxqjH6eW6+YSH6aqGojWLkpQDPlyjBTtnc1BN8yGrVDWdzS0AvxgLqwu4jq
Nt8EYC2QkEH63GeJDbbTHBWMXCtJaSkXbQeyln2w/x6PmuGZhS3v92hdHgFhzYBU0Jm/P3KAtZ/U
SztBQePm+JAsbCkT6EuwapYJfsOHoQKXhoweoOIVPXgWqizYHofbATK2D+AIQM7fQ+uXDMITRbAo
te7H/uukXDdd5iH3NH34j8iXXrp0NTtwq5ekWFqDlnSbFpp9+hWagSF520O9OxrQ9KZPdvhd8iDj
F3d7GrbMXHGwwj4nOHlg2/LvMHpUDC4UtMOi+2tYo1cjIPN7mD7HzKuRnV7U6B1xe1FarR/AqDxk
EsAJCJNtuynLjtAFy4+FZThbBRTCHZcVYOyVFVz7CKnrhrnVF5bwLwmX9Y8mhd5d5o98YY+AQLe8
+tGHzRdl8PJL0ZQppHEy/6oYvsy1wfM7CFS8vUpjjR9fxXOSdI06WAv649fGNt9YY6A0LY/AbBFH
zAcztCFnWpm/2WiSpuAIYgsSG2GwzpF7u0Ikpjq4KNlAmMd1rmSLxedOOsOjtPA4CF3IDrcTuLBu
8ZC+AqRRmNiltlb7MF9ehm6CaGnl3Ltq9A623qx6wG5srEylKGNP4g7F9hFo19+Ns3g8GW0dma6d
wyiC4J8qM08mWE5uN75nzZbw181vMVUaqk9J17zSHpl2y7RRVgPE5kVk7skuw+CO2wGwD/n0pY8h
O3BL71IaWNsdBrFzx4s31Hmg5Kc6hlIFpCKsVYI6IyTn0uliR8JcUoAbfsq6xlnyEs3qrYjzpZjM
eDMlrnMxgLidL1bI+CkUznooIqS3yEEhEnJLyxJfsg3ZBvT/rUw3iSFM14u7QYIupHOzcVOVAv9+
TWUgASnUAZtG9RnsuT4kKl3j0OshY5smHP2XGuQ1RzeAeh/X2tFWMfnLXoDCf/KNEkxY9Y9a2car
vgmy+u3GAj9uJiAI4lqoLpZWbn1qgq5b8V44d9KCtkDWJsUBBQMwOkRTuK4ZVBFSKyqXeQ3ynVjL
05X6rg+A9gaQB2PTQtEvHU1r/Z9jKJAuaQq2E66jb4vRHS++lmUX4rhln+jIOVR8umfGdCIZsixl
6l776IRJvpbh06IPp+++/zYPfChguR+d1xayDAsQH/Ert6NgowJgbCRoDM8sDZN13wjrU2X0X4tq
hJp5Ah487Oq+g+7ZXox6ksF+TQL4djyjoScFs6ZhfprGcZ4EWdV5UlshoQW4iREN2TFpXGOZTzJd
IueUHeNoBEk7ebooVW+35JoyEwkUt5gO9ogCWqnbKisDjeCJBeF1aIElpzACg4ZRiPbRcNJ6WdWC
v6pC3vkuer0Wg/w6iKD7gZapnzxwg09+boOHORidu8w3M+g+CX7Av2x9zpTN1sIJ/CtLxUsSxdtJ
14/oIisVAlvD0TdO49xGuThzx4NFFagPMe9uHnB1oFFnQnG+U+G0JUhQNUKnfGiR0ZsRQho+BEqW
v9uEBwYKEqWmYIob3+cS6ojWo7j/uJ7bYo8eZN0J/BtoTzF9Y3XLsAyO+QSWdGBudJKmdAAKrFwP
VGUaHa0vNCmCttP6ZpvS8GIZrw2O3YckCGuckk1jxL9hvJqHoyy8OyWLFJ27SYh0AYiTEn0hB5js
ooXtlnz7IRq75VWr8uF8C3Z9Teyd1dcPYRByT9ajW7TgAn8BQUx4FlXt2osO+YB9aEcvNWPRRQmc
W1aA3288Gwxkcwh6rqZFmkQGfl1UsQKeCKIGt9+nkeU1yKzX9MPUkd1RvXMp865YSR1MnihHBW5h
CgAEUzEH//HjR6sXzLZAtoi2dM126Gl6xJiV6MukW5OID28uMkordYDqAzZDTyENvA9xfLAqvqJA
N7HQHmTXvr1njpxt8wq2qnctZNocvijqAnITluXcJ9nU7Nyky/el7aq7CUKQ0IhLmy8j5B59IzZ+
BLLZeRXzXzu/GJc0qfDSZidzC8wjYa/ubCw5TypM70y/CE7Z7ZAj8uZJEXBt92Gq1gwKfYtCdyp4
ulOBLvXYLJG0Cs+2Iy3gavTRHlwbHPRXaD0AIeNbHE5NYC4RdQO8OVI+i/fJZpXILfTRIG+Mcs4d
MMPjXZHJ5sw8KNQLVngQ3wEFipm06lCF5gONPG2iO/CW5Lve0+0JeiotQo7SiLONWQN+50dt+bZK
mOfdivXIpCZWECXr0sFBc8wYCAlvL4XaEt4NEDQ7Wm1U6S5KU3ERIFVYB4FM1vSNqvTXykzKK5Tc
2IlGbRR257LpwfsHH13CxpRrD4iLdVqFbzZ0rj5ElRHM30V01ZbnerLvKJ6+iiCPF+uYy2Z9W0hG
4t6GbPGZ1kFyGPQbyk+RZAKlSq35r6ws+Slk6t+7A8S7RQTWerILz/WXVmuxYxuX4zNL+bZTgfUl
lxaUrMtWbSksQwk9t3Cwb6eBHf7TshMz6oUnQcNFyxaRLA82wQJbo7d36BqM1oU7dRtiIaNhitz6
hyHXQ6IsM9smWt+8kURSwix/xngsPA/QFDqIDH8lDR2ObHnlBWhE0N7U1RyRvAYuUQ/NFNhDoWn6
aYiSQXLO6i6bh7GS5jmujR/zSqh4XNK4/EqjWLjuZejMT/40Tc9dKbo7Azpi5OOWze/bPLyQbwRy
8b5VNjgD8Ipg1GgesMHaRSBYeU6MyQCmSG3IVwzMevRAGEjzerdvr6pLluSrpzh58oqfNT55W5kC
695H5XCVRZmBlisfjp4mdwJs2N6lzKmhpQO+qDkE3TSN7boPNErLnAEDmFgbGg4WMNxlFl5oRJNK
bNAXSBAMRxrSkn7QP/hZ+qQ07Uk+tNmjobO2Zc2dLTYYA+RueL0f0bt/oRAUZfgFGhT724SuEOYW
jQBAUOhF6NIXiZgXiYtm2NuALi/AMBGilF17i7QJgWauHcdYMMPlENkS4crpp+i+zqvoHt2S+S6B
vNHCpJiGoc2urPsLeelCwepQhrF3PwdlLX5cWnwG5nWzEExJppvFu9uk22uV+mWsFBS2YVa6KzRc
AUMSxiY7uvjHed8LFDIBWpvGH57+Y6Lyde8jCV535jbt82HnoVvoGnP3H55OxffSDFE58KvnAnRp
fwvIWv85VFU9B+DBO+xqhUOXXiHHYenRB4/MIvGgaV9acX32c8N+YWIzRUXyUjdjcxmTGDhtbe5L
ybcZgOMbFKPsl9uktyF26ykyWdNUHecn48hCfEcSXqG9D/JIHy59BMAbHxRUfuFo9bOV7iDz7l9w
4EnsMVyRJWQM+5ysqrZRXkINz3VCyLrmYu0Klj6LAlvBpIu7fyrkqgzmOD8Fyli1r9IvboekRg58
Nk7aPY6H2H4frLpFs52eHkHsZp4+BWb7jJLHsE5z7PZbjYXwND5CtA4el35/oZFvgk1h6jKxtJQF
fIf29oF888Yx2uUbtwJiSk99nx8GY7kxQzCYJqCwRi4AjfCD7lHJbdCq4AtyRd0+AFcUzgKDz8zX
Xj6RPwK324rZ4XSkibme2FFzyzQ+NXmiDr5uq2i6oLy4+o6GsRfhexoNJ2uC1jZYOMDP2FTyRGEU
MRlxte16kMXuAT7ql4FbNKh4KmPuDYjytFoklinvrSGoL8C+GECzonTqybrC57PW4qS/ZthxFj6A
EBAc5rnz3ReBONLDqW+T8AIZtG3H8aRftiweNmDSa1e3rZ6e4Mm8O5JJgqZvYwY2QNJIj4rUG1+j
vN6DeMf4YbnWCcKl0xcBZoGlj37/O/BmGTu3N4cd2kuB2tSTfBd9i6nZ7KeRV3dT5JSLTJX8nOuu
1CwBPFpCEmgevdtd4ZZiVcjiUNrgUryRzAAWCl0fo/fBrmqWB3Lk+Hitq9xBjZ9FUHLtTXVuwJD2
0v+spdW/xGyMwZELVrSwCe0XAf6vTWrJcUNBYG19m8O8xnmxvjtxvpNNmTz0jc2vrLABjM9N0Fe1
aXLNRdWe8IvzhZwT5/UZFNXncvTyk62yfAVlXAgs6mHY4wm4oFu6REaKnzDtUWMGjw/hTi3U463J
OLjfAInLHxzlN5cc+NFFN4TmZ96OxqpqWLmnYYaKBdQx5XNm6SMYcLYLDmaYz1HajMBWmMHe50F6
RNept8R2aNFnQnyaipifTUOFINAFDABCst3KqIL4UOmhDhM6zIwbfka+EppocYtiGFBYK1DZ8AMN
38MsvRrAYuBGI1DB1H5DZwcYturqa+ghp64z5qnZSiCt+uAyhmV1Qkect3qPQEkCLQCplEtPR0Qd
KOUpAppE1de4eVuDIgwozoGLCBzJ+EEyHzsU09ZTgx6QsWqsR7TSW4+5CDctspR3FFEkqQ3EQTgu
kJ0Cz66fetMCvzZqT8GOjZ5soVpgrjCVZrR6TaQj27VTyalY1p6xGQf3C4Om1j4DHdOi08ww7hTV
RxpCpMZ+dnvxNoxHlWwStCqvxkZ4u7qEYBid1T381TtRyWRFB3ny0pBO67dgp5PREUmddEFVrc7p
QBWclsMmaQMDIOWiPwjHDo4mUFtzdSyLQMk1osJKE8hOpbNWjclWAQM0r3Sb8OeayBRBlXCVcWx7
WA6gGy+G7D7M8EQbJ/+hiUqYgCE4jix4vZmG1IMkglPIZdzlfbr0eSFWqdFlm3lcx5PmLE/s/Ty2
Ijx8m6q80BJV4WX3auxxPtSTgbeb18/RYguSuvGQJ8ciltkJu523yxSkAPv8OeZVPRyL9kh2mtFF
oQ0aVZOoZuyLr8Hm0xBBMNhHL6UdGWxBNlc78N9fLUuAotY3GhC6QxodZVQg7XhSXCdXuU+jAExG
JXe9MNwnstjGtAd9RH8vtGmwzWaR1r1/pIgSFYlVK6CE1hqthx0VWiVFAw4pmsohJXtAM1a4oCFa
Yq3L/3gl3276+wQQlxZV+LDPXXRKT01x7PQlGW2Me8ULYIam4kh35K6cfgQ5sT2Ct/F9Tkzh5KfI
eqrB5/PnLfmNdmjWkNJKtk4eZyvSDd8XujusxudkxVpTnnsA8M9unmer3GT2cfSqHyLK+pMl+7dL
nDr9iWxeAH4918mP5Jx0RA+2BuTR3kPIM6KDDpTO4FUrjIdbmWoafH40VfNFvHeWOygzkInKVHQx
OlBU6igaUShNnHg3T5wrWr/Wui3/+1pkf3/F21rs1yvSyqws7SN6sfHziR+jJkPnLSF4g/chjjvs
Oe3ws3LzYjvxcUheFMR5ztqz4xryPDIR7fFoO3QsBWKHbPNtAIDKPrWsA9noUno1+pn1BW0GICl9
4R1OEODtEr56NgC/D1Ljpe6a6ltpBy8BPgjfQAU93wBPOt/85jKj0f8EqYyDdpd65v9Y4v88BhJg
6PICf/fa7V331IyesyCih4LnfNNCp3Zmh7B9KLvUteleOvzJn1jwlEzMfvnbpChg7cwO8e9JY1rb
L7HtJCdZovmyL4zxni5d4ufQylzeLBMScfdeojfkGdeir6Zmsyxra2slOKN60lIfpub90oiaKpqX
HCxwdZijTkroV9A5vfsm4tY2i0AESzYHFcpF2/klqEHLej2gp34f+SL/pIxpWzYMoFZtN+0svNll
XL3ZfTC27Rvg6z65Fc6Q7/Zb/O/2qkH/GlWv5sKXrl6B8hKazGouljWgrT31Yft0q5/lA2u2gxuM
y1v9TKKEiSxsEmxuRbHeib/ksTMeyTTb+bKK0FFGNbfJiLITt+un20v3+MHZNg1Xy9sybTR8XJoc
ysrnpWkhE1TO973HlpOFDkHhTUgM5oCkXPLa85ZGKwr0AYzRZfbgF0rt0dfyXGgbxbUsgoIiECRb
WmGeSwu8ryLB7oOGJr3o+wXb03mlm+m2ZpNkWzxv/CM5gQN7TN28Pw1o41+NhY8dt97IzDsPPPhq
5aA0q00BeKZ3Va5A1aWHtF1xyxi1NhllR7J5AQgOAAq/I+ccptf1UArf3Gwl+3lb1lDBx2VpUmgg
mZVKkeEchW0QLTuA0ZqcdOnel40Ejgqqxq5q7Ax3X3fY2dF+JoiBg6Ah7Wdo6AWDRCMSShO3IXnR
y4bvS3YKYpx6BnQQb6Nx+hp2OBLFvjmcQCiOPR6NfW2kO7okUQmJ2Kzd0tQILOt4bOgpNL6tEFUg
+LeH9vEP+7zyhxdReZgs/KCUG6Q4hv3ox1fmDOarDyHWMHKT70WfDst2TIMLBH+7E2g80E6oqvCr
1ZwpwIUq8bLywSnfjHV9LqEjsiKHt7WhMfUNys7Nymtkcg55XFz4BOwBSlvJd489DbU1fbXRlL6C
jm2pt83RFiVi5B4EhDvxzFWvhemIRZLZ8X1Zes6FHDgCoLdCOwy02M2O2gD/csTQRzE2B9/ioFZ0
NQRqFPKRbLJzgbJTg3pskBnc2LEh76KcszurNR+E3tSmKCXRSHYG3xhgzIciMEQeY99nB2RV9tTU
cmt0oSHUnd0DyM9nJ8WTnS4KpaWDm3i7P+16WbBDG4fK6nYf4rWdXiCbDH5EQ87s/GM6undRPzbl
/PZu/TYUBkhkeZzqfHtblgFTf04DuWwMMZ49DwWdEZj8uyHC4xqNZsmjyELAfisoNoxtWC4tx6pf
fNGijU+2+WsQAAUgZfk9zECeVHr9z94pV1lW+NAPfUQxKMUpJRfLOrSjnyidAcadZ9/G5B/06DXP
Tt+rNcdP46kxy+poobq6mQIHm0qQDyziIui+2yxeGlNe/AQH96feVc5LaIxI7iPzfvEM09xXDlr3
fZzJHtIyGJayM61X5Qx76Vn5T9OfDr0Km1eANiHQBfZDvxcLLofparIy3UZOkx0aX2R3TsDjlRUO
8hVI+q2qs/yHqfjnPk/Vp0GOCqdPqzyFVu+c8M2u1v7gVy9+j3SgDrW7aZ/4AT82beIu6zjtQYHt
imMSWNO1E9YVPB3uKzSaoeYUOd0J+mH1I2javpEdfwyyMkMjzyVo6x5awQGkToKVEaK5DgSY8cUo
yuTcWByHfdsevrXu2kuT8jvANZDJ0gFMeGqLHkq+TllW3qP5pbyvIjR4IeFQI1/vFvcWtNeCRV3g
HU/5HZnQw2WgMi1Dmy9G4/9R9mVLcuPKkr9y7TwPbUASC3lt7jzkvldlLZJKL7SSqsV9J7h9/TiD
1Z0ltU4fG5mMRgQCyKzMJAlEhLvnO99ook03FX3gqzaulpOEC4SNu4M9PffmDg9ogdHL76kVSC8/
p1Zwvg1Kcjz1hyAEiedfE2VIGK9wMUUbg0pEsKB+n5h8VGDWi9SpvhPZ2zjxcRaxHo5NusjERPk2
E7/NR/Khw4d20fvjsUatqzadAyRsFkKCxSNP7MtcszBCGgPBgWhDNQ5+ZtVnADQ+USeZZGCeLbt9
969R4Y40mS+ORuWIJdFR8Lz6kofcfLAQNDv9xt6W2Ud7ZDVfRFK/+5coAFoSewV+N19cL7Ieeh9o
qjmSlXlt/c7viiTISUlwg1JNAkHVUvAvNFUD7gmP3+ODyZ9bSDLtGkC4N81gm19G3Hh9rYJveISB
PqWOjdOgxXgHlWoHRBkAJE8jkdPNn/tpZJ0jMOTLYh5JDsIDCIxG2qiouNMRRMfVnyPpNZlCiSKN
FIHDvtQoPiIHrPSAvfDXqV/xB1SIRxt8Ge6pi0PwDUO8emfXdoG8QGBDLVwz6FHboFe1rfg7pIs2
Q6FGH5jEYA2OLvN7xIEsRMVs9EmMrFu5Vmfd5Z1vbNuxbQ6ybIYT8uwQH1d5+VDiNg94Xpu9YBnx
5MUo7l0ED6OuwBhWqGJSFeEvtcGy5e/e26jtv703v2Af3ltoGBDZnbBfBN0K+jpd1nbQHGZw1tRE
1XxzINhXbRkPwJHU+6KL426ByCoo5Chc51SqXNshGANmo0Tadu30gbFAGjvDrrVRmx5iZsug9/Cp
k7HOQzyjfXEaJxWvfjpkmqlN7UPsXBX91u5VdjBQEnLupO7PdEYHHeVgKPOkXN06ytL7FtbMW6SV
6jd25Nt7RxXBgzNMkLYBVL+oPDkB4ll8Jo+B2xbym/Yz0D/dEnrs/qHHrcS+pfU/xPjnU3Ia4UQp
ABWFYtP1Abb9YKMbENwVygEGxUvW5VRWXNt1szAbVAa2KAt6kgIl0jwev5Cbx0BzKooCEbgWe40w
bJpLM7m1PrB80/DfufW48rcZShEhY6X0c5WmW0C5kdfDlbexRDBu06nZJcUygm7I5zgr2SG2JGTH
jZG9MNH/MUSuc49Ec38HNm0g1id/23TlstYKmatp2lRnW/IfIvU+bY648W5MgWwHtTYYdjcOasaW
yC6Ge9raUrNgUbSfN75TLxAb4YcmYpnhPioZMtEl0KUOFa76oWgXptmKtZu57CSo2hUPiVZuAM+4
f39FqNMc/QZxmmS0mhNAJqCXSEFUfYJAp2dt/AKg8lz13Yb66WCo8DWShbXtM0sDw4JDmPntOa/L
HFD+RIBBxpH9goxhXr/72FLrZVHXyP5O3tShld+D/xJKC3GB5C201vVZdx6KCaEvtWxySDR2Mar5
kbrHKVZezQaMb83CQWiyX5CxmnrozEGlzD4v1d3NXpgWqD/mXm2vzAKFhj1WBgKP8WNNFxouoeDc
xBzXHJ0GzmNhJxEUzhA3pwNyVEmHkO6f7Qb8Qhl4/cnyYSS1xzg0oVm+pLluYyAkhFD8dLBSZa95
n8jkAnqwZsPABX4pTM8+M/1sTuVedCAznY1BZy9lNGTrECsVhT2I55xGP12SS0y2wc0q6PcEfH2b
oQrZM3YnAWj6HJ0tDKiSHdzpQGd+LJoMTAoSRuzn3DVZm7HiKN+dvITiUDqvhx35kImL/M/RNOWt
TT7UzPNU8OWtR5oqX5kSgpJVh4RRl4XvhwjRyAp4ebST3ilBOOT/MdsS6iF3Ual806bGD4pAfghS
xmEIlZ8A5OkNqtlP2Dt+jGb+EtykwY7wn43Q+IQqaPtsGeAH7OxggFL8EJ3LIcnAvaSNK0Bo1rJs
AgsxnsRfgDEye+v9eI0ixQy1HyGEa4QX/KGj8lvuy+ZLNSBvb8iAPWDB44B7smb4HvN4j4dWCxac
Cmh+Fa8lHq64HkSGzyLqhtN8atjaOJgV1lRZXAJJNPXQQXaozBpAi9djN9iEFkB7oMN4QeHlFWKd
1aMzFu4JYMFqSXZDg3wxr4LyLvbs8d4VPdYv04AAXAHIGOXiyIEvfnJyyOl2LHv287Fa9GDkO9Fh
6Iz0xKbDzUZN3el6KRJrk48oCO+y+lxLP392UQX7UDvekllVgLqWVSWz5Fn0Tf6MyCvKGwv9QI5+
nlxQJeXcUauKqrc+K4d5EujVgVY1CXAdTnPm04YWN6JuT81kFOMKtUB8S83GKZAeRIB7Q80h9Grs
xipnZU8vCq7QcI/shr2kXmTijUOZg96Ceh3ZhuemwQqVellvVXcIGVypE0vXcFGIge1Sw7BHsC3H
FQAZ1aHB4gChpDT2zvhteWc6M7riC/iyu51l5mJcWKXXIgA/gAneTLExTKHMPJ3RwYcqwMELcbg1
f+d3G0YjyIWG3Zr//1PdXvKXqX55B7fX+MWPOlTd6X1rPnoBRJYNqITkCzq9HUD8IVa5XfQLCCUk
x1uHCkFJX+bpn0Oofet2phlvTTr79QWSBhlJU4Hl8J+nCcq/3hi9Cr2T2Xh7VTLKquT5QnLzOuoQ
e7fpTdyGUHN2oVMaUhTRZyhvlnvDDvP7BtKQAqmgUzYxdtKhGASqQAyvWA6W/W7r6CyKNwZEjc7D
dAWgNlrXm0rHwEr8NZZG5BGq5XplnW/2kQG7PSa4E9Gr3joG0Ot0sosvmRNgZa6DVq7jInSX8yv+
NTGiVABug8O7o9dOdIZdcmlGq3kqGhzol0R1wd08VaLNYh2ERjm7uIZ7sUFCtAXDhD5IzfRhPlNJ
+372Gxu59A5XCS5sjKND9tfZzSanaW6zUsfNVoIldBlxXPGgd3MfilaBmyoAkzo1PRG7D9qChHYX
W3fB5FFCXm0XNKJdUmfJHfchR7wlLTt2ngd1GkqBAPEg8oUS0UzX2Z1j2xfQpJRvxSguhmTFG9fq
EiicZLA4XlSfVJiAm8ll3l5V/TMVpFMZuj/VoiMSMNtvJvIge1qOd0CZL9iADUEionsQ6PFrFEbq
ghvSmlp0MEawOSd289YOfoxMX4OKvMIt66UjPbAYqNQ/Vgmf9vOlfGn+Oosj891GZ23C5UsQDMmC
5al6mXv9LTPdx1jr+CqEiK/gvZanuhmPZII4RHxtUIh/5+FeBtW83l+SW9teA5Ax3ZMXHZqq3sV2
3p2p1YdRfK2y/HOuMjBpTDOTqa/BWSENy9/fbG1uV0snYvGWXKgj0SlAFzlAPGSjOYMScqJ+w+PV
7VV9pe1t3IOB+jafbyfWXpk96rVMB284ykfnyGVzpWH0J6EuooRSafFhdrMEDW80v4XbnxBjR9mB
/etyM2Vedd+7Kjjd3plWXrgwQZMITCo+MPKtZeUtDEOqD39VaXkoI7VAV0UudHBHcIDUZm3OfxVN
qloXontpqpe3l2VN5uyMEnXrt7+0rVrjwJzuy+2DQ4AUvP862d/eXZ8J9y73X2iu+Tt0+2KKug53
c3Ms+AEMG90Epun2yoJIgpGn/WtUN09WksZPESQbD4oxVOhOdujZ2UbeXEasw1H86dSbBlRGeyct
+LMG0R05MWmZy0ay6hzawlgZIk8XGgJ8j21vfuqaITt3U0sW7rhBrQiYk0vXfKxkX907IL1qnNh8
JFNrgtrLT/3wSLa+9YtdGuZsOQ8Qlv/YmxtPaxNMnCjRw7q6jfY0OThx4wOiIuaCmjTAxY/FkGZ/
JVM7IpSY9G21pcmBNklPkZ39QZ30do3QPCKF69/Nr97YHarNQrmmyRwVdxfGiwv508GNotc8VuaJ
Wj2Wh1tPWS3oRPAHjUbvX1GpsqJOMuWQyFzwyusP1IzHwt6pEME6cqG30AEZx8ZHMhgKGi9uObId
vQHQerCDr3tsJbGn6sLPLLTb68iVvi/G7s3rXPcLpN2HNRQBh53foxloYwXSLdRoRq57KqoUCnxA
UH8BTyEHJW7aHIs2ROmadZ3NLRT4dFmCLwQxmuX7jhsUaru5Tu9Wmx8j9XFss2LxoVDPjmqIiZv2
g4G3XfjeZ8pf+yz7pmudPxVIsu10DYkfRGndp8mBUttYA37j9VcDQc5vkUABZNzxH7Gd3DXJYL3o
qBmgB2plV2mH7dYprf7glTJGnCJmYA3k/VM8QBk3g0Dn92k4NEr5jxDDVYpgMH6i3sazE/w0EgZI
woQjDx0DzBZmDPBZEvSfoFEBLmfYb27dhD5PXIU0IgJqs5sE9p7cgI54n22Y3G6zhdF3j4gOIHk8
gOYb8A5jkQ5vqQpQXepanyE7XKIo0Ux3dd/En8qWn1RhBt+A50mWBcqjL1pZ7JybA1Jr9hB++2tk
l0CMgkbm0kfZtm2zlRFFSBD5WfKJzjJfxvNZ9xvb7/x8ZjLcN4vkQ57NkPZwBDPY7kNWb86xieHR
EKPcU3pt7lXIkq2FUQJm8leOjpxplqSsd2Tvo2SRjUjsXoq2KLYS9AOfrbSY+axk4pjr2HaqPaqQ
IM6b5DOfFdbSsEcNCLQt1/g0+TuIkwGlhjIFMeTgUbaKzlpPtfPLQLrgwS6D+N+0u2WkF16ovaMb
Q3YEpTJxfklHgYSL2a2oA3nC/BJCQ9BeRWO/Qg2Vd7y5eYMINoOfqGXPgebsUKhx1GnbPgWdla3B
UtZv5uYIIjYuK7wlS7VPujNHELgmJ+qkQ6dAGAZQ15VaNFsfm++zcbN7n823DX/T6qxBxMux4gVx
ZkF+6NQ5ZnWhVs2Sehe5abWkJh0Q5AUxp19feOmiYHPyqEEgtuSTlAjZfjPH7DEN+HmO372KXUL7
tWjBPRkMvHg0YvNI3Awe1El3MbBW6366KKDRF06x6O6uhGj3I+/GI4P46xo3R3UMaj9YNs7IT3Wc
258Y6NJn2jqd5QewUBYrH1VzX8jNS0p+Mpm/day8BahefqMrpq4hXFEiZnFtGGuOjd86K+bH4Ted
nvPSdr+2MWhXx2YMDyxNssdpIPVXcQ4NHQvlQnYYy32cYB5ZW/LNR8AnCJruG7Kl3bLlbnAfO6YJ
MdcRLKN2PkJEOX73FVBk0ZBjzFYmkqctGHrB/cHZqqczG1vVLtMOwgU4m3unMzt4FU0PFXcHMKHp
AFJM7W9rFPRuRcORlNW4EzVYRoDfX41bF/eZa6mQWp/40uYvI2iGVS0RdKXvMgna6ApluUmD6164
THxNwLULMcXuqzX2bKnjqIOWnt/tGtkaO4ZM510HSPgSebnxpez7E3FouxnYO8O8+8rKBHKQwF8Y
XZQ+ZYDeA7qNM78qIBuKW/KTEel3262XzjLG6nWXVWAG4rhRAqKRHugtezJJTrKsXud3PP0psgDZ
F3mkgd5BsSB6dtPilOeG+xSB8OmAO8p0FXbD18meMDwtrCDgB6lAlfKzfUQiY5GbdbnD7a8/Y8Hf
n0chO+hD83wbW0W4KFkfDQvqUUE4LppSBNu8G6BrZkAHwXGnoNbUvNlUnAw71LZV13Y61CDWR/YC
NmpSx82W16relJ7VLqnKjerdsAe+Ki69PdW33eyGisYtQ+3wIiGa1puylWtXV+TW6nWmcffwDdO6
y2JhrMPpzJfD+xnZfteLwlLQ56BWchvh13NwkDrY1KMqnqsqe7MRZXwLy3qDQFz31Uy9eIX6qeGi
HQeRPTOvN1mi5NLKRmPhOal5cogRgQLF1BaIyGGd4x/IRAc1RZHpDGkKaLkWI4RoUby6iZQGWnkC
3FERF9lAAAD9G1ueEcjJL+50+8209WKNDdtFXOCWXBh9vOfMwFOijKGB3tY+h5iOGb15uCocS4rX
wg2ilSlEenFj5hyDMa/Xvc40sN7Ai0PN843X6Y8hb5snJwibrefl6d5PBZTSpsnIY7ShuB7W4hWh
/WjlqTFbKeYMO1AIUo06HdwsK9eeEtaamh3Aew/y3YHbYivTFOXiQ/M4Zh6g/XGY7pHTAMAQCg9X
KIO820p1NrxonwVy/TvNCs/Go3bqHKdUvMoCtkLJYmc8IrqGT6EL/WJF2P8Yqasdcr0WHmFQeQKR
YnUNEIyZbdSkDlS3Nzt7aSgQILS8tZ4BA28P3CombmoH4cMK0hC3pgSBIj5X+xzZPiqkHeku44lh
HFKtn2Rd+Y9KNMmpHWJvSYze8k+7zu3klNuTPBMi8Gtw+SYQJSwWuGzNb+Db0Kj5t5J7peUArhd8
EYkI20fmVCAcmm61Q/Du2wZgNLYtHTwEJsirtYdEFvaG41fOoMzT6+Ez5GLe7VSIAY7M2U7+YxZ5
a98YgTFomnjHuzDYIMmBvJ4z4r6IXDnYbQAKiZNkZ8Zp84U8gibk2wjifAssttLlTD3fGKzf/rZN
xPPIlwElIxx3Z0lQwwWyhvoZfaS6+tikXkT8uz19/mXY/a33l7E353aaqnQMvR398dANSLpCCr08
9ogAbLLKtB8zlIRB5jgb33Lvrug77w97LH/YwnGedWJiZ+n33glV4NU8RqeFsc4GIJXoemMDr7aR
EeSIPU1rID0teLrpkLijvWTs9YaZvuGqC5BJ7NMS4j4cyOtOpjUEigf9jsS++UGTAWvzNn3mrGb4
nXYVuGlSe5MIFBeHcVmcAYLP1ih7Kj9VyvxO0EZDfsdtK367jWHhGKwMT7xoiS+TUGuoMC43t6Zb
9+UG8sjBJlG+fxIDoFei/0zV73neQpou8IaLw53uZGlsZMLSM1/reHaw+0fWmwtkC0pUiOCSyLHC
RFiYFyeSoUmnppia1Gu3wHZSL/aK1jP1/m5sLANkLtIMBKpGdsEyAetKCNBaZe8cS82w1JzsXSVB
GDA0L6V2cvuHjpXzAD3aFRhu/fQa+BOAQYcnMHUL/j0DhngFWg1+ZxRQ/RsMFT/7SV6toSQ1ngH5
Sg6yiOV2LHL73o4KsWyFDF5aK3tIk5z/ALAf9Y2ufgvKP4erQKN8o40tEPnjWQF+BBehGDc9iab1
UD3Qf6LLn+wWz+RWFdWsPuQOVnoPbPcxyyCMdBMkSoug2QodgAx3hCDRrcMsOAQ/jHsw2ICJqkDV
PoIri1KE3ZGazZC/Nwl6iKfDx97h5yb1RgzwsH87Nh9Ro1Nm6QrUtidRq2zvTgssVCNCkc0p0+BM
bTpMLl4+ZvsoVuHJxOKT+Awi3f3hiTy4l13PH9gYX4gMwc46e4uy0WhDXkM6/gGUnn+Pte3sRWZr
sOHVJ/CaVq5/zQX+itkrqwu50U5trxGhRIFwX7HPoQ1uOFzX3jULavBx4+Z/BkYGOSivDRB06ezz
iFJxiCPW9kOT180yN7P+S+Tar62r4j+sssHwKQ8lkhJbJRa/SRdCq70vGATZfFzTfg1ulG5AmqQ1
w7NnGq+J4fF5QdnGZnrKo+CVlmm0QXCAcl04dhsfaLHmcvwGAYYv1sTmRbxeuveSs1HhUTExf5G9
6TWgHZOdd87y5kp2yHQmeDC45QKEveMWoJn0s4K8eGY6wbfUAwxagYvtEiVBd3EAoEapQRN8iyAN
IBi4NywVetufR8ZmON5nqf05w8rmDAqm7IxVb3bGDiTaid745NhheLSjcONbafmYJFF7L2OFgpYO
yqA9Yi7LymNsR71GK5qT7ztf5142yLca4I8jFkfYtUhuQPISETLypQOI6zaiy4w7aoWlK1f/+q//
/X//z/f+v/0/8nuUkfp59l+ZTu/zMGvq//mXZP/6r2I279/+51/cdWxHCA4OC+GCfURKB/3fXx+Q
BIe3+b+CBnxjUCOyHnmd14+NtYIAQfoWZZ4PbJpfInTr8p3tTqwKQNI/NPEAGK7W6g2pc6TPs++t
sZr3sX4XxEcgVrYxrbA6IdodSs1EcpFjkG4d4pWDXCpfBEMZbmeVwThsfmoDR3wJUAhzW2ZEsYhW
yMakEAgBMxEd/Nj7aCPnMk1WDL/xA+SJUT07HUSW9md7OvRRU21y3PTAyPRnb1LpLyDTT3eiZVix
i1RWqEdy2tmFxpIzTQA1Bbb454+eW3//6KXkEr8sIZCDlvznjx70eLnR1Uo+Nl047JAE9lE1ZY7r
lBvlSxUjaTItJ7oROOjS4dU9eUhgngDVZigT+71XlXnGIQ2cD/N0bKLZsHsNsWLjIEQdvCRhZa0i
O+7OCpKYx7IAT8aA3NSnEaTP+Hjl2+QK/mnUeE+uzIPSiJ8MJ7rMzGq400FkHzi3cM8FpEH9h9+l
a//64XCGqC8+HY7SECmk+PnD6Zy4dFA6nz3Oi3RZCODyc/4JGYr8CkXZ9gqo/jPdDsM6MzZ0y6Pm
5IVyrew6FNAqtgL3FTFgvZYizcCahhtTkNUQaxCi+WLp6qymNSIeig9ZxPLPwiggGVR0cB1yfqzV
fWDk1T0K7TdI2IvHfGLTL8FtC7qD2DuSDZRh8bYpwP9IvTSgCvuNmHj5ETWDam0VcuD27HSJ4FS0
H1UG1n4vA+Sx98CZYXdxtaw9oAiD5hHa9eLxF19u3tfS2jtQ7vhlaU8Kc5YW7mHqJPm5sfWBTuoQ
9MDyl51MHv5RdW761EwHRAqLSkQgAEMjDWW7aAE9PKRukT1Z2qw2hjnma+ql0V2XzKNzkPfezfFG
XlhsbfEm/kAu3zZquiubzYY6SosF/+EXwd2ffhGCMcfEfwHFbAUYsrKny+nDnQp3FmsAlYz/KPCI
gnwc6y+dCXplwhmG5SfTra1XWoRxo+1PvvD6ixG4WKIZFaQgo/hMqrKzSiyJx87ysHRauUVRLJpJ
7S1EESC0d8oI4jJxeaRB1EHNf2ubJ/NZ7G3r2kGVzWA7yU51o3lk3DGPdMb72C4XWTig2gqJIrbj
TrS/df/NZzbwSm//w73n59v+9GGCAEpyJh3XAhGdK3/+MOOgYmaSMu9B9fWAVGzqLkzgF+6t0HBR
9J2a6zZxs5eciTWtdcmjqgKg9DregeEWxLNIIxYOsMdtsauRZ5jus9V0d/1wAMjo3GqIt8GBzND4
QNDJDBBO88dsWcUm6F0tll5NNw4XFGyhDpYa7x3IzoSIEoDW3eA6W0ZFAS4bz02uEnUu//ypuOpv
PzGbKyaUaYFyl3H7l08FKyruZ00iHxjkcs/2JJgBapMYJWyTyi1xovoyilZ9cQ3lmKw+UC/nEDQg
umSygT8PwFgHVPJEreypAXVwvWxWdRUZ4OJO6yWVAuYC9ByQQvaPYqoYjPyt0oX6fPOqJarTFIN0
YzeFhgovAilGaPg7aurJ1jlAKAWD/Tcb+RVTqGl2nvzINtQOltrceKkmeu+F8kf+iNswdEUsPwJT
lyz31BOW0NjyKshwUe8Hb5fXNQRyuXsKtDX9BIav+DkVm8iqx10mUKgy2VneS9wjEFQEawp2/CDs
d1CML5xFW7v9ozUBSAoAkZG6xU5pak193QAFpaRBWA4SYYGfgd65M709xL2Li25C0MyPjXd0UvUl
yXTzQKYcj65VghzGhprUYSaAUDHz9Z9/I5b426XjQm/DNSEu4AqOXfjU/+E+NLgMj7vBLh+CwJyi
ztnnqK7Cb1mHokOvl+wemZ8Q5XkoAAa/XvCtACMG8vveS4G00ga6qWDJUDJ8+nmkW7UMG5jh5KZG
CIwruFhkF1WISYGulppOOK6DQo+PbaDAKuJnm3BSxCtyIz+DJhalplMTO4xm56iJ5WZqphXIR0tH
9DtqAmj0PiU1IYW8DlFqtnZs/MoJERR6Vr0OR9l8gF4DLY6VUVXNwCEEqsZ9wgF1m6HXIgWRBJTA
zBl6DbW5/M6zxQfodeH39Vp3qZ5fgl5nADAHdd9WrF4sS+mrtFz/Lm6Bf+0B4nmxtQWlcMbSEyoU
1JPpl3svKMwXsIo0G9xTvS25RRH4zwvkurrGQb1Tix0E2SVvXm/T2v6ICPA0nKYtdO4jFF+cas1H
1I1CunEo2+AJnOsc9TmI1lWq3g81MgKAFagl2C/CNyyfskU6lt5z3I7WyjP65C5DbehO5621p5lE
gwzgbaaOpf6DW/QAJ0Mnq/X6pQXROASngU12pgPZRdUM61rYemnK8d1GHeTXY5TNmD3P4YRbiFjV
d46PCErGdfoVBPAHUoZsouYo+tF9QRGjXEZqCICfgHyqaipz14cI2JuWbeMdOOlXJ6wPtZc9A8wQ
3zHcDq8DNkbQvIDAtcjbJ+S5fMjZ+flTno41ZAKKdktNWSZ6X7coHKcmRJjt+7pmm0jb+RURdnOV
s0Q9WGWe3LFSbc2hVw9k6kOvWXmWN27syWbxsoZyx+zudUl2sYpsT8FaiAaB3TCRewoYBZQhm2xN
r1Ab3TIAwrFYckDd9mJk5jWsBIJ6eb23var80Vrxqx2NDjCvtbfENp3fl6Zdb3lSG6gHGkHXABTn
pgh1/vC7eZJ436dFuUXAol2XLSTxsrB4KCY0CsogoZI8AVEyI4doY51kuKRgo4OAcAD5yhF3KScs
kZPvhy9Onq/GIR+eoxgADaeUJnIt2LFjdcsB0MjxIJ3IDUVSrAAs6g9d1VTIwHVtF5/rKC+Xtcnc
K/hJg63tFCEUZ/LhFFuIzqMkUT1KC4kCmQfON2Cq1knq8x++do9tg4wMDUc5gHvlfhBuUdA0bv75
Tmj/+rTEqoEzm+HBIE3TxD3l5xshwlBlY/VGC8F4EyHWzkN6iSADoJu6dwNt7kAVhogI2VpoRwVN
+zQ2soTgDVjypSrMa9RmWA90Zfo9x68SxWX8880DNfw+EtVeuFMTxQrxrGiQrGL/07prIlXRk4At
nUHCEcK4S7+u03kdYaP6eKn5EF900Fj31MGQAbn/54/B/HVdOn0MgmHdMP2TknbYH54Hqu9R5+0w
fXmvaVfuhCTFJc+gfAwSL4QBbGsEX+btok98e8V7u/z1ZkAjigRF/nT1BwX47JApi5b//Ja5+cs6
R5mO6Tj45hzcPPjfdp5AmpoQGgyjy7ygHz1VgQndD78iJpxMQXmw7cTb0vXY9k8zPeMrE6VUfzf7
4G2czczW4VdIbdy866hRKxGWGTia1hTmTJUbPlsCXC55sh6CGsTBSHmsstgMHgy/fD+DEAJfdRow
j8w3+WqYzm5+GSTy/sN2nPYPt0iIwDMd22COjYUtXc7Q/vnn3A1jH1ajiHeDB6iXWNoQZWlHSG0r
LDQRQFIP3dhBUHcCnHQ6vkfRW/Xp5uEZfER+yOoXne9BtdEClCHse0g5BSCYTvDMAQo0Dx4FS8tD
N/VSkw4+EsGD7P1TwBm0qv4an3UiBk7YNL+x7vjPvwFrii78/Ofi4nUUWEK4pRQwWT//uYBapAMy
Wf5uxnDZxXKOyCC2754tP0PiEhwq1XSIR78GDzjs7ZAB0waC6kUsweLo6xbEfEwhbO1b9nYAl3OA
/QKgux/at37ChDnVf/g140uyp2jAhz9GMAt/ievaFiI83HF+jWIxqPrmKgzqbaJjftCQC1+iUggV
bJ3wv4SpCwo8FJ47qgJSkvfhguyoAFIbcDEiAR1mwReX5QnEjoS8mMg5PKfIi5Jblovs6AcIu1Az
F6ClrqOOgdQxxGq5b4oDMmbfUGwV/UiLCxaNeCJlvo2MlOe8TFTDS0QG9QP3kmaTsrI8NUmrDkgi
d9um4uM9sNn+Crdy6/M0T9t44Y9xfJ/HMsD0KJFMLIqL6Qd4gIBBsr2g0P7s+HF+sHB1m1N4SIOB
ytfn0XiuwLtxIS8yU3PQ5bgD+vmV7GSiTjoMbemtTCz7l/MrkLGepqzNvl3oLPO3ZPvwYo5qtnqI
6uMHW9pm6alh5Up0JfQmaQi9lAD4a2slVfrRRj6GqPJJA61FwOLv7xpS1NgTOszdYqVV7n0GFsQE
yDGoOJrAZzpJtgLazxKnqLAQro9NDzR52miP1M6d3F82vhlidTusE6+WUFUb42EJAmU8UWSTPiod
qPPIvTvJA7Qmk048c1E3TEArRKTI3/j8aPD0x82jE+wHSLAVbu08xnoRI5GIU/tGQWaZ5nCniUCc
DtICLc7kwZMy3iE2jgD01Ek2O+ZrhK6C+/mVUnfYpMMwruY5Qqx4ozG6U9U2rGMwxU3jrNrJ1qZr
qvU8Q+6VVxv6lrdJlTmGKwA9iy3NysfCu4SJf3AEE/kScEAoUhTesEvY/DqN7/ETpFs+kzvN0yOt
v2hApHmgphc4fELtoK5zegt0KH3waSTSOtEo3/GNXVXgO6F3RTbbAhwBue4L+Yc8BDmHZwYr+myG
3vtq53V4csANh3tMu7ECzh9A9Mgf7BFUWNCTcNeNFEG27I14AcWW9EouqDGwAWGDGmloWfnainiz
dVuwCdfJa9IlyaYfebjnhlV8SkYPCxCVvKICsl7JJreOUB3tH4y2/WaWXvyKuigsJbLGvDi+G99h
dSoX1JHJ/kdbKuMaenl8GusmWdELIDJ+dKZyxrwdLqDqA419j6+CXiTxnvLCtcG+2ifbpOjcbc2N
4gukt5cDq7yNldSAlrpI4xjNsYtK5B40goFL3F2ivRkrBow1PjJEHtmi6ENWLj3cxDzTz67Ua8qw
XUns/LfUDAwX9UwQXp2nqvAbLhGjuTiuZo8QxAg3noVAHjXLrGJ3gDTuZt+mBz4bUgH5xqvt7zSb
KpSxhcju/6PsvJbcRrZ0/USIgDe3oGeRLO90g5C6JSS8t09/PiRrN3U0HTtmbhBICxRZRCbW+o21
4i1ce9aV0XzKjDvZdq3JYUJkIN6ut+oqbX7knQWrleXOjZT3K0REoA01LJrEY7/ueYmJxiTrdvI+
ukI1T4aZf93zYLv3wInz6z0v/w5btA2KjbxqaoFgnx2HTPpygeUg75t483C9r/92z3LQ2Cj/457D
pEawn7zbfZuP20FJrF1Xe4eS3BwctK4E2KH0bC3k6ZR2NbBVciJl5Fh7T7a4SgFbMU+xdbv2bCF1
xJYb4tq24EKWOQYQ1dsgct8TQ2AkLetU5EXFSZ5ea8teV32gdkGuJGsRsQAYyXPcVPA5alTe2IKk
z/Au0+cqw5Fy8B5lB0ADxkaFSrWRxVJN9CcGy45yCA5g7noQQ76VdY1LsriLVlihToeiT1dfw5i3
ES24nK5Cd1vv02c1tNr7SbN3tx5ZNXX8mV2xl3N1c+ud+UTyflWV5Z3sJ4fW4Ygdmzo2B1mXj+pw
msz4c67m7uAaVbomshvvzHa0jmqSZ+dwrNmpj+sgLw9uUmBvpeaZn4py+inmbZo7za8pnf/iDVp/
cwuSC3Ed5GDCEb6bG5MXS70NH8cAHZm817NvuuaSK2YQgFnedFr9e2wZCPG3c/YkrzxOhXWM49E+
IA24K10beSF9du7aWPw0Br0iTaogbmm71jli1diaZajBpsMye0oqb6UGYB6UZlOZCHOkoCy+u6F6
QUJ7SX8StXFHPuQYoICI9OJvpQv/qnB2/bBHNVmZwxQ8N+hTrrFhUKF9zF/XhsVfHv+4btSF7iN8
CGhzQgxvoIQhOGsgCv6/62HRDZ+vaMqtN5UomKN+vq3RAFkHKRY6ea+x4Z567TvEPD/o9ebTa6Da
C1Tj9iqxjDfPtI9Vtsxae9rKnTE6MsZeu8+jhFyOHEksMhDV9Bx4Wnl0MJPeyAFZvpv12P0GtSTF
IGdoDsD03ZfZsx9k+2zHxHS1ariIkvA87Eb8zpcrZV6I0JfpvPCzaw+jKpJtpdfBt6DeXgcabr/R
u7k4aioRLkz+Pq43AmrWV3I+uIQXgrNO/mZVLBMCXDoWUZe/za6Y9jpU8G3Wdt1nUk6+7KAY8PPw
7svuEF+qnjwX8yl5qcaCvN2wa3gIwUCcbBQw17JBsZqtx1PzvXMNc+ciVboTyai8Fybf/HJNJO6q
9SzclBQuiB88kqvrx1VgrO6DdwmfbAWHmmAxEZYj6hjED4Gkz3a2w904l/UeF5LpbS7wWVk+6CRD
VwEBzOxsz4oHBC/W/Zkl6ZVk1Ws14eARgSfYF2GCbdg18U3220I7gXiWTepyEYKRDVroPCsj5pzL
alorsfVULgc3ZW9XGbGykctn5PU0uH8Je2yuC2qZRfOuQPdnJQfJXj3o3Ynt5FmW7LHzcN0YWIaL
Qt+xzdWOMKh8B1TMa2oqymMSlnda0Ifvo1Pw4UD2vMYi61oD5qRm40a22lmYrhVSdwcZfARJ+ist
XfUiS8uMOiiK13yZEXk6hNWJX1oV1/0PWTwV+E1CCjmBPXVPndWzO+2rUd8PTnevLw1w3SCR/das
jOWeh759mMsYDztwWe4psPT/nE7CxmVnHv8OtW+DGSL23fUZQTDPSFbCEe3KZY3cVYZqJivsGHd6
7xqXBr7J01yr4mxk6v1X51wh4Td22fpa1okXwtCsWpxulsmaHB9SNX5MIy99IjVOwF94Pzs7pU3v
3Gyjtw3/ZvJCjVn81ZWttgGJrm7AOxsocdnxexoq9iZTvAJjG4rVgCR7IJLyJIujoe/BoLGLKgLr
OZ/LTTHlyXsoajIZi6kXG+nkHbcEd1erwVdrnI7JGsWm6SBbe9X5bhaivpdDlXAzGyqMhbQqHwi+
vMrrZLlZHeVNZcv8UMb//aZka0b0Ud6UgsInm4Wk2gXTrJ4kyvOK91yKOQlwP+BN5ioWILtcZQR+
Q4aGSkCAfenkSDGB20TXTnLOaOlkZdm8rtpwwyv9ClhS/AwOZH41QLsnLexgWVKHgi0aauyy5GrG
wZjV5FpKy+lkhMXwINuC1rtHr8u9lyU9VJ8rpCWvJVCV793oaBfZlofZD01Y0VU1XMVhntyIOZyv
l1Dr1Oe3EZykNjgCq7WfexOAkOXmgq5As0BL3TvZmrPO+1pmkqeRrfi/85tKQdp2ofpqO166ytRz
a9fJgdRY8TLbTrxLFFVby2KYqu3ZrYMPR7Uj/ovxKQ0n1MZko9pyqcJovGPeKMXLmPTFNo8J0cvW
ITCyUzPxRLuObdFJcdMX2TXLkSonUM/Gfbmo6IZ+g+NDSvadiTwUGI6g/9N6aC6pgbVAmmTamvx6
c7EqfH4B5XAaCzAWE44N22tlJTyaqkZ7iLPePBB6mLCEW+ZQAYJkRvZRD+IwzmDUEUfMnzVvyC5V
JC6qoikFYNGZFzbNwE5oabWipr0LJhBnQVYVz7IOo6tvVqYDxFqqIm/ANH55EZrkBJMGa0EvGp6+
jB81oFOBwNxRFuUIvdyKpFefZI0m2OtNVppsZZuYkuGBMMi1u+wxjBhedyWRJFl0CXsi3N8/zc74
Damc9iSrWwVYI/+g/VEWw6YyYRpBF5BFeRhq/cVo0/Qsr+TN0CsiVi8oS9yoPKjWGu+NNf8o6cNg
jurGULt+w5Om2uZt4azlwL7QlKfh5/WvbSpvXk+QzYHlMcscG/p9ksY7XUz5s+xu5SRmdXXWv27f
DU3egax3L8FvagVfFD5+uMLZCWVvxzAeEmdBZivu8VYlz5LR2YLkG8+ydK3CcIO04TjuINR+DUfn
3wA6PvUrlA4OohydTWrCc5hAwT70sZtdD0HjLoYLwdHrCmRmsga5u3HMv/oZXjdsOwdjP0+U0XpI
Qu1MPrs9gwTM1smYir+Cgwwz39pVs/+v7XI8S3PGy19abMlyOeuKFNFd18LNl+7ot6IU0bkVoQ4h
P7N0hqZIZ7bfr7dWObYBlrmuPXU8uGSw7htD+yVTwrYrkGira3snU8Ls2s4TRgRPLbtQ2SuInddp
QK84zAZve/VQ0rXXvovaR8/0qsfUSN8kEqaMQ3frlKW37Vg6Scn6kw2tEpJxsbvpbKVKnZ0Ery1J
EokSFNB/ukiNrWQU1RopnHEzDUUy+Y6XP6B7GB8kQOpaJ2FS9tg266u5G57fAETKEQV0W3X50BBS
FrMJZDeHOIPun/EqW7EYw+AYX4c0GcLtGBKnK5UBNU1NL9SzSLyNRnbswVgOE+oXD2FW/pj0OjnK
kqx3O/1rqKyTB9VWxvXES9u9ZaB1HCFOfTc5Tf9iJV2zaSvRbIelaCqac7DjMFrJ1sKMvfuqNo+y
UVaVfb/2DFV7lCX8cpDnnbLiDg/232dTtW0U1vYjTtntk5KcOz0fHrXF/nzISKF7Qav6sk3W2aGC
jVU0EBBa+ss6Lzm3daef+ji73Aba06j6svjHQCO3SIszCD7YQJhi/rqSHBBnebAvdNdNLzn7BEQX
NEJYobNXlFy/y4PB/h9n7PC3mhOA/mqJHhFJI0qxsBCABwxVb51kqRsV6w5jjO+yJA9A/qdVjNP5
zsgGhLp7N3zqiacug+U0QdQqy687WvdNgur2MmMrLOs0DIp4sgUgqTTHA3J+0+WfFCNrvTaF7SKB
yscnD3Fd36WGoZxlaRrg0Y6D9iZLtTP0p7pw511K5uwUhQJHyeWQ/HNmRV63a5PqU/ZIteqrhyxO
abqyzDLGltBskaCFBDRjWet7qGVfhir17tWlIVsaChMwK4Kw0PSLwbuHbPw1Arbrr7nUoetY6aFf
IAqGNpuPJuqXs948ZQtMweHRvm9Kwiiyg6wbFjEgBSzsdVBTKOaj421z52xb48pO9AiwdG5e5GHw
RmzY8NDd9hgq8UJPg3AXoPO0tJjwF0eDkJrsJ1sBF770uLLtpbJW7tlYotjunRTW8jQ09n3ZIMtL
qxKEf4H5hH8v8BLKvUF/vp2FyiTW5VKnhLSaifd7663fWFgnzG5+iGGoPgnOkg7h67+Qd9WfKrKR
sr7Gg56wWVPu1TGqPgWvSdlY2m99x4YHCU5euZf62/Acl5q7Gmj2Q6ujWDPj4/TOiwQC6MtZvdTJ
M1knW2W/oa/Fn62uN3yNLeqgXnmD0HfKbECSawUiSSjxHwGgbGTVrV6eFXYbnjvXbHaelcwvZhqc
FUw6/l5OgEwO8gRT+GuNU+Pke7UiD/gmurgTR6XWHtKAd4hIfnPytPFmzHrcaSBAwndqLwfZYMy6
OHr/GeHyl16uVCAH4xYwHsa81oux3Q1upb3wVSq7IQ3ztSymDUhji7CNL4vNmPCaxk4hrCO9WxmK
vh2GOAY7xFAPhKNf8cu7U1pDe5ET13FFYHUpCpuJvZxYe0CEF53gyX1AYGxTCn28eAs5KBmxCFWt
cN3DeiKVHbSm8Y5iGJKGSVauNC813xU7J1qr5BU8t8p4r8vmc7KM9CEk/vnyL4MUbVLXeaHb5xxb
bUWJE/ZK6zAEdckvZh3Jk2Fes2LZe9uwrW2m6PluAuNNfJzFVxaNxuTNall8ZbHFT3U1Z6J6nKbU
POqpp6yQgZo+VESTVn1nZSdCLv07mLTcxDNB9hKlqUA388YPz0W0F8Gn7GT0iuwlB/9bL0OBC5Jr
tiAakvTvpnKWM5Rt93VZWfzjsvRq0qHYVsqgrckfZpfbITbQgyvV860m01jHfTBZq7q2ypNswF0k
v0B+704qwr4fecZvmXXmFZcwe59NlbVNyHx+9HWzThfMUuxgYhCWrXuKUYK9H3ssz69gJkYGdZy8
plX7NVILsutI2SH9Z2SlZ8Z1pEQ7YTH5OBXtPsKr4nuT70YEq37VOFH6VdnbrxYqHZuiH6JzXSnJ
Xa2M+taz7OKZSAu5Lac3/+rmzpejkmL67MQcvbcE49egysRFmKRWNYv4HSTY5CluArEKs7T6EQ0u
Kg9kzpKAFVUpm4858io0Wxpxj1xkf3Dr4pNNf7auRpNYFMZL6D1N7jc2nGBqu+jXYnSSwHr7zDPN
WQWFFT1obaDvXTex94WhkSQCf49N7zB+mnaBjQ1rq6YEnx0LQqdZ3iWotOKlh0KwKvEI2WteUbyo
pKqge3rzqjRF+TJMg3rf4pbI7654kT2s0d2H85Q+yCq79ppV7LriIPvPYW/tqkxL17KVIH57QR7t
UV5KVrliXGO10z3KUisMD74RPiZy7iiqla2NpzLSsNyMHRoFINjym+w7Fll9ySILxnekGJjpRNkL
oatLn+bFNyMCI20i6XOsXRds7Qypo9GKb1MwoebZmfxT4OXxUao/ZHdFA5s0umzsZRFdBqdoh8/C
6Ko9znrNVlbjY7puzTiDS5Hph0IX1UZO2ivWseDH+GLnLZQ8wzyAIUueksLEt8cE3N04Pf5URR+w
FFas1USTn8oWlJGYekhe+ZCs7LDu9qh4KSRIl/L/cvB1quVq/zqBFuICGrcF6iuLYkMLsx89i9dY
Q4ys00rLl/W5Ns7rMhyMa7c6H3/r1rrp791sNksHlX3yeYqkJThJxL+jpPX8xtHwS2hn813FeTdH
D/pNVT1xb9uV8OflIcr+oN95cDM2smhXFnl4AgUnWQyM1z602zdh1OZlzMKENCaT9bYFmbhD4jDu
fZuc/1+w2deqnhOcANh0F2ue9800cJPDOlF9Qqyl345Jq9wFXtXdQe52t0ZUKo/xhOCbgOP9zeq7
iy7HzwkyUENU/13mWFSMTjug0Ir3cBl4+cUpp+6AjPW0j4Omvc8mBVVhrEjeSBD9zOJe/ArVvaUb
3Eel6a9u6o640fDbUxaSWRxX2g5mQHdsxYxba59bmwjtzxd1eVDw9j7+UOwGLWtiYvhF9vvEUIP9
pNThum104zWPWndfVgQhZHECUrZPlCS+FjE5Nfa61yTX4hDyK82wPlurRWy+pupIttzIc9ZXiq0V
jxTt4trZIV29rzBSvLbaddjuHSJC17GicNjnpQKrwWVsaZM9aSYN+8flrqD3ZNjGKf21NbMgknau
igrl0up5ZbQPNWW6tqZeoOzCXlOvrXMaBztS7JAxlplrh0QIluDGtdXScHq2dATH5VQiUo2d2qKj
Kousbdpu7hpkC5ax+TjMO90KME1Zrqv1+rjDvg2q1tQcGrds98GUv+I9NI4+LMvmLA98vV9nsXHv
NPN4+rOH7CagvPok8tKdLDYlJsO5sDBNWuwjM1N3z97cgjMqg3sWX8NBHMWOtlWI+KmslP3kISzi
H04EslSWZKOtoD/ZZcM2XsbfusYpsag0Jhd2q5Nnra6+6DmWpre5G5xZ71xhHZsoYMWT3YIYzm2F
Vs5aTqxlPHz8CPZ4Bsv67naxoMB+pFKKh4QX8t+uD4WjQeQojzey7+1ijp4cLLcpT7f6LlSyI9rV
b/LKt7mjXHdXBMa06xzOc+BoUEUXuxV5UCKcVoSHS/a0sMr+U52mwmp9Wdaxyvjn1CKVhn4LkgOG
kq1VABan66ns2pap4osWPz7Z8l+ma9NopwchqYXlktMyjx12vBXJsjkpLhIjnr7RYpe9GTq43qB5
hyrkv1wWbStxeG8SxVm1vPCtxsNN1mujaxyqWmUbC/jqQ2uggtkNcGdQzuZrRjRA1ieZNx5mMUIO
lJNjy0OOBFwhMRA2tBqpAHko29g71ctBFtvWqrZqAFFc1g1VRZKaHH/pq7pqEpmKnXPstM45SZt1
5xnzHYuwSWxsabADp98Q+GJdSXL22bKjbNEibBuX3mIZe6uXZ16gfQ2TxevYOrSOZoHm6o8qbXbT
pCsnIA2pa2ZneZjMCMGq5SDPZF1EwmgNDrpe/dGA1DgExGWs7Bwr/W5Sy+L4R73sIYeSJg+2Ndvl
6xX/7WJyrFZ7PwggLpE5Qr/pEExbdbFHnJYDuK6vQykNFFNoJQc7VDe1LN76DEaorlRPGXZ648S+
pVkRhtJ1eHDKLN0NIkzfoiB5lJSSuQli/i3a33t4gNH/e49Aqdr1NLfIw3ooiHpdS/CqDfOTrjob
08Br91blpDHiCLfybUStJ93eKKoz9JjsJOuvnZ1JddZ9hqOd1XXtA1rzMFtMHDtGYice6b7a2WNL
VfjVZLUP18oyb3YA+hYhV+qK5dDUabThHVtdy2muDZqDf0yCmvasLjZOi7fTqEzqKk2DbnWri13h
ONdyIb2bbk2ahpyqL0fKyt/aZblp0ML4Y7p/7TgudyBb5EHOaGvuV92tyK+OhV32cfMKR5htAgFt
7ZFxGf0ynMrziBsjmZ2iUu8quCmqISjKli5o9G4dtjXcSr7lray0a3sxBZmMeJ3UaJ8aQ/NURSrP
Ej1yDq6XEC4Z6uRRdz9km6wBcRrvHSKPq1udbeHjEeWw6bTEqp8EWIGn4kl2l4fU8Ni2q65zvYas
M4UaIxoimr1euMNey1QwMFmWngnGpeeG2MdeoAJRBYU28L/rcpQtsg9YzhY8do+O89JbNsCd1LZF
byAZlqX6sbCSvnkJMgx/rQorPM8NnzMrGj+1DMx6bWUteegKU7o0BCCRN9NxqiDVs3EMHxDSxKBR
gYGZ8OrsD5k5/Q3RfgUJZQj9tBvAGhkemCUTQYE06l6UgCReb9RIdzhIb6tpEh+UZd8Fd6nYGOM0
vpQNYPLIRllfc5PDdSaMTgmuBAg+dvz80iy/BHOGiGpb3hmWTh7XmdKS7NB/yvJMHpqoKfZmYyD2
FIZn+58DoTW47yOPtSxy9Z3qNp+y8Vb/R995rMSCbfvXOW5DReL2Rzz5NnLuW708u9XNpRudImSz
lzv440q3OnkzyYz0sosL4T9d3dyMdpWdI7QVWs0ZYViM6p3Q2I5u1mzqeAa/nz16DkROpWjdlzLX
H0rsl+5VEqkvTafN/uy06V0/ZN7LHHTNmriLw2dAq9kM9tZg+7/Rl6K3eOnOChAcOVPc1xq+MeK7
bLSQCnoK+Lmw5z7ViVViwxbyU8d7nWOwyNmSgQLLIMvyFJn04QiideF9jN5rFuDznY7DRZagcj5n
uTrcX0vCJLDljg/Xku3ss7lQH2XJS4iQ2OgG5IbzDv4c2vDQzvfyoAOE3eSBoQJRoC6vzK+GGkQl
liuuu2lVq7Nh+C8tiKr4IU+o/W2GCp2A+zgUuzyNMKP/Z2bI8d4mN0BfephwQnfKzA3aY/ZDC+jm
wSyceD+ZDsyyvgRashwMoiLnDOt5PeBthF0pdZ0R7ox6HtmeUpJ948jU/dqOoKtj7/PQYZoUK+NJ
jaZhnRHZ+oEKT6XZP2qU9tZqkuknQymdy9STVpMNFWxzfDvVz36w4HDO7U8IWe5uatrimGHWgAjg
7TQGnn0krdvMqzjUi2Or2Xh3jUpwwNKBmDOEStuqyxfRAwNnha8PBPfKl4wNzq7GCnstWzPIhed6
yN4IRqftqhtm3+2i5qlckqqozMy+5eDi2IcepgAwpLAV6XL12GjBfD0k+fB78Ycy2xlCv0p4R1QI
XspyFsyF+K0oG/6oS5d+pZtjQSuHaHO74dli7WvgQKMQZDymTGwcodawYqP4UbNqmDBVU/1oevvF
G1XjJelGc584ZrBNyz54V6ARjEBpflQzkqN5P7WXWM2M80i2c1XVY34/RkJtdmEIEy0H5YUexhAc
tCbBK7LRgwd9OfDWVF2GhcgWE+7fgIFlk94MuMbQKLuxRP8kfB0f5RzyIOwIEHi4hZYKLk2YM97m
SBmaxvTNKEuUNkmk4wrVxbuoBxEe9Ja4xOg4XIpKoPnaBDaRCIq3BrEUM7MF+mRgwnRrUGyrOisA
N50qRzk3b5wPIwzQWha1c2dDLH4fuh/2Uh3gAXXoluAgWYLKB8Ec7jW4rihgDQruqLZygjxsboYw
I/GzNMg62WppvOYi1k4f4LDVCg1CX8lm595rQYi7jhn9UKf0qakq5aUE2rVvZlPfplWufOSWspId
Jhy2112VmCc5MsiB6kjrFWxGnjJNJb/7ZQXRWimrXWLcx7al3xORHLZhpuAg8k+dPKtjUa2WcMZ2
8qYeDiFvRv00uvxjMlYerDrVL17xIgtGwQPCzwD9HcbC+duppy7ZsO9ONyYMvvVtVLWMD42y95sp
cHayQd5KAPYBC58QkfnFFduBiq90jXib8Hy/70st9EnoE3Cu52nnVI2zkd3cgBSBbXqsu0vr/3mU
1UfVa4f5kmLo/QPiRP0DbASkPgx8kskknW71XZSTKJ5nl9dBusmGJFXVEyHWgxwk6/l7EX1ohyXE
5Rj3ZLuJsA+u/a5a6ocU1Ym9HboDzk8lbJDv19zyzWkUe9174OuMULSHBseoPcgs494qm6/RfKIf
oId/GWH3k+nC81XnTyoAOos0jbBwcYoCDD1v0oCyoe3H+zxN1LWeaoCBG/c8aaiqSUWquNd3oRq5
Z1mS9UuV7OXNIthdE796XgD4M23xXE568KhkT4CEobwshxlLpnVcjdFWFoGLLjbK1bSr4hlhS7c7
NVo73VtzhpAlWfcVlKr5IBsjZ5y2uDDnG9mK3+14l+X48MjWOkPRawLHJRtlFUwLoLbmdC9LVkCM
IWhOAa83ub5e/KbTxU6jB1C6TgGkr2Tx5ld9NbqR5XHp01RKu5Ke1qrjjnCjtenZdZHt1BWMTNny
zs8KrB5eJsbXaSnJKlXX35CJTc+yf8O/7A6beFadpYcLjOixFyYBfCbzIFMgsgFSTMdGR48u2GOx
BRx5+pTp46Ta7B7N6ExeSl1zQ8MjsnY6G1uf5+bjWPcl4Eo9WU3ZhN+e0uMS0H2EreU9JEebh82j
A7c7nSayrWnm7Eyi61vX8eytWaQfZVwqgPRtZSVIT+5Jxx4QAo4evYCHuwZH8ZtLoNtsUWjWdNNA
48IcL/JMsYAbVSUCjrrN1xorQ4Z9e7mIHnsr4k+s0oRiiZyxJA9qgNtxE5hrt9CJ4iYLknzvjI+T
t+yIPKR9Q66PBMZUHA29nlevegTLG/mMI7//0QfG9leBxN5TqRrhIXSzT68Pv4s49HZBpHn7JFCI
bfE6zCoZ8V80v1rRlO7sBc3gNuMhrkv+VvRz3AibYtPyJ+SkHkqYiFuB7EESgD6vtJfO0L55mu76
KoiwtdkFRDsVx68NEkTqBPBnCLtVP/DrIUqQ4znVYtuFZoj64Hkq8ufkCX19FhCASERsAD07EE/L
sVmT6dgMQ8e6rKbx3Qhs0RdFe+4Ix4dE7P9OrByJ2cpoN2GhVduyVTJ/MAGY6mm/QlcSoFP0qdnd
/L2tuh3+hYdmtu6NslbvvAZsK4tTv/GiOve1aPoVdN/rHPVl3n1/IoXNZ9F8ojK4i738vc8Ak+hl
BxW3eNJBq/lDjbm8rryHebKy6oplpWqxHxPm9zT/QPdra/DJ5B6meaPT/FTZJqwt8w02QHUEcszb
CWYvvhn3hAwUZVjpc54CsLK+6ZE+A/hmT+lFhVjR4RMy6abMWWCnDLOpqkwukQ2yeg7J21kJHgVj
0e1Ai35Xhjx/6YJfFRK6O0horwrRUfYJ86UcCSBl0SI4NaYsHrOzVjX9Ah6Tv2SuUGUivABEcviZ
xmF90SYDM7T0pet77dVwjj0IypUSiBcNXsi6QNlgPfIMIOJpHrAXv5jzeCyEihNXkl2GFs8nDYrM
Zk74Mkj09rsIPOkxCg9e1W4cHfPEoKixyDGHx06LajafbbWLbEQH+757APqxNutpAIVsHrXCVXw1
ijKQdt2zMxckLKdiXndBXh9FPBzqDmwuUkukZoGvK526HwY4ZoWZA3wF14VsPdn+yMFCpSRN1Ha4
xfW4MkSBfXEdYM645oiusndtF6GdGakrGwSkQHphP8/wGEwsgHwtyLUjr+XuaugUtu5BfSCG7ZtV
O4HiUI+xJ+CHV1Wkb6qpao5dgnD6vTyt4L2l/m9ts65SkRd2v2vU7lCUBLpARzJKzqLJ5usEIR5B
caD72TgPO8geOWxns/axeh/R0Zibo/AifWt16r2ql9URIPnMLyxysUvh/XjdTIBMOn36yVplQ5OZ
vcdGLGry7Ax8Vr/waOuIK+ThKigdPKhS9+8n/Jw+Y5cXuMmpIj/Xf+i28yyCztfJ6R1CuKobJ+7/
Khu+HuHND6VpI+Bbot1MBr7IF5Hs3ruv0yRCPxjjVVu85NFcbdIOIHLd/cwcNEsA6jrIppblZlYi
976vg0M2u8pzgMBvMEV3mtG95lZbbFEu+WzzVNk4QcOXh7Aj6j/9WbVFTwqfRLXWFM9N1H8La7NF
yTCyd4lNQqUcum3Q1/mK+03usmzceREfSFai2aJnVn+uCj4sLRUv2UBeX694dQnELomz7UxAeW+L
5pRlBdI+SfE6lOpKLN4w+FRiE4VnGhnNZNsWwakuUZVI+DGqWv9QBtpHpDuEapr6TuV9Y9XNfb+B
uWgdFV0RxOwT85AKRC7qtvoltKLw8aQ21PoXKj2xP5ox1uRNimFq+NjmhrZHobcOO2uNAnLhNM9q
Kt4qU418zxh59XWzS+TY4bY2BvSFQ7CptZcddI1NQuImH23tzX6XuNPKaU5lm/quPdm+8HIM37PS
3Rakey4dkMU6bNpLbnVEc5EjQUwNHlYrVDQpm+6VmH7si976MIoQRhYhp3uhevshRfPEbY6FMv30
HPSvLO/TGjLsP43hkJN58iNBupjFeVxNFnC+QvfcFWHocc+bV0p2DTWbNKvu4qHlGeyO5hbzDN3v
FqdPI9XeIHSPYFfrkzm53joue7wzEsipYojv5KEXVnxHdvQuzWob6rCdAePtn90EggWRJT+zFb9r
61+xYb1Zw/RXrbfkwCLzBBj7roSF6EzEEU3brdboILw3mI1unDx9QVbcuows935bp/W+DJvsIZvA
4SlR9yi62Te7LN1kbOrWOsQsRLFiHL60ASxtZq86DWflShcGgkBusq8zNzxhSxOg9mNEd7OXWYeA
ndpRRIl2jAcDhmaUz3dFnAz7HBHkE9BwY6cJMZ37KAvZzEJrBR5TbfsBY0RyTdqmjBPnIWvDaBPW
56qD1mMKm2QqBpBoZ7Alzit8DiPEf1cLCnLVJip5cxNIvCWE9WIbHnaBs6hem2bfKzZ+A3nsvrYk
7Ve1Y3Wo7UdoDHfAgIwJSyYk8tX3ueLNSav64kOpyIl6STseSsu01lBeG7/lcfkxWjB9IngtH9CK
W8DJYB/AqeL61wnjgwUMZ0WoWh+j3XV4+AoVb00L/wziIh8hgig+j/Xhg3g6L2xJ1X9oXtD7GSip
D89CCsma3fojLHhEoGNYfUAhGxHVRuItVIwjhoP6Bf1Jj4CEE6xlMRazfskVWERj9DG3Sbn6f2yd
WXOrOtaGfxFVzMMteLZjx3aSffa5ofZ0EDOImV//PZDuTlfXd6OyBCaODdLSWu8AL8kE0x21u9oc
WWRN8xTb7InDyOyvLSKu14b/9Ty6cgfgjL0yC9Cm8nKolpljvRBrk1HyXpVZKm9tylc2mEFv8ymR
GEqR8h4HNJIRhekiY8mCouYDNArYb4SDnj2aWmADGd+pqtJgnNL8cPuMEjPaIHD8yyc1nWnXoyey
ASlkB7hhGX6vGdmttgbHn0RqbFNSwL5h9Xu9TD08yZNhN1fXPq2nQ9ck4XXmf1ES+wJm8T2LQ/FK
IrXz0aRiyZKKekMKHUW/Yn61zYkFu5RTQCIBdB3K3RSm2MmqfdIFkBnanbGYoHZFEsCIT2/20JVH
b8ZpFWlHPFiq+e+yK/EZKed9jSvfdqq8D8DBm04OCcQXnv9wBvE71a7gX7HBhmA43M6gtR17G6Zx
5IcZidZGooMjeLlLEihDIkTjSxuyV1tJr/oydUcZiSs77+SmQztUQYeNhVtAfCAhgBZraAWdlzu+
mpcUIlke2iS0H0PlkVS38l3TGZU/lCQ1Si9yNykGcH5DZXnbxJW9mVzZnxDqsF8SoSXcdDO4hYZ0
mWYyoRaE0DenTC6FUQPSNS4T0nTb3pqSM9yOek/gb/HJbuim1QcNxQyhNOG55VFFHKr6ZTpzhxGb
sA49UjRxnJBCnhxt27ZhuS8jkQVm8t7YWv0aTaPuk1H7m9mbCvMgplNh+f3UV37cRMrNrpruOtqj
4heU618aMYgAzWb+cdU7xVhvFCVpnrSVr2S7ATd0AH9KiQJlYWGg7WgayvRoXvqI0rqqll6hN+64
JcZr21BtxEbRO0Whi2Nq7r4g5L7vIyXze1e9mSR0toY9Tb7WKqfWK9+FsJ1L0Sp/5MgPNVqa8WJW
dbFtpvR3Y4DfkYiK45zzWnYyuWT9MPpKMjn+iMtAy7qPKgTLimrnJ4y8w+0U4h4kepjSXRhiuoZ0
h3CUP+ZoDmczBL41VnEQd6MVNIL7pKv0/KSIHgqoQWJ0GsujO/U4g7hlfUFz7KpKtlQGUBEDS0Qd
yw3AskRkIrfPcvRwdBkJnjTZN3tIttt4VKCs1WI+5FbWAK2s3tqmvCsqgDcEtpu90zTfNZHpgSE1
kycs4+HzzNvcjbDk5ujoRrgWLTnRro/TLXLQRPCRNm1Udh+VF4sTHCWV6tX8d9MYYOUICzY8FHAo
8FkP5nHEfajzvmdhYfqt05PrQKZpzNCGbuwbpdLxOgIyRLOo2WVu9OEgVrMdPR03U5Ft5zGy2Qz3
fEF9L3Z2FKpb4WQfGAKNm5qU2RbJVXWbxaAJSyVCaEWvLsWIHlYTskTltmn4DpJwOyXpnaDNkzYQ
YbwnB5edUqR3bVW3z8T4F8wuW2TMk1dD05R9xYPkh9NrBoBjyBNxb9jPRhaFZsOlbiLglbR1w45V
lTqRPju7yojGfV7Z2iYBYOMLFznZ5BaJ0SK8afogByG5sZz0HnvibFuu3LZI5FK3ztVdDx3vMDuq
B+MXkRPmcKg0fZrvOoTf584ukfNK8GJAT30XTuq2cVzpQ1fOdqFnMZOEItqi8vRdQ3dnW3fN8NRy
0kI57Jta17H68jw8Sw2Ev+owGTeYPz75qVxyLO4P0p/ZTig4XUzGxsnAyEQk5UDrOxJHE4mgnR7m
wHxG8RGTn4HnGihgAwG1tzLoCSl2tYWCeY0SBOjwsn3UGRQug0KgR81fjiDos9GcfJVI2uywBmP+
+YnMwnAWSXZXwnoOelULX0RjfLdN6vBzX52SLhXHYmK6NhXgXCXVjMo5O+wyoZ6e8d7daLjQBXWt
oYhUhlDnQnBKaXNq9QKQ15ih6RjVfojA6l5V2LP0tSU/G2sGBWGWOdZItnUPvXTewdHEDCOFkNrN
Cjv1MU8AAnj1EcvL7jQOoj+tr76ayDa7U54AnYJTw0rtkG4H376fiszd8+NWJyNTq5NNvmvXzuV1
Quz3hCTSfEpyNm0evKRgvZrbUgzosnFfU2BEhuZM9sL1SfVfhebJU1oXH9LNSaAU5iAPc5yzRfZg
NbvZhCxxN50Go0PL3GnwwrW1PPctC3UWvTCPvbIY4lX7cZqLE6tIwSZoDLdWV37YMaiAto9Krk+q
pcFnNzfLQInLmL2UG57WhvCVODROrxZp912oqPI0dxK9rMHaS6bDk1RTsIsxYalfy/ItSdtfTVt0
n9/V+mr9muLZQvt8CmcX5ZdO7MPFjXLdZ6yv3KW7WPPxe29kVYx8aBp7DIeTHb1DaqqY6LYaUv/s
LqjKek7yYRRRoQWNWqfHtp0puM8bbUjvmuIluNnzj1F8s5ChRAmCCL5pwjBgklo+QH3ry+aaKkwX
SOgGcTqFuR+rYbifs/owNDXCCgWuiEl8HFp4iQrBGjDY0TitnwAxD+rCzvxO2a7Cr8Jw52B92Whx
xfY3NPy4BUSJVAj077ey8NhaDSb5GgypTgAd9JOAYx5UDjy2+qc7Zz/Ju7h8syEacr1uueyO6eOB
hQ1qLI7rb1XpY3mSS7N218ZEzIPbfPkp/7/DIUb0/3X24HjNbhoEycVir1VDgNnydzYnXdCYqMJt
bcVEYKRID32dexR1OCGq8P8u3QSx9MmXngSfKZwayB1ND+JvN/0WeEpQARw1pb2EWRcfMyVHzv3W
YRO46+L+XoTVJWUeOKGSjUNalf9ATi4iUd5A0+rwmJ31W4M2POlwxd06qVR8gNGUE6JkfoR1XjB3
z/lOG6K7Q1UszJ/4rr9L1TX2/ZImUC0rP40RMpFS6udJw9pmDxHBeXaSZ9jrXfCSefnmrTRI7AeK
CCJlPxyV0k55dNzpKiYE2SxHaYiayDN6iDfUfXYKVYEud6sQVkHGOvPVHNGCUSx/pursKyMgLdfQ
/dSLzCeKR0VVpSevnH/zY+NPA2j1aA4F3pp60m5iSmT60HrXQczGnqRyBWssSNhCbCzZlDc1h9TY
s40KRFYlfpdF5c1KqDgjZIVof7GHaD9vqMJ4nIXgszGibIvHje7O6V+g/uU5LBIzwBK52DTKXF9S
hDMMrVQ+KqbZnTNK95jhS3THO5OatDW3v8ZU7J25xXu+NZ+OI8o9j0BxCMmjf5RFiGJCovzoQrMK
kKftQYyK7Kqo7Hsar99WWSx+RFX8TiYpwIHb/N5H4o4gqvMnF+TTWBf0QrFvWUj4UkRJ7UsV2zaz
sX+SmXfJBTBHOWrbHUiWPCgNwnHpaohWZEs2ZdSkRx3F+Y2Tm/MBFdN5P1M62IDSNDaz0jZbwsdN
WQ3JXq2XfIdHRqog09qKzr4C9MeuUPSPAj6JkZTx91CpbJjgFBP0Z1qp5UJeibeqYc+PZlC/t432
VzG0NerkECap9lOHwaslcRMPHaCh2KC5nN5FkuaQW9OJSWrbTnl2rvNqOFtL9m4C6jsYsj54vVTe
sb7eCs8gpQpjbxN22XaMkugdpOBPgdHUiyl15c1QLQX7DHXYul0OstEq410mR/e7JH8tPRdsfRNO
ZxKf0SYzkVPqqSAfUOTfuCi5/2i8wQic1NFu7ACMo6ziZt/APXvGZgvrnUr4H4l8sOUlvyWGxMTT
mnH3yqxavEfMg2f04m7UIakNRRS/suoPsgIxNdK48mdpe0/QxuEuih0Iw/WMx9aczjdSDL8nvT3O
k2ifQ9O69w5hi7gAz4zRtNyjBM50tNa/Mz7saa15p9TSMv+r/3l4PXMdXPtrs57+9e6vsf/3Euth
ew7XeR6xMuUYkfmE/bGYGn++LAfsjtf++mpdb/pY5aS1/18vv45/nb6Orc3/jK3XWccmrS02hlqN
Pnu7DO23oqhYVJeXqkMIQzr136NGbxIQLMczBcjuFj+2f/U/3/rZiokyoGIpuygV9WltqmWZHcwS
8bG1bzbTv/uoVxNF9smlnPToYWkqj4ObGwEgouixjlW5zeyemMN+HVsbFW66Gg/h5XMot9PXiGns
600tzo1HEzX/z7H1QNHMkvrOonW8XPxzLFEaX9N69fg1xo4zQMzeuJVmpm1jt4r2VoXUeKnU1lWt
TPUa5l7M0je2P6SrfeQAkZ+6qoynORT51saA6F5OM9unaPKReCu/xyAu9gkGkAcKI7CWYSdisrfR
dK/f9DIjlxIWL3bZNxczyfYua+wZJ09CpDnNjjDH9ilb/nOBZOsecZf3QmbOFfqhulXYdjGtRPbL
0I4JEb76ko7tCTGU/Ix7r8BSByA3KKp5a3iajelJjn5cOf8QDrKTfNHek4T+S9FK9Tt6a8VGDHax
VWftlXJzxxazQ6axTMegQd1wb8qSSo+KIJOmQ5Qj9N6kfa++184AYLRNFzYFmaQMfygsqCLjr6T6
bTRdw04ZQGMXWR/zYFabHO7cI4sRKajG8ie5/Om8DslI765elh/X3tpAFI52DdTvzXr+OtZ2+rtn
9fKy9vq4nKkwjS9tO3ng1FqxKfN0eBQiLKDBxsNWiYbhsY7FJcEu4Kjr2vNw5TzHdf4HGZp/nTCP
SFWTlQSDslxjbXL9n3iwxH29jFfN8VHFutD/OqHvsHswFZkd17Ga5/bSKuHVa6jhT+UGvcToVZtz
FRPPdNo5brSkJ5i217HIiu95QQV1HbLKHtRtVv5a5/V1KB7mKVArTd+v3WRqysdEVvzzCgUW2DpA
pRXzuoJcgYO+JlXiHJKG+RXJln+Dbj9PaWbicy389jX+v+eR4i+AQxr6br3e14m9Fj9HqnHsbPIh
QMGpfEEy0Dwa46KfU8ejv46tTV+q5Uu7NFGiAOfUp3nRfIKa858DXydr6ewcKl19/RpaX01ZWL58
jblJ/kf1JNGPjD3flU3yUuqUjAVmvZ+vvsZspQVEIL3TeoZChenztCKqs4OiA4ZpdVTHk8rEDEXN
2/eIRNA2JGbYrV1NlDluCB28a8dq3kUYLiCfJVe4nBwPIj8kQgCqXrqD6Cocg8GZINXE3kvY74aX
gW8rTTLMS9ekqH7QG5D77dDZ72Mhh4NQiNjWo9nYpIdWVtMmMuHK963tnEJJUGKnZOdURROIpGX2
m9MXbME88bH2rFxLn0udYO3Fbmi/GaaFSlKb39ehsouIJvJqvqxdEFNmgIfj9xqdh40+1t6bFfcK
kmCxsrU8z33TCI0OakFQt3ZLpF7QXyPIWU82mC5eYTCc14MhiI63bzq3dR8Mk8FzVVWv6nLRtCXc
bT2vuKwnYktMTDd1OCNhXOivYwMrz1Y0qFB57O+9uOoh0bDkjevCtq5Nru6EpDuXMk7bQxcJDFuf
D07W7ITTZ2A/o3hfoBbyFg33qpL5zlMwhs6GRfdysJ8kCSyKv1q3LUFlvStpT3YqU791UcrqPhX5
u6WNE3E+sxymMRmxuOGc5xi6Mzqi2XuvjBRbvPADOWgsOEbEn73O3K+9uhrkm2McmR3jrY2XpQMq
6OTougd9K0WKugjFezOSycpqSlLQaPSDVkROIKgJLFk+J+hBumzjzOx2pLGW3JhLOJ8/p84oAlPP
o4OnbxAfdV/txQ9mbfTsYJjKzSjkt05XsOJx6+nGh0aGoxzJV2fsXRQDWmRC8TiI7AqqoY6GIKpZ
5Y+26F/DsFbfcDJcETe+NL3wmZPXSmtidVWp+X4mDXTR0qyvxBJj2KX5EhVR9jmkjWF8Uoz+kTTZ
r8p2jUODjcVVWOjDTYS457zO/yL2bn65prj2Y679wWZjl3qNxWbp1kyzT0BeUMNuW+ASVup7iCt/
ixb8tSikH+GN8W4mzTEGyPtLyxGGU14zbEweul2eUeYtdqVGnrZQkmLrDklF0Tv+RtBX73sXIoNo
PYE+fdq+mn0pSQTY8S8pfqjRbO+9RlvQ+YW7mVRyhEUiSoyzXZK2KshYe9bvczIUb0OXLOzCTJzW
blajNwpo4gLz3n4Nu4k6VDfUcDWM8TWW5sIvS5odqODk0NRohFhKccDuCROHzJYHkn5yay60cnbm
xoPQnz8/U4OkQLEBBLVNFAr9FLUyP9HbmOSN7Zv6HdfBRzQzAxlMtbso1EvcvgtQX4pWvetOi2Zt
Xtwtdmvv/exq97bRd+sxpE+9c4eHtj/avzsm53dTON4zr5DnxyLjvbeMCRdtTJiXYyNCcOSacTVd
eip6i4+6J3O/9HqKxY8CJ961hx5w9Wi8dCfCynpvyxqz3SLfr8c6z1LvTigPn73KrO/tMB9NNVWR
tdAPaZ3N13xpWnU4z0mrk66hV3VNv+tdxUbLSLevo6457Hmn3Cejg2bAOmgsRxKLNWaa8nOuS/uq
DhpHw6mdt2Yc9wjWLv310NpQwMTmqb+unc9L5XVjUVQtSaPmgzgMfU5ashEYprmWFBCGUA5bu+Xy
BygC2Lx7gT1TtQBORHdsdc6eXXU+dmJ6++yuRzRZ9afYSq951v9llkl5zMl4Xfu+/leDAqazxVeu
Dv7nwKB644vOR/k6tzUczfCbUat9AORIiyxXiVuSQaOeIBhghtHNSN1xJ3rIlFqmRjeeJEgCdj9P
l8XDaB1bz3OxBrqtXbc2X2HckWVY3v81PtcN8kXSVtBljCShXKhtxBQKGKc0RdIWAIyhWA5ZRRF5
GYtNZk+EgCLgHHb7llvFexXW4rr2PG8KF2gljuTLwaFNlL0y2Akb6aJ7U+1Cf7Hx/QAx0gJ64Ywa
WCqb4+faEZIaE3r182Xtai1QDsh42X7tVlORHMPBAzm8vBMZz/w2D/HnH16HbGsKYplFj7Vn5QMp
1gFNlLUb4/2+tc0lEb28XdhWdYKLYftrN9Md61VCwV176+drI/2Q2bl8XT97vuC8RitR8NNcPvcC
LJp0rdqu3QpzeW7NAreb9bPZOTJICUJQS2+9Whz2r1lFipfCMqU1SyvUQKkbebIpFpBInmrmarNs
DqpNZSjC/PPdGcvJT6LI+QGA+Cx5hScdz1Njzf+Qt/iYyIR+rzroIhTlxROfb5Z6QkMfj87qCoIj
O1SlHZ5aYxbnMFTiA3XI4lAi4nnT8+QjQ57tdzs5D3PCr91xq99FXtpYLqfjSaswNXYT0DfkfuLf
RwrxDRl8NgZa5CbXbCwSkDhRdKZEuk/G+c2eC8NHjhP4RpXZL+3clbOf1xq3N09qn+W3tVFsO7uR
DUUiO/zhoPAY9CkMdHeoqadFdQ/gCug5HDoVjc0OFovXjmfA8vNRNvVPbDOVo6Xl05vV1dx246uG
H/wHvmu/itkNKNCj3F2FO2GLP3WXp7c4idGtzRxlB01f/aisRCNobXeaq9vvwt5TEsu+GfM87Awl
Traukp0jxftFuK6eTBn/MePyZzcKk/JO7Rw0EKNU2VyMsxAaG2WSocAE+cETRvr3QJEomywXKFJN
sdLhwU7r0dvogvJSDRDgUZZ7MvIJJT9Mz9siwfwFdWKqBNq3eo68g+VR+QT4nm1rgTym6QBWGsDC
N00fXqy/XVjf16HQHobanCCi1z5VqGinlmTELOQuSbyM5HtVYnPpGLdx/FvH8cS4l63tHqa8Q/5w
BKAsA/KMykFTqKvBaap3cOd15EFC4/QLqId6zciAbdBXsjeFXSw+svOR5RGJTTv6XueufM46izZD
+s2hcA+42xFkTGkUcxSX0Ut+TQWmi+OAdi5Wi//M0GCqVvdwA4yawOpFe6d4q+2t2hKnyCrIyseV
u4kK1fgA+flzsJLqHxMVTGpBf+KuqyF/C5L1ZYU4xNB2vopI3RHnvuGhllr8WoNSWXtrU1uttoM4
T3JsOWNtwkoH6TJ65xCyygMZFQ3YX3IAG7FN8GK49ZqpPidKq1tPp9a9di2EFK95ghb8crAHXfgc
DMjYo91f1iED9sHeie1607ip9vR6owXlCYBo6a1DmmEh+NZm6Wl9w7L6HA1WZmKX+FBq4aL2WXXP
KQTSasbVfe3hSRVtMzfEQmc5OLKzoV7dntaep2vdM1YyEAIOkvTrmI5HyLH3ChsWDW9YG4KSHY8G
9qLLGyJXmbZpnaqgETiDqDp57XSqD8tBZWnGgcSfAmnguJ5Bqns4hSUqUF+XjNzshPhq+vmZ83go
g9ibnlNCumOyNP3ZhFijFVKcslyw0pVt8o/d2uhKEzs9HGE/suF3hSfuGznNYDKsEWuSwnirxuqX
SBGaWI+RolUDxCm9A4hR883W8DNUem/YrucWhh6damxqgvXooFLpwX7d2ofmK+t9BRhGTvnJE0QQ
UNHix9ogjlJu6zQst+l/xvQpzv2o9hDvtvX4MUUjKK/QQ/vb3GciNp5u2RnPdFaY9MG0HNduonjd
UZuBh6ynaINtPFnAJiePP88vGsrIIyqtB3t5ex3JHXD3EEF0uG210jmPtUmThtmuGcajEyXOo0Ub
/TomCjRzHQBaaUawo3Gk2a8nkxEUd7Tk2NOEbRGA+m22fEHjFmDzv64nu3/KXAm3MPsBRmGb8oBL
p2Nx13Sf3XWsNeVGaqxnaw8T03I/1wDsPrt6yLvmfB8C3LitQ6MxU87rEhVbjzp6rmPTHJ60ggdj
7clW6Q+tJUvO4I+uTW9PtwpwyMvnECxIHK0GzzecIn51XB7zFu0se9JNn9oulWJjiB5r46lir5bG
fF17Y+g211i6+1LP4jSYmyULLGvHX4+WMat8Zumkzpo02X2NGV76x1NVFr2+au5aDKvsj4O36Nio
j7XhPkLBo6da/TUWmsO7jNXxgqKP+uijMLlIzf7r64SUfQrKG02z/xpzsStrx8+LNv2AYAUyQoE1
2tNFj5PXdvTyK2tgfqWEfuohQZzWHkaZtuqvL71MPLTWbI//Nba+zWrKn7INo41W1Tkgn8K5r40r
yRI6EAJgqDNWqQogXWoxctikcFSfMgmrZ5hWpNe8JN6vY3lckKtMgJiLoqyCqQ5Vn3s/PK4nmwYe
rSUqxYYJ/KdSscPKmGa3URfLp5yrR0ui8AW9V/ksU0RuTaGEgQodFK+H4ex0Zs8XwEEBfGpDIRWk
lGbLpzrJ5NYk7nE9uA7hM6aRvG+8ozYN1XUyx7MtRc/vORjvjTlUJ2+UHaigKcpfZFRti2qrqEO1
aRpHbjQrmgEehc3OVAznpU+haCR9mC72Y1t83L41RljCh+8vYdW/WH2EYrugJgUv4WfYJTtLIHiQ
Wux0SiIAr9Lqwxjbv2e3AMEmj2ofwZxQBJhutdc3LTFI0BB9FB7+Qnruz6CEgzFWIJKGrOZrtQ98
DOx6Ewy6qgwnEBPvmnTifcSCQIJbBZIOSLnv9bM6ozXXaopBcQF2kqvss1H/YN/FZAN6YVMZ6jXv
siNm1Mql7irosf3gHvMeApxhvCfNkLD9c9kng/bMe+E+59zSThMVbfIdLclEo/TzYmrhTPnqiJMu
6sSUbyfcALyqT/12Zo1kM/yi9ndNNN7rIsI3QWKwp9qE9xgZF7NJ1J2CMYpfxh/zPL9REdrErVbt
Srt1z32OGwyJAF5+NdOAArxt1GdEy76BsBhxoWv7XeUIfFx1Pbz2xW8uI07IrRg+us9D4JgGldtS
0S45sWpujerdyLjyUOfz2UJwNhKARHIFy8VUh5M3pYdGG+RJdqHcYh85bBrHiS6ZK+eN2urfohH/
ABBT3TaaoWioc3W3gH/ca918V5K4PuSoNV6QSQRXwpqyzRqnvVRlSZZEH+BvzWEQ1VN/AUhw6CSC
jK1Mg0JWey8fvWNhTPUmI25ga2UK38BNK5B9d7DqBREYddrWHOx0B0D4J1JNPxYz0YNJlTzg2+oD
4HBdgDobGTzuG7tRgOulbXvWaNFJAK6FlgQ79s5gtTds2DbqzzrVJ3h1pjwPAA2OypLwMJr7GlFr
S1hNiMJt1FEHyQTCLEWKZEQ8tOq7nv/obeWaZfB8EUcJsuQOevmf2TXqE/U3lZUwlWiuqaeprLWH
CcPD5Lan3GvLIQV/49SBUYj40hV1dIpGIoxc4/mdBL48WVchtzcsd2+Vk7JyejQpnPgdo14CzJQc
ql1LuRf29NM1VfcyumkbkApsBanQT7AD3mrUlmznGPUCR4gIMo1WYFpWyiVT8g0iQBEMSfy7yStc
smPzwFrepyBWkLeSO77Qf2SGRcxIGp7qA6YcbW29khjR/QR02SZMmqfnNnDM3Ab3N9Uoj0IyDyaK
GcxD3wRVR05AFq9omqqXPo61S7s0jolhpQMJMyt8oUfh1uxA6glNZ4eiOB1zr9VsozR1A0BZu7iM
fitUHlBiiFEUIpXxq7eG6qNF1pxF+9AV2Ng5LpwmPaIGoo7QUz3C45eoAcgz39mRtAF1z7oyr9ia
5z5uAO9Zogr+vGMtEOrNBLn4Nnok2KXeTVSFowfCKiyfbQ1CKVQ7cPhmchlBXvrYZhFVsCnsUhUO
j9mSvJ6zaGd7i/ps3f+O3DBHoMwA3ujqGSAGswB4GO7FjFWjDmHe7zSoTO2fAdJgDOx323jA+aTt
kHV2fLNo1QCh6XKrlh0I5U7BgEVTFeQj0YuJopDCQuU+p3p6jMJuLqQa82DuJkTR8vYGe/lBprnx
LfTkj96kgwLVQ+vo2O5JCXvvpKShe7IWnE6ddD8a17tUMdOs2ShMY1ldH2YUlrBQ/XsAiLqvu+5v
vA8MOMF2tFWqdHoZ8Cq6OCSPy4VAHGX6M3PcM/iHiSh7DPkGh79Hdu1kNyLgS0my1Y0u9JsSEkWe
1CQq2sik6lZZh9qtS99K7XYPdL0EFOdZgG5YDHaQmU9OQVFKL9HcQjr2WVmdS5an1DZpkuyrqTX3
vay9vzLvDS5Tp7bhr9mWGzjvrKXeApFRfsVGHxRWHp30McIfsVabDTt179ADPNtb4EDBnVCSUkI2
bx2Ee8cqSXqo5oaY8cUbreE1G9AocughJpNuWzN6K3LFPn819VA6n12byP9oSyhi2HxdrZDY0Rss
cIxuDtCz9rxdGIVeIDzU1zSmvoAts6+rEY9iaBrnWSaUTYk+fmeFvi2idDqpM/JNCEXdtST6Yy0O
UVB1LugWrzcjuzMW4qVZxHPMYtQuqinb+9C307VNlpmbnldF7V3GhLq1zPZV5KgiyBx+RjBhR6Vl
/9H1GZGHFX+kmY7OoVm+WsZo78YiZv+9NKH7MnsdPLRWS7ZNd8+cJj0JtgenLHTijVFCAICNHZ8t
27zrkQF7wxu5o7B7HEBckd9LtoMi7zMGlST22Jx1i8CZlh9WDJi9VKShCgNLNK3F6woE5n8apaNe
1KNtWnrYZRgCSa2wAqkx5l5LmgW/BgfZ86UQoMz6Vg+xdcVwC44EZqAeHOuoB401RcPEjjPkvaRG
LghKH7lRy3NjTq+qmEeoHaG9GVGlCaali0zBFPQmP5aZuQDNHJHBK+mQnpw10EWeWZ5BZByGCUYK
cKVrZ3Z3pcX/qTCTdKNjojkHK2ZOLAR+C/zZ1hmmAk7B7F7HTNMIBbv85lGaOyVN/TEDN3rHawO0
YflDDHH2rha4xHjtb7cMubnXLIGzpArkrLPTybihHM/VXtZmYgkDYOUpm3A9Gw1w7NWqtVUAe4Yg
BSZZmKf1MrhWvsUyKo55UjFlj52zwbAbeAglBUBw5RyUKKbFTmnzXNiByZT3MmhQeiVAAfzXhl3a
8PeQHAlfEhKsh3QWHwIpOMRHdxPWchvHGSG4L3gjANqbVOPXRf83U4Ksl/+wr2nP7ZDv5ShZJkEF
pg6W1moKSaiFxynl0RHfy6IyviEhjyLn+NDTyDpkg/KYSQIs9FZ1X5uL8UDyt9oZh8QbBdX6jZfM
3lHE1jWhlBZkOrJKrVog/GeAGLfPrqlPFy1L3kaVXaqoI2QUBZThxaSpDtG1SRv+HlCgj08FiCiX
3c6m4A2Wq7I/hSOy6Z9ucLQnsF0XaWxlYiNgMk9rC66+yPpmU2a29woLwLmp09sMgu/VAIxgF1Gz
q5P0W0VggHxlDLSyopi6dudMz4n5qhyApqLs084VxE9GBvzF2hRRZwR1VfYH2BHlW2fK5jDCFgnW
rp46DXhjaeEXqjQvhMv8P21nb/Qq+j3ZyrQvk2w+I/zx2s+AvU3XTm8RUi63qNEklWGkMJ3eybaW
tOt9BQ3ciGBnKCkSczkfb2FquANSwY6gyFhGvjOP+ZZd9M0gz8Esvsnz2/8xdl5LciLr2r4iIvDm
tHy1b3WrZU4IjUbCe8/V74cPrUXv/mf+2CcZ6YAqSJI0r+lCwGI/cvsV07L2mi2YmXLB1YUgLK6m
8xgtuNHamNQrwIhwQZJKMOnRm6IY/jH+b5bkS/Vsee3qmzLgvnotdLpdVqSEAvRsdJDTWl0FB/80
4Qh5scLXuAEp4L+MTZCeAui8dmvALRrGF4TKUTfE827V1RCMkOCGMpMJgxs7KHkvghtS0PkpJMnx
r8ltghtwWdZ8ZLDKL5GovNFWBZfsItFkZgUJFhZ/b6gL0L5uq6MgVCrnaYEUMpbNbooeuHXQ4PXg
7xJFW9YRyA3AYh3ZVfnmKPkhUQMccv82+wEU83LjmuWMEtvwibaWqPNRoIqSOc7ZlF2kZuS03Blk
EYM/x7fLSaSWFqrTznay9CC/MkFrmg1YhM8WV79z0KhnURhxvD0k9+EKhvNntzy/0YycS44atewB
S5DI/ZdozBSZLS2M7ySZZdU5LBUd/5nlN+XgPgO8My5ySfkZOC+HUTUgTtJXR68s/5bj0jGAY748
xvUJS6bgpXKfXRdrIY1ueWOpd2ekVvBkAvSxYn+lNUC7ZYd6nNLxqOr1D8EDSzAAo+5q+HWspyI5
klWDjRlR5aT08W5zlE3vFecVqsH3Hubi0WtCnqiNhOipTZoXefZ24j4OrPuc5tqgW7eGCL09hu5s
bxU3qcP0rw3RbNseGthhHQh1ExzkccnTkFiJx2eyk6i0AivUffaVu51X9PkNvo4e6DOJLgFEBNqG
cq7weqdvGZIZIAIwZ6yGMQJ9F5WjHRwpQCK7Rn6zRue0Bw1lRxe53tg0rFE3h7hNvsyjfiN3br1L
UEt3hZVOB7nXcleStmD+32qIrywYAHkmcoTEJG9tDpKWwEhxDGm6EIgmoo9D90ke/No05dZsrUFK
alY+dxUY9oPcCvmRel9zf9qg0PesoDPKtaq/2sU2BLnL9f6audPPAK+MU8ZogFb3olV5C9M2POUz
ROdWnz7pS9chn+0stp3zHMwggbHj26nQOVHCbdATspK8+H8u/O43SBTbK8jueqivNdenh5oMDqW9
oR+kC5Dve4fc+MUGkDV+SuHyrjd3hVO8e2vegSo+3kGDbbwigjU5NycjzLX5GLvhd6XL1ON2h+kE
b3THhdK9dS5q/5RhYnmS39L71WNqz+oJjcZ+3jdZeNcOugLMY+mHltdajpTYv+Z5XTkjHBAmB2kJ
fZyeGMIwdVkagj4i7WTCsd6az1LBrmYqmPp+QILtIi147KzhMuUW05LqmDsDxkfuAq781+vaRXr1
Q7DCXm4AV1gAKVvbm+N7V18AjEZh14u8Dd3b0i1LS5Lkllew+rP0SJY+O0ffqQYwK+mTEyj0kVJf
gu1tfddE16iUz5U3XLzG3EtLWA/BVuCsvLUNGwTSFzJhb84odF+3N3xry5InyWBphWrfnxpAeufQ
iU5SZkpjlxrb8R+boKTlqUlsPUbSa/RDuSQ/5K3Ntqxs+0/Xg60cG/ypeQ3gyu1S4DFFCsitt0E4
Lx8O3YNoGuhMVCf9hA8F+/SMC+SJD7aOMajzmM/ts8PYgPnhnc6KxawWeGwnzzmglKHubq0FqzqP
5XM+uN3JNGeGEo2uHtSgYO2mR2BmxwbvSXgHU77YRZrzUB+CqHx0MC/eHrxcVZLr67SlJXNrJh8O
KYa0vfTYD0pjlKBeumuJ6Qn0JTOG8yR3X05SgGecwKzQ7HofWv1e3hJY7eRK9F3u4BpfcwsRJZm3
TLgGHyHVfbOFSxFyw7pYSa+sg0MNiRd8w5jon6MeuDsyJke5xxLIY4+X4QlCucyRp/SvfNJvvNjI
Tuo83iZmiUCZ112kk9HotVs4uyXquYewCNYvgNH+DSk/u8oJ5clLjJ6+XdgwdjT8PQ/eE2Zx7opZ
9hP7xcfz7JRLi9g6A1VTnSvHbb9Pb0ft0E8Q77e7WGYOPWmyfGYyN7MOvgVdSEgl8AK+gks2GIl7
yI9KFfbWoJwY6KKMmnVcdcxksAVetzpPrnOdAOawn3uGHolGcWTvMxzD1tHVOouKtKBgz03X1k4Y
LvVDbSTGSc4vv8u3o/Ha6o+zkbcn1TSe5aluj1Ziedf9jI0p2o1FgdI/FPI/E7St41Dk2y/pdWDH
9LTEkYbpAxj/o5bZOez8Nh/uEWQ3L0DTqhth7QxRV93QFn6XYZatz1eexNbHbA+GD/SvFHqmOXn1
wYIgjSyGY+BwUvASuPTgBxQCjyW3TJ6MNOtAZe3RAh7sF/iG/Lczlwpbj749ybVBL/39dhO2UolJ
lf//qRirjbCX7reuXn6MJNex+JaW2Jo5R9h+MKBFmEEGukpnX1Q8FqWKXHYdckkUh01etTXKvvYf
WP36oZTf+W6UsR5b5u4eWMAdG4LYY/Chl/ErmyMsXctrMhfIweyDyfyO1grryWGfXIomDNWjVF+j
/vIFjQCDdEG6juOkpcqIbgu2vGnO2HLQUIrUgIktgzD5O1uwoiQl/W4su/76ch5h4tyPBbpuPfEG
ePrJZpdq3qPXW7AJ9ZcrP8Ssb3RXV68yLJNBncQkWE+9DAslyUYQmtcBBJCtslTZkhLbgu0xbnnb
NT4cG+WfO4Q66MPoM6Xj7AAC5BdJy5vHHU+Yxi/l64+fS63YRcqgvhtGyiNcW978I4Bof5XmGqGk
C2h6eQZh1yG5IS3ln6Ny9NpVAcppLm6ZHj5SQQKYItsU7gMnRAgeUroVbHNAKZBgqyfJwf85aHV+
XX/90pJXssf2zqzjmbUxS66n5x37J/997yS21pLox7QctJ71Xa2PF/h4lKKxsdHar9qM1Kz0K9vo
QY79p7ytipSu42yJboE8jy0pMTnuX8/6bjojtaXih0v9U96Hs364UrB0+BjN1V0Io295xfFwZq+i
mte5qrzwErCUAjkTGhGT92WZbQu2vDnDExT6HXWq1iC6VpLuVk6+VX1XIlHfDEAIsQW/tmh5WeQ9
2V6W7aX617ztMHnvpN4/5f1fT+XP+ULuL2LQfuPBxaGNYe0yFpYP1xasM9kt/W6t4p+qf8hb5xPL
adcryHk+1FmvMCTenaYMv9XOC/fSNcgcVGLbN1r6kC0psW1AtlX+kPchKfX8HsGA/qdWI4mQFDZE
Pl5O9t4Z3koTXqOSK+mZpWym1VmVnXSveNm6d8BU0Ma3tDIvNHJJS8/PWChgRcnKLHddOvIDq533
0j2w+o8ka4My8B+62tpp2CprCNK7FOUMCRPxt8M/dbdbU3Bk0r/V2ZrBlvehuUhSSsegSVmycGF6
DepsHjpHT+e9zH8TAAYsFyXja9AO0Wl94+WmbMHarW5puV3/mpSC7dWVZMBCyp/uW9IfziB5c5aA
ndASXqOts18H1mu5PJ/tyAavEiZv2dViYcRYVkjezRy3anKsBDIw2JIS+1BPOtEt790fl5IPhwxe
pRxn4x5U4FMNlQLXAKnBSrmhgeRYPlwljnjti3RdfpZk2UXuTJn0eXaZVWfXZI51kZd9e6Lru/9u
MfPdUGGrKjF5vFHRs6K3VloXuXIH0RMjjpBJ0dHKHmavZDsGNRdtepBXdF2nlBYwznrcfJUX+c+q
Vq0GR6yz2Tpp2BzM8+yaIBEMSxzSmgR1w27lbkv7VqCgfxZau3LRHXZmCwMyOuRt5cPSteBs6v6t
cLYtNgAiFe0auavyXOoMKpNeFa9lDM9E+OT68oDnFtGddl3P/HD75aa+e0Tr1HW96zJnkej6mkds
Ts6eOR3lLstlt0B+wJaUG/shb53VSclHMudWU4q3v6SHob63sdbbYWOIVVyQ+29dEY9nAyHAow5j
liTUMwRIiys+k5RaOntnhoNMz1LqecA89STBu6kOXiItO2vLOdSkzu7LoG53UmvusvGizKV5UPsM
kN4wFLsm4lWXwMtcc297ADw1MEV3aeKe1Ci08iOSQRguM7M/sioJanhyro0eNI9wsthrRjQW4nnm
4F4Uq3epP74uiPZPATKwn+Df1AdU40ZUOUhKXobgUZawPVGPqEDEdpV+ij0HZUGzu59itBAcYAsn
nb39s2f581NaNT/hO156UyvfxtzEVSv1v+clQ/IaH/gbP1BBimfNa+/N1g+P1Xp2dv2ADQetRR1n
GHZBU9df6hlML1Py8rOupvYeRR3gVRGyXWqx2AKYLCXPuVWh36SqhwqJYJShSnDcGDFWD+NSwlIS
ZgIDjgJhop2bwi4f5impHiQmQVYUDrpneY6wMIvwVhEHh7JCfsifhm8mm2fnVl2k/DK1MrAjQYnj
sCwA71yfmVtcxKheqxA+DR8jURUFw0ObFWCCvHZgPtwU7g1IDbbXPBbbW1S/pn6KnoYlgOgSPflq
8h1ZTeUqWWWGSTe6i6hyFQifGRa7NU7w1KCG/aSyE/qUKpq2n8YxYAZBQWx7QKtSm3uZYymKh+xu
GobuQUs673FegjoDtmfTtmBXU2MrCPUs3WulgyvawO6MOWE2N446ujD+rymJ5oc1BZoD5V+HNrcd
X0WW94jKTLSvwnaH7qlxdDTLPExTk6PxBpi+MDTzxnaAOgNr1Q66rSftDit4ZDBwAC+9sLyroNrd
NUuwJWmf56RgDXVA2siGm1bqN/lspsZeMw3tRoJiCv6TWfSVsp88WO5emLLYjKjBa+8DGHXtsf+W
DPlXg610cOHQ/Xm3TPjMIBNBKxQVKjH9/Ivtzi9hnujfpiYBrYAgzmswZsCu0cF6nDX2kq0psW4r
N+9v9D5uL2kaFw88Ag3Kf6t+akaFxpWl5r1q9K81qkH3bpQ8DnbVQH1V6k9xz8aRg9jjUZJSwFbo
Z+TX82M97nqMO3bTUj3WUkz5YrBcy3HsYJPlKNBu6TMO7w628u9OOpu3cqq6MbUHxwsvkMNw6syQ
RTvxwakO2y9og+R3GM7Jet7amNvHpmuPuYqszd7HYrkPsheMCmcW7YuGubJt3kK0aD7BPe8fWDq+
Sgqj3fYTpnWQobIRsaalhuQ5RvnxoMR9VV30uHANBKgN7YcViyWqwKC7Qz+tv6sHlpXLFLUTKXBQ
srgig5mAZuNW6KbSnhHb1PaSlNuTperyqXLAhC33xx5HgC7VMtCLz/b4e/07aZL7Z7uo4Zwt9w/V
aRB52eThT0+bGQcT5RSJSlAFMwz3LS2tbWyRkHyXKcVS0kHuOAyPAGdA4AXDDlwXlgplRaek11/r
OggvvT0EaLyH1feyPEl5PIT1KdVRbapmxWHBWnFxC2c98NoEUXDXLcGQoHviGv75XUHfp9jJvAW+
HR+hMMS35ZjhYbgEEpM8k1k2lg02imqxFjX4Df5LRTlkrb0d3Y2YA/5fDkndAXyFqp0/nqbtCkRu
n8eHUmU1cP/h10ltuchUlHpzl7YLj4JtR9NqYcCiSHkfLUGOwMS9JCffR7Ew8gfI62rM4vpSXKoo
l++2ShLDQe+WD1/HPjIHxy6rKmFZeXhiTIpy47xZQPFRlpLSD4dKUi7cojp6cRACXw+Vq707ItPN
Y1cC0PhYsPyqqYwhOz7Phf01xZ4U5NLsprftVKW37hgBONFQ3uwy9hlVdiuOSRFqL2oZDneuXv+V
h5r6MtiF+qKH9UNHB/vA3jRMF0QH+fr1BvpfTt3qtzbQkjc341Rs5pT3KWoGb1GlfIGPHDxKoVkG
934R209SBlL4mEKo+5QvNcf6LRk081Xzo+KzllylCt+c7EVtGuiXD2GdTnd9oKX34xIg7qcPOzOp
idrNvKPPBo23JKUORFM2cnz3l5oMuJe6rF3CXErfMq9GR1sz2r0kjb4ZLgauqYfStFDE39lW13/C
xgrpImvUjxGEyremxxZBha93XviVb0DByoOd+eZlxDLzqbTHVyA03Ter/DG7jfvFUtz2JisjpJNs
vfvWzAApVMfKnxDRQUs37H8Hjt1+A7KlH+YYF3G78V81wGdo2LYDeE9icdgeZ6xh4Qv/Jwta5J/C
D3m65YCKzea7cvDqI35tJQpzTvGaKZZ906TdhOZ2X7zqMKY/Yf2+k0IFGNsrCIwvMHnVe8my/Yb9
BXcoz5IcUZO4at6U7CVZx675NLNLJyk5Yzeo9ypabzqM6NtgmsElFFZo3NZoxUCLrn1U2Oz8nkX3
uDuAxUPWE2nZY+UPzo2U9K3vHU1tsGh3uJ3MPj0PgjHRW69W/R6OT3QjSSdSbWAKUX8rSRsjInwg
df9OkrMy/XD55j9IauqzJ/rr/MmIwff4Y3AJo0F5TrNWvY98aMShj13VkFdPAH2OyE70z6XXfk7i
Vr0FrDA863rLqxKjKl8l7p1UkHx0EU+lUmcPkiWBicpRZENgqDsdw9UC99jMDp6legwd7Sk3n5um
OLmdW2FYWB+RMS9v7ckpbqMOstwiFlzeKipB01UuMrPqdIi9HtFxO2oeQ83BCnyyXlEIS7+pVuUd
0c0sL5KEowOkXi/eSnNEktLowRIs1bR+8ndo+oGqyUfcldUWoHiVfgNFnZ2h4zsnnb2Pb7Zl3Oau
Yr2YYebcl4kFwGKp1k7qrwm05JVPm3bPsE7DjYiYuwSzlvp7VvAa8Lv/yduqSMxS2l9Vr2vnfzpe
bwHAdHb8WI9z8zAqFXDpwkX6DlSXyZfoV676n81xsN8aZ0QfKNeLuyw0bJSNqxRE3DB/6Sv3WaqO
RnpXR4b3tW5y9eDWsXWflh4GLHWNWgq6sJ+hI/1UEL86xsXeBTZ0p5a8VO4Y/+g0AGKW4TaPntkF
N4rtJOcoDdUXVFXqnZzemb+qpdf87Ng3AkZkxugwTsaFNdsS1d3SevZsNMd53R2ELbV8l2R1gTIu
GlV3JX3qnV2Gh97X45sacfI/BWsdKS63XHgkgJ+R8T+oc6DGBykPwT3eydlixyXTrqATVo55XZNS
rHtaMp54taO1ZqDpz5aZWGfVHuBub6ewHPPWBl5+44SWcky1QseWanAuFnjfK143zZ1mmM7JTrLp
acLH5dC3avOZt1EF+uM63xk7P6PNo/xuvFd3SBiSjoV1en6x28L8CScRsUiTfp7Wx0ubJQ4klWA+
1lVVP8R6W19MoxpuIre1cPf1S2wJOgd9LMCqdHwwM/USWSy/97/Fwfg5iUzllwLScr1QlmtIxRXW
31M6/AgVxfmq2U2G2rE2v4Q22uAMUYJHKNTuOVtExVXFT2/7NLbOLAekjy5UIDDOjcX6GR2Z7c/h
Nzrg75APlb/1AB9k0EmMsBmEJ4Fr/spQRta7/jXAmqNpP/UdmGV0iptXr2VO2PWV9ghuowOeg8MS
vCvnwOKa71903cCDanQWSQM1xS1O67JbiTlOzRYgEgj3XYKsC/41nzRn8F7z1PuqTbFyb/aexz1A
vrcO0/pGkp2B8lzuxN1Vj3uEqTTGZdeuBOpWNK73OYCQvquGUL3vq9L/HNXzN90K9AdJzQsC3NGt
R6nqac5tpFn+k6TCPji3aZl+Mgvd/+zP7CUWVvNSGo7z2T+PfuZ8i/lUnttRbc9OOwTfC/1cD7X9
vQSRhWVOVV+GYCi+YnO3763I/cQ88g6Th+Kh9hXE8wPIG10fars1bymICnaccdZdmCzjGbGjiZcI
4TUjMn6J3aGFmFroBN3nrUJj1MahsjvrNGAp+NAtAQ1jOjR4Ix8kKQVs2BYPzYzbFpbVt4CduHLQ
VaAbMBzdsXZXPBhLYCPFe+sqxn3uVPMnVgG+dmU0fZ+iBejRwudABwrJvVT/Gs/D9H2sI2s/LvnR
kv+/67tILm31fdfnPMDT9k3gIvj2n/Nv+f92/v9dX66rVwPMbc88mrkV7wcm7M/lMNXPumPqZ3vJ
Qy6jfpaCnMnvmidVEIpsnssl78OxfDmRs1K8c6zzTZTAWtiWXtWoJ1pG9idPxT7ay83TVk0Kx9jz
dnUN3yAoH5WstSBMwvkatXoIjg7v+qFHx+aQjVrxKMFo8ryK/k3faU111MNEvQsqiHh0UpJAoV29
a5dAkrahQLpf01l16JmuofX4n1LJ35JyhOShbXebRwDatqz1TFs6pdObR/ex5Hb96LH/QJHM+5bA
Z6JRlfnV8+GS6qPzabJ774eBAB2rhd7waLkuhqMJeitFqkbsvsImhnh8bUrlZOje/AVFhuHccVYR
PH2DlnWVa4QZcL6+aq17nLC9B7/T2Ohazo15xaPOXfsMbsTCdcAwTnrTjjd6HaLZvRjuiKPOaq5j
hQXkXCZfUiBBj1b30QVkBRO9d65mapaI67T+c+YkyjMC0d1Bv3jYiCXzjKaLgXYMIuSOuWMIAi8m
HuuzUmX9mckfsvjG78psvyMxMnyJYpzgk67tH6Om1y5q3GZXf0zNhzDQ8cRQyvktDdPfgA6z3xwc
Ygd/o5gm6lhY/z7jJ3M2xi54qIqmeS6WwFAZHoYFcolLBUNfqEgNkA2rLR+0FF48ksnqcfCK7kHq
SzUMno6YRk4YoCFOkyye7EDm8ZLtk+cAsQ581Zr0CdEhDCIsjNGMTh1P+KDVD1bQJecKas19kkGq
MEZzvnNckMWw4+1bJxuia4GU8a1nRtaVZY/ixpvm4SarxvGqqFF5mxkFxj5+H90ljY/E0+C4d0k5
4fVas0gSdYl/ittWxYFBrU+uV4wQXRFdRgCqf2J/ojymsdM9+6g9oRsMdpAeBzRQ1fcvc4fVD+bO
42tkIY/cmbu+C1mUCgr1c8Me9D4cVeNtdF20vNE9/YL3TL+romm89/GhQoI6Tw/VFEYoYaEfx7cJ
woefzn8ljXv08SP7yu51g65NtHDt5+gFLOnvyFbnv5TE+IuFX+jlVsBCeeDqp6zl4+wP5rlfzuDG
+HeAAyuxeBiZUNkTIp1ATP4qwCXqnfnDA2vAFDAbbtFGHZ9qjNQXNf4Z0bX63rOmDilk3gBmRuUl
azSEZBDvGx9i1FoYlI+X3FSiV1/xnAdHg00rRvCh2UO5s/zh0qfD9NW0mTtpWvDqFrwp2pQXyAao
49cIAOAxKIf+IkfpcXKtjUG7yR1tOLCWWNzACIqZqi7IYMvDkMNvd2uWOSGIKFUk9i7TXkok82PJ
Vn3MRJ+QC2znkbyqcuGhsYG3z3AMfLDKFivHVuneOgwsb0ZfzZCv4JZk6G2zbjnA9FiSKNp5x6kt
8Llckro5QVoyreIqST+ttR3sxHiHyQMkOdthUrAEeh7i91SaU3k7ekmFgwUxCbY6EpM8nMap3ehA
lIYcNNb/4bgZwagSgvr/Orck313awUfgykho9y5vO0SuP0blfJOlX5spDF/pc/1dETvWVffhVvS5
8aJ6jn82hlDZzzmP2fGK+Mmuiouk5CDT8F7aLvPuLUu5IF00P3hdA6Wwzdsv/ehUO2Nwgh9toLxC
KPL+NjXtlLt0B+iA7wMt1yMqIMrbZfFvFjMeUQeJ/6qiOuaz07RfF7v7fWJ15T3r3LcqIu73EAWq
+1yrwhNypvMuMdXqfiuQUgZYf+qZWPIUrbNXuzcgMjg3L2eQQ6Tiluzt0dk5Q82e5X8v8uHUypjA
F9L9txSMKoKZy0W2E0gyHdQLm1/xzcEdFOeuGwMMiLAOxfFF6UMoJLrzZKLk+JTaS++rFSAMzNBd
82D6YqmUuheHpYJ7R8W4JFaR+l+TSx5O3cN9tASSBwRTO+KLxi7IUroVSD3Jq2o1O5kDrgCSbG0j
P0bIwhy6eGJ5v6r/iiAueIVaf9OCCfpbX05vTsmkvZ4a/yWf8/4AVKx/1rsYNUxnzB5dA1GVGBG3
+8nqh0sBqhYFxwjMPrZVVyv10ARZevHBUaOHPFWrU8Zc90lFa5cVA1avU6tWWFgvss/8unDPmrf7
JbFRQLFm0/yOp+hXv0ntn6Xl36gsZAYo4cBrSuqEofTnomxt5PtYZGBDo/s9Tt6dn+fFT6OJfygm
q9T0lgDoQQ1ZVo8blonUgoWkZzZnw2e/Hho0zZlASOnohOVtmEEFlNIcC887v5+bnZTGaZjheYmm
nJROrZ0+1Ir5PVnOxI5H/pjW1YuUxabLmhNCS4zJo8eyVZWHGCch4oE1R48Sk0DNgm+zrlbXLUti
uKGGhxgfn/WorVR1MuccsxG1kzynCZGbdBt4p4iD7rd623XUIbtvzMK+8WedunOMKxVMpJcx8Uq2
iHw2T7RUu/XcTrtV4VHBWY+0czojFSMFEowuqkF7ZalTK8pUnbZjNF/5Wc4lynb/Pc27KpYTwyGT
k29n67Hp2PfOVB7W80qxn8Zc4l3N2VaUPXZY5sGwPYhgy+mVoYYiCIP13YFSsF5SfmCYqf7JM823
Nc+QX7BdfPISmqDvdOq1CdvDP/6nrfaf82p/ZwG6DetvWO6CxN792OXHrb9JStaLdmX2GCPsClX8
bLWuelss1aSCb9Ys80hUSiSY5PZL1HQ7pBuGvzx2hO6Vbjgx2sBObWzumySq9jUGFkEE1Sxo8h9W
0Uxo6IFp7NWrHfrz2fG6X8Byp0OKsKIa/ez1BOtI08aPwkMfzBu6a5i2f9eZ750YM926SJhGlR4d
NHtapGy9n7aCRXbc7ZSajhyhWRM5fNdjjbHB3cqtkzfmmRdIeJ/Npvd2Pa8duh7Ta+1XgIu7z1ow
cjJofihiJw+92tw5MfzLCtQTCzrHlNWtwtR/hMVwp7DrORVYIk5IMJTLhl+hsOmQwPe9wCNmmuol
t5GiPddtojypMVPeEj+jp8q/NRmLYC+3ZA1jD00qTe7XPA0Tl91cDNl1OypgJe+Q1Ugu4ZuqPEkB
HLQf7Qzjqmp7qJzzS1O9NKk5PA0MhFqnRgs9Z0o+zEBGEC+L+SHBZ6XEZAWHHGwPqs5B2aEddyNU
U9MDb2ilD7024gC2BFPqP9cDPP6suHWCwQL1T1CwWryHYzae9AKtMcnLUWA4z7issWD6n7xuZiCB
pKl+rnDRK1zLf8yWADkKr3Sqp9ZGrilt0cUZGcM8zUsQpUZ5cSdn2kmSHsR4ilGjgDDUrFlbfmOb
XyKrNW4ky1UqHV2yccYutCmOkieBofs620RoNkqVdwUo5hlTs15Ysi29YH93KvKrXFjy/HDY2V5r
HNqpZsd6+ZFSGCVqfmvZCBAuWRbL6g+OoxyGIIyfi/JYQAh+ajUtembP/PcYVf510Ix7hMjTuxGz
qicJ3Bmtf2StrNOWl059jokbyvyJqsQKlEbfwPO6u0msxHpisd9aj+0i+zgXPu5HYdvgouUyafNT
PIZmq3TPaxqHpOpUF6m5B+dLeVha+u0yeI4b93H2GB30c8VeUdWZT56XKI9WdBssCSOK/wSjVX/r
WLW8mcx0mRbC98H9D2DGVm9MUDlKZ7peOZGjFjbeFdEThnfdQ1lMh7VFzWUUgDVud6giN49FnQXP
Jotkz3pcvJR+MN5KNQkYkuk7bIHKiySlrobK+sGqQI7LUZIHoyKFkpDcM4cb954aeE9pbnhP6HLP
N4bRfQ/8GpWQJV93sh4nqXjnxy7Mf6mGAuaVnfvwXmow8ntSI824jWbaXzFF7UUJPPsJsqjzhINY
ddRCFy+DcXaepEBrEfdUSzZnJCkFCKaYD1XKgBHnDQXl2LBlK9kw9n1E/5v01t1WN2TtFDOzxjmn
ehWf3AnEBHKW4XMJG+KAPUtyNByU0fZOW/knwzNQDke/5Rmp5+jZbBu4oUbC+sHIeqhrpJgKLV4m
EjB2mXHLws1Tn0dGG2WAHZ6CWYi/KPX5CA//iS1J9PW+5C1efnhreODvFmsVH3PoG4lh15yxf33T
LiyhboEwSkyCQYCSS8CkFuCkZCJd2509nR3vMUbwpZhewxV4teC8VYbd9VdVn1lmaZnFLsSHLWCM
DNVB0pmwHnoz+2IuxKNuYdLUy0/AmwjmkS38I6tC2A01SBYF0N29kUCv2nHG4Khe9Df+G9VT72eU
6GhgNDmyj1Lc9zMMUYnGyM4g+Z/EbHMgnM+mHSp76x1zJyxIEnRGYtdmC1Hu4lqM2MvtsipzRvsE
uwMYZtAXzKMyGQoUu+7X1Jl/+6hFpEV1HrH/OljaS4Cv403R9V8dbutthB3YqdXM7+FkesdxQdUm
nKbwbulxsqP83+1uS0yeAHtY4dEMuFcKLmm3aqcf6iQwLy1GbTe2UZRXm0lCUsX1TlG782Dan1P+
tWWNMPQhdag8YZqAVjMmdxGknxXrENeQmBdSWr4grp3lYUksQ7ThWCELwne3124alC2CymajyyhR
4kvS8e7djYGizH2zvQYJRUfbK0rms97PglsVWj/NLFSOhnVXDPV404T2sAaGGY03vr7cuWz6nml6
dQPlt7rx8grRcYnmrtdrR4mK9arEJEgcvwLt5KGGsWDni8WOpTQqCDoMOv6xYZWek1+jDCGAhSO6
/E0J5A9vyS4zUJbR8M30Fw7TvGAU5XYUwjmVaDuz4JVnznTYnoy00y0pMU8bsLeCwEvnXaATSGAs
sL8tsDozPHemdZss2HtpBxJES3Jgi+M0R82dZJW+hblD4DIaEVuDXhwNbKXn+fZF8SnVmhr3USOH
A7awxtao0+nDNUHkC5I893TRh6hMbAwkkGQcoUKsRcrvmiHlcIsxZLubG6fHFUWJx1vHLQ4GNl1t
MU67IMNaN8Sf+qC6FbMYXfXPrP387aXjq1YuwrqMR/CNLTCcg0o/sXV+1LMe3mhynxVVuEOjjI3S
uQzvbLAw94Hf7dlvb3bDlD1kGp+I3Kusg4fK6q1atXu6jJItdFYWy6q7IjewTG1n9Rn2vX6ZBxyE
bBdPWudLW7f5yWQTBhR71+PF0gSnqMWI0sx3Sp+xPwJM8MAHl04jfjR1zd5P2qQcfaXFFqbXT2j/
I083fzbM9JqXJet3WBJFjfmtGio8C6f0hPxSdLQg+hVtdxcGtbrj4wgzOSyKQwMhI+zuEH4FTxKz
pauobL0GMYsqcKn2iLJFp6FaPKJbAxQuSxRsTu/nUh/wN3abQ4lEReOy1tiPvxuHG+P2HlYpHD/3
3l0wJfE+wmDLz2MVXVMsSiON5epeRfjWiFHHxzSz6n/HPoxsFSTVfpwt9+yjdaOU7aXVQ24COnSR
aXOnzRCueDOY4GKGN89dli4xgmQ81vzt8Ole+hZNQzvGsa95cjaUCSKwAt6/G5QzI4p5z/7jdwbP
4dGd4O+Xip2gTQRMx50Ze5pwc1zk0YBv8seD3Jsuifs8IoF0YcdTvQNMi3uGiwODmvOgS1i6cOa7
AMFgN3BVvLY6E80pWE+h8rv18Zapx/ulBemx3d6n4fzL+h+uzms5UmDbtl9EBCZJ4BUoJ5WRdy+E
XOO9S/j6M0r7nLsj7ktHSypVSSXIXDnXXGPyxaDq2ShbDtmaE51rc/xuS+hIJrdoYMwTYU3LTL8x
cUjM0TMRIoge67wnAVcyJ8YEd1ggJ1iCofA114tADlekCKxlX5nDa8R+EUJ59cllJh+0pIXj8lqy
9VKYEOsU4MpZIHrZp7HVtmXcR/cLxPW1db+aglS9WI8/l0nbDi4HwdmYwmsBOEkrucUrt7W95EeD
w+rXimxiQ61vXotggQBpaL8OEYlwjaz0YBkoeV6m30NccANrKcIomZ4Ww90ShIt9JMGKpQmdbisn
JC3/zltj3K6tGsMlKZqt5r4kWlX5dlZGm66o0GemamtLrT6uCU84DyiDqWFcYpUNoCmXw6h/cvJP
Am9xps3YPfY5Ua0deV3o+RvpNe/GMIFnAZDkWoQeD9MLjlwL2FGWBKR4lj7VoBGs8Fd9j8BUf1hU
6WdOsreFpvsTyC6ZiRdAYq3AJAnmq6A+avWwykhfcSGG6sa4N6zY5mvLa+xNn1HcdkCd6p9sfVvN
HPhakXxjzi3D3nwmQvF5wi9J1wVa6nzrgUy99jYGNbohWptaRgfJDBOwjMx/yDcgTOR7NtvnWtG0
L7yjMHlYacwnS6f6Z03PNhOpw0PTH6N1JEC2WnbE80rSZatkv3yRnI1e/ZRX44cxEiivD8udyKj8
x/WK660RAolGp9EnWKErIJMjnmHAhjHXRNDVI0Cw7HPiTfK7hlBgzdIOjaLISoTRBsOO914PCwfB
n0iBW6vZdqUd3ZNtOGxo7WSBap1nqcrQqkYWAg0MbVG8kXFfhIZHw7vvhtTv+/IVvyhDjgNnaJWn
5CXh3pQdQcLXnFic0WrTa8ULMP970Gmu379OEgJdm+bM3c8HNzV/ai3/KVPzu28twgI7yPw6ZygU
7l01j8vWLWkWpAZedrfAR5Qs8ZuBCqpKYH/zUj/qWXtur0JVtVwbsb9W7xC9MPMDJ1hl+0n4cO+6
jdLkddy5uUxJ5qe1RC25GnXbWB1qg02hxCMkgffBemHVlHGQGYeuTC8ORgy/Kepzmdf/Sss5tK38
7FMOXkrcJW5RhkIv9hhV0IOigbyWOWKu3p1vBtLMYlDVYYsDfTNaGUSeecpDqZFGb2rD4mt2pcLI
0r5dyEZJNGFET62NIFTKHBy5W1T3RMwbbehS7FABdvaKkplUz5XSt4JU762bSPzDeFZSm8tMq988
vc5upiBO3CtD7GGyEmjjxcuyDkUIf+Yp6dbvWslXs17uJxmYpWy3MlanFTRnLiHP9eRPGlKeajDW
bt3DGaxNOmqiP+RRhE1b7uZUC92UrPv3JW0+vLh4ks14VBJPoz6/JEOx7/Hg5IprIhv6LUg20DTT
MQEciKENMFpX2GHecALXutDquD+hytvFvu3rGRF3gRkHHxpoANkVsf2xDOqDbOrSdwrtuXcB2Qyp
+d6X+fcMTs9q1TvzZb/YdvHFWrt1Sg+jKJ8WxsiDQq8fmhF4eQqHacpxVPN+PApCxHY1bQA8fxba
Ub/uaEACU+sP8Tjek2lEhqCLPj4Pzm8vetAU7LBkbBP1XgmQvwCUfU3MRF7qFdim4mgO1X0Omsc3
1tneCM/bKekd3sseQB+0oUOt7AHefo5ZfsEekZCjSRr7LaEY9Zm5YSx8Dth0kzuyiVB2UIUH+1sv
h2Ouz28jPxRHv9cUEwakz+LF67RbVr5HzGWNP44Ob318Nkimr21zN2TzXtXRtt/3c7XteVtYJDj5
0ztUPr29lPp/BgXsNOcUlWo/kKem9wSLKe+Y17A+Ryunn1Jt55S7d3aj36IgQjnHn1ap7lWOw9H0
hrvRLQLyHO6bIf6wS86NjJAR3TAX7w4z9fBJ6ymgNUPKgyD6c+XaoCMANr6ibOiMmYpGbVxLx2A8
7gTnjIPHabkuz0SPdtQBqY5Wxe0yvsoBUXktXOXD4bkUmer91oEIqAsMR1YZP9Wy+G0G1fnlUMxh
640kRjJ02CX6YdK9B8eiiFwSyNlVPN1aPVV2M0Yf48B9t47mVgLzdvrpZKHeQU7JQxB3UivohrYR
KFG8UyB3X2EQYnSKkdAstMNusniTHd5GIk9WFnSjDEfT8Rj4d11/yuYyLB/7EkbUlGv61rRgNvRd
+kAA/BDBtmeDo5K89350NY5HAxAZpzF770bDkyYWsJve+CEGSOOLluJ7GT+63tvGE0jRPiWj2Mu9
sEAi6GhwFBjjw0rXuHkowlqRBW2MIjDqeoline/LdXIPhEy+OinwHnbwcWp+jIHaeJm5PWv4Oll6
FFpNwtwMQzHjcmnTB4PlJ2Q6CVcT+T1r2h7jtP5HyGjiC2OkrWQ9R71LUEn1ZUCuc9eOKQmDRLAo
dcnnrE5j3N5KisV4qM6TR9OQfBFQVycGiF6otV9cmhaBHV+zIkz1vdicAHJ3UmfXY6uRS5i74zVh
kN1cEiCV9XBU29fcbLk75kB2q36xp1JRjBe5L1xqMFng24jTfxN69nBr11dClq3gvan52a7njWHa
isKK0IzUge0gxzttVs0h1fI7K6YgJ5O2Mu1qZ6FMte06U9Am044hbauXZYgg9CyT+Au+FezUHM9e
YrTcAVw02j9Ev8+0zg+RtBTJwAPdynPZgDEDcS/8ArftfrXjLuwhYnpzFmSrfepGD2/q+GtrN0Qt
H1OCWStEaICPeO/yZsMo4102CbHVq/YdyMLNWK0Qn+srovmjFQRXK89gWL9OnhvhUAnhgXIRCfxW
j6k76xTMJBb0yt1hWrKJhnTmIJMM98iFqRD7MxtBQE7zQma7NLfCWp5MXR7bjDsw4R3OBaESdCV/
bSeawmKAOFxuEkPuUqk+VnWDc+a5wJHqkwvSbkqD94ko8TOTGNhGVs7rklmlYblK8ParBpnv6m0L
oIe8mf2tZmwlgUe+Z2uPohbbCcDtdZGqfTiojEItGKh3V7oc6R85C5tm3YIOfJ8S68uU2rKNzAlY
MiOkEA05nhYFeDsqQtvj6q81ZgcoTIhNTJhfocYf0gRGUm79s+RQ+VIh99tQk1g3kRBt8IKmfp+6
uglVzglzUk59zeMqcWzzE8Hllwzl5nbK6VqbNO4Xoopy03gA2FeGWGUYoLSMUM9r+/oNmxSNODRN
GvtuvhM2XFpDqb1jTC51QNYEoOZ66CnDW2a04KiHWy3laqs74fdF85wVFeNI8gYwZrjW1M/z4JHq
i0jhyyLZzSSOQ+1czxILeyN+FsP7bso1CzGyNVym471Tze9OP39DEt2vyxJI0/ioVWpDS55B9DJ8
EanOhk8yVwF9EL0Rj1Pu3I+9y1hGVp4md6SB0uo0sr33zB5ItC+tp2h4GIUOqhuGKAliJO7oThSq
pDoVtjgKQ3LrxgN5TvQxOt25NJw6prqawyTV7wgceTYnUjG9sdrGyfKQRPaEF9C5p6FCgEsWwWxe
31zvwZUaJhHzyuIrBxUMQ0aBTYEJvi4OM7MOFyi2xJz7UzfSb0h2WlOdquIZbJ5HszPac00GXZNY
G5UZnMQmg4eaabXRTGkF7k0fA+xE9MO7QDa4N+I5qZzN3OpvWlHQahnNXaRg7qmIMLwCDFrrjEE8
Dd9Ji/Xetg7UF31VUGDMjm9TVXL6mi96fqCStqEOF6RUpV5g1JPkZchDKDwtiPDmVq1lBK6b/SxO
8pbQp1yWsQy0CTZg5pnLwVlea5EWm8jcFYKGdMUcKjOo8UaSA1OL8S2v4qtCzck/yvirebIL2BDo
lXQGSit5ddouY4h0kfmzUuzeNqne22am5JjkQJuwpz2cEBLtOR4M5Z8mIiMjT5rzECdbiyCRrbeo
2yY3vwqNgd0kg/x+5Q21wzeOpGca4vVWw6Pit9zxG09zOBt63Erz3J+rZetBAV4W5Hb8XG0Y5TF0
tpqxwJZJhIKuVtYz+1dEaCFp+lNHxVF3NKDmWUOyUGTTekr7fQJgw8e05Phdbf7MFtip4tmQTrWL
a+PDMbS9syr0Ew83j9X81DWoU3jdP/BmPqmo521rJucV5DBk3zwPSIOFQrBeuoQI1zvFbsqtyMBh
9YklBuv39I98y3PkEbGcskYZBJ2Xk/PiGep26YCRwJkjS97qLlMnPiv+WCBR7tPcM3faNXI5aZZj
YetQ39Nq3KYp5zSd2r9p5hfuUWwgmOqvy6HcdPGy4/vogo8x4NvkQKzQc26YWkgC1u6FQdLIn9sI
99CPp15b13pF235yypFqE2OqveI4I7qa0YnbIvc4prJERRYFL/cmJlu03rbDXvOuS/OjNfBSlXgm
EGwfat48v5qte63IkQyF9TbRtzTieQpJ/7nyVLz4mNjiKV7l3igo0EVMKB+rExUApD3OsK4Ju7Ud
LYzGkIQRrO68JL5vfll4Izo/M5OVKpnuC8FJTXbM02QzsShCf0s6ghoWsyYPan4CQFps8XDdZc50
pK3AoJ9WnEURDyGHwON8Jbcu1qPxGVfupzP2L73OhZnbL2RfPJqyCkVMTiERwFDACZJdbvqOu4Wx
Lhzi+97S38bB/tKcCV0Zp1tvkV2X6YgxGfu/s6YWExPToR3PeQsHnAUAG9wV3my8R9fDq6vFxxVS
IUjtY27KFeGu/25atW0d7aUgkth3EmsO5prCW7dxM0RcLVQxY1V7jIoL3bdFcVNHw1clGKFIxhUo
Jfanbnx0CnFrlbIPTG2kpqqw3+sAqlWmaaG45vOOnrFhFJwo+qz+TspkD7jipkuTrZ7bP4nboVN1
dAFJUiVKMd2ZS3POJYGiXVscmonI1FFvNrjCP3Ojxy5qktBtp5ssp/GcDfjfogpwsL3hR7gdk4uT
VpiE52OlGfCdpJH4DD1Gs/UQDYxQRNG/tdKeTKKElKyTJy3/gJlY2asZaLGOG2s2zwvssdAajG9n
HA6mlz7WM511JgB/huj6ZifFx2JMr3nFXDVpC9Cvan7ndD4v+XyqM+x5UfxJCfFJsGriO/W0tZvl
Y2yuc3k6G7lWejgC1xr2uInbjtr8qlSqHV28JLQWpFk9NQmAN1ETkg/PJpEi76tjWRCnVNsPpTsL
Ouja+xrPR70FIe1VJ5MlXDjubqhrNyhnIHfVsEnn9C0tOhH8a+3m27aKr6hp8Fqa9X0JrXFwShYX
2ZG2ZA/g8W7Xat5E5MfjcmJW22humTN6NLUJczqTv0xZ7JcZLGFCNmiW6Yh6YzVxNeI5X4UV6vRU
YXDFzIJUc6AHw6oykhLTfLvGzi0TlJ9StB/Ful4mOF+01eSJO+RV5tDatDH0qhoPphvvzC4LnHnE
cKyRFpWtZ4aXbqDWrrvWtjY2eAP2H4M8yiJwTe6uadWnPZkOUPSxgSt3BLLOL9VY3oNyEG8c9BTf
oqLjKq5OVvEyijwkQPWuS4a3ZKIFfr0E14WIKYwl+jaWXCjMT5zXItqhiL9FznBGub1EgPI5JTCH
VrTGhhSi20KUj0NivpdKCg56CWUt81SuB+VJDGyMVfr4ZxWIdUQZxONmz2nskVDtt2bIvjn9PjEF
OhzA5pOpvEYhcy9vdnPsmuid8gA/RkKJEiHUHzUaOZ1B2Mq42PnGLc09LiNkvWyxKBnamHxI7Vg7
jXbmrPmqSrTddXS25GVXYW3LmTO98rblCopmFUW+r7pTVWs0CHiCjZtr35x7/YVZCJFG7l6tGnOT
JchKQrJi5cY3UzpzaIScQG9fC5rMJrZ4sXdLXxo3WkEHq2USgU6Ew0HNTXTGM4zdsnjtgfG41O8W
MpiUYZUP2tIDjXfyfvf34X8+B4Y+477siyh0GOEAxN+Y7FUDYeNOWZNlcE1/Um+uSIFxE2AhHbUE
rbccaoeRdIacPiQ6siHwnzrWqO35fbarQaE6igilD4g9R5uXtej63USF3s3sYVOHAJkOj+QLf45D
cZ3sYvdZtfkgjMnbOdE/h8zOYCmMT3xk7DU9drdMFzE5x8W7NgJUrS1Kezkbv1HlctNQYZdR9GVl
YgyQiNwQbIDwLCDOesXvJFmW3PYmna8lW6LdJg4evsj5Tjzze+qxby8swtEYHSAxA0hHsRo889XL
gX7b22bRTu315dJrB8aS2KdmyPee+wI/D+xhRbLEWgXTkh1XXT6UzaXJxORnxfxYxXSfC9c9dI1A
0nQuuck0ueP+dMoG4h+3d4td3GfX1oGnlciGqrsVejwHfWdxR3ikwDNVdkM+RhW2cavo4Q8hxfXM
bW0dqkkQqGNzettbcSKATeDs0CVEAsNpYKLmlgOhMe42md1cumx6U+U1aFFl0y6yyn9zuvanAdJG
jLyt25yUrdhjg10s+gOWtfES/S1dnJMX/zN7i55sRx6ay4GzSd2K5TF7LOeXyEqhC7mc0ZLYin1G
rH01wHJQtQpcL+Ps7NizT091l6W68Zp7rNawYzndIrGoknwoI70VI+qLnMSZM/aT1MvXvnSLjdaJ
FKNF/AZjhBF219wxzaQHGD1YBq+mQ4fYIZRDRKoxuMqem8lkWN3kb2xeu62rRjCknec7gkz5LvPW
ohe21V35uTLJX85IldFEcwWECiPudNznQXGG08hdcqvCDXIpDSaapiejAAioWyBfprrBVoVgZTc/
edbCfqnmfbGgMxuF7R1McRjKYfSXmMZUvyI+OU7+OSLysdvUml9heuiLOjnE2XQtoM13mxEXH7Uy
Bneiuju9LGmsmPZXfW09RR8tCktg5Bq163Ds0SyxyXY3MaOBI8XIfSS5KqsasXPUmTuZzhPzdQEe
lWbjVTaU9IW2h7wm1owtil+6jjP9Mi4YyAj5rkugVFDe+arLx/uWzPSwJ97oCuS/RZc/xXYbFCO6
jYKoYczImtRSzSGbWogf7AhJK6KgHVP9NMz6tqSm9BeHyel0JbFc6BevEdZO6GO7hRB5WNvM8WVe
bRKTwJY1ZnOIY9HfzujtuYvBPcvVi6wwmerDM10z/v7VivUHRTZK++ymqJHVObfCqc0k0SvTFhYD
FIm2So+DQ/+07RDtG0tpDMXCgyy8crMOFpvx3L+B6NlU9rX+rBmNW6eDnbOSFmn9UsnV2jtmjZtZ
1MuN6K89oQ47DfEbePicvKOuLcgTZ3ZjIxIuC20WDGD3CIHcaByzpP1SFl0ZOEYVBSBXKrycTL02
WUBkWwUA6npLXgrFS+QLt7BVdHYghLjmKbRHW2Svg+S9jYxB7rM0x8DEbc+Yz0sn+Y1bm5dknggl
JpYsa7RkpDu92p6NsTgvj6A+1W1c3+tIKFxRlR/xV9kkeQ/uu+847vHaRrNsCRqZ6DpTZTn0ejbS
beogi6e94OBOvHBJxOooqh3NYgtGzNabTnVCeAuzsp+6FMNDaUabKVterZmpy8mZnvuIWU9sQN2u
IoiGJXq4qHTlQdo/QUoQsk781VhyDB13vInpoSIceiZglHhBNpfND/xm3qIlu5v0USN82mUCZnKJ
3agYTGgb/LQmCp1J2MhIwmbFlWxH4Na4kZj6b05iGVhuVGUeAJXUK2WFzTUnGuNHxfanbv6b1PoD
eoZwC0Dhdnu39lKHjBOhQ0efwLf4bmHKrV4wQUHLEHpNz5AJuoc2T+eZHrMkxSdLpk2faO9eJ9zN
aHQErqV5faLz52yK1SUdT9DToe0V6AaVDucchnupWDnX7gD7iAAmRh6ybR8yK1puZKTT2+DoIyos
OU5cq60GCx4f8uOgFfq2c+9gXFAY6svLpIz92uuowqp7HiY6InIeAjOu+kDNnkGhWKz89PEp6Yf3
QtIis/6ZU3rnctrnEMyuOE0KqxHHgVHRgE48jZp93zE3fonJI9FqwqwJdwrnXvvp6undisn1KqJT
PuKtFOPP7CLoNxkSPO7KpwFRgLw3D+5vJRE/rOcp4niYQW/YMKDzqV2n1xJnuVUO0QVllt1rooGe
by9ccmtT+zVWlNCYOPM5VyZ+31S/ujV/DZNOxSLnvcHas7tCt+e6+MK7QXol9FP6vZyMTad74DfK
uKqSDPnFLnYJCFzMhmGuZftSJ9C5i6y7tveym7rn2rbaMOZN9pfGwx5IE9xoPXuTDPN8btyNhXs2
dJUgbWP8XJb6wg6bUQVbvmgYn+vqCh9Is12y68DuwLmD0DYM8mvzkzFkxVEhezR1LwqSFuk1qe2U
/yGcFHE9XirJZK72jdY+f2jxnu6rDtpJnKeeNtuqqm/HubJZBEejrsdYN/FXMfR1F3trf0mv/9io
byVO2pu/T8miJcoI5aHJJb9tf42gidS+xP6IJ9dkLSVY3dU8KP7dtIRNyzocNcZTNqYZ14H+2oOX
CA3TdILY2rtS2qFYvdc4TQRTbmjadV/Omy7iIFPOzEFkfqfq9tCq/mlymnVnZla6mbrirLCM0Tum
O2d1Rbvj5iHY2B1zOMKKXi2dOEo41lim9MFUoA5vrK4fz1PjPhQVb2i1Fn7ZGN158IaGDO+ty6bv
NjBZBtobUMcuXbQg8iMzDon6mkcDirhDWz4bjRdL4ixs+o+mheTCRBelULnxOudS0hELm1X0AUXr
JmJ0cKLFCjPnGrQx/2bdEkZyGogvvMm7UW0Bf+NcjM7eGp9iyVmFY9k2N5skmLUcPcaYbwzyByhy
1C9LLvAox70zrO6+HXNkGBm/FAv9T8G+FEOQ7rTlnyI/OIss45za1hQOVRlvtYJkhNZw/zk2Hs1y
eFHDFPkCDHLgLHrg9Avrs7X+COXuO4uY7OyfI7lA17L4bhWztbozUPtphBhVS3w7W81zl2OmGLi4
zP6JOY5br8PhE0fJJko7KB6j6Tue+L5OnFCIQyfpPdMKItM5mjivC/ovmymWBw/Lzw2Dis/GNWY8
bjS67TVvgCN++oJhS+aIasTXrYpcoDZZ8eRJ+tSmQ0YRLJAbWS+XyaJ7YIvoPbnDgcKqEkTzuhlN
rPtTd1rGvNhhyzgsU3QhLoTRF7SI3FBYdRyeM16W17Kyf7tVnYQYL1SpYIuT2zziEVydGoagfpuL
kav7Wp3RR7nILBGUs32JcmLtW3s4GIoc9FI9astqnEa8QCY+4G2d7suOEnfwrF8zt0a/kv2rVg8r
OlfOZsD7ZjKZ2WJ66tzkdqCXhub2aYphOBqExWaJu2y1YfDCfq0DTyRcLel9AZkhiFnr624HVumA
Z5KtPNdN5vubj0ISJxYpi8Rp7Te2x89c5F9Dl6xc/eZubvm7iJTwQvLWt3LtP2ILETLLruP0GR00
i4wns3bjQIAoQ2GgY2vzNk/dtMX4xAp7kw3ZM3//B+erazovjNELkGkR/XtP97WZY5Ud/6pePfSm
89sUw6u79I90IaLAzDQ4+Q7BWR5EqTbiOCCMq3uHPqpGarAUWLKJPHD9sVxbjvw6XWcnsm4BpX0Z
0ewGbYVP7NrNqgbG8zmpFSGxO4dJSeAPN4u17BzuoCqudyULdyS1N2tM/wE3q1CeW7WrdWxtjL8n
3W/l9K/kTKFGV/WlFVsjYudkTYeu7O1LMUE/rr7M3MWbrjajm2Kp00VDLgNzp801fkZbMNhFxo9j
/tLQdDfJ6p0UlrSwMkAjYL1OWx1Pr5fcKHs1/CxNTk2tkVpplUfJtFpeteVuWGx9g23OprqYg7GS
O2NWMbSxpiWCpX0weWIIa9z+ubjpOJTGTHSS7pgweO21Ayv8bmmy36Rur9Cp4WBVGr83qZxCouJQ
3nIIu2agLfOLsSbeLcpGoHqyx107NTbKqZ6SpruzRoIgwFTzY6ThXOJ1dVHLmfe2TzLnKNTSLg/S
RSe4ysqPMPXusX8D/VMNHStFE0MR7oRzatcOWrOZm8uw6sZtVU7budLisM0pypp+X1cGdSuacFql
/PVUtXGT9ZSWLEBR0lYbvRluYpfg9lgndgHHkeFp/cYrNMaVp7dCdZtu6ikBhvhOMyj656r+iWno
tRlhlF6spaG2mJ9yaC9CH/alVyybwaDeLYZcogdZDAsVEFmi+W6Ira9G3MYWqyY5gQ7tsH8eHoda
2Iy5T94vGSmfiF+idV/ooOwUMXDMtNxaHEqTmDJCxeaFgZVLMuuXdB5xexiHJi7KrYE8IEt5p0zv
auWhHG1aghQXvK5NZ772Kn3CYUk5CofKHiYGNSp5rlbrMbKyB8GasnWdcZd3685rjJuInZxh0WCs
aZARTbnJMtRIEjuztPPNVlkhNko+cmOKnQZfTF+imjPLndbJbpmMrTMMVCWIjR6ZBX6jFUehup8o
m37ynl5FtvpG+1C048hNw8hfVL+ZifxJlf07TjW8fjO09KLZAb+nX7YAVmg5tcvkC0mWhn1TdYhn
2sWq16fEdl4yR+110zq0CaWqNphH8DuMewg8OiMbot27o3/8Zwht0+oNGwZoiMkTW7tlh9Xnr64C
G5h/CUuQw5YfEHXvpYMSVwz16xp5YbesYpcMxrNHDmvbeu/JeHXEp8lRmzFSYLQjBaJUR7sk97Q2
EbhL91mH4jZG9QXg0YTzanpsJ7SYIWYYtnbkicExAu2i5qFkkMH31uVYjV6YrjYpSjyEjsnRgpNC
m9Xd2m73YNnlZ9eTVabpDqx9DGn69OQJ5GXLY6zAdh/nwaBgs0OWXDrQMBKw4YrnnIBOxk3Ai9lW
91npY6jhUm1JDVWpeZGGQ2Yo3MAMzX1sov11y6Mv8LpWue2LpGI2nVGfqLXvW6s/251yA3qNHLsJ
rfO11rorRtlvKjw9s4vzUQ235kg3OKad0mnfkByIekRb9ecOgiS+VNPhTzvTLy8Kg3Opc0CCZ21M
jYZ9bd2NxvhS6khgUJGuE+k7jcHu3pMUJRSKM9Mq1zYgPKkU7IQeL4gDVL9R/9G6xnbsxHF0HHgo
DcmQOWs2QAunRtAch9PciOFk1Ol4QoBYaevN2h77yOz3WqMOZS+ah0xo+QPH6uv//z5R98w/wili
25QRLMgoiY2gs/V+979f5oGamjbEGraXv09hB6APYYv3/z5JNscZ67irNvbaNw/oMO0DdrHHRgfe
8fcpi3jXc+vp+/884PqoggDTLT9tEv73iRDSmdKfTe3w9zjM1upetcTXX5/17x9mS/YJA5W0rfnJ
/j7Xy34IcNjZYFz+73NF6gYGUJ/L3yNgdy24XTIEbTufL0JN//sPZ7t7V1Tzzf/3eUFtAEpnpqH1
f483WgnFQhzpk5rn/366IFrtHOMw+nvSv88X9UL0VGLfcRbZNmYb3WVkej61EcapupmHm78PpVfn
1wy4dZOqbHzyuri4NVu0xCqeR3aOwb0nAyEoGL8ZgspRp1ln8f371qXz+iDGrHf4+zArvGzHYIMI
//PEcTQfySpENLu+bFdAncuN/zz076Vcr3ml6yJOf680p0Q2rpEbI0jw8Hlsyz3HaS34+zBl8vQ0
e+Zz2Wr8HLp+sVqjf/x7HoPvRMro2uPfE9kVpr628qLt31eHzA4WPL1M1RT1/d8/dtF227zj1gKV
lSTBKGtYF3PZB39fxtFc3/OC6b4jg5lV/PqYMl0TXFc0tf77PHm/KM4D1Q6RwtwOg5VekNiTbT2r
4o4W/NU50DT3IOqcsI7T6SEHqRn2UBUel66VQcT0zRO1VxfEsyxeBtQ37jt7fk1WeHZOYTtvlbIr
v9DG+kN0zS+hsoxLdtWrO2Xlt2oqxgYz66daMbIXbv1vUFQUJT0VOhx1MOkNC8eq30WKisbvjqhV
WHJLKDRCZtgPiCam3Jl49FrvEnohvzQibq1hbX+Kzrl3cPh/pXP27lZJ96lzJqB66713k96tn2fF
sk2bmGgUz2jvCZOHq1k4LEHXwOW/z8V5w0jlqlH8TG17//cFIzYcFomo2fx9+PeFLkUcyuJCo9zh
qf7zuCZWG4nFLPz7cLg+Qe2Y7mZSLkS9//caZD3X2Kfpo9lzWyfB2jn6VrMMKMTXx/w9v0dPcKda
e/rPj/r3haqPxl3V09P6e8jf8ytNx+c/JfT76xY/GxPp+3XKiYukBXohLajcj62dEQnaJCduM20z
aCp7BGKQBp1hDx9loZ1Nu5ljesT3qxsl/9rS/sTg7b3O0nSJQB4Ym/0fxs5rOW5kW9Ov0qHrwT4A
Enbi9I6Y8pYsekk3CIqi4L3H08+HpFqU1L3PzA2IdCgUiAIy1/pNbydEVdzyqGS5ONp672xYvHb8
/lOdvLjoPvZe99HMkXIJzDXsAf5BUzzdZHZhfRosPV/6fj/dulqYb1wrRW4nrbsD6H5ni2uzd42t
ab0SZaw+giiMEEwKLqUa32aTrl+JIkVoQVg9qQlygW0clFfcOCSK/Dy+ilk6bQVaC+c4NpJtW6KS
kmQkuNK4H8+xKZqtyEAVZAbJ/9bQ0rPWjvoWZRv/rLm6teWHYp/iGCJAzgOXX9khA3SyLaD274QZ
BTfMRpjSabb14icHdCWsrw3r8EXd+OOt7Bqak0JU5q+uQ1f/1lVAc75V8fjedo3J07eN70BPRSe8
z7a9h7YpasuEM2QdAc9tVxZ9sO6xC10VlUrWz+tvUr3GWTnyprUeTv2N3GAvay8FchIbWdTmfloH
E9cXhbkteLRh3B0Ry0bVx9/rYTm8jQsigsqO7lUHkuBfJ9z8EKoi0g/W/9IULrI38JRYDTq7HBcV
MJY9ZGB4CTcCVeEVoJ1hLev63PFumN2D0Udxk5wQ/WSd3YtVPyLPJEt94KVXSJTtZEkeCH6au4tw
zwPOzDHkxjRMD+NmfkPvdeA5K1K5lr5vf/Qj/7HSkba7llWF62RIulW7vMJCfUiSZqXqPegKAijN
RokM/nfYQQZr2IjwMZUpJpal19c2rwWAAHMlscl4+VauywoBPuK4bz1lEeF8Qk3z5v0QsiE3/eba
IqWO5rSDDExfX2veqO5k4D5TEk6CG/M/VPqmpe4UjRC/HCg7yo1sgIdKOngePE0F8PHYtfb+vAAt
g0pcdcR/rv20BNaCauBnooY1SR4zv+gFQhXmBB8nb0k4Cjt7zfTcvQl9iDduSTxd1qe2e4fch3rn
ztPdsoQWowQt/bP8mBeoQpkjbtPemJVrWd8GrIj6tngii2MjTjRgrxqRukxNLGe1oFeOtc3dtJC7
zYhzaTZ0SJmbylFWVVFMqyy/7cra9/bOhbiWpMq33+pl8bc6U3e0fVrG694hhorv1XgM9PH7RlXr
m7Dlu04GePE0sM2PWgT5QC3i4jNJu6+mUVjPip09NprW7A1LGFtHi4K1mwpUP9CAfzRyjfQZDI9M
d3ie+hq6TFUSPuF4iakxD0xQGcq6FuPRQWXLGyOxAhXO8y8brsayTF/HAlHPttY/+matgiDNHVbs
vXLon3a61iErqpK6X6i98HdemrG0bqB2OXr6XLjaJ/zJlVsEs/NjpiMzGNoTgISh3ZRpkTx1Kkm0
UUm0jQKF67PlLTlAum6fusovDlpZJRsVgtg+b/300RnHPcHI7FnrRQ7ryfOOadBFt57hf5MfN+kO
/8FyyK/tPO2uPJ8swzAPmM8DBCU5rQhsYGb5xhY5yS8RkqRnuRHZ0J5LowVeazpIHCis0ksAkmeh
h8awkH3gcs67wLThwBnH78Ufh5Dd06J4StMk370fOhHAgg2la9ZtCTVgGKY9ui3ulSxlMQQ0u0P2
XhajChQL8NR979RXNgnBZl8TAQEdpobLvFSqp7EjrxplRvnJnshbh0NSP+dJ+gTMo3/BovncMh99
rTsLSlbm42CfT4vcgSawUFjIz+Fo14ffkg4gZBzfmOn2KTzxBp7yLC6X2yUKc7pWLEKspbey+N4Q
J0qKDzI4y45w93X4qHTYiAsEqU+OFZTupi6A+PaDVe8D0R5kSW5kF3PuJ4vlzC4yep94WWPfhIOq
7DMHXlcKS51VeoeIgg75ahXOzbJPpXjqMkmIiVamSR9eqy8s6ZXD2xBdS5aV7pvXb535P11pOEuY
lWnfQBjiID8+421876UVdxafUQMpOA5F02+WDTjsWz9Os1tvXnKEagVW50edU7fNKiYEBnQHSTiY
K/qlUh3nVOpRdYLL8sSa2LxXoVWhN2ZditpGUjYCT25zI55ko4mq/QocSLFTC3CCTSeKbWaDd00a
4T+EXm6viw5xBD0a4FFB78Q8p4PqNqTW/ZSAsnFzX3ndkF/zXrOOKamoGvM+5VhrALLxaTBFsCqi
BAIRSIE7opnrgWNdhCnMu6nyCJzaOitMSHaszRF1F0YTLWSrLch0jo3tnUjPIzAahslVUVvVlQ1i
jRR6FX4p7fRQZZH5WInChlPhIwcypeFToRBAmDvYv44kl1oTVHeCL+BF3kZaPLGWxVjrF3JLRNzt
MrnvExhKCHiGN5HnoRulNTkpksTe9qOlHyPeEcBh0paMdpSfeL412zFV7SuD67O241jc5An2d6Gq
2PfDLFmEHu+iLA1nW7feNC7S2YOhtUftTKozIXCJ6tZclYHgPxfz5q1fUxk53hbK9xGypRlHHJJ7
w8OCEHI7Oe41iMT21hJtcFdYaFaECL2tZVFu6GDYVnvLzH5mASE89N5B1tFBMwgHEgHp957bGjjT
dv7RypLq3Ad9uo7TpHnUw+hF/qs18S00++BrxL1KMH3E6GIe4yBVdDTmMYlNTKGKjPpxEnP6oPde
jextTOYm2kJ30u9jSgtcSpxkRyhV7lFrRvdIypP8Vq+TkCijzN/EvBsq3LBpymTT77tMgsVKacNN
MpRpi0mBAY8PV91FzbdH5Rkf9dFHhGFhqg7bbK543zRJiAEwqNf7CSLtuh1wXK/DQZzyTI/XoRkp
T5Dkr3vuwq9m2F2MuhdP8BYy0uL137p6aXstp65GMFwKN/ze9bejGpOKx3pexoQRn/UqEw+qVxX3
fvdTIeyetc7S31o096eW38cUbtFv68oDhDKVHc7itTrwjoXxT0JUNdZyN9YQBAjnTeFGKEw61yq6
XccqntdrcjdDg1bBU/XXWllGGb46TIKQtTsqh8z0j1BGjG1CqvhAVl45yHqI7wRPZaWWDg66yHNv
kn5utpC9WktrzZ3sUMtauSs3pWOSK7PbaFGgnPG9v2wZNf9z61bBceQ5f/H5aeySgcCclpbZxcu0
7CL3mIU+NiRTD+/1g+drO0eQuJdDf+0L2vR73wbt3gUaBy2yw45/lhsToU/uo9RY22WKdknTwv2W
u+996pF0x+99ZLOlmoi1dBjLhMAM/XsF8fdjljUq8el5V1dAfMk9ual93l3Ak4LFe12nO2N5fi/H
1hRvohQdMzkYiiNKTb8dh3AlSZq6tnhcOeTIfjoGEyd7mY2DCr6mgKuFXF/nhheEDLKLrwbZpUxG
G464J1buqKc/N+yaDgG/99pCCHtFplWs5EC5QVo5u9S7au4pK+oefJjFlGMLTyPFaeZpIt14xgyh
XMgiVKZ8WwuUlmRRN6CMKnA1T7IYWuGKF6R+X7i6folT415W9yHarY2Bh1w0ZuNTrZHqZQlh72Wr
YqrXOGlONxhlG3d1Nr0d2k2M9thHbYGeEoPIeIxrdIVYj86npSWoCeamIq56fJWedA9nkr+frTGf
LdOwYEMmaXh6P1t5yJizTWsEmktY+luphJ7yutg0uQ8uehZLf1NHn/XU34tlHcBEc4HQyFbZMA0J
T3ZZTtTsU6Il2U6WxrQ88qiE4pNoazdirgstMAwvaLsNq5p49nqo7REoU5AuPYQKrnKmQlgneSbp
hwr5LNn7baAtArDTpTP7eoQXU6nDC3gzn6VFfxPjf3FCQP7YKoPzpOp8/OgOsI5c91J28UM9V2cu
PJsqJp3etLHzNDQiWhKID0+ytbEiPDHG+NHXQE83BhY7Q684TxWksU1WRcNGjtL1nnBkG0VXrpK4
j1N0kh/pKJ16QumVDOD8UV4UkcitMmUri2M8fprwnUXDqi7ua99by490G3Jj2oTzddsl+qMBaywO
nXOTCDIeqgq5GCOrM07Z9rkvTXIvkWZ54EKNu3FMDOSGfjQPChiG9yHTNI08RJHYN3m1ChPWSdDd
+UHb3WG0ROgwARzq+RSRvMFAph+f33torffQRyI5y/64ntRb0UG0lMVqPuCcxZ2PJcf0VWou0RRx
t64wt007VtdDBt+eCQBQ+0rh16oiktkKy/8a3LRBl3/FwykFJ+jPXgMGbNupcSD699GDadVfXKFk
X2NPB/5ilR+FbpbrBmXCE9FI61xMWokHkmt/jpRyJbuWDnk+vVed2ynBG25UQ94kZtXfToXbLeTn
WZAUk84qn70CqKJSDkzGlNg81pAq13loOU8AB86yaxPpnzpHhYOoWxonRURHfofc68ulzTrqr+8Q
s4Z6+w55ypxKfocK1tBDmJVfgO92G6+MjU2ixtMOcEC60hH2eJDFroqzlR6o+oPR1N9bJ9cXPxXV
WC93JI3SDWxn8iRCiR5VfNJX6qhWV4Dh+32pxfUO2WR0RJUwWdno5n0cx+4JCLTxzamPdaJMr03J
YwIR8ghCOaMn16uuauKZeYvgQi+y5z4tgy16WSnyd0lfnIjMYRk17/1WbBF5xmbYaJasA+hdlv0I
OwIbaK9JratEE2tvUMITaSNnmRB3Xcv60tHBAkF0zk7CzNd502MZ4beMEG6I8Ys7OG8H6PfCNnDV
0mZ7PdtWT4YBFnQulZEPiievxrfGrgq0dVV1KBLMDbKLbHU7PT+SQEBFPyJBhRLYJql882wQ3zxb
80YWg6S3jhPmkrIk62UPLSV/RNLHRpk6i6C+z2P7HI+jwEw3Aa43SynADtP1oUDo/y70AUzWGjgL
KYRuT/WD5TrxHen04K2+SOxlq+n1Z9Q2YJt3X1Eb5x0G/OXGLwxv5yMdtHWCJLuLe5IcjaJ2X0Wv
LhGAbp9VVJtWyDhqV0in4oDWJuFmKJX6sVK1B7+KeyR1MMoaM/fJjPBQiTQ7PrVF2eMBIkZU+0f/
whoDMnbm30Ar709Cb6wbc94YOrhFM78Zo9CaFcXaMxDMI/w/sJaVEVd7fWJa8d6/retwozYs2WSd
HNYFoPDHsE23sigb1LB6RbbePLx3s0FS2XWeXkPetG6S0quvnU5ZvndAWYapWTS+vB+mFna5bSZI
fXKQbGjbcFjFSeBBueBAsk5rsgGz6zDdy2KXe9YmCwvQECreOK5vPjks6Y69CwhAFutxDNYo1ag7
WbTj/KEh3XWBTOXdwVDf1E1rPhWjD4HNvdWGyDiTukCC31e/AcNSt1FVsKSRdXIThll9gnMFbZm+
6pSLjTdVxb7psk9ggaGeu56+0lQnuu3HzLwY+peW2ALEGewq9siYQXmdG/Mqj29VI1RXKtmhtax7
a/CKT2LUtaMsIaVoXtzsi+wua0JTU/dMWn8+TpTkKqiIRllXdtdBJG3qTz4cqrdjsLgArl1OnyC/
OMvKJTMdkfrX5gdQiN7r3XvJ895K8lk1oHLx3tb9UvoxTj7kfvSU48g59Xd6T656fgD+6Pn2eXPb
LLjzD+PcwQf96Pd7vx/jM8zG+GzG3m2bjt0OOZb4/F4v997qyoGEWQ+yge7v1VnFk34hy/XUvSQ+
wHz8Gc5eauZnuSc3dTmiqaInLQZifzV4mhoOP5UNO9zlqp8eoh4fyrfDvB+hq5VxrUWzdt98fLmR
x2JS0C0+/PFf//7vl+F/+6/5JU9GP8/+gK14ydHTqv/8YGkf/ijeqvdf//xgg250LddwdKGqkEhN
zaL95fk2zHx6a/8rU5vAi4bCfVEj3bQ+D94AX2FeenWrqmzUBxNc98MIAY19uVgjLuYO17oVwxQH
evHJm6fMwTyNTucJNTSze5fQ3yGWc+1M7zpeMMBrZRe5cdLSWWYVeN9yoYS9y0QFk4Bk40excVVN
pnjbpJN2ZfBoPZAb5lqjlmRcgcovtormt4v3frKBnBsGmnmIZHIREhQ1s12ZOf3ZzNLhLPfEj725
B8opGdM4cKcBS5Ozp2v7JmzzmyIESusZ408lN1P3ZuCOm//5ypvu71feNoRlGY5rCsfWheP8euVD
cwTH54f21wob17Olp/lV36rJFe4W8z7s7Zr8xlxTrs0RZzJgGwPSIfPme3VUucgGlrV3VkhurlJD
NRG8GeobN7QrJBSoGzzLBE6qdgGsvr/KRVu9lEnV4j4TPJbA9a9DsuGPqv6YxE37ICBN3cZguWWt
0zbRWfOgGMpiopFUGYSCeP48xoR7sPaTuoK835qPYC2S5WRnyVG2Znn80/GH4qfjK0Ld920F0dLT
cD31vAaxjro7E33+ny+0K/52oS1N5T63DUeD8mUYv17o1skcJqx+9kpEpEcvhusnr7CfulxUEykL
iH2o5clr/N7c58ii1ll2eOsX1C1MYXRED4ExVSfCOvBhY2641BpbTDPnys6Z8cNy1/OMedfWv/cq
TOu1K5l3lX7h7tGsEuvOaabnplmMNfHwCYOYjZrq7b5NDefe9LSLbE9Z5RAx1wuYnJ51VSFvvKw7
Z3r26vh+IMZ8zzPgtwMmwA9uVVcANFwOCbqlkzlcOtsOTm1fnGUJkcDx8r2+u+DzjAJfV2TeohMo
PwJzESvPeO/C0MbI3obqilGtJuYnuzwC5REgHYKEfTjcql55Pw6ahsFbRyzJaebv4isfbXs9tqb6
SUX9fwdYyHorWmN4lcFhvRMOJkFhbqYYpjL6n446D68EWgjy1vivXx5/tXwcvuTFWIV+0PxW/Pf2
Nb96Tl/r/55H/ej171+LDPp+0NVz8/xLYZ01YTPetK/VePtat0nz19N37vn/2/jHqzzK/Vi8/vnh
GdkroqN4qoYvzYfvTfPTWlNV7u0fj/f5A763zt/gzw//J3n+8pw+/33I63Pd/PkBYuS/HNdBcsd1
EIbWHNv88Ef/+tbk/MsA9CRszWFNwpanUYZqWfDnB2H+S8Wlz3YdVRgWZrD2hz9qCDZzk/ovXUe2
1jUtgOqqcLUPf3377++et6v9z+8i7dd3kWlwGAe/LU0HJaerf3siRlqhG7UwlB20LXejY1i2xI8Q
vYw+3xX+RkuLbIdyl4rn8IxcRJlgOXVe/HZT/HJP/PxK/MfTsF1hE34QqqPrvz2YJwQux27qkNcp
0JEfE905MrP9YtcIUCIR7JeRDvmwUNYEAOxlg4jyKtAH8f94bGn8M356M8ur4WqaEIYuXNsyzPmx
9tOb2TG0qHY74e3UyihWHkJ2s16ovle8pcANB3vpj7HlXazQ/cgPHu3lvFkWWgqLOiNkUIsO3gzr
yPVPd9Q/TBg0w5inBO9ThvnEbAEyxFQ1HqjCVud/408nBtrdLJFP8HZMy8kQqW2+NaLyWssD54SL
ursYBmNYyaBnNekEyflZr4ZIR8y0rFtCc52Vr03LsLYeHnRdkbsnbUiqk21vY4DuJ4Sopp3p4maY
68Zp/LFJChvApdljSTs64zrrc5O5SDBck3YbD6EyPnlkMI+DB7xahEp+9kfATVauviqlYx2MG9O/
LbHOWbpDvx1nYRhl6pU9phrfXM8ZIIhByAWHsa6bekca5OxpSb22VBEsWW03ZzWtv3YDHopTXyz5
2tlZjaY7B0jARhlfPL+BWxvlm6FZ2+S1u77ZOnaSr+IR98Z4rzlECbpu2Vip2JRKeWVHX/GYRNqv
DxB6SAh9oK68EAQjScv297CrkGxuW2tdu0fyJMtIZ/2bqIa10dyoXZg27BGnP+VhHO2rgIhjh5pt
PDrGBpQXmht7JyBaHHFacfptLFWMAQqMKkXgvjbzPyQLQKyFT6lpjduhadPV5HdQQNCIjtGPX/a1
cXBB6KzCxtkizOttyzF8JXXgLwiqrMFff7Oz6YLN0KVEfjoyPH0xdOVNdJcl5RfYyhXvKbwUohzo
Ko+TazBhCyS6e3qB6PfNcWkKmFo2CFX0XrcQ/MEOt6SHFBSQRIVgu1ft7CyG5eKadxpzqa2uRXvs
hKLZUrJfFJDMzbR/cHQUpTBdaNfKQKilGMovTAiwMLhok/3ZtydlU5gQeJXAewIwmqDhg2Q184+b
Zmiu7Dh51YzRWDQpMf4qnewloVmYu30XrDL7k1YQqkJ1ChpgeB2pX/yuEDisQKQDvxmkMT+AQUVB
qn8doImaBIfgfrkoj5GRXERFApLVaaFDZ8O5HTUAzn4rLkaaoY9SoQ3ijCCwKlTDiG+/jL5GXI10
2zIf+2+JpWPAC95mkbT4EaPP561gAOKQjZLGBu9WexUZhXnOvIoMYe+twhK2RaEBU3ETgQi0MFeB
ZWBdZbKBIzcLic+7uIT8vEmbwFyVEXZ7skExyy9jmExrpE4brmZwbfm1uSH7j7nrXNX5LG8Wsiw3
TZs9AHKCxfGji9yL585yxHuDrHsvyr3KHKZtpJg7qW3MiiGccF41nmDTWG+63FKTWrZKrW5jTJ4Q
m9UmYGYIdvehkaN3MQt4y44aRBmoz7b1Jpss+0B3CyZAjHTnlgE3zSWtlghjgI2YB75Vvm1lr9CN
CSH3gLFl8Tel7MlqHYGSwDz0pzMZVTXYeaO2bmoVxnup4Woyf+T7uTkAG+Eay1OQtaM8eXl4KLuc
mNwt5enyCEFeD9qDYSWojkTuawvgHawwt6fia1/6GGqXTqJm65sNazTk15rAdzYILF0QaNj2vYpg
FiJk1VABoB26+9Cov5Kk60CUPFqWfspSC9XprLvBvu/REC04yf6A6iWSsCZyY16BGy8rq3QnJpyG
+V2oe4UHO6IyvkMEsdp5qn9rKJa+NkP0NTs7uoVZuYgsce3Fqrsby+ZG9x3I0GBdIAGv7TYQC6uu
jFUwawiZfgHnw8F4LRu9U5Z9Jh5xHgoHFlsEwYTnN+w5t3htOhuPLavaZQL2jqdXMJHMCPUlFb+v
TA23eVdcKYMXHKYg2RvdON3rIt96Sv1CagCXNYJVVdYPS5bkMY/n8iYjXoy7FxK9RWC0QMugkkMr
NFeqPSqLcCz81TgREWVh6DVhxONAreGe4uIGtgMdqQHdqXB01naY6jx+p2uIQq8lv99PZXttBW2+
ChUxbZqvse1bJ/LSBfCYLCJkO7TrtplfWpDvW8vAL9SBkFu34G9g0KrNJkUal6V/iCBePjyMlsbr
LNOrTccED8resR5ALtuTvyNN7K10SBubsP1a9emrMU1fOrV6MJUqu1U6u9zpirtzY151Pvmja+Rp
kdfw69nfKcqPxjfme+7CQ5M0R9lhgdFrAo6je64H8hh21WpLYYf5GhoYjPtKPwYxwQFXPYCe5AEA
j79r/HzRwe9RJmQnUji6CzxwO8QbVljXOSoMaF0DC18Uwbcw7w5pqR3NqvyqOUW/QWR8XZTXEOw+
hrDjVrqNWJJdtgf0PtYILQqEJ5+zLtSPmmNCpEjKYQdO4k5r4ZV0BsBkLYQLpVlf9LR8xWpehyZY
lmtC3hCeMGNZ5cVRs4Zz4hjTElWIq0kh1jCZkIV0BS0rgglLRMQWrsodoJdiU9tir0XmbjT1U5yM
CNHmOxXJnxU39rWlB+NG9ZlvGpZf7PR8o+nIebbdsPbHAOXEBteUnNnMvhteJ0wEFrHnTxvAlBsY
uZ/DXJ0QNkrGhR/cJGH6wk983xGFDGM7XduFiShRukI15MFrsojZXHVvwRzpbh38uZ0BzrdHglip
9OeqK3YiAJOlFCRsQif4KMJiaakOAiDZBO66uI4mRALKDn1fnRfU4C1jl5hLhzPQKaz8ixoAVzOn
284St2MKrMwTztJ2cLohGLRROt9e6taFmd8+xs8QB4N8p4QBHuH+cFtpJBSsmcSjTOIbsWruLfIs
OVzLzE7ddVcg+5Kqn4cSgmDgFi9GhiYfOiPNQuKvy5C3WBzeAVlH8b8DvQDc2D5borgeIsQ/eP0E
UKTdNVEeZTHs0V456KlzcezyUlvouw0KDj1j/Gnw+rNq2I9VzKPJTbkPlQOmdYiL9eNlCH0u9Ojc
eFW9NrXuHtitz+0ByxYYP2IYCiqhHsQLLwjgHPiAOm10ySJcvEhJ6rvC7p7QlDKXDmI6kUBHowsS
OJDlpskQc0Wy+GQhfmBDMrG6EC2z8WQ1A/KJinrKEvhkU9ceq+lWnwJ97egAn32v+FwI1FyBBz9G
MHAAsYh7ezo64SzM5AVnFfL7GFmvzqA+j8MyVrwHJbAOsYHhI1PaABsTrCcrlN/Hk+E6X7M+fcoL
gTRfuHOPI+ajZJ1tdJOQObmyUb5WF2S9se0uLbEOs5HV1Nwi696atcRiLmWRE86L+5KXDIl7/aPs
5RVptS5aHJpHXv9XkEXbra5y2zQ6cWLfg7mInVx2NSG9ftIHjLOCdLyC97ludCVdJ1iUIDnlzuI7
KJyHVcGvUYeUbZcu+lxE8GcH+6XnqN/sXZeX40mgvbcOwgygDvKAQLXOotHJWWrM9HLkvjc2QcSw
SPSlNfFK84DwnzXlPrRtvuF8JobaTGuMlVOeqjaXr1PjtYsyHh51BPJbE2GF8JvfTNn1IHI2CGzi
YNA9YzHcoengYqyYY7kVO4M3g5OQUuf/PfE3J4Xc6FiIuYX+qrs9kTRl+KwUYpWgH8MSyTtFzeDs
U3KzdYgyQJbB3DBRldWn9spJ43CN3tE3RbGuY5RpD1PjX/e6ELz0GnGloaJge0ly/qLCPGBIvldz
a6/nXXvozepsoJKDxqZ6Yya6uicXk56KMV0FjlIz1kZBZ/4nFmmKFQqZDbTPkOAaa21cOyXym4XZ
7cfKXuOXky8UmKKtUbr7piyQR0Ms+ArgRZ958RXy6uVOG8svYe4fhIFMpRv18cEdpluvxaMUajRp
ZrskGhZ/CyzO0UW1v+74mJQ7K55MopJmfMaFfZ6Cm09lxnMfNM5O08sVloKfHJP/CjrfBWs/qEZ6
hVZvrO54L42HwMEdLtY8IL1VtcSWziPCVJq8+yHLafhApHVeHt0x2GeN018l88bV+1dAmcYmVbnR
LSxb3TFdmDuoTiyGGmYuhh2PS5XIIkpQ4RfXH/odkk7xya7yVZqoAGv1CZuO4WK6X4AxcFv0B7np
5j0lB6FGUprdutUmbSmbhN86vKRY0QXloUBT4SD3osDKk8V7WVYa0gxD7qLvTjsL+e/9/7GyNtxV
LFBSzdq8XzYBV9uanTTkXgim8T8XZRcEH753fh8rh70XfzuUYyCaNeAzzpyMD5IH4PltYlex92Y7
H0U6+Uhjnx+b/1jnZDPg4Z/GlRBvQiuPCSpOxVsP2c0mywr99ceh0zKtD7L4dqz3jwql8YtsMoJj
6nXGvkTnVbVhnczDf2r3jVlmT9bG0lJH7sqNPF7bIq7sjDpKfFVDonT+zLgEe7+Wu0lX7xNff8Bw
ilmBF11jcJAw8RQItJlwlnNfu0Zm3l008YjSH0u8feTDb8tiDCGAjnqrkigh6E/SIhE86AHlzWri
rm7JCaHcDk7ayJHMbW0wIDBUNiW06zOA4GqjBDVAybnY+VpyDhW0m5XAHDBu7o2TVovHSDWN7YSh
yiIxPR1JR7SPVijT7MKs0vaO44iTTRZ4Uqs7PKb6wIh2LQDtUxSEyakIqtk+kneYFljLqa+7vVOp
15HtEoWezLE6jZwevhJ6sBlR0Wym/IRL0wML8enUZcp0kntOpTNJyF3etHODNm8ygdgqkwfA0eH3
bv6kTSdhjRDKNA0RWQFznDOZzE9hamXnCPXkxTSyJqgxHFwUwlsRD9fWagP1Wlj6oUs8/9TMG43Y
RR355j4qS20RILK5Qk5SUc46K5WDj9bqUYc7y4uNa8QBWc7zepny4cTTFEKsn96XumnzXKZH5Sv9
KVZ65JEwwwFThMOTguwcy/SECMMQPtp6VSCNDwcV9CtUbCN7CVz0DLwW01m3LndOANZ8Us0jEPKd
V7LAmxLEU3M3SrfWED574N03TRR+rFwr3OJCop7UxMEPfN6TG9GPUCVMdVrqCUH3CD1WYj+K4F/Q
TTG6t7JXMboZgKEUiXmySMcyzayjKTQU6xx7NWr2i8ty/oQYBGwixHiVudTOdwrrC+KUhtXxpvqr
LrAJrYDDrbv+tgCbsIim1DjJG0vuOV3vbyITTU/QBiMTx4ZsQWvtzHQSJ7dvxDaOoqfJRcJmhe1F
bGone26S7VZfiJMDMCpImPTpfJWwx8FNzac9rK9DMebIHqvotdsmUj0DP5KTrqbKSe4lPqA8vEgQ
q00LCPEnu0EeNmxN0DnCVLJ1kpRPSEMeKgtlC7ziQYnFXXyy9CQ+CbshM7B1jUHbyFrgwtXKEikR
ntyJTvaPnrK73NjOMbLaewKd8aYd4+YgutRdGSNvYjD26imYESrOfA2b+aaXG60Nc1xHtIJ3a8FC
0IyOU9B/3yih3yG6NJffdlGTGOdVO5KuyvQoG9p5SB617S8dZZM8mmyXRZgF0HJiob19zHvD+6fK
uvei25RiBfob1O+vJyb7FaJOD2P7JCKnyWFphfFPpw5PkSWA4W5k17fze//E99Mr5ZknHZEzj1zA
Urb03FwIcKvb935y77fT+60ou/x2Gu+XoGvCF1RYzxVWYVvfSFTeu+hmmEV8F2N74PQBic4Kxw2D
LMolJ+C8E4X4iAchJrKVni19Ij+gvYxwidWZeXZRLepxjL7ycD0T6vCiVkqxnIDnLgDkt6vMTLRD
nuj6ieAjEFu0cZnVB2Mz4Vb2VNvqNiFmsdar+EVnnrt2LNflIcVK14AshhsBPlg+8dhCFeq8tsSk
LduG+f/l7syW20a2LPpFuIEpkcArCc6iBmuy/YKQLQvzDCSGr+8FujuqLDusuK/9UCySlkQSBHI4
Z++1M4l3lMzyYRjnox2bUJW6ijPYNHZ2T9e8mHT0RNnniH3NjuoG21GLBFAemgfeBFimluWg8BJ3
qxloFKfwPAfF11yf3GcVvVRdtK2a0YDxusob1ey1Rt0V4PlWHX1sQqcoc8+uajZpkX6JNKZlougw
HdcUkobe+g6Q4HvaZ/ZhqXSAEoOL240JikX1pQ3c21zozlazUeiBtkmMZ/Zp4pRN2YYITrFhPIcH
XBqUVF3odLULtLWPvPtA6Oa6TCZGotylATCChgaXw7oftg0hK3PQsnXy7G+YLvCD68Oh4BL8ZJap
oIKOerNDkrTzdPABFTa3seGpArUX1eBxbdgIiuce15nZ6t+Guv3a6cLYAh7z4Y1ZOG4/z4kI7/M2
3QHdcracJOdhIFGvtJNbhYZtK5vxBvPGtZoo6HAp28dsP492yhYMwlznNHe6122alJSXXmnFHr/n
cBIzmSDxDVSkdofm/1h6tnM1utPsQ6TGXAve77r7mgSOezWoqXrovPjYUb48lCqxyb4I2jXFL7GN
8Pqsjap0buye7VKZ28XKbuetUpX4ZCQh8lBiw1TpnAdtMM4BkWdJlVtHYE3ESAWRe6rj4YcJqGLH
Dd3jKZv2Yzf0G2pnKbShed4FuamRQAvHFQqNdmBBAsWCTLyULfFGz/VuncDh3ka2gvo5zdpdNUXX
Paa7g1PkVDl6ZyHZVua+nJI3crbTG90uycDgjKLSBnE2Hna0m/utp8HfRjEvNn02fGPXh1fJmTep
K8wD2IlDajjd//NeraFb5r9aa781a7dZ2cSvvzZrf/7O/3Vr9f/oluHSXxKGcMx/9WrlfxzLdITn
GaZBG39p4/5fr9agV2vR5HVMHaG97SA6+d9erWn/R5gWrV9Xd6Rjgq/6b3q1pv2+CegAkLBsQwh6
gZZu8Fn/3QQMB1jrUAuRyQKf9uu84RJJyuTUUtHrRmX4ThZFO9Br6VUMZm/dm3XJUjv1IbfZ1RxB
6OivtS4FOVwhAmERU1yJzlzXGRY5cgPaQ2eoM51GiFzEYew8aIQfNHp/FeAIBiN0T2zPTd2VHOD3
fd66DmdPzSMwMr6qdYuHJtVon2oBo2VhmvCca3PVe/JVkrj8wWsb+q/H7+eLe66gtY48WXfeNZkb
K1GGkYtu19SAa1S5qzNAlQ3SwswkKqcPwpvKqbQFIEKgABfgv861P7Vx//T6fG2e5UjOMZRIv35/
FFTSarLtbpe77a1l01Q1BmIk28JZ5TLU1g0ZB/Hg63EOuhbu9ge6M+Pd+XP5/Baf3ub0Ni3xXv00
KoTwGaSWHebBaA2d5lPYFCx7JmGsdIYeeGwQXIgu+t6gqlkPEx06Gh2uvilyq11ZVaN9cEj+/I7Q
HywXFy3Fd0ekG6MgoCHZ4cWzSXNIxmgDy6q++uDAv2vr88GFyeUiXdd2UH3Jdy/Thi5VkxrGwjgb
5Fu4ZbJpKLc/VQEJLE4XHvWwCK5nyK+uqYw9cYjDrWyYADNZm1eVRZBnNjrOKYnx0/39vS3n3L8a
+5e3hvID9YVhckq+F0oJSvdWZHQ9qJJXHJI0arToO/IPoh4CWkfAb50gqT44E34/7MI0Tc8UiAls
g1Hr1xMxiNJkcK2yZ3LFQFUE6Mcq3Ss/kC386aijefE8V+qgrKzl3/+lWcD7ZiZGSm5wG46uT3B4
tWpKsLGZRSjef38U//1S775gB2J0HYqs37lT7K36TCFVT16rJCWvRdpEJmEIjaPp/PdXtVDh/Pbl
udJ1UBM6LG/eD8hTlKIGGLigTUndItK6Yu/l+qmLZb6dK9NeKe8GxHl/rqrhoZOkEE61QkJge4Cx
ZOqrDKT8QKyIBpFjn2bEvYREZSmHcdftFdvlMb2qxUjGYu8pyiuQ5UJr3mmBeQ4m/KlFE76hZJ/3
iBoalxy3MBUssyYzvgJCFnZ3Rq99tWsRfyCUuQxV705bVH10IxzB6vi305YMVtAfHRcuYWrp1hjj
O6vDLxCFfCqNtIpOJ7pywE8vlffQoqNZJfZ0S9dT+qSiq41T3GfEmMDd9QygZcaqcssBoFtCtGps
Ec3CyYKMVV+1zYxfnUKnK+c9jXH8C7pvzCabYNNOzmNLCE+hAScc9H3weXKweJtJf6WZyfPfv2zD
+H3uEmiTUN8wWAn+W66qf53PiUfBYRYZkXbI8zd9P5+GOvkxljRN2+FxTpAizL0LvZpI5n0xcTg0
8TZ57bXexdtqTrSrsHwtUv6v619MSnN+UxlfooACTGyVMe1f8pp6Abm1c7ahlckHrydtR/+WYBJ6
zOFn0tJhniRlziRKgnAelZMrFVCKBcB2yr22Y+vLv9lJfjcqcs/K6pFAWyOl6F4Qd+ZiSjI7OkyF
WNvjKZlxIZPRirJqqI9DrzA3oOxQp3RExFjmfeyX9r2ui0dXZPdNIsTec9jHOaRfdgq6blkcs7SI
cB5ocjtLivOlSY2nt+MnGDQu9nk29NvZDR+tJL7tpbppHECcsUpW5Mh+nyqzWhMuhPA6rHOO3SqT
6dF0bym0OLm2VxX1Ap10nUHrbuilntKWNthYPdbQEzBCZvhTVHa0CdChsIJ3fxKkYWRK+2SUcC1L
73vUiO+lbG6F/eCU7QJFEF9Nw3mwZ/uzzAGoax4EMEQeq0Bazqpz+SON6h+d0FV+Ihp63HllrRiv
YgKZupssmj44q34f/l0WRZbJUIwoXMp3S7oRTQ6IJa6jHjJJlY87V6Xa2ojHBxKkMNxEVGrZjXww
/v/xVQWzrtCFXCaCX89kr+Hs8Ga495r+1FrDXV9mb30DK37WHrGRwKh3Pn9w9fy+9qHXwExgeIYH
ZsV8N+W0hL4CTulZe9lodIuUME1oRY1GKmLzIiSCZk8/6dCsVpWYb//+4r9fuK5AYsny3PN0y3Le
XbhhL4gKVCUfV5afq8bcYknTDvZMTkPVmUfIjVJ71ZBPfXCYjUUu+OsoyQvbRLCZrmVZHOpfj3Ou
B1reDRxnu5fXHlfYBvyjWmfhNB7SIn7J2TOshaISTPrxdcvgieoge3HUUyJ646N38/usz7txDdSm
QhqSJdGv7yaNtdlwKo/sCxgXvr4MG2FFvy5sqWe4QKqzoTVwmelqFdrlDSmkfpa5ySaPhofSAZgg
SNr9+zdj/umrYT1sCNegimrY706Lui5t8kFlu0Odiv0s0zaVg51HxeqpCqc31Q5gvWsihyEFhcx7
2XNulZ8mGej43KCZjFRf9q3d0c3C35P2Btk0ToWpuzMJBQ4fjMQ8dzGcBJYiaoeGJwBNda7n6C2y
A8B8KX/67x/psqx5/6V7Ui47QsS54v2aNqRIrgWR1e4kkOld4Xch7jhJfHCheiZlI4WFlsQgmC2b
EGWSfGGcA2bMxHLhw7/xW915MWeWLo6CdJ62/lDRyXW81gOObPlyQN+m4xHx0zCwyGB1H+g/0m10
otnHwsMQ5l15o+xw8vKBMeOEFtMqAKX9gnUALZh/sPqy34mIWcS6y84Y4ay0bIazd+pUaHdePrkL
iBfGZxdF+wjpkIy0aT8Tt6u6eh2KyD5EAykWPbUV3PlvCeG2ImLBr3rUxyzPESEGo+OzASSc1rIJ
rCQFcD0k5ed8rPsVMTMlf9vZdtk3SmCPlL1dCjVGu+mHZf3jWD52dLRZYgmWMBEMOio9uuEABjVA
rRDF08vc5mR70dxfZwFGD1Nv74fSef37CXBZ9f12AvzraLy7zkjVGGyAUu0u7I0Uy+7UrM2FMAH+
Y/Cr1M03jAsVHgyEssbCYzVbk4BT8UhJ8Obv70X8aaRnAc4kzShkIGn+9Zp3J2WDzOrbnZdLtRsg
OJ5sM33uAzIeaPJexQKffhWD+mvCkAEhM25yNJU30qsOnk2pjjd+FZTQcS/1w7aYThKkEs01UJr5
ssZJCvi+AJ+FyR+J6/KlM3p18EKUx0GN2ZyD8cCffWjcPvFnuu5Y6JAoGYhYNrkbv2UFMrpAmjcQ
7oKtyJ3POYS2leuhkLJmcqlSRDATxpWIZC6WMG7ug9XwtqTNoU/Sn+mbvyB3enT6hLm9Qu7W1c89
xkGrjuKruCbGHPMvLKjs+MGx/X1wd3T02JgnhEMl7t3XDK5KpkHCcOra6Qt51CWsBT1CN8Ga/u+v
9IdB0mELa+MeASoo9eVL/tfCs81SB+uW0e6qsHhLKvjdstozdN5SmKf1U0UgRgiHsAv74e8v/Icl
L7Uwk9KtZ9uO1N9vnGus5hXhgQzPBWVHlbQrXCv2Ie3a7/gaxhVYQeR6WHEcEr1RFupYcyZ28gHr
+nWKELsi6ccWPVXkaskVjJoERfY2gIH4wbD7hxPd0QHuy0W8TxXu3THqwrimbwygtYggEw/1qWxJ
ZNez21ET4DLjt1aWHxWzLouWd1c6FT/Tcw2T0hwRS79+MZ7SoCuDBNsZqr+mF+Ez9sPwgRzqSJqO
AWEVTlttNc/aU2X4ZAbuATC48tGc0sUo7dsRm6sfRZ3aNiC0SRScHmJjOHXaR0ugZQP8+ztl6sT1
Jm39/fIr7jslIsWYNLglHL1KOoyDkOgcHW8TiRJvfz9x/njGskVyPWSCGFne78e9hFZ8PwIgKM6Q
ccDc86om3GkGZ4ukXmIfPdgTvvbRCfv7jtx1DKqknK58Ibb7brxLWiMsDbuC0zt3z8Nk3xmS3WEQ
QaqKxga9CzEYIfvPdATz74Td0gdu/Uhp7MMDwABIApy1pastyr7jPDvVB1Ple4fJMlXi9WHziLFH
ukjgfz1lBlxZc9QSQIal64VRhewju0u2wC7P7Bt/RDGrY2UD4cSo6crpvrJJI0XAsZENLV5GsTdr
4hD+/euy//R9sULmm2J3i7jx3bvqQhWYVqE3u6kPEyxxiH60QhyyFprKiGriuu08D/ZtSD6d0kOf
heOhMiki9omb30451n0R31vj+ANQ83DfG+FdFLRoqIqThySXdhWxoYw0V7VX974TkP8cs9C8LpgX
vMQ4dy4h47EXeee5YpooFEu4WJ+cTeR46rmtz0XFDgHMW787tF33ko3i89xn5UGzEvlEAN0rfpRN
qkCrDovHIjOY1qxmriCS+W3NGuDvB+wPx8v18F8xGEvW0u8dvBGpckRpO3QRQ4FfKobzbM9qMxR9
tC578RBH/Z2jNW/ktPt/f+X3TqnlBPKYdaSnS4TZ2E1+PYHixKDcD1oV1UNGJK3e2/tYC4KdGVgL
jc0xDgPaBKXy4Zjh0l5bVi2O0WT993sq9lIECjlLN+K3maEqqrmrXLsmxW66aexcgf3XdTIfCeCU
kfECjskgyrK4Smyz/eB0/UMhn2OAV81mEyOp5b+7yulthkmJqG5H7JVY9WG0M93yW1KFBBGGNfHQ
mkdPep5J6gq3VVRHH1zFfxhlPFLS6DoajmHDzPn1O2ClVJCyIGra1HO+xltqBevERUcUJ7lJNvOH
n5it0B/2kqwpdY/wYOlajOO/vibwmLJH3sNrIpz4ViLcXg9VB/afos027pr7rFBk0Iy196AJF4lV
H7xaMopOcgzqXTgG3m2ivRSJHm2w4of0V+NonQKrvO2RnbRGbcNMJYaqk1HsZ9LSHqGrA6lrxIp1
cnqlpaN8aikxtXpQ3ZtR9txOalrLtklelnBHkhmzuzYjeseyaCZztbPtLcb4seiqYRNXebjHl2I9
p7b9TTl0tAdzLLjSe/ccImBcS9sIXlJJxDIpXaauf6Kaoz3YActIOYgnvCHJgfJXcA5iGLdlaWu3
QlfN3WwSoNEP1h2Njfqxe7NKkP/xqBwYEk/9bCQ/FHX9ZiC3tY8fJDuIu3IQ4LubQK2rnGzRlRsF
3icUWaiXQ3ijfXwLhsd4agsDUchEsnTQJgTWS5y3nWnbNyDlnljJ9IdmAZmMpn4SVW8c4Qx+ZROU
nvE6JaT40PZnhiyexil50JsQCcUwe1uytqcvYJNYPXeEKpciY+wwMV/MWrxKddgZxFaX90ksv5uQ
Or7rqXFXuNmXLo+1bWESQjnJPj6jEn6FIDgAQhoyqE952W/yKp7Z72XqGJcFO7AumxufjKUJ/hAZ
oZtYkb2TWe1xLitW9X323GlJvzOWR5enZDS76zmwczIYJLzZ5YZI1+44USa5PIWJQBw7ggizIh6u
yB7BDKfb6ue9y3NBugCimmAXQ4hJUktcUXp0ri73/rkZ8lBtEBwIYkHQgU2wksCHlfE5GKb4HNoj
tc5wqgEEpuWJsCOtJB6yQ/cgm68k57J7mYPuGIeYqi73CMnL0CzhfEwJM7zRyma+wfZolkF9c3mG
zt90E2eJvXfndF82DhKjQNz+c1MX/TpmrXKN3BeJQZuOxLqxOSeDAi6jWdmPY2pFe1JriYhDid8N
gR2sYPa4R0/VT5C4ym0kZbjJDBHc2y5WhakwnrWoLE9txF5GY5msV5X2qasM7RMBU3cqkx2JvYV2
azTUjr24Ixlds3wRiuABGUh9RJsYri8P4cHa58Ud07fjoVHE1a1GmQ63LBOaAdzcCu1bf9umvtST
k4ks8K7OPLH4lrKDqupgbdROuU10J7mzUUncUWBSm3GK0YrjdllVjopQ6sTqFMywZDqcuqQ8JdkO
O65E2WMGT05CYGCBepK1FVRJZ5yfJpvYPjL05nOhBfOTmeZHzTa8u1xvmqf8KzHnOJxa3EFjX3Ax
gMus2b48hoE33S9e0EYa9WMNfR53QlhQI7eSjVPi45nYEt84bWzdXO6xdB3Ya6ykC87GGDrWSMlk
4V6tZ7mVdfrVylxxlG7nHHOk2ZzfNjLPAHDDmIdr2mvNThiRn/NZHpca5YqUHbmKRKi2SWEZ93pe
pCsNTz780o0387E9FXiPKiocuC6uxGrIC6u4z/zRwM5P6MsMLbXdEqmJVh67JJX6u06p/ms42p9V
P5wMHME3DpLza+IXiCrHWe1rTd6d26FEpVZFr8hSJ5xkoaAGodfbMhT5RrUYOGAz5fdz3t9N7uh8
yZMlalQRVaGNWvtZjE9CyPzJiu2NVWkUjouEMFPwHl/66Fibk/OV/u+4HZu524PqSj8LYuzb5XkH
7NgmqyAoqZFh1XJLwEe2Nq3Nxpz2fUR2ZDMnT3guvzKQZF8LK+DH03vob82ta6TOU5RsrTDOn8Z+
6O8sl8Dw6anCcvfgEjh54+bjY9g3waOI5/Q66bTvl0eZHZOGCW+BVO+SCJBC49ug9nrHJEMAoBPc
e8vN1NnIOaPZPmW0QMG3ms3eKiAXzRSX9pVpTI9e4NjkuVUW/bZyeiQRPd1kUv82DmO+rsukve8J
DjsTPf6pgVF33y03xkj9YCxdE1B9islTCcrOhTccB/xd+HV4mEDbuI8LRL2D/hW3h9rV7ij3g+N9
Hi0kxv7gcC2apN5rttwbYRp/a3/wRQ97pQ09k49r3waOZD9OBkvWChALWE2KMSXOvQYKhx2i3jDg
OVfEESPFJz+GDJYQ0rdbT2RGcg8bGDEYaQZyX0u202jRzxvb9HbMK7yg2ZNXh+E2V8KjNIb1R1eW
capMKjaylrPv4AY8OgZzr1d78x5NvjzhxvbTKrqGNFKeQiOtTnaV65u2TbzdgHugTwm5pEXb3pmx
nvrWaMtTbbrVKYdweG7lHN1cJruS2C4/SrC6UnSdry83OG6ejNTTd3rbhPhi6o0bGubBDoKXOe5O
TkQiYlL/KDX13QmIcMqos/EBTh4y7z6Lmi07as8v5biJ7S4EbxSGviiMhCTX/GhO875hG7ESdrzR
4N1ZVvUap+mnNA0sertklszxDxSnu6aCU00YKSk0Nu+CdZ8a200p3f1szjRfg+SK9IHnribHxmxe
E3VlM4+zgVmPnf1Fxc4nXZuwJsf9Hct5vxiRpMiUPMFJCTKkWENqyHVhsTybU3c7D0tXubohVmKZ
deksBTZKEiI5ZPoMc39vzwK5YrRbRHOjiRsdy3WqveGmu55M93XuxhFFNhpZAszoeaLgazIcDnpX
rWmFAtoMS4VZE9k6xuojm6HkaJTzUz85t7WjZt/IqkPazAdir+4UQraeLVNWDQcIVgVaMGNLiPeu
jbXNpMxdGjq+yGg5yukHO867Ck+FP8mGPM7KpgKZE7xdtCxZBR+rKlgr6+lJdWq4cqpHkmoU+QKC
YBzk0n2Lq8lQAasCQb02yHW/jd3vroHdKI5Jw5qz7o6Ek08OrDpfGydj1yasTDQ9X4qMcj1QjatL
9yZLenczz2R4QnQ8dG1xzC2HoM1Cu4nH8SWewXVjO/L1BsZBYhlfi0q/plSi1q67K3TTlzN7T6+d
X6MB9WCpTHhdnF/MSWpda4QrNk3jbietPpupnvgoQsp1XVm3yE+tVSvgoCsEgZn5mZCz66lF+KME
pyqw4Wpjpkm7qUmgGAh+3+qj0WxpVWGr1BQIxdK8RhoNVbmp4m2rTLxfDkOCLX9onar80rXetMLS
18DZLBxM3nWq5ju99dghG8JcId/d2KZGHhMxcvsUd+uKwr+O1rMOVyrW+s0kaVo48xneY38cowjM
hhXu6qG8Mo34sZtRp4pCHKkEvhWUksMiX7V9/sNNkjerRdU/zESs9awsVlKh/s/5jm3VPjnK+lob
8JvYFK7EJ/sm1mhGhx62NVSy/ojVBMQQ4bNuRT6qJpZwdWxI7rZM28rXhz47qyDczqbzgooDpWuN
frtxBElXvWLaNRzfSAbSC6buiujxzE/08bMwNHDuw3DTVFgNYzqfK4MkCiLFxm0FRiM342YXEOhr
hfqMe6H/XjABJtUU33VQKFWC66+PsXcWdTWeSPsYT5d7LZi1JvT6g2qZesbG3pEzW50qTEKnWLLN
pc4ojKo6YT7VkIJEJ6/AZlPrstl4MYDYUqdmDKraV3nYnNw+bFAZtKFal4IS/OXJPrHqE8koV/AI
3B29m/pkaA0VxUqvfd1L6xMuMhAl+VCZu17vz3J5wdqeqpN0JKOnMQquUhdbcUNhvLTBbi2fAtZ8
sbVk8p3WQAzOe4xPDnv3VRG3vU/WoclwRYwnnMn2JGpSJet8kX00I2nIsXtdpuneDBvyCYL8mwqr
AkM1vsZc9eWpXw5CmtBc8AoS5bRAAwko5ISiVOxIBsCMag6HHFclTaDlB9gEHl2c0SvLaTXf9fr9
VCEbGQbo8pY0W2LCuaEvuJWt6RHwCeGKmLdD0wkbiVqeFYAi6f/XjVucYqE9N1owbNvl0eUptuBX
cSGTDe7aU1zWxWnOo+LkjvNXV7BYsnqEZRSikPw60DHKYEYjnyxHuW7b0jeqmbhjpygOMww+CSPi
kLhM/JGenVArZ6d0uWcM0W4WUbdPi/6zq4Jyy6PgeLkpsQJv7cJ4KrIwZzghaf7yPJlQDJWXu4NI
NpTpJMgy5NJTmkanyz0vmvHd4tQJBntL1iX2tUrtZFPjQFVN/RxVLbbIy0MNO/2JU6qHYiJmlBTs
8lwkEVqcnC43kyZiXLqkEoCduzzjdraLby5p/GGuMowm8E/Ya4C1yvteOzZ1+s1gY7qhmeEeLeCy
jOPq2oK2eYxke67jnYsRhR6aDlvAZV4zJKcP2PwlpgbzUZXH6d5gB7cxB1uuZ1KMYhd7f0bF6pyN
FXQMT69AoVQmFzm5o2Urm20Y/ZhdIzhR5Gs2WYobsCkOZC7qWxEINtf4jCbNAxCRYhqx6T1oNXvV
jPCBodeGtbHEWE+69zqZ3XZ0o3GTwk8YFpBCc2EqtAuPwb2QFi53QQMAj+AiLo7O5VmSFCE0oI4u
jpdn+wszYkE5EBmNSgO6w7xgHi7PY8OGQnH5Of1/kRAX3sNyc/nzl58ihsNeJwtQ4vLw5+v8vL38
arlgKPIFSPHzyctPEZABseJy9+fjBWhhLmiLf97b+JN8sbzaz3ciIGMIc5Y/39I/P0ikq7MBy/Nc
Xugal1dNIW60C3qDiMfuWCywjsu9bLn3z8PLvctz734OKUe27WF/XJ6/3AwXMsg/vysXcAj+/pvL
U/MCFWny8lvbFWyV3aCEuCBtjPM8/OdmXugkJe5PPAvLXcZ06CXeKHx3oZoseJNoAZ14Qx1Alqmv
lK7ZZzSUDsHDgrDaDhvWmBuBX42SuPelFzgmEzF8dvc2JsBViM4VpEI735mIgJ4sCJYUFou1QFlk
2Fu33QJqyRZkC4nKa0zHGdGzFGeaBexiL4iXAYGVCfMlW+AvWJ9pn8KDAR+h9XR7Y/2bu+BiIkod
7LPvc/mFFVvkNwtYhpBvEDMLbEZfsDMO/JkWDk0jzDsEK8g+F0RNAKumvEBrHPA1OhwbT96C6dyW
0G1ILcsIzgF4A56C3X/QPWYJWzpoeqtEYTnLy/gQNbOz0yHnFDBBCGGEBbEwdSacEh4ZavCjiVSj
eGIZ3VXWZBieejJPPNR+lhOoVUqwijXQBI4Xfs8C8lESpE8O2wfvPpyfeAH+VJB/CghAFiZaMyFm
DVYBGSnhivnzh1qgQRH0IFyJna/gCSULWEhAGArGJfQrxlrhUmOhItawQiKxuNHUxihLOFJW9WXs
b3qd5I+0HnYNHjGfYqR3K1X5TRWk6aRu/VqF/YPW1dOm12EyxcV4CpPoBSu0lhP1qLuLLLEnyKmJ
mk1e9ztZFt4pbNAmxKyNjIL4xd784RBku4/UY4R86xM4qHxVxcGVhj7lZEwkJ5eokSz8el5XbVKP
uCtIkbGv48fz+zg2mJ6vk+q1tAmVIokl2RoiDFepKCEhxgaeDl3JnRc2LfR3fbUgO9dGWzPZNyll
LSO91rQm3LfB/AONY3otCT0/2o17yhUhdZNQw52F8CzOq2ctq9qTxD9Cr4MoLcOuy3MWV3uhbP0w
pfGe0tOTxls4CUofpAko2oCgrTYEnNjbUibBvjWrF3a3CtazWe5CaaobIBp6z5Kv0GjLVwRnktcB
aUvR3kSQXtNRxGRFlZO9OyUwsi2oDvAP8QMbmmkX0yZaJfRlT4G6Q8cEXtpjbYDU4OQ0zqMyyRVP
J1AuGRIXEPx9rh1mBPXreCxgszpFdQVul5kor1gHL4GbAfrumUoiqqjoi0zwpGSzFftW0jRXHfWh
1kWZZedug7k9RJ0+uJ9Ho8qO7re07JubGuNM0CTrWZjXPX7/dQtSep/q5bVuoP5QgrTSNorGNbm5
kCwEsGe0r54fpfbXIdPVuiUpZB3FrPd7GrhsK/D9xc/WiLg0xsnjJyUbp6hkkdqERbYGdbDVtKyl
+hFXviyHgTJWMe3Kqr8VZtbApacmQ53r0GPMsXVysPo4czdTgdUyc83rzKQtnOo2S/vFWReUDMyZ
/rJowCqtYTHC0WFfR0U/m98KWslaGX/Ryuqtx2Z0xJquLYHQMP0d5Fr5DCYaeBqXEb/vjZ250Yzo
exQH27EAg86Su/Sj2JPnaADkk1kxyJYCOado6ElT97tC5+QCPjbxeVFV3NrNOO2bsgTR1MUYuM3h
NY7LiTS1FCGM6kGx1mN/jNOk3k4DpGACaJyDxm5uwcfhk41uQqcuT4ZiAWbpEOq1PMCz71mHkkQM
lkAgakgnh6SSDH7oJdF9N1qvgTiXMC8T+jiaEtZSCU5u59LwzlFprXNwA77R4Fm6XEWDVcMyX9xw
YcMmzlM5PUq5c6wJWSYL5XO93AxrgsspzRWdPHaks++0urlqvSo9/7wxGRs7y3sLauJL2SXYG/JZ
af2ROMYfk3VEKgoyFREna0k7UNICpDgINwckXX9qEc6f2FCOvunSv1gCdUsUdDHFdUaqZTVp7kQT
HryGyooZYwOvNEj/XThsCin3zlRo2yauD6AGm9VYvID/M9aVVcW0ySPTfwKm5mwzRFiUtki+jdxo
G5ZNiMyV0VqbiId3vGFv6/3LVBDIKQPF38rXWuC1G+YVc8OzG7fC21b1Zrh2Wy9e67ID1GqlEAei
eOvEYft9yNV3UwevlLLYgazEPnYkuBpo9I+SbOPJsXZTOjnUQsEn4aS8QuW8U6xgbw14Lgl7GeAt
nJFmT5o5c9Dn2AztbRIXzzMY2SigqREOebKjl6NxumH0yPtyH1L12qK8aqaHNmCUzaJObGg3f6HY
KNYsbtHumPi0x9mkm+M1pwKfIIHuRWcyRvVcmR5/02J4vKk5fFN0wzJ12FY9GC7cUAnBFobctskj
JW/MR7hdC+vGm10PZa1cKE9xtpbVcD2EZcuKwcO3mS97LDebjh7BMFLrx9uoPZHDsy7Nzr1JWQGS
y9ncNVb1PU4JCfBslZ5hI34mdTDeTRRfAOSrraBqtmGdTOw3HJFNM1Xutk6Nc0Ss8Yno0/VQDulJ
0kzfZAzafhja83Zo1FFFo7mZqNQTxdrHN63H5GKpT8Ycop9LYORUiyVGVSQXTV+wdOSfFA0kPyH/
g5jBogAAT35AaSNgc7vt1YhG/KDC9HUwwmptGY694pqgwZNZ3wBzmTt7aBhjqXXtjWYONp2EWUND
7UBdZjqIvklPbSMBPlXBQctnAhPd8ZsmPOtUd4l3NXpkLGdoKlFjmTTbRq9cSXR/8GFqHZYSGP4+
SG5rKPkniNE3hleO7or01uT2DjY2zHzaq/tQJHCKZ0MnIdwZzT3OrebWCj6pxsrvqyz0wRmat2gU
inu08enWLfABG/2Xpg+qB5Ek/XmM4i9cbvVD5/Ys60VEQFfwZqok/xz3qj7plTau9eUhyrjc7xzz
f7g7j+XGufWKvopfALcAHMQpwQiKlKjcmqA6SAgH4SCHp/ciu3/3tas88NQTFkmp1RIJAl/Ye22J
+7uaDgmhGuuaVINxGo0vwhCOnsIL6k/robbd92ImNhsRIFMSGDiggqd7D08e9oaOnoBRkk1ax97E
nL52jXG5F7zMENus4pCXlJAAeacdWR/buU4+7Gk45Jk3XJSTxGd2pmCtVfGc5v2eEZSBHC3/6uxu
CETfxFur0L9kd58h4r+rxx8MJNqTzLBpdTnSyqT0w6zoLWybwtxkKbwko+35dOnYN7R+OGYss0YU
MLsCUQ+7LcpOWJA558iRJQnNSxlHKQ5qh1M7ZQpQakTI5s/U64FOD6B68tjYWOCJdiy5PoCq/WYn
2wbjwqjopoPdLocxI8Mnxawk52WrqcR5GDJ7B1vEObC03Q/d+EjuZnees0bnCmIMW1XNJmnlXF0j
2z2g3Ut2EMr9azLqCJDmvYGTRoWUstsz/D1xaj/cThcHPxOnSTBGEJPYOGPf7PS5H8KcfdNKtAlN
vGfdFVP8ibWOgajrjhuZLc6GrNZdfsXqdBCG4OR0uKN7pw/c2OKCG80584TJ2otq65KEs2KPkjEG
B7qfGvYlBRa+0qOC7HCVQdcsmYhorMAQmswbJ7VEoI9tv1+aPDog5TmAoDPXuZcjq+JMMTbOVjCq
gi4EcaaR9rxyovk1qQ37KHAsrAoTKXMyFQTEeE0eTG2qnoy82LQOI2Uo8WqnnIK02shPV/CfOG8x
HgdX1pKJwOLN0NsDZ6QJ6YdDAFIzJBDDkpWOrLq1/U/DiobDIJgMt8JedXNK0Tdmam3SZQfKSqkW
PC6jekEsvWn1J0Nq87boa3117T+PC70lcteIJYGdfpiMWA8QzT9ignhPDRm8SZY8xBNmkbz3qJMc
4vuSlJB0oeju6GibPTk6OzHV5d04hwinafyyFrtyQjiPSNMdIkwU5850iGSD+7N15+1Y+nI9yocM
BP65IQ0a8cn0QnBdlDXamzGxlYFuns013FUx/ZypFe/KCiQlw7U77xpei7O92vHGkCRvvUWVHW20
NNI+nPFX5JbOm5H9BKEUbXwbbJflDd6hKRf2cETquKlMTkmJA8awypeC4LpT1EnjcRiflTQxQCBL
OCWZJ88FEcdXEuFOIji5FEnPeChPndOQn21s0JfYQzXtFXFLZdt2l4gK5mvOG/espTMTbBvxKpQK
gBMax69ivDDYxJf+RWq0FpDPxl3cFWWjf/b1C2uvu2LW9zE5D/tmWZ6hM2Z3rCjmxwbAnbZo9Bp9
xvrJtt7rdvEutxvGdvtMmp+qEizvdOJErAZyMrU7ZqB4fl7g/5+4HgyP1qCHiZl8jIyJmVoPbGgS
VGmu5renpQesVU5as0YNxMsqykslpBFobj8yGu7ZsS+5CKoc7TNwP+9AxaCYykXNg7ms8b9DUPE3
VinmjevoJbiJIrsTSbvppLccSwbFGyAJYjXBpwF3O7DOsVk3g+XZ3RKHJbqRkSVlnU3eHd7RKfRj
xNupGj/TegQUMi3WplblFNo0rAQBtOshqbHVFrGx7hMTfLTHWNE4yjxWT6Wd8ioFcD/muxlkySxK
4q3ITl6ZhPsRtp74QaeBnkk9Ig0SAeGNBQMT0DkAVPfO8p2ziFUSppJlxdoBEH4vCPkN2I9kWzMn
I7jssyZIZpZBhv0DLapGhoDydpORhugNmuPtRmtGshcnXhhVpcWlmGEtIrx5HvjEh9nQwpns9SGc
U+9bGcWfGubNh1zAMKRrOiCmgpAZiZGSsVSbRRbFeh5Fv64ak81x7cSHgsSAoCnqeOcufb0HxUIc
vMPkbp4nZq/JdcdP9CgAyS6L2l0Hi2tTp947sM9T3pNTuoixOU4u6Ei6tXeMsR2HhJ9ugBn8mC2d
+nfOx7CjJ95lBvHjmVNcgJ4152JIp/soqo7zbJjruRD2lhxqEDyj1NcDdEnUQ8nb3GoGJ0koy+QJ
JNDgMkqhbHRXionEvR1/982v2h3Em1+N6Pqc/FsF1xGJ95R9Y66ugohDbLQcMtB0h7M3hr8xETWS
AdFsk2J8LoysOV3Dz+0i3fVO55CwGvkHLDBMB3ayA92Hx/65TBII2zAog9EdqT06z9mmJCEcMlkj
XfH1+twf9cL99AgADZI6stemPT9bTmEd+o7sPL1FrGAiQi5KouNV19F3eOgEegRvSG06src1J2Zd
u/xyLFS4FctxukdVcY2b612ldQH7CYTvmEFAaqptlOVErNcuknW6ItlJRDmI8JhrLSbvfgTHuelL
cuKM7zVBYIZJpa+x9uuUv8uVSdiIDzPdmgGdVUkfKHSmuzxa9kOp1HpSiN6lWpP4x/ZT7Ryrsr5G
Ui6IDZdM+u0oFUTTGkMY1dq+0vONzBlcmRPzHyfqT02hfZuK6WdsMgspelAj5TJPK7VYxqHS5vtl
cP2T0mRzZ1Sdt0ZNVbDQZIlaG9eMdTPdcL2/fnTLQE6kvorpPasI6c7csO4KzvdWDSy1rrnUw86y
/AzeJeVUeg3aGstp3wkc8k5kIrlkJEMtgb5OAUyr2OYWVQZ4M0ve615jUsuMnyYVPY8iuwUVENBa
Us2ULncymt1jbG8No0U7rrXl2i0Zfpm23+01PzVXXQWyKmqigm1I3oWV3f1iHq7vPFGTFSaScTOy
ZMtl9Z01mbObYyITJtCHJVXQJjbh3KaOfiwI5FtNoo8ea4ZL88S+tod+ckVHJbR53WMtEygDEqJH
3pMB25XfXdPKQ2Sww6orZmNdJwo08rWv1xisgccR+xl7b6CluBZsRuF4brMrUZzKsXDfEs33GC+q
clfrybSu1QIBNJrcLWfDI2/WhK+hoTfRa3E/lEaI/Q6ksKWP1LKIxJtrYDNGKCtIklbcWahyDsVY
PPhuVwHozZj8tE1zdl1qToiXd5yEFzi60r/PU+YgKbO1NIPcN7XdMxVUw8EqEMsk7UF4Zra28PKz
/Iw3cdf4u0UnbI0qx6srd60VdUNq1/JssCm7TqTc0DDzAq5RNdNT88KNALFOiaNFjDyN51ouXcgZ
LrRmR2K6Gb/3o2kEWVZpQSsY7yUbK/KTjVlTvsWV8SPJCZnprPJXS9O+m0i7ABH1Wco2uUNi521d
O/s12tdRlxnn+wzLvQ3eZm3iItxaXvQD/vp9lN3mtgyyZ5M9WZtg/u05qn1Ndw5GSSze5LN/Kaq8
DeJOkVluZxSyWAuDJS4tzrPFJ3temqyC8iVaMq7bA8MiT8sYLKgJ6OUHMww4Lal8c8fD3DVuKI3O
CAw7493xaraiSVFvMPCH/iK+N26mb1M9keGknA4hv7Ex06E/1CVMoqnhVEIdeSmjLwPq4UW37Bk1
hNdsSpVlOyfmk+n604qZI/x5ug3lYxuJydxGJOkfZD5+6/ImPcYkYKiS1OumVneQlogrg6u/zhf6
Ya9FhjXagteYeiDNGQbN0voZGYxoLNnxLo/2vnLHYeXYE4T6wReh7Wk/cozEOp7WLSNHrgfD7B0n
wZ8HadLBP1J36yIiaSRm5XgP+XEvXCRdTGjjtVVHYufC35bgUePCq1bjbFQHT3PyXcbYbztY3/RZ
g5gzdT4G1jE9uNa5YsgiNM44mnaJDRumhOlzBJgtH+S8eRNuNIYY+6qdWnQnqFg/TZbDQl/UChWJ
4rxvdf7xdgN175ditsbsL623DC/SA/uih8hT1l3SiB/UlPrPvLEudqQn52Suva2RpCd3GDOur4Ox
YSQ0bMuI/gfHGW9wG+X0ms6eeUv6lvnVeRn7aZUzBMvUdT3Wxc8dclYKpjwLzbI41LLNw1iPm0M5
2RdRutPOrDlpLbJmvRdwyUigmeXoPH52lGt9Q5xkDl84GYXcTdKSQeFrE3WAeCG6fl/07XezIlFG
MRLasS5D4TGI+lz0zTNF1XyYAEfLpcxfS2okEsrFYfAbiL6EHUSupE1TScsZabSCgUycgHyGB9Yz
8yrpzCRsdK6i/QQIWattDOatpBVYcGEYcRbWAA3ukMwBSPK4MEyxd2mTCnLdpPQtKY0fLsK1QHfg
8FoT3gOsWwQxVt2+NitxnObYXpEouOsyxm8SLAKDhpHgSEFPs1Q6kTUG10FX7YqYXcwsNcDWNLon
B3xpW/m0OvjLeY+jx3Me5c4288mwtmo+5a0ymdAkZXSC8L/XJ8sPc2rpw5DjMndUi97JzM/JkGv7
KQZmbdOXa9njXLklehvASsTGBkmGf8IE5rgr2FOygpraw6IsWmXtlFWtCGzdytbCWIh7KyFdeVi8
1p4OL6ujb6sn5z3ns0K01txQKoA/RUF1XyjtXMzNcICG1Z79OAZ9oJIccJQWJGIyQruAAVtPESAE
tHCJPCed1Qdtbqd3MlK8PUNHUHiZc7YqdahU1xO/N9BNupqCl9WZ5oFrxzmdKRX1Wj1UcXYvTIa+
izWsiXwfCNlgiVVwXG5ipUjCk/2JqXwdNHXjPEUOy4mkMZ+qkholGhEfDZLN0JAaP8pMlQ+p226A
/lrfPAYtAVYgfiX8HZuyLsSrPuy74bNTnfVcC7178LLuuWzRT9EPm4EUcf5q58ln5TjDZ1Ux3yOl
dbU06GFtjVY4Xea7QXPEoTUneSIIZ7f4k/rGZZDwGFAMG+lUSdiLhul4P7tnAqvjbRRXRTAN/To2
6vygsUqPUvO5Tf3HpFg4iHS687kSKsAgPSNZLMS5a7h+RFln3w9qGYIEEEHFKO++vt7MepHjlm2m
B2saTeYDuvWyoBoHXvmKT86/9rhgNcb8YVZi2reT+iqUrAMvc2uHph9BkTVPD6NvxOdG1wvWDY9l
ROfL6MY92sw51x5mBsb3SRaYBNxvCEJ117TW9qFumxQTAN62RVH3Ex4tMopadHAVDIWOps4cNXy8
sfwwbOMed7K2w7aZbM0GkRun+w/XWGwq8qo7pNUYr7u0kZvFlA4OqqTdW3idnmSxfCmO79QbSkCK
vdiD3qbw4rO86IN+P06cfjJXolmFMxqIVFanorkKWyyvZ7W6RMcC+nqSLukdhkZ5No27uGG5XXWi
QEDiXzpCfO9Hp2pCOXDU4Rhqj55DSvxgle3ZbPODXldP8CEZP+PMgWTaUNB0dmC6VFy3ZMBp9h8Z
9pNY4SVrC4vAaq7i6AmN8Ks1ekR8yFqSLBzlF7PlA1+RJrp2BWy4mWneyc8qhn8mBt0pMYs7drT0
WGrYF74xb/usMy/VdDMFE57R5zDhrpzsXtdPBueMddtX5ia/XkVI+J02DnHD5xlt08gCy86BPOfo
SR9jrdIvfhK2zg6zVf5TMp4KnElvH9rhoery/C7HXEDjKY13hIkYuI2mwwu2jG/0i8N4ipTlfRNZ
V7H94aJoMP6hOnTZLsUxpMoYgP6UIV10lBWSz/dBR6AfzYZrAvHsGx07uDvO1bFDT867wslJ5kPy
ME4CYDq1nmUkTEiuNx4LKpAbPSmgvnjABnExRLqCPGuHVtaiIsqM9DgQqht0NX6j1h5XtKwjRy03
cUe/TdjOuM/7fkecpHGofTt7jBDGOXq9cTkvBoUYlqPDAGMPcXxkJFOEo4YtUPkifm1Sxq5x0UZ3
vOslDsaaAbQly488ohAB1pFeirI3dy3b0Vd228j0Lkz2HEvemwWCOyDyynPVa9Ffu2foAs2w17AN
naxYf4lYaH5VouYS6NoPTs+kb2h1fmrkiTNboYscKYa8Lpo3M5SoddUX52oZUuonWvRKKv2kM+tf
xbJ/6hAo87qW6VtSM96pPfxiIwxcy5gFHa0R2BShQzGok5J5A9daQtypfU7CmR09NIXz3Yudapc4
w5OpxfdNguC2l+W0i5yWpi3iv2ms/GLPnndkT0+ERDZmzEnyaE+6Q49fbx4uI+6SEd/Bu0PoxU7K
9GLgNmRRQhodn0lcHtEB99/WaU3nV49PwYlAwDObut1ktuGerdjSSZbx1/FaYx/0nlt1c3RyDnhD
lvp71ww9IjWohGJE3te3ibvLtaE4EaCIdtu2+5eEg5thr3xFTJXtGB/SUi2xe1BtbKz80Vc/ZlZE
c2oAXM1AHygYt6Eplp5GzkHf2bKqF4X46SEVemkZ4VAN2OQnu16DpmKcHufZqY5aF31OjIMe0yhb
tqpEqODf5lUlGtNSAfe/ja+cBm66N3+5rjZNayFQdgKVId/CMvpd3V1dB9fkR3uB7p6agwjbaBAv
taH/eegornfQ4uZtkw/9nrjZZJ2XE6GxRLICS4k/5l6kL7l69JVfvQ5mFD+OYkRzkWUXkPHaPeCD
nUqiZ6Y6810rfCDWhu9eZEkEo3HbRfSTIm+7DHx8n89JDniWJC7GKXJ+lhWTNkxmxyZHhEGbI46j
iyUq9pv6fYlYYWEuUCHezGHXNMwcfNRsgAV6f0vG9MqyEWGXV3n5YjfTjphsD39JXp7tGR9kKdjk
zkjNNwNgwS3bXRSVdludzar4YtTg7WrI/zt46+JARc5HgmJjNRUs+KNZ4zRDpRvo3bRsSeNiqm/Y
88mh4A9UNQ7Udxqpf4bV3Q8LLa8Cuvw6s3voeq9/5Bf7mpuGUGnkIeSpJeO+RIa2ajoZ3SH77jZs
NVmwRo1zL1EUE3HRDX10HGIK3qLtv3g7GRDGbXtNERbbspDXS7EhHuh0rQfayh7Lj30sNHvadBPZ
L9bbbBfyuY615pn6LV7pWp7sbEV9NJb02OPSLWd7YlDWze5bL/T+BYktLa5bzBdWO8Z5iap1L93s
hIXDZgM5f5BeapxuN9pgsOzBA8n8gudYk+2b2h92Xrocea/yELWe8RjZYdr38qLaSByjYuKcZtDW
OK54XoynztfMN+Nn3pIdMPnxa6KZ8T1EkbfJ8dU6t90Kf1sy3vdNO94X3nKHAzbyQ5A38EbJFqCx
mClRF4yvrIlLfdvWTXsjGhzJEeeqLICV2yo1H3or/575aC+nTIk3dFIJIrunbqAjyRyDgG8xNKek
Le9da9DuaRgQASUDM54la45GrIWt4p0HmvLmLEa/twYXhKI7fKOzMA4Yx8SRkV28nyaj2BIk4K2a
fAHyjA6UwYm0nIlWNXE3ZhyREIB3DrdZ85owFb8mh33PLTN5WfoHUP7ko0T2uFna/nNQ3eOsDG89
WdV4glQRDpWwgcfFL7Ff68e+6KyVPWvLmusEwWWmNfw2XP5/DY1EXAUC5X8PjVx/5t/H783nv6dG
/v43fzikrv0vHdwDK2EHnIqvO7g9/6RG8iUXgqGN/ZTV7o1R+g+I1P+XJ3iCHEXLdqGw8I/aP6GR
RE1aBvGB/DxYRAz1/y8gUsv9HwZYy4cnAkjI0oGgY8X9nwBByco4Mxa/3g+yctbeoMLFGOqt53jh
eFXhpoXdbmIGWSvBLDFVoTY4mzGty70xoNYoajakcYt+1TYwaGUahL4MZTLiFLxfkqgHOwN0ttVd
zkaqxSIyUG7rXjVwLhvwEKEHOLaclXNJvmpbaVst/vDoD9fscJ2gpUQ6ph7VGCNuaHF18p0cZjxr
rkNexlwcUkUV7Vg2zeu6THQO3sWLN+lcfcqqWDBw2NnW408k0IRwnbJ9tyZigRR/lnGVPuQflgac
K7IASk7MTLgoeoGfuK9gSuKNTCKyL5BjVUMpNw2n8U3UECi7RFBUShuvlm0/VVl+ZJIwssdGZ8b+
kzJsjnflYu2Um0LixkS4mT04wMV0QCW47F29q7cWliAzjj+on40nEMHVSnp3UVY0YcE4LdDn576K
Jtj6KOi7pGFi7YHPszLXDaaa7JUl1r8tOvzXsvKDxcR6NpqKmYuUT1HsfmMz2eQnQad9wLORbBrL
+FxKriqZq84GkNTAZ/gEEKBdm2zFGEumH321SWONPbhs8G8hf+dc3HUsije0qgoNZ6GvnG7LMfQl
R1pkoexp1WTdk4oVtEuD936rm91rwQBwvUytt7aX+JhwKR28+JetSegmESYTIzEvyOQvtuzbwPdl
sh77BHg8EPgt7bZ5biQqMD2WXzPdfe6Gy6ADMTeIfehpLwrLeY4iVr9u69QBohc8u+my9bP6l1Ex
rLTr2V1LB+CDnREiwX/kkLy2wpd66qoa35FpXkpmwbNw76KBnW3ENTKZyqch7RAnRroXNB0y1xFy
AXUfbU9MYe/FF9Mr7qq5uLP1H40qHlTN1PC64EULKjdZxpuC6ufDd6LDrJyz0oKlkgcWThc5y4/a
Zu/uVtVTjwbQ9ZgFSfJlmJ2jAkColCRrIt+oaF00lfo8BCmtjIrucS0QuAMvHCUf9St/+dDXNO2w
fsk8QyXO9LTAbgtKcFErBDtcQPO9iDW1wSsQNPggf8eMFXzGV2qY9ijsrK1Tu/teNT7V3jgdBnxh
MZuOwMAkR5uaq8Ctm3Kl9PmQZvGzY3j4nbquJoa8+Mq8R79Ljujc6g3BgPeRpTFvj2CAo7E+zd7T
7dLqNMVdoTu00OrJ0ebuEeLXFnstiWNN8ipUvqFK+GK7FRVFeWAkuI88rnGe3dX3rePvs/mJ8Vq7
ySeDKBrpPffJyc2dq6odXOEE0K/DMYUKh/1FyzLUiSTgLIFENCv0kt+/9tcOgVit5FQjmyE9qB8N
XKIH+yzQR4W+0Eh5knDgr+c2LUV0VcEiWEfG2zwSQBHrw2ORuhqzczTjLt1cfxVtofIuRcA0mAwl
ByKFpY0tVVZ9qed8uhMLC0Gz87tV3c3xJhElo+JUWUiKY7pqkheWIX/0gLjvi1QPdCJQtpFkFOv2
3bK1Ev2eItnfRlfsTU9UQJo8VUm9IOgqn9ouqVdZV3zlWWTs6AXK7ZwYP900RFBkhOMT1vb9gGRP
L60V5qHYNx7c2sjX/jzCbL+YIjt2JXAONqAOdnkCQyL9Z5YO6bow7dfFLJ/SuE9X9OwuepjIOTpW
6R6ziZKFbfRmYBu/jRUB9/lU9VgWl2I78guIumuOaW82RxOlDImNy68B43gSzRRa02sGMI5zQ4Yp
wPZ2Iu66/dynF3dqkfQYhG5Vkcd1w22co2na8UH1cIuL1+Z64jeNicWhQeZRhXSPqFD4fgueGytF
PnMlNtEO1vLOznNQMIBOcm/YVXK0d71HWOHgcR6dfXzRfkVfU0Yk6xWi/TLdFmlotLBdmGvtmGLz
xEloPoBJsSnzCYOTGqQZVtbFMcl7aq2M/05z3Gxfjsu5y4xyrzXVSUyzfvSQyqAGKdZjzIouqX3y
kUo2rv2CoM5yMZcNNfs338EdrsN5J0dskzREsKSd5fz+LZrrr3L7ferlK3FZ490egBuc9hxov3/L
MpH4pxiV4zdYsc0i4GWuERL/vlunDg32q+1XSxg7TB90YSJoZ5iBZgTzm3mZkOeHOWq2RIrQcVuB
Qo57Jb1QiHG4xXSOvJi2/Kuwa2rXuUZinb0j7UVyxGIgJ7KO7RYoMH22HtjFyM3ss+buZjOMBQYf
UlWDvqevGLXlVKND+E0K+f9aNwpozPBc/vfC8elazv3H+rusuv9Gsf/zD/9Uj75Dtedd0by+sAHS
X0Hff6pHQ7f+pTuWR4XoW4B7bdAlf8pHy/4XlC+47CSVG67rCqgqf8pHy/yXhX4G1SZEQ0aD/Kv/
S+a4cK9Yx3/DUek+PwOGh2E4hNTqzDb+O8zE19uyi1h0HzNEQqSBRug1PTR7DEta1Fjy0MbEqiFo
fvfsiDyxOQqzqX1fCu0hnyM3yGp8E9lImNPguFtzWKgPWEeigLcwc8TjA7QN5lMLNZoKI9BzpDOx
Q8Egu9YsnCVVwnnWyNCG+GjDaKFXqioeW6d/FwvcPuanlHnlmev7rq69B3SP1YpgHfsgGiR4Th8F
ueF/0xv3yferl2xZzkzTfnqqjFe51W8BrBwh7oZeNO19CWRfGv2qSNwTCSjsVUz5WHXpDwGAN1j2
pUJDVOvto7TB2rJRclELk5nYQQJmOgubfrLvDCpfcu7WuKjIDNXKryTPdzoQ37Tawka6tmkPPUCg
lZm3ZGF6XGiqrzHhm9luqVVnWS/9aFEyMRpyoYyXDENo8d2VHNvLUpEoKntUX35s/lwMazN3I1GC
tflY5zAUHfupG3W8KYqLedb7a6/RPjp7eFZ1+R2XydAV63bOiPHEOmYKuIayWgiGbl5gj0MbG4Gb
ECIJcSILHLJk+9g5aS4tgDG96tlwYi3Rr7SxONlXiIfkVWjBAmMVGR5UjmlWmUxoyJHEUHBwMvXY
oUfwFtwsRi/vCCAhWnIEAqOZ6fd6pibUWKCDi5C/qvxBxjYjwP7J6uOtw89gNqMwyqYpFjxTX5uC
ei1Go4vkXztHUhZBak8/mkLekY1druo8T7f+8pinj8r5qU8khair+oYXYVYV87CppOgYoKj+8GR6
1FSjB6qPnvF4PQBdAtOM+G9Mh4Otgw/wpto9GNZVwiVB0BuUnCRcvvRi9PYJ0SlSmdhZ3WtyptVu
uIzg5cNvO7j4he0W3ARvJmNS4HEEVr8V+SRIXcLWgu7tzqlqXDD4M6yJZR7pacTinMUAhJktqwN0
sXwvPGRUCcaQUn8lp+9NScXGhEn/ynSNV1mWP+fhpPvlySzQ+UpKmNpC+mI4LrMqrLtd9VSNzuNC
2EiVWPhk1Bg2mFZbp+jJuYweMHaczfLsanGKjNN+XNxqwvm9t9nDrGzUMxvyItmXS4bfI4PATkiW
7//ctOg611XJn4hX1acGQ2uB1Gl+969oJYN4Oa/77CWLcukhj19YBAdzXbwoLNm+SYPZ0fEZi/Wt
FmjDu4Rk9dIlpB2jJUBxccmZsuxjdG74C8SvesD/VM7D2seGFtlduSXzQg9Fai4hc77l972/z121
HlWxgojLJfF601uy+n2vvd67nozppLz3P1/MyO+t8yJmC2v9va8tCnFSzyLs99f+7ccxRltZSu/W
yiQvfBo7Y8+B+fuRbHiZNkaazWt2gh2yIC6vuNqQVJU2+3YgK0Po9elPV2fCgwS/bvYtQbgmU6l9
AaLbTSN/z8jXQIVcOQzmfag+MUEcv++NQj3MszRAK/zz1O07ssY8p1PqolH45/vT63fcvm3mWrJG
5UVeXuVUoenR5yvo9Hjt2HQSgpivbs/p1y/cvuV2g/jZPsT67u8zf78rdSmbVlhdSk5uRnj7l79/
Unf7ebcnhjR7xMHebL2Go9seqqe2Bx0KUNl6HgsN+dtOjTL7joXHzc2W040nvo3VS8R4DkBGymy1
cusHo0XRNSJBxvQ17Hok9Ucg0c+kXjSn3kzMvWOUZ+BCVdh3uPQbVaaHrA1KJChmEi/fp2R4xJzj
Myxm+q6prSjqlT3V2XlBRHE3zcMzyKYK7C/cqMhdaAoWkLWNa2ILjKsXLFVksOBx05QCqJ7B2ckB
yRGiiaP7fUKRAyW9jcJoeW9whfW29m0RHnlXWrMwd8g6TOG0mKZehWppv9et4e5hELR7JI0/rIlN
UUes7z5pB+8lRXVROK7cd2jiNkrzioPmxd/quf8sk759dPSoejCvzDwPBIXW9c9L2adwdMqHHoHV
ypm66s2Z5AYy4GORJaiAW7oqVOfZBo7fO8KqBaty7YXS54LbGv06+dWrqTmbyaXh6NqyzVlWFIht
aFDNrueyJ6gq7uAVpSs+xjRlQ1zEB2uqk51jRkfr+hHL4DOHSdMyN7o99oYgE4N/wJqvF/ubo/Z2
s6TR/TC4I1qoqAinVMc32nUtyXWe1QsaWDviI9LyiXRdGhP0HM5ETC5hZYIcwT4FlTH5uG7MqQpv
N5HigM5YHv958vZ4VrqJV2/eJRPxWgHSPBXebphlXUdgt9hPh/YgnFoWXppWHpT1T/ho81/3bs/9
fUir+6oh8t3oLj+DoliFc8nVfTWXYNOoFfYGuRBoGZFZ3L6KVTFjXyLY3qFLWwLHaFfIRdJD3ud1
eLuxDeY+we0uSHAVesJ+Y3XPhjLt69CmKmBES/Vdxyw2rzepARXs70MjGYuAgdAQFJ5Dmtek9W34
+25i+A0DDB4DXhmY+qifVry05FSj8sh4PTkiCU3FyEuKXD5DIRhhit0iUKsZUISfDXZwe1/xTXJy
TK5vMQgwZ1c7SL6u73qS4RWtTEVf+o8h/PYu3yzZfx3et+fyWX6yUKmIMZyKsBqNPze3A+Hvw9u9
pe7noCND4vf7rjGf47TETXo9DG7Hgipcqhc2H8B2nPrldixYBibq38cGgYTcjbX2PSpbe+O6uAt0
YEBXMzfhYRZEbgyGt1d0ub5Et5vOFXJDJhmclP967vZ6x9BKd/ZEnKWmN78TVW/3/gaw/v3C7bnF
+QblqKNpGxsksgnJs7fD7XZPFs111uN5ZIAQk/v35u8xeHvuduS5uYXapAHYDaSFvyj/T+7Oo7lu
JGvT/2XWgw54s5jFXM9LiiJlSlJtECqpBO89fv08ea5KYLOrO6a33yYjM2GuAZDIPOc1sKvKaj35
ariTAjdWrgvaJzmeenQCU4YiljR/Tl1fXW/X7vaM6hWZKakmZc/Qli2H7cJha6SY/Yrq/+oaWgOC
ogj6EVrioo3yzN6e3FvdSetvXgqqWi7Mdonkir3q88oAAZi8hAipHmF5Wt0ESq8r107assXU4hCR
F9SLcv2vh5csJWafqt2lWHQTUfRgEDELSUpopjt5ZORRii3z5/O19RmRcfY6AC8zxEASmIi/DPi5
ecQpOpCrV7vVGA7UttsOqq+KevCtDtgRQM7dVceB9ur9qr3q01qyVBpz953tIynIuxH9FkgP0W6O
1/aeQAViWGrgGFnpSK0MYkC4Qfu7XEJDDSjbFS1sUM63K1onpXvpUu32CMojWcHR1Y9RZDBSOplP
cnCMLq2B0PXtEq6YGDTp7UpicoWw1ZqGe3kkiZqxBuvy+CiP6U1UQS55bSFgSIj6JBe6bFxsW+Vp
lSL0eedDZ0UCIxsyViDqgQzQwkZsS6pbu/Nd7YA5JRNPkM2MOHKFVQH4urrq0lmMvQbIHBHbX8Oz
oxIQ0pSaFDJuSx9UlV1YNgEwCYZPGS6BygDJelHl/F+g3KuEAN7XgXrJFOqudRfyBRdffsJszeqH
yTaUWtaj7DEbzI8uUpVNzMN+HivNiOwA+muu9sdY13H8B7wXDDjVTxoNfpLUtuLv+koAyjzA6pBb
Uai/Rqqvdp9ZqxyhBv+Q/lyOQ3LmHn1XDHO3w/7u2Fd9Wbwi1N9Z3I6/PhiQ1FeEOqej7FsB1HQ7
Qp1gZ4Bwq9dRiSn51SY0fSvGjr9760Nkg4fN1BFeaE3vPE85CeShOFuuuhZyWLSgCkEkmNPIwdL5
6jTSfHFMsHhHJ7VISPPj49b6RBrBR6mDz76d7rbvWM9Yhfv8GygyZ2fZLoWrvu9t64ikmF5wo2g2
4hS7buL1Xxs6AlnEWKc7IL+EOweChpfRwN/W1bzumsQ+04KyPK/qGTVUMcvLvbZSRp2+MlCZfl+p
uYGGGfy1kVmC+JZHYfG51UHwheoJAP4ZnuD4PDRjpAY4E0x4kYTlw6LBYGKQKa/9r0Kavoy80pkG
hcFwkSaHRL1tb4UM21Kte/B9zDX7Z9vX+9NkDd8LbNSPfG+eG1V46g0gTVveCGn50fdA2iws8A62
GnkQhS7527DqVL9AuuQHSRGlhnsei/wMuGKuL+BWULZUs4REvRr9AAF7sNztNVJzC40XA0s95YGu
p3m2H+ZywaIVptMuVrOURb1EpQYGGlAhN6IaQPEm+eJMK4CGxmEgVoXUDGc82GgsXXo19M5qV6m1
rr1vDdgZgxqcEzW0Z5PJLWioEVvak50TVIKAZveOXl1Qf2yunppOEfm2GSXDz/2IwysWRkwWVzXc
3Gq6E11jbTcVIF6OqfqdPvjAq9QaftgpXYc3KSwr84iNl3rPyg+Xwh2w2kWYlCSNmlQUpc7vBn8N
F4K1vL5vYnwXfHhhh7RjGQfI5RQTATyv+RTpR9DsFX9Q9NQ41XySGycwCOE6K/Q+yIVUw97khWyH
KHFH693qOMVVJ561QNehOqgXdWnqyxku1QVVzfI6qUmY1LhGvBe2Tn2MtcPQksUFX1Jdt6IAUnle
O++0dTnqDuqjMtr3HSpTte20JwUKl7ONakohta2I1J3aG92noYh8jN35gFzeXVJ1Z7R0yWtme6sd
nUtvsxhDCyMaLrHVIKjEHFyKRm41J0bIIgdPnGlcYNmgVRaLg77BN5xLI3ebHxTknKXtlBjHg960
Bi6u9dUczfuyiBYmA+rmkyIhRqjvizL6QbAPagBhTk5tgootm+ROSHEBhp1XHY0JFvuKJCdt9Kmn
S1aTPSZfeU3TfrrCWooLtA9idAukN0kSvpxTfivLBj5QgB98FFJI81/64LxpAXhPoOqjWVZvm7GY
HoewJYtlHpnXECgak12QoSuxFlOy713t/eiv6TXRQxgqJplWn1zH2SuhZ9ZrgaSEvibHVvfXJ6N4
t+ild7EVCqZu3tcwHEnuVB9WtB4vXYIOXG+5X0xjiR8m5PHaatWfhsGoHsCg1KH/hul2+mZYdFDj
RoN8vccDEcXHCQ73MTHsfe5bT+Rg9d/8BGmxbKxLxIO9d+ncqCgMlK5R965TRqByTkeopeH6DIko
uUBa7e/raXwYUc65TI2aLUzOCYH6GbEC7c3gsfxYurS5uF4c7TVoQwhzdNad3eWPSM9oRwBrJXRp
7mi3cYe7fhguAdqm+wjqymPkrQ/wmzVCwcunyQqEpLbsSYWjYKOR6DMdbNR6c3pLZAuEmBKNk9qQ
NX92VoEGQdPVUAdkkltYJIfmGBXBBg50bSx7BBNQyYGbhYm8h9hCGMImRyj1Mc8LAp+sxk8Faio5
ynn4CFQXFPEiLOjbR2hebxnOpg/WkKB0CFeHtGKg/N306RwBaXsLHXwfm60Kg6Ba4KQ6AHFvPi1W
NDyYfqnvx3oYD5hopGDF0CXRfP8NGccSHV3EfGNiMzYSiYQKn51a+5AHVn/2veRo9ARSC2v45iTV
vQUu7Uio9TzkK/IqA0UIYghCKHTTcPxeIV5RkUfz1wmCf2h9cMpiBjebpCCZl4+zbsbHBpnb3Tyg
21vHq3/E6vz3ysatfiiNfN8SWV9S/Q+3I4hbjmgOhaAFV13lj7CPTlBbcwdEZe1+F1gTySpLJxKc
p+8a14Dj3MT9KeysmuDYrD93+Cy1Uwm6QC/NA6oCAFV4U+yzZt6NfQSiOwAnTxAcjASKeQ5gBlsz
h4PnRDW4cBRKsqJaH6IlGnYuU38ylMV0V6/msof2vlun5PuYg5+HCcQU9gEB1z91A0fdgWnfXjdK
D8pSveu8guyfBXR6aPjg2rE0dImM+HHWaujpiUdGEO3yA9rS8PT85s8eWw6g93G/y1hg7nxetQPw
dlaiYDnnXsdcZC7OiUVuNCqNc4hD08HCVP0QIk8BXy44IEQz7cvOfxvqBT4MbvbQ+P1Fz+viDoXP
P2rgXPvKQCdKUlL/U5NuBt6k/ynn9n/bhDjXP6Xbbof8zLYZegBYS8cHwFfOKpZyI/gr22bY/8Bh
FY8Yz1C2DQrG9RdYy8M1GsNX1Pdsjwh6QArsL7CW8Q/LxBI28CzfcHBQ+a+Sbe5rQzIdx2PPMjCh
Nkm42bb1yq0AsFXXzZk7PfhWPhyTpl+vUsxztl4NFe8217nalzVCmDIP296Jt5p6RTL/+lT2xEWm
PiNUtkwEnOXNJDUHSYWO2ZhMNwc1Y9hmozKBkD78r5iGyBatwRc2MOM7HTY3ojrLB/hH0bqXOYpe
GlH7WTfXB1NNe1VU6boVhgTypA08hfF7tItPthLgk9mLTH5jr2eW48oU2GlAW7KkNQ+CRJPCbIDO
7mXOZm9VMw/QlSHkEHUlcQ/ZPMoUT6ppUTK25hlB+HRE8cY1eXHd/jF/yZtLZkfHVOJl8i/eNk/g
AbryOutEQJlJO4uaB7msA7ZmnqtwX6nFELPQMMNW9VqumQOEQFWjaUVmQapSYJjaX0kk2QgjlOAM
1gr5lkrN27bCcNXPj2ThzvtATQBZORlF7R0Gta6M1YzVG9NaP/pkFZm4RAS7L9ItO2x7Ta35mzNZ
2nElNY2UCnzaham5hcDCVWpIt/2sAQYm+/VqM0IzIcMRy50TCNUPIRIx16yvCSrKjtJGKoY/8sWm
7ewvzlki1MJRPRiDfCkMUHd8j+3T69vmX51yjtsnSXXbUw4skPhYmA9nWgYqIveNW02ze/NqOTmv
bKnKZikaFNEBRALaV0dsBW7rP5tOoy2XEm9p2bj1b/s6nYpPwovTjIqFoM8/30Ut5a0u3VvhqXvl
tl06/7b94lRSRZgBNyHH+rAdIrXbeV6f4sXn/ks1Db5bxVTdvf6EF2fK3QXX7tEEXSg/5j980v/f
J29f+sXvfnHubbvUpHix+UVVNiVuith+bkEzxnVR0kzb7S21f9t3ey5eb05yq7y86pQ8ljw6i4cf
DILPPGFbUXdVi57aqoLI6Lq5Z5MhbTtm2/HVaWWDuz7HSe3cbQE8qUlQT8J70nzVV8k6STJX/1KV
XWXTduTfxQlfRH5fhAydqSd6+J8/fTuvfIxjxx8IX+a30LKZoWT+WXYZ0xixk7RbjbM+4bCgArAg
Wsh+rAGhEfC/DWtCOqXwcxO5ldsm2Ut6+2SC+O2tiAMAJp4ONn4m471sWvXUXd9LlfV4Ub19cRrT
RTh/ro3sUGQRcZ/buTTL3qX3bYtqX5bgYLPkWAloLbk9d/4jae0vRAVh32LkWMaFuZ/b4Y8sZ67c
out+HPPvi1oPVnF8LLSuIKNVYl7pJ/d1XhE4n0uIWylTwivyCt+sdYQxwCtoN2UGmRZU5I8vvuXt
Zyy2jxJ90v6MqG4xdQmwSvF3fVuC5LaLhN7VO+DfNgPcQn4GeLdT/3+cxvKd4QwQ6SbL+0LD91aV
c8lpAK3w3r8lAf7dNyn0hMTPUp1ffpuOlVZtLu/gHhAk1lWEQoLGUuvVL9v6Xu+zbd722fpqCUNv
7b87rTm2f33qdor/7mPktNunbKeRPlzyvsBKJ7oXEP2COdkqnnl3q0mfNHmDPxmpvpxkD+kf427i
XagOu1VlUyrvVTnm1RmlqcT2CbGqT7jtKQchJ/Dzs2/bt/btnLGtHRCyZvVk4I7tVdqjY9YOng2/
xyhv3Mcr8OYJy2BDmUphDELiA+3lHdwGeFBGd6h81GfWkFBKju0JcpD1H9norgcfkOWe9zNQ8RgR
F+I9wbkt4HyCqLqMvXEOanRBs8z/3bKjDJMGGPu/u5p/h5VFcQeM2NxXoYnrpfcOKTOsm8ijgBhr
vqXraB9GZhjHxHr03Wh9ipAn7eqZ5DSGC/iPNx90T7PPcdV9zhPtW1qgebYYQ3AE4fUYTUC5U/K7
kfOpC0okGpIgODoT8NYMbwcAtkOOcMeI3Ra49uXYNfG3LIRLt0zI4XSIhDjhdIzt7FTUuFGMcz6d
Ss+Grt08hVryIysnsrnQ5Hep6z6wRIh34RTgcpxlX5cc1UoHZ9R7UBbVwXe9a27qWB5n82OR1A/6
gr0Fc3f80b3341Sld05zCghrA7JpAgD32ny0+yXbj1PyjtyXdnCjPNt9HfHVOMRDFXMldeNkV0n6
kEzr5ypPvnr9CrJk+qJ374eofmoQZ4uaS1Vg3lB7apxDDQqmNwFJYE67THmFOD4CLUgLOjtvxVHq
2XbzCzEU7l7kjkH1VOV+8KvfqwkBG7+PNIZFEmNLbAEn/p4rLYoiRPo3B73iZ/Hyruhd9GibL44T
zofBDwFNPwMGIGJa36f1/AO8OpladK0woUWA2Znq/mQQR8Q1e1lJ3sTJHb4BmDGB3CiX7Ap0BkEu
3SrhSxAXG1Dj9AsT5bkm+JYaVQyr3/QfFqs4BC7ZNQCwSDd75pcxfg7bFkO3JBn2jQ3Fo677sxHq
Z1x6vCOOwnnJ3J8o62mA87B3V8w3JnSiCGa/HYd6fUaJ/r0+DwjGI5xDpFH7U4svYVPWp5ykYxWs
1Rl1rl0exeW+W60nCw3oClkrpybABYtx3zuzvTcUz5OoCFGdttz3Plg8GHonQF3dXaPMEeB7xgcU
RYCPNeNBSxLvEIbRcXKKBtRw/wVS7A8gAZAuG5SSiuztqGNzsSwdWDjjPsaAOgvCx9rq3Xu0mYA7
58l+rr8jlxSepiA/5UVd7xqk7fc9vmZBV/8oG/sJeLdxIk11XsmkIAIMCa0+B9lTk47j3mnNnIwP
iG0nJihlFXWAlgiIxa7iFe3mrGxslzSEHyHRNK4GkqAToSPD5TwhSoIpqifr/Oz2wEq6ZOVViWyd
HLGQGDvE+vKmrLonqM31F9/JL4mx3veedyp4Pjpy3yA9kRiG+Dkw2wcrmUPVBcZwCH1ENLB9eApM
+9oQlLo3U3KW/J7oaEfGt9lp8yNa/2hkR0v9NJfu3TIHqO/mgX6ofWs/z/nwXPNU7YcEm5EWxaO9
YyS4XiZcCdsKcFRZ/I9ojfMOb/VIwf/6k2eRGEYT7oM5zM1DA90FsQR8aVaIOgmcwaWtlz3EExZk
TKGbLOre6D7mVbFznq38aZ5Y/qHfsKBv4HyMkZc+oaF0Gaesupuxxh6HztjjhdAda4RG13T8areo
qM4TANSOB39fgTU/wa8verM9Olp4HhxUiEwwfhxbfySMjTphb9kPYaMcqJff0XLbgSUsGU8BBWqK
auW2nCAZkRyMEBbo7OZk+PcZd+Od0667gcQKQtlcbyxR8MPJPxEq21sTnCTsM1oijPgVTAFi6yOo
UT1GFXZVRAKQ+Z/7fizg2UyXmou7M0f8B8bwz7KK3yTjenHT+T0Z2acuhOvpo/+Saw0INENrDr1G
1Gyu+g8VmXzYAqiBCpcU8bH3WCLZhzUJ7koE5I4MhcvTlALaxwgJX3IG3TjOs1NfwCyoK+ySces4
9aE5nBTlC3nKI2G5x9ByPxc4ku6B9IFDDAo0uNcvwJWAwkJl5+lLd8z86t0U6OUhp9UHIZltFETQ
Alemk9F9ajbnGd0FQO/luIck/DHhMT0P1lejMmYCKDPKrI1X7Qg8vceXEQzUGPv7pY/vxrT3CDC7
D1lkfEC9lWhJMD7ozu8BgJpzbcaXQKmKFGHuk6gq3lthgeNfmxHhLrNmH+v52Q165z1cnHH0zfvh
rduAsp54wHjSLOzXEEL0EQxolnrYdUVwb2IWhNK17+Mf/zyus3FIap7JKQRyWTaaeTc7TzggPTZz
1qLVyr2H8LIPeY9off8JwkWGftteDxnu+j77nQVCtV9AXgYYxp6qEA8+x60zRIms9ty3yCIwk75r
0SAYzKV7ypCfgfmXPgPTPTDawVBDYRdQM4x/HrzDEHn6fmqwSrKT9A3YwmoF7TiMSo3ds89IWP+2
uku1R/v2NzJ169HOSQWQyd/3S/i1HZx7UiIlwpYF8a3M/bNoccTwsL2DeByVl5CVwC6qzff4VBqA
ZxKIQt696cb6Dr2jYNfPgXEiuwtRy0CzG5etL40Pgz1oURHyfLraWvcvCxIuLOGrL0TUirt1ZEY0
uMlJc9yP87icMOb6WK6zvev98pJHXGGvg1QRByvxWLtntd59QDGf0Le1mvvAih8zv5qO44KOWmMk
ACx8RKtXTGytMn3bvtN7c370e3RTU6CYFc+Gl+G/wkDSH/rx6zgk2Cba8yFxwyfLg27NAs/hhtav
TdaXx5Z4xYRrKwlNGz2eNPktLDBHX1OoTYP9hz3OpxjFY8CXEMshm+5sU29PuAQ+Vq2Wn22w1ZW7
PITqn66N8RGrSRZLNSMfxk5G3aOt7bc+zMPkew1idQ8dDx/CBC3HXrcr3CNqZCS0QNubY30e0vKD
T4BoYDy+ulFwioHNvCkhGO1CHOWP9lQ+DrHuQtKCswnQ6z1I149N47aHvu+fAgtNimi09nlv1m8d
1/zNbHWEZM6zO6DZZ4G59lJooegtFE0Gi854YCcum/U8I6e7XwvkJs3xj3rio/TUP5Wwq/ae413b
MWweDDN+Z8/5yD1KXjyNv2fzb+6UXRdz/pFPOOc1nmbuysi460q4Q5adebvULnDidDskTH5YCwMI
QkxIDnr2Rx+KKN7S8WM4+jCFfM3YIbQIGrtMA9IeSBWhLhfeNUyh9bZ6qLHBOeJ53l1QZso9FLc8
zbobQIUjXffg8YnwzdHcT4y8O9jI9tw15HnWyrYujHFHlA7CN26ZvvPt8duA+Ciw84zEAn9cDKY9
RSiWmc9w30C1RHPQvYdxVObACAN8zBV30UG4sw/Wkvl8s8frYlebmQY+p7ZQpa/3pv37BDHybWeo
oRPs1dlF5aEYRsycAIEg588/Hh7WyP8AMq9mWXeuuvq8RDCY+FvezXbpI+lbv4ks/Z05FQOeo+V7
Zxi+Rx2K9jpS/7UXf87TgNwHajAPmt0c9cQkxVtgrtDMDM0o4d7rnoPZ1nVRAui+bXxukzjYMRi6
Cpv4wHuQ6Rb03NjH1nKogmBHonFX2xByET2woXegVuZ05Gfw2jpE+u+IDf2uOeMpsvDrNKzqXRH4
aG31UN9KJ7qQ8VoOuomOjo4cE0SCdD3qo/k2ddunPOJlHFvanUgV1On46CTfWx9q6mS6nxAM2+fJ
tdaYb88Zse41/XNZsTXox1YpLjpIxTsr9yiMVs2ziZjkaPqSrd1Nfog5AuToQzMBQnfhACBEyMzk
2TCnap+G5iPEA0xx0UeCVwrcOEWMaTemSIobOZEGxIdheWb3ST9EeBmtR7xV30BK1k9llH+KMZA6
ly2ahQPrH5N4xUecVm0TwTIeL2YHWAagiUm4Y0ajrMvir8OSfNAjmN9lOP0we+PBC4DVGsv4w40+
Eo7PTlO3/JiK2frNicl5ZlqtJpboR08G7A5EuIY37iE1MJeK7PBe66KHGizFMYCKiizfmyKY/giW
LntD5OiUOJZ9NRAF7rKEXOYa3UVEhS/E6L86VbcA4V4d0sR3bhyuZy8Y/qz9ejnk4THWk2+jmWHy
aLsEbYLERgJlQHW8/94WYYBJznzvY7uYNCZ0BTJ7+9oLvrlacajQ8UNB5Q04vrMNrNIPEEzuwujZ
b7PfEP+/TIb/0e5G3BhZJEOwWD60YcNVHT4aOHsdjHCsd56ePY5698AojfAtCAe/TSHzVL9Vtvk1
rqYHrfJ2SzWix+LDms2S9RGLDow7eiO+wKc0z23AJdOMZ5Q5tCddadXUmLk8NaCjtQDlMOmaUDZv
5zx7c+szPHKFK9Ktd9tRkdKSLtoZ2qo6k2wY0THsVw+xyp5scLy+75r3XW5PT5MxnXuMSnYsVGMA
frASJjdN+SLRR60eI20XMotNmwHDo7GfdxiZgdYDn+zkjyDLoudeFUsegvve+2VR3XvR5DxJQThy
xQJkZSaqVH+kD5Zoc16HmEf+V9+wohuM1bF5bnwYtnDAEN2gGLgZa6D7PBQmQ34PhqQwMdhRBaHZ
+uIDON5JE+Kr9ZQiuvx2GrA2+bWb9Heu/Slh+guOlSN9rTGf8npeUY3tquO2r2WGJkw0QA6yy4sN
1s7H7/r2wdLtoNuCWGpVYk/PB0tfGKOYGvTWgcVpfZAu2ZhkennvuAser3y6g2sz0p6og4EvfCZW
iKLu8tQbRvI8NfOPOWnQDTKsNzpuvA/z7NhPUsDrH/ZV7zqnrS9fxvJM3htSj66lGgnz0HqwtOGa
OZnzBNbLuR0L4J10DvRzUGUQGkoftFKYRy7OaMgl39ogOZpTW+X2vpbtce2YzIzmp5R8MuhSHLjW
BnnXZrCfYONrb7E6i1QDLa+fBUurL3gbrNfFxn+MWciKi0Jp8XL4td+MwMIlX3WMJFWfh1z8fVQk
T0VdDI/o1R9ud9RaJyTnyYQHedG9rZh9PdvwF56xP3pfh9F8L7tJge0Jdot+CXpc3Yeyr+GX/cFp
Jp28PkdJnwl24qBVGZrL87wP9Ch4yiHFPYGRhvpjYeQbtsGT9JteMWLli4lo6qMSJ7uFw3JXe2aM
TB1Hsgp80sF0E7bh/qsQQLhoUYBtZ115T3UZN4i2+6vSy/aeZIPRp92dXmO3JU3ZEKH29dig52el
WY+fcwCIAcsqaz8mCzO30XnY9o0bfEeDrEMAyoT25S/4O61aGD/XpaNkWqBCwvoCbeX1SJ6CX0GJ
sGmS50EVdt/1d8SUlH7BrP/PZtzCaCUd/u8Jt4inV+3X79VLpZbbMb+y/ybZf8sPAsdyDcv0EX75
K/uvgAGurpPGd0xHqbj8yv7bxj90w3KZvVlwYUnMW1v23/1HEPDmI7gH8tYDXfDfpP/5Gq+otj5r
Ny8I8OkyLQZiGy5w/e3ru6SMuv/zv4z/rRdxrYfo1N/nbVzssVprrpOCv0KK/Fm79QkCNhWI7SR1
2etfts0hc4B2WaBOqbNs55OmFNjFYY0KC/cUTcFTnw32eiRc/RzDYzyVClOI/C9LW1xO4LBEeBhI
Z6JSA1LgssLm205tmWbrXrplLyHMbbu+ON22z7ZZaoSpWWsP05dxiAlo/PqYV586CU1v2yy1V/vc
vlmneawnAl702z4lUEUdnT6kB3tGBjyku7BsSeSDOtVtF69XUGyY2EmvFJ7b/VM7qxRwVR20sv40
NGQN5GjpykcyxwZGPWzedpSmFNuet93Vx774gL/b/KoP5op/6jL3jYrUDC7Mlu1MUrPwr4Km4J7I
SJK9trIGoJmqSpH+qkkTgiKbId3+3IyoF6+XoPNul3K7iq8uqjRLuf5+hIkBgW7Yyy7OuPvWVslB
ddOh7xrjrwoqLY1V/k5uQlSNwR8atX7bUfrkkNtxckubjmYROTYe5T5dpE82I4hy31hxdpZWPrFg
GJLe3b04Vqq4aj65A0QzaW03vzRvJ1VfEL3D2dDghLfEMBPTxbtQVaVIJgMR2fxrmaSINkeETYHO
AOXNVCGejdK0Pb/fLxrLA+EKeRW22QQ9AUD3S4//bxPdGTFmeMQUFB/2LwLT0M3DDmhqyxx0SC6e
v7zmz+hZeDZLNNU3qkz6iuhmtRXK6G75RVgSUkjOVWqSLBW6jDRZDn1aMVhi7aKIZhGoQlxoL7Oj
OK/wlyj9JB4RuvYukv6SNGAk+JwXVSthQb7weCxzc8iqHPhKnCqqhFTRywCI3DDTdYonogQYXDr6
G/nVpUCApEo6Ehx7XhQTStJhui9NzyzeQnffe2nqXlKbLNhx+/r4P3kHE3HXG5FEOCS9QtdvvBJb
3dTSzIrmjd/F/knYIz0xUjJpqw1KSEgkRUEcZ126Z/kXJHctNfk0fQAXgn/MPjXamVxfMmPKSKA2
LgEOz5MH7Nce5gn+RkPVcSBF1lnpICNkelB3Go+ERK1B+e4w1pNvc6OkxSl3aGUSzZMvJdcEYar9
EHbmRbrkCm3XCgBwDZfgRm/J8uK3uitxkBK2i7BflhQd9zasgA7r5g5+AWstdcuFnvNbMKPwMdnr
XdpU41mobLJNajZeZyjo5zcq20ZgQwWYlKOmAGQg1zFFg1vwgr1mCSC7VSBt4bCVa/re8LP6hLmi
0gxDVAh+r5JwUOQIqfkYESvVdADGQMIFipDhuMEf84u6FhGj3zFf49gg+iz0qkXh/qW2Nf01qMlh
xD+kaxiiL/44u8e4GrglPMXe8HNc86xofTMoQod0xREqzolbXebM/1TbOeO9YioIUc8X1PjWnsE+
7UzgnYftF95+phUrwqRCqde9ge5z8SDUvO1XSlN+r7D3bOACs9/i95IDHtbtEaucX7wuTygZLwAb
VVMT3J7MC8ZdIFFm/BwGE5GdF/er3B3Qh0GMwmHaWSTafxKe5LYNQD4XsWWcbw+1erJtu3hsYp48
oMWMwIovsRXRSgLJc4DlylWp/GY6Nfr4JKQyIQzeqIIK059ufEHHsAlarGN6vCX9N/SB7hc1t00z
nvIEoWpczAOI8D1Wj+qed2dk4/GGJfRRjBMuHoDrpS8sl9+9CvKXOTjpvRRunuHWWukGLiV4Llmr
0+8GoYIo3ofUPHJS4O+ydr4DdmxMC7zxEj38qlm7a10UM7eDoucJM2+cgfwG+lwcIx3jYzzU4HfI
DX5rAyckuxRgPxljguPWLcA7ufzCu5RiXXw6G8WGNZHkJWeA+DMSyoACheDbCyezSomhVwlvPEIH
cnNLbWv2rWscK53IpY+4hresxlUK6HufnDEZFTIQgIQaOqUQ6tnWJ81KiCFSlX1k89aUPiuN4rO5
uGgqcSqbN3RGgIFT36rS++I8t6pvTHu3Z9xzlxGPxa55ENyBQArMDot0vXuuTHc8oP5jH2wDK+pR
Q76hcgIdL7IiO5g191muppJY7TAxMko4r7bqvFVlO4PKW1Ig2PrmhGlKhQiZFEqkFeSnVKVTCgRU
ILeoQkO5gAmmIkxtx0hzfLYGB7sgdRLZJL3SJLzOL89M5DxryF5MTVQ7USfZzhSHKRJIiVNOaoKC
f4raXMl8RqokrJnkqk7CIFCdVZEJPGZr/+3mQubNsqcclMsUejunHL41b5tffVq6HeOgtH3uh/r2
DeS4F9/ytuPtHGi6oYwf+sjCZaCxKsQCf5LfpB2aCIVHYQ8CSxHipBh+1aS5+vAvZWepSd/WHNYm
vuYOei3sZUeKgStVFChXfGTVqV4Q7m6923m2jwJfp+8jsLR72SofsH281LadX5xxO9f2nWTvV4ds
+80JI4WfXIQQJ5w+KTaK36smdAFyVqR0cWvnGTfVC61RjNWtQJO3PYbO8l26dKGZBwqku+3yqikb
/m1fVcXZIRnQtZP98DoAffjqXLdP+dvtgxJMaFwsVW/fWL1rtu8utU4GKalu+8hPI2usCNW/fuq2
j2NEzt3YXIJ6si6oge7lH5RC/rxJ67nknjGBFc7c93WNfNuYw1apZJKHTMebOCrwFFWzNOG6eTLl
k/ZW3Drb0ghR+wAm9HonS83qbqeUk0hbDr91SltHme9oYFE3+URaSdYgrTzpGgvZNrj2+YIelOaQ
+GiTakdgFzCB00Ipa2qkNm1LIyKtxm2bZP30nuD1wUP64jKSYwKB3eqMVzxLAkUfZC4pAHMzjvn9
iOrDcDbQNEBK2r4Gq25fpRY3hXOr2XDUzyz1L8KiFD5lIJoAeFTWZBDNFj3HCK1A7R6XqhK4jcJ/
z0r8ARAJHDjhN0bqJS6drtZp+9FE+LDyjHdmHLSnXI9mfa/4q/rcL+dREXWErTPYVX2XYFGHlVZ/
FRai1Iqxu0tT5gwimdMrLR2R0elayzhGlfOHPejDdVTroK2QPpcZwsEywHBNoG53GnHFY9VZ2tXs
1nifa65Dujz9vLYkqZET5XXsq9exFN3qjHdV9elG7ZN/Qvh98sdITQrZkCuCQ6/UvpPCna63wkQg
B1IbdCEVkrjRZVcVfhDaQipV6dVLzATsFE8KRX0IXCNgrZHwe6MWjQs1jr/Y2VCjtRwmW6QGR6JW
enpVC6p/K4p/bsoG6Usag0RQMDuHjfLnpjZa5VYMrUdRA7cNUpvVXxXM5LgwY4TgLKRWVZOmFKO6
B+Sab83eULzqrX2rrcNzvKJXn8m9I31SyMFymiTyHnvXNk4bdVTIF1tTk1fkjYzRqRdvI0DOFzyN
BNnJUEdU9sVOOXz0JOmP8chSFchU2F2QnEXfyMv5403Px7HCwMEqczEcZIERg0CAHDVa9QAdkGJo
ENbpBx/N3LnjpaBoxVIMhYJNAlk9jPpQ3wbwZlx45WxjWGHoKCiRRCcl6y/XHD7pZFXT1VJLNEMV
W3NY7bjYbW2pyT6ytzTrUM8v/6MJVh6Kgv85xlqWf37rk29D/09hVjnsL0FsA9VrVANdz7RcFWWF
SfUzzOpZ//AQvdZ1yyO/6wVusIVZic06iN0QsbVNpWj4QtJQ/wfK1YQtUEgUcpbx34RZfe9VmNWG
7w7rUTfRXfQcXTeV4uGLMKvDBDlwq2QEOKZfYC2haxk1D3aiXD+ZZKM52n/utR8Ieb3zdUR9a5As
2NbNAUKhLlAblexNtM5HgLT8BD7prd77H7B3ya4R9k/3Y/NjHvKHEV041qbuY1KBINHR/NERqfOI
O+6XwZ53QYRqFHa6+FhVeOUuKrbqAjgsVySgBkxWjPXRiLXnOgBtUFveV4hhH73AfM4NCLJ6NJFF
RJvMe4JLHk49k3AUlIEVwCXiSyp47jSdQsv4ipxpvV+q7IBLLBK8GOIk9nOwvBvz4EM7OQdtLT8o
Y8W4dR9dJ/1jmIK3nRu/mdrwYe6Z8+rtY2bg4VP3IJgG4o37emw/r3H9AVTXO8AXX7q8PS88i53e
D0AJvd9sK34avOzH2PLlXaf+nFfJD8RUMDCt+Js9F83m/8fdmS3Hqa1b+lXqBdgBE5jAZZFkp2zU
WpJ1Q9iyRd83E3j685FeZ61d++JEVF3WhTMyLVtKJczu/8f4Bsrk1jY4bPA5ZRHvOXLad6varuQ/
sxD7MOy2KZqSnpAYLH0ccK3r6KXv+RjuI4PYoGzpkD+Uv8wm3bate0x0Praw4zRm8l/S0K790QuJ
0itM6GK0WeRMbKs2+fCVsOFmB9KkyEgrmo3e8B7yEcg1HIODbpVBJBQYBuluEQ1BupIfodN/hi3/
D9lb7eeptqFxe0rKwt7Eoeh8ebtTEDX7cvkgcjBIrbbeZXFOfMgUHWUjk1Ul+Lg4+cLlFIf1G6dW
6Pq3qx122i+rfotmPoc6N9mtTO5bivAKoeTkYkfOH7uIugqFtQ1240QSWZTRQTrahLuqcULzh34O
t/F1KD1Y4uhRBnINAnNNrtaX6BsFBFIvncFdYblfnbl42zwtD1USXROHW4c/+97tbH9wVr1i5by1
vTuevDz6DHPkL+QRvgDxLYMkQgZS+V2OnDgeFOWnNN2QVgveuHeRujnzAzEPn6L9NLJEexJdGBg5
BMtoqHW610EDPxvdNWEcerZrHSc5eNOdclt06B3vVdnOcQydIxBEaoEMltDziCSP4WY2mNAX/at2
RkDxs/lYjIyZVvdemil6w/R4zRKur8EHpNuPY4K+WRjRY9OTQ5vNYR5YReenRBv2LqnOKbLCOayn
o8g/J0Dd7GDHQKId9OhV+9ETh/V+g+9zTfmgOc5GbMi93yFLXVI81QIdNrGEuaV/yVAC+RbrwGuy
Yx5Tc4Aaf53m7GvyMtMX+EcxAldvtjrEyIsQvzIS9DeDIwP3KL5mQysDqz1bilvEGeF5FzQs/Khs
4VOp6N2oAK2T+TJym3behnzJd5VKw9eONGTQiOYMMY1Bt3H1fVMX59DkdkjMF8dDozfW2SEylrsl
+5lRFMzcYiMaPmv0ZF84n7+slvhftUMf/IKOfWdkxoNL2uvGdRg0LTQVPy5aLI1E6lkTm+siPPUk
DQKs5uvSTX+ahtP5zI2uT6Dde9nG82HgEjqW8yJa8gShum35CqoJxPm0jqcsyCXzqVmGCWnx6KVt
lW89p3t3Mn6udAC4M9fuyV8+u8yeGVjmjaofyjVFrOhcY9cUwGTrrPgJRNTapH1zLGomltLh6Ibg
F4ygva0jErpp5fm1HktA+cbTgKN2k9LOPhRdiiSqpkmsWjjsnljH7ABpdE6c65QyWVZtS9aR9yXQ
amy0Lg+6uJmCsKFfnNXhnsipk9sRD9hHJunHy10LbgobN7+QF7922Ju2mVMhgVMm0v0UouVQdUFD
Rg9lImuHshIeug5Okw/Ctwv3EoUnHTQ9RCLzGSvjduo1C0M+HCkjqwI9zb7Mqgg3sVZWuzG2r0rj
Co6WjSAgkmQalfjWY4TN+kCSpGuAebf95qIXZBZUA7Y6vSAFwHMqpreCoy29kG0U6+Vehb21oa+/
HY2S2GGkjBtleSB0xc4y7wkcNX0Nbo2ow0/q22zOsGHFdfprKPNnU3G1Mvtd9arwFydbdhW4+T1i
1Z81ogkKPPbLyOK7kYQygoJyZ6CvpDxY3C7rXBJ14nFuszSIvP6JDIRnvR1+TcP0rZW5wIpAGIQp
owcn+3W7yyfv0Gdx7KctuFC5VxZBREUH2L12qvvETHYYl5huS6s9NiYw+9uCRbwFoesab7TSunAz
Aick+NeETGiD9B3r+2nufzgDhF6rIBlz+E45FvKFkf/SNcZiYSJgjUSxLyxhb5PROoYdPhfX48iY
6/GpSb3mNHUhYDh73zDbz+FwhKc6+4hVr4tyLgqfWZhiw9DDkfR2gGZDQnScg2QmXPTfEHdf3SUi
YjonO9AkvhsiyfdkQKx2S1zQjIypfDKIUpSr3nZsyYu38qvW4cdZSpf9RVr80FX2hrb1zlggCE+s
k6gFal3/jZ0v3YA1/kA5jVfZgt8tox+WReLLWJ9t9T3uqzxoWxsihNEsfguoYKMkk42XyaNHA5ad
OaxVoysPCD30oIVconFWpTMNsn+omXyUo7106JP81o1MPxzEI25rkBkT6sZ1gpSTjDlesxLrpp5v
8pHM0dBvohQvyMgvoQaIiGmsov1sOX5uXE2H65qDNiqcnMjUdTlk8BAXzY4jX3dfNC/9STP2Y8KE
qEXayzL377jjiWqoyNwtkbO2tvVIMysgOiveeQMrZWxe7J4YjSxl26DZ9bOm+F1i72J2VB7oYem4
M/Ty3K3HXy0mZjf7Injk4uBf9x1hXOdFf7/dOZ5JLoZLJiaJQxzQIXQ6k1ZRps4hIpYy22YL6uBW
6+7VGL4laXHILRvq7xWCQMaNxJnQnpw+ICeN4HcVB30KVTOGeJ0adbytenKvk/K3qwzIRrasqc2H
P/rBhnoxxtsYJ4/v+OiIX4uKrVKmsc2SGZ0uYugppvuyHtNdb1hPfOS4X6XsTyiQ/3po5qo/tWrs
CABqERe3WzmN3p1pdHu3r40DO/DvcQM3IIv6oOuK2+YYbHAL5ElV+VsOsIXO0PrdnuzY+RGRCAzo
qgZwFbaUtCMMond/XuvdkgflSKSFQNl0F1f5fZqic6a3/Aw8nFr9TK/q5vOunF1PL3KbDICzb21X
e60+ACD5qwt7+zs018NdSIxoN9xJ66f6u8sjkettJIlZdIFFfMoK996Ss7279Wg9t/UIMDHkRjO7
kydad6f1O+nScFloSU+ddTWKGFdrIm2fpEtiEK0GR0GaDd6+EOhprR5y2q3/e+v3TkX+zW6x3TS3
L0BGAP6dtBo7b7hPS29Ed/PKbSCrPDWiiJEULsekIxtmaLNTXF7njITJUkAykbMRnR3ZnyGID5s2
D5E6F6grUR4gNxT63oxNSV9rkHeeZW5jaU0HqfV+W5bPof1bTmX4jC+JDZg3flZVO55jRx/Py2Me
y2vdmDf8k33HT/km44/ajeSdGaKgpIFyzPEGUw/jhnE7fbqj0KJBgFmfZo5giyPzr9srig0oTQmd
9g3afelairk1Rm/PIJjbpROdHPr+p7QCtjIJ53upLWhfuVlRPMt3GMfdrhKGCf4qI5eAACW0wH+/
FlMktrKMfxVrzAA9OIfAg9tTK7M2M1p5euP8HK0lD8HQQgnUOfZOaP+SgG0OJf3JxWhQiDONTg22
D+XayC6x2PFKqITjlBfJcjO5Yx0Q5K2dbg/d+uU/L1X9aiZhuJNV72w5qCSAo3uFmLo3tkJRa9Ed
OZ4KnTYerc8pgFysiCKJHd+ELIY3KLqSgIrHknS+U1OU8s8zcuCc1eJs+re/u/2ToQnpU4DxoDIE
3I//hFTJPsmyZPC2NTaJjnBM076EKh1/Q1M/1ZPefs/asAxc4qKuKlzD1r1hPKlGEcSiaed0NfUt
lnpO+k67Ypg5lYp0+8aEydc4g/FCcLsXiEpG+9tLewE0jsyISEn2ZlRJxQsgY+PcLYRbqDHHEAJ6
Ypd77ppraqqPGr2xMznZY2YLkJ3Z9L0YSO+oBzg8eckGge4323Mk5GS4t37syJd/qy88/Aka+F8l
pq4K5Ogqc/qP/IH1tG5J00WBxc0CmJtqwr+f1nPi3haraodDX0CBEuF2Pasm2ewGZkloDPoHHzV6
kIzUecEtucH/y8+3DFcXAGAcU/+PaoE3W2L2+no4dM5EAGJzbR02kxwECW39xWZfdB0OOBnfhcay
/59/9qr3+rfohT+/uiMNKSzDgw3zHz+azb+GhaMcDgQp4ITiwNgN3ssEisgnsGuzWPpBj7vo/+8A
N8Oz/8cAt//dZj/K7kf37/WqP//nr3qV6/2L/DCC04RneYKqJvWiv+pVnvUvPn1PcgEc23bJ4fi7
XmXKf9k6wCDXIPvN9sz1f/03FMhEMWjwr7lbKYy54v+KCiQMwe/z7/eBYfDt2B9R/DLICCE/+P8c
Ag2qd6sWg3W0c5jBZmERO1p0pzixX3PLSY6DSHCUSgtYwc7p2HEb8ii99rszNfp2QLpziJAwu7L4
3nl5HMiFiNAKQwjKteibh2CZIy6ZyMtA4qCZSFRieeBGl0GfJxhwxRikIebAcXCoT6Sk+mhE3Fhd
QESyCygQuzBpGJcgdtNppxWayz6OBVgIgJFJaG7qzPjpTus+uDtTmSeAksBwv3ewGhUgPDGvOl8Z
bLjnjrwJAgkDgRL5niSnQ971ODkGHHI1w9BPJ91mVeZ0YFjTRqLn3Dpz/GCVnuA8hVmq+Di2dUzI
wIJZtnHngOoybanFuhZutTykzHRB1i2kIDzGUvVnzWUfqjsYxKoq8w5VfjcnWUqqc5o8LLZGBqjH
0UGk071d3QN/qnZ9OqCA0AsDT43EblWE0yYaqt+l7fwOHTPnGFC9E2zOMqbK8qSW07wsVIgqYG46
hSv/aoydOlbsb7xQnMA6Xzois+APmXsnnV9VIZ4LDCFBWcRv3sJJcuozazcXGrnHJiL6RX2F+XTf
t+FDnrI8NnqG5Rm6I3WpWm4o+x2yIbFOa33IbnTv3vGsbrNgmlGDoB5mGW9hlZFjXertJsxCor2T
XStlswsx0hDCXu0sb9T3EPoutuHu3Cbap567pkg2O3JNC38inso32ynaG1QTfB1KMICAeMaE773U
NmKopm3bfbJadGSdHhZVflQ6MSpde3S6+qMl+4BV0VuuIcEiftfrS4BIPTnOHokU1LhALVgbKTk1
AoH7aLSD19TRty6FergEIio/06YnuXN66ntqsXN6GNAg+Kk9fcRuBchcGhtVEHlR6AaGgug4S/a2
vXTf9dYmW7slAaT3jF9ak3zDbR569UubuzCWUBD5VDN+WFP63XKxmMDaJBLDrn44I+bRSGWEtbva
ynfXnEMRCRJO8e+j9+D4ngZUBtDtZJIFucdKCfXpu14nvxfRFizAmOTM2top3IecuYs8r4N06Ukb
nTXKG0X0YxQ0XLPwQUujCUL6/I5k5yBgrc+iD1RjExHQRd4T+vaDqf1mHdef0GZ8jklu7bMyOqRl
9yuMcVFn+RzzgYrHTrnPOVmi29cqpeIFfRgPlMt5TM/VZhrkQ5vBSqw2BqfJQHMatk1ZehotrIFm
WpFNDCzBIMCZHgzzR91vGmF+YBBMt2OoLHR7cmfULT1gahStHXJR0XKp8qmSatzLZYQjOySv8UB0
h7Sw4jKgY5G/1rr1vcqdDSEqpwg2tlf3OI05YCjkrE+kw1+MxH1KGXGUE8/EIl/D1sFiYlMQLD3k
M2sOvUlC9V6gRNFc7TjmDh4DcIaR2swNMNTJIqRm6gxkf/RnibT7FCPlnrkoHkizBK2fJy+RFiOG
EOoSIa/wC1DFRF1SdjPGbI26VV8aWW++loM6GEg5Bg9ram1652rWB+Ts+Gq17TH83sgJ5w2FYlK+
yVXpk+GQUPnzjd7+wlCLaiifwlP05NYhbTtSlJ4tcecI51de4mAsOBNtkyJn6PTFpoosgjMpImJx
GI/4hiGMtBSDEMbdNJOsAdzmFtVEDsP2Bv/Cd1XOT9NEO4BBqY41EXSpCs1L6lJRLG7lX25QyoGX
SJD8PlOC2wiadAcHhxrJYivoZjRoCFjJhIRw+lAwNgMdmz2utp9Wcmnt9hfmwghOPUIiB+Jn1eXF
ro0FAXXk4npLviuG9B6Bcb6bM0pdRH6TcRim2sHN6Ed0undMkQTFDBXcyJQ62klLzv0yb8jzCw9Z
Tkkm/4X+JttEqkIs6z4INHskxug6pyeCg5qcbAM4mIS0e+5pUNGT6CsNb5s27rDTbXQbgoh2mfUZ
1waAtA0hKJuoNuSdQ13Qp4KQ7yebO6OazkXYXWLEyttFj+vAzdtkN5mptu/neQtI0OKGjrWNEVfJ
JldxtOub4jW0yQgWYtr0cZdszVDBGRilpPediqBK+Alxm+9EIbQfE7mbB8zFLLHAQrZeX96PU/0d
5oN79lR/nUB/cOic3jW4JMdpeNf6soOrqldk6WAz1UtaAzH+ctvIpJ9k920UWScmAyblEndJItSe
rOd2Q4oPjGC/aqdsn86ttx0p3gS5ab+6VfTawLPeNrRe4F8UUWDYpemnYVXvktld0e3XXApzr/Is
CpTUEMdG2Y86Ud/Sql1eF/fQWZ7LSR0fj8i2o0nmdJQOB0G3ZNfjq+Sewbw1TD4BIPfluORb26OB
3TW4wh2SrTVWRJncEQ5/aEsesjpBQaKSgJyU11HGtLdcMBqmn0hvj+sCg1Y9nqmK8laHiCu72Jhw
TZvTBNOuE7KqonHhp+KMZgUaKSe/YjOvAhl6BJIt/MN60Ry6KzArQnFXZvNzVop72fMeNSYSNNeJ
dqB+h26tby9UDNDrhvPjXMgPeDNr5Usdl8TwTnakiLMAgNTCRwhbBnKFTd/ghH4JU3lO5qI/dzbK
BBjTNQXsAGXMj7kIihTqcOgYEW7VL89cO3EzwWVx9y1u2ruayC4956gwKQ8waAKtYtDie9Rp+cWA
OBgx+OzJvISLeTCSgaQ/dk1uxQeaDN5BX8LfXv9WpDYUbJvuAPU+upbmJpzyAsKOCrcaPRf7fpi5
8TKj+ZA6ZUONmpqB79l3mMyCtK2RVhbURYcs2ZNDE6hwaJlbrJ8tAzHI9eF91CpiwvN6L4ccUjdn
9/5jrqzirIfuQ8Xu7ZQDZN2pyYpOEIA+jLShPEXjg5GbvZDJ5dHXY9UeyKs+urruoZvD0x0SPeJE
dIHMglQ4zdT3sVVfHGNCXhO9YJaKd3rxWzQZtT2QrhXalFDlP0AxV0FXs5KWWaQzHzFZdQkJmI6+
HF3LexSCvhAg3mmTWPPbnND8dzpMjiW+S4zcFO5KHdoXIwzgUC+OaUsXKxyMcBPGLprFmPxvr5mO
i7IxJ/Sx61tVeHSdJdlUy8KeiRMZ0G2N+rp7nEyuegauOyCuhYpmYQYewoozkOUk6G2jQDecCcR1
3mHA4EPpuAazZMY/CCBVwCER6SzulXVp2lKGn4OIwg93JDdoXoZvAvLGMryMVOM2Yaf0S04OcZw6
u7FMgbZH4t12GmL3KFK5bjf92XNlWhKgS+WjTjvu2vCu09I6qCvfsAkjIwHmTNM4PSq5SpRIUN8s
MTuLNoZZbFhAXIgSCPQhswIC/bCj3XtqpDzfz7ylRn9a8vrQh+1TnJjRxl4M1wf/FjRchBZH2mCY
b93Qz8TI1fUuLcN8q5uSrYRyAm1sHMLrvPGQ9xB6PVsEkosJf1d6W9DG+VFaOmVS+rgJIxusdoD2
fbw4i/NhFM3PIYyaoC2jn8kybMUYEieWuuV+WnkokMFP8xDRQefIsSnE+GV0kUOrDC+oQwUBsJMj
txZ0a7ZtFttNtprgFb6PlTKv6kuZ9Y+ZflBTmZdCSHq5OZX4eDDfG3APQ9Yjb037uxohM5MbtUIC
qADRgPoRftem9a5TtXMUSJI5DA06MuXliaLQFORFm+5MB6VbN71Axh7QuoBcsHuLMuvkmpw68K63
Otplkp2euorp3dbSZ6R0dpD2FH29ni14IdIfia7fYwJnu1n5UeZ4myT3AA5JqJvl0fnlOtHW1gnH
IliQcdIGQF7wU1NYr4pfS+xpiPABFJEzSXKpp7/M6ohwzm+rst0lVffJXumDnV45Qa+qKnpzniTF
OSP4uiUqettPNEFXaHFF6jyNlgpQCWwMX8hmO8oRxBuwhwLHtM6xhTyoGdSyfkyNQV4GzOwbpcLP
RapqB+eLTnJpbokTIeW72+W9q63FvMqH0Yy9bOcaBNnPcczmK+/vqbuu2bkkM9s0wrJKO2UMwGNr
ivuY6vcmSvs3GpMAgsb0A2kQnQ+thjJCzalo5IgVg/ZtN6gTVCPvcZjTixZ7w5FSO7eHCzJrUMnG
bJdDW5tfuZk/jw1TqTQuboyPe/RGuUkrWuKZfh91O50s6b0Vdmc0ehxjWtPdggU4jnN7DpPwqGV6
sncb8zVyVvjSoKq9zGn0s4YunMJQdZykuB8j9hKRDqO0nOQmanX4KRjyIlv7NKu9jpSLJtlobUEi
4STmRt4Bag9oHezpm/9MlYFGwQZ6QupJSyIfexIOO+A3nDjeCT26s7Y9h/l+jikSrzYQJPg+m1rW
cyM2kLSDtcigsbldA9S+pBNtAfvfsJx+4UK8xjD/UyP2yNOl9FjP3vfEEm/gzPtn/OpPeklyb1rT
vQCalEbfnJIrlyWwSyKO7OXM2aR5smpO894yIgSlCx5EwLGFXv8wMlhvMsm8nezYZWGgQQxBoTyv
shfPGc80gtsDzZoXzYuJrG7n3QydadBf0CT63TQR5UhZD7IJxIghyfyiWIaN5zav5EWvLNq+JrjE
/ql19rc6Tbns4t2zizSIU1LU122UaQR2bJRbpcjRMPAm7xrS48dc3mUZuKOhI0Q5tq2dmSF9H6vv
1E6JnE70cSfUh0ri6lQxFSTEnO7TWDy7uI5z3apf6BKOuoCLIyUdL/1B70jVG5eeNS8LJsxAWy/q
IPymn2UUv6VuY5+p81wWDZsC6+VkfAGp/IiG8M7t9Z3VLs2etiWB0p3aisIUm9AYzh52c3pUjOGY
JCHiTA0sIS5EJsBOlCDCYwRaa6X3zPlZqI6wepVeHV3Rlf0SCrB4pYhE1YdhE9oZsC+l7O2kNZuJ
tGfgfmoMlt7ZlXIytkWUAouqro5U4WOowblxJjyLwoTDYGjk3bsXavJbTm8apExYLLbrPuVhGx6Q
BRJpxqnSbUhBVPOgCH2WQZX3596yabgN1KiIttw5rv4iVOMcXXN5Qw9caaR7FymTSxUalwzm1aFn
xyNTIw1GBc+hjYDKtW59Ddd9CcnrK/OzvBg2FMCewGfmU/21Hr1vLdIWqH6vsnGXnSnFp6qwxUtM
bbPVnJXLzmHAw3+RVLVsEV3wqdOQZopKVtDLODA2i/R5inHGlzFlmU2aR8852lDOYvOlbygN9fWs
uJ108VQuyXsm9O4JI19ByLP6sdh71aX1Ea3ZO/Hzmwstg+dkiV8WatlcUSawxKrRsKJ/7uheET2z
Pr09pMUvwEzVUUv69NBoy7ZehaW3B0O6e8mY299e3Sw6jVH2e9eiXwhHfi4c/RjGpXcn8kXbhYN+
/yeDqxiOXWEZx3B1ftioyRbuJp6q3N331N72sZEwk2XD4Y8Br7W8XR5N5iaW3fi46jDmRn2RSZgd
YwOwWyTih84Rr0PXEmzpjuXB5HhnjEBwembkT6U9yNgefqq8PjY5UES6vOWp49lGH2RLiUORQptQ
ty6GiYmpyfk8o/ZTOtNRagsFC3tgRjNs0gUQKxkFBg1DZPfrcIW3lM1b7Vl3YnJ8dPVghs5FU5I9
5JwNKJCIcuuR5wxGwpFOB+XYz0+hVk1sTrajnpNFbzefTEUgVkx5sdyCwJj8Qyp1rSJNBZWG8zSL
rsI5tYn1TZlutl8SwEOwrHwYD5uidottTFzkRtc/gPZgIR5GnTuElvvsiif6IyLAWfid5QG8Zn/X
pCnx5YQLo1Kzz2GNVFZqmbVva8MLnNy9Zr387tXivQan09R1RzUI1M+EVEtVMLQKkmukMezTJkLx
NaKAADdIAaym4yMDuF0JWR1ee4HbglQL5Tf12RA+qFH7ddNdHVI7DnZePi/ali3Z42hr2b7qVzSB
M74XZkx4ZRj5qiggLsJVoecT0STatcSNZg4UQN9tFlR1eXainHC1THGeZ6354+1T5EpACyXsRr8Z
Bf5+uDmgzNUiIda/Q22BPsCcSqQr0LDVVIxb4WqfdZELXFHRfcettL+9ComC7Qr3ZzJSNWk6oEhL
Xg7+bXD8cU1ixGeS6Ta3/meV0Dvs/+SClZ6iKqPo/kzN+82zqW4Q4pt/clyJP50lmanWt6VNi9on
C2e/m23r9lb7m4bYUbG7TyKTXPiMLIvlsU3Z8v9jofsDG/7ntcGFglIcH/8ZxPMtw+zPeBYHi3L6
seJk1JvoziFV3iy7f9y6WBWdHSzJC5qXFIP86gDmtNkce/ftNhhNh4oWCNvDzcR6+5Y0j7kqf57y
s80soUAauQUQKH5IrpXF/vYb28hX/qIi316XqyHAEfOTbQ4/vRGsXEz5RHVcXXto92G8+lZvFtbp
JojmPIaJi3fEYSxS2Bz6o0qynsRXXGO3d3qbRW4vK1wTG3c9N7XrVHZ7662ZvzesViwxdPU9yJ2D
JLqXfkt/KMNq6zpMv8gE2TaK4REQqLX74zeebpGS0yrG1zyv3DWl90SnguzB2YJuj2+VPRhzQuF5
NWm4C2UpfF5zMWl7U3bwapJURzUVWiejRVg1TrHaemtOj75G9vWtI4Pi5gi4pVbefs4StZxl8sVg
4vhvkygu81UcRIKsRjbEhuLiXB/WHcZt/s1i0d95ZXftMbdzCWtK/jcb4BrbeLOA3tyf/1hA9UT7
WlbH4Z9cUAF6M3QRlf8ZKqs35/ZMrDB29ukOuTdYT4Z6xcvfLKCrXdF3o84JbgKIKjGxKHYlmKjB
ZKOXbIEdHuu5iTlh2L+LaBB3RW5fXSoFO31V3t8eTKettjbKZt9Zhfhm3SDEd8wJX7OHIgKZfkS9
m9lmzZfo2KpzuFphueE+m9IETRMnSaPn1HMbjLeHenVB3Z7FidYeeiQiWrtGL9z8qVGDmvH2sKy3
xucgB1ZZY6jMu6ieTKK/vuklcZi36yBWx8WfK0I1xxXapzbaHAVl8hMK5XzmqLecUV6gU4nSdo14
/zahKg/spLifNRe+zvrQIBMeNDHvui5+1W2OdJM7//U1gsH2dirdozNV9jkPxUigJwEKNQcmYkOt
s3SpdOWJpLfNPwAI1wHMgRi+fs0gnamT4Zey8HCbjba3WjXv9YzQGKGi0fKjAmSEyUDzsbMW1xGK
G1rqDm9KvjPGtmKCCu340sCUJWQYVrEiS/48kbBH9eqZ2gIV3JZNkljftN7S4wI0tqpWdXGJJ46l
2shLzVoAaw0sj+Zw7h3rNKLDypbiMng55Qv4nJdw/qoGIz5L0VFDouDmL/GcHZM2PSD30Hdpz+lZ
qdlCe9cJ48KUKS5jS5qlcGko4A48x6AhDkOjZRsx5ghxkNg5rva9iRxOU8h3tKo4uWEJ0W4AmxXU
k/2oezS8jan4qGeqPbaevw/NorZ2zc1gKPczaYuHYkVyzt24Juiwx9bPiVuDopXJ2bAhBQ8Ac3wx
k69NIm7K8SSO6GvObbLRhVmc/nlwJiHBEy4G+LIzoccQLVzvkcKtXvnj3BA8iMm6GpaePQiOoSFh
qQO3GNizEHdoNAVbIZ5ZqdgSyisPup4XJ3Nx8z8PcCEpAoFIBVH5e5qdJIjtYpt4VQcZKEJyYpkG
llCeNevD7dk/X4g7VClTCDw+o2O6uX1Bjy12f7UNmOzvb3D7Lrd/bBnJa0d9HVWXJu9GS8g7UaUd
It71qecY2mG24iDXbGRXUGXXv/3noVWV8+dl2ZJfWdlFBn/YZIs2OXcliknCQteVhDo5IWQwaglv
Au+GjqsNoayxI5w7bk7VQA0Z2/4nxZUVYGxk5JHtPRXGp3pmxHi1uWUp4Lp0kGfwduksnEfE//is
mDYLDQBvA3cDGWCmTgYkCCtVU9CBkNsYoTqu9o5Nr2XVzmYW8E3b+LRjneHdvSV9jrCFApvs3008
2xsTCh/6vpck44ybud6bytxwAx7M53M8UG4dSACLf+W1FfoTKtGNqWpab+1WdIW81TDvzCz/gEOZ
zoo6BpW0UQKD1lZVt940W5OPLG+7T5g7oCz7rTeZL6n3bs0UxhObSIDemr+xZAvf8fpVskulq2qf
HZfGlyth8bU95+wCXRImDWLfXuC2Yp3vXZLABnc7VcVb3qX4LFDdlObAIsuMZ8dQNLuaT8Gm3Fam
D+Ao7sIckHSTxS9j8QGd2GVeuzdnDTWhXtxXQgNhXITfwn4d7NUWmSeMurI+GuVEdahhs4DBDgwG
FnWnrK8uZW2jRXkehritRN6f1rLsuus3zfrL0WqaX85BNumDOVvEVTkspUve/2RlUDtX3OcaIXda
+jBV0x5a5nsz02Pz8peexik3FiMGoorCGOIQhhwmUGuXijuAmXKPHl9CCIOMa4bp/cI3G6kulhNm
FAJv911dUTGGt4xro7NODpNiZBO3Z5f+Us/XIoPJl790qOawgQGEYwJkBK+yHgawaPDp64t+acLw
e29QpkyabdUUx8md+HySHzWdAKeId1XZXPOKbo72oAmgE/RJpJc/NiGhXIDj8aFfsf35RoKTYPJ+
jU55bcKUlsKY/EC4sZ0GBKzmyIr2SA5zRlisucUYARLaME8a+k4NRH4BfluhZhuoGbjj3qDkV6Wa
T8Le1rbEmUIgsCJXv6hw3A+KZE1T39KFOFM+t+C+5l+aGA9Jx1W128+pXi4uyWaZik6diF5BAjwb
8gyv41drXrOioRAmOJAqims0kI/N5KWnWZNTYGOZQvxrGidGu3G6Pbs9DGYkTrPLXFrEKVItkM2z
s+JlQGUQOFe8CTus/BQUOpX+OKazHvvFOgXQc2gY44O+dzsw3Nh8V03mzfGvr5kDsvUw391ed91/
cXdeu41DWbp+IjaYwy2DqCzbcr4hbJfNnDOf/nxUzbR7GjPAmdsBCipbViQ3117hD8bixiVZ9yh3
sBWBaDsJHUZsjmtqOCLvGKbKW0TuYWcrdI9yzlXWOpNeBSfzr4PnquIgRyhiRhWO8oLcNt5KSeyF
xL3xW2/OnpIF0z/W0Rq9MTFvN4Zh3Lf50iCHuDqfIoyHa6apVNDNp099EVf/O4qYm+vpMKAqGBiY
vlfBCico7b82lLc/ThcEppHOXSuVG4Pwr7kryL7OyWk1I4GaAD1BFzpJuFbQiZ/tWpXYDguu4XSV
gxFQWmKbY4sE5eAMxYICTJ5aDpB8YMXWEsf2OIkFE11wkuF6k1Py7MX3G8OwW4SrWfBNCmHd8m4P
WrUttxEAxV9yMMUagiM3EuyUVMFuajwpRSGzNcMX+ebpkserDdHNpXP6mz0yDFJ7UBlCZij9YQpJ
9uQ+pxW/SrEoq3bJoJaohvz+XkjIOoxh5//lIv++/c35lMEek25iy6qXkqeq6eir6fNfw7H1vttP
txtBLo8llz75ETQeUhVjOxmRF2TLm6K2HZVr8awNUoyIYi/RgqPJhAgxQ7pSCeBF9K9iCytbGdZh
IQoo+gr9vTGNQ0NZYGRoDIF0id1ovQkXLtgQ4gVKQiJ6XdyAQ/bMQEjwFV2/YYs9HPqnIyjqNpEd
DA1oY0lJvIkr5Qkf5UrypgyrA8koG7dqROJ0P2B6sIKNoZpTbsR66LUtEZUfuTNbpZ7GzrrekH3/
Z333QBWAu/yftfd2xZ/449+M9/4+5z9Bduo/QBopGiA7cIwq84d/guxM8x8I6xkqvnw0R/7+6T+c
99DeMzQLvqhhIDCjqybIt/8E2Rn/MPiDZekKODvS//8VyA6p/xVE91/AlpICSNfSEQeUdRNW1n8F
2fVyG9G+m4TdHHiL2vuZrgA8Tqg5gjnCoM4CWhT1xhk+Xuyhe9/YKm1dDbzsPdZCMv0I1VczZq1o
2YY2k319j5eSn/e0JNvmo2tzwV5S+RO09MykHKlYUIf7IY0/6rWjP44ReZFqdoey7EMmSswGkxyj
yxGJ82MrxMiAAgKri7bddcjy91p6FNPFr3plOMxjSLEuMw3KazpYBr0UJS+PVlZEm2gejsNspRux
ZG4F2OCkWbpMDC5Sp66TT/BFNcXG1BJRuSSDtobo2T8ISIk0YMdsIx50N8g1qmb0cztFMR1KeXp0
6L4zhXsvBcRqV5O3sGoAHQsIIStm7Zfh6AshdIV+kMqT1EI3wPwdTvwfTdfeEnwnjJxwmi7Vz/AC
m3ijYfd66IEquag+g1mONM9KcsMHIJU4uoB4OJs8hxhGiTNI2nZsJC+zRgUtDlSYS4xmxOEj6q1v
Jso2Y+ljnuEOXkgXMcwQp0WVDpx0/azVBVYhKeLQ9IYDaerOIHeODTr1ThxHd3lD4iWX6idgnO4S
qYxcjVTHZCUUr8IVrkC4iVtIHJhmkBoW/Z5+iDfLhXW2gkm8r/ufpLtYshy+jJNZolKbpq5iyF89
+NP9qIMRqjsAQxYKwoiP+/mCJQ5ME/q6qn6ps/sUVKQBJsfV02z02sUI79qsM3Z5JzwISiEBbU//
6DVqpAOK4tQuVu0k66w/NvKHcijRMpKkZRvFjFKSOmhdyVDuWzMuwcUlcLyq7CsorWyfGMz5Cxqb
0jjKbmsI7TY2hae4CDyrQHIdAwa0y4d8BjQSFgdgG6jm14hDPpdTqUOanB86XK5xMR2Z1xuYB8l6
dZTYrayWnq+g3BBYJJ7aPB5mtpoz2C3Lw7269zpRv+KOUb2UKDy2TKiysHfx3lI3wapBN4TYhxVd
1rlQjB0qGsCoKvDPkiFDJ8TPaVVCfACLFEzhuAN+vWHfax1Z1PStDvbSkdKi3sTg3DSVjHUV1UVO
Ktsgbwu/+d0Y1emxp41qBSvBMpTnXQIIxuzJwGdZ8NtwrL28rC9Q2LGEKCrT7vO6QfTJOEolXJs2
0xyR9rY7Ith5jMX2I170F4ZKaHiMcKas/l1Ohksys8OZcYLldlc9IGZLI6K+N8aEZnASkdnimE6b
EuTgYHyDjGJUD9I2WAbZl1QDZFsXfgpZBJEF815ryb+END1HioDf99RsZc63J/cRkQaMh6I1mo0X
UlygepQyozUlSXAUKdG9aVYXVx/n8qAB+ZsLMdrCHELzBEHiDTPRsTMwLKi712SuD0lvRqBuKfbN
5Qv1KIZgTHZD8hC3mJj0kzHc91r/naKk6wgySMYsnjHfFYD3Gj1tt5XEpRvqQ31SOFxqh9fSUPSN
vShhYndHWW7PoSS6RTifu3oI3SLVNmK+bFMjMN2oXFLPqAhAqoaRuGQumEsxyFUYJyo67Khs6PeS
KKp4GYAyEnLRcPrxKLE6dlMxoaEGfUMIdeAuRX0fFcbsQPLA/gjwYa8pJxUYPcW9Qlc8iZArVh7E
ynjTgh7RpDw/jMJLJvcxgLb0RVCpJDXEEKkI58JZIG4LFr44nTKDxkPXDLW8ljy9IEboJUWh9RqN
k+YVEkSTRaa6m5r6I6zl8xDTmBzS8tmcK2Pb0pl3o7TYNmP8LZXleE/vE2OsxXzMByHYqEJnXst4
tLG3Hn2lDO+CpX+Y4tU6REdmRmowIbeI41JfIL44JSpC8Ggtmz8h7hP7Uu6fKNTVey3+Nrup8/V8
tKtRq71EgKOYqP3rwvyqXfRXq0pOgJsehEl86MT6j2riBhMPOX44o4ljBFtePPcdYv0XSWyZ1iOC
QysPTBjK4p5p4kIb9X64krgTWXErEaHOuLr0kvFU4ElxMiVwNwtwOl+p3wpRjQ+JJByV1BI2abl8
kGFW/iJF38oCLi8xfrCx0HcZjjDCXLumruxmcrUCZME9sOrSqZcL1ebyoAbEUDmFSDn1Mkchwf4H
zQa7Jo0Ec6xdEguZeM0AxiJm6C6gRNN6sNqVEC+WaTKu4TjvKLZF4GHAfScaNWnWV67Qg8yNxKU+
tubyEahFsk+r9BlOyni2cHUMKT5trZqqh3yKt1id4a6hEg30QHRoImmnpi7uRznSYaViOdZbAHGK
RsiQRKi+kdkUj01Kc1yJZcY2ev+hN3qznzUImhR9VLt0/dDtWvsHuNln1KFr726jawrWQ4GFjbc4
fi6KdhaTWnhWmM8xYP0cDBA9XW1qYMdllBhzYLZFWdyB2Nhjy1vuY2v5kw79Z4LiBFw2ZlSw4ecD
QWmfhCDI5Dw6FKaGf7c1uUIgVq7as1X0izS6uLc+4rBBLM/1wdMQTMIiRAPratR0H5fHukoFr++y
O2T3EACcWx2leDFwQ+kxqizqoZlw1q2e8s2Kc9YFnVoGsTiMIGY4AS1c/qTLAQVCs24q36z0k9GJ
27Cncz9LDOiXrrLTnA2a8nSR5m2qgO8tKp3sSxENP+nZSMMohfHdmZdCADspza+MmHK3ozsGnDA9
aS1i+uRPh9kQ78JZYdS+DOq5GzIaXYP8EdQtcEajN07hgLmb2kIs1QxKOlHt/qCANR1r5vMuHrPU
fHyT5BHvtgozqObPZPTlppTKJ12t3ztaCdu0ZRsJ8XQGXr6HaplBymoUl2iIwh7+ZEL+EsW1uqEC
xW4oqzZIHKj2JE7E7GoSPFlYPuOWloOUFOem1HR2905ypFh9xrdB3shVTP62GazmubpDJ9ovzRyU
KLBUMA6SujHRl7UTvPQA4EFrKJevaExkWybTQ2Kkx+sIwGdF82SbVcyFq7T2q1mk5FmkN6HvWpK4
hsCWhjjBZUwgZ+jaVgxQtwtqZsnENalGxFSAEsEw9JJN9SYrFfQraPbvBg3yhl7IRFoxt0OBHKRc
kmdTqcVLktOmsa6MlYSdEuNhoEszIC06DEt7yBNz2XdzDCxhGdwcCzvbmp8XAv1Ei2uyStpVmbkZ
JMZOhZDgH08LZmOWZIHQW3ZdU8u7LjhFaAqfUxWnw1UxbCbLpzYfLSdR9Xg+BJGGz5MgQm8srrKh
lJvpZoKrID+6v9ndoheDw3KFjJk35fARV9dfPWtKgPLBY4wxahwwxZ6HZnCzMA2Z0eDi5WEwFtkm
nmh7fb3R6GvuN4IIVfX2++2GHFvapc2DMq5eqY1qoii3qvPx3MQLGb7SY48ZrGnqlHnmCEz09uci
BiIC9PxS90wy2UXq/e2n/+7X/+6+abX6tdLYsG/PzZqscaocybH/8VVujwtqiam3joCNQ0Y0/Muj
tTRn0vj7bCikGBWajPX/5S//8uPvhwp1Snks8DI6aXyX240gyIIdhqgkiPQ//+N1/3+/pRSC1tQq
WtBcAu9zjbjm77v9/Qa3l0pX+GiuCNbfN77dVzYM0wIjNZ2WUdreWtmiXcn0/LYUmrXJdPtDua6A
20+oROcAUdjOfv/QNIQbY11ltJhyh1lZ5+DlRl8G6AJqtrfp7+0mSIpDSTLv/2r73ga1t5vbfZYy
RcjYpKj4Fsni07/c3iZkN4nVNJs6ABcxhGwDxIcD3SbC8y97ktcTijYHnjTr1PTXFPXXx/T3vpXC
IWKE7s8GectBrrXCVy1kQWFCOKOGv91t0nwb78naqhYuNlS/UQHkGui+M+CyaMslDdrba/7ezOtQ
thwRPP+9r9RBlhjgY34nxzRuwKqMKWMg2pO/9w/DhEhbKR9vAtK9QV9RyHnP27jZivQHUFzlxtJU
INkhUO2Ua4W59D/n5f82mfy3X+UZTbSFATHu9Lcp5foJ4JTF/k0ENv2nHKzJJQvsCXXYqMJizYyA
jelr26xZ5Y4btar3t1//3se6c4Pe9tPd3bxZ9hBbbdxLWGgd6pebF9Gy/QxNjDZ6aLxxkx5ReTq9
THuwKDuAaG7rav6AF6mxHXuEKDZ3y/5l3PidBzaUlqsH53hOjugWScsuuGKHt6ehbDp+cMUd8B4Z
ms2R2bHTu8DQZ9tf9q1Lq957W9/sSHCmj3yH/xvwM+c4OenupTDcF1PY6Jf5izt6lzfM7OCq0eYo
/0i5J6RXLmw/P74E1y6jfRAT0h1YCMyGd2TB93w29BZ4c5/XZm3/tC4QPVfaL87odvYwuoyj136a
dc2XFGJPas8wi6DRvMb1SS0uHJYl99vlrtS+ODxzKnrLsrO014w8+n2aL4A6vAUnjoj2MSDUwAOy
JwqbFm/N3LPmS73c6cYO28xp2cHTJck5897BKetCbHpUe7xD6grfvMCDnVEnxyzdDmB0fwqs+iy0
n1w0UZAVNscXPkd67E2fjwEIupltBOXGjc6msMOUmhFFY7eKw9jKpA2oOPxqqZtq2UFYmSI6BIDo
PfUSFb44HqwZt1R7Be+CJLVOJgXzl6Kx4W7oAjFslN6HwONeDf4i7pZgQtLriMFiTbu23cfZhqEE
yf/6ZtNZQi8BsbzXRd0QP+Ag8e5lC+nFjXd66M50dDJXvCzsa6c+9Kx4x7JAVMkpZk+viU8dRn+e
eTUvIMLNSxbcsWN5/Ke+lJ7sE+/k+3VaX7soIS2dn4KmdOJn5YIoTOWgfwTa9KE4yZKDcucen1J7
r6Lp80iFKdXOaH6KX2K/hfI+mn70Kd7hssQBG77BWhfvHJ18fg4eiIq2JZ8zbKe8ZcOoy8X7av7c
to/ihsar3R5LptOnToDh9g2yVkbDyFEeUif7LPJTMuqbPH2Wmk3DODtFweahty0XmLpt/QRfJIsa
52txztUpkg/duXjKqqOw+wFrZddYRuym7B48ISDDfKcRMarAwe2eFT1EeCch3ZQrikuKo2V75QfH
Nz65XR6TD5ZArwkb0dgh1u4mXn8dzvkfYGDNs5TszM7PIbHOHucpedare4v+fFo9Srkf1vdt8cbT
V8UoeT0e6gWtByCmnHU0eFi80/QuZG41X1iPnLLeeVn24pfPH/tXeiXvUrJFjoXiHSOg1mMhZcu2
+LEyd4K0+SChBVVceO8EK0iagj+c/goMPtdN5dBChEjB4gqx1zTWt1ydn81rsZyiZ74cL8kFEXFi
jfYB9+MaqLHiwPmbUXmmNltOhYpzaI+VEKUK2HasqhBzvc7yjzBQy/cfrGRIm7LkWsIxCk8sysxw
lcoBOsud/QzxpkAJaZ/djlKRAgl6qqtHq/rqlT9R7fhWjsrErmx2Ym8bNLaaDS+JobHQfLYogPEC
mnlVGoDvx4HkfgCKXUjQVuat1H8owd2A0BiXfF7fp3ONXCbQ9TcRFGRW3snVybwu0r7uUMLijIzg
k7m+EZ2hs7IbqMXR9eAlovLPS2FbJbpMXtiQiLlce/QCNcabbpBuTAjAux7nHkf9MiV73qTNrl/u
rHfzwhmWmy3HdXA+gCpeOvscRw+aP39xBSPARXjiMiEsjOBh6Lpuc+syqt6Hcq/4lT1nzirVeVxy
oucqJJE5hj/sEVsiBhNjwQ7e8x6+tO+/iKsTRdEMM5GoW/xo/OLxUY7FM32meYNfL/QUvmlofWCd
IV+F74ZG3TuXCiqs85e4AbBktwDIUnLy87xRr/rFOEW30BT3PoBeAr2yZxHySTA2eO3s6MwxoO9G
F8Nf1FemM0w+gsu8GWU7fCRyxkdOHNAEjpbRP/ERVB4M7WLwkGV/NafNvMlm3pzoQyiF9sr3Sk22
xWAr7SV/3TnU0B282IHzmnsFkjW8H8U9hm3UZxG7VuAZvhkf9YuZspOy6oUntfOLH+G9bEBkbYY9
J4s2DmQuCR6Ml+9wUOD5efL+pl6F0/cUeOIXh653+RQzAyYSMuZcvHzyQieFsKvFuyXgykfYAqw8
2xZPV3Ifvlh5NCrnw3j3OPrCk3Hf2ePritM27tn+OI+GzwGKPsYvfvBHsLPrLpJCTgAnYxfsw2zs
Iid63QlVl+gg7YUndE9Mm7WhFHeVzIq8YFzBZrbcw+zzWFp8VlSanPxIYc9yAJPA6VA4XKSSKcDY
DSpvXx+sPLYLw4GCsa+P7F8mGpO+dc9Vv7ATt5vFwVbyPuf12A/8F+OdMuxY8cIQgHk4QUHxxYtw
Ep6kPSeJfy/J8+R8cRD06+RwXjhM2okjzo98f74Wi58tdNiv16l2qLwI3Rtbumd70XRXK5+zZ/nK
aSyPbM/B1Th1HitaIUb5VkLI4lgZJ3Y/7Z6rLD/ysslHVBxkzp8jhx7y8rzj4rOVoWQx86FHizXD
YqEm5ZmESvqsG6Jo+/rGk8lRMDW3rfxAqFzddbbxcT1zBMhnwqC058pjXnLkmxEDXtnctdMb30J5
59tAM2UP5chqdue1AnaGtvH+1rTHmA31nRs6nrNDQA0fWfY5wErPuO8FFnTlcV4KW1E30UehHVr2
yV3nqS5RksXKzIcPYPgcYVyslXviP8+a1kWqI3gVeNkPH4vNn7egFAdY1Wyr4K794rIODJ+zUiw7
tuw5JW3weGvrBK013pFFCUeeOevbybyuq1T1MsmXWehH+HLQ6WgaTyQLEMjvsh968SbZXvjAuHzx
52W60j+IaLz2T+ybHTG1fkfdF07MeMchKI/xXTIjz+73gMx2A2KbXnFAqmzt6bPqOwu0AmfSxnUz
Nxp77k/Cg0EzcIuMIFTU1RD0SPNjoFcStS2Pa/qNOuiHLIq3i0IJv4NQwFCrRhi0vYOe2umPFeOD
TDYx43W004d5pUi3K80mNExrkJMl23LG6RwaT3dz/QqaFRRR/D5y4kW6AU6Ick4KNibWnLTrdkaw
HNeDLxW3FG0Tj9eXLKezuCFtqjy2VaQq5assHfX8QogyaEuMX9MecBhkE5oAFfZHyRvb6cjLjDjd
qjAfGna1qfbwhLZOVfmsnXRrX3ESGYhIqI9uiuJsTZ46rMvALE8VbGHe6SmEWL6Y56jZzPMdmbk4
+nJ5iliuZMTqQXVFxSsJ/mSunJ+H8KSVHqC2KP82qfWf2VqNp4SKkgWMTTDXaegy+iGnWRfYsSaO
kOt/sWbZzsmzWbv5drLc8a5RN+3bADGVzB+BetHPMNd5nfsdjIANJ7rvtwnwWnXDHoj4RGSeURuc
7ifzLIlOipW75eqK5/s+Qa5rHoSnBiCa6pWvxCtWABriSMGJ06a3TjnpEACp6qTGruWBJcfAlihA
WEF2hgaYvGMoSIVBtjI54h9cV4G+COLjiMAblq6Gy9ryI2b31Dtsr+RugOJs87FIHPqOJOnsGG2/
lc4ZruCsFPIUEuGRDcoBxzlv5dDNj+3X1P7kCF8ggpvvEJZYHjptLz9K77iLe6oBmplgTL1x6MCO
kRoTkNW9gu91QJcdtbK7mo50F6hb49NqJAr+6K2WMZv9gEqjUsrE1jVL4Hs8pz5PDClRN4h7Ls2B
Q2HuADji4G7sgU8lDRhmOwIpAh3vsKSX+F7wyC09jcW1JbFtPBZgB28+j48iCYlyat86LvfcZyMl
a+0e9C0ji0x34J3glns27faLS65MPC7ixMCmhNfWoJZwPTJmIJGz0BLf0fmabOuFftNMPx5+Jt2h
r+6Hbco4WAUEMFs4EUw4uRH0mPRUoqcobDPJyU/jieYjw872XkQsMH9fdff2TFqYnsC4pYFI6pIL
zhJChvFUzHScGUE4RmIj7Vp9NwtAfGBTTSg85GdTuRPfamFdQhOXMjJUmAMh6noHPDZSN7lAO/aP
Gd2hIFj0zyOTbm2fCK8pywZzZeUk1Afumam8n4Efaee5ADLnqkT+Fg2v10lDq7VzWgipXmt96zpR
6K1HS77yE8xY+QvTIzyBiw2Snio4cuiq4gcDdb6KHvtI3YVkz7oLcA7Ya+qYjw+W025QaVgTE5mq
zQ7fLcycHePBQkPmO3ya79jwrIUJ3UEVDwmdXfhNabgdaASw6+bCKip+TBTSEF9w5j8hTfqHXnXT
Q8E2aBcvQr8B4hw8BluK7qnf9JECjV/P9mJiQEPrRoY999pDS2NYdZPazzuuJDCabf2OoilN4wEX
3y6kcopc0nsBH/bG0R6Ce0TOlD+Z4iA98K4KhIwckJmdXEPgY7b2YPWwzD9NtFyKXVX7I8PIq7QA
oXEJY9J7cLQeOvB45Qqeb7xhmyQjuyKnWR12sBZlBOaILxMWVjZLwbB5Jc51pmxr46h154ZBe3OY
h/tYuwvHxyV7hb9dRoCqojeFD0BHFxVXO1chJeiADo5S6zSX7GtR3P6+eBvf64xS3mUHJkoe0Fp2
4+Pszvg77Nsju7JcOACpm0/+R+TnIj91dwxi0LVNYWUBsxguFj7loRPAxUWmhHiReLgMyy4q8zWd
NoAHH0QMGKCJiHMU6kEO0IVC9loHtt0OvRR04J0Rjn/wvmymo3aMiG5edwwlIuHgFqQHH6Z/CrfL
I2qNI7VlVGDCfp2GHaj7UH8HveCCHI2N/TapVhOwlqQ8+mgF8040uKaqHeIn79ZG2hAz2cy9+jk0
XfOkP9FkgcdnA7FQNSqMvcyqfemGTSBhVm5LNO6Yo4LTR1Kc+mobbQCbToGrC3aTneKU5n56CEno
rYtwOMz5jjGGfh8eaj98kvttjcaMj2Aq1EDEAypbfUtP00ETbWWbI269Vdz8wRKBOB4jwpkLfVQ4
aBeQ01eZqIAc4HY6lmjNhR9IL4gsH6d5LXYFwx8XIRNfrOkA+KXX6vvKV4/9TqIre3cNzpobHY2L
QEvBNi6lVx7E2Z6u8bYXvIgsVD7mPxPl3QV1vOkx9rKNPuKT9Kq/he/9EzKuYrRP3PpJ5Yhv+cSt
kyxHETwCgjKTzbb6Ij0gKlGe5vRcyofS9Jr2yomGjkP0sHMH2hkKzoy2RmHblCAxSLb88rQy1oiJ
pYPxhnKuwJPvDK99TV6IouLbymDzJY6ysosT4vehxFDKsOsBWez3Kn7Uoe1DUHio1bu5Ag5mL+rO
lH7IusxmS44gNrsEQXay7jwX+Q2NlTdKJ7Y/MgRhWKuIvAT00UwrUvR1/b/UOo44lNzkaHrFfvHC
3Gl3DUwzYuYhgldPX4XPEu5y6KMro1N34LAdx1cDCAI5rfmSH2MfQ3hw7LPfvIBRKDEryZxBtEOv
Eg4Ms6iqGOkwajMBBoGwt/t7LBLQNbfQPHFKuD068gCoRu2QjQOT3Bg+qEsGg0+km1ToMzRGd5nx
K7ERAbTuFumeVr+4K9aaHSSJF/MmIFGFDd0MVFU2H6sZjU2IM3Kfsc2cvBdofzuIRJ6j7fiH0R9V
EwBJGEDMfZ6wMFevhte9WPoeiIUdP/fGJiy26gnl67c1eodPHaMhWODTKyKrL1iV04Wh/e4CE6d7
4lrbFAFdhBBmjKeO6fze/mSwrJUVC0yuekLFAcV2rosf1GCJcaALyDiOEjLoiOdzcNoj7QCZNkrk
1Xa2Y8wEPoj2AQggMgSiPIiOCm2U1+qKk3Xrr0pZW3NHkn9dcKxy8gcoUhKY7uqjvG8AgFaAcQ7g
n2gOWefoogIfLLbZi8lehTI4Nh6GHfxJCslLd7nZH1tFQ6olQrjMnfbxW+8KdIqUtXqJngfJ72VX
w1n7QQDGRPls1W/VMy3Vry65J9PCzE296zs3VM8WnnktLeGKMdOyJXSkewsaFXpRw248Sy/mWy/Y
fu1T3h+5JJXNcO1e9LeIKMpIfFOGmsOupE3bMLlLe9Brmg9UoEdqw6YK/MlRNv/WVl0p9ag8TOQT
T8hxycMp/ZCpe0NvYYkAMt+gpIUWiseQAGV9DA8+q8/yC8P1fUNlT1/jAlwAtIBSXzMuaODBgz15
pCrfCeIFQGLjO+usHFgdMRRFx/S1y1Tdw/eIV0qf9BMcu8/4qXqB1E1WdgkeCwzju0tY2wECdciF
68F33QKARiw7R2oEwcpNIT+ZKO98d7aSOMs2PNAaMDzZ8AQP+gUl+npaKBn94bOzF3vg8uFVI4Zu
h2nbbSewCM56HLdEkvCe9PZknevafqw25Tk1XhEkMzei6i4FirTecH2wzuE786oIIVTxTbzSY3v+
YACkr9H2OXohhQLUjDaBg7dJ/WTeIQZckgOESJDYw4txBsVKX/yiEMmRJ6D5aeN7Rx3v5yftZfoD
2LR8Vx7Kp2DXq7bxEu+nR1biN+j9oahpaD+r8LUeHlVU3uyv2omfJNs4B6AbIFye071w7tmRWQqI
wrlIDNT+gGqyE77nQBbtSxptBzwfxdfloDv6nuSM7kYq33cjAkzjrrMejVI4dkJ4F67D0zCfqP1v
P44359gGs0wgmhYewaXiiN0AqvdGxusFmEQaMqz5yATodp9Vxwf8MtioVpJXtNL7gEjQkEEMPiLy
j7Pz+5e/Rmn/fKAaokCSiI8YEuXwMpjO3Z5/u7k9tIOIzmwh1aKV/UkcWJ/6+3Kp3Eg7mCuxyCSn
E3Ts6NabcP31dl8A/4sJnal9WGCGPASkc6OP/uWh//bM29M1hOv+5SElnpubLG2v6EUC/msij0Ht
NqiZFt1uwnp9j9uPqMmCUbz9iIcd2tKGWCApPEWH34cP//yYv/dZIWzpvy9xu/P2mByxqi1bzeb3
cbf7f3/9+1OURxCH1lf9/UuqRgjRtmxNv38wlY43uf1erv6bUlVZq8Q9+nu/b387ACBCQ2rlmcuq
DUkguabzyho8kFE0v9YeblzMm6GCA97A1EiGeqtpRoS6mSn6slKf0KqkDZfQu1qURykFAq6M11ZC
Kqei/EsVdScMnYYmEnUUrkhdx9auR+ZDHAqfZtqdWlV+txDkmAtwlMgnp42AOnOvvEQKPFCFkYUl
WABGVPo/s6CmDljeAu8GLCnixPSHXJLoGA/qZhikrYiGEkpshrVVNGCyUfqSjQlqkq226+YGDJ74
WN2wPumA94E6PSmWRBQsk+uImiMCYjHiQl4xzG4ibeXE8iaV3LJO75L8NURLUaXLASPZ1UxrJ7QT
qWKS05XLmg0ah9Qr8SVq840qGcQuJbxbPkRT3Rt9DbooEfZq3jxVsfAh6st9oaWoM36Og8IsqKBu
JuBY8mVpoGqCUTGZkmqoJ/fdCaFfGqALTZ3AeJ+AiyJ4XNwBNcOksak0iiPQkVQATF/ZRTTrLQwB
61UqDZ1yHIRTlKEtbHzP3SQjYyj/AUlyEkPjNcQRADXOBfGdLwl97zH7KkZoPmOxkARELfjV/icq
zE/GyMWhhyfml+IS+VEcbyphu9RAEzWNcrrDLyPoihdjTpiVS/umnveASXZYhP1BH/w4xfJD2wx3
8ywjotKAjir2c8pEqMH4fhWDh0jQjDq5GOE+aEA1qvITEt2D+airWEqWhuz12uKjnnAI6Xl22juH
6bMF9If310WSk0+VbCubLKw6pBD/Wywl6HoggXdQEum7SvrPNkSEHVI02R57fLOyCkM6cgZ0LKlB
gVqLDtFi2kEnIfsMdBZSlqJDiLyvw0r9WlLGRYH2gHr1a1419EGtnm6qkoEzKr6lsMjRxBAOY1u6
k1pC5KwNf8ppg2k9NZW6zqlJLJNEmHdRnfwpcwcaHe42+fhUmeyuc6dVdjG0025IE2x5kCtsNUh3
KGPbuZhV57gV35ZKTt0azj3MKurJXH6eeqlEF2J5T/WFkCJLYGUQ6AMGILhgA9+o9Zk+hY6EPY4B
b3RjKeo3K8mTpO45GM0PiM+XgKn0shpawGx+mqbhMGSx1+g1yN1h1ZcTT7MRXo0I8zoJqYDaov2h
jPLD9NzkNHQyaOi7hFlmJXeyEyK4oPQmGtWa/FF/iYr1U6f5sEtLDteEhE1kzAdZk4LNWPPi1jyz
eQ24jmjxqiIxwSLV9vginRcx2IDwDc6AXw9W0n1LoyW7AcVDVulPoMkbgJigb+c6PC2D9qEXwBcm
7IUEJmJLbtWe0IhMLebyTzJD2A6U/pKKpYmt0Bnw80WqkcyRmtnaqGHwEyhjchz7V00izNUIpWuZ
rnuSwnQ7miUTNLpVQEX6gS/ndNbILm6a903QkmSgblkMP2q7XEE7x+AYKAuDIIZGVSYHfWVFoorP
yRo7GwQgbRgM69zMrFOves7+H3fntSQp0nXZV5kX4DNwHBxuM7RMLSpvsMwSaK15+lmQ/XfX1Mz0
b3M7N2EpiAiCAMf9nL3XNlJr11jTtdC0l4Brk6NrvYW2W2wNjYpMqB8cf6RXSVxF20bv+BdfuwD5
l6gaf6drrJjDwMKcMJqUh8ZgxosdyNm5WI5xskMBh2LUr2mQMFPt/bv8Z1cVP7yGPo9FAzI9mgG0
3JJoLOjnZHMLD3u/qsFyJdTaCNJidKPj4o3hEQfZez7R/bQ0yp4aYw/xWh4VsyG8C5Ly3Srq5zLr
rxzz61SJfcmEdmgjuqaa/uo7FL1i98nry7sUiIZWFHehJJpdy7gxVGrSoU6Fv+TwaBJqOkM9MEfk
wZ2QJnxLO6Eir8d42w1IVShMV5o1p8/Z+o0lY1J8uuS7ljsB4urml7Qpb5VJefAlkTgM3qvGDD6d
aoL7ixLnpDyW/IzfSZnnpMxIxIhI4VTzCEvsVxOK8c5oOPsnH7W6xBWHtJorcMLtmjpA4sMEQHBU
l2/xUPSrusluzTuTSogGu9NPf1rgi1c/bEm7oAy+Jc2nHUxc6rrAFjXq2cpIpw1C/aNI7zWvumKy
rK+oq2dVKQV1I8dsK7xqDyCPbk2TvmhB+2kJk7BlMbe65lqdxFcJXxaya6Zxe+6fQ3uqmZ26t8g+
xY2HcA5SLfV6BOy4opMZk6HUTs8lbeBYg0dCxbxoKII4aHuHIr8zM3pfSHGzG+n1r/rgjjehdA5V
7sXYPkWNptp61SudGbuecda2DYWQKn7SJ/E9J7UiJ7PBDVaDT7G2sJg9JYhLwMaiIBht62xGVNIb
Vp8BFbFNnkbojbykO2Qyh+RbY2g9au0ZgAntJp02A5A9tCZDsjdiy7v4lBzdFNGnMsfvLhGAN3pN
yShNKdF2FPRj55q2ubcOutZlb+mTZDhqmekYFNqL7KGty3rbSX26sWtKAA4xBN7EgBiCdQs97cau
AKSGiMM2dVsQaWXv/792glmWS2bf/90ItvpICHKrsvDjd97617P+soIZhvwPlERD4TPCEWZJ9bcV
zBDyP1K3iNVijJOLqet//JcVjHxAw8E9ZuiYlU2hm/9YwcR/LDxFEpaU45jKcf+f8gEFn+d3I5jO
boFgtx1bmbqJzn+OD/wtHrCZzLwo23a4Zr3pboyc5nozyHOnFywWi6B7zuWQsVALnXUZWnjNoeQC
/A2LXeghHfHy9Ik78ncfAxbytoBCd3YN7WAWSUWWyG5T3dWOnhzfQ80pdsBjEa64cl+7xXOPrv42
i9Dcu41jb3/7Iu6+rGy/JylYfzjc5g8mdUI3lZK6dIQ9Y+Z/+2AyG4vYDdru6gNZoP8K+Ldh5iIr
ax80fnbOlQrWBjzfHcp1Rvq2ds5VPxjXIpA/m2AqTu7Q3eZ2MSATSgBCtVqzdURnX6q42Oh91d6p
MJAU5CCUGgPL+crxkovneD+6uA/3+gAceg6lUGle0UOqu40XFd0pdABc2Xr2C0lsf6pshwGXFCwt
K/uDDwLzZLZ9dIob9BaDqnGEjXQw4Zd5JzPo7zxNc9a115nP4JTmxohkoraxMo2u8ehoj/ZUmPtM
kvTl+3Tw/v2Y2pyrf54s0lbkUgjXUkCJ/oho4M4YOJiOmqtPDtG2a4Nw63ZgFf1G+U+dT0utmMaj
Nkl2NtTCXVZE703e/3CkX+9CtxQ0F8nb8OAOdl1r7pu8aTcZrNubMtpVQ2U9Yt+OH1DzU5qxxTPu
SnJiPOvNTxrEJAkV8K7oshMJwBtfOszLe8BlWaj3T1BHadjaWMohD+DYx2O0S4KC0oFI86scjGBX
QhNec9HRscqd5BbMLh0YPDfr0iAQfRS98WQqjqU73TmBnb6MPrBlldKvxgZ9iY38dsSSowpUXuE4
zfo96yEO8e1EATcngXTfasuzCW5xsTv/80D2E7fZkRLrv38fxv9+8SqJ+p+z3OYaNsUfUQkKRCuM
9aS+ZtZn7E/5ySHGk0MHkLoiPQkOsghPRKfZl6GT4S5m/W572aYkOqgp4XuLzLq2jQRY0mQbE/eK
S9umLPWXf99P+4/TRhlKGSSbuIIxhof5tPrtUrT0wZdF7WdXXWj1MYqtS2an1sYKcBu0qNf/m7db
zKu/mVv1+f1cXeCydcAeKOePSx8e2TiVVZBfWTEYwa1m/CyZDuIdI9jMqAx5HZsY47o5uY8lF9SN
TryD7bb5ydVpnbVSf1AP5uj6L42pY7Ts5xxH9RmVtG6bkJ4eYBsyoLxilzMFoIU3qks+pbj2BSWz
Wvfsy39z/P6IxOADca0JiwmetO35bvK/HkClzDBgURVeLWm+AwYJTors1pvBMSqGK79c+TYqU2zF
VNnAg59NRqJTNbViG9nlQxjSYMbxsWnm0DRC32H5Fcbd8hBL9yfEPYVVgUuQFFYyKVk8n4Ypow9J
118Apzx3Bp+OQIJ+21Oyi7yyP6JwZ7addqgANLAx+uz1qCuVXHXlMTWaIvXqpgQUBgGhTB7IwahV
kCoSBzlYs/LdqWYIKOqtX/QsM614AHmHhK9xCYwyBGIGVZikEba/mloPrixeGlwZxGWQQG+cHccz
0NXEFEPtpD55eYbxSzbZ9d+Pu/VHJM183NV8ewQiI7Csyvn6++3E1e0W9oHl0RlwVo03YMGCVXPv
WNVbH2gMvB2u+75y0L8G44/YcKKfJtZgEeX9Rxkrg2aItG8DLdIPca91u0Yo74EMBJQm87ZdTbNY
G3+0bXyVsXmA/hO9RznZgSkRExQyUVyUSUqB20oYicgV+JCGR/e8eJDYoNaQXmAMdxOSo3K8iwpI
TlNMHhUCcu3gZ8ZjL+Y0DVHKPWv5bjUR+rbXLL3cZnKQ+zCzN5qW9fthAjsiWeRffZo6nVd965jP
38KlqV6kuq9EPbw6tdVcdGPz7wdYAPX5c2ww4euZmAeY60juKkx0fj/E4GtCvQLwfWlS4gtLIzFO
LK6Mk15DtKEua+ySyXb2yz+Wh8HxPNY88zYVbtBy+89zDE/7XkwFOo+/X+a3TSwVGSXmQZ74z6t1
NUWWTo3F+ut1l397hH5oMFj/3nKyNW2VhThEOVMoLs4vr1EbOkDe2f72xOUfX2+57GCQsmzHnP/y
9TcI1ezBP2+OT50vAy+pfqgDCGP/p8/0z9Z/va4xR0SOx699+HsXf9vZeee+9mnZ5utN2yK9JQ/G
qLBFWI2jn/J5s2UDT1aO9nXkl/8sD+Ny+JcfJZdsXF4D7vE7ozOmDTy1s2Z6p9AQ7t4Cl1K3l85g
6OvgDeG9LLxtAzF61TOPfems6RconphFz/Oo9b+6HGxnG5vnSE6/9KGBVDuGT6RdfuD9mHCLDp8F
ibbrqO2ICgHkg48RgpZePHvgCKJa0DiuCfii4vUqQqaruYW0t9U3VJ/9HeEoJ274xRxRSGBCpm1M
QWOF5Gb7pmior/kl04TYE1chCAMZh/te43bukzcZYgJr8KzDWQqRkDSshmLF6tvBTM0qFHWjPjz2
OIo3bcdrhI7KV3r0k9nZtIJqam7S8EgkAMozYb+C1Lja4Y8y6q5drKJLaC75tc02tqs7oxO3YL3H
DQGNarbVonu2G5zFLf0wLgO65kiMhJk/BGbLDcnutly+7zJ5d3DAIAunQRgCj7bMGkqTxDYeSYzk
uUsD0pllbbazKrSKYnNcnPO4tDd1GLhI+423aZg0RA3H2FRXH3rvSWswsCX5uHEo4e2xaW7qrBJn
q6QjBcH4LfZ0ZHD0QIxk+BFZxaOQVYvwQzxEfnVxy8ZBu4OKyKcTW9TFrnTrYAeET8vQirg4qX3y
KXK9J1G8+65YZVZJFu8aIyHqA4jkrSnfMYyvvLygZDMW8IzNgZg+ZDSane3guhmnnPAIBNhMAEIC
j/ZaaZ+qwLaP3LFPcatBKwpokkVOBRHL4DiQuD1Fw/ewTB5gQ2gX4TBK5gC2CjVsfQpJh1GV1AgG
TrDMoabuNWcWzS0FR+swBD5aA7CVld/sjcji9h6U59Iad/bY0bACfcqonnGkSfWgYUeNAZQGQr42
YnaTMhTH6tkokWdPhPfcQPdOE0RFMIDajZpyBCgmZbiKGmGlNDxQZBasJjH8Un18TIYXaUU/7Lzd
ApnBgiKjh8zPq7NjqSOhQtSf+tLZln1LTlX3SXjoGXZastLCh4b7/E0XG+esjB9poDtRUUOWwCCP
vFzcyGTvacapSayXAUrObV9IwiXoJRd1d1eVdrVuWOlNev4YmOAZ2pxqn18VV80S7YZ8qO4mrKGO
Kd/ddiXdOdczNl2UPZldsdMxBK/rvKhuWl3m5OglSBUG9GuNZGiNpuTHJDuiYYqmp1GPnk4HO5Up
i1l3d22pdd/IXj9T70dpqSU7fbSvltCrra0oWTiBwKPp+MeeiIksUp+d5t8yYCXg7vB0tIBfSa0a
95kwj6M3Zhvg7kfCiqyVVAkXqe3fk3MwcGkR4uV9pERKrk0mG1sf4D2rdXqyI1hnG4d+96Si5Nbs
SaVhQIStn3m0cGi5104L72+Iri2tmVUK3fgmsuqnkniNrTEZZ00h8hoUlzL4hP3E/BJ8Sv7MZGsb
Re5zb/vRFp74GWM52lFRfuMcQk4Eb3tvQjDBuUmCRtlPZBaU1jfN4fgNtBmxZ8YkE+chHiUCVG6G
+OzYebVRSWpAh5CPBPUhcyJQcT9junGql7T5XednX6MSYg+ztRaqE8uhTxy9iCU40qFlTxvpaC9a
aDL62f5rp+SOpRhM9In4XzntaF1dhhIxSucrnQEyWVN6ZKE0jvJkZYyTCauiKZLRfQKfsxNjfVfT
D44qeWirKOQLMKudbRfxuiASiLKd624nQliHhkpX28Tvcdf1swCztm2cMM1rAIN5iFuCbBVaRjJe
qrXbNtfRustLTRwGDw1uVNj1pp8GYx3Y982E0tYcWTQ2qXuqxgLbDEL5UUcdPSS6uZMGAp2yJPTy
tu8ccUqRc7iN9RiSbuIzHs6eLX+Fk3EuHKeP5DnMjQ4c86yL9l7iZRhW3ol0OIsWD16cmU+WcM7K
4xuemuDgdBT0Rs+N13U4PYoS8fDQDOVK5Maw7cwPLrBul7Thc8zAicywFjexKHcBs2r6JhnuKGms
h9jfpQS+DC5pjmPVwleJ+LVSxQuG2Ae0CNO3jM45BDA01u7cwTftt6ocqNY3myKddi1cmq1ShJLk
hLu3CGluwiCBgEhGCupibTeAAENAMYx49pxso4fuoTcNZtCm+WjA2qCAkzMCCC1Y499+ajVQEaWh
letUK9XWbdxT4xXWjsLEnYqGx6jD5JwHF73zfrZZ/NNo6wBC9rC3Joq6hjG86VA60X3BWwxhz9yE
RWCRYtdeSkjYyNsgLvgtYHAre7Ur/EbT3EvvLAzSFasmPMuHABUsQF8GGABW8jvs8v04esabsLSO
HDrZnzrf1a7kX+irZYvlYfk1njL/lmDO4eQRrLBZnjY/3+DAfHd83rubJu2hAei2L4iFQJrgR080
s38tr1H34wWzZftacj/dypQcg95VGgDWBB7G/BqZc0+hmRJ2FIfr3DKC69Dk9TlpaTKabqV961Io
b/Nuq4loa8U9/F5oQ068DdrtNgV8HQUIJCaVfAAsrH6IdO5J1M2bJoH3O0KDYCTc/qLp+LdcvU3f
NcKJl0059Ji2Yp/ySNCNrN56sOXTVN2D73Fuvl6tgwlZJ9+F0nrw/RAf9MxpaNmTG2VQanmG5vtm
ze+rt/Gl81SAlFrH/q37AZ2exrr4MbeMQroj6slk0xt2iesfe8HYlu0jU54T8eExjaPO3dNZNu71
1sMeN2+my1dTFvJzrCGNm2FW3Y7+YBytuim3vV6FL0o4L8uW1iSvURqI19Z3BjSHgzylWu1fSfLR
4PUbbqe9ZyTh5CVRXI4fokyzzejRrSDc4m/F7dYgj5bl3EmcPwuZ3zeVntWfxBiRFzQ5wW2rcvdo
j9T8O1iLrOCdp+UAGUl5x+2qfE0s4IdcB/2pjMvqasGoWee6qD7ynP7Y/KpAF8iBy3ProYi9ZG/n
sttnbVg+JCZuhWUTl9muEzjeh2bRP3AMDQGTiW5K0xJtUzq59eK5weOyqd/6D300lw1KHbUfLYFT
ynl3rUz0yKndyo8mcf86kA5qAbrN3YPhTTVU26DYG32jP3h51329cd+lq6J13JuWVsDVquGCtsZY
nGu9hPQwYrgJ9DT/3stXbUrER+cFdLS6Sj/nSd5cBdXBrw0y8oNNmXxGYYNkC/zVudOIAh/ZR7Ro
Zvad7Kak6o1PgBJwMmSPYlH25qXLDfx381ukq6HjhNNt8E2J00wXj17ZpW/tdF1Go/p0UGkvu1K1
VFcbhWW0qcIL8VI1mjuHe3JtJmev2y9bMeVDC8F7XfNBM8/LBmganI9Re1j2x/Zq1NZjqF/jBA2C
S7d73UMX/ugQDn7tUABHOM9d7wpMJTrrpUJU3ljOu+LLWragDkGUuZOWtwye1ikYRYTabGzea3Sa
y7tYbo/qKjSM24TlNMHICmsQI943fOFfHxvkRrjiAAV3vmOlp3QemubF/Tc7zNmUAzM1fD3C9eq7
2DedI9luYjPKJPiWYdBe3sUzHYyzub0PIy1kbVBOIA8yd8PJRBIiZLXldRrNMm5KZcf3BJgj7OGe
u7VtLXrrfMJw5u8Ifhuqjaga7muhkcXtTEDsyfB4ZXpwXLYg27y9Cbkk7qeykAdBFuk2IrmmFSp/
yYFMWMM0fIQOCDJLH8MTQULigSRNAg/i4YOLB0UX0RS3TsBsXw8oaaj5CbpIsOoo6zkRprfXbbi2
XkCaiFGflicKKwLVQl3jyP082Zjk9m5tJ3te/lnQnKSAWhDxbDnExIEP/nrVKJ4e+l5vn6Kqtg9W
meDWiMPxA4WtYCz8aCCqbIknzA9uopfPggLfsvu63SCMGVPzkvkeAJ8EcMuymxju3xsIJ49tTVst
zB38B/PuZ0HBIrLpvxVjzuwEVPcenJF4mZTcL7tIaJW/7v3ROEdNaN5ZftB8vaJNuNqM5nXuw8gW
p25krF5eknS2tUjaAKdgY+wyrZowXdvxmx7K9fKSINvHtUPu2gn7vXffjBhbXZtFmubU7l2RGUgJ
6tK4K+rQPE9Nr62Wzz4UwYEyz/SSZxbrM2Mgx4Ygwm8FukejHac72hztjS1J4xyKShzDSKaPLUzr
r72CfA3PNu9v9dCSF0ejL7D8o4YOFvsqe+4mu0ATh8tPDG38gWJ/2duWnLBNWYfWIUigrOXCo0Ys
8oevo1O3qKn9omYs95D7BXXw9aqV0T73FEYfldEnx4HYyq8vkHBvwY3+3fHLdmuaGacMWLVnp8J0
OX/BmjEHss+nWOv33u1y2oE9le8i2uki+D503Lp9IwbiK0VFKqHx1niOAoNHmxiCRHGoIvsd8iW0
ZNMqL3ngMzXJEOjYMleXIratraNITCy7jrtqi3Dcyg+RQr7Rk1ML+NrY9boE4usiD2bmh5GxmR7G
pkLIS2qq7hTuLmMFyy3m0x5jjdRGOW3MHv1WV/dyDSMY1b+jvSunoD1jhIhteid/zpFFheCib1Kv
NI9D55ARyBowVI26KBLdV75sYQeFNN7AaD1qiXynjLFPIsd6aUXgr4Toun1rN2IbIIJCBFOQLwDT
/Dg1cYmwThVfDz5cpRtFPWn+0rIjpG+MNsuPgwWzoiUaoRrKAPuplwIdYJPl739ut/xxeTDnNJWv
X1sZ7PxsOi1PW15g+fvUVbzH8uM/f2QYd1e5sgB1LerFhSESd2BGJIDoTiOwfHLq8cJr4WQgjnHT
xdlLptC7hyEroEBrSLh3mpcweIMJ6TIhThNc7GBs679pKsh7mesWHXP+jAgEA5UH0NKQg6trKNEm
cuM4RNvE/lCNPh4012iOeYWFn2T1YtO1CQY6Z4gwMd0qSRzPskE3075jUkSO6fyw/BSfdIpTe3MQ
j/AJ8YsF9bHRf+aaxgda0Dtf/B0iKyYLfxDdGLF1e9TibTpuwrJ7C2s/Pym0hIJkn1qRfCSt8jZV
5ln5VQ2kCtknVxkak5gUtDwGQ2kDrwdm2D0vH47qaHFMCVjWi7nkmEMPkp9xw6tqrFS2mQqfgbDx
2nXzpEfBsKoX2k5fQZ4BHof0ujHOIQC5bTP/bflvVjNFt5FRBO0Yrwn2QO5SlSgF1JqJgl8A2F12
LIAUvs5nqkyepHziKUJiN9g7pmNPNdGKN2at3QWph2NGdIAlw3XasrRUrrkxZq6y44BZLkazPuY+
N15SobsVQDPv6MVBvKZ6BY92PgBfr74gaZbf09DAaDZY6BVlczC8aF/TMtxPUOA2PkMVLRbMuBNd
67VtUXKIwoTogUlpK7uLagw31X0rs3anQ4QC8pcMO1Grs62NiPlC2Hs3dKFpiBTA2aaqfwlluFV5
6eC1cN0ji0WJ+uoYzDpaA4fJseoGipBdaK8sZzDAlII6LmZ6rhGJcWMEJiLjwfve1/WPSHkpju0q
pr1mXmWXFbsqt2+TiYgUMfQvS+THEu1Ra2V2XH6q6EFQ4tf6bNsEuI8axGt7oJQvU+jaFy8hvaFV
d1peBqdJwHjLosI5tDz1Uvddt0pqkB1VCXYhIjNzEykMICG5mjtPVfu6tXsi1YRN3kE87iyjczdm
Z7RXLUQBBKfmpbHa6dREZnLKalk8TCM6NxiYSKbs3NxGppasxjbAdaVctfVyD1d9a5hHbwDDNw7M
LQaPpTG3BghomrlDTZDdOq21zUoKxOSx5XqB2FMfn3zZe3dx7kYbM0mI6wAs/6AB5r7hfYpj1VKz
jSHRYGKlwxFZ5XST9IaxL+Y4nUC6F1JK1Jb0aZJYoEixHCrzZFeb8SmaIdnLA0j+O7fGHD0zdpx5
AFtAO/88xJqRoRTCeaYr7bsfh8+6i92OCZh31PL2xQ60TR0PNBsoiCi9rI+6xiWvunfLiY3tOIi7
wBTlUdUWS3An2gcmC51Nycyf67pD/R/EHCBhVLvezM+oI8Xxn4fcRiOAGGzA45Z/ekGKkSMHtxjY
ztf+9zPfeugSsgSLLviKRFlyUSg5AWxWL27eDYeaC/TYNNFtmOGITcTQHJc/ZX//1EE+p6tgvUxz
Sk0yDOiofIPLMJwfxGhqG10N6F3piVOtuUsNDFK19It10nrAupN6Tj5fznNFiiCjoeaO3XEOj2lA
IB56Jx5PVjqcY0IEb3QBjGUJXiEYqz0uD8uvSH0VutE5kkWnfG7nfX7o50+yPACqstZels3FrsA7
TvND4cNzSzOYgIYemNjH82ve6U9L0E3gsQvLg0Mw09dP3t8/8WLmTVbSy48jmJGNDT97+UkO3u+/
Lv/QC0WGrV3s/b9zXEw3LI4xOU2+FBFZfFC/l4e0ZBzzZmDSP39zYlLRo8CXqwWs5JmEEAbERyC1
V1AVTfu59XFvkG8LxmR+6hdrCfTjykpLHFSSULAJN4xChX4yXCcp8Kai6aLrRmnUYWwXIGRnn1Yh
tlOfv8huolAj9XtUxSZzCWK4egOvQzMyXvhzD1Zr4Dwl1dwo5Y64PNjM1m9yPQT5OB+Sdma3G0u6
5nxWLB8nrriGPJbrurbPTKfdDmH8obdWdLKglZaj0WN7Y5xahq125kTl1AxphHh3lNcAW0xmsvGD
Hn2olMMRoYtHN6DH4TTDyqMo9Q8xqVYskRi0U8WlJjId4+/yuwuo1Pfa5CD6KFvrVNVWEnAFseTF
sa2yTWJ63IvnSKKmFSaYSOVn28Brn5aYuHG+VpbhYPnpj7/5Niei25R0XDkv2oasywK1wSWa0miT
YGMgpDbOzvQKXQJXiXvRAoLGJ90fdnCaG7q7LMbgIj/FWVxu9SFybgdbbFuWuR/0YIhAdtEPunGD
SccjBKQvtXNJT/rSDmSiT5XP301/b6spPpuoeHAn1NuQ9L13NxWXkBbrU2pVw8lBMr2OHwPLHR6y
enKvGRqD3NS6Y+TSEDQDekuSljhB40a9G0N/vO1LrEl2Q+S559jYL5FBlZta9LRpko4QO2QEpM7k
uzS24Tv3cUrCh8CNG6Q+JeVoXq4o64ripb8XVHg3RKMCSgYif68scsNNMjFh9ANhmbQMPnRGldg2
7zyHGFXh0rqpQA2DwC3eSBAHA1POo3U0iBXpi/HZQCdGGDTEQVskuCULf6I7Q3ocymn3KemiH5Xu
FeAv+I1aPFPAnEEliVycaa4lX4dMwutRxnsrNXtjSgP1hUjD10GWm+XvqujoIojAONhmXL1UabXL
EeU+uH3+rSKCZu1isDilZWPvxYgARkzWU6Fb1aukz38oCLcj+SurX3NjstaDj01q+a8T62ToJkT4
AS/d1qkPgDlBdn3Qc+7NiiTUVzI/j0zn3c9SGnwfAEKJbI538HkCSjk46fvhobnGdlTfLg9mXYSI
Jwb3EKH4plyZGx+NViEeSK0nQjFbFgZMPGorGe9a2u2sPV7KRnNeTGTT+6yPLzRS2o2WB+LOn38a
Q9g6QTjk+0pmXDpWEzOdk+N9kFTaSljkaI7TSIDy2DUc6poMzCQab7pIR+aG7eCoJkagBI7RQUck
va+z5GdatTrG76J4cbuY3kZYU2yTk7YWJqIzx5HdlnlDc6Nzr/zs/Ec37vZ+YeovgxMe6wEaaWT7
5ZMSQ3LIBtTvKLioJ+vXutYsdkJxGzHsAY1cPSH7GxrMF8mwARDo3SRRzK3Qbep7fDTtaTBy76cZ
w1ypyRllBlm3h74qi5eKBgeBGckt1gdEX4N5td2MyEMhnsLAbPC2MjREYGbGJjpUQ1vfZnwKW43p
vjGb7Lxc6aHtmKeQgM6RVtfIc/jWuNVlD0mWtBdTVCSe85uhEO1peknnRuFoM31QzN4U3O61IZGv
akh21ZSnn71Lnc3rIv/aJcO3cijGM21Rat+WqQ7KscS9NT8QFXu2IuroqS5jViyK8a/kJHOjpLlD
+7RqkVYgugfNFHr2eG9aU3HoArptnhmvvRyxSDbS0BYec0+vy8w3QbHyJoDXoAoDGXfNVIJIYPra
7Td0V/Z6qGvr6Ll+/uS6lC3s0nn351ICpcriTIOoRTHt2tsitnRaH+P43UnsjTMF0zfX7VBEJQGk
DseEk6TngMbl2Dw2ackIWk7h98EP106h7J9aVA7xVuvgsDM9c4550WwYyIJvCCB9hOEB7rhWd+/J
JWZdNLwarm8+l5Ye0kDkRiACXTxbXvnXr8t/6XDSJLWYKua1Vz7aA4MzLO83adbTriQje4uMWb6V
1fDWVdBWI9H/qi19unYQ2/wO18uIGODkRC4TXEkF2LLTGO8qzhK78umVhiN1E8q7uv3dTWnfI/EI
nqRHI4Auybj3dUc9TFCfacPgZZTm1D9lO8vy5S8cgJ85zeTXLBu7NeKd9Dbx50gTF8V5WoX0ccY4
euvDCldYFz3LcPimx5hHuT6cD1E796Ujyp+9ndOa8YB4TPme4g9AijpW0PIshuU8oURqxd5NPPr1
cVS2/eRNvb+JmBEAb5rIWleasTGHrr8NE+NbEvrTQU51c5GTWhskN70UjOxpJJ872+4fU675zJTN
baj5GZZtxzhwEuEqtZx8U+lxum7rFtq1tGEfdc1jXiZPRmk2m8ic3hORY6BzBOsa6JEPtVYb64rc
kL0/Fd0rz3mLKwl5p+TCqGgVr0oiZ1ZjQ31rdAuWaPA3X+Fcw/CqVyQN2W8mHf40OwylbuAKrXeJ
H+jbUnotBdNgb1JK2lNmgr5j93KfdZk+31/zjdbEcM0EdRnU8PUtXWEWjJ0A6BSDt8szoR6rUbpk
+mb2MQGYDEmdAKwmbv0D1aNpZybWJYr14FvgE5Q9JdpnYGj06KKBtas/auuREfl7PfyQQ08PlsD0
i6nJfJVVnUHyRfsyaACsnTy1zlFbv1eVUT0mfkEA01zftJ3K+nC+kXTn7+rGMp56QyQnt0mNh4yb
J3CUGjxGlZnP06Q+osJYa0He3Ni2LTaTJ/wDEW0ZrI8oAhZJYc7JywayMDCfqHJZnTVOsqMtwk1M
98czUhnqCmGudnS/8otsoXlYUruAgQ829IuLh6KCLUccnFj99Q02IlmTmfRkp/Wwdty4/qjDaIsa
mbjAPkgOTj4fFd18LOPQPOhxUpwKjz6uQb6B2VnDQzAN2tVout3ym2V3WMaSqL7UWYMEZMpmGjD4
LRWaP2LompUFlznl29+AdQAAUKuPHknshNeF0A2Shcpr09DIKMvpuR4QXhhOKL+5HQj1aDzbvTMi
qKy1i6nL9DSO9Swl0k/4uf7rocp3Smt/0sm46yMPYaFmMrUIp+Gk5eM5CYzoOdRGddKQz4Fzjdxb
AnTdW65KoGqNQc4dmq2fg5UQbhvIaU+bKnpM0kNV1c6xGm119HXtsYaevid45H9ydx7LsStZlv2V
spojDdIBtFX1ILRgMIJaTGC8Clo43CG/vheYL62z0roGPS3LND7ey2CoG3D3c87ea9MhFfZ8X1f5
pfIIx1FkKOHH04QUdMW8sxNIAd/FtCo7fY4K+zgMCsaOZSCASdNbR+wZUfYhIQCr2K+D+2KgrGqW
V4j+yYCwwgFLDttseCnJsbzQvAjulfZL6oree22TZF+G0wwzw2qODI1BUktVb1MyHi7akyFhx+VL
bg5vKUXVqz3GzioagCFEsvlYJo9faQIQh7Q6sZ0UQRELMJ0ksby4uM3QrzT9hZMxTBpSV/WTDu9V
F6n9MORxsMtpj20aRY5yF0Cr8AaA7VqoU+VK9SpMeulxmawJhrTuyWmsV3YqR6CF3g8T6PJSwg8P
SOzLs8vRfh19ZzHXaq97Gry5E73E+JnZtIvkZ7ScKI3xIBDAbusU/2jw4DjSX7V934N90Tg+w2RL
v6hAHmSlt7lf5veRsTHtuXsxIrwvqk7Z6ojP9mZIKg7r3y6psA16ynlyfaYsIjXmq22kxWZAhH2I
wzHaFcw+GOGrr3JgCNS15R96NEzVLL8kTZvTki3SRxk06Ya4G4ANQQ+N3WHBnoVXnN2S2GbyyPyj
YRb1QQUWBqWhQy42G8O8Su3RObgJBEG/Lt68yqTFQr++0tgmaeaGP0w2CzOJy6fGz66tr8yNi3vn
mtqO3jd+QsRNncakPcZib9XMU+2OWZboP8oae18flcV59K29CjV7WBq/e7E/8IQjVN/GprYadSEQ
ZVuYHmEX0umrm0389JqnwPyJWBJw9F88Kecl1iAS8ip+aLLc2vLUiy0NLOuRcDDzkQu4hUuqmYy6
LoWf2959S8UJIGvBuJFkImYiUeAiRUSQmf2e/QNZVGe3Z0fq9tyk7PJ1Ox1jBPh7ThzRygrtYmtW
oJxzfnJug7E9UyvfEzVGDpEeXkbIMDLvnCNnE+BnLhjGOUscLJjL7qY+Eg0kYOw8eTZz41Ikdn4f
5KBVDHIkL3S+gBIUZnKXF+QVlFqdSYk4WmZp3KJ4tlZjz6VMPKp4A1IiM9BNmnybIi3vdeAU94ac
MYx6ye37r8rcQk5bQmpqiukeq+lznJr+c29qC3lp+NanrXhI5Vs/7kdaJ49ZWtMAFtLe9+Pi/nTz
bVDTJ/Gtg07IJoibGZ9qW+1jg6MOPkebccWnI5j4ZrX36YlOPmZL8KMqS/HDlNaaPIz4KZ98aHUa
G02cfmZdT9qyJ6oDgbTjm0aXlFVjuC5Ltzgahqueco8PLOOPQxDG0DRqL6b1VzpkjETVE+8GTalW
J2eUMKt4+qG7pdx1PsfYilFqRNEBLzfeyDS/m3rOOXUb+GvOMuQ5ISvuzbxCYufbpCyPM8YP3gmi
FsY3jCfzKkNPwYDJH984syCkjFr4Uc7GbuL8gRqi2gxVG25FLdqDRwNj6R3El+8v6Uges0eWyCaM
9bp1tf/8/SWntTvZC8CuHN8GkhR3Mouz/RJ6GscixIID4j5KuuKiIrZjt0IBQ8JRfiDrCPZ9BNiu
LFXzSafqpp3oHZcmaW2q52jFUpB1lK9BFxT31ac9sdxl3cKIEkG9U0vkIz0wyMZFX+ynMgQuxNjn
Wc8MakIqgR44GLuUdR+Rc0DH3qVWT8tnvKDwgujWZjHSbeJgfoe5MZ3SbiGnNG1ztg3wL2lsoiEf
XOeoEe1V2rIuk6LMrAtfcjYxsj0iW4/PJHXbOBQPnXD1JevDu1iQPWV3NSKzkoGzgajF99Fm60aW
J5PGd6i40PLeOcEG4HQdMKOiiRk+BkqvwyL+VI4fvna138CwbSw0onX0Oo9etXulyK9wtxT4e6F1
9/grwSpZZh1f40TmL16SbnrLHC4SLPqqLpV1bWPXP8qgerfaxLqiYzlXOpVHpxPVi19Zp2qUGQMZ
GW/TaWxoVmTpj3E66Ww/BHb0LIdpeLZhgtlt/os5lr4YXqweqIAht0YhbtnIoL1Q1jVmn0xe/IHB
q6kGB21WxwjCxPZfKT895DVMBhaP4qB12HLA4ItQOc0x7K04g8o7LychmDMQqmji3ldl7TEeHkzv
OdGAVyq3/ArtAJC2jSCljZ8aZ4ZB1OX1R9XEDHB877fDmF1UYcNBFEPn4IV7WQXZqfRq60KbyryU
jFouyPEIzwOzqCuQCbSlPvweYS0JWOm5jqM3TU/4wASPdh/lOz3nW9piY5JO+Rxpu3twDDD/ZcWU
nnNoicP0qzMC9HYGM+POWjBUTE2PXgCPk06l82oGDkl/ICB2bc7w2hbIBUj1LZ6G0qJVH6hf6Vy8
+A0ynb5LZ8pXtWQaTe6Ovl5r2dGdsvrgqfSBMebllqaVdxprmmRTOx1Sj5VuRdOD05sZOxCQJ+c6
9mZMTaDehKrd6/dfJYkC/1T3zcFranqG7JpFaoKgxXuw1s1AVxOZ5d1kez9dWlrrujPeSjmPp6iT
A67neLxZXhPvQiyATG46RERMkzMM2/tiNItXKj6yk1q5adMuPzCP8Vca4eWB6TuxXUUs7jJbXn0k
EDqw48uAXetR08/A0QjlttO7WcFvxpqW7RzD8S+iS88InJtH4XExVcZC5QZfZocFQ5GJ5mRFU/UQ
WAm4hai2N0ZRv9hzwcU3lzeJM2XruiFrbGC9iDSVhzgmAXWwarQMRKkzFUOM2KYg3bHVXgo3/OtL
GraYc8nQhKdeNV9laYjz9xdDacQQ+AJpuSxEYGgwGJ/lE2J/68Hv6vxgpqBkm7gAlNdShyKAgJ02
j4H7AF4iEa1+yJYvklxpaCBnw5dio5mqbizrnAxm/mFVSBunyeq3Ypqtk+a0QqvbyVBxQgXSAsKe
U2ZABd2OjLlAeut2bOxr2jrwi0SoD71B23AajGGvptHfwoYAeRZWwakakmBnpfIJm3xAUusUnMM4
yTYqm+ENCPhcc64AspJW86SyZ3dZd0luCvZ9ObTPSEMo5BWUBEOrX6VAZuJOybxphrEBOIBYQwSq
PKBSP4XNooKpvlRUxpeJbGXEoFN3HVIuzMh8cfpOX6Ic6VUugawbVvw4zYZ/P9adeJ4013uKUezv
dXUPYGfNRJoeNRo43X6Gsp8/RkEN6kUOSIjljwhE7kQ9oxGnRUC4TJWc7NFyr40zSeSls7uuvObd
Udq5DcOvYbC626xirAw1aqCOFuyFWnKXW36NnWoqqE5DDOaoSzw3id4yd+x3sPjMo512Ny40Jvm2
SRpah15UtLBzreWjmtTNipnOfBp6YgKifhlgp5F7Hr+/jPd0fWD+MFqtVwlyHti7BLHkNoCDgQAN
4oxfoSwQW1wFzocg97ycHfEgBcaBuj7WtSN+uXGMrrjLxsfBl3ecDsLDkJrIbes8e2EcGN6ni5w8
cNqT13K2DtwQan4UotSmp5c7yamkHdWSxepHGVpIp+n21TQy47dJ0JQxJU+q7otscFd8LvqjRUPl
5BOd67h2+IhuGj5KnriH7z8i9uo3Ptbc2xxYd2NDiFTdtyDcA64VxzAvqJnrLZ1SAUmsMInz6s0L
9FpW9Iwt0XJi9TR2H6Vhp4+2r9RTzRHZiO2PSpgmWADeitio/vru+++MPiCrrXT2vjaQT2K6enKK
8EIbpf+YJ1pczdQjbLJanPQtIIy4Zsmw0CBhRu0YIcbTJ43RJ2dox6dUqoE2eo4BQCBY7oayvXoK
FmdWzAQrqN57cUn2WU1LGDgvicFYmtVfnQ5e2jh+SLnU9wlMl3Y29a2bsZ8wZqFs19ECckvG4Mfi
krUzH4V2EhfHwkTzZFaId+jGRc+uQjttJ+LkA7e4d0zMZkmqFudAXRwx2bYn27SiE7x0xx0AU/bV
JtBd9KW9DG18I977zCNJQItfg0/n1+oKlC82AixZmMYjLeRmbc5V/oFw8S1mOHmuZu5ioBo/Co08
oQ6N+IH1E7l9jo2vQG5Ej5JRAZC0ZCGlJU/GVGO/mUP/ZA+l3Mx+OG+Gxk/vvr+kHQMOmThf3x3c
BJ2lZcTAsjsIbiyRRxnfNKvXITdGuL/0X5mn98E2EoyZHcPY1kzakFdbuCBTmaFmByqOEgu3VVQy
1O3JYZIIdyjwAKsH2td7MzPoP7mGRzKkExw82r7rvGWMJ5OQEojJ5CH4gQctfNA0uNaqCIj9rcGB
sKQRVuHRULacs7e0h6U72KtvZ9z/1Mjc0HLwgv/3oAQY4Ig7f+p/q//827ouuvLHf0Um/P33/0Im
+OJvIeI4qGQk39mBZcMkGH4r/Z//bvj+3ywL5oFvOjjtLNfEavwXMsEJ/haGLo7wkGRbRsuCH6m6
08l//js/CszQWcJ4BZm8Nj/63//xc/xf8e/6L5KA+pc//zNZYHn4f3bBu6EJtMF1LA9agiOc5ZX/
s2Vxsiom59NoHozQXuHFKuM/3kwhG+9weBA9MGAopp4Igk1k/UY0RNPyCdkiSe+/bPqCGIS3KTVS
XGaHYbgNDVv8Vct3C8isTm//9Db/9eT/y5MN/l/PlqaH5Ti8PZjb/yXpl2Q10QRBzLMdTVBCgaLC
bGC72oyo3Xc6tnfYu7Ycb1aefzBKvM94Xpr5fgr6gzT0D5tLondtag4OqwNChyK6IKXcDQ7YZBcJ
OOk/S+3b0Q4Mr77zWzXTKgeAmERX7oYIX/x20Tqumttyd5OAr7j8HbfI22HnyvrncpueCYluss3y
cLXHRhRGLDkgAHkoHQNnhCm5rLr81XKT5S5lY+2XZxA0BA9xV4OHwAlOpdn8dLn3fzwpibJ8eU7L
E/x+wnLY1aa3FXTaltuk3F0soXAuSUcEraragMjZ0tTCpML3ku/VEGETc3nofKcYpKaBeV1uk5SC
8xALF7/Kj13AV3HDryw35TwQ4Q+eaMIF+urm49HuyrVEwC3bbrv8totBwSyjT6HACC/3kZLnLQE3
RsAUJb8rmTLH017yrIYyZEZFOyI7d706uE5POWyT0DA8SG5d64mAYx52wNJgs6/F5Jc4LnvQ2aWi
5TcwrV0iHuP7efHgjIB3/3ipy+MpzlJ+aO2RgMqqPyw/cp3k+794PMwf9MMZX3Xb7xfA/bjoTiMY
D8vbs7z25cGX1+Aa2VZWOcQfHou3kBbfbvmZ4jiIqDyDlMNTQ7786poj5V+iVmw0sDhjk+iZGOEg
lwaTQcH3fX3L7OcISbmZ8nHQRDwikPMIY+CPy42VBVRXBYcJNqXJpipxOgG733Vg6LquIouXJ4d4
ou+jTTZ/Unrvl/tVeb9Lmcrm3N1yFzbfh9onoj1dL89K2BZ+or//agCqW2buCoHeNmWGEvH98jO5
3C19Hl4Z95a7EDpTSz+hJyXghfhonsHyawOE4PDDQnOTi+jQS9iBYYWHvq+/SqDRoYAOL/xF9sDH
/86O47UJbuCL9su67fLH0YieQRRqkNXNZ65KkhJILZyYyJfFK1Q3xF6L8oVQzFj5ZwWJQLYYyYhd
0BmAzsT+liRsKozCsMH2gwaibgcBwoZ3W2E4MlLiDvMMz/lkDj8rsihKGufoDbhgYCfcCsth94z5
nHXoXfVDQXzSYsbqanCDuXNlEYv/TrX4n7r1WbZpwt347/e+/e8aT8DXPxOC/vqdf6TFm38LiIMP
Xd+0LVLfHZbov/a7wPubMFm2Td8XjvDZ2P7vfsdC/4/9zfwbWfMuAXxU/5YX2P9f2xvum3/d4AAS
8T/PBEsEl0gsW8o/YQ9Cu64CGgjFgZ3id51RWkLHNWf5J/TEiZkYXN0wf0lLeWc68X5KyHIPIE6d
inlpZSGYQIqyjQMVr8oRZQVgNAJXmGIdBgMuJprxbdSydVoKTpYarIegM+6DQTmcsB1SNQLnTzuR
zuq4/u8ZtKcpjPCcOX26KxJUQnXm3htIiDbKZZhkjcQCjb5R7VrmS06eqS2Bgc128JASzKRJb50O
KJb9PkC20l5BPH3GZSlq7wZlDktizhFYOOpilFOwa3HNrPjNfu2BDyN0zTkWfQkLN7d/VaNHzAvk
d5XjWSEAtM3t+6p2ySWaKu5wtvip2E2Z+YXb44Y8t0eWW53KkMyVedBcZl3ArDe49lqt05yr3l+c
X9MwrEF3WPvUdeUmS5KnvuwfZMTWFIQMo9s0YGZtbmw6Flu8KCS+KriNvQSs7KF9yXLJ021eOt0v
AIhzXRE35w7Eiy7xJZjRGAU0bkkfboBWFHfkds3JAw3N325h3GVsUywh+7yMd3Y179PR2g0E1yMn
aoDnwWvk//ZEVjtNem+WR1lChua9upG5+hokYYbThMTAjugDK677bauZ4g8mI19JMkPXokn2RSIQ
ROE41eO4Gu3gV9mn921u/IF1SBoM5uZsT+713pu9n6EdHYqqeqvigM+D2Med9zP344EuQXOdeFms
5zc6O29R6d4h11mnmlQdCt9klS3GcTmKTZ12D7Mx0eUtg8dBu/RKzTURpnvHvbN194uxC5ON7g25
I62p2SXDIzgI5agtMgomSu6da0ANlg3thandQ4P9rYsJD0Hi8lHIH+nQ/cIIt3ddLLCSuFxnWsyR
5UlXKNnHEXnxZNvxecDkHwRWuNGIznZBr469jOMzzBICCS22mokIvd8IlezNmJhIF2bkU7EL9DXi
XS9yjTLZAgnbuA1nLS4ZUHiXhrktbWAw+2Xl2SiIRMiMenrMECHuUhUll87Mjm4+dU+F4uiRywML
S/kwyLOmn3DW6fg8Isk/GIxFHWXoNaCjiAy56H3WBWKRCej6qHaFRFsRZIZ7Duzx0tPHW6cGqXSZ
wu6OV3rLnJTdN00hCiT22TS6iMa/cZJRwpC66+jQd3x8p0g9cypLjkkiJzDhuIRwz8bVNifLeY2U
hOVC1BeU6Z9QrMIjnaqXbIQimPpi1zrZCWv0fIdR6q6u+eyOloB8So8m6clbS/r2rtLutFMRVFum
mWvtutc6D2ADDgP0aapF6JPGNmKV2nW+euhR1B+sX8bUhEeNpXJj2XT7cff1K3zOxC/mgk728qKb
8RZU2bCzJmTW3OAQo3Y7GCLYewXtQdTJTCGhhq3tZEB6kEsSUCxnfnYS3pow+ZEaaB+bUT6NU5Bf
aUIQ5hAWp9b3mgff6iU/cxSq7fw8aM+g6RJJTO/vOXaEe6/pNpARd+hSvbvWi38qnfd7GpKvQ5sS
rjLwxiadpLyNAfJwVYQc9qCkBmoIdsu8Z8JBt+p6ORC6AdZ2tJuPovO9nWu43bmAdtIuhNPxpzuX
6bMHd3y2WhpuA3k9o6XNgzsiK6QLC8+i9O8GA6yUmA1eTwxi0ljajOdeNuWunH8hNG+30iI2u+nD
S6Z7n9/GjhJlRXsYTJdum5mwWIpX7Toob1loemmTL2sDXNRJ+1jHgKxzwodMUFarcBDIFgSHGVnB
NmjAFUAlPICPenFUEu2m0N87YqzP9aSObpJ+soHSVZ2jx5RKxEbC9WBK9I4zOLtcjO3d4CrGtnMq
mDlV5auuqi/fHC/Z6A5Xa5GdBmH0syQyfmsyFwyqNrkgrjKyiomKmput8LAmMuF9sVX2WraGs1NV
SrnnjnA1VMosgrkp/oxrwMfAFgSV4LRYh45nHaC4TrAYl7wOCMk7JInnYIyLXRdFemdI5EZpguPf
tm9TFsD/Nl3GakhAKWSh6KvxI6EvdA+d7LWfmC2E5BsTdD5tmgwLnYd8YqNt49GbCYxpY/NqhfIR
XVm3DoUa3l0bCYPb+o997eHl0TxVK4Gb5PgDkyUYoEcHA/tLbZi3QJbjGblSDq5DlvuG1kydzQkw
h358B6J2YUNTB6Dm6WlqblU9F9spdy1YHJE6i453xCbxIZ8jtQ/6Sl2x6Nmc+1lJc4xTUU0P0Pvq
7I5MyIDEbke3H97Q0r6uLBNaK/9+1TTcdbR6rxEoBpth6VZ7fYfhqf7BXiPesOa9TPYznbfxDBu8
2lZ2+MQ8F+1B0L7lc/GzZ2x0StKIVJM8PMzBvBPDJrTxBJOr5u1b0/+lQDky4hPveCSBSzTZ/QBY
5jSchJ5pmDmgPifXyO9i4trrZprPzXLoNfrHCskQVUqID5JOvROO2T60GLoFbMZFCb4pyFwysdBk
sFQT2p1M9yYG8A10EuPZ5IKm/64/Mt/PqXfNClNIrpE8Tw5vLF0ud/a8TVigxo3nxAB3TYJh10xi
izIj3JSiTU5dRp2U6+MEVPGCdmYvamMf8ak6tjN7YG8U6b0oioPs26NkTNnUbCd24IulXczpBOlA
0qF6bj7MZdTxPe+YTPkVgA2HPjw2dbPpbcCGHhdtUwIBES4yabvFmWcuYN8JMQZp5CXvTIgEa0b5
ty+s7DM3ehYSUS/7EjacMejEugl9IlrypD1lgESMaGa1xJK+5zUQH9C+dskfpT+nUNcbM1T9vvXl
c+zTEs70OQRzTjIY+Rt1zUECqW+8bXPQ//TR9aERMbK+co9WJzhWVcxBbnSaVcRRxDTVPcwgKPfT
aICUrS+W28zr1keLkNf+Fxqwbs1ch3/jRekks6e0Lc5RnJvQKATFecxH08dmtRVN8ZvjUHjSsSTf
LA/Q5bW8GXNmsWnO9ltrV/h0HI+pr0EwktZcKq69aVtmGbrxjk2dnoiu7v/Yi6ndP6CRSd7dcrT2
oqSCbPqZM1aNcDWKeoPTVz9uOVdGB0yFBE9HQ7Pr7Kbd5JX6mQXoyJ3Gaw42rpoBqWIKhkJ23kDv
+z6wxHQ2ozJ4WD4yTV54D2P/iBqdJNIZkIaBc3ArKqYxUTRhnizYp7pUQAvG78W497FzBKoyTreE
0MYX/P6soGO0p7DEB2n5xp7wvnQxNtALr6pbW2GwCMhH8LW6lXZbXzXNIoxZ3jJdeEY5+pyLFH7+
1Kj1bEl0B4k/HqyCMBoPQj0zbs0I3aetD2xf7wXmn7ViesRHoPmBqy0/I5gilCvlZh5Y1K2bII+s
bPsais8SBBUdGrs4+CVy9EThYambu6m0PzxnCRkckmqd9TmZfxoblknqhjGxSfcdzsIgqlyQKmwF
o1meLMijdYnQsJ/8z37CGdGU+X6es2tMGlkPoWnltUB6Q1SLHF0MbANVGj7mVf8lanU0koh8rim6
GE312yzdg5SviEJ++K0J+aEj9cSG+Bb8iIb6d6JHMgM+AHRdp3Q6zD3lxmsbenjVv3oMtkas92i3
jqkXXjibXg3TPUYRQ45IX8eRSS0O/thHMaGRvDgcIjpQOYFDe2BSuykZ9jgf19JQe2Nud9rQey3m
V29UK6PObNL5EojcYbix5pmmkffooK9dBb7/A2HeJoj1HVPhJ26I0atPdo1NTGspntlpaWekv3sO
3uRpqrdIObu2Y4ALVvKcS0IANQZcjVqMpol1aTaNJ1+XG9lN/hLQvxunmmH/8IjM8y4okaVUrvVU
W+1ZLYJOHH4M5SQ7rROei0k81FMAk9v/03nhlmABghCbXdPg8+qZj/Zmt2uKlJaLuwva5omh19vQ
PsRhs+cT+8zIyMvMnWEFBG0TIOUAdXdvWL7RVPCA0lEHi3gDbNNgDWO8LRMEH5fZspsflseloF7l
FuwCnz2e0IlN7SIsJQSot6rdYCT2NhgFoK6BHCvAzDi2l/m2YCwkzeUCuYiwBFU2bAQOej9NGa7B
hADYuJ6a9DBpe0PpcUT0hsXbhPI8uyEMNgEhKr2UrtI/a5cBJU7tKg9f+9He6sr6QMr9PrREUeLK
seQXeQEvxrpT+aMPBhFAerObvPEnxqzjHHzCLnyLkiRaNeUzPazHKlefyh2RNI20N+e7pCXkakwO
jap/OJN56237IloOLCCgAgFEw/anp2oMnsVUOcvQ7B2l9kVMziGzumPZP+FiY67ZXDnQI2ui4zQs
2VDWQkstnr2+OCTXpmVznaNmZ5TOtDFaMgOM6khFVjB3MzLOt0DB0wYWPpr4XdTeDLu8qYhPSmNz
PDQR4Grfk8imw2vJvBHSUY07gUrv7MYYQgUzF6L2jMceS7xR2jfZ2SeBFyNmiWBQTv7vTCgl41oZ
P6oSCA4g4yeGes/BXN75KmU42u0yrNRe590PlT65c3M15XRtbTrBRW0cdCDvpU9gEGUY0/2NMLw7
WgNvvecjALJXyeARdOo6p1KRdJSbD9gO/MmCxi00Fj73URjdO93AM4vQuu/VbxMzimtUlxBgfTaP
yMiSO5ddGsvbyrTKz8l3UB0EYD3l73x8bi00BvDYlLJP8fyiTbVvBw56s1q5QfCrieXGcaxbKOIX
w1fH1M82YRmeauz4U09c8ih3OPJ5B9hTi7K8tWNwiB13E1cEokfu9NEn2feSWRXuThXqA2DLowiS
L1OTO1QeUAn+rON0C3TlqazVeRrqH6bj7Saj27S9eg7sPULMaxgw6cBG6yrKrbI8Bm76UNPlpWB8
4bn+sTxi/broE35jGIyfviYyjgVuzsWWCeNzW4hfKLRiPv/BS1+6L6alfoXa+BHr6VSRKQRVdQPM
7i6z6o0YfqIfZFjHRHD5sMRe9lFnzZcOOLwl7n2pHczRybtHkpKC/uaY7b7tXbTm8QW3N+p27A/j
QI969rjsp1I91E5Ayvv0xx645HxpvlUj/ancW07A9abxgQswlS3RnisjvB85TFSN9z44csOaRu4Y
1LLc2TbFR2dkXzhYN+hIn7o62WaheTe5NfaNsNp3tNMNkxrd655YMOhpGwjAse8jkT8ZYryJHBlg
meBhlQdTT/uMwoJ0joUc8pRlyTEDShDb0wVfwCURhG92tzEkHA6BBDwTP6MkIl6cZfHg95JsOkkP
wVBnw/3072k0Xulbk9hntT27z8DkI31NZUMWWAFSMO+SX60d72TvXtMcgRAF7wb/k0fyBgtm0R+s
AIiySwMaeNMNGZ1eeyGzDGP8BbXqtWHov49Bk69yBIh0JR6mqmV1y43nlm2T+ILmMrX2SZrOrrb8
V6BvZHo25IOm5q6dkmNtiXsdojsl69xzGEk11YfCNuZnLUXbfJtpq9tMhIbJfBxCmk6E36aifQvH
+kE6raTxhXS+dAkCK8gEcaeUVvYwHIgDpSM3UxGzcNCdMDNahGQT6D0ak0+rFg9Wvp4r675Kiyus
RTKozb2lh2vVG9fSK8nNVlsrpzQaJVrHFxwkLwzZz5Pf33VIZiZkw5mq3tFlP2el9eQ22BzkdGlm
g6CYCLWiIwluKzNKotrb4pCGdcNBT0ZgDSgDXXEASLISWbSxRb2nnbOh4+/Y/p0s9Xvi7MexpQZz
Hz2HBFy/ek/Kq0HaTOay41L9mcgzJ3jjLR7mznm3io5jsntWfEYcU6ANjU5Z0r6bffaMFbV19zFr
RD/6F1qP98hvuOxr9ao5nrep+oR7d+EAzElrwIDnbapePHgt3orlvipzukvoUlQTBi6wxw/4i0of
lX8MftD5/uD7Q3zg4MS/StFuBs/9bVLR4un8o2z/VClngytga4fTG1rah55X17FRWNV5JA0sMOXv
OCfUbrKhhnnzWyury4itrpgjjjj9TQi4CdJgDiGYheC3XfvjiIvf3Muu/uhF/xra+pOkCPRhHpHz
xb6rt27aPNoNOmA8qjb7cXuppl+FG/9JsTpos/iKfCvFhO3mm9DpHqOcUhhfWbqJsFAuZ8S1lTkb
JiBk0FBFiQXPgXb0imj3qRqiBws7apCRYJuNONSNun7S7RPuFw9xOko9ZpN+VyFNYNzmVmQ2YPCj
k71CG5StvG6Yd1VDe7IF8cdfxDW8HhoqYG+97hJZg7kNq8HbUKA/Ze6n8oYrlSsHJmiS4Eseivno
h9VTrZZY9n5+b3sHBWgNgjGOiS2vrqYhPrQNmWBE7jA55a9cTaex+x1L0vna/rXohbtxCriTciqw
qBOwN1r0TWU3Iz3L5LmN6Ct0QWURTdU5Gz8mLFvY990SAqgZxtWqv9R8lk+FR4Gej7g6AJGeXI/s
3DIlCBRfQSoRPQ5SHPyZ7naNgq3OOB85QfCn0GQ1JxrvYQijrTOAysysnwLV7sqr1I55Y3gDR07f
LmSpU3OKqI0Sfpc3MZGqXmSvuqmCQWFNRyqAVbDpITRROWuUvyh+xho6zAA2a+up+NCJiNF7Ej9T
EfyYycvaSZW1x66nZR6Tmuq3CQaOIEkv0JuhOUj3ORPhLbLQcKPOvWFGuioc0qvQMV5lWGA+iuPn
2RhviKlfI89v+GfP1cYZO2ODMt09ZE0+7qEbxISBW5ybF0womTyWj4VBWC1hO4N67fIi3JiT/2ZD
U9il1Xhs2bdabFUY7Dn+UOqlnOUAjMfk+8lHhCndum0yvbGhsKEaaHdlDP+iRWXHVAX3RdlgaOsD
VKkSdEiH1Y02u75fRQ2ugTCRx3bJC6iLnwwZvtqBmOB53bn+S9t0sAXhplRL7HMZbU3bMNYuK9qU
7x1YkXehT2KiWGY4MVF3cAhBX5ny/3B3JsuNI1kW/SKUYR62nEFKFDUrtIFJIQVmwDG6A1/fB8yq
jKy0srLubW8YHEISBxDu7717z13mijFhBTWZ94Lh+VQOoWNY8Bg9YYd5YTjrrEQKXDQ++cz6to9w
56AU9/g00CwHHWiwKIveHcn2lOS9FM43Q/TEo+ZUHEpWbpur2h1t9lDooh20Eubolienzh+Lofhe
SISiCLpd4PL0Wpes9cK9JK36Vfo+y90rqmEqgHpeF9azltkA202AgQ7WnuVIxu3TrXofcdJkLLnY
NdYTnN0rFbs0NzBrAJ3ZJTCCCZaU4JNYnsoh2VCpJqrckm12yTLrCb/qSzJhdru0REV4oroTlb/N
DQ5ZZ3RglETyx2T4wE/3rl8e3CJpVrUWQXu1w7kuvgedDi9hXoOBBX1yYmLaVPUiJHYbzZnCwbRP
om8+WeJudTmptYEOf2W3Eq1C197WhskW/Kexh1uOXk58lma3AfvUbGgsc1igk8+j7oH6mvDqvngZ
vKV1KEhODpIADSaRyzDSeH8SUto0a0seW+ocCl9sq9Lb6CQB2NiJej4CTM6HMoDDydDB1rS9VJgg
7PFHhNQFO9pqFnmIjTDEof6MT5V+nGaELNnY45v0LJe5MwPDg9mTiCrVF2UVo6uh+HBRqOa1ZFRE
6hNZyNUP6H+hP5PToxsLMO9Ll6DYpuYxzqxPzKq3WZSz16rUT105h9yXL5g6t4PnbekOPeuS1Sdo
ST56tUY7CSNW3g7L0trmm0xLWlshBit3HI0oDOnLkijvU100OYnorIpZZLmrzNQ+vVg/dpl4cHC+
0wRZJaM6M+R6dekW4v1R30nS3sNUKKT/wAxl0yy5XBpZd9PcPsaqeDLL4c6IInYeyX09FCcHiOYN
ooyQDvNIlUiaNP3qamvidRCae5xqxSjEbUOa019uT0alio9USRsvrfCEE5MFbPm2GYuPmP09Pg4H
i5bcq7HZ4SPglxmhcuV34eY/nKh/Q7p0h6kRZVtZPEKqw4v+NVXfMZxip2LfaPe00z3n5JXGrRa4
W9PCyWCR/aam4dwaIKQxkR9w/nwgvlIrBAVEOaeLITgrwOv4j6CkYeuKD0tRagX6zD6m4KCb1XJw
3sZyJOK77UhSMNS+FOJbS9vjxEyxnc2zXSf3ae9h+QueI7fYz05BmmadipUu2Yy04Ci18uJrdoux
tn+B1c1yjLHoOS7VXeahXA3a5EC2G/gXVX8XVRMaiui/CtiSgfEjQTri9UbHO9wRHoAJgm5vRxKW
DjHkenFFify+eQVl/O2+v938249df+KPX5B2+3yyGD2VPltR9xE9p7HTZ97CtoFNFS0AGogt1bFi
VsCIeX6osojI4iXG01wurtd+X/wv7lMMTwi2oy3iyTQP+zGuj0imXbTFfBpGVYkj3jUy5JeL683A
8/rQm5/bJenklMVmfSx0AixWvvLijZOU5goiQwHw2reoS5ana6vSnwEPcFWUHgTc69W5NwAv+2oX
XdliQanK4/UCBcm/rnURB2vkHlDRoq8UTeg7A8/3+jT/uJovf+V6W4AVoGGHdFi0OAUAfh4VrOvj
YMh/Xlzvu968PuD50GE4Xf7rYYDU7dErSNlivZDr2vahwl4fFkiL1Ngz0QTqciW79LbJwkaQB7Ko
pDkyToWnuFz7fXG9D/KtFgYDxsORpB35VSB3CV2Y60nkg1+OaccRxfE5M745Wx5AbqdP+i1Zcvgs
D3kwUYrSfAO/ynLc0asy5Xfe+5IqlQtMqWHR1c1JGNO0CQJtS0qJg6WkijalajHF5UYUxn51N6Zi
Orb2dDBanZPrNJ5zJPlbz/EU/gTvh3LExohZBKmWV7VyXsGUFceRIiCbnfrslTgDzA4jz1wH+T52
Q63If+lec7SwDRyDQU5nX80PfgZ03LSj/pQQM65PzWcLu/gwVlFObb3KOlmdu0YM595uAs6o7okp
A7Dj1tvWzhh6zRiRRk9M9mzWNV83PsyazModXgW4fbHHUuVr3bmeyg32m5LOh6mHmtTvLWl059Fp
b40a1chcu6Ew5zpkH756dqOiII6TEOOqt86jaVmktcR8+y08I5p7N1vil1fm6ZYfGc6lk2+wzNy2
aeruObAvaa/80DOs6AbkGjsgawMB+d0IaKP4wvzuzL68XRB82czwZcAl5PFv5quIbgEhEEaOCWNM
Ws7UQfchFbxrXDvVndbN1d1MFtiAmWBsZyLR6S5mWOK2vcun4uBMIK+thwqSl9U58bzyrGtPTJfU
rTODP05EwUiFdls1L5Roo5Ur6nPvtqAjfUuPNIzT6sGMG49WVoMZ+hD4+i8QJ2DOom7lNqROVOYc
b+jk9ZuJhYmtajljBKKUoA9Qbg1BuZmU09kgMnCqgukGgVt1ZvakMZ1je2PoXrWKPH/YY3bgUxkU
pjABtNiMg+Kcj+Yb651+oE33xAZkqy8fIhMllCYMVIjPXv5XUnFkEShgba/3/fHw9RGnJE1LDTVv
zGmGXyIg9pSyfLUC/2tw55u6bNi7ZvWjjak0s9szUsRjpkUkbK5RHn64jfWtD9nThMEjL7FvW81J
KgNCc0ysvW281IQzr7RAvONNo30z05Vt5gc5j8OpLCxUh/qN07NTNFx5UzOAOWjeummKo7DSm45w
vVWGdSYBmpRaQDe9GOCgPjqwCsdXuzYPY953G0itYkVk6DZIwE+5EftUTwsemrgg737J+qp8pHC2
MT4FrFWa8u8lSB6aDeS0GJ2goQVXiYQdReK73zsvMpK3/pT/kJrNNpXCU3e7i1EinTHaY3FgtM22
RAXbyGmSlcyI/XYsAR3wtmeMOlqbMTCZpeTpo0gj2Fy0rUavIUm3ykmFCMRP2bAJ80r9fRBiX4L2
2MraGjeQ/n0foyEEql8OtR1ST7vcObF6iCCEA+ev6fTF3dpl72C4lwjS+zpw0h3EI3WS+eyvVTm+
Da71YM8Pc8Jhk7TxZdCAvmYBmo1CRYApEQmPUAhTnP5CO+tlD9BZEkc8Q5+Hjf8akeTK+K5itpvD
rHHmjyji65SP7YNv2FuZPTjOmTP+U9AjOMxgkcLn22iTddM0RknArXuPDSsUffbTNi4S3w5NcmYW
0CHfCXja5TWUosmj9BvUdyXqIGyZkFw0lXjYBhip6aZ5MuqdtVh75njxh1PnoQHJ7uaZuHOI3Ies
mPbKMW/0jB1lZ5JLYu5UBT6+w8pMpKRYG2QLryyKHCs1OCjrGWkGVMUklbd1TNRI3CN9J8qSmJ5m
S4MCs27ZfHux/el5kYOYld7lYNGTzIJHwD7qkDhAm9rKIXwl/hgTw3wd0LNaTncsPS8O00FZG4wK
r4Z2btifiRoFit02X0WDnasej7VIfhkYi1YetqRVW1wCNmejSQT6FKMVwyyIGUfHKkYBrSUQ9ltW
4KSbj8tWsrP00wTLjjYFtGK3HYgoUnQiiGr9yPyeTr2oOG4cyjJY5Kv4y+/c6uRBhqTkQ1Idu1Z9
p2gnrMzJP3ju3ByodquHthPPKKY+Rzv7zoYvy3ac3WhOERZxrMiCGqXkzSrBgpqViVyPip95gHrG
Xz9tCvKz6J31/e5DJ6R619Be7gk63k5NUJOPre6MRKE7dhk+NhG6wDy3nBvnI9GseedQUfJx34nY
cH5EDklfyXznpqUZVm7rbzPAzhUT+lWbECw1S4jnQU+vEIFvqGh6JJOImWgOkFz6yN4klgiQAdkD
zwfzTQnKGSlsc19Qem41E9dTFTGfab1pG2jdT3Nc7NzF/KRBU+SMlBxjozo7NSy2WDceE4c9s1lW
S/ZtBHh3aEgetNm/FdW30nK56rKJcpgzGy1d9zZzkOjU0Q3cvLMdC5RvAbmzTtfazM7QfjmJv/XM
9n2Y9GDvivaetmxwsHzctwylcOU9FDlUGYtJBbD8+IGZ9YHOkH+OvUXe3Qs9zBKBn3MaygNm1n7r
O0imAYOX607Jo2UNv/CJvZSyGvnd7tFxzZshmrIX8oETu/uK1fjUoD1go0bqqsTG0EYQIrLoQpeF
XJK4ofvcT2vONoRKsDdeRbHxCd5BrkpjqRYa97umAwwT0FsoXv1O6cGX3qPJHAew9Xmu/4wajZfg
iYNd2T4hK2gcy4L2RERJnboN2JgqzHll6xaj7xawTXTS4m+cwMjr/NzaMBgzTynr7g6nGOENiebf
Jr7u306FtjGkjZ99juBKlynOSsfDqdBb2kH3ugHwUQPlotLl0avo1Qg+RIDmJsKkYxaPZ7ovxd4Z
0Onoso22TZN/FsNAiHkX4RYHVLQZZ1FUu9LN2o3X8+xzLSXIsY7BIdWvCrj36Y97lrvndqkCkicL
6NO60klLihCHndy2YakCrax2Q9u8/nETzcm+tTHtwtUghxcYlJ8sm78pZmKRJ6frNZw0CA2cbDst
JMW0CJBwXq/OLQ3nsoAvaFXGSzV7PZND/sv1wsPkSkzS8Mat/qDLBI2GXpy6GGlEslxbMq9weFnw
GUzcvVUV6oIYcdER7Z1qLQhLYoaZTbtY2U3PFVtzmIiDdpgLA5p+n1CTc9pqUOK35SmpvGzLB3Qj
ePWndrlotAhch6O9Xu/KQeqvUZZUWBkIMw5lV6Zho+HV6Iia8uNuZ3pmd7pejDLS18DD4R4HwwHX
nbbxWpezV5XpoFFwThS0QTaFMpdczWxVTWjk+cTRA2rIsCr+A4RCwh3nWJyKcahPaEsauPogjNqo
/CSEUmPpyg9D6p+HlihuUSq0Ioj6N7medyfkjvpmIMpnIf2QuqajxEuJOzpZcZ3yHDNCURXHAyrS
k6Q8WVyEzTprfdByioaJC7xZ2JM40VsQAEIGFB3C3GPkwfg5B/CdR6E3G7oLII7ioTlBkPX3dR/f
wGttTkMZt6cKj+Ha6Mj69oaYQcj1TmhoGw4pmuBpUFG5e+3Wr0hy8KbklPs2vZ3rH0zpuDXOsVZW
fRqXNyFWDAyGLr2FhDKEbQqGaXnuGe0nkHpc61PW1iFjE9VN7V1FSPV9Oy4+1/Yn7o05DJj5FmYK
k2/0wr6GNa838pTYMJoawX5Gm4e7vuQJpLp6MxnBb0gRvBFVt7AXR+Llh/G9cemAdY2To0hhOzeZ
7gdv9G6WcB4Ya4uN7+9qdEIxOIc1uG1YfIpU9ijuwNRIhVQCmlqrpzv73n6IJHu9KWj2aeK+W2P3
kpUIoTW925UCyeU4gx81OxrmXpb9umr8/7+6GEzb/O8OvjuaeX+1MPzzB35bGBxjMcbhVHDQbljE
/P3LwmD/A5koxga6sYj8LcP808JgG/+gg2wSmWd4Lv84f0k59v9h4fIzcEOYroE+2f+/eBrsJUXw
L4mgtke6oG86DpUffkI8Fv/uaIikFo8JUY5hlRQbwBgT7i0kMqNDb7eMnU9rmNaZ/+mPxoMI6CNw
+sw3Y+e/NYFf7RzbHte9jFnw7BEr6oQB+jpBQjyX++OFFdRZG1JBiPQ84M2kiTtBey8M2qFiZANp
SEAyML/yDbvDbZwmAcXuue5hJEwF/SpH/8Hil2w9QqFW3VNV74tpTg6lYcZ4h80jMERz+xcPyn8y
Bv6Ht8TUec95V0C5kXL5729JMPgtI6eAbjTE7kNsptY6LrRzwZZsX9PodVFdsXEU0VbN1pmYmAO4
DiD7Ltl8oty0E6+0F5A7B0RScxbfBAK+d5eRfcHWHLE7e4s4cN8mVoXwvz93BiR/S761fRZGygTX
cXXPJ1j7b65G0iYKAcuhCaM4ekOXba2FVd6XyqVc7YN6j1f4rpKv1QJdnATmKnQdMrRb/7XOABkY
Le1tlLjuWsqCKVaNTE5Oh4GEG1cxhM88Z2OijgVw+jkKeMEW9MRV7cdr/Pa0RWFAWQVmvzJDjG7O
96nRdCtSH75pSHQwvnqG6GnB7l2dpjF+tc35Npf2CLvRfzPHGCpHz6whNUJ9hioyuqGRZ+nJ9S+4
+ZkziWHYpVhs5ptijOYDEsuw1EiYSP3ZZViyHW3UMshQNzndWH22P9tkRhDujj+n6jg0Pm17fm4t
kztfM4j0izUyu90xWLn9l5kwSi2oAfwsAs5UxB2MvfJQ2O5rQ8ODQdrCoM3ZI2svApDqejS1n/2A
dzrxeucuKYaDZ3rTWkd/T7GcUBUM+k0jOVok82KOZQ+vgvtUmT3qS1UKtvA86ZqU2nTgpFxWP+No
kRzJcc9KVQAONz7yCUtCjslO2R9+Ehq+xQCs6S+p459sXcDVIkVmlZfdCaAtDabsxzy72yBiKarb
xYJnT5SHZUcrZbZAayEKcWZzT+XyMeeEt7pOqZPm1mwYob0JB/UjowccKoNS26Y2ifvxN32bnMpg
ZsOJRBybAxLItPCtOxNUyRptPbETN8wjhvtce/QtH85Qy0Y781flzDSmGBUVXP8ZoYNwCGeCr2bv
krT60NxS8Ssl0kV9rHZzPd/T42O+LKYf5fjcjlOzLhpGP5P93vbdp1c028we3jyfQdzYV19dlt6b
9H3ow6d3bd4zyhrGV7cRP2YHmHQ0LU0sQFnajOdqSX+NTmIGI6J0+w01GjmLzA907DnoAffphBo4
bykIBHGZnjBKjp8hBwmBBbCxJ9iwzW5OyMjsxyXuep+Y/U1St/seVoivZNjl7U/PvGd2fByC8rkz
IhDQuvrQDGcLkZ9kyWw7t3wsPi3Eel4i2Qq+afgVfKSWCXwaMIjMC8tKrIgToytrv/q591TkxGdq
GD1EwoxGZeUmyWL9UNmE1ZQTLdH6IXO7j9qEAlaMjKeKncM3aVUlw3vvH6wKn3XtufDx/UNnUMLj
7TTwhMI3CCJOrO7TXNPL9orPjkl0xHNpC+RGtvWhddANzJ4TuofOGfnZJR2dt4zP08hI4Y3YthON
3LfNs8Lo1IzxBVLyz8jhBVQk8k6y3XsGvNYqoqMqbrMAV5lOq4s53kNht9vehpJhmEGCNMJFRVyO
+zI2viu+eRhnVIC7unge8mnn6ubS10NZBSuVGn0mns1SEdmLek14RP3g9cXOYMdPOinWzdGl3ywK
6w785QauDlav8X7y/EuqcpgwE4lU2mEZARsos6kFhpjsQJwsIFJr2Z0n7JsUt7UNaMwMO4DE2eLF
LaJP0ylvtCp5DBADrd1JPTNeNTdz5GCIlfrlj78L+3oTwTSlmQ8YNPsAfbFZvt9TB/q05avUsnXH
A7e1Mn1rIL2a7fjHiDZgNY/qmzyJBc0w8iZZYtsbl0gY8HLVdxbggAGh56rg0+yjh5jpUidxn6RR
t2gI3n1l3cT+KcpDrwviXdSMb3M46VNEl4scDhHt62KmFRXo66QZID5qerbSqaYhHHYrz11SqxOH
XqCbPEUSj0aWDqFpcspMejdYd0a8IxvsjlliCJrr1XK2dtZCXPK8s+vVr3GAmjx13jB0ZSt/xrDn
ftBYTTdNqm7mlE5WRV3KxGedZIm/8SragmLwyUPpvSdEnGLlGAladhoGElrB2mN5WzuEPLJ+MdBM
DkVhUBtXptwRnHxXiPYlShCLeUyU4sp7MTod1Fr3laQe6rrB+rI6cOs9G++KK22UMu8tkQksD7Hx
fSDQ7QYnAmsgLeAysd5NNtVLnUpiI93kANaVRueGjh+6tQkel5vjsIfs90tZw71LuJmKy09Xhx1A
M1weUhdVgExZ2lPV7ug2ClwtDqpp291OaAFhPzwpjUDMWJ84v7D2TAavOTd+0gAG/BLVGy+Hi+lZ
zo9cIREiov5DaNFrm8BhjgYKSvrtO4VR27IXhbx+W9KrWpnmsl9HlbtGAYI8ZLJvhUn45+Q/Zo7a
aL73htQTgGMZJJv3TKQfUzlvB9exPpYmRwa1s2UODfJADZT2xN3nrXe2fZpx88ChKHqXOTovULdA
5gWCMwsyqyTt24uNcyjRezqtaSSBDUDjQ09Qrf0yELcu/YxT38Vfs6/THBmBKgyBQl5IsFOHGxEG
/zjo+BwcBgswgL9TXbQUgLW+mrAbMqnZI24NcRrw8aA0oieDnjmNbwibhTc9rtrSu+g2g97All9z
SmRRY06E4ZnPSdtVe1uDjWCYzZpB+JN0WUFj/2j243kpVSEJ4HOlDaPxbDlvUap/FC7+OYdD4naH
GfZWRsPrDE2Dc3GJQcpkVG0/IgSkg5H3P5a3ro8ypsN8HtJx3uJm+JqBrXIo6W/SkyuHAHHip7zX
2ChBiblwIHpj29XGm9eaYufBg6fl9TVWo45EHN1F6jBBCppTUGgXSb1nsyCiiUBRHFXPLvSg9ViQ
FtE09YsPPV4CZkzcJhwm90Ez5V0mCItM8ye2n0dtUE9RwijfsRms4DIJDSplfmo1x87z9dWxPK5t
mmxlMRUAyJuT5do7WjqPfuZ+d5nimFfeCxSaexBhpEUBlsrtgx+d3am504KWJ27LTVKsvYiQvp6w
8p0KguIyoCgaiSyBsoBGt8MDxkzEFdJjEiTDvpyofxXW/lGW91btEvKz8o2JkUUlnmU//ZgbbzgO
0jgozVZrq5hg+zioSyuZemtIKoDYZob9qZZhOGTnE7T1TuDI2ZEgtrVF2Z/qQF4KWCcMahmbNRX6
D0EILjS+dNuSmeQMo7jJbbjOvU8StkkFk9vWT7/PjJMsFTCAWe4RWKF4x2qqFjpqYvtPWY5Vt0Jw
PPRDv45y/dEY1lWF4QrmMQo7gGuBIUP2JcMhqILvNKYXVpGcsPYz3vhcynRx1JqbvGPExfewwu/d
nlEX6A9VpVgI4xRWWa7t8wC5nIAoywlrwFhogLrrQhUTEaUV3bqLWrp5YLvwLpI5riO/KAuph42n
nWjuMAQbtXmFA2jjFlEJtKl5TMjI2rRz0TPBS05DYWr7zuHroTXlyCnNhX7P6PzQp2ZW4NhFxVF3
Drsn7HrHcbkgylgcf9+8XjMm4qZdme6vD8qlbavBBtpcH/zjB6xL0c6KnRFest+/4npt0udx540a
YnVbHGupBxsiFlnbrX0SzwxmB8+Y1yOk3mNCq5+c6Hhir8wBc70wlyd0/UXXm0KZlyoDb3GN4lLj
EsB1vZrrEfVFJNaxD5B6SfyqEisCUiaZGiNrYb5qhFgXmWB4Ht0QchZCrw3Q/YogPrJ8PHpIJ4Zs
giTFbLn+MyDseu36J+JrTNH1dxdLJohvG2qDyKlZxVrelIfJ7fAul6TvqEbepB1s3JEub0OXaiUy
owqDVtdPUQBtrkj8+cwkiYrJcsTe0roDIOj5xCEDURzqxJ3yE2MHyRmnU9MRBSLAoZKAkZ2TiGxS
Jc12Iwhr4ls5P0rFoqCi3nzwYgQ5bTYAyXRKdnNFA4VATg4aRtxtZHQ6945ppHjDcmMTkyK6RtZL
NnAJ4yJFBgnUV7utibpg3y6RF+eZfkcDeeuO9Tv7kTq04yC9SZP2pS9RAaYQ85vC3E1G2dzqvTVf
NKytho+4J5mnAD+KcOiN8fc7JGw3cnR+0F/4ObdzHpYlu9SujY6Dtis6AuzS0kHGrAn7ITGyYzDB
EXScOb1xsXGsmaZ2277EA9QlTvG+WFn9zKKPKIhlbZbzrE2SyLaJmQnYdnsigMjbIo94xBKsbuVM
MaWXuIX6oSJzllZHAhT/zlAptXrlhNT4dtiNUXbfB9hSYr4ybDWqz7EHJ6DhL7BZwDqtrE6VwU4s
a+LuOZ7gnSTaYizycJBHyVi8Mb+6R9MIyiXP1K5Ox/hJztUvq+H8Lbtlltb2YQBT4TiN8gepGKSt
SG++5RDxN77Zk80kY1JTzJE9JkBB6S4uYxSgTkYWH4nSlNxvdGEo90Qw3dnueMnzLNjnQ/zJ0GXC
d2d/FsqjyxmBNFJgdTaCac+5B0Bx1iwwdBE9zs1gIruam+lJc9Hk4+nibFmYDw6u26dY66pQGwH1
1Mxeqerdi5qwq/m5mEfCNNixVplPB3u5GHX7MkmcXBDDUFHPvfmceu4lF7I8MMi77VC7XQICSeXi
HPQtiMRISJ4hX9dH9uURXPiLvyFYMHtoMULdpIV7SOJFuF1MDxCQwcS0jnGUwn5D/O7yIUKakRDi
w0TFZBe6sbmtAlZVvXmL2I1sWMSssHOyAGoFYuiSCHdBrsnKLmM7dJlip451AeIEDKpD/IDYoT8U
nemu5JOBXp09unvrgg++MyHorWI48gjNSGO2K6J3yugLrqR4MJS+yarRA/xhL+Y/hzfMmH+M8BwP
KUJ7pdfhUOUna9TrE+L+LWmeCO+s5zIdj0niWKEnwQt4SfUazQaGJsTJRoRmTKL1xv6SMg3jgBhn
pGn0s08xXRlvxTusmM5EksxP+iW+q+7TyQh2NY4TOEm5c9Bn6nhgog58DKiA5JBoJ3CJ/egjE2xF
vI6ByWXAge8G5f+IIKiOATsZNbd7ISfClDlyk4ZpDRiLzTzMVmgk3Q7Y3YCldGZzZCMJndv03Urr
EVFAvAQUHNsSfnY2iXNklSNw9r6iACnXCcNFi5Bd4U+8OviaONRfZr0IdgFBI/s0KxbbGa2XHr86
vZWYGFpw6flwgqhQtfdOWl5StjTGOvJttXenrln7gyX2iar0U6JNd+ynwbm3lR9G2n5eOPeo70fW
ajCYsTedoxw5QlvYiCtLM9jjqHTPBCxwlmmraa/r0dFeWL2OJt/60dBv29eG6fHTgHAyp8txiZJ+
wU9+FKXuPICABSUSAwTExrdtwDPlHrvzviWQfnAlIhyrM4khwA/dKf8rLstpT8u+IX5+3ngOtHzR
OwxaR/TuPq01Fzd3UIIWdUbKIzpw5AoEB6EPRGyS2dLmz62Z3TKdircxLOkjDk2/F6eyRrg1F0yA
6k6/p2e58jsOzpWYpEVV0JDf5y0X12tpeiOw2B/RdCFhaJer0AAogSNWx0Q7MhQ6yGnE9hSIaRvp
9JK0VgXOutCqBVBFBlypCe2IcvdXpSFz6nTNPGb0i9HSBMM2zSfkfMZQg8O/Xk0BOtBRQHSC+tmv
GJDemQXalNlH64Zqsae/mO0k2NOjHVDA92UGz4mR1DHpmD17BGJRYaCvWO66Xkxd8KKQ0O3yvpZI
B1OTpGDPBNJwvZrjkA51vGZ66ejHabm4XoMUA85t7OU/b/dTkW4QcBIFdtUdtmRnXa8xGl/0eUsI
I1MUi3qnWl8fGFLMs7XK3FW7bFyaJYDTRHK00esWsfpyX3Tduvx+2GXt38Zd/s5pnqjEPADi/+fP
Xn/B9eJv9/2+qetZWRDQAHYHFDEMteVv/nGxZIDGV2H2v/9Cw9f5kev/+eOqIWjZwsckgvrPn/7L
f7reCU50XPN1KtZ/fwXXh38/oevNwDcEJXDCwHn520nDsLc3FdqiP//A337iP/2W3//FUHxzoWju
xLJb5EQYr2xbFduoTq15rbkYA7s6ybbXhxvb522XAS8yax/S2NNDAOo9RR0XXpQOR5qn5P9db/vL
narDaUZoeb0VE9n1K7csx407glxtJu2xqHB4BmWNrZ8jgO/VT/S03dapp1rfcojXiA45FPq4pcCP
WlWjYCweAxC0ZaSavWaVyXQqOiJecWlDpiPU6pjZ+ruq5rAd5VdS1pJcjLUbR7eDKY5oyRHCj2gf
kgmmTI52EoSpu0oL9unO+GznJfr9XDymqfcL3O1d4DSb2AouJFPjs0bwboz5mU7srxY195heGoVm
Ww0pCh83DSm735BKlkgo/bVRWp/MgNXS8CGwqtU+BiQH7uxh2JrFASfsz7wsLXofSm0SbbDXXgxS
vO2nW6vWfkUuG+DAwORjP2e5fIJVI7aD6V+uE4QqSunwFvKnhT0nBjq5dk3x2trfvqKT6xAkW+rj
wSzDUacDpLdEyidJ/21X2joBQ+4lOTn3Mcj/+N1cXjOhZwKFsmn4J8/BC9Y5CX+NWTT7v2xQO4R0
DpD76hFe/ElC+MdmucqJxagcuNvO8JLSDEtophfNyzg5Dw6eoFVt23jBta8O2Ngm6NI7s1GPvjE/
58RGHgwb/GEb1Dd92x2Ehv6MvVueR/lRwE9C4j89iNgdz2P0y6sntkWEwqwT/Dzwe/DnuRZTYcLq
UhdJDCc1ZvxRu2ohSa2kQTUQFM9q8VUC69n5JyApci1yH/sJfYigAYHrcU4Czcf2P9aah755nvJJ
/jIpTbFiIQt+nzS5axR5DUN0bhx5QCR+C0md06S1bM/Pup892QZZeF4dPHpqk023jYMkrx9vG98h
5ANNbf8+yg51h9R+YkG4yUcj39ex/SKwLJrZq4oSRIjRYO19kZ20AZxeIGXG7jV9AMISbXxXfNZW
yVPugu3IiWRvZRYxwwOkdSxNzo6jR66k2WC2jYKJjK5MW0Ze60EwhIBwlZBz7KiDRZ5CDvhpZ9ds
5OOlkHFrwhGb8qvVJPQMc6zXHTppJuMJdOx1maOdnjPeQCEr+k8TtSCV+tEH7DM9BFoKFm32v7yB
GDTPJkdMRfk6akjrqqN7s42AkFZ5vKalCITBnZAKR89LVlCldy8UZSG1BASukc/O1gMEJrZzSS1e
sFDoJ6J2PiEJ/67THUErj3UR/PKl3mzHWhyJ20WPMxPbFQXme6djk7BRRs25yNY2HdW1iVhj9lB/
ZLqNaYH+PfHzBVbwuvRoBBV4B5zOBR+nGsK1FG6SXBCDw/xJ2QN21Bmd5/9wdx67DWPbmn6VRs95
wBwGPWFWzsGaCA4yJQaJOejp70efAs7tBnrQ0x6U4XKVZUrk3nutf/3B4HOzogQzUnHS9A8HoAgG
BB9B/iQktH9eUg45Xx7XWq5nNC3TXJOW4z/XeHgQgctqGXIFRynOV0Er9zzw7DQ6KcNWWWMH0Zhu
+QKyw5EMcPrN4QgPiUKI6ONeJE+CMHfndUcFkaXQWjqcLWu0Hg4S2WXGqIDTDJnJVYzmSmcPxM+h
3xJkL404udPuCVD8UQH3zGAS3P23Se6n2Je9+0oqi/Ft55Vmci6BRzwlw0oI+eqO4DEi1NV0lVRv
4CbhnPUGA6qOdaUbAHb6RX5hgFqMHyQSiDG5K1vSrTDVuu5adUAcaH2X4CHcDeliBlEJLe2akUv6
7m/oP24lLmUP6+UZ3RPpN4LxcSDNtAu2MJT1wER9UXbFw9OzkRiSED/VFWbvXK+U9OhfMeXSMkxf
ungyKuTcJxEjZPWNb782iIHDLrUoFQ0kzwjSAuOq++h/2Ss6f1DD0kMT17UgdF6rF99yca8CopIj
rxAnFYO0Ms14BGWVmZ/625p0w4U20xDg9iNgX48r8tlMnjALkbzBdnqi47tbwrd8j4l2eX2XI54u
tyjrcqDC2YKsE0drsfLMFfxIDbjTfZ1PrvLwXbCCSmBnQZKO7QPoph4eH9f+t8f+y0meWPm9ymUn
Md4VgL4THjoR6FTUfxMgAz9H9AIkGjl1+oS3+X6GdE6ItmlmejQWL7Rcd/xgVTBYVHfax0Niahwn
30pKzI2G77dHMBvU2qjbQPf6TthDc0E7GIk0y96sBlmSV0IGUxVT6s+6QozH+i6duuKaiENzn4Ly
wD5VX8VJ1jj6s8LnrcfZ/Tr2Sbr5cKgg4uLvVqh7Bmu5g6lsxkY18EBcRXSClrA1WZZ2lteSM0Zv
vXBvD3rFSnDdC1PhhhIV59mIyU6jCYjMsmj0bCyOqPzTFy5Q+BYig0OhrOTyomnQ6/U5gqtmKeJv
4+XN4D2VZmGJELZVhMcOpqgWW0IU/g38/38l00gqPJO/d/hvk2n3s/78HzfyT+ph+Znd/tf/nPx8
3v83Ns0/v/EPm0aSpH+JKvMdVVKRWuvqf9g0UHv/heZB0lTZ0k0DZ85/7K9V619YKJF/gTk2Ntiy
BGPiH3vQkWZjkQMryoqmWRre2f8vXBpDkkdqyH9j08CLFBWR67JMRVJh1PwfBtjIVIpGM676Uhri
FmPhF0yDR4Rm8c0AM3+kY1ovc2M6J74wbGl9PbpvQXNIo5YeNIp/3/59icmkgQeLi14zSoD+vrzH
0O1+/PL3r7QhHeOt9O7j9v8IlVJAyDJ+IRW0nHKM/fOv//6Z8MQ57QozLomQ7pLUVpC/w5e/7+Sq
54ewQFgqBsa3tCr5NI8NRtR/314LGSeX1jAc9XV6FzoGz0KJl9JIhzQ0LCJf+HqqONURaLfsmYMF
1p3zaLQjdyoDDbpNOAhDF5a8X5vZ4l4RKNL3bKkWuhilbiAMEj1gY5A1qYbky3rqqA5wiprekZqj
7L+3U6GVSJiSq7XAWGNKN9wwFzcAcaIi3w4Rvs8ESGVeFJuHZrAmBujNA1uZiSK/sWOocNrRNNqG
/j22DX/fVmXFtzJapqkCaJvA2wz/rlPIAZr/vntQLEzwpCvS6E2EN1+kd3EPxO5B6Ev1Ch9EwkSo
16YJxsejQrGIro9w1PFDw2l9CUCm/owfyeyO+5JYV8ZEzqkAsbKaRBFDM9XoQU/VXZY9Chd3pmk9
YshwDZ9TiUPPgSNsYuUAJ/Y/X6Ix2P0//zoM7+fUfXbxpjelxk9GKdvfF3GUvf19Rw7lPz+TTVmH
0sLgZFTh/V353xfjT5Q3fhEoiOQ+U5F9tinn/Xg99YitR0kgszfuiLRidofWGWluFDvFRpmTiyhh
93CQtZ2ROD1hxi6bK9jEq8YugVG43Qq+hCjdTn1C0RzBgf1iDp91jZP6rpDxUm22fGc1gUXS9bHF
MEd2QccGcVW3FJaVf6WKMGaJtCh45M/Jr+QiRz69Fkx1Ys1TOFoTImLdF0KD6r1Sehwofl6ab2IJ
ga1SmTQuRJgcf796em/tzgGB6RxmxrBBIYqGQzt5f4mHO0xRqnH8eLYMI4zWpgx9wpwyZro4oe7H
/sHCEqqkzpsb6hx5Gzot9enptxg8E2aOLTMzZXxwt/vafu6eO5JT9KPeYH0wfmxIkDWUICp6bveh
TtMuAPSy31iNWSFnSIrgD2+PHlIWvf4yt77yn8zjeGpX7f6x0Y+CRT3o1fN617YUQTaefsBPTaAW
JPV4ibyA0gMMTK7SJse5YsvP8w9qFu8zmVAVzIQlnBsq8vwDTwhMElL6hJbD08V2MlYd/FXfkN1s
dUpGWt8Gw2ONX9loD39rwELLb7y7DeQPCK+Syatw3t8i2v0auwibT7eWaYfszHLETwpFi4Fs6lXL
/g5H2+llCpspdjLNdoyfWssH5ZShYoUbExESb8eRW20UPIsiJ9+Rej9pS098emD5SeTrrM1tbobg
/Ey7aMHFDDG0l+70OaqM+vT8Mg7Po+Wlq5iZa+cZzcwqPyzKhpDRocBdbCAZBoiPGgNFqFO1MHXI
aTmYwWORwthaD4VLFDieguZemQtn2Ci8GR5baCy3fs8kFW/aaT6p0WEzlELx4Laym/6QBcxsL74G
MVN8W4SMEbvZgmljkYbqEf9SlFmUQJvktWvnxbFfyxck7+UZWXRnOTxs7dzMkaLZCAxSbJfg29Fh
eTxQWkrQuNMA4hizOseLyoku5cwD1cIriJhmOF2O4ZAoQ3GEKEjy6o16d9+/1hS7MozjfbPyDCeZ
6r/WN2T6WXVTf5Sp9vn4sTbsO2SI6rsI2zcb+CF7H65YL7Uwz4CxZvm6wm6ldqQT2qrCITIY2wri
gi1bXT3D6wT60xPKt9Pp8CLs6lP+zF7eCxif5yHz84d3/yHUvWO65f60C9wy2gXuPvpJnWOHjdS8
XRDZ6MkAolghMoyyr+cH9bmXLrrcwU4MN1633BeL+o1egT0Dg53Q/H2+/eEovr0nmqD6XCkf7B3X
wYbA0+s/KrpzY6vdQfbdEtHSRP4kzIhwQZYURy4v17+4WK/8kEQb766fOgp0B90ZHhxb6Q4o4FWf
GNf40tfrZrGFYmXG4A5Ikr8foraOz8NBm1MDsi12QeSpkw6xDk6BjnZ4MLR2SE4I2C27Sxv770m+
jutQgqNwDbiX98q9XikMJ/n+OpWuwZPZwlr4xgSQ+9sxRksBi5znvr+7/EH5AcBh9/PmeCUavKSj
QkfnWoJv8j5eYCh2hYFYPyO4Uk7CJwcd+440TfcxDyUeOYDcnzSRd3w8S48IJJIzxThMrp6+YXlv
skX8dY8d6zva1teptjJUNhDlZuI5K2swGUmyPb/aQ1wsEkwUdhgn9ILPyzBDxSZyEOaGcKlgmiDW
fFXz8lva1efrwkJcNawTUtUjNzp2BBa8jppOV1qGcLUS1X9lQS0daS5EcVP1K0P8ZXrQgF7emaXz
MHsMJHTcYolej0Min7A5ljf9OQfIxgONTmz33l3bi1zdRps+Vi+WybLhKyyhnPG4ZcewzvRszWsw
jKTNpBb32SyM+7hljDMhghwhQVjcGTe9Xu6oGzECx6O7t1+/xAYxGLLRcPceb4z9Xwyozab3b6bO
kr3Hb2QTpedEXWBszuXWznvRTZzruZzicf3g6JuJhY/L5+sZ9tF3q5Mk5CQZ/S/ULx8HMHikb9GX
Xx7JAQR8Cg8P9+q2C7g8/BSqwX1kE+m1GGNUoQzZeMvV7ii5sA/IeoAbY7YxV602BrMeKZ8lH9ZU
mcZbfTaE6lJZvVfXgznliQZ2nwlno/YKtpgEVwvgkTOXgByyrDBMchkfP5VlXqVuGnsSuQuP5VPe
ydjZaOjines29br9y8drxwcOSScY/T3wvsAjq14mPZbBC4SuwwyWkH9E3sId1H6k+7d6968ynA1b
USDMYOvnmIzlHt0VuhPhXDN9a3XQ9WYoUwrsLOkeSd9mnkfwJI6G6A3joJA8UB6ZKIYYRqLfaAup
DVvVNdOFfnX4/+Xci9IN5rmMYRMB32Q737IRHcaXQki1AsIyqW5ta4I3P7l4B2GtFoGkI8uEPIiO
H/ctO749ko0MsoVJR4/0JYDYjDBKxkYVW2cmPHqA4xeSxQKyqTKzkqPRhbKM/Ykd4bz9rZ7yhfWR
mfZzw0+xQL/O7jPCoE0qDcc8FbnLJW1ldCP2MO8D80s9wXGap9uhclH0FU79KxhuuYysCSbeQU16
aCC7VqB4z0u9EYJ2A1l1LUjTZlKtupnyUYQbHTLnrbz0S1TU5irnNd7efUYUc6AjwG/cuFswwDiL
2OPsSyiWeHoyG4T6QnQFOl37sRtBNYy1KFcteoUJfixtclTWUKtoYWHQP0ljYxIUiF/Wh3hqMPYD
mzmQJIDezQeTrnbDjFqJqwio2bUhaPSA3J50ivREd+KNOks3w6k7lQc+f/7Yo5nlGOnb9OuZQx/v
vCbVvtsjQuKJJa4592uwPhJGpxD3Du/bvfeUR5g9F/gxTGkDutytWYOyF3036/yTIMeKoxVxIs8Q
AccA+UAz4X3bTKKdsDd+eHDKQDqI9QkjHu0oEYaJxRlgdOXq4sl872qKEq7kE+RbOuKljbNGUYdl
u0XYpb0CsKdiZig+bopJ4l9be146PKQiIC+mdc8LBAAVVqZfNV4aNqL/ajwRGEn3mjbQCTMAW8j8
WveVz5TEGcWWPr2qWL1+OKctGKaZrxyJzbkHrx/8I4J62dQT8Ev5eqCrKlb1QfzK3Ld1Nn1c4JIn
VFY0Yk5VLSCzX99+1lHdrtttuS3lhfRw2q3yCqxkQupYZzOtNmfFepDhr/rFLvnmzReK161GgFRn
xTjWY1qsZXQa2HJjOszvG0tZdIXHFJixWkFp4n99oaiVwudWrScpAaIpNmS44djxZaic6zJZXUnJ
hGHYsZidZ7RqXwExZ9hV0jZZvxrl+egs7OTqBguW8rEz8q8+C5uf4um/uvOYa6y4DWEPPtWEtOom
fOaQxNQ5FIzKxc+AmvOOwbhdKm/VpS3De3QUFCodxOIcAu5LMqd/XxiOW9PRNdM0y8tVSdtpe7ew
Smiaf777+9nfl0jlv1qiSoVh4gOV1hg35pgwKxD33BJbM2C5pKDap13GH5uRzd93nQSG9fddJghc
Vzz+l1StMA5K21lviQ/Md8df6TWlfob/199Wc6zqmStTR2qhEWNFmwjnooxaTyZiGvkq1Js/8lIz
/sE/QhNy1WViYZ+SSTCwW+ai6nuAS/Qsp9az4Nj/+1bJafGHNOscea2z3dZuDf32BoNSRlTpkP23
Y/KPd8gDgK4MtBJWtYP/wMOwQRGJnBVYyc+xS+lueEXPylBRoSRNTWjbX7pkm3M6nri20a7TSai2
+KFxUjhY8b0IVYhdxP80k4tWxGHDEQiG1ANeVNWXzaK1ifnb6TtlMUiI0WaC6aOxZNIhG152e56G
teDV1KIIJPgb1J8npPDXObnFi+ZD/qBBes9498sYRZwtOHVIpM9muLuNr340i+JC1xl1HspL0jAh
gmcmvoFQ5ez2VGAe/IFXx1q66Lv6Sxjc6FYz7lJs9eMFmwZuo8u9H4hX1zwk+vKt/YnXNKl5utW+
TFfbYGGFfVZy32pLBt7919N/Tig8pNTJ5/UcQ0VmNdWvgO3dOQmHG4GHl5i678PYwLTjozPtYRn/
UBTT6XW6c/2obq9LEaFKcWLcgY1AmvHhYWdKv8OvRWAfiBPB7I/ljrAPROR3CGbsrnNcnTj/NhXD
GBQMdrHAXGugir373O68tgdM8e1nqG3qabTosAVbDhJQkfc0bMgIOMmJPx3+WbFtJZTsdRz2M/4a
anbc/0G+B7x7aZOY+G0Ltzpf/fzqYDhey9gW52TUOfFgd34056lklvH8iu9jT9WeoD2IHR+14H33
Ts8+9phf94aDldJEn7xFO1lcsbD0Kv8xVcKywY3BbgJi0rgFP7xqQdrj4DxDnMwrx/rCSk/Y1Xcv
4/dDfrAVtgVI80LNoeJxvm/pn5UZOIo0Q4qR7zCgJq5XwvPVfZHuzbwGX0zb2Irkn+D6yeD/Jw/T
U3mlw6emIvLExrMAyUhxwEVYctVpNFO9aIOnDJKLLii2WMnl5ASj91FtfqR3jhJgFs5may1IICWu
JGwO8UqDmH0qplhHYGG3el3uO8SwCgncP4ajbK4tPEInOtQEuXUO94Xx2BfaerK07qeBJMq1/vDk
H8JPcjoqwaHD532UCKQoqXfypAyJ8O7sIrD8fDWyqD9kqMoHzNazBd1LMxaB4eOi5j5YMiogp3n5
AgScLcX5Js9QMLnc9vzlwgwloBaXLBzLRsPkUJXAu+y68nuMItUtk+7x4MwcADNB2oy66t1ozfpJ
nmrsZOZvj95BWGj4bdG7f1P80Z7qQT4ZwTLGK6NTgKfRoWB8CWIARoDl3VH8JY+hndNHQnTtLu/5
tf3E7eauOg/OiYqLCPTCeVGWcpRWfvOpfWWhkeE0ar9BJ2PfYDoT7Uav5JMvHvtJju1qgI2+CAOY
4YboEh3xRJHGGgcHOz0/oOxF76DBGUB0sW/vvyQYjDOk1SPeUjnVZXyKLuYNFIH0mh0PRgIXlJyu
hskzrTiogHCm+da+eEjuBLtA8XWKi/J2ta9q2GSwqmMfDkp8bm5scfePHCVD4r5SarVZu66WgkxN
5banXA5juOxLrgtwYqJvSMkD5YrX3QVyElCGHjngWIN2wrFbYEJdeOIthfd/GbCx50PrFrgkMyZG
O4cLsvlbgX+lPt6e2QUpPQKgLBCAfaLHtFuQLOsabvV1NX0MY9WF0tjZ8e02Qbwyajtu7Pcpu1jb
QVtmiddBrJKcNN2kyZ4B6PMUvRwML9oyiLpF1Y8wyyhej5f9lbMXcCiaXwVf3okawWz29sWmR+MA
6ABOUIChzt+ndv2atuF1N7g1txNzuw2wltPXHne3/Ek2LJJI2RkaB+firYQKWStDkJFPjNxYtxkn
HWSP7gUkLYTdOhyyDaYhxSLvjqBenERXbX2HstZ5HDnll+EZSxA0BOMn1m6NImCRr/T1sH4h1GMi
yq40rygWXrY+xRvY5WkaX26Dxyn3ETnjcBh3CmI0dtx5lpxwQkNubkbPSXZYk8X4xalR4S0cs90Q
QtGw885eh2TRrY2L6jaWQ1KReOvVELJTk8yErwaW1iigCwfCfXPfBAl9+D3yAMoIvDGpYgxG3NSL
k5dw+/u8uTGqJ25aNgHzwxWR3dQB81VtRp99DfIVoeOa5Dxw0EHDYDC9n95fIRwUxHMSzadaEcyK
+VQAhGXeOGrNzkGBKqRnPZ5xQrGL8mBht2JItJp2ve+28q3mNu9YbrruZJ0HJA52FwuuLPtXyGWd
xx9UVZiptsX5ykKRbTb7+xKLKXp/3BrQ++Fm+Yl2MWcScIa5nJ2HS7dgpbFh4wAZE/yBlSnx7vFB
1Ga4haaTcgIhfcDXgMfpNaFD5bMS8NWU/c7w3iGrVnCuMYqMbTtu9Ar9LdfO563uqi5kXeivORnO
+Uy5aD2KNDfNvPw9KYjlMIOi981s1fA0/jw82mMfATzJF+Sy69J+HOiX4YBXGGRKMjBJQZrku/E9
s7MUHlgnj6PNI3bnX0Lti3wfwE9u+LVd3PMwMtaI64aaR4GukmM7GQsj4Ur6pYNzWkrwPZkd/FfC
rSy/TjfEk1WoiZpuwbFRFt6DPvnKANK3lmy/dufpx5ZdixpKnsFoZN11N6naWSZBk3SXSxK5nzag
YEOX9PPaVNHkFcT+Q1tzU5STeog20UH90Sj/l+2sxQfuhKQWc3s7Ci1CbMB+Xek7XkezCjXIa0Iy
A2sUiQgPHp7JBeNxWzy8WJgxUBy/3d2ovQhDqhkOQZvgw1cjp1xJX0PrAUy+v3o+Csq5Tb1HfWIe
sQvsXMy0rpuKjWSEoxO6xdckzl2/21YHfZp9JlvR0y8FDuR3n+a+/AP0m24inYjh+LXKMHo7kk9U
va/Af+2/81dYBZjdfLL9olnMDhySKEDFHR/stRnXbnWjFm/hddDFkYKXL4RPjvRkikfl1FzkZwlS
ya8O26SEQ3Coa+QT8I7FAMQm4R461ylmFE9+pI7AqghkiU73F1qA87hAMGGtyDcZn9/cLRq3O3Re
dMxYARR4HQcfYWEhxqzZ7Cnb+u+dHdiyoXaIqI09cGBwTAyD5Gk/l3/ZdUXcVqCjraIZT1m9e/5A
/Lzaz9LteRJsMjc2NYSIG+6h7OA6kZDgQPH0zfCju+FfNI3XxTYKeVq/uUjoAVU9ByzNCRAgX3l6
naiUbgF+dTJt+8U8FkvV62ePIPWfeC+9bbxkBSw0neaXY9kiT3ovHyi9tFlCUzJN59JKe68HnCbB
yB00ZL61ZY8qlVCWfPI3BQKvtLHMuEqzyJwjg7o/fCbg4mtOa9d+WV8sTgy72xMPi/wj1y6fn00A
xBFq6IrVWx360xC7LCiXj+/nku7f83JXHdgUY/AT8Jv9gzLBkyfqx/vLOr2rYDjAv8kunEtQtEjY
uQ/fHDSU/9e5crkW7l2fmd9UJ8Idii52UJP7liydx17boAczd4nMJeNF6+pzeY+sIz21YXNL6Xum
kEQWZFqdGdK/JimS9PlzphoeJly0e6SzkOhZl8xbbHmSe9YiWsPouIe9Rw4ajHq6mvgo+xjW26/5
w1NCy3+urVkfEvp+lgJzjl45p1nCZW+sHMgcoYon1d3nbiCqkimkPKqLOw7LX6QftDv2yGrcN+z0
i2T0ocXfCUoX7ROYswm9hG6MnY9qMvdKOINYjhLRN9cCPIsYB+zFh0szLdYeoL4C7R+6GAhvA9l0
NiDR8xIryExkhL65gzr1nJmIVJ8kSNgJHLIWsyhXXr0dM2yM6aAccjbWBCwKtAE5FfKZMIWerDnk
P35L03JaX7p9W/la58pnAuJcbjoVc0MGBM3hiq6PwnSLs690wWNm8jrQ8c0YCExoLIwDrgHWIl0S
N5GKDjjfmzWS2NUHrJCITT8KSTvk2RE+r2F37n9F3h561kVxFmq/+a6P0MWtLkw3Re0gsUrutnY0
Z+IXwJXWeupJmJZScN/2x670tNoHunj9xFRIXBVoPurzXAxrZaq/fYyeoToDxIMPvR5eTl7d3UMn
UDHGg/zcO/K8Jt+wAU65aBgCzMF9ht3wniueEZi74hyBKDGCohjHuSoDjAEm2arJpeUdPSbd+dHt
NKLHBgep3B1sfg6S/h1WAphXveW2FVcbWR7Am40WzZTcAYicbSTEv1j4qR3jVzky9ICsnUWBxohN
Ch9r5b2Q0O7yWEC8dwrzUDVBXvkIX++0wSnOrpg4cz0c0C6WNHBryLPHMxv3MwdE8Ru9uxOdMYgl
Qe4NMj1y7+0HqUjoB7cSsWpXKg2bVUAP/94OK3zg9RGUeq3N764M+Z/pC9IBxbeXLNi1cZVkmhH9
DD5+Wj6zxXWxxJQMxp0n+/k0Y/FQKnOQRAvNy/3XZ3PUvup53OIQ4kafIlByOW6/ye8L+eNv/WH2
40HFrE8Pqmk1I3YRK4RfZU822L6adk5Lwz9c1N+RivZw3o9xNnp3mnuomT4rrZ0k26uwJjoKewFm
nO/rtBTX7/eSV7w30/58HY3ybQaSErcN5L8JhOvUTKboJTUVM03kxw6E2rR1JPj12B+MZ9ZB+sKe
Dg28ZKFYoz8LCETr8NUzg3d1xlKpeDN0cxgTlRBpgyek1LGOYCaK61/j4KddbFWKcvyRmdGdlXbK
1BRZ0wuxl4ApJPEsrvlJcTxKJG2oVdqkm1IQMC+k8XNHQff38yMDWxNcdsuntdG04JEetbDcodYY
TAoYO/4mlGg8sly8pT9r0HMksSIaa6dMVww4OgtQmulnSONCdBVrcRn7GCCIC/iz7GNU956MJV/I
3aMCTjaPMb9wvII3bgwbYhbAPzEvyXyOM69Z3FextqhwLMW5jRqUoCMnCtiyl7xdKuP4TLWc5fMn
jjDvV0iNZn0ah0xxnsfkJ0LXzOxwnjiWh2pkz2UPbEYXYKZs08+jJePTek/smIkRvRW0e3p4BorW
R4m3NYBJfCqSJUu6e/EOPOHWfZsfHHIyKhUOpDa0KDYuRB5wfHPCZTqUNGrbbqnesk1BiTMxvl+6
XXgwCweZYKg5zoR6oJ1x50crzQnLSkp8Zv39gJm8V5fuc/B5aMe9mptP2bt3i9Jnmsy8DBs/ya6/
OUAVB1/ow8v0yHejTHstEMyJR5TnK4HtSGYy9aa2KTrM771YQK7tvujDWGk81ziBHAg22CUm7tMe
Tlgm9LgL9LNinR9er9AQQoYLTBykGMyORMOJFKOTOloxNHdqZzYKig0uxW++EnCeQAfecRkL8qyr
XrUYFs+JZgsh0BHPApUdwqYDuOyAMoiCaWesYclrK3nK8ageyaXyqxPZIbkQvohsPMiYGsbgtvPH
KHECliKrjVpsFx3fO0mxG+XyIFKeC2QMwSgrNMHJMw+fmHgMOH2NkypDn0QwOQkTgJByv+hL3aum
CZ9U7JTnB2SD+FCM1/r47JERwJp0rko4YHo3rBmYMzDqGl83XCBLyg1UXJ46Z3hKLJeDH8LqfW4Y
Ux6ktTDJVsU+3XKoWyUzA8ElBveHgVFMP4r3w4SBA8FBYbIT1VU87VY6Avark96uJ/E00PtSeE+K
j2cQT/Fn8EB1lE/A7voC/o/aFK285Miz8oJ41xMm9eGx4+2o7hVeLvPhyR3VoQvkxvu+L6JVv3gG
yOGZp8TjhA5nGR4aart0X+5Zmv2eh4wNTy58baecsQuBsIngamLVBJjM29eHCIRx1AFj6qDr8TDw
056ZrGPULuPu/PZUZmXimWBCzMo4ovnsKXeysBpC3FZTUtASf7h6GttLh0mA/0qmsTkx8oWEUYEx
adA+4Y6rBu+eWQaetl529fWEp9/G9ZD5Qy8HZuOkT89KTimuOjXiQWEpLThYymHK6ItPD9bt+PFq
LvFDicE82lY+yttjl331T+d5YyC84eV5Ysb/a4qliIGzNI3SqZqVt1LkEeFIt2E5H3LVNiFXju9O
af8mS0Bbhc0IEK85wpiEPXeH90gI9psy7CTPGtdY6CtoQo44M7fMDnsirn5w7EMIyLzbMRgU4gAb
z/RZ+zl8o1El6C3+Zc4xqZdlb9eFTe5k1x2jZikp+GoQRew9N2ggcLMB2TUWRoA/4g75A8tP1YJ3
4yqNS7mRMbOr6Wbt4etxoqm4ZkGJWy8THYYnXjMlAZsXl7/MGSq5+yY/QNDGDnbC7iCSSURc5dx6
YcEWYlMreSyDwi0Q2O3VdXSTtrguVN9m6tQwY/nVmwB6+wKWcOUTfw/B4kkGs1pUJzFUDowUBfe1
Ez70bf8RxaE0kbUAPvt3RYnyQyTCEeBOOwjRBHfigNniwRgCtoxqV07vva2eoh2bgi6ORDSNQL9m
bFKW5qILmTPkMOcxFpIcwoLWUtB9J+ua4ZuwbkSbJz4/KB8qQ57HLlXd/GB+IcvSAH9mzZ7hyWig
RCxOgChk2PMa9abciF/qLFnhvSyXDoaHVHjwUfrj+1IGSjSOWiuABnDRHUNmbAiuHuw3+Sy72e5+
4bGLdiJgs2OuGPnkg5vNPz9pqxMQhrAPEmqwmwEl+VAACjmIVldc42OnsuHt4sN7BzeAkLKGHRzN
aYMolVBfu/iy+B1r/pvygVrzNEDWyMYJd4HZ6C67uoyVGdzCm/LS27DT/fsGzyQq5J6DFyKADYXk
AGA5q5fZSl8KLrc0vsDpbWYPv9zmG2uirRO3WPeB+kXiM4xvaCEzOdTWpuXV58eJpXufQk7epMvO
ZbqIOaAIj/yEh4RC2blxpQn6xtaREXDbgxHCwwNmAZjfKmwe+fgmmhNCjaXOu2V8+zNCtqTIz5lS
vt37TCCEis+Zdv1uPw9qmG71yJtrvwVGl8DXIf6Y2H5xn3/AYu6IMKug0aDB2xDdeHwh3oA6MEQ0
pu+NIk/0FSVmUuytqTjL2D45eoo5z2U+TQ9wrI1P/YufNcTi3tgieFCkjxg6DZX9qVzILmYt5OnB
OSrkdVd7MZOaAX8E+HRkEdi8QxWNCJ1t4QA7EybEIyLuyw28T4GRGx01kVLxJ9V7ruxbiqS3J8kB
+czIp8TvYs4rQZY1FWfMeDl2OwzjeJ0HYfYYRszU2fXuEpy7z/Y4hgK8oKrAzgBkGyLmrl4I02QP
Ud7TMChhyk/XuJXn98HtJlTqOVsfl8iJSYN4D80TI2yiW54L6QNc94YVgzGPjs/5SBGLXHLacAOz
VsXnfcLSeoOnnuGEMLchBrGx07nAcQ99zsut1RVGLHy4Y3kmAA4HTXwc2bf7M3KUN+jUNDrC6BDm
+gZUoAaAv3DS7ZNkam4glm2guW7qj+IkuiV1dOrnn+zYBCfFTqvw+CgrThBOGn0Ka0gtoKEBhDsU
mlKxiMi13lBlG2tpcNBuvCiPy82wr3baupuVQZpMHui6qGyPZcAGs2pUX5hZ+zSa6EsRAgknM/DH
+xuZQORCipnFRFtBXvPhPAKzUPUOd1yGgiGwXHaCc2m4/ZFZd3mMjxYJOpB6Qfxt60AckUn55UVu
Mz2n18Xz7hrUtSDG/NRCgoh42h5+sc+xzvGehqHmRkZBStPkFetyGVNz0NYUDmbjL5lK2ct+6k86
1UcbxEvrct2VlNpkM5SYibh3MSR9h3ry2s2e+TIWQ/1b/05k1M72nQ9xbhiElYWM0R9neqrmjD12
P3g6gytxZVDsZk6y7nDaDV+7OHwuEajQwRmfwpqTLlNWWfRRwGFReLjwSxlNcIZ5jQLruX2km04J
r3ccJ6AnOe2tYP53ooYgPYcy4wWMhfORXx+i7z7xEBTd4UnQ5rCCTC97hfhPYN3QJ0FDSDPhdbR6
KpkpdinBlg15yvA16fEqQOEhM2tCWQshavGa1YGTXngtEigHfs7W0nq6PjU+MsnLg+7r8ZwQrg4h
e6bpzh3//dZTnowSxg35TZY66rnMyziskVOiONsNYX3rA5yBWUHtOFvQ9tUpgaIahffXHNNZDEXu
Khk/IUHGOBRDo2LnExjrQ+IzaNoc6RuxD16l/8XdmSw3rmTZ9lfK7rg8DXD0g5yIJMBOfa8JLCRF
oO8bB/D1b4H3ZkVWZj0re9M3CBopSgqKBBzHz9l77U2yrCUsuxv6ltGmI3qPa1WDUCalaa5epv7W
ObiMTcc90QXFdOY6zVjaj1hwIvzGD0BtjOnYIIKwj3LwqUh4wUX+podIRusrAU0hHQ9QrXUuKgwj
qK3l+vY3cpfd1goQ4Gmc7vvqIcluZXFd1HujQshOCsZ2ES9CHdR4V86klAGdO3HZNu3jNF4b+eds
H00XsdjL7NKuKfeUJdRl1EIUCSYfL80QSnbKbrkDc8NaycexpGj1zh5R04jq5o2Enouf1N4iu8vf
zAfvDnkSbkgy4XsG1tVegHRhHlX7evUD5EA3na0JDccLC3NiH8Zn+3O8uwz2h3Xa/3vOf3kIAgHx
S0Fi7+8nYjdauyMtejh+gOSCTNsUbagCYO5Ay/jajHXTd3rnbgSBcHBdbVcMNMbSjjOhFjTl7CXs
j0mkBlop3HNqFPVq1q1D055dYbJXvHzp8qQkIX6LQwqd3/pt+lLyNImNw58/5rWEejSNF/SrM7dI
MfBrU/KtXyy6l6+16xPN6u293Mwd1oPLvd9PXL7vzx9xzWGNSU1GkDV4I/FTrr8W6CAr3nr38q3E
IrMxSWV2JFeqvY3Gw1SzGzdnhCpDuDd4sbqduEGrusoPoz6Y0QDJtO/JvbTnrV3ukudsmK/baL6f
wq4HdM2nVhWGdQu96jbP4x+eUTwYpvghtbH3zdw0Nx7jDVztBwhEu5bzdQhvp3KCWlMRG1Xnb6Eg
tspJ88nP0dNl0TgFC35cv0grNnl0EDyCKq0cWewMAG7rCJ0tjeuwTR7QieZGeiOS7K0YK3UYE+pT
HCdc+myum1A9GVx1w7QvbCbbifpRaZU8mSGyKFLdZtfc8akcUlyTraWNfqe7cPZ7WqPqruilfgIz
y3TDsb5djVm8a/g19v+ZoDa3nT9whcC4g1cUDESKYWoEPxNRGOUJI8sEfaeF2qIbm2g3D8gaO8WF
EI8e21dtOuRV/Dam8lihTl2NJCHjgcGra0jixDQlKfGyOfsICyQ+ku8G4aUHS9NKEHktZoqYbhyv
I1v+7DTkzHa8Mtt0f1mYl9ex0jZycb7TwvpBzFq2zRMr3FTEm1gOyoTJRfuCOfuQoqYwHUZ7o6Hr
MG12LHhCq8HUCwVcsr0tYsR2CALn8htzcrpTHbO35KFm/9ChFmtHtgHpHG0nc1Fbq1l/fAWPJ/FL
0o7lQ1iRy5XG8p64EJJnDWs+O3FVBmWBQU7r8uLYWZ/TvLdKcVwEayBO1WTLW77riFwFUZkvu6QY
3kItrg918QtTP41ByHH0JnN1tWTW0WMWMGJ6SHR6Du3KZ0l78h76da3Jyx9Jg9tCv0nrBpFC5SJa
WCDDOBnwSLKMAhnan168XM8ypynl6iiPNRJqE+S1GX8RWB9Kz9ieiIYhyDevwj3cfIpeTrWDYww7
rKHTvp8X1NwkoYmCmaJhVy8NRyLIHJ0+JKFSUiKOzFjMUjf/1aq4XTkexEbQE3GTmQW65PwIVayh
0zAZ8uTUrs4HS2D9C9TKd2q3tNbwJoL/oUUFXBB6T+TLRoxnYBBHZzE4S1KqATPt3gVE66Smg9b0
DIha0xZA1HHMtjL/YTUFra42BeQpKeRCtM5O/ahlbAlGUdJXHpmqavQNo5RLW2p4j4MJucGoM2vb
spRB6rWII0PJr+5CDqRtONKMkJG7bWqCfnWit/3yF1Sr4axnrNxQorfe0FCRJ0US2NCbjwMlTQo3
JwiXKts0iG4raaIz1ErU87kWLJvQ4oJajXkFWN4+2bwBY0P3sCCRAooLXfCIpN69K5H4L216HhIK
lQKsk1fW2b2KfiQdqE0T3ZeGyIAlNtqbFsRCkzEEns3vAjj7Jkuit7hipFw5uX5Vgf4DnzdskjZb
AjmYpd8Rr0QPjOE/WCb11S5mwgY4e8Xt+2Jmd1PNaKpnhjhlM+LngSM4XknsgiZWxeAz8cS2yGbt
3jGL/raSbGGy6UtztPdp4rOuLG/eiTnbIcv+7Cr29kcQxHy0s3HrmrQchflS2jrX6osEaGbgkmqI
bYsSDa7VPkyFMN8z2o3SYFaJg1ZG8ejnpjgqighJIMaV07n9MRuTD4Je0h0muhMh7A6qyIWp9ciA
dIqwJYSoRJK5uff0/sod0vxU4TXfpQ2VQ68b5Nk3VeuX4GEkid3SJuMrc0O2Pa2xRieWiN/pGTpT
5VAyJIs/LC32Gye+LfUIi70c3lo5PFfkx1UD2a39pLGNh7LFRquLb4qaDajF0H6xMB5r8EPJdqJF
UgOBtFjfpAgfRBgxp2hEdkSLCMX/BPAH7a7HkNw7hyyRlfumZbQpQ+gn8IijQE/nfk8AxU7Y+bM3
rXYFe2W6xuFBcyiHlf2Z28XPGTxnYE1qJLeGHnyxi20HzFyItETKIt5if9PJJ0dq7ulVtnVN9kuD
oqUlIztYouE+qbuYZB/vxaw04jNz+hScZijlugmhiLtsI45ylH6bLsLfw8RZlal9yF1/jNAb4qQn
5SVRL9rwMKvupase1pd4DJ2Ygyq2RWDMIV5tgKFizl8Sz4h9iOP6USbMaEDuKMY4aDyAp6Mt7DkV
c5A/vjdQTJcMPkayw5FAaxBI4ZlB4A39cbRW/CziZsusdl67HAYdToTd5cRzFPO+ZMyj3C5wwEuT
2bggbFgUsUsFwStJAXrVdmbLBy2AQYRfstIkh3SrF6D7Iw55J+1IiV3b1B2FuJnwmXpgLrEloF0R
tX5ltzSXwV65GzHT+5KhxhCit15zjaZB4Z6XHuSw2aCegCfbo1wilKIeUxIFoMNYgNoqIiquvAJr
XxrR5a+tcLgaQ+JdQnZhGdFBTNDYwiA8UUgWIpeuoTG3me+094Zei11saQwJJzb2qUnXA4wAM1uu
sFcOg6fY8WYciDkzTIEWG+VIM49wTuyuDiJSPK4c27qZJ3rGFTw1op7AbNWoQ82NZOn34xajTCaq
jsQAK90nDNr1KfcB8DS7Npavukt3GdJlsetpqFVwBtgkimcv79xt6BYMOUGBNLB9H2WZvoiGJOSJ
BTkaOkUfns2IVsrtAL6WIOQU3xIXk6J1XrvMki+FeTMbkABMck7EQANz1qDnuj3hyi1D19r1Xm3X
Um/z4H6FefE4gdK+KYYRRFZ0IF0K8aWdqJMlI5TmHpv6saAL1Xru2SuLH1YYxptRY4pfpXdT7DpH
YxmeZ45ADlbKGqq7WnUBzlZar0waU+IMNwW1FzquBe8N86fCNt9Icgs8gYgthX3p90Cprgwtz1Gj
6d9GZr1UbQPrr9bA8ZE1FiL6HNm/bK2xz7e1bgZlhnQh7h4WxzmQ3LLVE0QNUm8Ct4loFa4gNlCr
H0anSPPu+12eTDSxRAnXYeLQWzCMMTyoC+l7Qhe3A69/21tRS54c6WEifp+hBO5tgM/Y1NMCGEqv
7aOZbhK4qyVonHE3tuh/tI7JtqnlwTR16SFMgC916q7BYB+URhzECd0rPUbFX6UNNqRkwKy4boFE
m+/IztW7kct04t1ESp8PzkD3pU2rbSZGz9dqhvSAgMnnubYFvAQ7Yrxq2RgZNf2XpfovV+v5tugO
GfR8or7jDaufw2JxD80ZSoH5uEgb361+VRdY0haKk2B5idPE9HGAL3tPxz7NMMcMOWr1xTqr2GKY
0ggyhdEKkQZ0SCy69FMHAZbY9DoqMNxC14NQv3HcfkZbW4CLXhx0V+p68rhKKGY/XWPrQEZQQ6rh
xTCM9JDnxR1ChEkSfdcgqG90PmrC9IydJuAZ4/a9Gp0GsrvTnMzJjB5quC0RrJ+uRarowur1zab/
cLxanQvPO80e2xXPqoNx+iita1mTwoZVeCcclxHQDGcqcV5j3Xrsc9K9B14rb1OKmrAIMwrI7GmO
3M/EGq29MRue35X9AwnU0bkwWcpKMtWsTPzMet5QsiiIhh4PsVW/t0QSUtN1b4VMmGto1U0SNhYi
4OmoOHO3hU0cSN/zLpAGzKYkx9JkPGoFbNpkvI1qent60ESu5rvVuPF6KqemXM7Kir8dBV1DRJ9h
RmcnzGZrRzHml309kwSp3xQxGW+iR6Xgm3qN5BiwJqc/FpGVS3aveUxU+qTqgnpV9qbNcPCcRmwi
A/0Xhk1rGWliRNSeHQ6RxppfzKnArOgmJL2lnb6DjHRqtGJXde57JbkOqxyEqk7vqCozlEIdzTeI
T3ct1oInjaGZSrr3Yko7AEQK3aTKnMBCmJ+d7FGyhZbjyTa4fvQxMYlOWXBvRjunRQbhRQn6NMto
d0mCVKNNCHUbv7RlAU/al/yl932DB1phKYt1qB62hTlUAWi/suco9UMCtBGRZ48k/CWk1jGr5dOo
NoOV7cacAC69YGLELpp+vpttE7YdBzKr7nSnod/V+Zk2HwW6iYkUZ9qSMKPZpSJhBufMRQvOgDpw
JnsPXX1ucz+eh7XjhlaQkweNE8kUXqwORiWDOGwZK89xf09P4VnkOr6NQuwNEKJIg1t6INPwkQ1l
trFNd0c1D8qn187hzLRWswpUkLQbZ8TSln1PCkV81K17pTEQS+eXNBr2XgZG1on13C8iwRvGyS5J
HFOvFqjRTRzqyGq91S/bvWDunk6yRm91C0rRI8l62Te5CdQjseLAgGU4jjo775ZiJjRSWqGNe2PA
mEL4El0v4Vos6xyc1KUIcrprjvNi60Ye813v022Hlm5UetLFeEfC6zV/OPmDHRs2oTo87GNz42jp
R2ZkGUBc3qGBzN2AdLut6WQPckI9Pho90pKZ91dbP/cQPalBtJYMvfxVs0PajIL02H71KZIssYGm
XBKNIYK8t5j1acxdJoLTBj5Ks2ewYWVtfj2tfb6ObMA2/iTX+9jOfXby3I6jwzUZ67QRLh8krS7b
img2GFovuG2V4Rzi9KHKkTFEcf8Va2gqWpoDTc+mx2OuPpn9VnPw9peKd7emOeNHA4KdHuBoICo2
F+SE4eWep3bPVQADdGug00WPaDe2uo4rx689S62tDDzeElFcQsQDuR/wbMJFloehRV83mEvJbtvc
KAM1ORm5bjCgcWkRPlqVaWOqan/NLL2WF8/nYiBBN53h3g1EF4FhssKtGcKq7LJ4P47L9aLJ7FS6
6P6mpT55Q99t6zZEOxgmOwBg91mL+Fos8kQoDlBtQoFhdnYvdu4wgtO2tnpdIpKpAYK8jCY8rHrs
nDW4177i84z3plhQxUyM3EurOBnlgFGqRzs9wzVUhfANC1/D/GLk0PQJaiKQrkZZ1XE5iDjq1VJp
xB7G8KnG6hVpRq218msBqCwTfbeu+g4fKAbTTZfcSJJWMQ8k9xXCjlqiMKznZt9lZDnpInzUAFJe
LcyF+cNyPX/NbcMfl4PR4a0AZ3OiLLynY7IgtlBBqclfLJTfhJeQwVKyuythYnMGFNuwMwVwNoPx
msw3VulWO2D0bGhd74kkL05CmwPVYVio2MOT0RHbmLOcryVJ0IQgfB9IZfSlrd5xUPV8iG17JuMM
HhuK6qYuJ180KXMO0cf3s/3pRg9YHGp6UmTWDN7OUfJD6xmmqHV6NL85ip1LbncfUmNbV/tdaL6F
Fd5SLFhHrUfnkQ/xj16jKZTCDEirdJtIaOBFypCya5o3TjkaTCG5FIZmvrfGoK50A+GpRswOMnft
07DVI7kZoCRs0n4rpACdi5yP1LdcZd8xaeB3C1J9WTEqq9Z9rMUWTqeGq1V0FhgnXEULZMr1c7gk
7qPVMhBRDK9mml+Rkeg3TqVvKzC5gPSQamb1VD4uhvbp1nr8yd7m2yIYpNDtpxUou9OM7pvr23th
03ux+ogq67ZqhnZPOxOY8eRHTfJOdAe6rMOguKAmJmbebqCtxtJwLlC4zCW+/V5uE6NoAiuiiHFg
NbSG8rl0MZowYeCqnFQ0ffwMZUoEB0rxKqQ6mcM2xHU9kued6/7ksryVZMTkofdcLin+lfyyWDF8
CqebZMrfXb2DZU7G8LmZTJd5F1hfOwFa7HnNj1GZ5JFxlletRaYkwZInzyMGI6VuqZa29Ec9vGah
S0+u9MyrqC5pbrj6U+017A2LSSD1xBRnDW9cvJL7bOqJfXa9R9eJSG5dQlT/TffsEhljz425naoG
W2plPJo961+pm+02j+rAEZoI0KjKGvtT6OYF1zl6PPDQNuUEqinKRtsvWvPYkuaxd1AeGLkzBKGg
CHVxchphySpUaPgRqJK0BDQjpXsxEl3Cu2wehDkkGxGtVCtAqga1xZFoj6+kEN5tktZ3i4apU0lj
8okNhnPl4ngpSgp5chvs1CJHQ/PHmcQe0yvJtv5UCE8KFv4NO8IGbS+EV6dj6hC+GmW5cxcDkT7J
HypOf7R15dy5tKPZNcxX9ui8eIjvCqx+eF7MeWfV4ldpDoGyXZudm7h1hhZCLNL2qkUroWpjCTyU
GEtNs74JKbvXrn2lFZUfOaQsqzhy9ipcM6sn0GgOM1IrnCnkiFvAo4KiOBRoEGbJiqHTv4qWViJl
nYiHG4b3KBIvaQWYiwwTxst1+SbnpdhLKzuFYaeBOMN+aAyryLLvt8WMj18oFtKKVL290d21wgXF
AND2yoliy+8+BtID225mmrQoTB024SBtB8CelZQISB0vjwY/f2slBCP0C+2IiSvcJtW9fJ9Kzdk1
kncVSPKXPVgPRldY755AY0V0zEdqTz+0XtzI1j5zrb1TfLIvdWgdgdTlm5iUy2PacQ4WuUlo49vE
rngftnBkBGqG8pwpjPwp0vdCsfj32LK4kExX7Ee4PtvNVx6VFKQXjvuF6/4/343n9l71q6Fq5cjD
w63S28u3R43jzgyq103EqOYtG/8Sd+j6TevN74dFY8NEuDz+8+7lx//H53//+DK2yJ5/P3ZcJowq
0IX6xX8Z45EgOf4SUn+5d7kRa0Z9O2JS/f3wcu/ytcuzv7/5X772Lw8v3xdCm6nHL51Ig5kMs90l
3z7Mav6aef0T/7x7+erl8WJMPCUKaB/Sqx7ZnwBPXW84unDc/n4slvAfj83VZ4uPJnlzioXU4UVs
PAIJ5caklXnMidXhrxT9wQwL+O6k7IaTAS1nzXMuRuIaYy22jgt59FvPpaS5POyb5a8nsvVbHJt0
Yw6q/e8fuHzb5aGgKRTYKj5dvpRYpnmcpIuTbdAyE/8y3J7L912eudxURct/zqbzIU0MjNt2iaEr
XV/G5eleEqtXya/ZlBaCYW/E3WqjFUigiJ0oHKBsrbQip2GYH+Zci5ua6a+Z9o99yoBmbGdChlZ2
7eVGTj2CCAKnwEZ7CwoRqDNO1X9PAq1F6RJmkqQ6iUxcwM2WiVncdYwLhQBbHMt9slKc0hUUVa4H
5+Xh5aYoFNLtwWnbfUtkc6WP2Bsuz4xRSbxEWJc/c0VX/vfP5V3MBXUe7GMIHC3ILr/h8rvrSKzk
ETGe+HOS4Pf/9+f/cvm1f37P5ampZ5KiqxJX6H+9qGx9ob9f3uWJf/rd/9enf/+G2k2JHRm6w+/v
/af/s0rcfZK1p1ynAIaZxfJHLkFgWx5k2sh7VDCH6Sjgs3Pm/pzRegYnBT2DsEKGYSKhdfkjM/Vm
7zQhU4EqPsCILA92nLZnMSimShlz/D7aj/G4S/v8ICJ0K00FygvEyjb0xI+x1X7ZZlwcx4ZBfJtT
6rdULuw4LXbZkAqEbdMTY2YpQ3aeXmlMEGBgEI1eF4TMPoRNK6AjDMXPvCcKsOomUyxpXqMhndU0
wOAZANNobDArMawfyxbhp8texJyAGnQwPMri5xglYtfWaKCoBbakbN0NtOi22OVRF9nVU0/eUdDE
kEF0lBQjXTLyRBzm3T1+xSQ3o0Mz6Y/SKW8pbzsw5RpChCTd51yC96OttzDpYfDo7Mu0MEFO5eLn
qoY7En64mCXhcDOR56QPTDB1gzEdeFNIbJF3HKsJfmyGaSsVaImtpSZLEoNk5KBVhvsxI5R0a9He
VcwWw/Q2DolqKhYPCY3ef1tR5u6WtHG20tOBt6oB+WmIGL0Lj5GLAURzvNcMWSUpdMk2ikg7jgYU
PWVH8x408pDlflt2n5rjZ3neM2i0mOhn2V3XsNlOrRoNdYxfN7xEfSfhybQ+HLKUZDZgnu1oppmz
vrdstONxhTCguh0z5IZO3rziMiiuPBfOSdtH0VXj0ifVicziEtgtADlYH4RZTQS5sHeImMFmfdKe
HCVumBO0Y//UaNTFOjvTvoRhQmj6hmHwjcr0szJcQK/FkO56t7oWvdGQhhDeCml+ls3at+XlCA5h
miNSXImUJJC8xBiTheUvJ09OeagwjkeNuI5LemhczmAKJYL3JJc3EZQRQxsBfXe0AxokMHMdyU2Z
6W9ab/y0M7EvI8wV/Og17QBOmHi5K4T9ONrtdEfvURIFvsuIbruyLRI1HXg0Dc2QozC1GddUlh10
l11Q6YmTEz5m5mjd97n8ZUlc/En+TBglCjK7RLdrvo+dBi6lX17jvYh0tgmLTPdmtup67f6LYeC6
8VNi5zbs9foKE58xEDeZsqoZhU4yW0HNapSMtJHAdqWjbRljyV2VOV/R2MYvFe2tMCQxIlaJ3yjA
bSF9XR+C7FHLkgPNzGfZmOGh4R0SniFodVbWs17157zw0MC5LKJmobDVmdZ+NGJ339fhdRcn7dE0
ycUcq+JIS+Baw4Q1deM7INsPreYVFDUi2CK8ryv9rosntn6836MAtkwpaAzzt57Z4rpN8AnIjhae
iHXUNOiwsgQZeGqFb3GCqHopNZg6cUHRiQe4j8PrarHp9XJ+QI+A/pxCnDG1Q+lh8I2Gk4nCTmHs
6VqQSiznvqGg8dUEtqCpLZrPwqZt0EFI3Bo28D0TfZtOaw/xS0ZSxWKqx6JvURmmCGV4bxEw97G4
oaYH4Kcjup3LE1zc6M4ZuCZHjIVMM4n8yYDNm3oaapgS/aXMnmczGYIuYxuux451M8bhV08LbdAt
kBgSedc08LqaIb1L+hp84GLgng0Hzu5pHJHFzFfeSGfKihBNEYDtWwvc39rp1dNQKcaW6qnpOg1t
afxTGoNBMIZh+L2F5nfSpU4Nzy9lSozGZVidiMrzNi2e6bwrengnqdyJ8ZaXKLeyC3sUo7Q+zKlr
AhKPOGBalLDTXJ3KSPWg81CTIuQIFkFAt0oxVUADKjKUxnZnFQcJOvtkifgWsqhCo7WSEJje+WHq
9uSdabfNgi6MYdXzsOSYmsZ71XXLRrr0PuZav/CWzaNyh68UUiqNtvJ7SkESqjYuqdK0F6E1He96
iwfJgpTZ9PNJs1yMbYPjj+lAC78yaPAYzooBLTFbgEOfeoke3EzoFovtIuvl1COuya2ouF5FZhy5
TjUmZ8Jeil1bFGf6pLdCuwjQE7jiKZzruXHaYOjR/6tpyY5zywftLd2NGSXAaeoxpI0wvTsZGpB8
mm4z+vYkuDBYKVxsXFNqYBquvIM2Ze8KwaszTe+5zTBds9PrYRHoo2esFrbEwqS1ZPJaSOHncT4P
LZkhjT+r4j6vddbU0vtBdDbN/B6Lr92+ZK6WoJmpH22GWuWSQBG1uTIXwvm211PVloxwsuLcKk4g
enZUe8v0GWrNjdLmGmgOf32K413XsGS7BRbkJn7Svc7Skep6RLAlnCkIEaCA8usItbeB2zFmxga1
fu3yxOLCxmsc86nq+ujkxdYbrP/IT1ttOA4rwUatN7rKMFNE5XMs4vgYF613nM3pLRaAKrrSmI86
1R7yEm5aYUU7q0BOkKKDIomz1A8NYGK5dg/DTgbTugfQHDYHDftIt6v0QFv5npcb+V/3Lg//fInr
D3RJwmBud/nC2EvKuWl95a7Sn0SWA/lxlLZ18Zaji3wtpv5Ul3NJnCHpYldqzvqjK13uMkivriob
kLTuEdU2tV5QwkQs2ncjQvuve+g8LyX95cYExg8Bh5vLw1i4dNDZsG3NviU4NfyIzIGY+cuLMrpO
Lbt+7u7j9QjPTK4HfZoRjMnZwuaSTQQpLNWxWm8u9/7la6NLmOVgYzAiSYXm5Lp9EqKmpI2MAfVl
Zt1Ew8CGrlw/y9833VqjDokVbTQmzhuzYdi511cy6wWRGmURe5ZSC6aOCIlxvUkdCynT5XGyQlmX
hm6Mlxt7W4xw4xcytlC8QGYt2oexd/WD7UAsctebJUfIK3qyOJSmVlIVsNjjUOM6ayvrOnYqFghb
yuO8hqxc7rVrBkut7IpmBq3YaGXENoax1mIWWw4eXV7D5Z7NVndrm0i4YqJgLGDgfedCBPd2Y2yH
B6uBZiIzRL9RHWOCz3Xib2PjgbFIdSx1twni1AXK1r0vijqPvV6xYWzQ8BFW2jaMBJYdpzOOtdSN
Y2ekBEtxDb3qCa7YOpKlckUnw7r0nBJaAMSbPISmUCMorZnWzZ0pN8bIXoY55l0dhkmgFw6Hk8eW
d0eOwy9CQkuEitwM642uQsT0i0Fj6B+YXHJHAdvnNETa1iWda9SxLwkuaFC9ag8hLpnSlxv6q4eq
X/RgYj56XNaby/t/eWjQUswLmjm83REAvfUzoHL768abYKi4aAU2iydQ4OZsiGRsICpVQTWgeGko
eL0VJPz7ALw8nFM85dW8hNuhcx8NQ73XNZ66cbnEmSxp58fa9Glgj2fddw5qqk//WZhjF5u9mG4k
MEICHWnuAN+MuPLSswY+SZxDtst2Du4w7WP5jtlApLQJd8ir4TnuvKfmUzxVJ0ZTGiJVlNprLQhz
OaUgJvd145zj5+UdvNj3dMvEInyOn4i9dANnhnC6KX4BUVxPyimg7ckEscaXxChgvjJM8g8p3BmW
02P1+7c1tzoBQUIgI9YyeNKtAvTqD1oA1TEe99rDctt/VTyckQ1emYghQBwxA3yXnL76FmFO/8Z/
ZTOLQ/7VXmkPmNEYEha4wRHe2Ofkk6wCxMu1xw8tyBnwG4sT3qk+3VE5t1OAI0SSMW19IYYBVlMD
Gn3S3+8BWO2Su4Fx3BU2Y4QWT4JOqfCxnacraMo9z1/RnTyjTgNcsMMfC5EgZ/T6XXM5yzf2o/1t
3chH8WEcw0f68dR6HXYs8kp4x+IzNQPLinxPX+fb8HvCG/6qYGD3QXTWk4OJgX/YKBZtm42kbzZb
wRQLOfkZ+OxSs+m+qt44DnDAL0wnmBqd81P6ieOyBvS/000/anEU4IhFb4GxF8DDQBhQwghrgzwO
UJS6oxJj3UAS792fUVsE02dE7vjDT6/3+xmp/HnG5+02XAz3ZrP3nEeRB/+Ea7/7k3X+H+VQ3BG2
1Xd//0O68NypC+eoKg/ff/8D4YlmaZQTluMiTdUty+b5rx8PCdKZv/+h/2fdTCrNDR2jpnasBZKV
XfZLnKp99jkcowcopzm6BV8L7wirmYuAtqJzdq+XL44Q6lo0evnKdpntre63IWXTQeQrJzWNgphE
r/IOZqeqYahuDREIj3RCYjGNQCL5e4NogjLwZfkF3c8v/OIdCsc1HtB9/TLepw/FU/3S03HYkLTw
Mz1CrH3Lf5gYXILxJif15wodpsYBi7F+bwQzE4nAuWcxQ2uwRzaDnRr5NL59A2MTSbNqY245OzZg
3lCWLibuqP7FuQbDPNHNPtvjzhv8n+34bT8VZ3C88S+MCRganF84oKxlY5/YpW0Bpr2nn4ghtW/6
1shf1SODhaeGDx2rDaxinuGshtcgkPUjJTtgmA3PFkHWgOWu4gfEZs0rEgv3pvJvMErg1aU3nPP+
HZFEvTsJRfY+/0Sr74t74wUKpu/top/Lp42x2wiSp3zlNMo3lzCZ83DQ9nFg3uALNT9IJsQ+tcN6
35NejQBsV7ySPbLgekHZtEPujDmS89TBDfCZ7jbJobTAtV5xhs23KwLgydA2PwGTJc6O6mDbb5Lt
HpglsE8m2DEGwtOwGi9O+BTAqe/0B4aVekylc6ZFDl18pTdw2CLju5m3VBlb0ewhMhz4EyPfuNO/
yVVu9tMPtuC8VC7ggXVs3ueT986+MqBy86nNSfTjEFlBCzfv1gdKQhSiu2MauLv/5chf4f7/duDb
UtNN27E9T5r//cAHZN+h6JLqRrrjDZ6leLuuMRxez473JleF6VUCresD2wzKJoxGzziSupX4vWqV
/5cXQxDCv70Y3TRRPGsm2Qf/ehZaKbErrTeqm0TSK+Rfrx3ickf0NDTnDocN148tPrsUOgZzsNu6
v40Y4GKzfMY/ktxeXs7/vzEVrub+0xv+7zEVOV25Kun++Cu8Yl35dPPyQ38lVbjO30zPNgxSJzRb
kkahfnb93/8Qnv43S7Mtmy+7tqebGsvjP4Iq5PoUXzd12+GXmc4f//FXUIVh/82zHcflR2x5+Y3/
L0EVlqv/yyJNQS0dw2Oh9ky6U1Ra//1YTezETHO9i+F1PXeV5x3mcGWVdUhZ3mazRfFWmJJRIXs/
dnUmTge7o6eiub6ZJd/2VP9aGoJSkAo3aCCxCBCrslGJdzd3Y3FkLuexE0T5SEjqjLjk7MoORG8y
AMCLTrWeWi8a4zn9KzKU8zg11nkRE5wFy1keVLegPC5Yl2kghHfWMKOhgJ1aNHnv2w0Ir7adGf4u
pGcYHZrn/E2RfkidRFkyyvOUZ2S2tXmgq/TVm8H1Z24EejcnJxW9aLOLNFqoaMhZahJ0EbVlnbs0
f3HnaDmREuqUpfQnJni9BKmIcudN2SRqc1Gdy7K9k0W5mS0ySR1nORQhVw2GtRABDBZdMkyPKh9W
6Ehn3PUlcdn/h6vzWk4dXdf1FalKOZyiRDQ4MLB9onJgKOesq9+P6Ll2rzWruhkGY1D4wxfeUAGC
XQJgmNo8FH4IezO1kuaGDRL4/YkuPVA70VcqGoS9ppB+I0eyGIlrgqd+ejx0urwDFDS7WOxwDFyN
TB69uWdVTyk5oTqQKG6esBsioArrNhZeVKC0Txrf1zYVnubSeKgaJDzimbRNWgLX0jUMkCpk/Glq
Vshd9LT4EW+Zi0Xapup8b8Z5J1rK6GYtO7iZlb5eTmd17fBmyNKDjpkuTTYYm2TEYngo6V0MAgl3
Agk9BT5MMm/tF8oycUh1B02eqmrf8nHVdZzQ6CnoD8Zk7V6kwwlUxhLBf+tMBiI3hYKeER3ZvKT0
oWr6NilzsKvdYnIHCWq1JL/F+LCaWTQ4ZVihvWy8i8gZpWOrPgsj6g7EyWudLVAuusyaWxjmZ6BF
I7rXAno6WYWqvBG7dUnEmENN2SvWiAKOXmWwOIX2lJars5ouOwUcnW6KkfvrO6SFJj3754FT0+Yo
ex3ijHoIeWzblJTbq3MoFx+0TvGgCJBZlPF6EEzasdhPb/PajPFypp+pRIQshdyXl3Jg/zZakLwa
Yjkt5J4pTeFyitKLoTdwNZbubCJeKClyfErBz7WhIsGAoB3QCdSzjBkTrjrfCWmKnotSmt8pURFN
qGNe6S2C05TpwFmFbL+OUss7uAfJXTejUxFI32pUAtQLiKQFyDfnuoGKWgP7oR43O4uIQERHWdLu
9ThwxAmMp27hWhg/0/xN3Kmn3DN00o+Z4ygp0CwWU41K45RtMT4GJyf0bMAWlPAFfYfwMLV2qZaS
PQbZAPcFMfN4WFJ36SjEqUnjpbOuHU0p7aD7RQjlomIwhymNXWBP1rAfcVxYFvlHa9I3LAYFpDBR
AV8akZpTZd6SgeCqLvF9i1RzZyYRykr1QqQiFUgsETTPVXkRR7SwCgU1+zJG7TilBlGuCS4OdD7Y
UFp9bg2OVopzNOBjgG859z0VzpFOy7qax+tQFtQ0G5i7Qssp6jES5/gl6LKCMqM0fstK+Uem/gT6
q9uSUoOFxOMO9tG08jDr9om0+ElBGQUX1AhwsKoh/zSmwHRpDmGLa3430Yeh6pN313OkxUf5twDA
AyVpo166rjhnUzXaaVu/z+aCWYI5wMxd0tIDYFJtgjKaNkNbkPXQBNAKKvBikf2tw/GVelwNmMHB
zwysGFmnGUyYA/UTNSNyjV6JvjOQY1y89LvJ6l1YgR6Qu/EvTYPYEdPyp8vQLgWVBWqtmahWEcUo
YP82A+7CyPcUfm8ZoDVyhOlKEswkkkCLBK84qP4dBoW/UmdKEBLKjUvZXIpl8YWxvmTWW2SSYOEf
drNUAaRvFoC6l7c1421u+ye9aq9xVn8WU3xpswAIuS6E1E7oV1YLiv+B2X9iQhfvK8QnTE2eqRqA
vhuoPbimjDYFDpcYumNZFC2iUwz7Dv3ZnIQIz+Pf4h6N4SWLsmkvz+KT3mlM5Ek5JLl5kvHkiXIg
vCogxyTSZDToB5iDFeQ4Q6TGrZvKTQ6yzywLYmxw5t8qFnfVOH/gtVd59aC8h2mF7nMd3yZReoqi
XvOl90ocU3T5Q4xtVNjUeQx8vo4N1Nv09hajlhz0wUiCCIQfS17MBdvldSmGvwBla1DkthIEz5ok
gqaVQWvJf8slKtdKNb4oXVKeLZzlsZLAoGiMkKU03+VMT44l3u90ojTLmyI0oICAnkXryezga+sy
0F4BL4+han5BHmKnniSN2/Fdmw4XXxm84hCbX3EcnwaJmrYUAE1nbbkKTfsqj+ysQYKXp9YczCah
S2UI3mSF51DbBzXluqpg5U5g6+HKvGzHokHlQDYDdOjEA/Ayfsf8qNIcvaeZg4z/xq32hfUhZYZY
vdZyJ+MM0Lq5Nci7Nqf/ZL1jpfgyh7V66iPUNYe53M9C/MrSY7Z8eqvX6NizbwCdPhTWcp2NEg4/
hO921s/WaH5pwvBHF6GYKTiUsgN5coZcKiU9WjaAHWfY3orgVOncOIIs7TK8iTctvQrCCKy7k5sR
kwRirRC6RW2k0K/ljzwYqicODxEmBaNNg42D3v7RUKBFgiMBErKu4WM/X1UmhgOmvwvzX6bqshOi
kb1YRRGHWzznMqFMbfhWM2IigagG0dKBtjQJ+1DcRyXbWTU5aR8PoDF18b0NNDyKAF6GlfpTT89B
rejOokOb7XPi+JgoKmy16IAbMXA+3ThWPT6OGp470XleVDKCUERdSWHpSqR7n7OVVrCtkD5VpMit
Yrq+am/YUZ1/y1Z27jTlBIbxW+60z7D9Mw2AYGPJLxDwBZCP3LT5FqRbetjXAe6c268irTo+myiS
MtC9lPhjSfOT0YBDGJuvZYa0Wk8XK1NfpDo8UTr8lWt916J5KnfUIrGZ6LXqJs3kpTpDTKzBOdTC
ltHoVeIS+RA5Bp8GSQF33fwu+r9dhJBa2ZLO5GOD4hiGiBMG2dgO9osfpcDrpdB4bwvacaH2C0cK
ZcHAuMcI2Y2DgN3MgGpgQtkm06wPysIBXU+uGF2gqqm07agJIc3n4jJnnWELgfEZF9WhUGgREiCc
wkqjsZJaps1VKiluyucItnJL6MeAteXhe0Hdl17cs9GE3+HQXfVE2JtrXCnWuGP/qgpsCIlhHWMn
UEckxAiucE5A4OCaLIms2lIr7EpW8FJABUqIvDh/F6oUabQeYCFcRnNbDrMjodUawD2axuVAR/qV
vjmKvqF47aS1JZGztEy5+NbPza429V06rloP023JESAjOA22JqRaVMhk+oiU0RZdQ6W2s3yK9sip
WSNuoanFXSUTQM9GJ741Rfr8iGkGkXTLGgH09YDYoKUifTD4nSp/Wml3SkLh24jMFw0DNeB/KKSP
a011AYGx6s/jWInBs7ld0lc5xc9D0bU3qSkqe8SwJRjak9wmkt9l3H76yttCRZ09ZaFTY2S9YoCA
OswoxMqSEQ0n6hNJG/oMmRj7hnWTERM89AQdbH09oiDx+FEze3xPoBMA2uHXJv67//nN43lc15Fj
9rCdHu9+PDx+IXPtkeBcP+3fh8dv/n1qyDiiSHO8/a/X/9fXP978OLD/ek+aJgdF7guf7lwnuY/3
scNCdnj8yLoPJfTfr6o1aWsqY0SwjqFP2b+WBsLAjw9+PGANjETQeob/PtAJ+99Pe7gq+xrSbhDM
VK3Mr/zxHY93qf/3rf+8pu5F4lTIMVTc29Uau18flryHHBev2iyBSD3m8eLjPY8HbTXXpiyR263+
trrKolH9f/7+36dDSh2z78AH1Q8n9n9/I5V66tdcoQd27gGLi2qaCNJa8n+8ZgxTao8ZEOl0igOv
pVX0j9HDw+MhyieaMo8feyG8FKiI5L1fj9FROLXqE7vVop3IJ5LkCmdBR8FhE7js1Ht0I6aP8Vl5
pX50Lu0avbcDkQvd8WvuF4Fd3ZYbESm68eUPMDCoQTaR9D5+kxDVhg1nHqFCJjQKyIJsdHzuydnC
phfl7v6Ed+hz9mZelGnZ/FBeRP+/mY8wWXObhri4GZBwGr3+zvwlV0GWTkZg5BPIGEZvOpT+bfw1
svDkrpj7Ou4Re/Rc+LH7KXDXQQdlhifolMMnopDULyO2Fkf5bk8B8lF26ys3lhJIAx4GViB5NsGf
6i09QBnEGQuFRGhvlOax6YPkyJZ2ynw4SdIb+LiIvglEGNXVqXhhMnHJzuYFvcG43qR+13sihJeQ
ZDY65/vyJey88mWVkUMzB6TqsYC2AHF8J8vviABPwEPMGTH2E4+SsTFRCLtDe150Wgl8zDDtyHv0
feznPjX5VthSbSdlhQKJiFaT7llH8c4DjKLgOFAS1vVYErCr2+obPuvq2/SSiFfh6wKuqgucZash
0n/IXvNPFujsEm+kbWlnGPbVz/gTbgD+Qrs2HZo/G5kgd0MD4svy3g3rjMIOqh0BYofITsJx6R2k
CjsRuw1U9WQAYijb2aSYDoSS5AvRj23jzu/quXJ/SEzDI+7dozO/Yz8sfNKBP6JBqj3f0Co9oy2M
C/lmonALVkdVHNLDTRbYF+QGm63pXOAb8fJGhZXKOeKSYauX4NfcIcjvgNZFhdHcIcLr65f4pO/0
3+KbfzFeujc3CLvf8RWWYfAr9F53U+Ev43B9CV36NBvCLy4AGrgt4yqC0brHSkp37uKluKE8cWFX
LPGM2AkulG+SUSf+DD5+rKt5MS8Av1ZspDupuyDcW1AAZVQcLxSRMBMzPGDd2can+0GNO3TLKw4Y
n51ge2LqKM5n+XQOX97xS5bo19kHA8mOMyZ4GQZOWJejjU6lOdhQSDWRnLInm7apj7IaBPgrRfCn
u/LyEg87wb53qJR+VwjZlU5yjhG/stFF769viYMauXRY8H7crLHI8xT5GTwDJ2cuFTbVnHZEwTJF
oLMW7vhDnGf8FStA/RvcQK4j+LkDlgS1jxvdxJUqT5kzYeDlIYrbUUz6BFT0P69S0PDCPToZA/IP
xQtWDSJYAyVxEDXahPsFbforn5uca7++Q9FhLONxAgKsGJ3Jrv60RzIUGR62T52FWg/+igy2n1Ny
nLzGGTx4IDEuK80ZiKjCEjKfzdOEUDnuXFtwY3bk3VUcJZCgQw04RrzZ/Wek3FPbt+yMHHVjzE5z
+0n9Zks74Y2aD/s3HgC42+R2jhieMyPwcBKeoOkIG7pwVO3W6czNZJQd4ICHOGHg+nffSfx6vNJ0
pFVVnKviFIQ7gxrHPswP4l77odM0YQ2yPMPJC7Y9KsH6dqp38VN0CZFtNezyNG3CT4oktBRu1Ps3
NLY+YzfdA/2L9+Q55TMBE1eu9MEHDvkzBs4b4xtsa+qKp2UXRQevxEQLVbmnz7K6yM/93wLlg/nc
CB6Gj/UW+W4duIrFVSstu/5qn+IXuqawD5GDaz7l35SGj/SHSJdSVj24sU99cnGkCulUpG/xtVmO
yIBa6tfwq60+RacaLhqOR5tPeOWILf+NxXOibL5pBeq0HBGL1movveLmckNqHMFiR1hpUcUOnimV
qG4TndGLxh2gcvJ76TeCTWwFp+BeaLsFQVb62+YmdtGaPTFYSp+r4oZ7cI7zNXrvn0d/MM5cneWA
zqydrlYJpmMsG3IjuUCeywOwyOcz0qFeqcNHeZK4RQh9vqeDU6B7CMdmk++ZhdAIUKJajsyR2BWL
F2WLWNxVcoA4qOaxA+70klCvQccdmD4sb6DzPrIHE7d+vEPh2aBaj7uG8s1myRZY29MBAhWLAzzs
8hP9CGQ2QpdrUPvhMz5EmTd9z0SqwO0wuWH7g5W+3ntKNeVXvl/wWkFhRvxVUBdhoJwib9iq69ir
6Dv1f/AYCdbbHhPiJfILhcvs7ROXS7SUnh+GtOcXDlG8I6W7GdeTPrH0TMEujrbMt11C02uHJWXo
ICK8RZb28X84YvlKL+YQul57ncTVIAnGtJs+Ade0g+figuz1FUPSSN2C1uNKYA4wljZiF5PuZz8i
MtzmfVHPGsEuMv4cAZBZcHYE4GjVwtaEGpzaieAjyTte8zs7A8vIDWWFVdgGug+9wzPjnO0t2Ncb
0QW6u2VYJb/mXx1tbnDDDXuUxxBqmSu1zwblsZNygjiXP0tYFEH8RJrqW74DM2I5z6wfAx1G2Q6o
z9HNTF5hWS/aOd7vVDYiD0wrxlN7Hvd67WN5ukGFA+gMMsK4yoq4jT0vu/iu9YiVtRWd+acKkBiQ
sujNovHPGHhK30i8v7ubeGWi3iMHG4FwrxzqT7yNbBZP1gzA95Axv43DiChtuPHCQ/+1uqcyDd7D
r+BTOEDuPYQeepdcQXvw2GL3ZXtBCJ+qfHaRv8IDfdCJCghu1O5jYXJYnJzJ8CCCZX8uSHzAo9nA
i6XH9cTNaa8I3nAJUe1cbyJS/Jxv4uDoyVzyB6pG2EuYK0beZXVcKRybDvzBF6jmhbUOgz0Pu6UE
fr4N5uQAwNAmaRBW0XzCoaX8BChBwLPCJfLtnF/UITtg2eAIOCRkjh4ckViW8Y/D3KZ/NUy/Gl+h
iyAVC35B3IXcWj3ZaeohoRv7gqiTffdN3Ra2B0f0aeIiImhZKE9jk+kiY4z2EbdcoeG/6T+bc+Ql
1qXaGq4feFSznMADSWgzyl8UJwZK4o7PE6L+57D+xrst/6mFtyYL7elXIZuUFeskgNIS96ADBezz
jPAi9RVgpNyFALSU2CQwlnMMGuBTg+EAPrHtjK8MuCLxHkZ8Ejyi5U2tMlfcAaBmu6JMNRmvlDi1
4EjLV0UuwheKH/mtmW20xkHIyaAizRW2G5yCrTVgqUIlAVTSnmVH2uJmcE7omG+Vb9Y29hMCaQkt
fZY2pn/PncufYUs2lke4Ul9h59YThbEdgSoT78zKE0F+2vd39MGvcMQhMFcsHMhx4zNCE4jF46VV
He2lhk7Huq2hiE8E6f4shyGgHbM6PrWpI2n+sBqRuAtuxExttiusSIi4O8wdUbCzm9el2laeelfv
QrVFJ/c++opJGPFRnZnnxi11u52If96OiomMMg/Hs2yormzyFwlNG9CdnUuRuEFmTfLThgr0ZqIE
HcKIY62wsQ+OWcWY8UjqAS8BUES8IyNgQS+CShA99mInM1vlaT+pZ0oqSwYE2BNeguQpxCHwlH4a
7wEemerTNHhcvuEXht8/14O1D+xWn7oqx+yzJ1TljqudnQUSD6zIMEohdKH8KI67WoUlwIWzgfOk
gsv079M/qAwnHvN5RtiBc6k3b+q41cKjBgjB1k/zXnSHHqOWY5lepgNMLrxMcUmp0WmDQ3MX1GMS
u3nhfMaiLUiuSFiE2RO6EhtsVtif34Fj9U/NZb6iMDXKnli+DNh1IYmYOhRVxGsbbxEO6DkCnSBt
p+gnpX2dhT/B9GHGdolQMTEDwq2fnbghIrx1VJgJwWEvtrYMzAhGgeUZOF7WLgHG7If9mQB1OQA6
YcxrZwqNBuYIq3cZNiwO1jv1KVivHkOpvGavQvpGU2c/12je7HCHYicYL5mHH0+J2wFJGFDqypG2
Q7Vt8mc92k9IDgZvWYL6ASmcXTgTTTek91nNsAVfbWbK7xUqLGbA+r1MufTSmXBm9enDgR5VpLt5
xwEYUjtGvsnsWYZfq16KuEtWvkVomkSCV2HSFNhi5apcmjNN2hAlIIO1zcZjQUF4IUUBeGvkhzpE
1daZ+r/kCQgdmK/UQuCGU2oEDUCPDg3bUaP47RSJI1ZIhHqB5eLviwzSBDXXcJDAP6/DD+sZFFsK
y6cdk+aO9lNFL8muMLaSp4MxSY4zevcEYewjmkOnZ34O8cKNjpSjMdRG9iKFDQ6jEMmBlzxF/IGE
RECVQxxsYkT+SzL4k8Ta3IDlm2gQhy4dSxf25Tq94HGDOxMi8AN87PSAa4+hfpnGpQFcLu7ZsiUZ
+YLv8VOltvVdQRojl7mzK8mafZdRAcTwrt+KF2wsaH4d0dBi9Qq5VXsq39iaI2kAuyLxRsVjm6Z1
jCCKGm9n4mXhqnld7mHNriN2d2skN49+AzBXd7YkYHflLp7eOGjWHKDZSrUPqYWwFREwsdYt2fOE
nuwb2wP706Y7M29wtKSF7Z1xqyJ+ramHe8Qd3Sta36zoOMc/hV/pV3f8rHbl5rP6VXCH+wHopUOF
tLvfSmUFx8sOR7ivmIVpPnETbgYxDUP0D2WBdtNcyGW38Sl/TpDMpMZOZZb07kt4xWF9etW5SF+K
M5wn3U1+CLvwsGMbM45vFTLxDvyS+mrumu/hxlpaOFhqMfYkBvHU+C3G3y7dJLrIRKk8Fuf8lO45
oU33qm3X4gFSi9668VJ1/04Ej+WGTC/FOqaotuPL9Ns3NiFNLA/YAm+hy2sUIxjVtZu3nxOjskIi
0bNk6h6mO0HWYGS26wWlKsEzQG7qLjaPKf3cC8LD42ndSKZX5hbfRObu11eWsfK595lwUP7PqDWY
rFnH4pXJy4zMPHrl1AtY0yfWoI1M+DRuMZimCb6TjuiqMcrmO6D7XwgQQHZwIgscKJw4MnnUov6K
V+mZ6c635CQNlw7i1C+AovweP+fPxqH0DZfwTj89jicczsmP6C5HnM3WtJkgv8Kj8Bz05yL5WIx9
iy3XSO4NbRArDTN5KikhEBavDdP+qhBQWbfknZzc8PDP07bynQKT8J26Qf5jVE7/LLtEOiyQBe7D
DvehmC4Mre5MpirdCC91u/tA+wyimuKdxR133PCbM7WShwnaEnurKR0RLRcHVnNsSz8UjuK2JRal
WE1HPwtIXKBcm95KUANJ9Kl/tNjX0eBj/QOXeSJo0qy3u4GQqytfp9EjaR8UFK4c9Fh8yQFCWu5I
M8QUt/dzo5/j/C+6NDe+vBs9ixHNdlyvsJCkc1eIaOiKb4JXAitjq9ZwIwnxLX0ZMeX0sHloog3R
rKpc0C8UP3RqH/oFRbL2zgDaBT7nICPGYLNkYZ6z7AYn/WqOjbyp3tATEX5WF3PFzgEuDC7shAsW
x7NqB1Reaic8YuR1q38Q7jiOb9EhuDXXkQ2TpBPJM3jM5iZ6tpFoem2MG0BnRH6/pj1aCZQTN7nn
lLODVg2S4jjOOWz2NaSCr+AvfmzWEVqXVCEsu0njV1zGat1hJpb6Gwb3BuLDw7Ea3scv9jO+5jP3
NWKh7uNW/c1x2NOoN5GzqcLfqqWpaqef2etbiYPJsX0mGuk/MXvrS1uWD6uWMs6q5RbEBWXGjjiW
6kB7n9tNBMxsA+FsQcHwrhx864XY/JC7ZJj0RZ2eGqa8OrB63EgxfQqf5nGHG9AsH0AzJssRqIjs
kUywPRevxAL5pzz7bwbdMEYqDg5rQkcQtq7TmCtTB1mLHfcE6WkPr5vTnPq8KsoHgTE07QQaGu1J
XKg1u8mxTVsGd25cq8Ad1QuqP9UNKZoKvRMWHuJQsz3kf8zuPDUv3PWTSAO4P6QDp3q2GiKB7Ltk
I6ipwSVhBdz3kBtHcX6nQlfoUCCOQQEf6Jv/qMhYQHDWf56U4IDSKyz7q2U8T+1BX+NQPb6gq7PF
s+wNfq4Z/Wa5MwgHvqOn4u8Hf4szo/6H2oil+tMW6xQT75TAYUE7kuOv9RGI/tsADWMWVliYmJ+9
GMEBep5CdgVL/4M6HSE84sY3Il6yJQqW1R7POaDwtHs29TXoKJ/b3a278c9acdtqN+ulLl6QmT5A
kdc/emFL4vXEuMcqJfUHKCNudxtYfpbKJQxj1TiTaZjFlzii+oV1YMEJOFN2YkXlayhfk7UxmSNW
dcJfBO63ibeKwEE3xUbB7b5JLkEmAuHpz7jYrQVd+YChIi5eJJ834YltqHRYVHUQJzR+CKJwCwq3
OVUbX8bXBQHTwZu26wX55IjakYWURhiEzTWLZkcEHYb2EWTNxwqYn1huX8nVq1cEdx/elN9creFG
rMWyBsgXXbt19LHoEZcGH/01+iF1IS6mlssCCT+m8oytnBxILA53VPOCj1h9JcRMKPrRE2rpP36z
uk3vueQPvEdH/OkAEh+Xbeh0rxQ1mFqr8U22a8MTAjH9uJXYpW8SVLhviSY26qGUZgLJS/0dqf1m
isGK+KKKGagIGJgs7JAa1iZ5g4IXpzhtn1uMIp64yHGNZYwbqnAY3P40XlV33iOiQVztMcmU7+4V
LNmRgkdNtYYA1PwgukcFlR+p/pMKEVJI1KyIEXDQS/+E5IqgOlyCEUnZSsm5X13gEPn+i+sgEVWq
25TcIYmNLoI7tU9YAjICvbSBqtJ91G5wWUFahftk9y68UhNlyfDTaE9JicPiBuHYMt5Dyjl/V7HR
GrRz6WGvRFiFPR1XFGBKSoqU7kmSgo95PCm34py67G0fXDYxuQXEWeTfJhWaFHEJPKe/J8xtY3SG
dywNq0rSdfrmk1hWEP6iLsUOP/bnDPTUm05Sa5soeZRH5VuVDzILHL67gFmndQSmf3CTJLEJTkl6
NjSfD8tatF+fZK4MucWrsh1e8z90khHpxaL5D0Lvn7y/Co8IrXTfiGhYr8hOMYnpsrvg7E4McCpN
JptPWVFRdLkgrF34fFLsIVFf0xGwG6NrmRsUOzEOFdM/WnPD5JRWG81Q8tf0jfdS2KkJLlB81xBS
9Lkbg0ZzyZ0oCZFW4xhpXBDC4Af+bkT+05m2EDfIJEYuU+PzUVaxw9Ow1G50Z7Dntj5K4W8HOgYR
TSpM8Z5a+6R/Fpanh9tK3RE5t8oh124CSz/HLGDC2fhzuM0afxLndfDEa+bBkk1qvVpPOiOjsqD3
63If8LfqzstA2uZGAkJLDlt79kpgglqG8oCOc/QcK5/MD4rEeKaezt2tKZDW67XhfDvlyheyknE9
KpaU6Y3f5jiDaE4hu1QT+ZmUq7yKk61Kbwk+WyoiNilOsnYZ/VbTLxe1Hz/4c75nTVfQcNigoEWc
pRy4rJwR5wX3GkfTGT0oZcshSfTraYHx6wV4zdrPMYYLeyFXnOulwkq2vASyGkh78iuE/xwD8aie
Yg95ccVdpET5yejkM9EZY9+DhVSK75x1RrGxTv9Q9ucJh09lHS+3AMFqL5OpW7NSsvORUkvIOtLN
1PB9o6q5koXpy0GUzp9h6BM5clPZ57mqUP8FChqAwZnxdLyBtiANC3EAXQ3ZZWxBv7UCBOQRJ1xv
EasCQynQWOGehfYVpo5ff1pYa3hYhHngE4ZyKwp/Vcr2JxOFTWpog0edhFJlb7rroDVdXXpnrPCU
kiuuWmuU8PhmvgGyPIeAGyc1DXXDmTEmSU8qZTU1Za3mQDnXGUQQEvYp9u47Lj9fz8ZfYJ+357Ly
93TG1xuKoygWrozleFWz5XQY9IrLUTGJ+A1v4XaM/hTRGl5Pm7PF4JlDQ3eQS8cl4BiRN+D8F5TX
wtUmmz/ieBkE601CAanHmS6ihcQNJAfFK3Jt34hzewz2JBsoqrIYcZoMB7N35tP4yRcPr3QJBDIm
j+/ldPhvaV/5QJ0yj/bE7aEunJI1qyrOxWdmhabumPK5cui0XU9XQEPMlyaw6IB/4ybyYevEiG0m
aq3hTkez7s04qOQ/pseNZYLwHbyR284Zcpqrdo8z6H79HMpYAFAdchfcy4BJrv0DYKBEvw56mVhF
S9Y2r+wl8Ca6upYjvenZgeKJkFJMeGXM8+UBqGcBKKc7G5ekszGGQ1+I8xkZSsSDW2M5cht4LzTQ
dSwCTKH8jMIIySnQVyruhDuMVWCd1/GuNWg3rUbBHAXv4zZIJsIl8LYRft00qy24ZylX/iASj6N1
pF/H+OBWTpAqcr+WfL6JnnuUEXDvMRnmc3LXOozr7DNI+zgqDns50thgWqSV3fUHBll36V9okIYN
vowOiubdG3xHqh5Vh6ooYQsoHZ8WGxLUGOgWjhJ9wQHm6JjHWuQSOU69B6dEtOwql+Ce7F4Wy2E5
sfrnoftIgIm1UE+h96onIG2i7CGu1MonhFSjxYOrWoo7WuO4t4EYSyU31DxRu3GPOcwheGPuGe0r
TzndFcGFLU+8JS4PpK0xbBrBkQbGLW2u9cJC5AWiI7skTyAcF0zA18u/wZW9cJGjZkya9VWddv9c
YQDbQrcFU8n1QUueXDht7BHNqD/TDqwbZzbj8kk1GLFqFTFDnwlXrF0nu7ng5mYi3usgFFGmW0l2
GIVgCtB5lgWXC4bVOqZ+3Dou1CoNDGtn8TIAn1xYViCeN5q7JlKFW3HcCTBxBLH2XFOE/JjK/0zI
FtHAjUdN7pfz474yLAP6dupanxyzg/VdPwecE4kTgzHec2FJ8zgkzn8FBBmAi+xIdwOK+ZuwXHNT
8JEx0l35dVkOfP06CAZKmTZ6QiaS0vCgAl+lyklWtqFzIWPHZMEmpqS26Yd5M1q17bN62ggv54g+
ji+x/s5ktA7RDyjV/GUdr4iFkqSaOxTbk+Jz1Qxly0tJMzYqWVs5vqUWXP2jOKFZKtxEMJ6PaWeq
nj6sVxppFlYyqnzwxxuf0EJpgcI5FWOsQEXWh+WPucp6wXWkHewK7/g/EbkDaznwLjqMoKecmUkx
HwblGUh//UadDSSHZaI8ieFBQYXo2cgCn2mwzh8V00/whU4F/O4Cwbnsj7zAra7rQ4Nk4OBYNM7B
sDwFf7iionwC2ZVQuZcdZkDJGoJ/arvVNfgP28b8Xse18sy9pNAq0hCl7VnD2aJQj7aSgJFQ5/at
B+CSSi4rUEGZFDhXbq3XbZ7NPeuwLFus/qT4KGKC70diw8K5z8mHrab6eeekocvyXKp7hiFngZ4k
CbRAoM4EbVxcZXCEJiJNdlb01IUAwL1QZPK4XeJDpWCmgcg0k105fgk/IFZYxtR7jZopQq4veem2
XFPCG+sdgeuqdcAgriMJ3TxMjFdWki2ekKFvuTzLQQnxrd+F9WGIDnOBrPI70ihr14tSQuRGOPky
Q5s9a5VMyalbNxrmIu4o6hdlBIs2jV/VWwYmt4IhC+KfklQRY3rJDNSo9RFkGWjLIvtwZTNCoozR
ThNvNA/8iqV9jTmwWHkWvnluRignI3H2pnMKFWJANjt5IbLb74X0JaNnNq9nwTtLDAN5qjsVDgYA
IxGaAmxt4B6PQIq9znsB7OcHFRG+3mgdZh6fTMeJfTtjO7VLmdFI039eF5B1z86opO1YSQAoL/iO
4UJOMUh7ZloCTg/aPzULPQ5cw17mo+DMx4gG/TDg6YEEyjNTt8PmC7rC4qIrOnFCgB2YFai1LbWj
I/vd7eGWbJaBGwYGpj8o2jYct8LsiZTOQ6eCT0gjBnmV4YAmM4UcLrdQPAdEXCwsj8WIyVpdsg/G
DFOKI2MlWpBB5QgeyzmLESsHtyiEEJztuGmsPDmgFR1lF9pLALWc9gtACAsU+52g7Xg7innkzcTL
6P6AWcvtUjqzjPXxqTHBGRObo+VpEzbwZXwrex/FMp5yDQnOmC3iRI56oYOjWZTt1yYDt5W/ykOI
OWDGT5bEZgclJ5nQd1T/IKhDP3ON9/goQpDUZwnJFsTgV62DJKU6PDD6wxERuB1zhnpapny9gAmg
JUMkxtkbPyzyF2qjJOvkq+v2DfKE8ifIImQ8V5hB14L624G0oJjM5txQYUKzecG4XZBMz5zQJ7Rb
RGQQo2fx0Cyc2sIaerlSdxMXc30uNAXdokHTEz6eBbaul3bfN7UMSjghQtLHp8XM4D4WnbHXkGwJ
lQQzlhQkJz4usV/pKm4Ak7JHl0nZW6tZhZgAoirUfAdh7TPpoFHk3SzvU3TBUchId+IY0egWILXE
eoPfdJOipo49wT7sgxA1Zhn/smJURHtAlYTBTuGs0aUReRBMm2Jd8KSFO4Io1XXUx8wOg9aAWDGt
qnCqgh7BW62aJFKrfoK5aiUYi/bb5OHXGLDJVAq7c7Tkfm+4CXFNGJpICgCa3oydheaQIb1OJg6o
WBj9588DXZ+9IDXPj5eaVMkJcsTXx0fn+FxsJyo3xUoLKuSp2+ct+mtjHXPJ+uEYy4Ao0///IIcL
QMzH8y4yAIPKFeo4NRO3Uat6H6bR/zwora9pJVvJONeEG+LLv29I9OTHnPUem66CJtD60Ayr+vy/
zx8/DShfItqR7+ZVWiJ+SEs8fszEEkAj8r4JYjTLQahBdgppM2NkMzWwnwzmSAze3+kCLJseR2sK
IEKbOu1w2Ft/fLz4zx+ufw2yk9/8+2KVBruhIQfrEKu1G0x2EGngIB4P6CqjMvg4nMePjxe1qr5Z
Ip3ESYGtFOYiCmMqOx2a7f95GNen//Xa47eP12TMoJVE/3/cnVlvnMwarX8RWxRQFNzGPXd7ihPH
9g1y7C/M81DArz8PeO/tKMrZ0rk9UtSiR3doKKred61nxXtbQU0n2GRXDGGN1KUmvxxmm4pCgxGg
fmxMq4XAFykYINgLwlZvzEHKK8tFZe5f+sRzSXVW5b6FBEkCpDkjFpPeUt5OqAwU4y/YRg0rv+An
xIyMGUF9KgO/2+pa0hiZ0bQllNASBYOgGorwtlhSFW1nZum3GOmilponxDmm5C3OpiVPCUoXYNx+
wdXou6rjgjyYkpzzrELTPLEkysgsXdyEnpOCnCUbwh+9n3n70EgKgrIRxTeTVgiod2imOcHcXp0Q
6lXRCKFI4jTu/WSJOzBc5d52EL7WOvjSjUxPJjSHe9kAvQBN4bIkoD5XTjs7gsYbO1zSyqH/2qKr
rKhaeSnhfFXeHwHEm7GwacI19SYYe7qGHmstwPGHNtPUoSpn62Pu2+YjezqccGeDA23gBm0adUlD
WO9TWr+PvcEFGsI+5G5NBDvN9MRI6dZzEcJ7qK7oKkQkt7EqJBKCPjaJ57B02KmDt9ED9VHfJJBK
owjJBSsMQNyPpdkd0dPHLtT2MmH9XCoVH8WMBqmkyuxRIHQ1qDvCU16Gkp3W1Nqh8vpo+6wdipHZ
pgmTC7PiZshxtI0v+ANhcqgBxb/9JbKjp3qC/xD1UQgStXT2WQlwgQqQFKk8jDaJc1XG5DEqaMD0
FKvcgH7UTG3HjAl97d0kxNLUF9d5bT2QrbBxsUIcPUqISL1w0CqURz44Deh8zWCovRnp57LnGxtG
iijQ8C59N8obk2uX6skEH4nAc2LEnlWUPquO2agpf/qJLy9hzwUulxhNqzj8IVxWhuiYyT61CGmN
hpHowKI4+/aAUYIMrkHJcpOJZXovymAb6iK7xg6mSz0AVxjs68Kq7mfdo5Ci0YsFZT4LJZ9qy0ZK
MBj7qo/B12jCkDyiGcPwXhe3re36P+KlhCi3PsC5cz7CAY/LjgBiCUmuKs/SaK6VkvqQknjghlLs
tK7RqnDyXtWGuu9FzHUvJq46C714OYhY58RqoJqj3otq1uD48bYljvNeQ4o3Qohenct8xBiKgoAp
hZiBfCSAS+Y5UgTVAWzaJDNRJKUiKFsk/TNRJHSB5i7dJYLr7+S8q1Dpg24w9mH7uLGH1DrZAEXD
MmP2PwWv0ibH0Eg1OeghCOlvea12gyP8S1PVF/w03RnfCoQ88cueWgw0FYUzLgH0GhAkEeMjpUj2
RjLA6Md5lIv6ZM5fOxfzbAtU7VQgjsDmd/QGhYrNmlgkVcmSsuO2JxxSxIIG8h2kb77PS3cfiIwr
QdN+103xot0MS1sv9rOd3SxHOk5d39xKI7PIHpt+emlFXlIcbb0Iy5vGolKLdj8y/3b8g2GLg47h
eJkuVpvCR+vRzBrsDdcRvxvizRxg9ia5FVybrJGBqBoHbC3V0eiZb0kL9LkVqlNOcA0un2DapH1E
wHfYHoVpzEdtF9O9E0WHpJJnDpH8ZxZY1x6xTlZXjt/JMtirHpubq+ms6ZayYdQ8O+14cLzOOM8x
Mg1ohxjAxhmWg9d+n8xsPNqmfan5aSg5ov4OI2KYe/sfqVnf4LiC0OEzKxJiuhnp72q4bCC25Hwr
HftH44uWysccHxvI2pQWKURB1mdNiAnLrYBtGc0wHktBSEwZ0UUG/AJUe1Pa2HTM2n2Y8L+eptDR
+ziAqztZRXGamci4WblEc9n3fZ18C4Rf7xiM06OVfHfD0rzpgurih7N9tuhnuWlsfeumgaYOUqy2
gdtB/tk4+e8QhYCQ6fjXFBGsZtnR93ITYjk9lt6LEc/Dxa/K66Cesj3ohhj3gPkK/YzVfEA/y6ua
i1kRFZKKiDitgXUenYwpE9fCmBk2vUHvjFRFW5FXjxylV1VtVOAEO5bnA8Auw5fZNm4NuoChfHAI
Lslm6W6xlP6TjMElaS0bOW2eXc0V085Sx+AMWe1mKW2X2qEN5KXCPffB8K0j2vEY4tCh8bCUSPAO
h00SX8dpvXNU/qtVAn+AIJ0HJk0YaL3kdqQwb6wfXR7qbeTIca+HCqa3Go61nLjUOpa7k5rlkSJF
MjezRzHYaDTa6d5QIU0xm3DgnKg6vywLjI/E5FkjBL+aoaV3BmunTau/EP1xBzbueSy72yZvqRGk
ow0pbrgAFg73XRwN1KA1KdJTe5uoK3ZeuTesnEyfLlQb5UrSGtMJiYtBUlVgBUdrHDKWFkZz6iSG
pNalqFB3VvYN+8+tnsYLFK8bI3GB4s85Lggm9HUFT0piliTvigpKYhTvBbmPWSK3zN+d18DE+8zB
/rVwBKVy5R1jZugHYjKW2MP+Aq77q8CGHBYNEXymVyDg3hDFlByqof3uL1TVAagnsZYstubQe4tn
Zpul1yOVcalTNVZ4dE1Kmmmh5JHYvcnfpSOLQzEgNekilKZlR23OqzlnTNHvHVWiMk+Ga1yPY1r8
wrgPDNiVr9X8VDeDdxXG0O+Lgf+/i+Nlnv34eopuPZmjbeifgdMhZp1YDVjnaU7OXd2MlwaGN7rh
91C6TMzDpnuMjK+asMdN6rc1mMPhPYbJ+uDTWTLLuAcn4HnXYTi8ha0K9sbRltWBJAJwWt1IGWAu
j3XOlD4V+TlqyDOSafsmumHfWEw3ao8ieOPNTwQdLlkYrPumidP4RbXt1gnnbivFQLtZBFyC5vRG
jNeTHUeXvqKF6iX2TgufBqFikcMyHOghC96FDwvADlRQpJ6b2D9qq3/mgvPVheFL1ghECbJ2OU+3
4MnkpSImchRzh9t8qTGZ5cPox+UxQQc3ZSP/SQuDr6RAb/sO7cHWxv/sAmWtL5Lwwlt4qPU1YALK
+lDEfSoEXjSQBjNWt7aAd5X6tF5HjDhpBK1FJ3PA2JT+9MoguTRBjzooSfeuKym5jhLCgzaJF1ab
yNqwRpJnMcJxVZP4AcDzdu61ey2y5hHbOtdJD/VmgiHdshhyxoni3lT4d6nLTwkoAlWTZUPgiehz
mrrauOKeilmX5QBiOmJ1ZrO4Lpw2oQLeUatzK7nNwvaUDEP92CJb3FX016E7fHXdhvKFU/GTZUzo
BpMufS3ID5obAgrjDEJ40rMchqtIbJE8wtm0jo7vA92F3NjD1Vkm31TOVDt8Y2la7Vts2MiBuZt7
GRFZqXyZAPAQVdycNSZjipbipXHq23xBXfbz3F0tJ4+bTtArQ3audJ1Fk8uU1Mh3hTtOO1iDEj82
0wiDkSkjW0GX1EGCxHkpmftu7dz8J29AQY6mhoYJbfMcg4H2OUkrK2QYsznAl2ybTPfiGAw5aZMl
CHiXYbLQOC1sD69s0H4jLMy7JuiTtGSrPJTxYkNA8FkIKc5jMN+Y5iAOFnCIA+tpW8/LrADpehqS
ReLMyBkRhLGgPom0Se/72E/2UU9znZyE5lCWCjaYO9kXM0jh5g0uVbM4IFV9PLoa+5GnehZ90BBO
WTZEXK9SalKwDx0x20xP9p6dTVi/p/DRAzx7NafQuZNSPIVPmcKCnzCp37hqTi8tqFtMcAXXPMsM
biaVLn4B2ieBzL6bJnUR1xHirvIwwzpMbciDJ6hobD2c8jYsCEeFO2SAyb4KZtIhu/KMj/GfelLx
yZ/LmMoJiQJudZwN0Mx5l+ndXIpT0KDc9lUL3Z4yWhHynzW98Laz+XGXXJ/anFkYSmhd2jORkU1o
M4yEHNSyaJ8MA3KdbQ0+c5akOTYTcnRWEZScYlT/3dydZvwvbXdjWEN47ZnJreVo4xvLXZtr59vc
tPWV054HN6Zi49Fr7I2vZaGAkrFQUD1dTTPg8p11dNELdcNiaFOk9ptOIxddM3GFiZMXtB2gqufd
0xCMj5QdJMsnj1FOtodSNTUGCr+6BL2taUhkx5TF/UlVDWNLHZ1aOv1GYwb7tE6HLySTffGwNO+N
OS++kLq3rELNgWW5jXAypGfYM3UuMpShwsZ9InR+VHln3zl6OA6URwbCy66jyUDaTqTHDccnw2li
z9CESaNinsZ02zXeLZwFZ0/ET2PMZdWMOBs5WjihmcIuCWLFrhHlrkX22gqG0ckl57IKHY8XNM+l
rW1onc2LqSU0rzjmFK0qOjnzk4jN71FCq3AeaMt7PtReK6PVH0wEEBpF/RLFsLLtMaRJida8rZD/
RzXdjygaWHbl6c0Y2w+G0sPe9CdF34Nwp586RH49RRVSDQOGdmcTm9FE99k8Pc7zhIXMpwDcl/lN
0bbf56g4GFkYPmTyRzsMb2PiI6KNWEpWlDmgiRIEZlG7tVrz1I457hAUJFD70St4p8FLr6PmYgvz
pZlBMuS2f1bQBghdcz20t8PX1s+H+9TU/9gaG4lH1h1ABV9+aVWaPhBP9+Tqx6os5fvsPBRxep+P
DTTZYqYNlIxL05lOUOtTbk2d65ELEija7tdQ+8Oh8+nlwa0ZuNLP/h6CEkQxgaIRfsurMdNZEBC1
ByKmNwYavq1IfzBgDbs+IfOUMlFyrob4LS6z90qFNVXd+q4RQX8p0FIOXFXV7L37rSkIf3LoR3bz
42vvifHG7A3CH9hJcCvKfW0H6AC2IOytO9EMB5XmrGl0tysYwa96MV6GgSA3K7SZ8EfXcw4Uzh8U
rYtqPozQNa7GacJ20AOOiN1jbi01l8WYqBuKGFNXURDva0hxM5Mpq7rF40vrgngitLPOU+H7/9i5
Ue6Svv1ZuPziVhxU+2l2b+1MUJFO1K41mBUp1naVh5XGMXAD9kWNRR/B+OhAAvHxbfGrc/o40aYd
FVqPVFIqGCKLARurgJFOwc3gV+8xbcquy3/JAIZj7+JBJRHQYKQJfPPVyJETiRBw45TRR45pxhkO
TMm2+VkIXFDkCUxtXR4bp2R4dVjKBUP0o2/bp3GY59tM3vk5TmMg8tke5keBdhGokmEwY26ppft8
hpG1913aENCp2/7L/9d8NkuAVftffLbrsuhei9ff8Wz/fs+/8WxgUv5lWqzsHVMIi2QpAGj/JrQJ
4f7LlEJAr3R82N8mf+k/hDb/XybINJMJmyel43pA4v5NaHOcf9muI31lW6aULte2/xdCm2WLhcD2
O01QuqYrbP7Z0iMH2/uDJliRKU38A3NtF/86iVNoLdKyOBTAwb/khnmcC+LaAG2e8yUVOSMe2Vty
ku0lMblMSSivo3NvFgP19ZCjvvjlgXAF5COfLa/76lRNglyGDgABsIvWJLtSnV8c+lo9trK8z7W8
9SMLiwV1c/NbOnU/53lBtSbzVixokLSxn6N0fCsswjMckqGzJSM6oktXtIiql/RoVDQ0MtwZSLIz
YonFsqwJm7bTu5roaeRKP2zoLfvyV6ixME10PJakarFkVkdLenWdjT39gGwf8ja86C5zVcKumbdg
8lTT+7hI09h7V96SjD3jFTeXrOzJn07h8DrOJgNqV0IiaZDVLvnaylJn/JhIZJbs7awnhXvWDmOZ
H7/XvQcmmKRuoHnQwzaCIX9veuW+HGmFxuhUcwdWI6+gd8TwyoCLtDTq4n1ENYULInYjj/+5A0wN
3wsXQOnuXAMYTVjlHp6HRRJWRpvEmu4iZOvZKG9rcsitCqdkt0STx7b/QPIvMsXGvOsGZI/9EmTO
YgRgbfVARFqzNQSKecvJnkRDemRNFojoGXhYzzCZ8iUmxSUuPSA33U7aZ38JUgeMTHhLb54I4tGX
qo52wqPjLnBj50sQO12bfh+yBxaeL0I19SIIbXdn0tuthNZB4YQTBBqLpueS8l4S9w4soTnHBMAn
SxL8mHuAugFEd75zmAY+Y06bR0Vt60uucp8uHX6+Uo4Hsva2YxIxt06jYmMuCfSZZPkYueONYdfD
VUJMPcSGlNYHM7ZiybCPVb7jTLkm3+On4EKxd4m7L5bc+zLiCkgwFwa7m6imXavt6jXvuHqQxUk2
YJvc1KJhslrNLnkDF5uWADFgmhx11AxeRoecjAnfjKpjlPdPZpzNW+ryISQpG/kfOhS7wYjQueG5
cw9t+ZYaXX5KChaAblQWe8dGXGiaECriyLr3S/qwUTMUX6PoMYhYEDo1UE968Jrvw0ozyUHrtAIX
J3LqMabdSqs+wo3ovElSBCIIsmZzqwxd7EKB3RlhL9eQJFPYuWi4sPgdkB056XHyyh++nWPnkjQs
oStdNX6BusxRr3kTvHcMYLROaVQ2ZK3HC7+IqOcvELj+UcV4bZvoAbsECXpe96SsxZpDfWANMLTI
FJYGzE7gXeB6RwBzXW4mcvvCAlsJJO9IJE+19MajIpjsrtELOBDgXDMAaHUwbLBQJqKQhKLtTF1z
04N7B2lNgU+Fe7NuoLB65ktMGaBc2iSevWMExt8p39njKDiJQAbiB+qMq6Tw+G07Vsyk57AkdY4j
x2xD7FiAp7AwyYxJY019zNqVbY8+GgI/q54WUoFJIGYf54jLhlIfEyt6qpAkmKXXbAh8BmhVcsjF
aYUpIuupdpOR7JcOplLKNFPXhjuTRfy+Qn5gQONC6OIT/5k9haXgCCtGe1/3wW1NgCk03L5pp+OI
pi8jOVqYQ7ezHOPVs/OvZC69yiK+LVCY3xqqYdketN2mDqf7pJ+uo+8xIZAg3ilZd93VaCLsCzsE
lrApTDf29lYELn3qgwPotCtdjRujP7K+wAqaWOmpc/GIFv3ASq4gbA7L7KybU1zK5pTRkTox0872
fmiePx9aX4GP07Tq08d7Pp5b3vjbfSuKwOXNFcco2eGndC71ad0S2r6bDZdYvAAimi32FpEgJzE2
1UlKrzqtd9cbAjvzrQydX91AMf+qVu24n1qfBj19sS4tQXeMknPB0+FtO7dH12IpMwQIM+oIWCAD
9caNlEUPWCGdjjqiS6iCMhFHh7GEFpCcSCjBurnetFWzQOiYs85LEtl6U7AQPa28/s/HRAdioogo
MxrjrO4Fl1GtwnYTLSNhMjdfbVoeFTSvXWjN30r4G3ZaejeznA9RG2ekCPW3JkX103pTydA6OWEE
hz1393A3MUNLOBGAwiPp3rlh+KML8vt2BBEeUoFBunvtdZ5/tJWp8VOSR31oCNPuxPLLSVHvyAR6
GN2yMNGl8BhpqfyaDfVh3X3PszE8eThq0nY6hHl8ILGCEJXRe+2w1nWJXZ8zLX+VE+HLhuei0Fbt
rVx63mv4QLq0aE11Q295Pjq2gUGE2jbZA9abP7jBQU0ECrr0nmrwXV9C4dMCXm6IXwOalLd84XVT
dAyPTVh229qe1GHJAa87l84BXf2tTnHVVA6If3dNAeuXuIQ1GcFO0/Tk3Cs5UnzNh1NeniJXjegF
oozShnkJU3fxUQwvpjBL1vruMdYkx5mZOOTFgKqQsN5N7mAJGQIUex9HgG32CEsdKIifGQzrn1tv
/njMCinntFTxQIN1ubmNlz2St4Cv5gqi9bqXmpgVRB7X/6z75vOGFgDH97K/frtJQNor+vjD0sZe
b2YiKTaQcGkWzyVceYcwd/TYCLcdDS8XuRUkkbV1v2YxLDdk3MqtEtZTkULOXA6H2eD0DR18BjUJ
sNZkDXiz+sAsAuRHUxz9jLLozSC6Hsj7sn8plkHbXUJGPu/m6VDkh/WZUY3NvF2f+sgb/MgSVGT4
/fsV63ON4eyWfAFibCfn8PlJQ0GYMoDL8SN90F5Ov/Vz/4wkXB/87c+s9/u8/04QH8fp8iU/b9aP
+fg6n3/q8+n1sTKQW2cyvHCfJ7RP/vsBf7zhj7vr6/547OOrfvy59fmPB9Z99tt/47fN9VWwJWdm
IGM6XgCalR+78/Ojf3v5X/8nf3/+ry/925dW+YLL8fqdkzExr+02Oo/QA8/lJMYQ26vYE2S9cF54
IphEhc5o2cxJM0P6umyu92X+nZOEUz6SD6rNapIckLQQIwRl4e+bbcUUj6IcEjZBoYBoTr2x1+BB
tQQRGlZG2MD61vX+eiOiYjg0gdiMYhCk7gIO2FQtQcdOfS708p9w5sWUZaGp5TK6dYbBJz/WzZFl
kycyFQuPy+FCtAnj6lblINoSDuhyGcO95ZBb746xqTAt/vf++qCxHPnr1h9vKcF/HYaOadGSabPe
fMZaWhRXNk7CPMDPx/y0fkiZlxTf180hiILpav3z+frouvnbo9qznwrJhMRtp/o0+UiJvbJ+dsXM
YBzRIu4TIzt2Q7Wmy/iIYFLrezxEr6Hlsg5aztv1plu2EibD6Nz8ZGtN2c8CZZWfoEkiivqcOjBE
W78/RMtgIUaLCE1Ez17VbaIy3AbLvrC795yc5+P6gSxMCRVcPhXoQechP0CL8T5r/67OA9QTyx4N
UvchqDWq8nrJIl0fW3cDYy+VzJaC03++H90XQYccEfHnXkTiwvx8zQSlI4cRROZA/JaoHWZKT4Mw
SeCefdBv60vWSM/Gzp6qUcit2WTEWK36INMY6/3kKbDj9texQSQq4Yh1SK/yJCOoaol1sfq6QNIq
QmhQioiu9VsCErxpbFjI6+ev3ytwMRR21u1sFx2zN/v+44X//WnXu0W/pGXhgKeKRnZlSWAQtacl
QWbJmxyWLWONtVzvp/PE/xKYR0WEH9rgVpt0Vt0F/N0V+ronZB27M4nP3jL30fRvThwLv6oozz9+
3/WXaNePXnbn5w9DTus/GcJmZ4IhLKPU5yxR9lWyari8IaDYxbW0Ypetv8x6WIfmgPyQ5UWAB3f9
36zPrTdr2urn3fXZjwN6+bH/dnd98fqS//1RXUGzXHfX6ym3Hmvrl1nvAudmDvZ5f936eJDG/vTF
DFX28XuFRu+CtEHcupzT659lrcmZvG6O66n2sbme3+uXY+b3nxMwXf/Q51cOK6hpI/NEw++/OQs8
MFnOjcgIDESsyyZlE3xq4UTTpimoH0ZDeijbKAK4vLz8YzNYTpQYe03PnKJbcmnXI3Xd+rz5fIxc
ZGc3CVxDIr76Ywxa/2MdAUMT/V7+j/46P103P759NY+3MrmmL50R+D7etkT/YDha1Jx11pZH1/np
rV/EaQhQsszjurP9ZeBatz73/edjarGjFqE08CUwCqxPrH/y8+7ne9etz5/x84nPz/vjvXHxvU+N
ljGMXbMOnL2KmuKw3l/PPPZ42p3X+x9ffq7QisYGWoP1s9bf9Lfjcn4NDTxn6+FKGoWaOJX4DaI1
aGs9EP++uX7Ex1A1lhO+CzQqqxb0U2u43l1HlfWxz7vrY6vMc936fOJ/v259sQ7eNPRRBOv/OY2G
9QD9PGeCRY705eNgXh/1raLHnfHfN6xbH69aN/+8v77p41N/e9Wff+DPdxkCw3PnfhOzmVyt48p6
GVm31vf+7bHPl6zPWmui9Lr5ebP+Hp931631ff/XT61IEUOjuPyO6836wj/+1N8e++NT//hL4TLg
j+a26aOeNTrnbEclwR7qeb+e6583s2dX85Ve5tSfD65bn4/NORRyzPu8pu5sNj9euQ6364d/vvS3
Z9bNwAkhYNoWQ/JyXrtz4f97zFvPoN/uf2z++eh6f33r76cn3LuR9mGfzoKSHpPj+o1eGy1U5w6a
O1gAKJmyqPw9DXbzygewNxZEdLY9vK0yg96xoEKpCwPonfv6e5W2R6fGPTsLd3oGintwa9v4bonA
vxssIIokIDykCfGBZTP6W8Tc0TGOqTi48msxIp8SdkBRr80q0INxARyqS3BO5ZjZCfUwqJNcRYue
yBvyeq8V1bphdHfGOsb9+R/+GE7mgiSLZVG1aGK8NRt6vbyuF9bPG//zavvbJXfd/NvL/3hsvXSv
j338hb+97+Mv6NS/uO3eNEE0LKfmeuOt5+7n/TWmcaR0TllsPX+XeaVeDuyPB//6/B9vd2U3oSJS
UFe6nvXZ+vbcU0Vyu75ySBe82Vjfr09M6yn49804BN4ls/JNxA2YrxIjUwvmNNNdz2UTS0pCnL0q
Lj2SZkuUjzpxAMAWT2meoX5tmwMFO3XSpo16KZC0KTvnsa1iOnTuBRXSjV0Mr7GXVC8eql6rzeWz
7OXXYDTfKgu8wDI8A9rzs4MWmF/amUBoIMtoMwuiEHqB8MIIaSzXbd8S1ZBntDo76prUGfed0Z8b
lJ+RRDvIzLA2PABY7V2YmQt3h4ZyNhH4Fc9IiHVUzgu4+eDDBroSMj0LrrMHLvFPqWvNm7hUEqFs
8Oj2/XMYjdi8shzfgw22mzrbAkKnCkYh/EvtLRX4AEs8+HVOjHGEHBBMhMiGVClcglkKBJao/tHF
BRQtJsSAV7KHoxrqeR+28O6dNsi2hVOCz/JvnaV1Nw/d3q2MX7kBPz43LJgwEd88k4+ZizNEUZgj
L1fdDVHyGk0DnNiZHLiCZOEy+NG79b2HHMVLcP5nLnt1yCCT/LT9orvpp46OXm3uZCJ3qgnQ4eXF
++RVR2ngeyPJYdyxSO6x8RZ3dWn6t6z73pQfGSezVB5phHCSLOrXQmfOERVHdaXwC7RFtasdymuz
C9c+KCDYkcND5QZzbKaonCP8rMvCxRju4OsZUOCNSN91iUfUpInge1m+E1VUbbRC8eUZ+zSkbCGc
ZmN3VDyNwn7QZe2d5VSDcyuKTVOjSZsD8EEq9NEL+A/JkhCTmm18n8j+KSJqOc1HcgeRF0AJF9+M
svCviIBEwcaS59yL4LqYm2LXh3jSKkR/aI3Mc9FIXGqDQDWvnb3n169Tjp65mlM8c6MDe8jNW9CV
pGm6RvHcezfF1AJOzToU6inhf9T0vueTeGX1yarSWewD7XAYgybgv4t0MCgoM/UGXm0x/MR14oH4
JLMzM9xLbeudrdAjLKN/ZC+jHvUmQF4YanpqsllxaXqi6BzRo6/DVm6jWXWMLQmtz8Srj7uUAmvd
N4f81ulCBKsuvQpfNM+z3b7nvmxJ03TxB9LmaYt3VYno52SbP5NqLB6aIU1OhSxBapQCg2AsbrqJ
Wjn9liun0Wd/jr0HnYmL0ixPAqfalTq8jA3mTy25rpR02HqL0Mqp/ydUcXGX6vTdE/oQtx5ckKak
Ode5NxMMRQslpNWbP9E3W9eMFHCf7F5/4TL0nKJUJb+O4b+p6yeki8429hsk0k3M4hCK4WJOQQv8
Ondu9cW3M6afOAyawHkisb7Ecpm67YuraSUk01Oo1UQmtHVxtfViAFzflgY6Sn/YmkTUVG9FLaP7
xCTcsaqKcRcS/TdKUBuD3TQX5eG1Q8jwbCnQPD014imOQw5p9SaCCGMFASm3Lo7L2MWFqEqB5ctU
39Dw5hvRWuWWOBLyWiZMZi0jhmVyzCamgGhELzGrcuTMlf+eU2rLCe2sgmm+ZFFxr+r0TDmWBEh1
TF3WmiL7QaalQaGaiCUOP6MxHjySbyiSHkqLumch5d6x03symjH/QJtNrlyZojer1THkd9xO9UNp
NtYbDLdqKH/oIgKw60XmToN3bjN2pCGys04ACDX8uU04PVpy+OFrkiIzWCSjxeDPBPMul/lZjwyk
tjHjXK/y6OA5MBdFzVnbO7bNl5aPgyzNUx38mGfaR5lCu9Y+Osx3vlg+IupgtkjsQMjlJMG9FcTb
sgmSndd37UbP1bnJliI5/PZzU4prD9my01TjjTPiVY+dlivExHWJIBXcBSOYcuYzwHObX07puIca
WlQXxRjZK28/2Cn0YJwLnTMXx64BI5jrHvSEw4rQtZyehiZneVgSPJRZE85xftSp1vo6qDqQZjSZ
dxVNm9ivmkPcQxBIerhcjPycgT1hgXgT+l1TJowuCs9tPTrdxvOfq46eqdXQCgrN8JcRdm/hPGAo
s+8HbaujXSIIdRrYa05KaBBs60JG4bUNBlKaFYiDCfhcb9gne3qt28q4IfOKwyXKrrVhIFdF2nOk
KfellIN7NZJ5ldUMlgwNWJiH4GoYEBV3DartUMkvPfX+H4yPZ5coJmyOHKjFhPLEZrCyBMQzW6Vf
qS5vOiwve5M9tkltNH12Gr0korxJvBK7eKtTPhJvM7X8a8sY7uYuOSOOIVo3cH+yYsalTLEWdS5N
ceCriQueLOVqZAThteVine5r7wYof3xlN8BF+0HQrQIuIWO4WFXm8N8q5wNOM/98EhW94JHT8Wwa
3zPB3g0XXaMfuJil4x9mCyohew0CuvrGjG51TJhYx2F/iKfHwXQrIslgHKTxyZLu/UiGDo25NApt
JN9YdjxruviaU7wmb7jFBng1j/0L3W1O0IAPKp3cOASZwNgpvqdT1N2HQdOg2UecGAGlythDBYNL
44/JWZi1D4Z921QXPbb+1zCG6tsAIYoRG1oumBuFRkrn5E0GviaMAa0yHeWssPAyybvJBR7eaRtk
Qk18ce53VzpjPj5ImCMWfKKqy8dtEAuGvjl+6C1c4lPuMpuuDXqYhT9hCW0BnxmY7NsadpO4U3N2
k2q0k+rF9uf0arKx53RWTfLXPKI5HZfCj4SMEkHokzFYl3qEh9/H0BEGy7yq0rNjPE06JZjKBtxo
ZUaDbKwl6tYECGzP38bJuItbBLhFkcL4FQiSuXbt8fQgDPXk84RSYyTPRRuZQONvEAhKyMUhHvSj
10YHoYr62CUNiA1FbnZkHwNVG3T28RP57oSzNGTCHEdYk427CF5kx7yp8gl9wvP2FcU0leEsMmBb
hOaNMoIRAG+981OaT1bCGqmZXqm0BdhQQbsg8h1tFWzp17IniF6PjkQSgQsje2jOIWvYD6gk4HzE
0sBOwwU1g/4Tpg0TzGomwbqnE9zXnIJoN4O8fRpQX2xCWT2jTz36hNt8MVsPu3r0K5/SZ5QmAE2p
S1yaovtqTba/i+SAlyvEJp+n3yRa1y2CGNJvFCkGbYbAPBTyIVKwfGKM+oqYmCar3K3AbZHLa2W8
qDCq93HP2mEyzoaeocMtvarJcHdtybwl7JiKMZqWRRoBo2/PqpzVUQUhXXv4r/HEoFxbdbaZBDmo
mQa0Acs6y+8s206OWvdED3q/mtoFY5u79pU/oMGLpusBGUDa1FhovG7aN+A6IxxSfvp/uDuvJceV
LMv+Sls/D6oBuAMOjHXXA4M6yNAq4wUWqRxa66+fBeatysxrt9XrmGXSggrBIEEX5+y9dlceIuPO
t12ysl3mYs+uD7bqCPNGSLfSo3uwGyxjbC7YM2RwA4MjHhtzn3oF5u63fLBZqBd+cW2TbZdn3oHZ
UD5GjA7KOzCiP2eE7bmUqa7N+i4ZTRTH2fBl7uT3IF8yTJEARTHyoUye2zQEt1X2+9iAYlLFBdwR
g68wSvbDEAQ3ZoMtSlcHtfQKo6XBFXXDLo+rem2GOIh1hGcqE8sIxOAnmuGuG8ejzzqIVRVKuGYC
Yh9oznt/YBGemDtj7AC0teZ+jDN5jyIT0QuN0HDvG+GnfKpvGkfXN22OiWIMa+M21cQIl/nWRRF6
Qy7UyvLM/CaJRvTey9ZkgMw1ee9ZZtMgFAmGP9erOPu959CtCHhShzEoH2I17QpL7mTfIqsVmMpD
UrLWqTucUhTQmrbkOnbtl6myvqoZ6W3pwAWMVIAG3hGEeGTxjm3DW1UQpoHAc52aLmDzZMDrPDB9
Eomz9zHYjh1KAl9tRl7/0Z7BtCBagDp915liWaFDdvDy7COHb6ciCkCOXwGMQvm+6iynv6YOTyqb
RrzOWTjY7Xzjp9nj2HlfyGse3grPf63qJWdHpF+j2HBBxJBEy3IXryPnVypv6sSxX9JavTYoe2iQ
WkRgu+lxBgAb5gKAdNsM2OfRJQUV2KE8filbOCQN6uN1lgJhmBE7xZHxnMdTtG2QYAcF9jzTo4qe
W/OrG16IQAQleHyWrhNz5hTNWqPF3mA+Dbcu64F6KmAFIEzDxHWcCCHBfnozCOgElUjLXTn1qJnH
K2WQrTTYqbXTyp9IgAd1mkLcrV08ERheWc6OIz4iByCKqmMDvfO9zXyzRTJMHwZEXJss0fAOBFgV
IlaxiCOx9bZwwD9FusVuVzXeSuMLXJE3tvjNimPK7H+sh2k/JGXLV58wpaml+JxiKDMrTPBd67xm
bJdiTSu/QJV25dQkWwRI2OYeBzyy9GwvItBCNW2xsR5w/sQgP3AlgKLNyHaIIbaAHQ8ZydKkOTpq
giWWpQHbxClYTHxkYISzi76eXTLZh0AvGTWzbNpPTXyfuarYhD5yf0fCjw4W2XmrbvMgC2AIwEJw
l8TmsiYQO8PmFyDeCpWkc1KjTjMJDl2zO+cLxxm4tSJGf5071jH0BXlGU/pixrijbCatIXThVaiQ
7ogXBse6eBiH5sWLHkLZvsQtTq1OJwvgb9vnsXvg06h1AzMgvjJ84HZKevM6aUYEVl3FF1qBUynM
FJ6G/xKWTbih731v2drdoSgj+hnIEj5LwFi1RCM4WxAf7Aw5XcBixqqJ8kKUO6nwe8p7idFn8ndl
lHyLBvcz/fvd8hIPsdu9O1S5SE9Ln+txoBo2EdXYakA7MVL6IMfy0b3ZAbHRyj9F4Icc0a3xsjrX
36vKSI5BgLSdKeLBZguyEjoG9aaJdAk0NpmZj7R0+i37ipXWTXjTFUQzOGMfkyRKdkJed0wDgPrs
DgShtomkUOFtO9c35hgtHYFCUQWBvpx0KSiPWjzG3tKDdZVeW+1Sg5huu6qoUdmDdI2qEeqEsPRG
dXGKPL/9/10S7Jj2fykJxmC+/MMl+bss+PK8f6Q2e39DGWxZnpCKN9Z30f7+DG52pXSEtYQ5/6EH
Fs6iBxYKQxxH8dk8/VMPLMy/WcpX1pIDzlSsHO9/pQe2LaTFv+qBiex1fH95ZYRK+9J0+GPLLx8P
Ua4bsqf/T6QiJKeL7xRhW7T3h/a9k+6Nn7X407Gd0SoH2mP08y4bE2hBERTBcQKt0obmnu/HEhoE
C1pNd2yq2mvfn2/9AKmda5Qf6UgNSFvdtzEjy6XQM0CHDMraoIfvfWHnp2Yqb1OFdVHpBFZHzvKJ
kKpJT7tJcVaHRn8j4jeIBNvEBjsw4/JBzajS3RCCnGjF99pOZ3Qg+loOmOKcuw6TxsYsm/cMaAoy
QizXU4wcj/VN2H3ROPPB1cpHN4cEUCOXXwsdJutgTvF6BvM+ozY3dmWyI9ksxP4YGXvXKvzbOGH/
jGEo38YhkjojYCVuOBiwnYb9zdw3u2hkrJxTtgFWpr8YNY5fxMviqW1FBJ4x+BSKOLqhkh3Ch9ML
qsuEkTMG0ylWM1y8vl9Cg7ODzITEpNtAu2NmMQAYga7xFausZGzgidMb2vkVw5gj2KAHoLmjKW3P
NgmIk9/C+Ez689SklA8SamxBBFc+nB89V7EJijGHeOAy++LQo634VscU05vg0yBp+mX+DDcLq8Zu
iisLBva6ihg9hqJRq2jEJEvt9CVfRnXbmp6sMp92mBA4EHpihkVFSbgHfMdiwRuG8W5mB4BNL2R5
MybFYa6mK2c20pNvVaui5sBiKRJHRf0hCBu9PHpqwxunmP3rMXrIAoaeQEJyKsEzmBwwzirnyjN9
KJMBYROTH2OoKQE9MfEeA9+ucZjxR5oI6abUDa+Vp/V2aKMvfejgH10uoCT8cdGEUfLL1cu9l8dd
HvJXVy93BDI2URTI0+WagTXyKuvH4qqOu66gOvHb77gcr7zcc/mRVi8rWe0+/OllyNjD+zN3r0hr
UFn8fpDLMWniskVpK8Halr/gP315l+de7pUJQE2Prdbq8oyfd1yuQuwhlOry4y+v78cjjfnFcSk4
aE27/ZcH/vLj5YGXXzMT5WIETkkwDLT60CvM0+WiscidTmcPb+QwwfjTFLhkj2S7n5L26PhOshV6
fMqzk5v0yS8XxiRJOCU7lUi7aolPo0bsL7eNg7S2Itipavh0ec7l1s6b8d159swKTB6doXmtUX8z
GdqEM4u4apCNn0KjOkdjkbN24VSyzMw4Ea5unC4/iRB98Rxg22mh8lynajwO/jAf6tgGRs9qK0fR
RpTT3s1mcfI9T5yM5cLHYHuSdMptUpqbLsWFa4rd5X67td09BtJToIzpOjfIyDRdVn99OciT1q48
XX5q0zyg/TI9+D1uHsEHbHBizXbsnHROqRlFLfGU/7xNheAbOmST4/II3Idfaj8kujwR+2gY3Osy
y91rRKhL+DzZzXJ53+cxFISW4VA6sZrK/RiLdB2gmHJmOCmeCReYR10uTJfq7+Un4VFcL4fkzXbh
G01xChCpynYiYwMe+NNCLuj2tuc7143N/8ms9lkIqNKiDBPI/EsSUEIWVYz51bTKc6aSl7xs3R0I
FUAZFUElU5FBJqV8tRJzMZ5obY2nKQ49VkvFU5bjfy+WixEgwKq0an/jLI+w67uhn3GlMNLTQgtJ
+4oGUAJGALTM7AvnMGKNDqc8PMXLRY/j/NjgVzGRAG1S0ne9RlCCUxywjxBO47ovziJ/d9kQnuZg
Zw4SEWrj0LnIDeK5JmvG61pDKI8z0sbK4BjO3HS5fR50hSnEi7eXq5TSzB93fK4g2fnghaf0MBge
8YeaZBtR8RHk/tBhxCrt21yapJW3GSgyr2Yt3IeU9ggvxO+VnvRsxHs2t7nTPqL/XCWMG6dpnK3D
lA17WVAbp5CSiE1eDpz8hnZ2uKFfLidWLYyRDSn2zdoL0nMli+w8Nz2AH0kE0OWqNJpmi0kev785
ZefWJ2J+QPWxInr5yqVxzDac6CudwQ/E/0xbCDpfwr4o0Xg0RVymhy6ZiE0grBzcuSZUzyH2RIj0
NTJy+ukB5lY3xGe8dNhHB1vv6qKfuXRWL53xKYjZPNVDv50H8sp/aZ//7Jn/uPHn9csTf4iZfrTT
F0nOz7svt9l8PDC3utvLr1Z2i2w4Qvn1pyf8cugfP+ZZ+twExKoWPxv5l993Of6PRn89BOWVdmm6
/fIifnk8rRLrytZEc/5gXP1kXl04WD+vXuBXf7rtcm/Xy3AnZUgg6c42yB4hFt3d5lrdiK7aGPj9
aTrEfOHcz1WuP7cB2Cozqz67M8aase7PXRzjE+8jjMLzmyNNEFk6PaQjGAlHUi5nIUi7iaKytK1F
V5koel4uzwDxarSSyt4MSb9J0wlWrfVq+DUSevadDeig2aLCH1o0N1X50LvYqvPpATk5kZ4DCB4N
t4KCs9Ulcp04IoJOTyVK9PB0NW5RV8NTlR4JRK01owJIHfgEQbtfeosqID3ZQpsIYGsevOqQGmTD
y8Ve3nL4gn6KC0AG4b/9NoC8WBsh7suM8K46M8/KhgJVtc0TwfBJHryGfQcV2XXbvVsQmj3Iatwk
s3cTs7tJkpDYpMx4z0pqV13kQHUbvX0V0vxrHCtbFw08C6+PulOXMdUyEBKx5bJHKrDIxObBqD2c
4fhmDwWXVFMwjzpFcEjAX7BEcaIN6eQkC4gl9CIkaKlyA+D8aCEKDwqKs6jzTHPcWFWDbH8mEthr
lv62T3JT1AyvKdaBqyB1APwKdW/wOdQRgI5AUWwm3obttkM20BCGvAlD+gG4g3xzBxBGSLyM+Brh
AgNy8uhaY0xvsjxPhjB3NpVNVzcQoANJDuGEgBJh6TFIs/qAwSFdR4bhXwEceSptNVJmYevZzu47
fQ1N2FLdbAdOT9Zi7t3kdNkpT+r3/EV1KZHglEwGiiywEru3xg2odY/q86DMGgwzsVltHe3KhRHr
gyP0BqIo7YGobT0uYfcJXZimfLdNSAn+WXkQzRQpDUHnpweLvto8JPueUgj+GSidXkvHKfgWdj5N
6gZeW4B0Jercgz8LvF6jONe5HlfmtTX36bnldGwjgD7DAId9xuPA3gOxp1MeJc2y57ABQ0a7py2+
K1lD4Q8683oiknbIP4o8AAwJ6KJ2aPdOWXvyYxdETheecwqHgH+Y3VwMAjmaDj+C9CRq/1pQ7Ze2
OwOfEO/jPE33rsDbFCb1ORo4l7zFDOEjZHNaTlCvNEmS7B+z7qj6iMwSJjgqOouNPVhY3XIZk/1n
+vJs7OXoAEeAJRCIdBeRSoWvE2uaQ5J2GGc0Xhl0QDiMJ2p+wNZc0pQgjcS+t6XI8Wxhu5QxDVYT
snpfm2LfDfY+7NzoqApCInN11lNerX3ziCkNH6ZV3KqJ17hQ2nISX/H0gc7BILeHHLC3kk0nyAYw
UwkL2Nz3cTC9+E777IroY6TeTswbQUwZ2v5d2t1UAr2D0TKsOFHCCgQM/tp1YbTiJ1Eb0/AJ4BEv
cYKDqYeHttGgA3clIQPgSPw5r0EhDzsnFzTWM/aAjdYE3dGYtRJ3VYUh1kYTJW+ZGzBae8rrUczX
Ur8FXWoehmZ8G6oCkvzQ3oSR8k7dSG2/zW8p25mbNsU8Zw2tvUcxaXxQ0sU7GVFVJA99nU287rhs
UMdWGXVkf0A+TE/V0ckLXU9jY4eAJOySXhOSA7ntaKTiiKdslRK8gCSIwAtP20ta+nlZ4qR6oG2b
puCuUjIvoR0e8agQNKZTFFMTbPzSOJNXHgUM++gMtlZLS70d9EPgwvotun5TprQrqWwDOZkcE2KK
KqBUeHeUKilZQocdPzy9BGAYnr93GEOM2I5YSPlUsUyW8vRwjmhUfGib3+1ABftIZTiyNH1jmVT8
7V18a1GEZhPOW2tbgJ9RbUy4LbEYJgw9hP6IqIS9c4rbz6AvkdYja1rn0fjOjnVcqR4jWz4zVnkh
jUWWdsF+Lv3oSsKKgcLcn2sFwivOgK5J6L5GY4qzRUHV8jHptP5swkodHsJZfYJ5Si9YekQxLiMe
ZdLiiDn/zcpriCxBinG4P8yaCnWuJeRu2YK5gDEV+J7YOLUHZs2QX3W3cD2Dx4Y3faXvUFkHeBo0
XXY8ZCEljJXdRh00yI7+BymS7jgAMPuEPOBQpyHbdEO+20YdUyjesEEOGZqrT3XOpESB/zu0vA5u
nsMMKHtq2Mt2NLSHc2iEZICk0VOtWnYWWXYnevrJkZl9CVBcIWswKSui+EDgFMOUhR0Fx1XFzr32
ARQlYi3Tod5hd10XvkVNf6rhqDQyJofcvOEsOAkvu6WN8JAPyVmbD3rozhBr0ioHXk/4St1e5xDC
CgQX2k5fBoePwbVi9H1Q9FP94sw9vjIXtgWe0pKdZ+UEEavNEh1MBLeVumps0VkfVAD2I3ffZda1
V8XCNrHAA/jhFzum6dnJARJWFV3T4suREfo0Mom5S2CCdO5dQ62UPje5fbGn0KRb5RZgS4GfARxa
7pn3Sb54V8NwWCd58zXN9Z5uhdy1o/PFnUPzQRrfPHi3XaP9h7EiO2VmN+SOzk5U1p5i6Fsds7Dw
prvB1qz8wbbmHaeXkVTAu0PNEpkQRHp+dim3vO0Qqu0arlAZfRsq+cltqZswiICSLJe2HUlTnCnX
aUFdCzUvH6Kh9r4HCouJMV+7PcNu6RQfbQb6tnA7Unvi8JOKnA+R048UI4UtW+RPIRCWWD+X2fw1
nEvyROTUbTvXe5vdkhTwkPYzWKai4HMNNdk6bBuuImd8b3OYnJk3xfsGY3A4PkTgpiydf3Hp6GBi
8KqSoxr7yczfW+rFa6clQivowbXG9U2PGOzQhCSwZAk0zkpO800fIInA1/+eU6PJzeRhGvJ3wynj
fdSWMMUxxcNOgdqv9bMXE+N+WXLZAGNWsmaCtmJ2p+my951pBWEB946q0jsJLzgfnLPwe3MRJyyu
duIhXaLnfB3Rqg0YP0xI+UUSbepmfi1yehE92jkxmvCH25KUc29aNakjrnuV7CORuATc+PSqa3/e
jX3gr5s6uPPT8XYavjuirbdjBusciZ/cenMVb7IMvkWnsYbXwE0682UKa0EHny183IGgIhVRi6Mj
SJ98TxJAG74LUzGqpcMalE7WkF+PtpOtJlm9QV1Id5mjvhlt8U3bDJv4gAGWhxEu6aYgYD4jnyYN
KKnL4RaxGPoVP7hyMfbeRaEXHaR3kKXn7T29oPy9mEQ8aEin+j5uZmrpUWyt6Y7Od90sb1psuMAQ
vWldYB2/rsrweS/M4p2esJ5TcTCG+A4VJoGWmU8cDWCG3FfODv+QXGVdWl4xTwasr4O9raS+HQSZ
xmV/1WS1+xjRRLUzc4kOwr1utxNZznnUX/mxiaCNkzaxPocsmrpgJK5G1c42rhQkBTalW1pa43zu
aDVUfPuPKHGoO/CnTzFAvU69ksPN6trO+nU3AwdIxMkihyzzHOdYzPW4yYEPHjxLnE1DP+dFtbQs
vJrIzjREt5p9MpzpscX9w0xbAZkERU4xnBD5BVZNoo39pVvoDo4NYLEV9gskY2jsk7+2akGPy7xN
LWmtJitn1u2u/bhjUjT0udXlTd/0E926moW1U8iNgKtpew5crwCBDuEN0+iSK1QgO3OQKq/6Culy
+GD6qLi8eMFHj+2TqU+ulfdH2czdVTMCBLQt3n3bcK6U35lrnflsXkaP98TH2Su71yYA89UOy0fB
Didw3BvVUAkcyvjWzUxFFRilGhoQR/rXTtaeLfw11Me7M+/Tkolya4dkE7mt9zqNhGyMRfNS+sND
UsoXVAmseFsfvtMCebeW3nuJ/CGFjQGNN3xPB2iDkYIwmsTENrs+zTuxm0byC+LA25dGeDa9Sl3P
XeyucYjSU2w88jQIQRUL31TZqBAt9jFu7Rwqq49vwNbcpM2IgITRoiwhjGsRkNpNlT/cDr395uuK
LOchCzelsG/GHER7HyaCpbT2Nr5hfy1dQ12zCUIpS/G/XCzis4MEsjzUI4dTIbHHCa2DLChpzDs+
IjIR0rBtS1TQkGQ7ph9K619F+thVyURJXnu71kseIsSCm6lWHu7ZVK5L/S0ruwGMJ4JCUvg6tI1r
U2UgEEuPzRe0oM1gwXNtxjyDy0V0PfgqwwWaQTWREla7h7KXbdj1uCRkRGuZScBsLlDmjkSZoMEu
6DJ0BBXh2mB6epYut1rJcxJ7xOC4mXMIxuHJjvu72ms8cFKEkKW+8aTQtaxds2Az3RwK+nb+jElx
bA9DnO3ncLr2CuzmvQzgLlj2aU7dJR0AZdTUYOMNBtthmU+JVHukKLKtPCDw/B6YPcqaXK0ZySPA
FZ27MnE6Y2j0j1U31yvpMgb3zIUbv0sgsvstAfRF+xQ3jX1sQjY9WQz5IOtruKoLDNEEUqQVAa1t
t62m+Mly6bv7Vfswqog0+J42eNO51OKAraGIoVeJM7wJmN47dey7Jt+qaGIRnHtL0NHWtES5V3aO
iMt3po2KZLaZhpIpsISAPcGP6P0ZWBOzZZUCNfIsSBGmHV2Xg/4UxXsoYNCRQhmDSXbe27Rg/Eh7
thjkhkdKfUy6pGubdqyD4ex29XTjU2+G3hnLK3x2zFgQlHnH2NoIskPBJuMgeKphpq2tDvQ9hGwS
wBj6SzP7pPXIUiX3XpB8dbzHOdUan6xY0bF5NnOw811JonwT3pdEs7F+o3lkmsQPVu9oN45W81Kn
SI1l1xTnOTImPqI3JGTsZmvjc02RwjJHcWqsqtqwI1Gl3nrgfh+MdMFnhc6xzemqCqDQlCHkN3/W
wFTbbJ2FIzILBLmkaQ8fRdkQCmvGLzNxrXGrz3WYF3dRCgF1Zm1Oo/clF1QNiplCjiJ/o5UVkjOT
+WMEYphkgIOrGYpbP2RPQgfdZmxZlqJOfW0ENeB5RCeTzF/ZCs6ObW5ymkbllN6HfGLUuGPm+buF
qua0hBUkI6rIznfvZRV/TwiJ7rP+qTYGAiDpKF9ZbYmSPpUxG65+Iz6aYMx2RkUcuktncT0Llxie
KXpK2ZkdLOk/dDPIYjXuIs8+Q5qLd/T/Slby7FWjF4pG4PKliegD7YCU7UO7fEmpR65RIhlXeUrk
XKuja7SoyWdM0MupJokKHAD7FCLw0funV6iUoqsuJD/RmPeewJTfGoqwY4QkG5+W6s4kHBlTw8sA
QpoztGFXFs7f50E0m9aQfPE986r6Euh+J8Lh0euHVafHr87cjbtwMo61V70Fo+42eUFWSwgMfNUE
/vesU+O2rJx3aMrWnmmTULQU2ThdlltOi3aTARpZeSIvV1GmQ4wPzI4eUjuTxuzKrz6nDaoyr3wS
vRltowDtQoeoo26Se9OUTwNEn5XVIHWcU/Va2QlNSIkXhugYZWr2wPNnS2J/HqsaiimklNlhq6hr
aUPlyDfgdglSDrF9W1CPhqG4LTlF+F5jGEoHjUIKT2gtIAOEpUUuqyUbko+p2lJjQUoJC22fdSXa
tyw4ajUdRE2OC1kLsZZfHUMRCE+2nmE7sKHGD4jI+cqaPGK7xJWK2+ZMeRJXR5Pujeyxbz5D1B/w
kIt3CMKbcqT3ihSEGFizMQ/u+JU1ZvyoXLqNTtdfz15x6PqaKmDpsykHOwfXJnEcNm1Rx/KZKtiq
TeFd0hX9hg53pQBp3WDy5JvWNFRe8jvbp/EcSmOCoTPw0hixS6/3bnxIkXsn5s9PTfE10V2+ter0
KxgRYh8gsayV49JkBEy8kiwvV4rBE9UiErGUAQ3yjkFdktikGlzgNpn1GRh2fShq1ofW4O1KAAN8
gYD1Dt3RT6PoYIRE6UbkPydgyq/ianoGChOQrWqR+117hzaq4qNE0uFnkh5UgVYsRJ+C4g1FM4jS
6CSNcxP3dFVqHABxc5pyioe1SooduK3wKHqqL414LYLBQebl0H9w65uI5atDBK7swJ63xnBnRJba
842hatAm935Hkvow1DWZlICCGkThVWwNKyn8Fl2af9emZOE6cFKssNj2PYGzwn1OI+SpabNsj2KP
jGByrhmfdpmZf7CzOs/mwZ4N73ao/JtxQlTpj8Z7W1IL66kU4M7OxJVIm7PhQscfffIrJ8ftt0WI
gN7Jb/ocii/qJ2dAbsi82QicHT3Yv96XXyIkWJjUH0V6N3STSZHcYD0bQEktDaWAO0povM6Enowq
g2E8eGI/NAh7aguAl4PAlyIQdXPzzqNaussNP+eEGljUp+IcSfdJqXrneG23q6e0Xpf9rEg8Ss19
F1IbGE8u2SBXfYdnRJTWfe5NRJem00Ii6g9ROp5tr8rXpaT06KDxNU14NwaJVA0QXBHl9/hMPuhN
2St1sItpJMkQSJiVRFShAbVSJPhch75+YGz+rsKAIgpWs00c22h/2ChtausQeYoY7qw4FZa9Slqd
n/KOcPAAp74FHWtvi/6Ozn9DFwdMVhzDJDcDiAgTUKxDT8qpoXP/bI79K2irdgPOnjc4ISavb0dg
D234wkpErG1OahveU1il0YEsknM7Ge+BarZBI/s3Nbk7w+wHtMKSwEW3NbaTCe557DXe5xpLEJLf
+TgYmjJCr7sdszjlz2b8UJwJNCT2rRn2nB8NegeJJ821T44YrJWeiuduscxfUCsX0ItzMfr9vH75
qV4M8D9vuzzF+wmHuVz/iYm5/HS5LaKLDc0nAoWzHCG3+2i+yuaYRGrPfvzlMD9+618eEsFhvgL1
jWHs8tIuR2c2pAn98xf9eKaK8+u2INeUhi97yiDY94mnWfBe+ACLf//yMn4cJ2+tE4RAf/vLYeu6
u2bPFO3+fOTL9R8PvByi8ZyPcAj6zeXQIaUnIjn/+Vsuj7487vLGXa6GWR5eqRw//OXqz3cUgmG+
i4R1HdXGc4BenW4jtcoIW19qE1MXmm6xRlxTU7zDkoE+nJ1Lz4w52jY7yYRJ17ag6vRsilkz39+4
wiUrc7T9QyzinWtKYuZbKmETKtSUES7GBSUt/YUtP1G9i+WCKXbYYDRgmM/w2Pq07wGmGUFHqOnU
sJrP82e/q/aTQM/ixA9p/7lPEUU6c0YqV5fcmObSMpkwEU+GyleePlk5GWpV/GVpYdQT7JO4K8/Q
xj6SJk9JL0XVbMudj5YEeNNKOVsjN25EhsQ/nQk+F7EeAN63MRFXPqr/4M4UDKixQiEggLmyP4Lv
NpeQ+UMWgP6tqxkic3iCM6DsKvYJxQnJxBYL89TddfTiV3kantHnkWuC6WxVZvY1BKHPMzEr64IW
lyjVRiOIpWLYPLe5vWjXadcoTlq4YOOBiW1vYIWhkGatQhdpPLW8aTAWjyOORns8Ic25EtRsV72H
/tGJ6h2mXkD5odg6zfQJWQ47h3YbeI1G4BWTXN8EmwiaK0vr8iVL3a/FIEg4qaavA3hfNoiSgRuP
CxJU5kCra4FSzG+htp8wEENiYSRb9yB318VrR+D6PCKhdK2NbZvRVW1ExEgkXbDJLaioXk0DPY7m
Et2Rt6tM8ias5DrAELGuJyoDUuR4mVtG0z5lu4Ea38JOIX1C+bq3arBhQ8nkaQhYV7hljI/H/DTD
JKSQpmhH1Z+nte7SzxOT2sZA4rFtc3IFyHs5qdrGa+Q8VpQ4q7HWWwTu4Jzn/IZhbOOPiBeclkDN
OAPW6lY+mRvBfdlgtEQCV4CZdl8GQeaYl5PmZIC+aQmuCZgQZr8mmK8rEF76L80MvixpP7Ixupsn
upYy7D6ZY0dmEMxKtDxKbS+aJ7dUzQ995Zfx/+pvxd0Pkue/5F12V0R5i0TPXgR7vwA+6eO68GwF
ZE/BUgld3++CvjCQUxp1FKemiaZL1hv+USV0FiIrvUtN1B2RDJ6cshJkXmJXgSKIgFdTFc468NmG
OJAusqOHYiG01d21lRn+vRyn1Riq7DbhRChU88hQoP+bF26Zf/HCXZPTQXiOcKn7//7C5yivXRhx
zDiDlxwQcSPXoJwHnZ3OWRe3lAZjsmSjNIR7EUZHTBjFf/ca/uLNo/7hCmuRQnqs8n5/DRGJXO4Y
ZtEBscZ0W6b2IbHi8MDKz7ryZ0WQbzp424DdgVGxZAB/6d4Cey4//SIh/YsPUaD9/POHiFRU+tKy
Tc9y3UW1+YsqMwG5JutEaTJwgglRey0PXUt73mQQHJr4rZ81CNEUXoOnqzMpGiMmKX3Vl/JQBo1x
7v22OrGgX9W5N5w1ghnmq5QZ3QqHjdQM0yhCrXOg9HUgHeB3A3HlRmNflYp+OEkLFYDvAKNjZH24
Xo/Jtah2iV+QzLRcRMtFm85v//Wf/RfnLiZdIS2lLM/0lFo+nl/+7M5svbDFXn1wLZtU4KZEaY4B
aAONHMODfRXKuT71BEbIqZ/3hFcdCAuiv58C06vGU57pfp+Zg9xbBEkcAkkK3hL2Ahcv6HfpHNr7
zh4eu6AQ28sr/7ffvnbN3/+d61+KcqojHbZ/uvr33bfi5iP71vz78qx/Purvv1/lSX8cdP3Rfvx2
ZZO3UTvdd9/q6eEborH28uv41i+P/J/e+S/fLkd5mspv//GvH18z2ApRQ6v9S/urOpkdt4em+N9+
/Q1/PHP5E/7jXwGQ/EY5/uMJf8iZfUTIDp/RZYzh1P2HlNn9G94A13Jt9MnKdpdvzz8Ix+JvDtxh
T0nh+S7PAzv8D8KxCeFY+YSjMVpJJM/u/0bRbCl/IRj/MgCaPi1wKegxs9C2lRDi95OIpn3b5yry
MHklryPysLYOnU1Dm7irfJblQfzi2VN08ozm1ERzcx1SRbtSk/1BKiV23GoCH0hojo5Jzym993BJ
0xHruEmi54iMhK5Mv09L6s60xO+o93ZJ45E03boln0ctST2CyJ6x9MR1adanqJ/Mm254DmozOWQo
KLbdkD6xvhb3NFhPRjMep3LIj5FmJeHmBu7zPPCPyeA90lyYr2pMDOsk26Fq9E66VqugBqHkLMlD
AlYDqgFsFrpmPC+IKy0tsszyRDXrNHVfaUyat4WdgSUW5GnGer5xQL/GboBdt5Tivsrdb8qllEYH
6VvkoAGYa4fvdzvS3GieqyVFSaV0/kQAG1YWwriWckJG0H4aImHcRFhF+8GGCz38P+7ObLtRZOvW
r3JegBo0AQG36oXkNu3sbhh2ppO+h6B5+v8DZ5Vr17/3GeOcy31RFCClLUuIiFhrzm+SQ1sY43O6
LLItcYMNN3+1POdSUvsPy3l6GINCPzNvOBMGUW9lns7kmpvJMZhc3+iUfggVbW3i6s50vODxaAHN
0upuwLQfU2lCKcMEA1mONdnxpakk8UHEQFIemOZLgxJSZOeJkKqxXtKq7JMXkV4FwnjvLXlWbjS9
olAwr9OSdSWX1CsiBm6FIgdrJBALu/t30bTPkxn3+z4QxzaL8qNBiBY4ZVoDGblawZKwNaxZW4rU
LbyUzrlM7ztGTL93SOYy5sd+SepquW8t8ViG7WLQiuXFipgHEa/kjXhcJT5CivPil2UVFwt8BTLR
5pqMmncNGF2cz2lXhMfZG28wWUrqPtGrGGq1a0ydGkEKr43AMVoeaCztmBt/+abx8hiu9ZRUnlw7
6kn/rViSy+Ilw0wRZmYUgX2m2nAZCHQ7t5Jk88SitQwjr9vNdmsdYnoYShGXVpL3IAUpS3oY/DQg
vZ2stCUdfUlWS5eMtW5JW2O9/WAv+WtqSWKzl0w211HfCz0aT5noblLU/kzoyGkph+4MTR9nM2bl
2XT2E9znEphFyQAbtuGDk5wsRb8navAHcIEdmZzt7Mr9amvWfKE6gk+L2CRymh+aJWNOLWlzifGL
TmVGr5Y5pV1E1AI0tGQtTOEKVc/FMWj08Y0bd0SqoRqt+nPlNUTTdjEUjQrwQYrrmCkN6p4S9GXb
HD1FoXjqho10M7KhGyvyyQ/GnEGSnhlcG62igB7XAVfd9I02PBF2aOC2mq3dDUsmX044nwsnHKnI
OXf1HZK+T1QuSfHDE7BxHWc4FR7w7ooSGzUKUBBuR/5fSIpKmvZbOJ82rqH6MEqAfY7C/t2zOI6H
DCNRkn7tlpmjVLfhSNbg9D2mDEO3FaVM5D42AzcuY5rAi7AkMd34YlMU2NT0MnZkVxssek9DgkQq
QtqWm2a218v2Afv5LxGwOiOHLoxZPRIYucNB9uY6jMAlLTAzoH4TTPXiivzB63Z3YSrPVRmzuqnb
Zu+SgGzDDbmAswVtOI27sm8jQrG+jQ7ZyMxE9i1LQUzO7n7Uo+ecm/bGmRBswKEBYrHY3Jq2mraP
TYkTa8bQsLOdkfirx7DuDsBA4rNZZXeiRS7a2w5q/mimSJmAKXTq4mAvEYFT2pvntgPP1mUoFp3k
vmkd2iJZWu3FQIZ5h+Myh+c+oI45JeLO8cA/JESeQW0OdZqiKVIHLTp4NRFIXf61mjHzMVDVyH7g
plMugaaHENhEw5aVMyEi0087RP0ypuAPyag75GJyKVWDqBm5fsTIX1l3slogN1/yN4Ias2NaNOjK
KfqnOl29uMSsHhPG0sfFD1DwSI1lepv2COQ6o9N2OlxIdGnnOOIll4rlJaow71zkJh1+064OvfY2
4w86xCPq6xLgys4a3lK5oCxG0NItMkSUWax8liVIgzxD74xml0wYThLWAFmRvwpHe9b04GIM7c4I
AcA7IU2vTlNf6pF1k07AppEEwIKxFxeeeYkoVH/ycvVYq8I+zFg795bA0I6N2jqMkZIbd5SfJqIs
D25Js0m2unm3ALM/T5Yb+MzgWR+jMtwNE1yKtiKpjHpSfqtLUCaWScqTaCH2hBKvWinm+yBF78NC
/2oELZePTa+A6A2MRgbJ3sZE9BOW4WtXsoALcGr6rohzjM2UtEbMsTsTNdZW1gQgC682j5HZncRc
kYtEuuUEZEP3cArWrWo2RdSjWWiTzldE0jnKnm8thzqhcuACVWV/iYOBMcEdK7jd2TOuauAfqiaN
aDJ2Ll2jvVTklbXTSI9cN7nCTYqj3cz71swYYW1VZrcEdHDzDboDdVkWDtU1d5CzITdqWK23V6fl
a2KPZXIHYvRIH/IW9RReXYBIq1uloHdADslJBciZHK2j4O9RumBkr300DUdRjQ0jeqkdALOg8x0c
RuQlnaqMHiDM0ckTxS7VSIKX+ERR7tDhivtk7zbSOxp9fNRQ3m69AiVtnVTd2UbBmlFppEIruBBQ
0aFvcm/6SpinhjwB5CgRXYPNFIdPAT3eHSN8fXQCFAlDRDu16RVDborq0jGuNl1E5IqJfUNWl+Cj
P9SVNmKDpy+YKRtJeWnvnaFRy6vM79qYaYBHfoFGTy7MYKKQQ3BmbUDfVKOl7/Rzdu1bXGJ1GMIh
oRBcjzWip4WxtZLR3CxL+k94IHGWVeYpnKUxg0oC9xCGE3TRiup+ENExXfOS+8b9iWZC2ynzvIYr
r2fXPbGgWKXZbyW1mH3Wqk+jDGbf7VFY1ISDcpVpiMdMBzYGKWrbnMvMdyrre5KCjUpgXW4sHFwN
N7GTjrvc1vvJXzdz1hsos72XFAz1PrTVD20OlnTqRe6mg5eDrqTHELJg2eb0oE4BIANnNCqKCegG
ZezBF+nT4pKYbnXsWhf4LpGKNAhTCrQbxAkxeihylUKN9VPXvXbMwSkiIftcX+RYDA1fRwdxVxAL
f+ztiApuSkGrfW5y5xCEZBOFWvMMkJHQ07+opIbXXpNyCo8rozSs3Ks5K+2QALTzp4VYuu5RH/i9
tx6umxySilXF3qlfQOTrpv1rbzIt7UwfulFBfIlcwK+l92gFOoFxOErOivtJQVIQktUU4UbihPvS
JlCDEpFzMER1v75cJLDuMUpDPNswylcw47qxhi6BZr/AudcNIDGqa4Hz5cOVoKowK07B8rUfF9h2
s0IIvUadkwYD/cpcFStcbd2lDh5vU5JF3+GcuvEFSHGNDAZqplqhnetutggY67kmJHv5WFfEpbtC
Od+36wnad/ezQ42OZPBv4ZK8zvVZvmewr4frxvLIYV+JuMDOoWdD6ZnnATqVBCNuKUHFadmsh6iU
33BB1vuPUylqb+K4euZZC3J8fRvs9W1Z3yvMPFebmKOD+YTKcgY2D8wrmNHBunNSMEqZpL4sm3bd
uL/qvkg2EeIaxjOBZjdkjVIWtfJHrJIuk53TGtb+sfEaAtx1IrMPqTc/5xj7/CoCPZYNyzUX8/2s
AYpQ32v9dUOubbPXnfYt0wGUIAgH1Bi1cNeYd/jBQpBfN6uX4n2vEAQX6LMp9qPWfVuT09eNNCiu
711Eakwcuff1KMir0ps3Sc1f6sT9LRyY8EgGHnLUoG0ePTlMCKR4UC1fdqsesY3Wowm7i2bIAgMg
PaBEELXeJyD01n4TyZXVW/u0P3FhrceqCz/H5BFQZOQzWj+L9YNSSzq8U8hPrUWWI9Z18txrx0Nf
YTjH9wv0X6/fdhhYUy1Y+Y8LW4JsZtp8fscZrxfyuEIpxYTxrWFC4K5vCOP4398vOI8EO+RJH51Z
Try/Betfuf69gtxI/+Mv57ZN27KJzvmk6IY15CDSLoWdu1AECnGSnUHgAaGFYmnZmg1zb6SBfAbi
G2LtrWsqZ991yWGisaMVKEESF6GCOZOR4LndGzFgrtu2iMaH6WtDYiC0g9DbFAWYoLTxLGrBXXrz
sRm9xthKI760NmFo5GzsnRlbWlOedFmOuC7sRxW50a73bmqtvjXD4J7QiH6rRQz0ovfDBOWlZjpn
0YrHsis/1eLAiElWsJhpyqVM3o08PcxecTOqm6QofhjS+KyHBm0ALWXlN8Rfcv1zEiGoztzqa6iK
r7SbsRhZfAWMPLlFsZGdSjE+IIK0yzo5DGN+jUlB2+Q6GdiOssjmYuXZMHuHDdgeegm4A45xeghp
kg3BxNRHqqekMqsLWt6bzhrcU5hFz7UxoQVioqoLAhH1NJbIehhfQ70799AgjxBFt8Y0kvflPkH6
hsWQxhf3FdFnup/y/DSRjPFo94SiT67yWyFusubHaD6482OVZSRxRpCH6jy9Rvb4yoIEwJam3WrA
FggGypNNKFitu25NJSKvNw6VQ2oOGp9Y8wni0V2R3U9u+jOY4nlTTRE30Cx8aRHiEFePnETv06tr
j0CWpaLxXj26zdlblnoABbcUZEveru4+lSi2otGaNyLP9ojObvqy7pn1KXqWnwMpkceGzs3EJAPo
F18JA+pCSwILc+adrKpnl5BJyKPQYxPmVW5KLbkr8x1+DZG+tLZ6ah33u+JNmCPkPP2AmM1z7E9N
lvpurj/WGXQwa7L2VTP/SE3W1CrBsZgM7YMIJO4KqDxN5oGeyeLP/WjtRmU+T8EiN/QQzuf2W9NY
oLOs+tybkdxMbX9PzvWe5vksxksHfosv/K827ujrdF4Ezx5l5Whf6yTbE4+1LZGvbI06lvvEBvJQ
wbLLK3g208lMSEak9Pc6m+lj4i0Rd6lzk02iB2dWXGUwAtma/C6f4Lv3B3y1IZIzcrR64zbKm+e5
kZ9Sw/vmOT2yA75HM46TM1iwclPV7j1wiSMGl1s0+AA1GjKznP5rWeaPvErYrHSzQiOh2xSx8BIZ
aC4LafKkBxsqJYRfwFNJZTwjjID0OtyPmWDimO71k6FoAlnKkQc6SxtLINi0BUxB/KT38dh+BYju
S5s2ZEBkXRNG8D9AEXQmPaDcdemfNaHcdGMKg4ba/JEIQzT4qbdDTM9QcMaU8oYjSNLFwmkU1epF
N3tufjhnbBO9ZjdzO3B6A+Ft1t33rYtsjx5m2gDUD5krk6N1cQrjqXULRXjxkMHkzXeJ2ZCx2qiG
Xy/pR1KWa3I1XPq2nXZuF54mQtAwVXZA9Qa9Pro0B/qk+JWhVN8qp/rqCsBolYJJaBhv3eSRBlOq
24op1gbxTUvCpkd7q0KCE6oam1oE3DJ+nFK0gn2u4s2iQEpph0Lh80566gCAk5qfDLV21c3wGukF
dKhBT+4rzJhbkB7H1paPHiYWlPqm2knL2IiMWMtkcn4xswjxDqsaGdW9NEPDH3PkZ/ED6+L5aghs
Ih6oQc3pf1m9VyMJpCDRWC8j4rkjmWHfipgMo3kWF+SjBtoVorncCGKr9VNA9EE+D37MpUGaYtca
RbGJLffGBlYyBjlf5JkwJUFX10v42ZVOI04GBTlF031bUI3NU4uYzU4YPhPYz4waLZcUhcAJOgTe
hjNMnStQ8kcvmV8d3SpuTPC5AAM0B+qSfQdYJubmXMdoq+xN0yl67ICKcvJmqDJYmyBwfyWg//cs
Q+xtq8X9LpFwknNMwZFdfW2pWF+5re3ikU8TxNMvyh7TocHAZom0Ouk4SHAR9X7h1b+ibID1FzB8
5s1bRBUFguYvN5kw5BVXmqzdHiboQxypFFulg+Ak169d09+JmjhMQQGBGxlmqpI5R/e1V+4bQ7ra
WiNp9p4tIEfo5yT5mdrOtB8IVAZtydiYMCeDv7g1W5fwBWLnEV3wF1MGsUXrAI8cKXglEYF6iEI9
pYV+jmXX9e4NRZfW1rjLMKtFQqoPJrdBN2Y+qr3KvrF3FWFZWxCt3A/iRwhN+a1TDGrj5BgX+x6G
FL/JyOR9xsIabkZFZLjAzqYEEO0bEJhbQ4jvzSgL5pn9cCxzGyT/G5nZMJEN7+CVOR5vo4PbwEsr
OwyQJvVz2jq9X5fRt1JHWzp3IPLsbaSG4s6Cy/UQ2AEy4Tye99YY6oC9Rhc90p3oZ3o5NRofpOib
Ukc3pUznsU0qCZsuTU61fbKserjikXqNPBt5UcWAK9CyFuKpSDFrFkkKz7jkhhb26j4g/KBvKown
oIPMfLydQiVuLK7qeB6OczJMV2ENNsOX2R8iwCUIgsY2I5t5YPXvgEw0Mtwmcxl+IW0n71qBygro
G/HBwjYeQdEtfFgrkwdbDj9SK30q+5u2cJFz0UnYZajekRKZrJm8fksELBW4JYPM7Y5xoMX3kzoS
/a37lMkKvNpetUDZvR3k5oeYVNQon/pdJr6k1LffHVKrTUoCjqxxwkLQqp4EN7YBd/fC9O7I2Uso
DlV9CDEosOMjKID9FKcM/iGU0qC6BIPQjzJAX4AMeLkZjifNym4Y5rZp1Hu35AA6GzhYnxL1GneX
wKztfceUaINx094GlvXcEFAsqynZdjJ98fCnbOhFNKcpU99mY3xl3kQjL/uuAxcc0sx9COiMW4p5
SxM/WBmvp5XDT1IYzlQqrxrxf/sc6CEOqxfbnipEtItVwj7POpkIcZe99UI+lnWhNh0OQttKXitT
vM5UPHZVR3LyKFhq9lx1rqvdmLFK9l0Z1NsR2zpGZr5bWQrMmJhavyFNgo8zEhiWQX9N2J0pmT5a
NdL3piZ2LCdr2PDOgVMOZAmjlJ3npZQ05J8bAxxsL1tIWZ11dizg1JndX6aRmPnIEXfSiOp97iZY
fnMPV3NcVnddlhK925AEpkSHcy5jhtKk9TVyvE2q59WOgkp7wF5UKEWgof6jrnB+eHyOeRWZOIoM
AuJ172VRWydJyKxtS9VphlE7gJtaCua9MV1lfTvMFC2w+D/lmWxYX009DWCr9cENE5pWhVVH+B7H
OmIwSk0svT5nLXk8zVpHyOOk99fjj01cRdwuAAZttUL6I86uY0SGG/HAerSblp+g4TTw43XN5nK9
RTFYs+UXFWPxQE8EkDGkjfdT6/l1g/iceEnyCLfl8kuT0YbfrQQZWHpyk8z5N5dSBiZID1Mf7gd+
ca/8oisQLBTujL8wVowrZYr4vgvDwe/pOvgINQbWmPF1xkt1XM/rzrfEFNM5zp3Bt/pxoJLDRHCe
bGMHhQ28Rg3Rp+nojKyHkkS8rVZiXKBYVvvxUuSI9DqvThXTmRC1wJl2F3K7gohJaRPaYi+bNbDu
Y5N1wH5m+AQbbVnYi2UlPxJQY3QZM7U4e7IHsznYYzD466YGkerPuBCS2MEztiycMfcPlLbYrHsf
50qdaMMlbLSRBkX5ZQUeBpPyPQQWxPgtxx8niybalTYqZX0RpmZzhxnCIZDRZnE0j1XE6A4bZdfY
CYHPTdf52VLOqgsXLXGdYJPDjW2icyv3WsK/w/jR+lU9t/66J5bDdW95Rk0c7MnypNi1HRyLLroH
0JP4OKAVF36fuL5uGvyJTiO2TNhMH9ew6VfLnkrq8CzpfKrWJZo9HUSOHNTTgJqnd+s5FEg8bXnU
GBE66z2O0rbo3wzLwpBk18wmtMjwRaCMc1q/rgfradEV3TnlE+v0QvfXTfPX3j8OmfACTasssCDL
q9IgfHPdAoDmD9b70nrfrKenrgvOY/nQtzPWMpYJ+Jiz5NYQEYfZ8mLXV5wuSiyJ+mRbLa8Rp57h
I3kx/PVw3Tg1nL66QVTHSJxnfEwo2Nbf/7cXsbwckoQlLrbldayPTFwIMfFi22hI7X3gPom6ufPU
BKE3qkLWXJuy1r/kIYuVWQIfiKMGkzNSfnuSqERHIrdRWllNJW5nPE/M6Slpa4pqdht0V+hlxNm5
yQuJcq/MgbaZNQ24KnMHPkL8ZtvFc9lxlaRob/H/4pxIdVxGU0+CBKxBiqflhWk+awmN5iHU2Xxv
UKg4WJO4dKxoOiTLx1Tx4xot2v3C0cp68zgHAp91E14o+mJLFBARjGdwDG8or6iCK7eFUaTxLkiJ
OptqbKOkH3ZY86XSP2kavtfaIdfkv1vrgVbG+L9pPS4vRfvS/os85P2f/Kn2EH/YrgfeW3dtAXTO
+IDXGbpJprUwkW4Il9mejdbiT8WHvjDsdF3imAQsh6fvL8WH5fzheciaXGoeDuom8f+UaW3o+v9W
fOCblgiWHBvck+MsyrK/yYboqrgZcwbnYgTB2UoymFNYtq8ShIg/cx8JdVSXxVQdjamv1SVeitmi
HTGxr/fsXrqRwUyz3LROnJ3Xc8ASKfwvN3OIIDX+oD8PEVNsVdfYp/XBIvgeA8w/D4vadg2HXPes
hX7T9L2F6JqYag7W0x+Preey9ziwvx7uypb7hgUfHQbWDFCrHg44Qvd2nUFpjL+pvDQOmUcGRa2d
5yVGJNWp8OO1ybcAmCl7rGLed11zUkb72amrUwNWCL6b/gQiYzwZQiMhQ4sugI/HveM4v1TX10dp
kF99bXKSkPpG7Obc1v1108IfIVQ3+8LqRGymNctE5/0+V+FufR9ZzR20ztWOUGh+j3z8vt8ZrusY
uB6O9ETmlgl9S1SVzGAY2xGewWzub9bZhdEGfuUg3FgHv3WT2SwmC/rsiyPomgVAz2lheFAhksZf
N9rMELpZd+mpVKeMv7kEeLoLFJ7vj5exvrR5eX3r3rrhdcBp1ocHbxmTaxC3f9us5zpibka6cSe4
wsGJcjBUbZoxCcVHp8wo9i9Qh2gvNLq9lusyU10Hv3Wj09o1ygTdHE2oTZdXIWL7TDvMKvo0evHo
l6Md+7N+iI1mZD1I9ZjiwIS9Exho3GzMmkTzHkfRguWhVGirlMCK9roO3HFuHWh1kB55F2rK8+lb
wwUxEkUetwU/tEQIobfQnlN99mNAz0YekyUwQ/kQlbkMBPgeAJ1gqjLQElS18eqV7jXBo+QHaz7Y
sjH7XD/pLiiy5SguSxeUf3STrNFp4RJdtG6CJdNm3SsnyNlG9kjb4IucaKc5fKviOaKsWhuOe7ac
MxO4A8jU+FRIrkzMvHsPSwWFtWx6nz0OFZrOlMCJ3TqPjNyk2Xem98urcY2Q0s7KfV7Gy/dnV3k4
UWBcZpyifRvbbwHpr4AlAJOIgHe3fxDUpw7IDcnZU+YPDdAak7MGmYIhe/wRzKfAYzNfzOdpV1WI
R/IqqXZ50ACMXN4OZ3LxCNRL82Z9G+wUloFeVY//+NvXZOCQefuxC8j13AwsIT4k9+ve+t18F+2v
u/TzmLgU+JXRLC+VfBFrPxtFkLoGGK/FuW52zKCH1mtAcnioX+uRxRAQAIh16E4yjUiMSKG+cfqI
nmZfPTljMnGJSceXjXomdmQ6pL0XHaIC8WYan5pyPIxmkMMZGHQfxAPtj+zY6jVo76UrBNK2Ygan
UhrLYUlWMijJ5SI3twMJCCCigZkFU9DA6aHCFCeEOtfKHk6SjlSztPKEQHyOFl+gYuCwykciKqAz
5H/N+U184QdtDF/DiQsUrgSI486hr40LBnoVKyQbyYWmWvsIVfsIvb/2rWWzzr3XvfWcOxhqDynm
x/rtd5emUF2n3A1YkCN5csD6RJWi9oEskWuCOWdtEXSvG2CQ3KZONu8vKSUVslbQCpdlz3pKela3
EcShIT1/MZYlwrpOoDlAbvUmFQn5ekXVlidZ23AjlvCu9Vp43xVLG7p31MlbOoEGnmqviC1M80Hn
p979NIUmpeGZ0hGiELHrbPgIZuqNzA/VbVRxhzCXDnEaGjvKaPeeAQh0fSsFRtJJYBKI53Az2eGz
Yz7MuQZCk2ZER51wp5PqvFlvuOv9DUkU4a5kNq9HbsSCOKDhvpFNXJxA8y0xPMODhmRiiFIoMFV1
E5dGu61gCWwhh2JMlXKiDErysj7H4Y5CT70DP36lg4JEMYh71nqs0NY9KzEWK36HWdCrkAnycRhA
VFksca9eDwOz/1nrJVTXqKpw8PKrujjitietN4TqBlJjEK5DpKcX8mcoU/h2yMA7JstUb91dN3I5
+b5ntgkqIG6bREfb25Gl2iaaYppvgvkp7MjybJlWfpn1LL9MoGYu/eBUxMSUVOo7Gy5Z0YVkcnDz
GOs+OQc5zQDkAZgKgyjxa3qOVKl9XecOC+vbgVWQPxZAWMHGsbxx3Qc66KcG38ExL1krWQmhi5KG
h2cuY8F6DqEL9NxMp/8zcJ+n2jgdDd0+S2z0vl0r2AId3/hj4FV0UAZ5jp3sRo36eAKiOvu9RsYE
PFZGfAFctZ3mTWDZ4R6999k1UQaSJUdwvKYuNIzUxSOzYiGe4ZY0xio4OJS49e36+eSN/vuTWg8j
JkJHC9ol2o68o97Vhv0j5hruxOK2Iwbl1NciYjGNnsCnfJ3VfA/WDRbPBHNK8bkXIPjiZdoDsu73
plj23ConzAcWkQzIeqHWzTl0b9wW0FZlbwCy73JZDVfTgDcTkQEB2xfLbGM8JuVgovZXLyaNrWYB
/leZ+hKH5QsxTNXRGsj0GLTewn8Fh1XQPZzkp7zyjCMlCH3XTtKPgwre+/A5s7HFBE6fbNPhy5Rm
7d7uVwmfwomFbg0dpp9q3F8iS4P1VX/JlfOUQsfYRFo7gxOZXu2s2rdL8gVfRioE8U0X2NnRxJLY
U98/ZiQZ4arxPueYM7thBhRvWYdqsn4hqrglixNZS2DuR0XwA4rJ+XPjEdwdCnWwZlRVsqk/OyoG
dJR9lt2Y39Lwyq1J2xQYvjf4G7BuzPK2TfWrHpcKkGT0XZa0p+bE21vMn/DepB6Fh/wEQVihDNFZ
ebn1KatpLmeSILRyzHZlWy7jwEtVEran4VI+d6WZ0s3eG6cx7cz7OnKegW76/GYZ5dUdyGDUid0y
+sAG2EAL2hREuG1dgXSR9Np+L1Mst4hLo80o8qfYBMlbxQMY5nk0PreMSa7Sf1F4xQ6TaT863SJP
Kat39OtgnM8OqU1LgsXo/DQU/0dp/GRQSYVKQPhOiGOSgFgEyrOLsnGcnX0+kyNUdsdQtXzpjPAy
Vmc4psuymr4IYKXvY2t9nabBeFBRHm3JNu5Ht0KDhe91Gr/XOD0vpk27cSIqxJMtFDYp78zWKs4r
8VT3ghe3tH3RUUWXEtpVCW9iZ93TOk4e0xh3lkk8wKHPSfhxJ5TCtt7tRyfZODZ2lJEIVof+KNrg
6qDZNpKoLnw2a5D8XATZti1oTnRucmZUPRTAorZkpVkHjPE7YFfxMY6Kb4pWFLAYhrwE/5iECtFI
m/y7SM92QlPf3b4TBy/SwTktsgXncaC/AgzU/ZZOOdZuW9wWkPQ37Y1jYjojMQoJ71gONz3KxwIl
FlVZY4PvpjsYs/ctwxKiebxS9dSHD6mD4MbpFr+qooUSNSYt0OhZ0BvIqlY/zXQdN3Fc3ncW9Zoy
pRcI/In+HjBJfK7td8l/A5qx7dTs7SoCPZPIZ4QKFclqybWDmIamqKIoizAcvsBMtJV6mEISPuRE
c7XBPD7a3s82bLgRCpQOopTp0VEBSQ46iMpyIGLNuVNJCcqSvgSZBMJF24TETtITrPqRnpGXbgPD
PhIDCLYxkBi+6f6HQ0nzFgZMrj7RnfipaaQ8GPzheutSmk/2oVd+AZ7wGkY9L3ugekJzBLApH8zG
lNFrKQlLwH38zQA38Wp0zouq1X5guYzMrv+K3Z41lKQ00hWoHEJb7qi6RVOFHRdh+3uoclUvgdhr
DKoaE3x2DBsssewqCA7ekib9sVmf9HH4nk+7qtrWk/94+P/zXB43Nx6xckvbqbOYHRGPXjLJYcQ1
xkWBth6vm3h55ONwsNI/H3aYMx6QRt8A3Gj8lJR1f93rHL06E461obB4o+WsGdbT6yZfnvXx1I9z
657jtMze/uPDHz8mKe3fv2z6lCoUfx8/SNfs8DxFRGAsr+rjiX/7BR8/R6XBMl0UTsrq+K8/oGTm
fAyy7kyvztvPVf0lWca4eDEM90GLBL4RiBbX1fZ6ct18POfjHBYuVuQfx/94jlQLdw2hUuYA6fh4
2j9+HupAZpj/+LfR8pI+zhX9Egn//sx/+8p6z0Kt5pJt8rcfl7l6d0iH5KEShD8RMCzvMZMNh8Kg
yK1a6h0fG2eZda2H9URU1RCgk8UKwFxLVUsZ5ePx9+N//5j466esz08bYPrdWLKWFWBu6LWkuaNv
YqVT1l+XwhktO7hby6p4xi2HEIA8qRGptw+wrfTXvY9NvOj7Pg51tO8ZN9PTx6l1r9DCdOu0JLiQ
efb3f7D++393jm9MvASR/fnsj+fonvdQVeSN6hrg+ShXbJriTXPyad+Drj/+V1ce8WDpGBf/s8vs
y1vb/Z/PcRPGRfwvdrPf//J3AVLKPySWVsOlaOh4htDxlf22nLnmH9T8BHZNTzhgx5eHPgqQsLsN
6oLkbVius5gJf1vOLPmHQajRUpz0dGEucRx/OuF+mzPfvX3/wXFrG3jn/m45Yyx0cCwiXJEGTjnq
kP9agCQWfuBaDaPzoNkkHprlW04mz9Yc4rtWds0FWFu2z6qS/Ju+f+l6Nz9PGshWo79VhykSDn5T
hSc8JA9sRt9apMHOFrm2aVEPVo58Ae911zPF25fOCDc+DL1tWlfBMUuAEA1hcBPDgJ9mB02Ob1oT
im14ktvebFJkVPOX4QU0SrUn2VlSVaLGV9GuCml+68xHWOHVBx1OtOpIyqjrc4P8FjKDlgPs1zri
IYcXssryq3CHQ+IAuTaC8aLCbL4y7aWbgB6HKLO7XM24rFF5ZBQ/ojTaDJlpnL0IQ0gRFDcabQGS
IZEEGsAW8NjurLRXB8iDN0BY5vvRKTVYOY7YI8qnFEuSHCyZlB4i2MD9aHlMtw0sWZCkKRyEmr7P
YnyslTl+SnucDnZM+R9oETxbmgb9CwgPgXy6m+4Sj/5bZpJ3A+gIui1Lv6m6aYaRqVMsqVPVqaQx
MSJyQwC2C2v6+nUfHwYE8geWq8nOhOgUzdP4ZCn3MXfbbVtm5Xm0sXOYdnuD1ndjnPLKfKo6NRAP
oT1Rk9+DePnsRMODLQjaG5wDpSbAa3TpmnpXxl9muE+gVPa1rl2oe92hKbhRvfesy+pFwF9UFeS6
1GoOHVpypFXueXmUuT/JeYjLSGNm2oWExi7QWnb5Irw0ltUbtSvd6doD2WcXaxwNnN+kLNMPO6Wd
4w8hox7ZgT6LZkI2dHWDL+1rTOmZpG7T3ZmjUR4ii2l/DU8wxsmA54VIKi8VxjFRM8IYtMsIsJzu
mIj2QKQJ8MrWVPuSC3zT2Xm71WtpIxfO6q9kFzddcekAq3DBhaAjGHV2QLaGbU0hvZzM8JjlcEPc
8UeXh0+6mVcHg8Yv7dj0xmwiJta69VjBTUsD+8HMCC0m8nFbD99FSAApDpWvkBSbuwYrATiFAc0C
npy0lxRrR3ff5027h1V/iBtYKKOWRldkgDTWYuh2hXFMdSI4wwLHnqpQbAze0Zr6aVenTrQPLayY
fRjs877/YmZZfqZ5lux7ql7cCfiajYgy6Hluqia4UvV7UKYNm5q2W2SRNIqjzGjVsKOYCR0Jy0qW
g7Iz4ugTdjp9O80eKsbW2NSVvAVRVd/IWB1U1w3P0RP6sce4eXThEB5LUZAkVs0/kw51ZFGaP223
viWq/eAVOt9F0ebHPkP6RfGuB6vRDPvS7aKvg30fkBJ8wjWJs2FukTAE8gQ/kK/N1yR5rG00qP1Q
7ZQkhNoy/oe6M+mOVEmT6C+iDjjg4NuYB4Wk0JzacCSlknlwZvj1fVG97tdVfXrRy95EZSkzX0oR
gLvbZ3bNvaXMDAYYiKp6eiXJ+T0ZvbePevdWy/HY0Ya185jsla6PyJha5SYaexQtgiJd6Rbr3ofS
wal9w2yZmYda0iDhtW7JVZnBtenvAtHM21oBPnazW4+cIQ8AOFGiEhUOYk+v+9kdyZHQa6fcDjEn
Rn9uPhRH6bXVfIwj7B/P9KAWmx/mvHxA4Yy2LZydR22NB7JvXSdNeDAWMx9Wrq9OcH7Kc4ckHdkr
TdHSDS2JEwehAKqsCp6hBp909kiBRblt4+Jjwn65Ke0oPDWF5Icpo++KigJLDfYd52K4d7Z3B1kN
A0I0vKAUEjdxXgKJQkO12qof/GOcRv61t8cVVBRq63r8Tr5iaqzCstrCFXa3Q9XeQM/8lsmf2JAv
TOEXWInCwZKK74FitIEEO1XU07QyXPPJy/NmOzRfIWmxW9ulUanMTHPFLGhnk8XeKO8TGEW4zies
jsrmgdWC6Uh8/N8VTyZdglUtyZt2mRNe5R7du4aQPhEUjis+3TrO94E7bWSLextWhEHUzbwhSEb1
ic1Zu3PPkcL/GDnPeWUyZohISNDWzNE2PgUL7rnMBKXB0BxDi2q/2DJ3kQh5j73uovPwWZuHxtd3
Qz/sx6ri3JbAh+tZJWnNFtdcmevUgRqmq3w4Na7Rbyx361Jj2hj4bHsxbsNhSUalY7XVaW6uiJ/T
4Vfg2a0n8IthskcHeZcKX3H+R2XtW+I7KcXl+opmNB6ROWZKsf10usvMWyeTkiccj5e26jaRI7Bi
tzbuPxNHqBnWe3JfOSBpHQG3C8/aDcz7jG7pxLW5dmIa5GAbBkzd9p4RWhTBM+CrWdaGXN+TkvXv
KXNcw6ulQ88r3kbhRGdJAQ1rZAy/gTLerG7Lm1hWl+ZQ2NJYurxXSST7W8/pWCF78+yY6jFuKAku
eyO9NzqTF+o2jzguDlHVMMj3iPN0jwzxn11HIVpxoYTpa1QWPsbM4VVZXJbWqHdD1U3H0tPAIaW9
z0Nj3gy2Ouq4mg+UB/Bc1bvJwKwz6zufPfY19YEz4nzVXn2rBuLL5YyQ4nv8uXpWu6lX19k2sOh1
GlF3mn93E2bIeNT+jlvtvaqHB6gZxrEJuf6V7mGAcmGy56ApPMCANk/2KRI07nbtluv3zqXcsQRX
tQGIgzFlqFCOq+8SN8pOj+W37iYYgJpkpYVKXWMHwhM1WKQ4fJpdqKLpm+hXPtpPdeenu95xMN0Z
Kxj51DsohdAckBLoSn9tYqwMpvamqfN8bbMcwTaaNr2ZrlkU+ovXv8Uk64KZ9GuuGe7l2CXIUtyZ
tb+NYhG+aw/2VWwZ6cFEreVtiZ77EtPblIt3pln7YcbLh3ChgFy9yprcqdD5k5V6r2437vgPr+Wp
pGHsYFdWRONJIQ5gR7vdHPKB4hHud2P84Rrz8Fab4VcZgWCq/XSPfH2WUIO5gXjHliPGyhbquS+6
DXgDeSOgMQBeHqwNfAWWMVeA7WHfBWP/I2lN2nRbshnwUleuLuXaMPqHfGpfaPGcN6UGxl9iK/Nm
fZxC1d6EI4UcTICetcLygqs3XzeDkV5K0gToYnN1KUeSy/jNRfVpBtq+tTHzulikSEyNyWmeyHnH
pA2tyj2nlUtDBV3vVj1fYyAFsQvnaw7fpkrxRNTvsjae0qR1NjZgrJXD2WoVUCpzoGvx0jhps4qy
+ZrFLqR0Gzp64Ft/ID8Tg5UouNbsH2u2T9ivveS4tDpmfsJQL3hNlwu1FsnO43M+slvJbnx4vm7B
sw6Ebr3LGx1u22aosCxjuI/TftrpaeT6qi/M7zK4PJ8J5psVk1/6LbDapuLTMOiLoyCYsLcwP5tQ
vDuilEfsxHcZq+jZypWzyRELVsZdYfKILoaZaqypeAi0vrN+NEe0xGS+xfd6DRgkbJl5saXMyI0U
yqfnd0bRrMr8yUOuKhvnOhWQikxyqZM27V3dmA/l2Be3LXsfL2KLrnzWsaGKVq5YHu6Jo/fzcmro
HlxzsNZjWV89273xARAH6UxxdT92B5RglhesXAy4GroS3JkIwwi0gidSt52buf6VO/qVLS97uwYl
0e4Xh13V3HfFhBJu0RXilNGxcmz9lLatD+MqWaDbPaZR2/C5u3m/PS9aVfydUI0jzbbdMwAfCOwF
hsfYH4PdvIQUCPRB4LUJidNTc2zncdgEicCUZvzhGUNVqe7yd+bJHj6pwO5ealLFRuKxSXXEbR8i
Tjr8zKthLqEsVPVx6u1+MyqPumyXkitc+iuPqOKqMmZ/12B0XmCg6V0SmDMb606/6wquZmFX3WGm
9GFFk1K0lbl2QHwNL07s7WevuEwe3YZlmw9vyLtfvc9uNEnHuwZWRmfTD5E4FMTo3L03OWzcwB7D
ygqlLA99eBnSOobLb3H9lYHTHOUQfzZ2fzZ9rtGUG2ATZeIzyrC6uvxTRhnvokG/Tu70LXSKtZmg
ODvWAj1b3DQXx3D3hS4uRHT5npoGCTEh09fQauaZ0SdMHxLciX7PQb77cmLdu6+T+NR01QenqKvs
p5fBqFEqSG4Icc4z/Q4REmG9sPQqntVDjgDvMlFaMeJgbocLJMz69fwgK/XgjuGH78PWUPW2poAk
EyaFG+FHYNDtTZrEpZ8t5HjjOQNlhKC4AqvbqJ4UZ4bRL2OwlcPiIQ+2dx0SGY08yCD6VNbzSJx+
5vTW086BHX5tSfXseCOxHmhc6imY1Be7z19ezzMEVgEzjF/CuiiqG2sc9glLC546zgYFzfU8/rzg
fg7FuYiql9igNsMYVrPf3DsqxCWceQ9uQkdyNAP9pWOYSHJKvCOhX4bzZtiDo81ukixHEaORRNo4
8uFR5wGGc2GMd66MbrB93iezeCsInSXDsHZ7nK0BT2i64jO3PJtFeFu6DT63UWgiYWRQIgp/l/Dh
GIorvvUXW9cQMixKKVL3M+1BoMAUNnyEL50+Kce+JFV9N3nGvQgIBclfHRAkIy1vQj9Ye42xqWoH
XZIW8TcmucmO0laKB0yo5zyVrSNAFSAQQA7G2nnXZfVkNuIS6uC2S7fCoAVt4cqN6TstfOz3tPvZ
5eqG/a/A5I3T3nK6rxFpd2KLkwZMU6yMolrKzDE4LxEbzdZOJsUtkeht3kRfyh2v2ZIECBKOfcK7
d30JHLN/wqS+1jmiwfLRFDSguyoHeAmUhcM7uQBD6MekDAHADrj1Rk9BrRjWlZGfxhLAibKJl1dr
3xWvPlGIdcKzfWBFWt5zY/CfwEXsVRg9BdWlH6oPz9zHhaBEr5cSZqq3ASB/D+rpJewJ4jTAIIKE
wUyxRgYBMSlfUC+Aqrecno0ouE/hj4YL6sHpYcM9VLRJg2SxFoByWq26PL1PRyM+2gP7KRSXC4Xh
5k3s0mZfzs2x7XloQBTpB0ZVNu12VBsZG7jMx7BXTGuaioOyAWza7/es/eQQ7fYSh+bd2KEAsHAl
JOLzixyMx7gUOyPCM28Ezj34txpYBxd+mbWMdafgjIXrZk4h9xcq39al/i4l3wB+37XNPTRDDrlr
tPcKpKE/4AwGDDjM1KA2DPISRZDOmG8zyoRSgxKBjjG8aUYfNdu6GNZxkJUUalv+jR1We5QrtnFQ
CEi1dzvvVvqXWrMtSCLBYR7KvK0/vd7+NIZjU7ONSwZWCybwmES1vJ0mu1sxvGNEmMWHuSo/q7j3
jznp/zUC34AhaaCDqbmvQtxJrVG+SpmcR49i+qCBgmoM05MZ32mfPjoVFOU6aN0nJ/QvLH33PU07
K2l6e28ynmRv3BECexENEkzZoFaZldoZsaCXLmNdLOd3K9WE+uzI2bV0LwRld+C63InaJI6UK4ZD
RXqJTd+/jUPrDCgv2vlVBLghjk6EPnd9gNm91ANyE9edazXdPqrEu12WbKKrL6dvA9hBcoMvyj3i
UtwmwqagOy0/ygB9fFiaMBdqmihvzTBun4o4PQaKfoWIqpYMxXPjmtEpnCkgjHzEb1qkvIYUv6RI
KbOrc2EFao/3lXO7NfzOExjoVBDlq2iuD03FY8NC6tzm6XBjDz1UCE8w7eTIUY6PCV00bLeCNWSa
d8tnINWysRkIsgwgkY+uVdGx6bbnKUJga7vgLSTvrUE1rofU3BWqaTZzbVsHqx5uAcGRnXURJ+O5
rDhR/Ml7btDOI3wAPutNtinnheExywxCMHVN03kJeb9RnEqGzLPP8BGZGFXGtcsEGJ5UpNtIcPCj
fmM/2m16ECLgdDe7B9ZUj3ytQBDoG04JbM5UwmI7eG12hP98oNeBwDV985oiOMcJDHQU5I3cmvqH
sftd2gOMkaZcMkcDapV90Z3jH63QHDbKIWArOvYF+XjTVgiVzDhvh6S+Z16KPZQIyECCfauNXWrp
L8AV4C5l8nse6ehKOdCt2Yl+eYH7nRMr3w0ZlB3it8m5r8zHWjUH06iajdOF960ZXu3YuA38nqta
QebC78wWbwDY1Y0doVdGb2lIhi+Da9yohE6K/iYuw8tsgYkX9XKL2viqPAYjJTFlunmMYyGeghkD
WO/xH6ZoYpyy28xEviyS9gos8akzSsQBcL2FQeA49zC59x4VwhqIa2gal4A+9MCodrEp9VriksQu
l+7dHDaVt6+D9gWjAHpsKLeVSvItvQRrR9jNushRRuk7PXXNNhpq9dswBUNeFCmZME/JXRqiEVQP
AQn7AMTIyoghI3v1WGDIZkgbMuTyrBw+vsfmd+x8rGtqPYujDm4y8pltrb9qwxHbgEt5OTJdVTaJ
k7e8hE0lCD9k7g6D6L09ttYhTkBVUsxwonbBOw1R89ev6rCeIVoXy3PDME7cKJwIOetsoDrL089L
HmXyhJVKnsSEz3T188VWgeUWNrd6wzPz1IVxR9+saIDWMg0LCdEiyLi7UuckHpasC9KMgHXPfPSH
0GGHYYRxaPEJTgVQLUrcVbxCheGwkVgHUPjTHjlZn6q5Pwx5Pu3txXD3gwP4+dXQsqnxp2NG1gSu
Y3TsyisksTjZNmlNNguEEL5N/vXIIs9fYQeSRamwB/ic2H/+3Z9v5udXSOI0Zi3fy99fYxe6GXEJ
HRqXD7HPcfINygs2Qz37a0EDywoZGkT/EsL4eYkKjq1MVl7txck2Lm7jKKeMBvsDv/T8GLyuXiDG
/mIAjVvWnwKIhAY2w6bUcc/UiSeYk2BS/Pi8cOMFMFgxl1kFP8bPS8dds4Xm+vH3l4Trn9jlViTD
OyS1v38DZ81ff+vna8mUW5up5dH+928MNHJubM1mDiTcEQWw2XOULAm7/+cLudYQTPqPdSlut7qm
/DKhxo8VW4GBFZ2x9zrjVDRhu2lDkW6ocXj0siC/lDQOzb3BajogYOs8OOeYuI4wh1aZ2c+UX0I9
NnvwWnVbr7Mu94kZH0sSCF3eNXg+OKwkyjB48KQA2sL4mhcs/AMJiYcsgNResUdKWEtXI/ZA1tMh
vvHA9eECQuSVIg22US+/Z4HHrir6I2cC96ab4n3d+vm2QpUyxkcRUhyVs7tFhWSu7/hPA7fhxjJQ
Fac4f56o2dw7BDc8Lspz4thfsWBhGV0UiHSpBAmy6saA4AtEMNryjD5N4bgsAiE8djEIKki7e3o3
mrM5R1urpFW2ghAx+zpgvbGTQ4s0tK688DQD/lvzmKPbm5AjMgwMgDw1D4U5dSeqwn9pI382x0Zs
E/QgDNjdkF85J9prUrneMQN9JYfao/Fb2syD9kbS8VKyiRPhJ2ff7L4yrHgnA+zwmIK7wiH8UVS/
tSjvGvM2hFKk4VPV9rTPPHTP3H1JQQyClbC/c0M+1hyqM12dqTvNjjbJOirjAvKuycW2xXOqMbm4
LrWb/lE6Xc3wJIad049Pi8csSZ96UaC32MNd0DkPqsb/r5JbM8ZDrMsXxHg8RnQYc5QsnieHJy5h
e8Ke/XtE7H35ZysfpG2Ls8iTlbkhIwd2j3grCj6DuOktoCgpD+hPM8z80XW8V8dggtMjymaR+VZ0
PFlJ+/4eavut5SfELUabJfATuxPNr2hCwy7FY90SnI4pYAwtjw625nX56dYOcsMllXLeq7n98Prw
XlGv5ZYu32VUnQb2E21/m4Q+Jzd6p0z3qaL6llp21KQqKwBjms+6Hfe9mDklxt3vZmjZXnHORQFn
rRTHynSMc9NSlDNC5jNzGg8z/yhw6sSi3vJsZJXXeb0a4vw7hf/OxITyRhotkris11EIxopTxQqb
8YypfXqqhPqisGM+NxUalEUrwpoG4vbOmOSwUoNm39e6nO6jGsVh79IZt/INz13bqd9T7xrLezyL
S5ECRd7MMrKyKLZ53Xa0FfIjFEz2lreOQZH9Qf3QtreN99uchq+NCBhCeJ37ZsgBZrl8tLpkz5QS
tCUjuKRvjXUg0LwDC8E30JeaFszV8nnUoJt3GKnUinrUC0CY1742P3hW2puitHF71UQa8OgXuoYs
0k9faT1VKyPbhmSd9u2QgZAL6ifppAgIExY4y74Li6raDYOmDw1dGO+1e2Mh1h2kVxISbpPPqfCZ
hTTXWDZ/vBQhdJ5xHeXgukPXGNaxwouWMogw+RQ3NnCBIiKRUfl8PMpfa0fdzEo/YOz+jVuqJvSF
5loCtahaMGMOv1h+KyaosErT5rdoTGptnRcZc5MGcc/tWL7UnnWnpn7YuWk/bGvH2Gf6hUOWIqIi
/MWSu5S91Qnw8nDdpBwp89zF/ecsuVvEXzV4nNxsnIie3tpJijuQHvVUxfFG/zK7GfsxxmSuEz4S
vz4DHnzF8XNLOj3bICMk0fxK6uEo6Gqjj3wXt5J/WfiwKxfm2+Bah15GT0nkaliVZGbCmuGdbzhA
xib2xgaWvThZ9u6ctpTYT41EGBEdx3eAaf2bEdkhoAkW83PqWTd1Ld81W7DGBYKISQeqmP+glfzE
5LsyuGwKu/sW5XytNNiFcjs5WA/HgGtx+Q1aqRkE6wB+Ol1pEe0BsdoaTni0HQMTS4k40TnXlJZm
Y0o+CHcflCx3fGu0hUq0ODWY91OAEsNmgS6CaXyOyorG1NR4yNPspuo/DbqOVn6Pk8k1j5OmNknW
ob1yLIaHrr+1CbrOoKi2ovIJaHgwNbDCpnK6Rae6Sk/e21l7LTocqQUevMy++/l3p5YyRJMyZU57
2a72yoeoMSkZwpVgzWy5HTPm6pSUsLBBYkeUTrvOyZ69aFRMXUO8lMX0bSz1Ij7Q2BFNBfMfIpsr
9JZut8bjXurB+az9urioInig7XVD1rDe586HQsfFdel+VTy3KIo7NbV+TnSyb+ro7C7IftWf4oin
4qjufdQkG+4Lt27EE8yhpCibTsYEsNf3//jZp1niz2J29lTgfWiIt5qFR43S0hdXmwcergsJBYV1
xAM51O/IuBwW6XxvyegXPGiNQn8kYf6AmeKuVi5uSWc+tH2QbXpy61v2IJA6whN9c0+u6bxWJe9Z
zg/A3vIYT15Gott7n0LcDBPKe4WVomIMszKQT9mTQ6TsyRrJLePAD/A5+bbLquekHwmkPZhu+2WG
7HEWL+/Q7AHT3bDQ7rO2vzNZDAid72pyzlWJTGzN6JJ+ZeVrbTFtryG3JxMzsSoR+9qEkTeV4uLH
dK2ZzhsFUsv0KjiXQbspcCd0HpbXkOwmpcPgFKtfSde/NmlrwluK7+yorihejK9DW/z2fRQk6DNv
fqa3Tdt86sl5z3XxUmRsC7r4Wcv+l+OlRBmK8cpeo9hxfvRYAOKRMqL0I2rtnWI6QeSfQUNRf7p8
noE/Cm4GEp60HPmZlR786ZHYZ3tNSvOmGjfC1BSOVaN9lwVWtmalKTac2xZAhnEq7U3s8YniEiUZ
PMRcCW6NHT+u3hD0NxiTTAZeLXNJK/1oNY6AgIWCsZhNRZ++mDnzYoc3BjsB9uCecp1BhL8aQ+5M
igqLlp2P47NSYiE5o7zeu4aJizg6JqPzMfSpw1v95E9A1BMaDayh3wPkQG3Oi6/l/g7KUK+bFmjD
mNOFINoZaoF8ckzv2BPt4UZiCjfY043rMWnza0m4WJDKWGBRode6d02XcgAVxlep+a+4xgt4PNyt
QJNwL1MoXTuvWAMOTiEXmJo1HSMk45/tvtf+FhJ9qg0NuCHkXVia74o+YKOieWRiMLTS9stw+C4a
w/pswG3OBiXtCpZtUmwlRh6iuSApvJCMNX/vYJy0FT+nouh2YZm6HKzuzTSJzx2TEht4NORUJjIl
A9IyeFKxfDMj5gJhMF6mNHhpzf4sGx9EBH3jwdLLlhTV96TJZAkxX4tk3ntxmq+aPD2XHIdQFRiF
tL5eeXaCq8n7sIF5Az90N96YYP4nHSLT8VBQlOUw4V9bZSjBH/jQm3x72MN5edVzPBypoUGls5hP
evGrpqC1YxO5D3zoaEqkV7ZAeBQm7w3jDWmPWq3ZbtXrwCTMXNrMuDuQU2ahtxReT4ir0FBHHhny
fUSu2M4lzxU+XGdXGNGD1iHG+6CEcpTsZBnelVHzJubE2g5Ar6h138oGG7fwPSpY6Znh3ac/KiRc
wvQGQvlMgsY+Vw2nirJxb62g9/a2Pz5zKUAx1ffCHYYjtp+r4SXPg5kV6NYstXHBQkZIdpuMQ7nB
HqY3bNZgFhX85DyijgXeIeoM43XTZNwq3CurSads8jxqryZJaG9ICn2owiPIQfBEHAhNbTOeHxiX
Wq1DpUAq7xXVrrvSjS8ZutWemTP9hFb64Fb2ZxWmyQ25F5Xe1hyyr501n8cotI+MzFqQfauwzdnZ
sGDlSU/8IfRpQaxmanNMdzVXCV4p1Lyqy9lHRth71fhMZmI1iOKhLYcbDQqGMvD6pW2gfdnum6q+
ZAsC3Wjo56V08AGezENhI9PVzCwnyEIPQXr1y/AMTOTiGchiJeq97LJhl83Gn3qeGSnFg+SxPKo1
hvUjvWN/hCKgngXT3knMZ8d4z1L5bQLeGAoByLvAOWP3P7iJeatCbO0kE2lUKW7FnL04Lpd1AcfF
QGxL5oYG1YzkrIzkriOfPzTtbW+N5saZBOIgoJ8gsuItejSEYWzXq9k2eSZOxSZamuT41NjbJMem
I3YVIaJOWQDSS+3l6AAMLry9P74gz6ARSsPb+W3/WQjGMnkVPA6j92aJ8QU54rkrICbjhan3Ri5v
R2rAwdj+tmoU2QwWc1AztQkzGa/zLoDhROy4Mrt96uPCt4bQ3bCGcplmzT3BoYj6Hgjb5EPoW6Fe
VKHVhyAD5oxTW5e/DRn2p6B7byK1K1oQW2YVaDZUw4WB+GUamRwAIpFXZrOeXXzLovfXAJYXFtFI
6wXHz3Amujh7d35MOiSfwW5NLNnQPsWdGzpstJA6XXsXNfEeJn1KOMP6HChKW6cZlURhcmDtCyk2
e+6Uk68ZE2M+yfJiZxsR5O78PnHp+Srs/qoK8QgLvQEGppQPLDxAwm67N0kValXnl4zeL5Y95uVY
llbKo9s9COYb2+yW7liQhoVwToy7D2kMAVHNaOkkKTj1Geh+24GDGMW5sszhYHULkxvUGybsjTLn
cdNSNd4Vf3TxU9BDENCP5aczjUA280Ru+9h6iByof1B/F+awfOs+/VJEBzgXDLOh2nmWuXKnDLkH
lpAoql0UcKRNh2ff1ZdIyHgPn3PVzsW0cfUzhYN6r/L5EWhxSswXnhYARlg5onKoSwNEQ8UfIUTI
qqKFVB8VB8tuhzXzrcc5DAQ3651bo6xbQfwhfREfe9HfNQYotHokepKNebKOSBtsZsfdq6L3HiBs
rQnx3yQGyPwIeQU7JS2jZd2t49HBrpgdGOYE23IagAUaB1H13ZVKXQaISY9Dr2eGG1Zb2xx//7iP
/yrc+Bdr73/1c/x/bvGgSAPUwf/urz5TBtJ9pdO/sh1+/tJf1mrf+ofyFPQO5VG8If7u8vDVP1xP
eFDRbFcuYAfwDX8Zq231DwvTNBwGsltSWCY8iP80Vst/0CwC78GllFma1v+ty8P+9zYe1ljKRHyX
Rg94NUL8G9fBlmwvfeJip2Hcsn8iCIrpmVy8HI1jWQWXQIXkR+f6lHnOU15ljLn8IjqYI5aT7JQY
w3jkQdOvVA1FzfQCNAxVjkz1cMsgL9FnYeeEcCtomRnmnyhNHlOjZYs3cqLEQ8uznrPNoOLgOOjh
GwNkbHUzTvb/+kj+uub+pbDJMf/nz8k75ZrwMKRwYGr8W9vP2LgT5j9fHtE8LDaoLX6gFB1dE6MN
Fn5r7OPBaVXo0dRFqjZcNOCQ8zcb8mbTpzM3jGW+FIF94rBHxqkGOzMve68EESKSAbZLuzt1zNuX
ZXFtdeVjYZifRDyd+5+XLEcwlGo0t4EKdourYRTDMTaWKCHiIvEmRBO5mA6nOR3OBu7nCUzvAZ6b
3k4e7HEzEMNZNZSSjLHzkdrYBOt04kxr1k8//B25EHkUp+wTffM/qJ2fl2aJok9p6R1n4/r3lxVm
1NWchxCuEHUbJWbq4IDT/rxEMbHRwFKQyRYux8/LD6bDDoLrSIx5F7j4OVcWwbxdGdi/ykPlie++
jNL1RPvR6gduFE76rTQ5djPUbE9Rx3tG43qwCaVpnqplpeBgeEvAmiwrAwuXjBSkutDN5i/LIeDR
ltcsHdPTzOBuhwbxILMeiEVJU6ojKVR1U5IxxfJ/59ZU/+3l52tG5W0aZ/IOFVV8NO419+Pypxou
vwV8eBBjhJWWPBsnfHSlVJCu8yz+ME2rU3hMF92FZQz/au+efn41LWSE5jU1NAswyXWS++DmQ84d
hHnYvM2c8/9JmECkOTXcDpsBY9OKox+6jD0risn0h0jhkv8AwX7QYJNtXc2WL83UKXOA726U9OBT
RD0mt+WlkmC47bCMsfRQy9KVDYivqnv5+dLPy0/5cp/Pxk659nXGHV8sNaqgn5eXyv9jLSxluuih
+TjvVZr1tBPdSJeLSpujR4nJ7J4iShk2DhoOMzMa7uv5HNt4/Hptn+uyvskIBTHOEu++RClqUg4z
nGP/BpJVcDbYrhsvpcGhvxpkcmwr9M2MhtRVhQBazHDK+vMPoSX0oAWW/UIbb9SLkkm+C4rEPDXE
utt85jiTtNG5mEK5g8r9FCY1UUk3A+N335EGPtVxemECEO+1CjFJa/8glEu7NmByL2H/aWTjgBjJ
SJgDnqE26dhOe6PNbjLTqNcdzWJro56GI3CZzums3Rxwio8XBAghvfqfOITRDMkcaFGsy5H9/sIw
qRQb/siQy87ilb+PjL6Qp2aoEKuameOWOs/x0E7ETCNwk4niFs17ctJmqcFiIIphI9s5alwHsjmn
uow3ompf6rj9kHOGKtXhKfKxmPjjuui8/twNUbaPYv0YVlN/pnKh6h0ysEPxrPPZ32CdnolxAP+S
BLyc3N+64aBWMqt+2QMthIJjBBCFZh+EHKgig169kLeIq1jthY2LlZ8P7aClv3RMM86OWCMnpn16
ecnUAw+OiXkwJYIqo5f150HJ2qcPTt5vA+3iiBvza+N13iYHtwdFBrUrL6gsbtg4Ra63bkucE6mP
btaOo7tmDGLsbOpGOP1PJwQq+6jC5whl4TQC2mfE/UeF6cCm89SlgbFNRf+NBrEb5nAJ/SQUgA/Q
OzL1FnnOurAsa2eG2QsYuvIYMfcF96M3Pn5a0qBRwOCMcZJI5Efb2KB7oHmfIm0ICKvp0xDit9H2
M5t2jJXQdYD03JYdmaLcD74n79EJi/eg5eELh+fnMp8yQvgxIy/qk6nhoRVcZ+F8CpUDi5kyIM7p
AP2bWiJnz3yXBDYSz2m5Hrp8RbQP62BEwA2NSwjZ7MJGvASxwfnBCx48+6Wx0I5p+2zAemJr4IJ4
oM2UP0vSY2aQikWDMRSTUTaOyOkGLUOq7g4wH82NCnDtz7rjxEpPj5MzKUuwSW6WPSofzuCm7iGG
I7fu3G6bGTbVikt1fD0xxPHq9uhQrHUu7Acy0+OmkOYlj+xf+H8ScKpNXH3LKbp1fINi0SbhhDfq
o7IK9yJdOBM5ylPTdtWGaQCzQv6GPbXercWWn24oyo9wR84IGXgGS5O6KAHfhRoTSrZSoffmpD7H
pNzFpI2vc4irwQxpz1Zuf8eU62xT6EUjtyIVlW1/IolppIsDRTGHetoNbTUdkpxGc0sFaFMZzZix
fhVWBEkI4/qKnBYkcLYvUV9/enUEyim00Y5Ho4L3lLTbOOtnAIPykJDVIlQybX2TfDN9JdahDObL
WA9LDiyt2chvGruHq1w145YIM8+jmTNJC9MqVFWMUZ7SPNU5u37O+TYm49mjgmY1F4Zxlc3y+wnQ
glycRDWvfSPbGPIrCEL+t6IXqhGYDSV/nqJbfJV9PEE/qbZdunRiuKJhTsxzi9qk9aCLX7HJzmx4
GLmZASXZGixBcD9Izguyyi6O121bAMh0ijjLgM7YLY+ynd2Wd6OQ+XNB15ZIX6UCX5hKIHixQATt
6/p+LhEuyvQUzb1JOgGjBMmsAVMB9/l/cHcmy40j2bb9lbKaowxwOADH4E3YkyKpXiFpAlOLvu8c
+Pq7EHXrdbM3fYOUpUVkKBUkAfjZZ++1+3sTC//ewCx3w57N6ZyXOGOsCiXeCBp/2VbKlFqdDoGw
8ud9ierexvTMlh1vfxUnDOqdi+8csrI0ce3VE4EowkriT4YFJXoICObcjqF6Q5BqNu2c91sKPlJ4
oFThvWY+8XdJixdwRFvuxQR0jFziayJ8gNn9SEVr7lp34HTEXR6xgy0R/mMapKpqfKpHNCKcAL8Z
m/NyitsznMBd4nMiY0TvN1OJdyOzCGm0XuEekyoPN+0vQEyIzBgdki7Yd8rBbNrb26IAzj7HEvdR
a7Nj60gVxm7i09+IycJJAxpVsha/hsERuA9olAjD7uz5NY8QUkc5xvQqP5MeuCjBCxMnNSaN9ght
52BBrFm3Zji+T+ZFjmp6UWV+VLqXeIcM7JiYOhNnxjhZeTcexgii8N+tQtZs5+IVghWIBPQ7V5aX
jpr5VWG0GFliVZ5Uak9b34vcD2/V1ISBGJxLBmhE9pYgOQGGnrqkyguwxMdC43YGr7JM4MYyi3s0
wzGal03+qZZZXXF2T9pv3vTHklE+XWZ6n+FeMuQT4ip27TL30ya+dOU9t3/PeUgDGRKBXrSCzJ8+
Z+AaNHMTXEROqJEVXOQFD5lhXvSGvDCtdZqyhku1fxsGxaGcbYQ/VIps0Su8RbmAHvVDZsVaFA2S
BS4hB3ExEDuUSwNguegfHUIIS8Z3jTAC8uR1QihBufsgvDeuI0m2xOh2HT/yhq4yqMV5e2cteotY
lJds0WDMRY0JsAUt6kxJioGDA4qNt2g3AhGnm76nRdMJC0x5i8ozLHpPgvAjEIA0QlCBIFQuypCP
RNQtWpG3qEa+fqkQkbxFTbKnAEqFAT+5j9Zgptdec2Rl6q/jRYkSFopbC4LBXlSqcdGrOOjHXE7d
zlm0rHFRtUheX6lYQbRG7yoW5StFAgtrfwugq1o7iGM2IlldV1fPlttgUc9MK5y39Kyc5aKs6UVj
sxDbIl/9lP3H2Ipnnjd7e9HkXMS5CpGuXtQ6RF131S4KHmfOX2/R9FAsb+xxsZ26/sVH9jPS+3lR
AWmF5FiILlggEFoIhUmTB7gL8X9EztdcvFU9Gc8YX1SzaIw9B9PQqR6iZFG9zOecLBBWteLIrovM
E0JljWBZutgp3UXDLBY1k002JmD0zX5ROnGsTIvyOSCB8tyv7oP0aqGWLQqpi1Q6IpmySTb3+aKi
Vsip1CNOrFTdO7EoreyAuQ8v6isd3idz0WOhpepFn53/KrWLZjsv6m296LipU/ZsqJNkDbKF3Gh8
RE302TjVFlY2u94QoS43cThsWQbUuCsSXupFOUa5e66Rku1FU26suzHlPN7wd3Ya29vLwrv6DUZ0
l4JroxLfM3GfYFGqaTLqT5okaODG0d5b9OyQkXvRtwHfWNsKydtD+tYJn32U8Jo6iW0T8ZdeVHJz
0ctRhLOtn/nv0q7EBXANqjPSJZUtdFreFrp+EXlIvYFjAOAP2YEy3yyExJ/eoBR84dHQn7nvCSUU
VUdvryk1k53xEAUmIjOBIpYwTU7SI6vWoDieMIjyknIvdElitEFFbEhTZFC04JjTpT+kcG9LA4SC
zjgT921zVXg8AEk3KFKx+AipedralrgtZu5ewJluasN5zlz7QoLoKwCz5YEpX7sZdwmZUb6Xpl+J
xaIC/s8bSyo+ORG9I37JYsfCulVw3qVAJAYpduhpJQptAq8V4TsW6OWO2Wxl4Ae9cnOcQ06OoaXQ
CLtrhr9gMgC+GvoXZxD9nIC2Q2G9+A0ayNSe+mj8qrqsov/sQAtvvPdHBzMwgW5MajF1jeNyKLFY
x6dj9kWR39nP/a+SJjobIwm5w5LIUH/slzYaf9mW49C/FZZ944HPssrfMWunJ8PgzAHal1raox12
nLhzt9k3WYmZEugWC+Y7A5A/CoCztVoqfyKHfJk1u0jXs0O4iN0DvuhNFSD/N30sgXmQbIwT/Nci
Rko06dQKfGrVEK2oGko5wnuLnc120nibzum+66JuP2jwtRT93VMY9lzYscLnVeKlSx8q1kq2y2qe
WUTmjdiaO+lN74PG0tAmHhf9+J716jEGw4PV4ormyM+QLbju0g9Av797nODNEepjoT0qPQPjNWvn
QysZHDKvWMumfuQbc2zCv7VlpfVqtuOW8nV/DYtNb0zFIa8jxrzrOpilZfcWZ2NxhGV4siZDQO30
C0ZdztDh2U09yveCaWnOC689sxwWeGK+FGNvqggUXJK468m0CdXWCMeSu7sxMFwCVEz4lOCVMTlh
O341rISrEphQfYxoTSwgJDtAv902shIHRDDlPFmAO5x/cjCNMRAczaKWaut01zlvKIh8XHW87iaM
Gj0Hkqmfj5EZvZZGxvPVKG8yVasV7azYhNjS6TLlxMDlwLGgJ3pB8UKVe1z+ywuZVtj6zySueTE8
dlM2bDBHBCQIUtrcnRYRHOlxRQL0Xc7ACIOUqPJYVidcD/WCAf/NovSxindVlP0YaAE1HoIVVs2A
TKdz55h+STKJeJLrzO5KEP/jbP+SlGxFnODZtylY0L56ArMQru0mYJ1SBvdGzYOMAnjY8AvrsM9u
61l9w+IHBPfgY1btE6JIU8lxY6T93UwUHpq0DWC3FDPWMcku9WCKoaRmYtQ8HL+wTFPFIEBySo+N
bJsKZnmeE3BYNVVjvG7ByGY5JaIYtEEAeF5O6G41E3mlMQLWLjWLvR3Tn2F7azq8QwoT/W1Fuw+1
NdWnj2V6gzXtIViuSABZ+davkpsIp85+CiLkE8EDKXmpQvmSsYrba78mwWJ8jWPLM7Z7jylGIgV8
KLvh0jj4ZKYL95ChNx4d6H0rM86fpvC2Asmg847s0+Dzn434koNrowMEO5y6VJi9p1g0BjLh0/jL
0YLAKzmbHhuWo6G61zAAIIixIVcwLJH81/5NAy9ssnkBOeU/a6vAoklphFr2fxnXVeLy3mFWyTYd
N9GZbphVzCSQ1SmggJLSxTH45Vw1XDEoPNRdEB6yNEhPOZDM2qBariGQ45dnITnNZyTfoDHOz9R4
PQLwue2UxHLnEu0mGO7CPcCE6Tw4WJVkJO+JsdhO/0IIFR+hiy2MHhPOFJ7ObnAuPHaEEdcDp/4o
Fw95s0kDjz6FPMA9E3o3Ph1hzYzdHue7yII3HDU7o4+RqvRiT1nHUfeDmZ6pxSR9ZOeYfPuDb3S3
5nKt2URem+JP6TFLzODByBZ9zaVh/Xs5zVR+1/VttaXa/akpxHNgPRouaS1ZGr9tN10UBb18FjHY
8unRmyyn/iRs9FdKU4E3ezT1kjmyGuNDG0RDSRJprgz7kwPbGlsEXYJt+Fq78ZFma48hujexM8d3
8A7dxP0VQ3qFr49WZoUfke3fBUycS5eBW8hfw8gfy+XvTJzs2S2TTd5zI1e0F9KfJUhWudyiEwlU
NAOyW6iL8MlHReOO+oNvS2rsnl55rcyLDmMBv7k6phxT10Wjgl1T+NaO8kUwgXgugO6NO41rl9PX
iQkk0ws1dx5g/8VIiImaTxMnSSo6Vo41bUXcDaj6nXEMDf8xZlawa5OndPJiBNZ8AASbk3yDtlYH
BFOo1Dhq7NCrioLK0EzNxXS3HqgIxo9SbpyO8giFTVwLjAcZR2YFQXOl84bf7+FtZLP1VhKcIl+Y
wlutihN93NEhFiQ5tMn2150hd7i8oVCuvnLad1YDqSzYc3hxRmZzNye1j2ua06vJTHcdZf2S7ixA
gwzeltiZsXxRDicaYzDdta6ya536VKca82dWaQP/DvzCeCgk3BSAdWogdhvTcebP6Z82oRbCaB/q
IKMWBQ/8o6beUWt3m7WAFhf16VCX5Tthx2caI0CATOW35Ky7Nu6xo1+sCvsLGc6Ysq1Bn1XUfJNF
JQ4aS2tfTnBXaFv3LgGHfM5a84cm+ganL5NXOfNBqNV0l89yvvHHcGPkIrlUVYrpnx5WMfEM4Q6a
d+o2AhuDpg8Y2iNKs6d4Id5mdjiug9maDuTmct1d47lDS7PsxRQEC6CDEjHiyexT+N7Zrx1hAfC7
Qq6zCaGS7veUvzfs4Rb7b7/g+oIJudknR7oeyydh9gGbyYwWSUpNV/mQ3E2GHzCB6KcxgnhaWlh/
UccJJlAqzD1OreqCP1eNmELh2qxnd6jYtfqajb7z6Is8uolDfMxJcsI7Od1wSub2NfU0invNZ5zr
7wpZ5uQVzsmrsruswM0xzDh/q8B09h410dsg8T4bBw+Vp4KXQtlXqKefGu3nBpwDTFbXbnd6NFZ+
C7YgAPnH7d5O8Ae1yYXIwNoFcXBCif+ghRSOjFjiJuhF51blP8nkUK1mo0oRuFuMpsrBkpDdY/KR
FxcWmkS+3qWJBeuST2+ns+oBz2YMsdE+xkM9Xk0jegkKI4b0qT+6pK7PzeKwVVg4N1I7QDpIPNqG
ad5GBOYmvYiVsl+b1sruRLs1RYSPGVTPyk4ADpIVu41rCuwKkfhctZ4+YArjuB/5WznSvJokcnqY
yltjiDDrm1V/Hxfm1mzEkccEllDzGBXSORbNbxMa9P/4wfdYJ2TuypllBq0RBPfPnjnEN556tdmJ
7NuUI75n1POlb53nUdjlrV9dC1tsJIMzUL69abJOyMMU1l/Jqom6Kxo7hoYrlFBa1p2CLOD+7bhn
pNl2Z6ue/KhZf3v99ICV9KGaoks3Y3Di6bH44VJDO/t65B31mEH9TtPwG//UXY5nQfTPjMsBNrff
AT9yBlVx5VQxFZWM9JquHEpYe9yjMUBNY+4fZBneIR2Ne26FKwcq0GMxGMHOmdVT4BfRWpTleN+O
8U+cFrgRKY31sSUdxrR8GeMIwYtLkmD0B3gPtV+2hZt41M42Nv3X2C2fLAoybgNNMR1Y5lVvT+Fr
GDBxmKm8n/FSsGSJBpZg9EIEcfwHv3u8C6c/4ZzedCEi6lx5b71lk16ONiApDc52bPLH3rEvnCB6
XBaIETjY4qK+TyisYQbKl+fEcMCoOx2hJ3kElpAvE2ONHVKuoqA9YRkkkScAFlKnc9HjdHCwCG1V
1dbruJzTbeYFUCJy0JKps6u6GlpxNl5HMXNN1lfnZMgljRPUVNDRAbQSnneucMF78qGVHv4NJHB3
mSajVJN6riTBU0/Rk9v+ENy8TyLQnuWQkLkx5YXGH7kZ1PyV4+dNexUd7KC8oR/sVY42YbcAfYX+
3NLAAlfbbXSQvXvnjFPJcokORWFh4gAjZuDV5VQe0eBOmH2GxrTyYEPlZvAblFa+hWBysHo5odel
VzyJXwxX0R4E+s5z/Q9dke4SVSmQEqk0Cymi8Zof6DbJxohx4JoCw75tSO/qUIKZ2/JM2dZDSt5s
lU42l2cy3Cq/fw9JPw/tBI7IUH/qfPgoozECTFYTlUvYdooy3dm8WgSG8IkWBDQNjHro5eVtythM
NCPYq8g1NzZUqcHusJw6JWkKmAS8efrJc97TaL7Gucx2rN/6k+VQ5sKjRKRFvfP8SdBa5LiHMGct
bVOIaehwBAdQFRtoUo+9Eb9U/Xjw5SRXCItYa8ksJjnyTNIvuv2CiQV5KHdpwLre1UW6eSuRqv9E
g+RPt/22MeE4xn0eXnOzGm86kBM0+uK6GV2e9GO9DchW50sH+gwE60gvpLUR8fgA9tc9pk90NeEs
B/rhjrCkYbbrXWdGEDUsQ9xPsHjdyX9OM9keqA0Wm9rEnmZM5V7AHoJAH39xbJg3nYrLtfDs+7QO
2g2oV3sVW5xAKgroCbHnD6kxcrh3gKfR/LbUlkPqbsr0O5QFAIbOeOiyzuN18cI7L83GrRosxMYE
XmsGBly6t3NcCRINJNxzngZ+PF8lAyE37X49SM87SU98FSMHda0BEgdChH/S7rbpfwPO5vezKPxr
a8zbYgGVz5gephSecC96Pm73pacfbaxFxHuQ5cbQbm970/rMpynbxqmBCZXwLyf+s2HxeB6yLrrU
VXpwa8qr5Fi/NO68pvhL7MfCAnOd7hvhnbMhQt72f9LoY/TSY25yNVWytrchmTCvlIdw5AzYW6Pc
T6Jo6KDAn6iS3IPZ7GwjCXSuKxO1kZJSNmVau/5PMle/RdNzRO6yddbYb75TFt+2m58c3NNTU16S
yCNzZfd7b7bqPXlDIPFNdjOTJaOQPNrNjsdQBHtvGKcVrxTROG4XOQ6atTGb7mYoFYp0bKyycXwo
cU6xOAwIWOh2PbX4JGI7/PQmesC7waI6PpkvqdEiw09+uoun4ezQPL1LdH7ue9B1isGB9YZuNlNo
kPzrhxsrnfd976TnXr82RdseTc5GJKRjgMMRXKac7rI8R9erQKRvKqm6m3EwIkZS+lgJRL8jGVPr
kM/37gi7gEg6vjV+3qb5yHrca4RL2ArRTUYlCm0/WUGDuZZ7sPY8/CYrv7eX8w0wKEzETbytxoTs
N3I51H8G7MHObnUwe2gM3b6WW5G6B3ZrXwlUoy3Y4oT+KANJjPHDCugr9RUJzlYeR8kmmP89TLoi
e4jb+Y52q+G2J9rAaMzbmdTzJ+vKC6Ht5Gf2yCsAtlrKRie6djcccNoHQGNnk2xt5TgQWlpMAFB/
jq5ZhleAQTz7Zr2MjNY2Se2diVR0WYzm7Nq6W9dtePssLumUlE7M/1Nwr2iJXiMSkPISfXknIqQT
LzbsbVYr6giC6sDWnaWxQNUuqLJE58FPahVvflLcOvDcNq2g4b1Lzpm20keCtlQVZue/XwwjyRfL
NpPFIDYR9Dq2czH0awtCs5OS2vRRCOjV7E9NyTAf5xDY+laVN7NHO2vmDTuvct/j0mN3G832nW8S
c0rYK+IaYBPR1uZNp53XEJYRvOFhQwDstnCS/E+e8V53LN+LJdsbdg4+kmXTabGvgr6BDxBQ/XTb
sCI8+YoD1+TDTioR8PnOZYFX2135cf1k95O3bSvf2KDUwfQ/GS2iFziGfe3AbBuHslvHo7HGfQLd
2Uv1XSoooNMd/a6lvnVVVu7Tlr4TH4tfzTGQQ9yPLmb2luiYY98PW9tfwhwVkRDlOuUWqA8Rx4kD
SoNCJK3xBl8KKbUi34diSK6hoR4ox0O1JobJMdlHuOsIFE2gqw+VJnUUL5tDYnRtlRJbcMXRb4P6
+veL6SXbmJrGwbFjjMWS/JwdmXsQMIzEkDLwhSXNn4gTlTsNxd6ku3BdRzYZBAU5w2xtKm17cY4W
aryN5GoPEfNp0I0r5c0EbGz/jKUf03xBCG0A+E1CvXQ5O+mODcgUHlRRCFAdQMjD+Qbj6EtYO85Z
RDHM85acTGRmH7QvURWYEb+kBhtSwQTHX4zJn5LF5pSl5rYexFlrbkxlVR+Nl0Ti3YCYMezQnUFs
tTzchR1wkdEys8/AzuRtBQRbc/JeIGqsoYf5gVQPQbHZPod96j1i/PxSxDOFfKlsjrWVsTYL3NCT
2+fnpFOn3uX9sVN/H7t5TtbZuwuZERqh6i34u3pt1JkBLav6tdP426tNtatNt91WHpQSh5QLCork
EoAZsJ/5NJXC+cxAVd6MVJCvCuxnEBQBc2FFKULvqFL3rYhj1KXOv1DKEj4SnrYSaho5FnNnzJ5r
qx2vmL8EnbQC6ymbECa6Qh2Z/XnKcONnDQu9ISzWPEgQC0s86Z7Q6zZPDpXgTW+ZFkjdsVCLsXmv
+1DthHZ33Rze9SzIkO+m1ti3NfbAAq47T7FrM4Ktj/r2JpwFvmweCb1Jt0gToaFUXSM51MFqUGJP
uijbEVzmJyUSIvLpyBqQZTXHA4PN7q4pH8I4mHdE2uTBpJuZdFfx5qon22I1ZA7pGYoE+5oCdQNd
3adIwS7y9zwTTNvdmkPd9MDIHxy7hG2MhZt8gqK3roKmefCUyazUHlFbKKlLRl4z4ZzG0keKZx3B
jEw3XGpOt3NEaDbJ7kn3MSnp6BRh59tDnkHhHlsoShNDr4vfT8FEdy21zhITe2/WvbmpMg6mw/mh
j43b2hm7VeBw353BUqxN5W5LWUVPg0t1rKrme6lbgCh2gAuzHIipOC1Ht9m/yfs4OCySt64SUqGd
/PYnZvvMLw7DWFr7QjbUdhHWSgqL2G5CYcxiyPGXL3//TS4dKR2UFlyO5kBJbsDC1CKp/JfM/PfL
XzcG1gRiQJmpWUJHeIwaO8lRoXApnZg4WPjEJQfWiHkKdxhZnqWcj27P5bf+/v7fL62uiYga6pkf
nZXv35YkXxdIn8AI/pYE/f2lEDmaQo/xkCyuNmq7nqPMK3cyI0bfcM9AiE87AE8umRB/w025Pc3L
FzyFGEASx2QOs5n4Jpot/xZd/v3yQqvodFKL+6wwkiev6WkAhhHy71/yF5bK/9cWaHxgC4z5f/pt
Nx/dxz9wPYP1vX7kP//jn9ef8R+nn6b9+T9M0P/9x/7Dl7b/5WO99XwJcAyzsfe/bNCe8y9qdaVU
QgpLLb/xH7q09S/bpThKYZ1mXLQlnXT/MUGrf/l8N9Pkd0zsvNCg/x/o0pbw/q96O+mbjuk5Co4L
pS4SMMg///G/19sJVOHc7h28WJrPUjQZl7kjkAtfLVonTYMrI2RNVjQ2RIM8ejIal7VAzO26zbsN
TrX6Cb7fQx/W5obzSnouwN/x9O66FUXoXD2KzVSSlcmu1ZW1Ur37LmkEvgli89rQU7azpplng+Me
LbPF8MTqYW+/coNp8PtiCipziXmKi3pDdDzfyd5nkSI42vmxPT3WH2yfPxtVJvetBPoiW+9awNs/
l036Isqavl3Dr29IMAabtuWOliWGwXVCLJfA450quu6qhuyJG8plcoZ2TxEkNznkVxSmF98RxjYi
IryO9PQbF7Q2LcRJlg+iQjN2DXnqJHa/Gnb/PtT57RD7wRO4gC9jTN5r2y/3JR1nd3XC1hhyxLHL
eFAi0c79lKI7EO0lPpSsLw2CGasc2mjh42xas2k3qqUEOtVlvpvAUR8bWTwls+Xt6oXv5+C+CWQ9
A35N8n0Tjs9T3+SHYtyrYCzgK/GdK5ekN1XXxQY8yLAuSXLT3/0aViQQ28Z/aoBxrCLvqawThAGA
EAgSATVXK6OI4r1bQTPspbeuYwtIdkmbazIETyhoLUI89qyipxiXSPjKaCgsiSYL04vPL/MibpqB
Zk1I0sOmblmyARIjc8rAN8FwGCX/Qg0p3k1S8gtlpkywDng651TKN8+C9Caz3bfO74u9ba9L2kAe
MFLzusEEWrfNAN4Tk7XMTWCay58YXc/YMhq40K4sct4Jv5brkj5zp73ruom1GS9H41f+ugW0xcQa
bubmxTQ0b0p0nDp+TtsuFfg5eZj7+aWI8CDicNuqhGPpPHnNY0c8hC7vC6l496zS7jyOgKxJU42b
yYEjZVus8EjBnESqtwal5ftp4OUd8mfhaRgOjbtLpoq5PD1NCu+ZPVjddh65NCo+dLFln4eWjCw1
qelc07DsnMpofkFapetC4jzza001tAjWBM44gJ+6HANfCFzTjsCXsW7chxy2djNR1YJFjPQs7LVl
qzYe8z7ignFLG/drMd+WUnk32RKJJUB4tXm+shH1wBJh4Ep92I31GPOZH8ZP132tEmtA5/jjWHOy
vKnzSfYwdGvX2CdNos7UD2I3mKPXvk2Mkz3O86rBt3yUNiTrnJxjlIjypfbSHfZQd69Jq2EV4y3g
2OOAL2keQz4KZxWYwMI6tYPz1twDalrnjTXs3by7J7Uj9oEIBuqA2mTlUSdFABBr6KIKNQ2NK0GD
Us2q3orTdE83ob2HRrSmvHpvAxgaBg1VEy2kyWGPLFaZIeLIYbN0m3JG0K53N1XpH7AHbVwl3umT
v29sbiRxkz1OWG/P/CjeOrybcoMuQ1W0jwpQmTeR1OT5jdbdT+VO8ZbSidj/uCW7umTZTY0O/1kn
RmfHZsnfB17F1m18ykL2srHGPBJkEYzM2Oe22NJwbTEYVLKCUkKrDM9/kK959hkPkQt7OfmGZUdz
TQgXsyWqS1UUSzxqZhCbYGrwLsBsbVEEm0IbOxKlA3i5g/wNFfppMPI+K38GbGWdZuZoHIt+dgYf
bwNTidKd8gbAWlTaYQma8UJKGya7eoFLwUdUWfN9WuALMn5SM30O5wWYawxHOx8gdLStucXIFdbl
jyqLQxUUzo0wja2K4k9DkyZwo+wA5U4c3RYmCXrfZ9NSK0fvwDjE9sb06CDDNglRu+ICakR6SwtV
vJZwb9eDZgx2ekWJtb7JGshO7vIf6VCxNS0wrszsIFWd+fuUgm2i9iTOxkRukwOHtuJd2FhHqd6x
OfXUzGBh/qT6Yt4tgWff5qNQQD7EBe933OMkG2G26JfU8q9QeYjij0GykcSAdn3hxbjf2IHjA283
Yxz+JEZF9/tyU42/w2i4hBX+JMMwB0Z4bCBq6raFkU+b0SWA16KAAPHD0M1MtIK1EqwLZIWUVoKV
Wzhgp2L1S1GAOLulGOCsum9tZbpnZhGxg14PptMOzKuO670toXWjt+L6cjPrHFB/ue7tIduR7a7v
xIS/qGBgCpvqPvVkdesNRnwusnAftbltrgRF9v7s3Wvmi+PIb54V9fS51aT3TVt5WBxg0ZRGvZeh
EdwPHIIgfteQMFjZFLH61nCjQ0MEl6mLMID14ncWkEIo/nOgM0FuEHHdXuqWdpw55dbUcXkSVQSC
FdNSWKv+pi31G9lSiiNnZ/kYHPKIqL8GGpgPRQq+gxt1r4qdn7RXQond1kAT3U419zrvZBgg7KLS
vUY0r61sDaccyidP+2GdLN9O08Okm4/B5OBOagmNeMAYMJt1uusbigq8Mn4AS5MC3Lr0U9jsOZrx
F46j52Uc2+UoEQvEbFz/vRjnnkB+1YlNMwZbXUZ646gQnw0UBjmwCU1wH7jaessEXBg3869eoIHm
N8ACDewUPnnaKaSDoOFWY/Jt+RSneGf1tS/M+WC5wZeSdP0UVIDSW6WCVTG2ZBKkd/B5PVEFE/NA
3veB2WDj2v0jFMu9dCnL7EY6rqXvfMwCAtNoDZuiAyYxqRH3WA+HQMmCnrN0GGBrGhQKFmRbVWv9
8mCWljVdk34ydo3bX3PG32mhAeKmhHObN2+23fHB4G6bBhV5A/AaUjVQWif02CD9U9LffIbb+fdR
ZkdFd0KNwyfLAckZQS1onuaelQHdMcUeAnlwsiLK46E3LHoDS7yYfVny1saMzkWiLdg4EVDS9mpP
S2OCP/EX48Ull0swCXPChEwP2sLAZjwarDBi5ThHrRCYuuZSWs5uisTJRCxpuclxNqEalRvDNvLh
h2JEQxhz5QLCncwbnoXxOlnYfxVpljN4H97QHp0MUh2+OeUT1Y+ZevHglbdNC7qd/mT/YVLdl5ol
3vJguLPgyrMEpaOjeCxBka9cERNlseKRhg1sSr1zhml+ynk2PhSzDfMo7fxDY2b2Puxg4iGIUZUb
3yFEg+lMZ+6obP9kU22EG4xPjULoSWv7OwmK+ZG9wYRp7LGnvRN67NPfL2OVPE96Sq6j1w5PUuMU
4oE7HIIQi6JL28QunAOUpyYBPh1V2Or5Th0E/Hsg02hniCWl61jcA2NeiLqwj0GFRjmVJg9tJ3ji
kVheZRCYu3CI6m3kaO/JDIV3TKWXoY+nOVsAVgXA65xLV89vrnb8rVVMxrbtR6LDqU8tGdgdk8zh
U5CmO7Ow2vt//9KCpijwptxM8IicqMMaGXJxtHUJThTI7KYda7g4hjFRQdiLXR91+tkyuHwtFqI7
J19WaFp+Oci2m2jkzRUdxLP6CyXRQWgW0IsJfRPedeOrT9qgcRCVvfmctlDoR2qZNA6f0Uw3fUgz
4lCnq4Wx5pXz1uB9W2HIj9QDixP21u7wnGVUy+HeZSNeWRTbQs0G8ez1Iy69mWQZa+t1EVohzDt3
Ws9j90Rwde3Xbfvi6thbN+jHoA/YTgY+B/4q2FBo8JKFiBFSjCTMjTo68IijCWbM6LstrT+jiSQM
pXmfCSaAoC9f3RRMr2HzKIkGcehAqszsKTHesAas96V/gyN/r3lqHS2/eMbVp/cpdfZhFR2c3t3n
Lq+QxXHhAPC7vzJw3Bdhv8stj4eeP5ibnocd/rmVKRWJnar3dlGs5C6R0PHYlD7lush244Jhmruy
huQY7hpaZU61sD5Ziw6bXHbWKrdZr2QuiQGum65A2QmLudoVa0MqXhELlv08J68U3nBALNkvcGOt
t2FsGkiZaj3pno3bOLFY1MN38t66M6uCik3A0tKn0ubs2E+uAxjOow1vgySGjcyozix6noBM1Fjp
ir0TOZ8czrutpImat7qnEXf8ZBlv33O7uWkWRGUqRnvtqq5Y+VbYnJmmNDljzj3CPgwGjI6c3kXf
S39JUUC/dLkEaO95NEHZCAe1jbPJSoEJAs6mfhyXa8NkmsxbjQJP47QyFO3KIxlRMz9oaoi0Bkoe
4ceUr6EjL3YYt3sYwlR2QtG2wmneNJziNk6RPDqR9aoq3pE8TQmk5OjeKmQLPoQXUIkcF4fskY7o
s9EEpBAZVmLdPg5FQFpk6r5DnrvzyFKZEpfFVCReVb2YmiqXZnCNH6HF+3KIB4hA1cAUq0V/BOE4
bx0Z3rlGB007y0dI1SmkC5cpwqS/7Sw4SPC3C1vERvZvMU6ocDS8I/WGGfTeh5qzCY9BQe5TcZYN
498qLHf0sEAipip1hcEbG+m3542EArOyXINd1QdYDsPB4yfeWC6P7iDFsJF36JgYoBnTCAxvnRJf
KhQW1iJ98JyGylsPaXPEwesxQY04/Fgs+31EPuC/uDuz3caVLdv+Sz1fHpDBIIO8QL2I6mW5718I
ZzqTfd/z62tQeepUbp/CTtzXC2wI22lbliiSsWKtOcdkkXjsZ2dH3kS6dlz8EzBC10Pplic3KK9s
I2tvhkK+YbcDqBmKa1kUap8gEQeLRJhE0559vUOfZU+KaZ8ovRaa6s0w2zfIPiNOlOKD8uB7oiA+
0McLXXsPzHVG9FaedNU8BgnBn5RwF+xtCdC/axEwGFzyUnu2ckvbocJ0kFtyu4joENP2zVjmalRr
cbXMkwxukjh31lqAcyYvo2RnIAvf2KRRebFq1XkWyNTnKLmy6m+26tqTDLuzWTlHJjyUDcIOr3OB
2YjqEG9axP2hQ1t66IZuXNNaGjzlU1I7lYbthSovac+2BqqB9QgJNQSTKDTOvqbMtTLsQ2cQcJSD
EsLeWnKNdu6TAY9/TYH1IwcCPmtjQggi54ngil2HPVXY0ILj7uIe34yrP1rVd2fR7vtzl++zChrM
jPdZK3lxep7vigbBdt/Bc2YjI2fcusGsv4nccI+jy3DfGkyxTUKW8qCjapS+NE90uG8D0RleVadv
BbzXyQatvejIsJIL537qcAdJuF6btHZAzIRw0fUQ1yPubNRPAKpbSZ2NxQ6dDThLJjQI+dKEWzlV
mKE/TmWAaKBeRz1E5QrZo0obl5ECM0K86UtmgnFOqtS4u26mEcRH/czK9bNfAkpc6PeVudDidTLf
Gy5uPyBKyBzoU40Odr3CNTftAARA0+VDVkPMUZKSfIZP5InxJQ11fdfBPDQMOmjEWVEwzD+kWASd
dvTuU4DnWu7uKEc++hYnqgVJcQ2dyn/Hs9sy5sWqay5uNKtxuGvM8nvPPryLu3pj2iWd8/CbNDID
QdaorYk9JkKX7F4IbdF2bikN2fptigyTXN/dWKp7aGtQNQiF9gal0JoQrhZEoHU7j+ji4kQGXojo
NwINxZgiIA6XXIijlWSYy9Q7w9X6LbnJJTQvv6jDdWrTUp6172FLW6oJ3g2TJ3Cp83e5VkBnLwMG
PfPt4mla9wwxZ2ZoCMxsNgdBPG+dKmdbQjtrU2P2z0cLGWPIOyDQgqSwRic5XtM2QRp/m0O2zEKn
FYOG+kS+EtHTnY8PWizYptJ/nKxZeuiccNyxi4urDsGiee2zmO3mYOoQYK5T8JW7y1bCaXyelYox
rJ7aWifXvlDuZghG7IF3g6BtoxWdhvPd4d4XrfCgAdyPq9yjmqh3Em1TudT9jOg5iyr/xPbM2vot
l29FVbj00CCjkcFMqwbQa8nYEgl6wNK/aSrsfDZiQBSF8luMFnPVgjBgGNd7uSiyFeF+Kn3QDOu1
npCs6YotcV7B7ATUFyytyqmvF5NNgNc5sx/cFmNiMvRAkDDl7ANZPU4AoE5dnN36E8aGFN8253eG
UqvER8rG6dwXU74L/OD7kHbh0W/SBzyy6UnE8V1rD1cdWVhXNZneXsvGe0OXZJlh03Rxk3C6z8zo
pYNrTWt9uk6b8tSQlHYqbNxdE6DzbWd0Rx92uRdmBm7IcnyIZqA1nCNN7OZXAaG9tWNYp/+vBw8G
Ke7m3w0eFrhqE33kf8m1/Odv/Td8xfmHA9/EZbTmSLXwV/6Va+nKf7DmCP6Ds2L8IrP8N37F/Icu
IKO4tgPrzSVk91+TB8ETuljcXSWEC53FNf6fJg9fuSQY1E3g3tKwFDwXZYllMPH94z7Kg+Y//8P4
P9FUDx3g9/pw6RlHIXdcp54eqxmB6LIrvtwGcrYUu6lm8zJC9Rcpjk+SV/UQeWWYiC2BPgZuhYQc
HmsiwOQ8th0dPD97YrCHyIP0IjqeGn6vln4waEYQs1yCQLQPmYH3Q6I0QSZ/tEX9lsoq2za16L2o
1Ko1DfXOq18c8lgqErnqBpo5uNmyeIVYNW/z2OSK7IxDTK4ZqEn8kpqvwJwOHWHlaPzKjInhcptx
OopYcNqAYngRVfZRpbLbszN9rCuWphplvVfo3LB6idBVGoI0cgvkK5JqI9e6H63q9UOHRztloL9R
NLQYpE9bxEp04PL0o8x4grqcjmM1MS2oiJ2Yxmo8GQ5shAXc4ECQnJo9Vjx6LagmNyxzlGEj/tm3
0OBO6pI35snY1lgahLlNCtxNGUpxbzDMYM1WcEU+KvMAA+1kjuJ8hVxi3neQX5yAexmZaO9TYpn7
387o/wVdY3wB13CCSGkLaXGWcM4heP3rCRJP9B6KviwPpek+XrqEl4fUaTD02ABeuW9jyEy7G73j
RcmUbg/7618H8+9fC9Ch3yNYLy/FNXUGcbrtgLj6wtARmoFJIElAMWvct6MyfzMNirh9oXVUJtmT
5uY/Ipn+6Qh8mc0tf1YBBVCO4VhwlMwvR2DubGNuQjtdwqDQWAJ15cRetE9hXG9o2tRsl0k6imlU
s+LQvdcallZ/aI+8DfuAnvv574+DAMz09UAo6SrGjlywDlPIL5+JLpohy5v0IEMOBLwR6QE3X7YA
7W4sChM2LWgdG8k7EMfkNOTpDLMCW308QzAxbeFB6fjRjwxjbHs2dm6R7i5PZftgVUwh6OXED3//
os3lRRUpcNP88Pmf/2FdDiMZQTa1nCNt5Xz59AKugAi1BS+anIht1Ez7NnZA7PQalvCYmEMGpATG
DtWbbaA/rQKuw8jHoMPwtNjU4rOyWRFN8EIrEhDubIR1gEmeUp+u5kgwTBGieSRLNq3ib21BDGwq
muTYQ1hiFD99c7vmGsklB0JENFFH6HtWgbw6FPcoXVrQq+7jH97xcmJ8eceuQkUM7gMCrCG/vOMx
Yc4AET2CUDUcTA29SF1FaJ2Gp9CZxZVJqIebU6TrQsZHfM9Up5qx9LzsCNkqar+SkL26Z+CKZgFi
bG0hgAJ2OooBGq/72OPlQY533fmo2O1lCueWYDDy1P9wSwMBa1clVIXENeZW91EVIxMYDTtBQchw
5SsvCiTDGf9P18uXpGQ+aEvXHaWo9V0e1ZfrhagHBZMDcmHLgLNwu4FDPt/UfvpN60jxrH7mE2Bs
YdAsRodDGqgFJGKjmgDRDAzSNYbJFkORR8Err//wkfxvr43XJyCOObR2xZc5e125qdnWoIEqJpJ1
oo5zWrwWuCoYktqPJRuw1axZm8tyIHqM3jYIoTxAIUU3rPeGfqOhIlqVnXhvFDX9PCWbNrDvOC2b
dddXjgepnIiruf5pSZ1NnHic6dRY+clxrNsqMOq9JgiaKTChrxceYYP1lF1nBKigJGMhjt4j6dvn
v3/bxr/fwpAX2MTEGDYxmbb+ZZVHE87ExC7jw2wDJUeBeSsbAg113BUeJKS7vDLXMm93Q4siyeeL
ecL4bFThfZxJRto0jVZ/eElf1hV647wM1Cs6pYxl6Iu44vfCQ0YaXXNyRw8hUTmrVJ+hGttyV2f5
IYf1dghbJ9kHvX4SrmOtW/IqI4UasWET9YdXslyGv12ml1diGXgPmLrq0vqa7B1j09Jqjcu0jXzP
kp9NCHtu4WDRJodvKbgPJfj5jzNiZQRnkPfDct9m5XichtT2zFY90VNB2Yh3d2sJa1PY4g+v0VzO
y397jabtuDYrH3eT5Wj+VqZ1dgrWpxi5lQCFdVv26bWWoDEtnjXhNO9LbyDQs5OKKn9fhuQ2zXR3
id24tqLsmoLyM4kbgqjKz8Ry4wcabp5eEzcQO9mt0NJg7ZOB6RWuzDfOnPWnWGhPXQdRl/Tm5pyO
VHtOje9AIR75w9H/siwsRx/VC2u6YStBd/zLFdlPRhJVoNwOuqSZX7VQGap+OkVLFB0SGKb0LdZ+
QXu0JSsFh3oX422aEHw3BUJkNRyZZ6sk1v5wzVhfqo3lhSHF4YCbDro+3flygvaI7IrZJ9WVBO6d
ahG7NHERs9ZPsL4ZRI4xnKgome8d3zSWAwgclcctGaZ09jKKUOYcNR6wdTPC77DcaF2UpjpIMRn7
OW22M7p/Ww3pjY71Yqt62ih95KDOgQYU4aZ+ZLpmrAiL1z6KrEQm2DcY3trPkTRdGqxG5/myuxok
+OjCyu46gieRqSBwxXiObFeEk+cWQ30VOu0n/bj5lHQdTaoEgX7P50geU2WV7Yczx+dRHDnUkHKY
FLuQyjuXeZqWIDhoiR/DBkT+CxGK2t3ff/hqOW2/nNY4tdkeKXZIrm5/+fApV4muV5q2l5Qfe6bR
rN5gpOeZN552FoD6rL/zXdv3HL/PtxXOrC04wpKUIKAeRiB22OOIPkpG66BoSFthhrnP0ddTX5SH
ush/FKastnhoX4gRaZY8P0IK3JpJBWXmiu5mdHBauiF+4rvIWssbOrPyjU4FkEAwP+KKIGsY+LP7
GgchCWA1cW5m7vsHwiiL49yQuhlCkU41cKc0Ubk/jCeStbyyG34OjSLxebBamgrQ0Wwdv/WAV1Nw
LX+EDSrNdJhgJLFfMBWdtsYNGNMjEIw0hKCg/bEdVe3ecNAglTaSjwFehsXs9y4vphtecUuSV0Fj
p4iPch7x6lnuL6ng9/H/Bj+K21+fxO/gykVo9+UDcnTOf52dG7UqxNa/3nd0N6fblXKUtAihUJs3
N4T9gbkdyc2YjGkXW+2mIEIW9ydqIn3MH+0UTb5yirvQMlDaK4E/okg9M4H3jtuh3fz9KXS5O//1
FHJ01nHqDeHw+HVTEGmCkwgI9K9auBr6h8wPgk2hs7ZjUCY+NGeuE8Hq8ot5m9bUPygl3qeIMlkR
OLQqYNbImUAHNbMB+8Oro1/wb8dvURCydbCgpn7V9U1OYzVyBGzh1ELuIix4XtABnyDmdOuLMvCg
AEwnTbYTQ6TIxGKzz+aYAOXLohficvv7F2T+2tF/OWAmzlodEiMJ3c5XEmlal4DhKuHvR5OGt2U2
yX02UnYZziHvc+2Vb22ByNAFiqC7ZOUPNxXlh1m8ITgmEcQ0SV1Hh4wQINsPsxOeZPGDcqY7+WrI
4ejYKeMr89bP5nEzhARHA8Ljuu65KnpE6V6PMr7zi2MfoiFLxuC2VhFbKq7qAx/lOR6bT7LQ4rMd
F+W+aedbX+CBY/rqHxVHchsGgePNbm/u7Dr6VsdheDVauEmToiYEctGdWa59NGN1yzAU3p7L62Tc
MjXS+Y5aTfRYD+ryKJEf7aucJlzKU0EOabbE8JDgpAf3rk3rHpvcgEF08bT7WXQsY3/wzGIed2Hf
/OTjbrwKt8xWTM6nWZdQ0sgEInULA84iPcpBmO11YgIFluFTEUTGWoUyfhTOGwc7PJs5fHJd+ls1
QGgI2oTJKBtoFjnHABIEItRPg+F5iSvuGvw1LrpHBIGBWDuirE8sqO+aGuY7k4hbqWhJWDMhDtkQ
Wsd06VwEE7pro0jflKGNp4geItK5jHo28/Pj3Mu3DI08tV60Tly1LtFHnUFYjacMKsaqYvXdu53N
itWl48oN/XBX1L79Ogt8RMw/w346tJn4CSlW3Hdp/KHmaaAPNGk7p6GxP9KK7+hu7ezBlOtXboLX
maG5Z0Akh2Zo/et0cfWh+ZvRzQ18kk6/FW4s8FnSA61DQPalcgcwvmPlMZ8Ib0uRATKS+d4X0tix
uxG7VnBVz8SXHGYZ04nWfKAPhXoODGxcU5lfNzSmt5FtgvMgh8rDhPjmINPy4iAnwy1y4R4MzvdQ
YqSHnpgQv0ogjlGROpihvX9k25xtbSwU/CYNUYQNztbvOZfDvGgPdj18It/pdoFmG5hJS9il8ELX
DcQEmhdnaTUBuRSgCkY4v+40PMkZXSdFVcAwplv3ldGuGjZTmx7AIhoL+yTdiyyrAXDYqJ2Q9VmP
0xATq0ugQ4yAxs61tWG0CbMtTDyyzMa9Hck7YfbtVuUjdWqHd2SmK76ORzztpJoFxzGrbudu+RO2
ulJpod/plXEKe7aNLQabS9Fd5z40um5eV0YG9MBWTKhyY8cWRxCHWmZQ4o0N6fJ03mqLGlGBC6+V
Oe4AtgHGlemLb+S4iRrYKknvRrdpiqJhbli+TOe5wC5zVxsangoo7Vu/0Puza0zGM5IqTBfiSWjB
iGQHk4xs8EALCiagJ+TIj30gtoXdENkR+FdYRdmPOTAizIp97cjodbLP1EBlnPlANqx5YePfuPCA
SPX43utAwmbpW+sxcTGeLS+aFMYbI2VGGxa0/RtlUIKxS94mJiquPgyqtRsCKytRVplhcC2m7/YS
QldVjJ76WVvJuIAqL7H/aHFuXelwftkMkrnCXPZRwtYLoVtd9aMpN7rGUu7q+OsbxI4wLa96Yzz7
i6BP5KF+p40dIj7eOFi7YWf0Tr2RcTc+O2WbgAeYnxKDDr/KtT0UsPrGIfkN80Pkv4Tt/IxV0cXf
7hpnktkwfaAlg6hk7bJhNp9LBeFLK8L+1JvsclkNozBJkZX725IooyvbJOkDPZl8yUVAlq8ZIwcR
ATJfrdHfKl+2zJjs2waAwo6tO8fJoT9h4HCJEow/hiEWK4bzvRgI5M4DCe42RkFG0+e+hlv9gCSb
VscUixNinXeY3TiguFwpJa8nFW0oNNj6V/OrrLn1VAtAPl3Eof4PtMUx+wD3E9F4s60sszuYjdbf
ANDkEGbuXZ80NmcfKAq22exw8mDfuaOxzicJgzLfWyp8zIaxvtGLol1L6HXsx2GsJcNZ+Td8lOnB
GABxuqBgCWouD1CggHlovXlNm+TVoJDJrLYhbTIKz1menoAH7+a0urNCrsGiNjHLkVzGvb7pvTpu
mmM6QF6Iup1ZDx95IZ+ZE+XnJC7FukfLuEVldIzIaynpjF9fnnVsVOyhpPY3yTjUG0hR4VYa73Ks
uVcNVu6RngZdsia6GSHNeW7ApVwQ5uDgNIHRtRTuERIRpzg8q5VjDDmMpNMco9qFe1aQcwgi3PAN
eLL9Q42YAp2AWXmZi/x5MmLc74V9X061cRPSDledgwBcyPQ4zO28isxaR8VS6PsA2BD6+2GjkYDq
OTZcrNROT1NEIqxF09VHh0a8SDWdh6J+AiFODW32r2n30WY0b9ixoCNwkusxxIkd13zAEePXIbNs
hsZpveV+AfwrjeFN5fFNUVtXuW3HV0NIblwUDZiwTKx/ILRY1VgEq6wwH0IsaNI4aWQWYZesD7FW
bIY8c66aHjq6qfayWqz/c3pIQ/E6I0S4CpVekHt91BViFyOjBIQmGHulW7RsI7t27+YJWX2Pbsju
Ae3bMdMaY4Vavl7ruo12KWaWzRaU1Jeyx8medfVJtxdGQq1t/FAYiAdLcw/mDLkqmWGQWJwnmJGA
IkLSrWR4nDOaXER3d6AFEQUhqzuhOSeNo483eoLPvI8tm31M5xV2MN5c5p8uypes/9m0enxL0Nt9
Kutw02TMUCbws+s0mVAN98mxbiwwGiORvSomTgX0PQk6ISEiRUfGcVagltCH8oDz8dmJhvdBexkz
ewzghdIinjzSl62HZBl4cB8/cBWQTuxSGVq1/1QOXo13LVdq35j8rAikcSWyjeNED1FHm5FLrmHR
RZaLxHIZ68w7cyh3dtJ+6MBPGNY+j1N2o9H/XrHzo+0EE1NLq+2ESpguNAOSxn4OhrlYEAMWPTP/
TlXuMckA/iCZInoPVNdqGoNt15bXJqKLVU3ttK0N6cXSeqCkxsa/zEIhPAagVrdTP3e0YdJv08bP
OyJpkEz1NGPQV74FCu7Y6Kd7RyaPNa2Rla51r90A06tnGTgQXQJvsMXQjh8PnvpkN57mU7aJ5FTr
ZbTOZrVLIlDU+hxX3N5ydzUmnb9hKmDtTaFHqC43+gjkqkeDXL4MMIJYTxM4dylLcxSIx2F+FcAm
FxFytEaf3wMglaY3qqzdDNX0WQ4m9OPU/jRk+RwPjJCxnQOq0eKt5lBOwCDawtHfoAt6Q9K0rRKo
c2ndwIywuL/j7VwNjKNDMV4BuNXQw2mvkqzUyJ4+2NvjEa0cZMhst9Px4OQCNkWCVRlsKU4Ws3kK
2cBRVhAfT9ne94gDgrD8ZtjmSdkZUloWORow4bnPadnF9i42wag1FWKhOnaPuWsDamdwN5NpGo/a
DZJ1F1iIB/hgpVQWeQnu0RUmOcsbM3jBSPLavsVR3qbDOpmZRMd0/lesXjdmsBsBNE91QlgqNqEQ
msDSDHJL8RF15bmatJTJd3FVa+l3AYLHDa4mG5Vzjj6Qkz6nUuiSa3glLct1rXuh/y1x0ntbZQ+l
Xe/tvnxq6TesZtoa68plky4xgSZ4TvJM37sBNz6XtgwOAS4XYDPfE1TI2ZDTm4Dm0uJBppdorE2A
tQ3kqQNZ3sb6vSmy/C5z3H3IrWBtJ4A546UbqPeIygmaeyjRC0ALteozI0AuiQo5yDSTPKeh6NV6
K1nboftkRzpLp5HvAMUDTlsecKaQwwsm0IsIEwDowZeXb1x+5PLlr4eJWK9I0Txd9Zf/Hfx+0zrW
x+Xn7IwUQ1Dg/LLL+PCfP3P5eqr0aLkLnS5f/fpBCHHu1h31q19f/vanlqceEieY8VD7/t7AQdAV
Q7wrq4yP4q/PLNpSYGlY/ug/n3ZqBFo3zKiXf7y8zsv//frNXz/027MErniA6AVeRPQRdt7leOjA
fynkY5hny2u5/PqX1/fbU375mS8H7uuh+fU8y9MGXf7kNjSjpuAMKIv5bKtnB6tp+humwvs+Rh0w
qPHDJayNWrXbjWA7caiE81GrFZSOns4+rA0s89zRtjEASfif/XBrOhT4cTa8ZmG3DZPoo0/yc1rT
Bm1KC+tNu61lsgQNh89DO9qc6p2z0VukRlEVtBtj7F+CMHfPChJypQ8+QpWQkCMmxJAGAAnkSdms
DLO/1eekprTSskPth8fGKfOrgtm7rZDlOVl2a7oH1J8JVBC2YGxAQmwjQA1sof8kxCm4j/Vv9YCF
XiSRg34VIbnvynHrHOac+lwb5486Su+SMdzgP/cMvRxR+OGsp9u3NlEOkW8xLllKwyElTHiFU4bA
EvOunpY5hI+Syhmv2jBclVGq74t+xus2kV4P9aLbkUKxC6UN+CGFs0rYLsJTnB0S67uj3UIuqda8
63WO+WI14KLBgrQPLE27DzY1OzYvKAj8rTRkjBXc2k3ja0w3O0g4EiaX/hDR6kb7qb47fYei3yRt
qwlbKDAHm1NnpcRnSs0mTI5GC8nOsJDixYpIuthvzwgnTE8JLdqRqFWfaUxQ9+BvLDLtOhsr90Zz
DlU2nOlrfOj4qAq9QxmEKDdr2AeFgzWR0PwUm75zFbrZNqo5eqY7vZWGe2sxTdrVsUEnN9O2/YAy
lFKxxuYUR/Rok7sSHNFKBa7aj/50K1NuqKjZTsD9t71dXw+5leKpIciwNl9ED/vNxgt/xAJW8Gpp
p5txc1Wzo75xwBwG1bXSfRDMk2lBlQNgNxZOtfMzORLLDk1mnmJ+14UqTPc1KkffMyf9KcH67jmz
FqFwAiWXV0xyCFI+JqigDHoPvjE4u7zGcWVP9cHpaHmETDInwKcqh3+XdayBk9YRTqKDM77Ui7Zm
96B1jGadAmVZW3MQ7Usj+gRCn28z3fz0pzjcjdOCKm9t5zrEc230vGJ0JmCXFDrKqStveWvNOWOa
kDNXvtZiwJSR+tGkeC80PAo4ZFAxxpbV7bsw3oDayUs4DL6GJtqsqoOB0yl3ObGcKoixfHxKvdEP
/FK4akfQ+tnC6irs9x5S2qmGVDI/QBlI9+g9aeCbzXlyMBRG9WYG3rGSYv6wJJVkHg03ae6jt5ef
TJFkrQBdqyXeQjv6OHDAJKf+vleO5oUyIi00AETj+kjx8hlPJ4vd69iRI+MspFv4LqTYtNWNGcNP
o3MEKjpJrnycT2HNREC3FAtx7XLnquqTkAUi1/mbo9M6y42NmSFiwOeVb/VUvYBgByQAZ5F1Uz42
TXK3jAcmfBms2na0NaMGx1twZVnfoND6dE2123pG1xJmQLvJcUNwO0Ek1HW8QmCmb3AcT15K9gcf
bWnsq8p6J0yEm4YE6WxYSCUVWCBPDChszbJ9hcJ+apUBUsGcP/V4gQ1MD6IcdtHPzg8MD4Thse/c
ZmMr4ycn4IDiMKWGiOWzoTDpU+dDvJEAgDSF+8cU0Gjnae+b+F9oLrKjSj2oR+6WbTIQw8mgPSfS
bJN+o8YY2yA6QUwjRCVF7dli3F+Gz+Q037t5jJelg0FpmRnWoWdXx9FL3NoReGO8i2LjDDdp189k
KkiXLqokQ3CKHjVCNTxmisFaVcByiB/GHgytnuzHwqEItWi05JgyPS0z1abL8JXQtjCr+GemOXcO
8KlV68sRJrbcRPcN8l2CzDFeFlN6lyUZHmmhkz64N5Xx2ZqmIIi1vcqC6sUlDHoVL0y7bsgeyxnE
ZJzFaCyhMnEqtfZmxBEwKC3dYrignsF2VEuaCfhgbYM/Q+p2cYtiLThr+jXa5OeybJhOmMOHj2wC
uKdBulI3Mbqeg2d0qD9ENfnbZmk9zbMNzIGSAhm1ujfbcKtMTx+hb1mVMq8aroCw1r415B2tBvWq
1TkbFjCf575F0G9ZzwpNol6RPKBXHpjfnpvfdAga7VavcN05BvSdBMMgZThJJIrZWejX3U7Lnecw
GKNTpWdvNoVe1ZJiJDqcMg0Ew/Uw2o+wxfeGD2244QrF2ovqRYuxDZJTGrr45LuMOWkRj3s97td2
CmAk6vyPUKITT8y2B9BdnKPOeu9o4G7RcjL6UDuaoq/4h6NT4oof9sjPdiCa54JNYuRjqCnjivqb
vrATcWaGrkWyhyDOD0Feuc/E1s7ZbzjRRLZM1+TbXh2Bj8KXgT2ypsyvHCDMuNWmq2GhZBtDQcpE
1d4Lm55GJdPHpiNZUkPIyt2TrSpknLSvD2ksjFMdLlu8phHHtmgfS5d9vUOQh9eVFkweu9d3kaTi
Z6k66g1BGHE0sR+sI/h5OWHUep/urTb46cO9QaiidpQi3JYHJttzg3M1aBfUI93E1dKhGqSfwTVn
4dTD6TTG2b4I+kOZ9ysJepUbpw2Vap0nCPGgdz9BdUFgL0awW9F4K+QEormnKWxCfcUAdZbcvgdk
+SRcJZ4KTGggIdi5sdjXttturAyySwKYpV8uUt3FmMNfhFxFQgjeB/pt2Uo6hDLGYcaBjbG5G8CR
nAn6km4E1oZQCQT5QOEZw8CO70gWDX7kUSpxoytnE4sSTJOT3MdwgXadUU5rNT7MhZl/0hdPK8Jt
kFmUgKDS6IX0k5du0RnDZKE4MqqTtoBj8/LgzxY1EFAfC2jVDbS0FXZtdeIi+rQKsIZDmJjHKddH
8IHiWhuyEBppxa2hF6+BEW2dI75auWe3Q6OuKd9xt4wbUZTXkWvF15WyD3Uc9AAD3GHbKIJ48M9t
HYz9ZR8fseUUQFMzHVoxFNYpzNz9pE/3o79DPYdJrK53dlxjG8LP5EXvoPCwfm6icuLwGF25gmt4
n7Vuv67NDlhDKZ8J+ryfiua5ChlnV6H9AmVVbLX5ppOI+3XRnvWQkkRm7VlK96QH5i1QNI7AgKu9
DW8ghOPKsuzr2OozLvbKJySJfmfTvPidPXJnw/cxSjh4I0tjxX6McwS6UTvijmkQrSkj749GcFWM
7SNzgthzNKT99P3vZ+O2xVeOZBPFU0WA3kpO/hqSY7HqgGLOWn2FPlBu+pGYZ+XOSylOPLpehmcr
G+47o6f3WdCPZPJuaDdQiR6yxm6PF3QXrVua0nmEgycu6ab8+seuZ7xeIw4SCM2JOBrxzmhayRJb
mk+BYEbVBZq2appYMJEBM9fORb7uML2wgWUzv7dDtSlwSB0vDyrAMIad5JjELfCp5cH252IdqsVP
0OndUS0PgK+OatbNPYEWJMR15KEUYB7J8BDHIdUoFluCE4kKj06D/dRGIXMCLZ3fUOduErNTeyNx
x2M51ijQzOLKX1IGLw/aEj94+T+WK5utA36xy7+RLWCNVXxMRFwfW0i5x2j5P5hYDFGNISDhnVgL
2ZDSHtCWOg6Xd/g/X5tdpuDekUkH+9HsTlaHx7gvW5POT1sQnsoUMI/YPwAlApi1ap3gRSSpDz5n
M8UlCKTlb+Zm2PC9f/35iO5bA46b3CV7ONKyjrOVm89kb8waGnn4Xc0bg2aIO8v3Lz80jijeRkE6
zGz63KDbRiMsIFkg+rnl2SX7j0Dp5SY1asbo5J+yKtKNqPuJqKbQAgYW5ej7Y7lkiHRervctiAfK
Cs4AQELI/8tj0mTQIK/JsiyO0FJ4OzOIeuT80cH11bSjHbT/9c1l/84HyaBw/DY7WOyoRROo2a0Z
8D4z3gnD7rtx2X9eHmKWClwskiFQTbTiFHX4xcnQQO17HdsZGtSyjddUcYQZBITHjcsDUEIkM4zL
230dw0htJ3GEUNzj4XXEG5Fq7cGJkj1abgsGSvBR2ZW2MXPO37bNtpBR2uPlgX722ugUpTLeYo8I
YoeOBhkgl29e/i9dvqydkklK64JM6xh6hhpxYebSW1P9+NykJaOcihSLpYMjwpLi8qmwzYlWGskI
yfTGHRB05QoBFCKaPoWTqgRyAYKd8F78DAr+ee6Hu9Q5Jb7+LFPIXvQ16PLqzzP72hWS1Vsxmi+G
MJ6tPmq8Fto3qTH3ftRvp3kMaZ13B2riH0VA3fweWN0rqSQWqj6e2srzG6UNdygwnxtyXZDrPI02
FYjqP/Te5W8bVbvWqm9Kyg/El3djbbPZLPXRQ7N0yJz8pNHk95yBlrkQQEShIPfsKLl+JXT1Hj/g
kbtSAS18ugKWyqZu+af/eWjoRzF06MJDPrUAS/hmqqpqp8Xs2ZfvffnRKF1OvstTXr6td63a1KN8
+fJzvdujr7/84+Xn5sZySBeR5yLJmArlGQCHyUw9Rg0/YX2dJX7bbeVGr+QAROuablNWLkFiVABg
P1xCymt97WinLPadUw2GZGOnMN3hZnvMBe+0xrnxYaUjsoAJX5ktJFE+ELg2MMv9e2kukzBL22KR
YQ8LMNIy+VbjMNroIwJacDepBy45Q//ZgR+8KclY+C/KzmM5diXLsr/SVnNkQziUWXUNQisGg0HN
CexSXDi0hgP4+l6I+yo7Xw7augePRt5HiQDc/Zyz99r5oLAi1ncGi8fJcQ9CRXgME7ka/T6+WlkB
LWXkcJMXSXwgB/E4NNlwtgmTXNZz7y5MiZfXyvazQua5LZB8Am3b0Ugw4bVVT5T9Lmc6XLU2eRx2
q29MNMoriD3T2umMRyOuBvC+IYfu2TTmccYY2a63lnO2ajK3ZNVcBnLYqkYnYDQw97UtSePwCGKK
vWEnKVk4KqK4lojMt3QiqfVb47dLnuohIQuiSZgkxVb8Vg4FLRoxrV32/FG96obXH+Dx/zKitN2Y
jvOF0enOdZoHIGYXpw2/hZ3rR6I2V2FI5IPsn1VibvWksffQypZK5/A7NtvW9nrS3+VzVnsms2EG
dUY2fmPFf6lMK9xAJxgJZ3bPPB3PkS/RGxhhu8gsb+O1EgynemO1508s9sIyqSWkfCJA8uLaiJyY
908pDIYs4TlrVbnpcRcxc5m6LZKvH+2bOkudYs95MpyQYKOIeFu8E084TtqDLcZpSSamJHrL/V0W
Cmz3BOgPFyuTtgNzzMzX0AXXoK+T6VFQrGS2aWyN7NVyxJeb4wmcQz2XzNXG9ayFbpnGDi6/jxVE
s5aKVLyOIVIH6nMb1dllBuhESG17S66VZu66pjvlw1RsbHBLC030S6FHF80yPlxLXlTYX2LEAHZK
QamEJAAiIFNO+RWt62Rla/oauiyV5rpKnONYQui1GF4lKElMG1Ooaw5PocEQOK/lt2Zh0bUq7ZhX
UOG87m7IhncB7XIhLXUhG/ehduhVtPZVV/2rTPu3XEpgqVh16dnbcQnPb8w+PBf9GST5haXxWAhV
nIo8/8Wrn+AOCR8IHPnirDURdir35picWOh15krfTlOcOkf9DIb46RjJs0D/GlIEbY0NnyrqLlOe
1bAVGwIKHfPkZuNn1ni/wURyILYxzdQ6T6dxsZpvNDCfveF8mE9kVcS0d1gop6r4GnWHqy9/Bi+h
eUYQ0BLy9Jnk8/dkmlsBJjOLpn8ZfRM6RhQjFvBCHtGWDgXxKQjc37kvo3WsuzTZC+s8hvpL6zly
FaMTpg+vb6r5+6AXIYjQAIQ5DsnR8upHw8P10DBNpHWSLe2AkB+0OrMM0OWsR3qPnpvMbvELpCYB
7q7FkJ5fPGkAowMvfoqrFkTKlDPqr46ya9/bVM8Z/b8SQZ/AbMVab2Q0+/pg9jyby6QuF61m38vB
qrZGDmFKq+hRoCE3QAatlDGcrR6aJAKDeOySbV9XJ2dgsEFxfS9Dk12daElsQ6J6rmnyOqF9akd6
V+68Zpk2GbmB3OtSEPHjhbTWxJfSkeGYcbUaPUOuzNnbOundk9fEV9WoBeAbYwB+EXcFExCN1i9O
HlYrbkDoYLT/smqn1d6Op3TWCe9j1Tx0lvYr8L0rV5is5oG9vb+MIUtPVq4Bc6w64ku1rr0HLnco
QntXmHS+cKoWmXqhwWS5+m/Ez3nnMyFwk2tRjI99O72WipwR30gPQN9PdcoAROPl6W30jwYNLCP6
QhiSpNaDlWBRcVv/EzdBAwgCa6JU1gYsCYoau1+WOT793CpQuTZISX6FaOkWfh98TErv17NbNuWp
lNrFBqKf6IQSVswrO+uT1sRxsnFqiqD8In7pVdDXicvGocr4KTtkaMDzmF25NoG8zYuMnGemFjTR
OjrIxDT9wFhgzzS8B/jJ2656D/QAtqirn/VMu4sNaKqR/zKEjEKZFCKII2bHnjg05C9azW5b+OVX
KGNagWAwNAxBm94LjE1DY385+pSnonljmCSWKvbKHVYFbF59j67N1Dk9DOPeNPvvoKV+SbrpUjsk
uQQy01fIZmiW57912qJsrv0DLH4eStQEY1yBz5RPU/OlwfwjuRY0hdm2R6MPuIkQ9IMwwvUMQyuv
ELUVkiBjaLHLGBr8GLrRXeTXryGQkAXIZOIO6aYumCV/GgwFdrifiPrLCIKUrCVCYxCBMCFbaTjd
VpPG9YxJWkENSgt0Mi3oK/RZdZcgz17qZ3+W0QMEOYSeffYGRzxWI6TxBKVegbwC4taCCOuYOYWz
5q9E9zO3l0j9+III0B6rCQpiofCKdIHaTgAOdxaF2NpNInJ/rNAgcRL5euFQXxJmbzB+bn4nhtql
PrInEtZZX02zXLloGRdTjbQq77L2EJEQtBm8siIQ2H8KvLR8hJpIC0U0/ZbjZrT2O0JD7DaJjrk9
PlTM806+aN2TE1XmBm+JRChmFycj88tVaJh3vpl+hjPnJMBHsR+YiSnfrU7d/AYAWLseICsu8O45
B3P2nYxDeiwGWuR6OeWkB1EgJsncWZpjg+u08zezDXNMM2NH/+zeiVHP3d54HSERZrbKKntmbrnj
IWosNEG09UNHgZHp2EQN0WXIERr6Y2wl59sbY0S5B8Nu44rp4jG4BwOtZlciok/CZ/zTnHixSZ0B
Z2FMLEiP6tesCnEa2Azhz3ZgUYqBbJwOIA5n1f7RBayqT4+enZD2rdvm0ekKk4Rxpl99puqn1oAn
iCuCU2Icm1sv5pYLW1t7sIrnsCvgDM8fOKExbox5hl/AG+iFrQSPAZICYaLoTppmOstJsq86nGZK
He6W33J5HDMXJ9nnP41oo61l1s4pnXBWGXW0c5jQgbdrJnz3iH/cwDr77oBsriPS2UmwRaR0gpfC
VQL+n9luTRJ7F208OQvVw/odfY3hetby3QCsialgyj/q9Fxa/zx4W2WV4yPfZWXGLWmEFZPumEgB
0UMjxEQ/wPpz+J5b0jMMvNRsccTdImY0NTKKkwFkkegoGSRY6bHTYWVYe83HYiQ5TqSxER87WCNF
TdaqX13byZI0Ag3SeuiZY6JjiDFpd0NtdytPcnZ3YKOtkce0Kx4zwZIa7LQB277tVSOC0XVbsTNF
DV9s6SHO/Zlx59CI10r6ik3TeivVo75APICJUhyCCEFlYzWcFd1DmIpL0cd7g8YfJygNxrH54unU
HjdDb1eCmNTDhkQDKj9lzbBINtC18OK1IcKRkPf6Lhwq907GQ7qd2vq+nMRpaohoHVwgBb32DYdA
oCUlnCqc5S0FHvwm40Kg16F0nTmUOeZjDoG47gdWmKn7FON4nnrwT3lPdIUPnr9oQm8lOcNZBdtm
jqkFltvarsNo7WUjUD2id5NA1buWbh4Sp+HsxsFx/m+y2X1jl/ihyq9eJSIxxpqyVgQOBOZTOUbj
vac0qk/Wf4tsjGGU77CUr0UDNscIA4QsCQqvkSRjOIH0PGcqTMRSLWbOEwKoJfhnsuPabk4UCT/T
GA67b4HWisZiuoujrzS3/T3FPg1UpyHvsR7LrciRYUYBlmLNse+SvJqTQ7Bkhz5NsDo50Hht0GrF
ENrJSWQF1ZmROa+4ZOJLG6q3KuD4Ibtul4cUbJOKT37cZOs+E0c4P7NlmiwjnyOTY4BWDxMr5DTT
yp01UFnHGSxR0jQ2ZqWCA1QNnko9ba/EX+5i8R0kvuQMjuJ6YLR6DGJ56exe2wfMpNvQIIs7yvEp
SePYxIO3KrwQAVbaZ+uMHuF8j+vrzqI1PPlJdRxbY1PlbBjj4O1lV9Z7HfNVbAuGPf30kBrpRVaZ
s8t9UsuZd0DSs0sNJKt7z374rA/lO48Q+UAaWk9vqv29C0MRcad2b0K9NJlCbZ2u/czjWB06O7qi
Kp7dJsNpjMlC6iKPKpjzRZOrl5oA+clRqE6YeQwOzVkHto4kOW/pxExIpumj6uuOtqJ9anTsA6Kk
oiIKHV0SUH+slPGB+yuil1debELiBvLQV41b4j7Pxb6bkNKED3nZC/zj9tEDxG4jWmYqYb+mKCIs
G/4GfVkM3bn4NCZD2+QJmMWGicQ6GsoVlMTPmzX+dsWyvO3XSXQP0KsJGmyh03Np73TihBYleFGI
ROgiawisheCImBqkdiWcrFCY4/5EIUIfmCaFJ+JT49sP/UxSvHmAb2Y/XbX2EbIezhh76BaubU87
G0X/uRTX22fVbY1C08fTCqYAsXfOGaSXDQooWfm86EFEMY0QwfS2roK9iQ2DU0HsnQ0wVSu/gp0u
8vgOxPKiqxyEI4lHjCviuLvCB8UJCESXbbW5WTP1UPsMx+yJWp+Z2SR3zF4gviUcNnHTgLOUKtR3
hkMzuJmMdWJHn7lAxIqkBQjH7LU3egHgiwHuDVQY8ASQuEbdObX5Vq5nUvwym1ECGMAxaSLT04SN
Z+HDKhU2b2Sj62IGYwUMOL0c81zoghysNdhO0VMsUEVB7SQyqQr2qcUVRxd1yDBa3RC/nYNmNkqf
RDXMoCWsxvRMdqLsL53FiYtc0Z5RFmrJoC7XjR90i9tnugkF7W1JTewqW4YieJ/Zv2EL+1MyQ0K+
RrULEmSlfO231UMgySoo+v3EhCbBQF1jDUFnBfFUo3cFXb6aeb9xcjFKenE3OrHh8TOSKl5JiRRC
maQEx/0psq1frsF6RELtuZCcqHVCOUKTdV4yP0bOyLNg32tK8CKZNgQqskP4rbxGeyJKbCaujO9t
Ry1G0Di7VcSLLUh8kWPMwUhDZQb7ZYYfM4wkq8jjcHdDAg8oPGhwbl3EhVaWAuA15OdtP5kqdw/J
eD/Gl960vyRovQXBFTAb5/ZdbaEJ4lMHzpJD3r/JidfOKDSiCIocOzQiFCDwc8rrvTCsfOuUQ3aM
/djY1RgImq4dNpmkyPVMjvNeqrRnR7bDQRliV+n6eWqc5q6uuvauYOZO5GK6Bxo97OczMHTn6kKc
JYXDKN67UIlLzzFSH8waw98MjTP7S9LOE55pxawtXykF1CfvnPcmJJXm9kbruw8ptfAA7Mlewz48
aWGnB0s6c/3KoAg5EvrzKpWGfJa47btx0KMdYCeLame4MmyHV2rq19JunQ1riX20uuCIGIXzELz8
khJ/V3nVh58a5rJqjAdJbNwKcuL6D7OZm0qf4a+yE28aydIAxOfrR3vtYI8400RwmARNUP7K0+AT
g92C2qTmhwzqLhA46fvW27kzAZYmv7NAi8DgDopSqvR6T8YQjN5Zdmt0gKMNEzpCx6vHwaBfkE6y
VnOlZtZmuG4YwLTFTOSy+nAPbPot7lGCJi5uBs6PD3ZSnt0hxFIGsQ13T5O5qE3riHtJaWd4QsCx
Jw5NqZM8itbOkeH84LCbwZ0IsA2q9QVBNcRUVuUIEZRgK+W8tKVXUwZxXAIfu86b6qXmZLysBtag
20JEe4W4CN/yiYxkOw5SzeZh/5zyuRrtXGr/KLpvK55+l7kEs3sOt7DIh4ji1iLx12XqT2etJxbu
PtNBliiAPzsdSsQf3JIpUHSABuensRp3Tf9qaBiuA45lAi4MR31Gxi1AtLQ+4HpBbduzqd6uk+O8
aQptmjDwzJs4hm6/MIm7E/Gz6VZX4fPEQXDF0ZW9HgaKQTJCxBB9I7kFEKYYP+MIUpVncqUVAjdW
h1jCUwGH1oFGJq46Ogo8qxF5EMAEY3oGLFjmjbKN3Kdt+45TD0MHWTIzdfdFwhgvKuWhduXnbP5v
m/Qzy7mbENIi9jY0kiBn27nXP4ZG+zJyW+FRgqTy1y2o1wy9YzzfoeiejFWfsGIlI+tjTkhodU78
kf3R20eGfMNF36xyhRENKgTHEj6paN3tmNmUvgFgaHprPzoGdrpl3kqvWfKDcwZDddE46o7W9bh0
wcGQwN0u7BCRCfqABsAf7CYPq4uRXanjz1qIQdA1EMzN61XfbHpEEWj2WcmbkYJvRj2JmiMfBhFa
lWb86Tfj3a2ljo0EthRVPDKJghZcPK404ZzcuU/J0j5tgnKmXCTZpXS7u4hFBrb6Z2t0FTZi/ppS
z9YTEZcVrNssaOTKpn2+0ObX8c+a2KmDZiRq46v4k3x6AqIszDIpUSBmbx3TGAGFrfxlOkPYvfGe
mkSeK6ZQi4y+7WsPWhS3SBFuUpdwvwzPoa68uZ3R/UQ0dHaA9/SLV+g/w/AY+oX5QaMCxXM+TadI
OPHOtqZ6CRTQWmk0qAqdLDRI//vINrs7a+j3WU/x5xvCvCO7kMzfCZ11MQZbn+hr3LwQUnLkm2j7
uZ1LkAeLyiVwPVTpKqoJ3fK0/NPODQAeKc/jfIfURvfV+uOzaeZ3MAXOagZkBTVYWkzve70We3rf
FDmdwViPPrOa7x5br1ikOCXq80ow+AnbLIuKlWqEHqU8cSL0PiaiRtwUn7Mjktd5k+U5QXXgEmQf
fUo3eCqS6iGfxFs7yu80dXZS5axqMTEudDWIVKaFT9LgY8Xx2lJ0CK1o7uynHHfF/BBVAz+oKWjs
TfZshczKe9igS6y+3N4lxw58t+1iGmm+6ZQtfkoEa+rubht2QG2rm0dMc/EiDO10FTPw6OJjfzRr
77PUPaiwPu5Ac0/EJPastvwKGo97lptL7+ynwWNOLjLwg6vcz8ZFXrFEk1W2mHI2X6/n1hYMUtj8
4k8HMzUgQH83P7tm3EybjF9n0LynoWW5q/U4WWhaS1oSZ8VuPk4Axd6ICreyV9wHM4FYh1RaN7S6
7VCcC3R4i9tvXve4tGNnJFpTe+xmDnc/YH/jFFFO/tmcvcHjxEZgudg3W59FTuK1GlzSb7n9byCq
2+MSQu/FIHGnoZ2mt8jrOyMsuy4mUrzkBETQ3xrDxosz/zPPA5DT2iIoi12lwF+7ygB/FEQpjKM4
a1XKVRBuzQJGImMk4JfO/66PSK04unqrtEcqhGSoDipeScHEdLwTKgBTN/+s+XMbFjjwSIsiJJrv
Vu6UUJeXpsWT1EV3OKLmLj2bjswJofasFg0V7ZBcY1risNiWHTeFh6cpdWpevIw9rMvSTzOzDnXi
YR+bOVlxlO9Sl45iEM4Cu5m7PfnxuB6zo+3Bp5JzbZ9pBNEV9pddUqkEGfuzpAXtyhJooaY7a04+
Lz2ht1pNccfdv0hTLAM3a65Hlis30NwpHHKyEsNF1VCKZylHBJdAbxf4EcMdDBmash4rEyAn8jaH
XRxSc0zjZA5IreZtk5ujwJM+bbFoaOupwn0GiZN77qPglQOz6T83GGuMSHsgIS5Eyu4zNRWEeqG7
Wwa10LcG4baroGkehepe2rnKAjp/bHv4rX9ghDrjcqkuMd7uVTpFnzcQYC2cbecTU+TMcR4VLg4M
SPUuROKPxnJCUjL5tIzn+1Hd+EhFL/htf9/Wbrx0NBoMFOxDsevJ8+XcyEs2WNajV5Xx2R3FT5p9
gjEb3hiD6iNpVnaOED9F04uTeU8uFjBeCO64n4W/st2Y7BUidu9jeg+EncBX5NUGXZT5zMAL75Fx
zjJX0lzxLTYYhZEH4b4zeIL2Ik7Xyh+ek26UK79OEOGMDSN+vYXF7zpkdpI2pisjuNMmVizTHZ88
C00UDz9ujZ7RSkXKQN80gLKxRcQuQrbRrvciUtWmHu8bOl4TuiUvDl783KgJ86w36HCcbR/iGpxK
eBowIwwSRrGa+vWmtTr22JADEOaGgpxc6P1D1V7AHmFqGZP0algobwqWb4w0PaI+s4vvGir4pUUT
L9f0/DJQLV4nBJwdepI/SJ//+TdGQXNL1/kqsKVFoWz/7cP/2v4UZ6KAmv+cv+qfn/Vff/+QL/rr
m84JQn/7YH1LE3rofurx+tNQsP93mM/8mf+v//OvTCIwpWQS/fqeM12ipq0ZaPzHX/9r5mCZjM8g
ifxf0owKRP3/Y/UrKdq/cQX/+sK/uIK+8w/bwWromoawGE070EvUT9P+r/9gOD6DBUHFUHt5PJ86
/KX/TjTy/0ET3PH534BWQAKBwvkr0UjY//AtAyAAX8a8Xbf+/7iCrvV3cgSsdngbrmOZ/IY2yC/r
34g1wvfKxhlcMFfIRvXycHuTthHFWmtN20h3za3pR+VBAwV/6NEYoab558e3f2x1pMK9ljurBmHL
AcU9nTS7prksjD3SKdyaaR0Ey0SNdAyQ/kxUTykSVNfIchbQCGSo1O672XlyewP9Ayh0ZPX+Hgcd
xSMODw4b+S6aBTi3j20zwLFdyW0XZuEe3duiW2bXvGcoP8nshUyODzlaVz2khs/7M2lK0yEpMLWO
SKGC/j7RcixcFCJMNMtnmFZPma6gtKhsj4Jy7SeRzv6blJtYeiABQg+bgvAeVBQfRYAZ0J0sBj8l
MeCYEVkIi249BGLXGka2CkGFsq6R+ojc/ssqcDqZjnspLeetQrLYVOHDqLevKQODlWlXJX9hvCbG
mElgZjRbKhWTDOTgVOUNBUXk/wa/n9UcdgbkEPwDBVhetnd+F6MeVHcUUdpaozlVZeM9Pf4Hw4o+
bBKNKO0y+lguEC/8dJN+dehFbLzuo/dtunSCPB4ifvElxtN2/oatbF4HWxItONv56NLaWUbQjcKr
3sw5FFnELsWoe1pAoYfKkl+ZBHAiB/HLUQfPtXWSbf5RhlzVwSXPIXFS8o2N6Sij+r30iMUeq0ej
qi9e4z770ngBwovcSMXEODhYzQOuOwdct3owtXqBMpHIbgIVhvLIWkf3I6y+qxbW2izz9AT+B+Ip
U7IqUyfft0p9KdV8eRac4QxlbpiQqJMjhU2hstqHLow2g1ZuLD2ipRoEFKzOvtbFgLmfqXyf28G6
ENVv03SY7ujTtJUs7YvwAdoiylDjx055tdLyKeuxJrD7GAsp7d9ZyO4cO8e4DYEGuEx3nHmyOvFH
a7GNe8rgWrodN14tP1jb2etdchBrs7XQdnMkTsm/UP5nCb+G9Iz6Ps/flG4xm6XzRUVOIYdG9dF4
TUwulc8ci9GLs9H74AQYA/lxci31Aiau98B8hjaV3hA8PqWXCGuJYuIx0c/OnIPmOvdmP7LYTzaS
30jbci6np5mM3xOD8NSBbhu28T3IEH3bJkySOmbBPTG0NTl4i0pPXmojeLUIJ2472JecLWHS06bE
HDCnWpjfWK4upEq79C0pl4wJe9VcfZgklXgSfT6eW7TSz7Zyvmls1KuE1rnWB4oufvoIO4ZJSBLv
ORzcWx7d1EIV1cq0ooPWq2VVoWLuGnHJ3RsqPTjbZHKTCv9agS1ddsmuthqx1Edra5jRXe21Tyoh
xIDp4lrk3MmOibg6d9KXsg29BaZdZP+cTGO1bMt4Vz8yZeVFBqcgQn2tRvvOnmhHdYmjLZQdPrSD
dZxSHdUB2R3aPUIFZryJiaGiHH/zA96zSFw0Wc0xbtGnyOg60UgPmvoxcOJP3mdYohyY9xqlWczv
uy+jeSYSxCd8YldijgFUkOQ60V7g72lseniIeFDaCSRTJqzypW1bq2xEk5dgw24QHa3C6nfcEmDj
n3OfIV6tX4G4k3ds8Ez3sXXBysOZjFZC2jw4VvSiRM/4GTNn1XagOWnE64W6YMq84oBL2SW4veKP
3vLiBcra3w2A+wUJMJBDIZPQC32kFcdKZgMxc1v1o9vnwB93JAzdN2n0ExgDEaipurYWcZ1J3j4Z
1KgLUr+SlY8JbS1nJMDEliK74LGX/VdjFVe97D+Gkl/SmvIzxC3UeJq/5S9fea64SD+H6gXQ2u2y
X9pQPxuKMANTPBdpdWjE5NEUXVRGzuAj1a8Bm4Dbj78NM39S5EKIKP49hPkxHmaYZMmRPWQ3aVuU
RpQCbsSJOeXUazCpjMloMwtKDYatJqKGpsufdb696ZFWqwcoRBJL36WZs65nMuK09L+cmLWikxxw
7a9pFMN6kB7fJIrufC8d1yAPaOnSfkJ4JM5RL44I3JC7i1ey/H7cwDxweCU7bBI4oYV7CsweB6c6
uqMRLIGAXaKgOw462mvR0wW2sTNnw7I3019Y3HTYN3oAKiJrT5a1B1xyEbQwuGbIixl7rOvOP8y2
CbM1tmmaP6R9+hPG1t1E6bjx++GXB7Ns5Q3Fpa+MZTQ/XcNUbSzNmjtw8meyMYLSxGRIjGoz9uH1
08C2tA+HRJcF5fvcqVwwwSI2J8lppFruGdPrV488Z9kYzN/y6bM1w5dhiK6hRx+vR/3bdlQakcNU
snH1t7l3toHP3qI8GfdDhdHcdXtG2fVp0JLLCMargTlvuyzyuRaspKO2aCqu5CePC5A+uyKokIgw
oWoTcafn9CfiNtmq2NmVimmV7b4i9qHdwt3umyWUFABwqzAeN3TN3kM0bsuwsT4zq37oMT6HUbz1
szeIHzt3HH58Sjgtc+9SZT0DhXjMmbEs3KF756TebicP9TKMpA7UC+Pwht46SQIsDfvWhzHgMc4Y
CjqM5lVM8uj5GAvodlgmBBPwDhfDrMmW5pO8/MmvSDUrk19CESntRFh5Jm5EPZ4zCbNjo1G7uHbJ
eofvSytcckxQUOKu0bFF2Nw3fQHPOGgp9Ccs7V5aQfHBD00rkLJV587FixycOFIsVaGzu3GHWKLe
hnm6c0pxAP546JHzMmiZnn0a7rUS9Pb898jooz2T9m/I0Tg8KzoaSvv0BUyW0r63Y+nvVWLdIQvE
r1OlH62y9S04V8BC1rZPlIfOI8E0E1Ywaylbj3Sc6ACYRMtH+RN4GLVC7vTLgrVErBM1al39WGND
wlr1bNGNRqSvmAOl6YnUdNQKhcbjYD0XPY+rLL0XF19q6T1HPVEllhu8kgQi17as300vvSfyALlH
EV/BKP2QBI0CkBxBNDi0pMdXhzDlAHznMgIG0GqqXVjZ8GmVcNbNUD+XtI0L2rUqfSLWl270e3bu
BdP90OgJAU9ZETPRPMGpJOUs01/JMpszCrkTAgb3fcOX6IX3OpSFw+HHXaBCB9yAW4BxZrvoOuIi
CidbZlaPJK78YpRl+fqHsj2IlgWPT6MI4WFi6YubKYRowuI58Ilp6KR+YUyJbG6amxRoLUwQ8/QD
IZMmA3NeL7w35a4T6b7TiSEFbPueWslnXKEbT5BnWPG1NeOzEeh37uiAws/0o4Vurm1mg23BjWga
8Ijl8AI1AW3pVD0ifP/INedY2LaPUi597FLnVBj8jcB/yE0i0SVWF/qTrzaik3WORdCuLNbdeLbg
53PT8UkzcV1pjljXTLeR5g9vdjwFLF7lJeBgzZ/CxG+ks7Ii4x6KVXhf2KBzh2zrmzs7Tb5zgyZU
OB2wJ7BpeeMXUnv0DC4B6y6NLG9E1tQwTymYB2awMexiMz/njMWfIuB+c7u/RJwV0Y8Mu8Uk8Wq6
/UNh4QGPGxa4UabXQLP52TBieXRyUhD64Fco5JPj0SQjhg7k2wggRTTFa2LQjXWqr7wR15iJHS0a
+Wvw1Jsr+++xa3/MyVlx0v6MfJSvpc61kkF87TTGT2mXHWq/3/aiJTMi6K4Gg+/RViejDo6OaQdL
stY+upDWoKLgj4huL5ZlE8e7OHLfzDg7BlX1W7ZssaORfiiEvrbh7UigDxeTmTwYHXM9mk1fsoX4
oefqztCTex89Ez0m57NFChjkbreeknnDw7ijfopOR+6jaoQKTraH+UOslF6x/XePovA+rThAyZh6
WxbcYYY+GS7dUDixRMeThTl6wxcLztWSqE+DB0V/LQnVMm+hfxYyWRcRca4ufVkV04sl5LXeScyJ
dvw8ENKKkJHtf0koXooNAL1conwMg7rG/RKLIweCTd0R8FbZwx4buFgWnUlotnuvAv3eLBl3jlWz
b6uBIqhxlpGXbXqzO1WFejRrNZMail2HgdLT/S90LtfGSu1d3VUXrMkveum9B2V80mLID4HOA+Yx
gnAYqKaIEDEjZkvEx/seYigaZed7ZCaXaN62HrCYJVN0kvSGFpX/YhpBuEGoHa+tSNeXuivua4vp
QUtkNqYex7O3VdDT41TZLnaz4xA8xYpekDN78zqBPBLQ8VAxerG16K5ryNeLLHBFVjHsrJE1yvdb
bxG8B8po9wg+FgZMgTXpwjo07twlPLgZveDgZCdLkYUUZO4zQ8AXUJzLQrnnkusagrVpi/SnM+fW
XX/KzVdh9j+RDL7DSb2B/v3sJJQXwXnb9w7U3xf4Ir+rpHwIPA8nXlRuB1kGdAAdYn0KhEj2V2zm
e8MYTnV0Pxjsl2FQbL3C7+GZbQ2r2xGEhBAnS+mxqrGgI0q0bViUT8Q/HdoYJWCSU9T6elUvJzf9
lVVzx1TOPJRBvsv6XqCRh9TJNu9r8tRGydWcrGbtj/IHij7mrSebfc901l8QBLPDICKXiZxYyBgM
6u1Ncmsz3N6NW+JOHMeI1rcP8ftvJYTF7TBlI4M8MDphME67P0yJuRPho7WJKrWHflet/bL8vn0d
VgUTuBpwOEDutDBu/4jwMTsQjhmvbadG1jL//Nu/DaXZbWNtkOOy78o/v5M3Nz363mCyNeBJW+tm
TS4z/3Z7A95m29U52e85YMVFxvAT9z5Nu+UovWatzYTX0I9oKUg9/OgV83pgEPB3HBFnmzZpHm8M
DeLh71XXD5vpTzNGRcneVqD85gZN6mJeAR3Zrpp/Ikvy+e+ybeA1um1nh3a+Arf3SsPjh93e9bMB
nK8EPGRx0/pFz0WyBTMK7fbu/KbQQgSS2pYxG3r6VCXT8vZnpY2GZeJf3r19tUtyxcRTa+WHP+9O
KRrE3Il2t583NM2Aqng+1r1OoG9vV+7PVYo07I92SqbSfK1vVyVp2fMbJuT/cv1vX3F7JW6f9+d2
uH18e2OlPvbjTu7AYODI6643FMkfKsvt0vyfu+H2f+pBEdTlwzC4XYrbL2nCD+O6hgXjhJZ2x2hX
n+3QECKZyj/XV+S0W7EgWJsMTAB3HS0QtKchQLF8KqZVa45XFtj8IOY3WUwLGjLPJkSmwoWnBtqF
U9M5C1o7KHLm1+BffvC/v+vOuBbDpGd9+8w/r14kdc7QvWWubkY1nHLFoau1YuegRxquZARHfy4u
YWz8Mf/y1Himi7nodvH+/QpalTwX0dbTpmZDvKUxMdGRH1qXQU2fn4fbGx6Rg+l6TGzmu+r2K0EV
vGRgNDa33wXu/z0jPX1T6v+bu/PYblzZtuwXoQZcBIAuSdBJlESlTKY6GGmU8C7g8fU1AZ13lS/r
3leN6lVDHCQl0cAEIvZeay4BZbLJOdEHU9t//OnyOut/ri/2H5/zumpGAEbS4Xok9CBo+IoB9R8O
DnOUAMcCcIn/OsmWP5D1zB/YTIurcMJixME7dmI4TjgN5w6NgUNZCmUf2+M/vq8ss1NAA3nrFQQY
r++9vuX6acE1u0zdmBqWUp0+jqTFK7geSevDz+dKx/aXEUmYs+MHDsk/kZM9YDhlhFn/fr35PFv/
OEQ/7q6/xzE/HL2lDrJs7I9/aSPk8y8AugkqWUquRR02B7LqTp9n+Pr11n9Zn1sfhstRqPf9vmlT
NpMT79ff2evBvv7F5///fQiuj9e9tt77+J/18cfdv36/PvzruY/Dtqql/GfoWbEjIrNPYdV0+EPI
28qwJfbgNdfvaXpLk9dE9TCZe9I/N65oWA0te3yQpuNL554szquDqT0o3VsTTwK4H9Ki0mvhWscB
npLobfziY3UtcgJQEdORIETMVYm66mhp+q7CgXXUUNOc15sSMt1ZGQrjyvrYgS0PDEQPh51T4hqZ
zQDcaIF8OZU1v1n//t/fLdwA2oNrfkmzaj5l8mmyk+hmWG7QY3AVWB8Hpizldr3bmUodY6WjcB5J
h8awHd6svwhDLhTS7fYyZ4TOl9NnvfGWy8bnw8/nRmtkE6+//ri7/gp2HIf959//D7//fOV4dMoj
pIhkvBUjySGf//7Hy33cBQCTn/949uOt/3ji8wN+vsq/e+7z3dffjhKCSaDc8GA1wv/rl5////F2
5nJw/PXysypI84jb54+X+9w4f/3dHx/182VaSmAb2pxo/pcNv749Dr+jkenfiB7CrJJ21K3+uDsu
FmEzn7xjF4iN/q/2izECPl5v1ufWe2tfZn3YjCBmA1076F2MJ9tb+jK1Of5zM61PIhWm5DiCFKVo
zmUkWq6xfJji/MfjNK8kDrSQSeg67tM5ZRqzfvb1AAiX4dNTFTxAy7iunRkByoCr3Ur24gLni4ZF
DWJAhrU5oaYhCeZY/9CFxXYeP3o69TqFIGQ5PNqp67NepiNUkLKp+2tDJ1yuR3qHsSAu5NFZnNnZ
6sxOw9VLz2PCELFuLw8nT73l9A58Y3Fzm8tJu95jJnEA0ayoVMZQNfQ53ocsbQCnFLq9Sao+RGE4
N2dXx9hX/eveX88ppaNISXCcNzUdrBYK6cfNsJi1P55LdHJjabHqM67C5Q9627MPUc1cctmfMWWe
83rPWGzgn88By+QYEFBtpikpTo3Cic6Uy63O4+xxd93D62OpzJegxM2wttfWbltMZwTg87KbP7tv
U6XQrZsRFeNlXlcvN+u9dU//9Zy1zB9Z+/zE0MOF4KMD93F/3dF9QU2tdQmWX3bnuos/O3JyvRR9
PF4uYnJm6lW0uHyWOUusY1VaPNrFecrpiDAmww0gL+Idc1Xlr3vU1haL8+ceXZ9MChSHGnPVTtPZ
AthHGuLB7RN+6vpsL/sW0wVm9PUxqOwEt0f2LBaSQUa+43ADgLw9TRLvF2wEb0ElfN78u+eowBy1
uDEOSHMbhJzdPzdtQRmgcazU/3xuguB2XhjULFECe6fCqoUn8sMKvepEDVL4Q9N/Fbiu+HzLORiu
u2i92zGEBGYY7Y2m4Vj/3BPrjvncO5EyWKQ607Rdd8HnjbMMTp8PP07KVpZ+OqXv625Yd9C/21Xd
sn8G0kuPhELu1p1SSW8PhVoe1jPtYxetZx5WHwgeJNKiowLhQDYsKilnOhIekOEXWygSy+z8JCB/
WcxCaSakCJfoJPjDsu2gCKtz5soF7LY8/rjrhUCt9Ij187oJ9WU7fmzv5d760LB71o4xDbDlbIkT
0/Wb1H1dB8j1jPGm0UOZv5xQH+dSKeOTLKmfVS6taZm74xaHWbI1l5Eh0tDMwsjCt6Cb6XEscPF8
cB+W387LSBEUI56iuXpZj6Xarupzudx8Plzvrc/BpqPxwARiPdKiZTNoy2useoH/XxURpL/YxEr8
Z0XE5XtcvP+pofjnP/6RQkiJckEigbBMIV1LeMgr/pFCOMb/0gmFAJnvSNqrAlHDv6QQzv+ykUfQ
aPkvwcOnFIL0ReE4yCN0A6nEkr74X3qQh48ghQ/9yX+I0PgrBcwG1kFoHS9Eyo0nDcnH+zO6p3US
XWtHjRLAtBGbReBKDCzK+W5j/jTOFOWetFO4m9GynWgX/LGh/vkw/y2/46+kON7cJSROuAYRK7pB
xON/f/OyEGUtdRRB1jhuqPjM7U023AHsw6BGSgF0fVe+Axr8f3zbJfTnz7gioOu9inlb9bUDzJ0z
Dh9IWNtOFMSaG0F+S/5/ecu/Q5z+/qJ/hY7ByFeB2/OO0GW6+Up5PG4oHMGs3bXJy//89SAz/B9v
5xqk2EEhMam6ATz/a7s2mVYBYKpXiVlwhvJwQA6zwIPQlhZujZ43jXyrRDUpvbDdTUjQL14+MGFy
BD1oM4XcCWEi0QIXtoNHyXzCYj7UVbmdVS52BrXrDdm63Z4039fA6Y1NCRx3PyGc6DBhoUzcMCsF
YDI4BS6vhRVq5e0hxeqOx4QwqmS4DygiI3lEySEpv8dzk+zgCRc7udJ9+34HnQuUrX6yaSh10DJB
lY6bcZzgZ85i3FgyvwsACZ1JEd4VtnpNPVSMWjw+W6SkszxxvoxOFny5dLGJ6rqKj8Mw66wzdfIq
MdEY+IGOUn0nrpkjz0KINrNeKaZnoZNqWZDRbWfiDJjE2XLVvDhDuTWFOBcRbWSzReCCNDSgJcEq
+F3kiKSr+g1DxfMwUZBpmosmhtfJHJwtTRBaygn+5gaLRmoACBiwEEomqltkCeg4fpDkWiEVR+Qx
9zYB8t3wPDbI8KpKvelhzY6Bx1fQdpgmDTMQDbGNJA9jZ5XHOv2Jy//d0vg/iPecvTCdpclLmWFa
bREVbI1ivpZGeagGWrSqGwKfzXbU6ulroZ0lsBVyIineQ9NCg4/KJmZGX6Easu3yzcEfl8RYmrvp
PZ3H50hCIg8hn6jxmVzjaJtBr+gLKFmpM7/Dgn8Oq19F3nzvaI8BBFhkokmDckLbTmmS+85QvQVj
gVRc7s2CeqYl+2dR5e/6QK20bbPd8jq5NT7rk7ifygdZIxFOGxtpPEWzSuDkQcYJF+AxFAxXlQIZ
X2j8SVn6ttncznFQoCiC2dyRTr7JF8dwZuFVyRu2mgv6fpDQY+F3bU6juzQVS/tdI4nmAC5va+c6
lSCNVBcylp0k/s31mRdplvqq1t6miNRoYc0t01b1FSPVCG+o+eWVUKS0yBn9Lk3Pecpfa7P1TmIz
WgmkFQG9ka0n6TIbJeG0i/yntomNmos5ZzkPvktPzEsGMRXQUUqiNJ/ZaYqrZyhaqRwmmWHclokH
TpiOnm/p1FcyLTqBgvAhkeEeqzl+6rRFVkLducRSsWZTRmmtOGT4h74+rDvacxl06uA7YUAPvBap
ai1j/McSTh0q7I+8e7szouGCaPhKIMLH4VuYdMYCOBpGIntwT9l1mZeiTW7mTWu7jyl4byidfLtA
MyhSzimZhGKGpSnT03LcjFPxlObD3WSKEOVX+2bUMtwSn+CXJegB2/HIafDUtOlN+OQjDDxSId8z
je7TRHO67wDmDfONYzoJbT68wejK/D5VDyB4aHJ3zYVkimetUEDxOzbfeuTpabpj3KXDHFY4BDgN
s7jOD0kS+DEp675YzrgSQt2Wsk8doREAbgnAFcyvbSbHHmNJZ1YA0aHZuS0CXrSpgoWf/p4b7Rdz
SO5S09gu+S5bY7mxIHFSWWWMtxWKAzk89w7buBHqzVmY/Y7XwRaWIZ3m6UAqe73hdKZI/hL0ykR+
Co8uJ7oPq95obxk/t0ZI1TXoUOdxOLklKVuTyWAWtjGUwPg5s15Ubdp73a1SZGvyKkowzpITMkrx
2pcTDiIgKYHOKY5tgzgahvx1OIKLQGMHXCZMvE4sQe0Z8r484Et5tNElb5KE9ntLAXvTT+yRzGXw
H4dFVPfo4uKhGzuSGWO+KzImNpbnHWdLPkYWpm4+WDvyZOGV19gmW6UfluL+s2amao+pDQ5irNb/
H+d2L5zy1TOH57qfnpW3OPKCe11yOKNYc1ggjM+L2RcMxJdurn0GVRbRA2jPks8J9YsxRuVvKhbP
deH3YUU3U1kkPuHEEByNjGV4dq3rYGdXQ8+vuVf/9mZn15NMEJrLeWyzR+eRzcWSZW/3IEF0TNlb
UecYByGj2doSLtdcOp1NQRkaICee1IjNCmvL2SKu21QEirFZI4A/ZGug7JNLStrkbNU0XlSmcdX0
QPPgI3vH+M3YmcRPWXuP+Kme8Rkxc+8ZPzWPrxa6SYNzeTo1LPiXTTKRdc2HxAMBc3GTwy8mwmZe
v6ChgSKriV9fD3jC8t7AsMK5x3jmzT4Jmjg26N1jLxQHp2m/cUUOt7kZ+Sphh3sIJHy9ya+O3Vy4
tL9FVvhVpRFxZI6N9GFObycu451DpApFnYM3RhlFe8vvVPZjNmTFQolRDXN3uRmMFEiDmmt0iS0B
GUPsBwvJY6DQ6A5qOpYVyIO2CqAhOc01mQp6dB6hPa6SByMS4J4LTqFITVsD8aYqOCnMcXiwy4gc
oOZSFwJFGvaPbLnyRW12wVx+tTXkp6KMvnCNvmEXBrukLxHWIoZ1h+eK3IK9TWl5kyboC9rR+92G
xSFXXAFAeVQ7o9CBe/EV6AmBMxSAZWb8Mhpn7NkFPgYwbnr2nGibALz3GWW1Q1XldFXjiOgkwLJT
c6OGpxnUCu2D+9aEqIugcEZg5H5V9VISMj2a4IAYa6eHXcly0UFBvm3DJvN1wUtxUf3VIDqqcvsh
SUyDC+B4m/JTtiz/p6A9VmZvvsKR2bkiP2Q905og6W6GpO1uEok8rhb7Hjf+7ayRaWV3rLrjmLCZ
QXyTDocyLWHeajTfBgPpTgnbNKoa7IVzd+plTcci9O5nNV5BWMCL7+DHoakBgBMW235oyFTJikWo
wJeKCrrMdiZzkpjSp37GRmiCSMQ7T3BumXZckWeuFdRiNhFlDQZt8i9Yb0KyzS1kVqG9ICKJExna
U1IXFs1NenyhcyUi/Ic9ZSQztdqb1hLSHWkTW2Pqj7GzLbHKYBNmqc7A96j17knRFd4lJoZYkDVI
pMa9kzCB46tUyIXBWerd7B41W92ac31vDbK4aeb0JdQYfHogF741J36F91j0+tFFWrqXRrWD5wMl
ybGQPzcB3FMD7aKBU/fYu8PP2akoI1qKTrkgEEu426ntn1ygCRiTFsBZjz450l2W4e55srimK3vA
YdL8YrQbbmQ/3oYW1u92aaG7Qwf2qENEIoLvwO7pv68fIq7JTZjE0Z7uTW2+9cb4DdlrvPDzAftb
GaFGUcTcoIRKb5GDAiE43CcaQpwwALTQVkeJuu04VwCCPb1azMYRUKYWqhyL0E0a2U+TFaNYcHKE
jH14VqZd7BTSbd/ygmJnlEx/YI+pwzi6dzaOqCK2zoprb1LjIokTbJTCORGc8iNwbfK6tNw8ECtm
zOOv3uGkCiKjusQkaDMAMylog3bvtlB7o7DSj61ZPhYZpTCtbn42nJrYXX6B7YEM3kc/bWDfWKxI
OUyoBoPnotXIjHeXTG3ggxZIxfhr1nuD8kYG6zeiIGLOKWcLQ26teTETPD78ekQxUMSOG3O+BJcY
X+POG/eBoyDJMnqE060xVIgduwKXn20WR7YEkGKilzaRQUJdEgYxOrzgIRO/woyd3ciS9nZRXGC8
ZT4i/njbIOQfSxH7qA9qtA/xj7TtM3/MY1Yg6P0IbcUlJ2b0TjXdfttNg01QtEQ311LtnbDhSm/Q
gdRM/Tm2iAsPzdTPWH1tvawmxGUQ3/O83zHZOs2uomsYTwwDAnZYGBwCLuF0erBjWkP7m4YDtfcx
/cGqCMiWibuoqm3mwjkBPha+q6oKuaIDsuMwJi3Vqool0Hpf6ObLgnZCNYuRfY2TNso7Mre0rRVh
dItXi2e0iKxhxC+eQ7JCooNn1N1GQTnamE0NzD9hPGrNrYdWDkl+n+xKYd0io/+BRKTg2nbqHDPf
douRcbTtO1mKXx0LVjzO2LEBACy4Ai76tvMrD83fhT0TGSSY2lLgiin6sl+l3XiHUdYnmDnpttFx
0uHZes1k/+hUmPGM0lmYatEpdEmEzsygvapo2vWOMfiRk+CQ7X4LNQa+qBoWtlPybOlZhC52GLBo
pHcCHZWZkaVDva/cG2Zf3zRMLcB+aDqy5nFME585pYTj1ADlbzoWG7QYItkBYdTTvZzAgIVOsLfU
CGahcb+2qSF2yta+xJXzaFa9ZDWRN4fMWug9hKZD32DWjL4d7g2T2KlqDgFGgF7EF0sEX4ILwBXx
2BAXCXYBjiRg4SSxIf8hPiFInf9NiK8pCcwDklqcePTDmdtoZ2hyP3jAO0JwkTtgBow2/cGyX2Hy
tMD0vC8QTdsTMysczeBDobIsibGesxhUxC0T4fzQj5zX3uDdDzMAu5iSQYSEZYt6tsAO6rr7Vjef
4DaQHjH+sBU6BIcCZJeFdwmo51OBxSzI0KsSPv1jSRxlUOQ8M6CR+AOFSJR6GIXZuhzu7eATRSd3
jh16mBgAw7s2WqxWjqzimvZ2JAnRtxM1HCV8bkKfXXqcM37hgKX90hXYjqHaD47QDv2wHGmZre9g
tR2s2oR8JvZDxIpRGR6WOkZLnGMQuGLNOgMvOs0ac/2odqc9uyoqwx0ViGPh6sB2HZKFGuoNReqj
omKsSRzSDPT56LnpTTlUKD8hxHtyOpiYp9EHpbvInknjivYVHF90VNa3wqh8ZZB/1WOWdLTobUgg
ofxU+ny2mdVsKlF/RwXNumA0YOXY51onPZDwqtkdyd2q0TKl+VWf6/d0mojNYht6ihiDKNERJZBw
tMcghYih+KZPRByUhXGayupaxtr3Cq0gpnwWX7leczmxt0VvcE1jmoOz3HtsI2A290YpQSco9Usf
UsJYCIDamAV5PuRz72dSkMjVHL1tWT52gpVs0JZ4K+CYJFbYIK6zB9qxsAB5my+FTeUwXdIMAqw8
Lhg9TPi3gQN+tdAPvXjRRqc4zFJEexQsd6ZLCSyGvUaEZubnRSx84IRlh9/crrr3vKke+zz64hTB
y2q/llnNkj0qJJxUBlVHu7F0oe3yyFZYuctXgkjNHeGF5T5wfZN61KYe8E97TrrFoDrfVIiVs5BP
wNa9HZV1bWL7YklFGpVOWHZSGfsus8aTbfNpMukebWHfesjAocQnFy2gkpKw25jVWg8VtOo9arrF
+ZsTsKXZSO1HgKFpvs+z+lkvqJ+M4G6CBW8FN9XehVX+IBeog0E1yZ8qlnct4VS7jok9hhkGwaCi
Ol/3D601KqpDi3FZly+SSRIJdNo2V53aOnYnIUnqp/hB0yHeTeA/iADtfstI1rvksIICigq3utmE
zJEWDz4BplidMvLAVU5TojaCcwYeZgM1LsvT4ijL0llk/s/VFHv7ZX2Xilr5U/1qUsEAKATusGB4
SxL3QAomvIIFnFVXd53D6RhNWXSbJUx/Jls7l7r5mA3NV6doyQ2ZIJ72+XSXOspjQCG6xorlYXLS
eR9hrekMfDJD00y7KWYIW7J308ImqS1Cy5WO/WVsR2i5cQQ1kZLgccqX5FYDSaBmqS1kKjj8WWW9
dolz20EL3M9ENRxsIGg3ZTpCcsPIb+mVdupF8oiSJD+VprhatWXdYEpIg2WoTwlf1oNyD4es4ZxD
aYCL3gCZQOXXCsN8W2sQJS0dPMk0Wz+iRj0NTXVvOqBzrQXe4E0TbMBB7U3HsTmdvQsAFcQuQ3bq
TWxTdSluRvSXdlgPhyoHzJET66P6iIITDE94lR/XatkhxBpYpiVIWzeexwUb/QZT3cDxKKfp0W6Y
69dyzg95h/LUBTm0G2eW8MYCjDCly0zOCR48q6T33ljbleBRmRlkSyqZJOPcj8PwGiQYbKSJ3DWb
ovMKpikdS53qYR0Xk2d8F+rkGdC0JAK8RpXhAXx1i+0iz3xlU2qtxSvx1JZvkq6jpPpV5dq3jMwn
+MAjWPGUq0ImPGgpbEBTqJPRMK3ASryvcFBjP7GhAMXeoXASte0Ze40oEORyeC/oVTS8kWzTApSe
L9x0n7uKeFj7nE00tQmOjzSqho3HFXMYS2Ys6S6h0saWKfaDBADAUbMxphRL9UJmsnVNItya9lPf
NTt7Ob7azooPuu3CHMtr7MscOZmGJ3xqfsrAplwnzBcE0pc4K/wmjKNdqkKWRt+kMobbcMeKezyM
Sp3KnJCPdqD4CNWXc8XIfq/W/TRKur0QTMsJwINbZXDMc3CPN1R8f4mupiiY8cmUZl8yS7vvE7WX
43hbFMZCPzJTJKfajwJ3dphitdOr756CxjoA4DlyKTLO4ZvUfpvzYkLMGIBD0FmL6ssDuxviruhp
KjhwZ4kCzQCmXAxFxsUCg+GrMMvqhis5o7eazQLCmw2xrT2U5SPj++TVyaF4JjPazx00rr3Q1aZ2
MHGuRIgUljrSMPqNC1GlcfJb4UWU5wTHn6tJgMyL+d8stKcVFRNbg9iSDRP5c0AMl6OA4SpJJQjJ
IwMQ+iBwIR+sCb11nxp3AjqJnjQ1UwyMIznPU36Np+9z4yUHqigXqcFcjKAhLFfRmDwF5GYD7sgZ
4G2HKt90liLgTG28HOp7JOFQhwEbEmlQPg8tqa94Z9NNYHCVMGD+eJkpyWaU94NGAbrVTxBEt3mf
P2m/RABob26dLRgQB8GpuNYTyq/KAgqj2XvRR/u6qk6dXX+vxWlSKdCtmiV5I4IfMoj3AdwwJld7
zyZUaVFkObGBlV66rxYGOpmRleqg1S9a45YwZiQWzT7H5OkNfAu3VN9TZS5uI4ZTaqPdpvFL1f/y
MHRsYiO7kykWmxR9aZg0k18+jvLWkhPQIZPObitypogO17wWDnUlm1uEw9jgO+NJq0j3dlG29ssi
g1YxEtfoGkJeFgqfR10Sxain1msAfsiu6++uOdG06bQrM9TvFSQkknRek9C9pU9wbQwGu0E7VzGm
tRnp7phOFRpCtJQxX02N5XcKg6/xaD3Nmo0LkSiudrho9BzxkGFCCSsysDniv4N//mJrxTdb8USq
qRuv6fTdJDTmWuRISa16zCpSVRsulumMxXcCxUEd6+vKG6li7zbnWMALW/5EnoaJQ0F2UAveYXrJ
DeONkFk2i236dDVZJS7sDqdkJO9ywgBrXKtkLn2AJfDygzJ1thnrK5QOXEVqfBpYi3MARdFlwVEY
LGtJi8KHDIZmK+zHUtreFyvAlhGzCIQbtC0CQiPHxk0PqmLOLWizyEThtWtNEPWniVNyi++2P+i6
wt3g5g4AsmS4kjp9BLP+ZiagT2ILbyO+uMR2yeeT4wMLSYf6ObrunFqTKS9pA45xapzXWcivuuzj
nZkzdYqicsDqeRctKImVfIfIEyNO2DHprEArL8CJaGFyrIu8DI8CGgSmdHqyjzTy6dNpvGsEw35M
RsAmDxM+A3ifGYPBDmMo/hEPGy7uSABXVPQmoNlItKfqBLa23sug9a5DftDz96H3fqApfNAAnxJx
X38be0aLFhh17z5pauT9EpgcmTctWBQYJkyMZirTmbvFk0Y3MZmoKS8L29Y6ikARdc5plVkGTqT8
6mbtklLLADlG5dld4HNex7TEMZyn3ggfAaBRQO0HuPtoHpYJSw0JZGMMfXYjtGtTJGqn1c7DiPTm
FsZGdZX6qbf0FzRr8b5RujyLMX5NujoEW5Q1RE1Ze63Uo5uSXt1GV/JZ1IN9BDhKWSA+kDYf3OTM
XdBSbOq6Mo8qTx8BTNR36BBPJTysw9yEycE2AO0DRE1L6ymaxl+IWekNUfS/YbKnbjACbrUx9wBR
0I8KWM2DCeBq0pRcdEN2hBlIRiq2meuUsFJ69aTEc67F4QmsRnjUXmsiXqBknmaFu4vUAuohzFPX
ayGJ6ODKzEcUAFwNRnkXCi7ZZC3dWRoFYNBXmp+JS225cI0FKR5a5TytHCc1RqhAYGfHQUNvFK+K
q7Pz1oEexUKxwaJ4bQWInhoG0XroElnFEl/PBKlU9TIDjSj7DdrvDMbSzra8Wz13H3S4fbs87e8I
YUXTBE/GAVhDanr/tuB03B4s0Hqes175bSn2O9wfFRvUlevqdxdGvhvwskj/iWWtSmsXTPDJlqOh
z7wnb/mM5TLdwva1a11KF3XJ0oJBa1snZbnDQ4iNY6IQCs9FVrR7EW4cxxiMy4qyiRKsNYk17zvQ
g9vYEObZTLzv3kCbFHaKX2XudExQ3G8SJ482utEtA1FS7AKbekfWB9fO/mJRWCQZYaZAl/kMPzBx
MqDIVIejre763sxVGWE7rW81sGTXfif9MJ2NKe52RTHvCLfnHLTymfkJH9JkvWHOQEFbrdhgmpyP
rL0IyNQ13x3137FBro8Xec65d85GK3/NxGKerSbUUcPDJ46w5t+t92C3GTsOVIOG/hjvvYCcis6F
HpcxFYh1LhFt2A9HGz7CZmB2vK2gBO20Cet6m6YnIz0649XEzrBJ2lxswqipNsU4oUx0Ga1D49WM
gxv6ldnZ6DXO5IgyBexN4x4mMry8oQ+31BowLoSserg+HpU2Pggg+BQs8vi+1bP3zOYqM0pFFDXT
RxmY2dc6sQ5K9w5WZn8jbHu8zmJiKRk/RFRm9uGc/Cp0hzap6dK1Mayd3QVv0F4d2v0Wjs38bRrC
jlJ2xqzRuRTRDkCvhymvTe68BQxazz3wyrh+LdKAahSLKULHyCaDYZl8nfjknJPgrIRibVeF3g5k
N9m9LrkGgsqCWVvYq+sqPjil/DnQgBdmxjlbETEqYOMXQ5J9c8r6YVguaOCkrErpXPASzDJW0iPV
xeRrxNPvru1BKeC1RBfx0LOO2IiYmKCiRtup/Qqq+KK1hbHLLJ3SWwThKPfoa8QQJwghC15D4qjf
nH7vWC0swvmprEHfjU7z7tGX32mkmNrUe6sWmBQNeth6Sc8Emdbqzk5i4EmOIGXLnM96Ws58KJb7
BaVzI65vqyKiiZT3zamu0ru8Qu1ZmDU4gLRBHUsDywj67+T3FU9jRynWS4kaUc0zoePlacB8azJj
BVWUkrXn0f+MLR0qRQ1mqurvnHRaSAnhdGB2s1TBx/7WruyIdEAiL+3g2WR5Bo4WA3AQPRm2CnZc
+FymgZN9CviBg3FHd/wcSJ0QZIeM57BwL5De25sqN75nLTb3McsMzNHgqTIO3j34qNkvnV4dco3m
p12kt1Y6/TZpiOw6LERnk9rSwU4LHNE0Oz1zpDhEl38fjfs+kMONWXunJsRkIUXL7Mg0D2OicfDN
c0OfqMzo2Pa0dzXA2QPUFA6aRTthgNlyKJROxfCl0qdyJwWXUCY2i+x0OrnOXD/ihYi6GlBU6T0M
JoVOOY8swl3owpqV7tsEeos9GOdqzt0tFVe/IBz6GLMeCmtic4zMIbYhNFh2eFFzXm9KruJnyyAK
F1YfIuB/7po6B5gBmFynPgxVA+DK3ce/0j/kV+vf1q2ara/rK8T6U4KRJEOswMoCh1RrE02t2I/U
43nZJG/jPYbJZz2sxGkuLk9F7Kp7POQhTbbQOrCyybckW3koUGbv6nEGoGI0JvI4Kozj3h4sTUhg
ZnjvEcL4/VHOpYL97QV3k8PBUpg/itZ5T69TqBmnuM3yfTUF91Uz3KSRNz/wHeKzXmFTTQRIsLjD
j9B79zpOSYjkoT+FZnwlGqv2sw5vpureQRbNVMhsB2EbltCU9/ticEGf4b+B5rDSzLsFIHsqRFvu
k6r6lkZpSyVh+JbkxjYfg/6igyo/DC7hiSkLLeY11iVUNgHoGfvQwlU+VkO3p69fwPyL05s8Hw9e
zBbJyY3ZmLnoL3VJACCBoceqZK1nMmXKk2Ife9aNioOUmTU5d3mpUAqXzyPojdVkM6P7Ymwe2YN5
99qWpA6l1Zcp1WjTmu2DVIQwD3JAc9KoG2pSRAzO8D3brBdnbckYw4dqnyx0f1sBzJqHJQNCS/h5
+ZvSIpN0kb16JWr+2NkPIqjYvWfiCKmU1psS+rueL2e6jTzPs8AckIFx1w+Os4moHPpG2Hg4ffNT
rdNdHkj8BdbH0mcId0kO+SREWuXKaTFTIgUb4sHdO47V3OFWPaqwae8s3SQrcfbUUkYDrE5bjeqD
6J5R6SQsvKd9FJvViQIgaGndOw7krLMixYE3vU/ke74iqNgAQT73xG6eMBQWmzii21wX4HsnQS2v
6AFTS8/s9mnBwY5aa1NnRKt0TUTrq0pDn/wNc9NpnP8p/sc5spx9FbmPVTVQmajo4tYTrelkkSH1
kYCMNAoSLJQ8T6bMoW4Nv00IKx0RIKzxoBvN5e/EEi9imH52UY2sKLZvhSNu6L3BNtEpRhLDs1SW
XpHlkVTdFU8cxOLOBorBDDqDCw8w44t8cLW4u2JaYNkdUrDUjWRHTFWxa8pA7qQxOKeCqCvNyQmP
pbtF7JklOFV650Iq9nAQTkbRjAX5UbW5ewNInVDkRvOwZQbeqSZe+oz7Wp45/PNT6EnrptTLhjWI
Z97KLpgPY2palySo3H1q9eKuDOiwJ9Glqe3gDj2U6WOD0R8cIyj8oraK40y3B4ULEMAWBP6jQR1y
JwzRP1KB7XaDJrRHC+5lrzGBc8N8/NLatNaV1sZPta2BwFO1/tR5NTpx28mfkewQ2uiUTIAjSZOT
RvnJwPZLd7SLtxILzMvAMgZWdqpeyATiCBdx9RKSabgd9a54aWuaSNUID8dwQd/nA31hXcE/oHyZ
vMARhIQwqeiFWiiiOSMNX4KJ/lLLJPV5LBARZInnPjMwUZBvKucZeVW5Bd6tHqDO+xDzTSrcyKNc
hSJxfZhEs3lHkLjuj/FXGAJyUw301gNPo7VYaw9RIsQpls1wF4R2f9e28UA+dmXddhF9zOX5th5a
v/Lynj6VIy6N0d6AFz4anXRf2tR9bgd0kWBHiHmMIfcs7QW4q37uht+SuYUGHCnax2Hj7ORIgqUs
knFfDsQ/Nx28DLdnR2hjCesL1j/9ymkfKwWFvYdbAO6KspVuTBeTeQmFkdTy0xYkzTTf6rpRPvxv
zs5jt3GuS9e3ctBzAsxhcCYUJVLJtiw5TginYs6ZV98P6z/A+T6VUUb3oAyjXGUx7L32Cm+I9RjX
k/JmGJTCTavEuJu5YojlhzyId1ZcpfeZRjhmApzRe7WIZ30OLorr95Pa2CeD7HMQMRFUS5ASKuL5
C8ixxQKmpgEurOso1MEFGP1RU3umJ4Nv7gDtoJlZd/dtEO/bupjdqhmY1mjJHe5ZXlcPMHAWzJc/
E+T7nnnyqKQH+G+oHs07vzJ0VCQhy/ikUxwC7WsuFrPHkK1ZZ1P9afoxDTf0uJeoHaTI+etZVztd
nlEf1Rqz0aWuZUqywnJWI7gTRPK+OVQ1R4MeVkz9dJisALEAgpUABGS6PKGCskeUoIxRIEJvpb3I
qjKxe9J0/RiTbFI04amiTN1ewnHCzmkB3xpFfGDytccRFac+3yw2pRmhfJzWo8fyg0mf3Qr9WAFi
Rbi5j2ieG7hJ5BOEBdXACVJLQ83rdJ2afswdlCEllHd6KoeYwaIaPzS6VN0FExoaCk0xwvbsIg89
7WjsyUH0OM/9fB/QRkAWGGxLroj+sQnRF0DqaNVZorUDEoeznaIy+08JJUG9SjrU3aaRngA3Casv
bOc7Y5Ygj89HU5SSm8bUN9PQqYc06snzDMOE8aJHcLHCzE7Fye0DYanL5FumggBVFeVJiMuvKa0f
QoDMrCzEgkuG5aMmKYvKZIbCKAIlDVHLSwONpmVBr7ar44PoNzQF4gmVH2u4BWgxGoRjFAkhBYqq
v570ED2NqX8qRuYjk2ghmtnl+MiM6oDcHaWHbNziJlw4TcjApitlONdhLxL1u8MIvAzF1X6wY7Oo
DmRmN8Hs95uO9cZoPcHOJCwulHUSaCN9X4/WuGtHtaZ332MUg/4R49huQ2WS7jRDqNfDBBKvCF4E
0QL2TsvYnRbFhjHjaKgl1eMMfZZlyqBQMZfmj1cb9Y0lI7uuNmm8ySszdX1Ee9fWIoDQ6sGuMzMO
z7I+NQoVcE9CgDn8QA81DxVnHkdmsb54ILOZWIz9wTDaDc7lNRaF+u3vwpEnaddohsHymj0jxZMx
1UAQ9JoLJlU/CRC2VlWnpeuO+9lgrH1EtmhkINfr60Skjq5EGWS4ENzMmVweGmjfaM5PeG3oKm0d
36JLCBhvNSyCe30cPyqBn+6SGcNgUdb3lt7ig6G1nhrHd1ox0SVJA32lVGq3RbicWqgNUmkfFJ20
n3vmg5hB0ghd/u73l375zp8tYGlaPdGszhrNyeDqebXeeIFmiHtgbBjaIxa7Uf0q2yrjJKLYww9+
fyfnjPlzazFLHls8gY8mYqSnvoWwvJqxdWKd7qLZBiVqnvrnAbj7JXCqbeRId/mz+dp/WAeJcWGI
aPpGoPG7Jq1SHykX1FPFQlDXwwnNXv8N+al2ODWVa4ElFOylrYLpoboJ0Z55CfpN6cYeOlxuvtY/
+Ivb4qzzX4HRS9QbqCU8ygjW3swvSJSwMQDZaXe5Zde0rx+MQ7SZj4K4EbzHGiVgJK1J8G+zeGVd
GBGK78ZWvomVlXJO3nVjoxbOjHeDOzpV4uSf5SWh0VYdjfIWU2v9FDyqmddU7315JCAsniecI4wy
873UrCe4cGgdIdmNBPQRZDSSHbStWWaW6UYlFUO6ibFxcoHCyPfVe4G3hpelR9O4CMIHtw44b6M8
JO0KaA89puGz2gIsaRlFvmEWO96owLTqVbkr3Sq5ZGeybhXTBTw9gCsSO05wSLpt/hg/Cq9ACWgl
QXtYF26nrZVH9T2V97JoK/jWh1/tUXmwdjFL1esysMdewDDR7vc44WWY2dvowb1lva2cQse84+am
lfoxusNTOe765/DSPUqbWlkBtT3CEIOEP5051YAQuVSc0hq4SH+jGjY23ikoDDt/EAsHNIlwiXHl
QZa6X/eIZ7Y3820zOJjf5MxzGPjQrrRTDeO1FR6M58GD/lJsGPYI8Zrp1h7/N97NtMsP2aN0q11Q
zFP1Uyd7KQjfo4qEqd13uPdtrLN4Mi7y5MgsHGErsq4r57nbwQ2Y6Q3HK+GQ7c0jjWMKyUu8Tcdl
BQRUHJMXPDGw6zf5V32sXoTTCCV1o7jZdl6r+weAk+vwmHEzT5jYAqihm/wB8Td6qx16fzfS50i7
38aDG5rDLW737St0iCcCcKZsi3ItRe6guiAxWg7VG2uL9gxTM2M7ZbaobOMHU1x1VLLjzqDJzFZ1
uku1yW+ow8ESTCtB3IWP6YKrdngjDSOW2mkOsh3vgvP4ILjxjeZGW+Ohzu80WHMBitTOk3SS7/wt
uSmaefkTojHJV71H4gZzKZol9FY3AbZWIEFfsKJ5rvc+/fKnboO21P1iOA+OzW69MNyAJglvxrd0
Vx+Nu9J9G8NVc1Dccg0qt3IQb39KXiGEnI0TGJfiWbULetHBWk02EWxkc9X+in9hxQN4oqlsQIg3
onLXetKeps/wSihT3pnzLYB6EOAu3e8UWN4NgpgiSE0vP1vvWrJCqPpBWDEywYLp0u7NAbiDJ703
r+JiWLey1sKx2ordChSotRpX5nO1Nc9QLYcP3S6c2u1us/PC6AGKO9uil5zTwRMu9IrilldKO0i8
4Fjz0TzHb2hkVmvD1U6zYddPJZ62Z+rE+RfKam3qZQfxrJysU4hyJbYE25kG8g1PiGIdP25ole+C
6rQu6Ua+Zkyk78Jdcas/Dxvj1T/U+8DNvfJXswn9VfyOyvyErEq2N5ie8MvtUrU7EeUzjzndvjPu
0xN+f9GmF+z0gb79s6is0K5WHY2kCaaNh2w8YGSgdcOvQDzilRN3HIm28QmOE4qpad4MQGsQ1CcC
XeAsVJw1LBpMNydsWoDmORq5Z2b7ypYnb5eP4ZtgwDVaNR9UrOO6ndB1tBnGpna4bjzpLgR97KLv
pO+7Q1TzsllMubRajqYF+2Cbt+UJxXyzwBKJ2c5eGFzsaAFAA6/T183Of0A7Q0XHob4HEDnOd8JZ
Zu54Hz+A5xZoBdtp5qKELR0nD+Kd6oGfa1dE3Y/gxjyWeDc64ro9COfxzjrMtwJDVDKGo3UItKP/
hQQd4k4bqkR4GMqFExEDjvxZuxh3xktw5kh4MbbKp3BoPPZfTFFPwyCDj7YKvfoRXutoRyBFV+Kt
tYbMsApf9F/BHpg4Uh+0PF8kGv2DzUQCU0gWMBaKduQuwkC7JgCnsAIALCqOZa3Nc42+2i8xWAu7
+FXkld5LW+m26t7iQ/aEYRpdOzj66D+1K6o2YDIY/Axczm1KKJt8ryIeioOrbpvKCbbZtIl/We2j
MNuofw0cmeoRUVEGvYLlBJrDzlJB1zrdS7ZtYAF3lM62wTrfCkdGsKCsJ0cBLMMAxJtPYe6Ksp2v
AwRwVuHaAJp9UiZb3rSPFuJhbrmHBIk0WuWOB9212CbSrfCcrFuP1F2+i76CY4zy5KfYb3Vi6h26
uGAXEC3MXHDCJEHqR+61e2acGbdYPWDUNw2wdlfjHphvuC5u8hfrmRxdOlQC4ri4VDrCG31+4Lj+
p3aTYG17l6h27c/gWez23RLB6QEwPtY+YcHBmPAc9Cd93M371GncBsWoVeVWx8Du3/Mn+TI9ZwyN
3mn9hDtzj92Mum5ewsdyWjcfbDlkHdu98i7c83Q30g6xMx6YMdzyIOZqhWtNdElCz7JOMdKa0lZm
jNbS1uQtsadt5UmMdrq5HrdacsDX3ZPcGZDGc+u1IHdNG7NX/dOH9z46OB2Ke190jGP/q8VNkN6X
TC/IzR8bAIOr/kF4mXnSMKspxm5NvCaZN61RZ8V+M9/7nkXtb1eH0FPfVevU4f4JsmVaTZvmw98q
wsqKNt19rHnCsGkeBBgYCGNiTgRni4e3h6A4oU7K+NkbbrXuoIcubAwchH8VrG1MwDTbODKT104d
x71wnsg3opX2WJ8GYPLviOKgRgDT4w5XcCA1IGsNkMk4Ta7ZmDgVuqaX4QM437LCmrus3Eq5E4or
BlbAH7p92uIFbk/5Tr7n3xsCWrwruk/T/djvjWSzYCsTxPVs5kh6uFHyDXb31OyRfiJTiIsHXT22
yFWZFwpJoTuSsJVf9X1rYQfqocepvcbZVjoRoIA/ydEDTcH8vrmNbnM4lbuhWgfn7impXCwm2TGM
a+zAMbYmiUv5gftwyKH/qN2OCjyVDVUxyADdCwpcLXY050jnQCFFN8Gb+SofCRLpV3zqX5EixHxz
rbwWh2ob7rp9+6Lel6k7MREGU3rG4tDGvgcOVDh7YeaU68rwrNc2c00QRWjMKKspv80NBwpgiNPK
bTCfi8/ydfHlgb0J5sEkNf8KUHPlbn7B7crUL7hl0zPcRWhYqY6rE9h5KIwrcsZ2Y9zWmMPsaJNe
cjfq9s2ZaaePPKU9H+dfxUE/F8+xufI98xKQfu3yRzioK6VdjXDzjqWGwg28JyfWVxWblbfEYjsh
D1uDQFmlD+Rxbf4WhDYyW/lxpK/3xHVCDoU8wPG1S8B1I0t5z8TNL5+0/iTcZWeYMiMekWwzqg6g
ou+APecvDrYKYsQeW1h6lP5efAK3cm6oOnY4XmjM2m9MrwEwTV8RJfmTdgRHHz9OG58c9Z2FL2A3
syNvhfDj0DDPX6PKqb+6Q+NIbBmOJ1B1APIf0V8Udr5H3uJkJ1yoa0fbIC6ywZvoaB5KuGAmWfAK
38tbMofglT2T7vtih2gFqMZWtMuzPu/KeLPwbRchayQsLz7UGFabttNuDJy09/TV6VOo+IMC5Udm
ac3Eszwz/g1eJQIWGVXsQCzJ94nppo++5MzF54vwWo6vYnHqU6d6puscYMy4IYOKXCAKAKlJz8b6
MqqVa9535RrtuvTU4mRA7iPa1icvg1M1IY2noNmiUHnMLuODGdn9q2U49Q5VFrrsn5NmaxcILUwn
JdWZ72pGfpvqSfR4jT6CySuq9qjZhyR+8oZGsCl74QMbtAA5vsEb7xS4gGxRZzV36TY9FG+9aQf7
9BLclJRQFrkSyp3xF42Ae/Wd+QyFKAmruYYmYx1ALCPoCFh8F93l91y2dCe+iiflQjODj4UdRY3w
AtcHDQpycXFfOLxcYZ++0rujUEi/Gn8PgGSZsl+CT6JxJuxAVLU35hOE3ff4V+3FjPS25Vr98A8m
ZE2fmo8c2S6O1j1cRvp65WHYZc0Kf8d1+JnFzLCoh7zWBiXzXO9QbKyRqbO7Z1oFnNfdM62PFllh
iC2O7AS36r3wkm3ED3Ha4MuIx7FwlxAPAX7yyNs3JFnUj/oXp9ZQOe28wsJp2Ia9g9f0h79vnoJ6
HwPm3coHwTF2GTS30KkwMDG34qZ6sXQiETuUh/0LCL2AguYOHogBVsLxx43mWqf61D4A5nwyMTuB
/wjwk70KInQzHUIsodfxL6KflDo6TkTvEw2+wP7qS1CWG9Im8Nmc8u1TdwqVQ/qpPbM676M33808
y3fGyLH2xo0Ev/CT2QKgC2t+xNq7WBsKUHhbfRUOoldBlEdx0Y4cor++Z3TihEeWFQp38bbZhVDg
76TzEmwWkBg1nLGV7sqliDWZMLj084Kb6UF6fq4kxvIObR+GtnDOORir1xQs+2rcqDcsHF5SeJL3
4Rf0V/MeL9PoV3zpPzgEhLO0yV8QC83cgnPi5Lvj1jgTo9gUxidTt4NymHYxROGXBOmGdDWf+WXj
Sxs4HTYnKKgpZGmrcEtG7H+BHKdcB3sbf6mUGGRGKshJOzxCrxLvifKBPUK3OMZwYC7FTfEGHN06
LP1NganP2r8PziH7yfaf0i/WcP9MCj3twGOKp+iWcCQTcqCcITu0ap6aJ+2leSI8hvfiHiLBXbUZ
nqhd1WN+kDbGfpucxLXxXLPbKgClyNaKS7DUXsitH/rXwWMa81Q+AFATnAkc6a4nld5MzxTsGHc2
B7wd5MppNiIjP4Z9j9aO1fRenyo0NIMVxpaEjOFiPk/j3nL6G/9jGJ/iZiNkroZYs0ptaYPq94wb
tMQp/RaGD0XcAI3RFl+WDTRiRbYvf/kbTfZmdZORAXQbsfICl39YuNp+uilviYJgDq3dxMXWbn2v
7UaXJyAelDUaKukDHOPQTugH5Y+IWBf0hTgoGW7dLOkzXML3nLQsXCOF+VmZbtKsCeBPAoF8AS7Y
pWccy7fmGTqFTOEpnYSHCFlQpD/ZSp3qGoCgByv1dwKjmd3v75JR72GglpbTzGLsGDVbGvA+hKbX
AOvSgrnmMNNoiCRsw9fYnyf76PffJ4CwsqStWCpWsm+k3lzHNec4nCcfz00IU8qcPgup0myMVuO+
9UaQkWPM+TYwMRhW6Z1VSBKJEbkXKGUQokN3l4hx5aY51xOWPVTnic0wLF9iYDerjskGHO9ZAQbX
HFRpJF0ai//3ZTTrY6eWuou8dbobh5wRpUpCmdZIiVlf1lfRWP3Bwu0dGdmioAkLPmGdlQKVyu8v
+vyQGkLgMlygiQnAuFxjhkP6EJpPgCyR4y1JzME9QkGk8azCPQXJQYt2mj9FLb4gxY5m6xqVRBPQ
gAT1ub4ZVPlTTvBJz+PFwNs8+dzvLsKKDixT5xQVNZePcjnCtRMV0fSllP4RKXmZFDboII89I7nb
sFUQ24JAiQau7IFXzmxhmDkex5PRdIk7Q7WgM8PgzC8f1eZpUkGvLt9H5ojZYtR8CnF8sfCEr8fm
vhXmhBiJRPCYvg16SQt1eppKQXFbVfTorG+kybhLpsBD9fVGofC0ev8+l9Sz4VMcGbK2OJdTsdSK
J6f+yWe4sx5a87HsZm2TBKCB/HF+GGb5ltdBAlOoPn2i8tMU8IUy+s7BrvrDlDVhZ/khjL7Q85X6
0ORjs+1gWRFn0nRbG6SuxugN4hTe1AKkE8gYk+tXnduLQbRa3M3QzDCOZmqN+z4nybR6moHYnDEG
mlXXsuSPiabxelHmtCPAGdja+/BHn+ZO+6UOtQJIhF2HktJGS0kXOrFDxEq9iauQalgyV//1/yV+
vlOuQQKo/I+6zmKTpKmmCXjJ0HRLhZ3Jh14JuuhjKue9YNbeoKIPgX0FzFbOC9mPtk2GhjiqlrUa
70p0npComB7+/vF/6rssn25JimjqTIjUK30XY9TGViuMGgOz4Zc/qo7YBLQOYroYwgJQ8mudbpcI
V/rvnysp39y2JGPDZGoMt1R5ubB/KOeIjV6O8ijVTFoy365hitW6GxnD3aTDhZ9F0PRZfYSGd9SR
slrEvKlsC2WrWsN/ZKT+5av1f/Iuu0P9rm3+739Jyz1evwFJNmRFVS2LK7p6A1KiiRPw0NpDE7B3
4kpAFkL4CjH09oTbEAtD5pOLIAzLd2R61j9o/uJgQSbcB9MPy+HfblL/WQ2yBBZVMVVNtq6vRYt8
SRaKiFk5HseEBw74RVYgncq3EC6aL5jqD29C+W4BylA8DCgmoq7qV28iYWI3l6VQe3pOu88YsgdD
0cBJkml1M6ahy+M3pPa1LH0EY3IXTWm1GkntgQPAMknxk/JRN6OJJkKltROZXF/V+E9+soF2C+Oq
rh/RQ9yUE8jUNuP1lh0j8ArlCAoiwGHryGxPf19f371TWVEMKLLmYvN1ta6nQC05lYLGMzMOQh15
GFuvhh82z+9Fer1yFJm9o4nobxmG/O9FPMJ0nlpLrr2+1i5o05z6zNgP6L8FLTumpAVrDPlpLnvk
GCy+GcztGGtH+B+LmHl60kNWVNqUd8PBV80D794tTfXLahfNkvI1rerjPCGgUeqVKzb+ndiFv4o6
qzd/f1jyH+pZxCBF1jVZtEwJr9JlifxjMyJCjTuHrFAOWKSmgVGgVoBXY8eoZcp4p3MdZR6uxzil
hGtxaSubm7xOHwMJc9owQWFEH78CS/4ykxrnQzQXlAC1gnkI7vwM4+G/X+63sUNRGdwtmmOy/vvn
/7hcpbH0woi4XFbWqpNQtYFwtZoX2Skp6x8SRuoLp/911PaxQu8yAABHT8ZOTbH96Vq+2z0KgVtU
QdQDDL1aAgHAEgn/ldpLNKYnRpVMzqI2MoX0hCq5QjGQ/dT2jNgDxhhDmH3+/WF8u30xyJNVEZ03
nYV49e7gm/xnDY4Aipxakmky9xEg0enBxC/UlnF1aJadBy8rQRBkeTm9fI5N+kqLnMwITQ4a+/jl
L4IoM2D/VRtLX62R0HANjmVaot2Dt1ZltdD7p0sf+u/oROyhUdIwjfvdorLULjJUf78x6fsna+oG
p7Gsmn/EJTCoLCDEg5tir3W02HUFViCotc2I1EwbgyWeJWub0jiPUX75+6d/dy6ywhbFMxHBPeXq
TFDxouvUjDNhWnR6BFoTw2Li3g+xKwXGQ6zlNEiG9od7/i5qqSKKSXgdInRjXMnJJWOX91M61N48
8i4B3LzqZvH69zv76TOu7izSWhmeKAsWkB9+RrWrmtkPwffbNclmkBSLfcGQ+3pNWjFaLXLLpqik
jTIwApiIItbIAtOK/DT+lglSo7VWdUf4MidITQzjwQ/jVpP61T6q+2Mvwg81ZWlxTmJKZdAxCCcs
4MoAKW0QwL3CSsbe+gEdEjqji2BUYNyXkf++CI5hVTT+8HKkZSv/O9oroqiZiknssYDsX50pqlZ2
ioBYkBcATrdbjnFbTTNsQIYIa3W2mdGkD7C7GTkgdxMIFVOTktS3tHLn7+8Q08s/rwTLS5JVTZaM
66BT6QYmLqVSeVX+SwgYtocy/Wuc45jjTidcSPF2RLAiVPZ//9w/sxNQkybAOkM38fb9/YT+EXit
QGrnOsE5Dqskx5DZkw0Pe1WUPXw0gm6N1v3fP3FZ8VfPnPszNQPivKao19mx1UTRPE0m7DAVo5sY
ZDap7HNZx4//i89RZVHiBRPN1eXO/3FnOjWcYtUIcGN/uJp92RWwFMdv+4dc01S+u59/fM5VsiUo
qe4DHCk8JClwalMdMN9U+botjMACpEJlrnifRsW2wGWZuF2+qPHWqOILt0+voe+woLMWzJWSrRXw
WJISipuYTAjt34wrxgqKn6F8MIBgq1QEbrqAnpFqjdDvSzF30Q/F6loTQfSi7tNZJqAKPzgHmEbL
sk+ZHytbrWqCzdxviizMDoPKhA7/m2JlBSoA+KJdh8X8Ac9c2A4UlHAmB+CRzPLL7qM3ReAFSRhQ
EMMXQ1DkbTAcylNGbYups5WaL5IBUgLZxxJy09A6xRYYknSBx7gzg/BlyHQR4CrqOtqonrAP/yWi
ieckPhNsQzPpYc6Ssak17VncyPF8R9FcuT4d1sJiAI4Tl76KE8AD5hg+RvN8CaLbv68U6ZuDiYTS
0AgGIsgw7TpbStNZUCjTCi/OEARAPfrcYxGnDPLZrK13uhG9LU7JCTrPk5XFd40Vqog0DVD9D0Wk
7aZcPUNef9akai2F5cMspK+SrqBfrbS1XaSyO08hjZ1KdyIxeKwXY6w59LFnlSR39MXPuoFfbSQn
aG1MqTCqKXpGpwKCoIr1ng7DWWutm7ntzjIW102Pc3mcMxDJrJu6CtcqNMJW5T/EabRSxs4JB7ic
8SmT1QNckpPc9mcoc0H9GU/5VlGkzymQXF/Ao1yl0aHU8luXS245MnqMeOw+ws8qOuq0mtZYYgOu
gLOwWq5TVofEaYzuHOrS5+//1+uHpmhOoG9xukWhQgbO16bWDnt1T2Ms2NXiW4OKtj8S0yT1WcEg
B57FLo3y4xzKd4Gm3gYJ2hBh/SDMxRG2C5o7YfgQDslLHZbzocVNTfYD4b7Nm6PaGZ9o+9PNN+un
AjriXdJbcLcwap47vBMbwD6GD+HqhxXyzUEhW6il0nzSQGUaV8HEz1AtlesJdDQyZEVQT7sW5dKV
btGHzGptgx34ZwSAHUhGDZxF5LUnzcgQ1FcG74drWY7zqwCKN7GK3ISFlod1XaLQZekxuckKDzkQ
4Om7RBCihaiW4SVprDpd6ncA7/FgKIe30Wg/pEI8NzXImjA01XXRl0wTTSHYDu34wyEm/Vl1KFRo
oq7Lkokq5nVsr4OpF0IMAL0AygD9rtIEKsvgBXB5sPfH+sXPZtQJDTn1GgOdrVAYtl0n+j8caos4
8vUjQt+W88w0Nf5c14rtlJiDP3XIy5oPKAJkLvy/TFj/1g2B1GGP8TjtMdJbd0qxrRc1jXbhnKu9
Baw4xdhd1D+0bJ9CJ6AtP96h9zcfC18A/gSxRFaTlWyBnPXxZ5t14U7pU+4lamUU59DWUlFw93Gn
gbKR/nB4fhepqI9w4hY1ehuyfJWHNUlbpgmcKhRau5tWthi9129oUGH3WV+qIb+k3QT0B09RJGre
/r7y/syg1eU0lQwkoQ1L067yzKQvYTdJMXQUk3ETfCW8c6YL3bpNpFeHQc7uZwHw0N8/9Js1RdaO
3LVhkBgpon51x2VTFF3Qd6lXJEA+wRKWSfM26x2iH/Gt5oOTzuHIjW9ZbJxAUX/+/eN/p4D/3m2q
qHDbsqRKuq5dJ2ZBlJa5ilOFN2utymyxZ3XoMtA7cUVr9TZO9VMPOYDxtsZMWkDaYqA7UfV4DYrm
U90pF1zEwJ5Eye3UwOUvR/xPs+Jtmu6V7oiM3y4uoOgb9U9v688wwYVTdJC0axqXv4S0f+Q/lUbf
Wu8yLhzSfajABp7NzxgSPhKUP1QH3y0MhaafzmMiE9KuPgr7K9E3WyvxEgTrFQOGR2C4mdYdDXDe
UMaoKFvr6e8v5s+EmdtDMV1B5HwJNtdpF15saJ6aCUggfr1VvhWTdEGSwRFL6eH3I098nI5l44f1
+Gf6qmI/z5JYknU++GoTaA1NjNY3Ek/out2U9p6qJreRLh7+fnvSd89UE2l3KSbKgvJ1G5e0a4wi
frcX5NpJ76nhCzYaDTeOyuKlEpRDouLrI2pYSMfIYi2mIwpMq27aRoACEanS0IGbjSfB/2llfROE
eAYSVnqchaJORfjvpTUK8pjHOB+DlcYEOgrPijYSA3wM6dp9179IfgzIJ0YjSvppqWnLSXu9H5fQ
Z2iIhHHSXH02B0iL212beJaGuIQK0Y8OCFoLolEQ1wvM6dB0syFoIteAEgkuVJzSJqjiDPM6SPD2
0Psz9pfR8bfgrSlBBDTZ1IoE93jMEhRrOAmCyGbb0zCT5NqBGQcopOzyjd/k96kKiXxcFGR+i461
pQqBHjYJPLF0YbRdfmsZCJW51gbEi37/cwTxLLSTEH2CRE6rFTm4YXht8WCveyQZZrzK6Q0Em9BU
qhXax0hyRO/09UC+jYj7YcXlIcRlrWQJe1gRrsdSBvyw4JZN+seDNa2lNSOZlnq94OYYDddQJdBN
g/Dqx+DlQm2tT7usBo1WIYjia92uyFEigTT1CTtnrZTN3d8v4tvNheUA4wsLD7TrmJWpFclDUKQe
nE4gVdy2mEgX02h/KNq+6Teygi2dupegrtPr+/cKhu2m5GWF4e+gMHQCm2h2SHYQp5uq35FCXdA8
AA/Ou2kV7RR28qH2+8Ngzj9dyJ+ZytKhlxgTmTQ/efr/vpA5FqERI82KRTK6Fx1fnLF2m+AtyaZn
baFyNk36XlfazUKEz8z3//kD5ymoHOgqNvbXHTm2gd4nIdFsSvzP5XnX4Muy2v8hWMt/Fsk0wYiM
zBlo38vXu3ZsEtzwCiKGnjBisND5t9MyBZ1lnJJJQuWBmBUrrYd3sWUPLasc5Xm7B2Mi16iIJxAe
qBy82SLlXcZ3kWo9ZWjmyD5mAyPwwEYC4PRzGP4u2mBDoUqMHb5py5h6bSLh1ycgO7udMGB0VpZv
PMpVLsuHSfwx6n/7nGQFrTtkL8w/JjcpD8nQ6X5503grSB2SyEn51tE2RRLSBFmTRu9d+q4i/DII
yFUNZKQ6ZjFYaf1wzBnLDrgOB7wohryqpGBOcnXOWZ2MwFNQJR4kY1g6CP2bCD+gQFmhWhmB/YIk
VbTNXUg2QUpwsszGFc0Xw1QvGdia4msMoK5EWe81pEsxByRS0yFWDnzpLQlk+6gdNcs/Tq18MUea
GSWLQVTKN7VNHi2lPWdl8WaN4qFEqB4zHrhM9UttausqEEDXki/RqqYFaV1mqbpXUGsqrWgRHv6K
CobtoZkp60LWD3CM73sFCZjSqPdhpyBvIW6Y8Du+YSB4qj/lEWUuy14EcTqKyFrKh5DlYCdahNbO
6+/vDT1b/37KZUVHJSzeY/GnU1X99t0bdFiJf3D7rlP72m+WlkLGyVbVuxyxJTPpdwNDTmfZEPWw
OOuGk6dJXU0B867zpGNLusR1/hYH9UcXNttZVC8C5rxQhgjYVV2d0eK4m9V6IC21VkkdfsTvkoXk
SBcCStCnOxheXoEWWbLoTBmpDjJa0D97FpdZas2qV8A9LrFYMfiRiAI+8lIlbJ0eJkER3LcN8yxD
+OEY+C7BkESVMhKCt7WUcf+OiqnRjXGEgIgntJItjfl9MPo7MV5LQfVQ1NObWILV8dOTVUw/1Djy
N0eQRDBckmaGtcp1vi9L7GoV+rY3+9Incm3PiP0/GlK4rqz8HJevnaR4ijd96QuxTAO4Ez6LhXEo
fOXN7NtzXiGoZ5ZM/cqlU+U2IwAK2c839HugVFntOazT7d+D+HfRlZ6WpJPvk4/9UXb3qK2OdVAU
3hCDaDPybdXR38mGc53k27lMduJgbJQQhhYozSnn4sCR2IPYndMWdIQRQp0Jb1Nj/ohH9Tkzxc8Z
LbjYfJCy6S1pxB9qqm9fryQxlmQWQ013ffqqghVHtdkUHnS6m0ofakBDj0Fb7kUxOgUkWzkmwFMc
uJOJifffH9Z3iTWfvXSeZUmziNX/XluEvKFt1Iq1hXnKSmY1S6N6YNe4WuHg6nWGWb8LZ/GzTMVP
+tQbFNvcfPBvNLk7Q823k9YExoz4tCLmxx8u7pt0gIujnFHIwajcrqJu5tcqgvO8ybktnpEb20yz
9hxrhMsgNPBq1g5iTm8p0LQbPbB26vjfpJ1ZU93Itq3/yo561z7qpYw4ez+svmPBAgw2LwrKYPVt
qknp159PVN2zyxRhbtz74iqwYXVSZs45x/hG+PDJM/igruKT0YXluxRY/vtjYOXZcZsXdJfqsb+b
P5/BFbtQAjFvv9qiv9P19KHM3ZNK/XOMnwydR5lYXxM5vbReeCHc/msBZF+zcc16xid35wfbsWGh
qhGWzZ70t+l8D9+ymOhDo4TuqKvLV8ep7zPJBRSH9cXvis+GwR9UYSzIumk6hmlS7r27WLgygtKU
U7GjO7BpQtTw8EwWkFdXlRvdJdHIN9Unt/P8Gb/beZnX645lMYG2iWn9+QKtpkE1ekDzCsfy44SO
UeEN99qrsCw+a3x7H33af32sd9eb0JI0se25USbgY8k4wGBqQOqiwjHi51qVANh8ZI22tY30+jxV
pYcJxz/6ZE5yOa6wrN/PRN/c9jYh87ymGvd6aT8Cqs+Z5JNOAm4pm7aV0cVgePS91Kp7LLERCH2r
pVkLReLoHauuuX8jHyPRzBk/wuarXu3C2I0W50KnB7uSTHsZGfu68NZF2V+P8UtIiK2QBUo67+Dj
wablYqpy15bjVq/FsWr6s8iBvmjjtpnkWRvq+xSAT6dhNcUAmvVXeT/urQ6XWt39SJL2vpc8y7A4
qwKCSR5Md8RpM24XRBqVmLSXsQfCJlPTovrd30cp5VlpC5gvgf6VKJtvqXR3DcgybbTGJSBtoVa9
TkiOBZFmQ2786o2dKXgpGxuVJG48++CiCfKSsN7kCqW0nj9XSLPoLEpysNrjFI4ZLNSCfcStSfIp
uQLBC2xtayK8WYTxgTsYJyijlm0SDgg32wE2HaCoYUwIiOjS2y7nkGgJGzBIpmf8ipm6jywRVoJz
jpQXbSELIRmng70ghOFrUKOzToS1LYgF8rXqAkYPjw5X/eQXF1DnK6viPObpai8LtkIHalyKX7gn
O0ikrwJ7kBfLez/wj47fkHZZXsKmuGiyRUsRoHmysbSX36VvPJoZvsUiLR8StYdluPBccLcMDh49
4EhBhckbSLGIdpHD70qDK51Qqw5wgBU5m1bbz5eEcuuLGL2j746YSHmS8zoAJH2LvnVrpXAPg+g0
xN3X0gvVqujG7a+Xyw/vH8PzDBYHC9nKXFT/pcnm1rJuR5cFyZTBqnFZkaPhZqxIvEAlZI/uupvE
kZf4yTr40SGF/gfVK2IKtErvHtaJRhgq4YiLjPGPoYtzkeb084tPVqKPeq9Mhpk1MrFljCjePY6N
OAh4PXHrwxzIO3R4oiDB57h16aaUyOkWVRxdRGNexcTi1MbnJ4WPVnw2Vc/lPaYL+75wFFVe59Xg
MFHAw5HVKE479O+D5p749hmhAEWfvwjC6ZbFfx3FKF5BIp70BkCyT/OxI5CnbZub1CRSy3ePQW4y
wXKAJQcE0QyQMxe5UXALymAXZsVLGba3XRQSSczlN/bAFEib6p0Gh0JBNz8kKCTEQJwP3Wos3Xur
AwOXslx24zwjzLSl2UArjcbZ6aSPz1Yx7YqJwJ3IWxrCO+eRjpD/xZQpwpweAz65XgvPim/r6tL4
JRp2G9OA3k7P86dZQgbD/6XSlZ+4D5RSae4CbRjBZyWXBt4S5F5OIk+BNiBcmCd2EeuGBUdvZYQx
jZqewHUOqWQVEO8e04WSudeuzITkX9WAcTRACGdBvCXygxQCBOptVr1ipAJMqsPmVj1YfoQRQ2gT
adDa95Ua6s2I5t+r2hC8g8ChbcChYPbo9e5B6pgosyZcdAqPbZ88TGkFfSOfReJ4PuOAB5ixgr++
Bz/aL12LEl2gd+NSne/Rv9yDsS6dvEj7AvohMybzS+5mx3HQt6lBXM3/10O9L9H6Ct5wCfJxF3mQ
FAv4wgU9djCJy6HVPnlZH56SXeoqdCnI0Sjnfn5dem1WZW03vK50JyPS9MJiHalyM5/bE2P8ZoTE
i+FkBzf8ycv86NRDl4aWFEct6rB3px63QVZQZCwvirEvBPQ8x/LStmcvEkej4vPl61+/sR8/okMn
fw42/Vu3ATg16hY4hrsmaTCANfdQZZ6NYHwss+a1ZQ+B6rT+9UO+LR3vz1mzPpZeJ2pl7734Z5IV
VH8SFHaJyqKlTchhj8YRs6UgaFRvFlPr3knYTGTBDdmd79/XKRTHhjRx8BnzqK/EY95eSDc+Ssyu
+EzzlhMpodtiRNrgaCXUCZJHvNw5pojeaHQFmOKmvVt57nJqpm0YVO3S87nfBlxpZA3Q2z72cHRX
3CvHOIYvxfBWLo3grskwxrUw4XJh7crc/KJEfVNoxbgI6MQiaF5FbQRNWGjpyiQ/gd7sgOt4dp/X
EmgSAkBCwsol1WexhOP/LfGhTjjA8X79rn541XLNWoyCGE2jQf35qh1UQFZaJPLdUFev2fggoI2k
wbQHX3c27XXbrRL8jtNnjcyPLiB4QDQyaejaf6sMZK+NUWW6+Q5C9Wsy8fGJST6PWfuczxoM0uMv
cH/uf/1iP9r9mTyheNfnP95O139ZeQjYThEkQz5M2UJKcDVLgU5r3vqb0iFb3rjOyvp+Pp/8+nE/
WvH+8rjv6+dksrO+dPQcY7Pa+hnXWOLL82Aaj03Zn3/9WOKjkpQWKCIxylJWhXet8nbwCfQglGln
FcmtUv2wipGth3RjzSZriXGpfjiEuTF9mrajHuFl92Fm0Dc0+KCDQHpERu+s8CUroR+5rrpOQusC
q1LlAYBTK0PkpxkvoYsXS9rA8gLnW4JGcm2ayPIUsXsSxmCUAM5xpi9tB9JkSu9YG2H3Qp7aRMRS
I1iLXdwmErc2yW2Pb+YS1090Yp+w3YlzWuJGqjXqDQP89YLKi4ZxyVlfK+6J2ZBYQug7B8Y27B0y
7lpJmh7BkEip1oUzfOsneyAEjrLHaJ0tcq9z4IaQnAfgl2SasAW3MCbSZWjCEE4tdbGz6DCfm+vG
evQ5ESvJtUGkwjqM1KMdTsRgtfdJ2Z2JeyAMPtWOKiU8HfxsrEU/tKkZ107UHsiYbc9OE5EWhfmV
hN5PtpiPbhoxB1AzeOBufS/qzLJKorus6KtXVFel9diDo2h1+9GpnCMD38eWiLJPVnrzo4tXoMnA
DeExKn5/PVFfhuQWskC4mXc2Ad4juw3MlSGXNSTceE6HMuYRnIzFzg0SIg3z4KziJCG8Pb9rOsaa
FYHmdU5qh5n8KILqK3p7wq36aUZLpEdYvPASOoDqYLPWWY8F2HCgQfz6vvjAKWDjsUDnYbLc0Kt8
d1+E2pihqcxgHgX5Bv0UDnedjrdqjLOd86rI36oWMaY+bYS/nmoRYXtCIMweSzrkIUZETbTbvmMV
bos7UvXQb2F12pJagBMXfjuRHtlDb20C1wIeX0G8bDUCKDJ9jobWyX2N+2j36xf11l96tydy2neM
+TDl0/6Zr5i/rGjCHf28Na1sp8xkXdNUB6Xm37el2y8bU20MEVSrMgcdnpvGfQRfgRq+wN4bkg3S
Fuk2TikDoFb6kf/JOvSREAPRNqOj+ZTg/a0xGypnqoKexbbyo1MXZ89aVl+iEmO0Y2NEbsk4aeB4
S0fdA3+8jlR75TD6WvQBlWcrvYdhk0fFa5vyQUGpR+aWv46kFXgDv6Ir/COhNah9bO3HJ++p/sEK
ijYCqQACNwY776eaehKELm2jHH12Q5BSit+vG1k2Av1A8jMaEd5dNZXxfogOYgA9UCbpdCV02A1D
9KKPtXnNAI3pdgYxyArmfM6uRvVmjM/hxO0yZr+TD1msh6K9ho4K94RkRVHR4yhc7hYn7rVVAleV
3E5uthHquOPHtyxWACqL0ttlqbBJ2y2opXzrUJok5FgRfeF58gU3JToAUAPSl9Gg6PuZaxq84lO8
fZS1FaE1FNparyuUp5p16zvxY4EMaWF1trEYKs5KvuafUvHdG1iC3aR7CR19FTicZop+h5BtVbtP
EEtfwyA8qBD2U5g4q9AqL/N+0ntfiMF8mg+FbWY9yqa5N7ruxWTWx9z8sY9Ng+k/v9jS2/uIM/8w
9HtRtQzIoyPU+n4VxsOPq0C3zoLdILSTdEu3EEt6UxOZIrwLcciUjxABWWJ7mF9Vu5uymTs66k9F
OX7/5Fr46FJAkGbpiFYoat9P1UaGCZlsrXynkjIDC2ktwPve5qFUW+o53p9YXHpbI8RzXr/w2aS5
8Ymy5INDCwZBH525M+/o7xu8xF3XdT4f0ETJxzdk1YPrgRjuRc17g5x0J8Z6PeEjXcSwlj+7iz9Y
/WmVMNOhjcsJ8X33vWDG3g15XOzSjhDJqkh2dgnDzAN0v7Jq7FUlZqST79w53AObPIiAh8pdUJXk
PketvzWL5Bx0tbm3xjkCsBdACMnl0p1936ngClrmisCk+9gnOJSzxZZTDWfCpvljF/uvnyyG8t//
zdffy4rg1TBq33357+1reX7OX+V/zz/1v//q3z9/yQ/9+UtXz+3zT1+sC+Qw46V7bcbbV9ll7dvD
ha/l/C//b//yH69vv+V+rF7/9dvzC+8cEGHcyt/b3/78q9mTim58Lh//66+P8Odfzy/hX7/BZPte
FvC5P/ip12fZ/us3zXf/ieyRRjhCL64btDe//WN4ffsrYf7Tn4+Igqk1Qntsp7/9oyibNvrXb7b3
Tx233uyjgirMOI+nIcvu7a/Mf9qYM3X0uojGZovMb//n+d38sSf98Y7zjvz59U+eT4ut6T9b1zwU
oE80K6Usfh3q6vnK+8vWZRp6lHZORNsmLJudF7AH2O2tYxTNzqkh3/llH5HpCJPPmKx9EVbgSfVx
HaO+2nb28Nkk5+f5+R9PB6Wmznrv4MQ1eN1/fTopb0plVpR+nKN8kkeiClH/934El6gXz6IKKmIA
cANrfXVNQGL2SR32813+58PbNAdxlLCNvz9licSdJBIb+0jA5bfS7xldKczZ+GyOJDggHXDbfNVX
7Uk6ffxJU/TdKeLtwblUuFbQiOoeU4yfX3sDBzbsUsM+EuruPJfBmG5dGJv52JHO28TmvZaER8gu
HMunAyvNi5sjYy6T/JhIu91aMmbEFel4Uwc5fXbE+bl3+seTQ8fN9QZTlmX43XUy1Clru9bYxwzo
6TqR9TeHAJFNXQcG0UsxmasSswOu/D9zT2KylbswW6VY7DJQ4oDD4UEof/OX++2D6/dt5Xt3/XI3
sDQio6TOet/uUWVGc07F9jHqA3sb0obnSFXpKxDboFDS8IutJ1vLzNjL53JEztD2rM6dAzdivKVF
lIAMsGS/IRhxPI5j65FTiseAYNHkWjcOQvQrW3UNFCbaqCOdEfba2DgOrnpBfQ8tklizWgJkSu0d
Fh2CGOOwfHJb8UVLTKgvaXXDTZZeCThWOv0EYnKSTRaa1aETLHNh8EMWdnMJSg1SifStfZR43zTX
fNTNQnyyib3rTM+footBl1O3b9Ab/pvZPCEljmzRwD4yLdU3IaUjuQnQVFLexoWkp0lue50s4xIx
nV8038sggkfy//hEOC479B052fGu/Xyth8kcGjvSenT8djh0OgxMPbBup04xZW/vcMltnWqUMIPt
fdvm+9bX1P2vL52fy7g/3gtOlrYzF1Qkkb5ruRDv3Ghu2dnHPqB4hBvhFdNSIQTFHH9jx2ShmNVn
y9vfV1uXTotpzJ8D0/T3zTNk0LbXmpk9h27uFO0OokTMuzL0bzhXAz8V+nTMneRskiJMVpd3pdOq
bmrDegAh/smt866k/OMNwBJhIIy3+SDeVy04A41+0gyY9EjEy3SwTpZo4UVMQJQysEf++N3xtHiV
F0zjsnjosUIVV4YqqXqnIl5ZUWXgPImAU46Ocxj8MVsLN7tlwO/sCQYmOrRJgz2qkFPeyBGgFYu3
QXHE7dZ9Vh//feV2dZt9TJ8XT0rMdyVYgJI7CNzUPmLTKo8FRc91w+R54Sh8DCqB2hwIQF2a1Ja1
k9n7TDrdOhjdJ6us6ls5TRy79WHB7A9k3ORhIRrI3i2rqCeE0jr2jqmdMxmuAz0SK8KtSajv0nGt
jbgOM49xRuvOzKBKxlsYCc0ny+/P85w/PiobbZst5sv1by0HwjNcRLYV1w0g/Z3SqnyJKQu8Du6r
Y91/7UJCfn99e7zVVz+vrC67EZZDA0kpGZPv7g9Vzcx9r7agNwvFYTscb6q4uTEq+vfCacRG5D5j
0Mzyj29/+Camy5cUXMMnm7Lx897DRm/jM0Xdylif5/K3O7WK2pLU2ko7tEEKhtPQ7+xMZFvPxUsU
qVhtzSHRIbn77iIPNevKlJKdUMJf8U3ZbUUWEijfhHeFQUrNr98l511pwnNDdeLpHBW5pW0EaD8v
ZFU62RjzmWvUxCm6WkZgh9Mmy7Qn0QmtCRVXl+RLntuV7pnyaNDJrfLAv573lXDIzLVZewDeeovq
BejFwlXxzulDi6ZBfUwDR2wbxteLonC8nRoIu+JUxrhWirUy+cFkdJjfj8FRGZ1zUnUWXhESYJz9
2K13Y+uLFVqMix4CkAx9sS7QThMgF25k4oOkjkCI+vO5L0VZsM1TtakbDFEcj1JyWmOokkm5NrRe
7Oyw0m+GXUy0ySddWT7C+Ur6z5XGNM712MO5cQVSrLlX8fN7WPgqIQDYsg9hCH5bOu4XfYpIXItd
bcOkH858MLBpE2rIsEMuJp77snTdZMkJDdJQ0KQDid7sI7WuChgaaCX1GbqfW2O6TzR3kbWjeSA9
Mdlw7HrKbeDLSQqkFM/RIqqUdRgT1zqAerggio23WZrGCxv5OBBAYlxS0zsUvky2gzuc65D+bB72
Jh+2B7aM+OJlIwCET5ON4dmgZU68S4GP2xZxdXj7mjGitZLCK0i9Y7S5rOhSbwKSpqypivZaBlF0
qKzyGEcEoftxIw6D2gXdMJ6LAU9U1uVHc864wLDekvnncQkN6bGtwUxOo0/AmIgvbmtp29pK6IUW
j1mVEskdFbel79yyrkEQ4liE/PBpjJGIZZG8i0xc2QCrzLWoNUVCohtcp9TeCz23b1rWUFI923LV
11O0dvVq2HP+39ZJJE+5RNpSOaG3Tq0ZDDdKcWrDhv6LwP8tHVMd7KILlvWEvctT0O0xkRUkqAHw
q82vnj7jcMMug76gniWb8F2WPSVF8pVwxmwy4rXRtdnK62N1kvZQLqdBfwQwE+47w3nu2i5bVxLU
8KSB3yqNoARIlcFE93Ty1vLeOmxKpvwLu4rtvUMsXme5V3MA6qTK/lg0cpm1wrsbwkksSheBid+2
WzEFRM0AikiKeDipBHCTo0dgvt3XguCLDQlwJB155LxbCEE2NhLjlRe14U3fG2DRu3hnZTJ6Sovx
GnvyLg/i/nZWoMrB4iDfdrfot1M47XPqtkOUS51kRHGW0b2d1t4lMsDx+SEHD0g/20G57T7262yF
cvYH6Y3hrdYHPwKdgdXgpDmUMVKuVdtymHWy6aoIHzDWN4eStYashejcBuCbzcn3vw7z0DEprupk
QIwS2VDecaEu08Ab4Nz31iocx+a+67u1aCoUPtg1fDne+nmEqC9SZ82Bv5wDBp0qvSIGjZ6lIdKG
aAOyVvzqbNZTsSafcNpxrVmrki7zSjP4bBBpA8IzCzCVaUavKgQ8+XaFNwWY5TzgShX8n1EHPwhs
k8cSkKUI2YOFmMqbwS/PrGTmqoomsUUPnULX0ceDwGGwkoCwuTW+BNa3pBhuRRqbp2ngZDGDhLZV
ZCfHoeivNKhVQz3Wd9IKtyEpJzet29LOkzBMCZxaCfTOhU9LD73VRmqRQfZNX+4xLB5l5g0LO0mi
jTsl4WVM6mfbUnLXSFHtZJg9B1gOWDDEubft+oYXCHcsabw9I8VnWwTjEaPaD83uh6uwM+jaleTm
6XyqMNO6+D50uMKK+CBJqXuwGVGaMVdFh0O3PTlTH92inIMp5HPwtj2ruZbkGBPJkR8yvbCWbv1D
DAb4ZUc+y6ytr22vX+Td9HuoFwPy55HE55TomDRuvsYk8ma19yjL5ik2AjKNnOjanTOU6Braq9EX
6VVAfOkweNbBkTygYuADtZIlcKppAID+Ond2gzBM49PSc1EvhI7EofC05FTW2kNDObx1BoJbmkwu
WQjK7zlHCowHZGEaRnVD9pPc9356yss4IPMGPqI5FXe6ioKNK6x9r01PkTNa66QGaW9oXrbHA7gK
6v6pgQfa5XIrCukhmiZtFVrysOQtdU+xj8ZNBleJUPJiiU0R+ObGbVFX206TcNuVct1IzD5aScO9
IIwAkeU9GmRgfln+pbETBcEsDR5q234NdTXCmBxTymieSV901iWrKn+Ru4N46ERanomnzVYJtrxV
EenOgs262MUeXsUGjroR1I+KE9rCsMNm13SdOuU9fqaxBuIt+62lDPtaYxCv7NxHzEaCilU44314
Ujqhs7mto/oI9XNcivSpR1w7MALcGDY1da6cvZRwuPrWuEFCz4/b3SmQ0r/Spqum94fNW3FGpB0M
+rblLWtwfy8MPy63TVdAEzUnphLa3YRIDT2LXe8Fq9MlJQWrLBSCJB/yYjrdII/lLQPAtslzkoz0
RN7THPOOYc5MsUbPD6yhvM0ncpqSNhnW7jDPyE1FN9k2iNNIFEYgFidrStkhTPk6jeQkF4PV74vZ
GK9RDcEuqztkiNuBmmEVRTbZy0SNc5GYl1CTEDkdaglhBhG3LoM9z20JCC2ye09T2cmSp7FvNPqv
dbdayCocj91UUS1W6kb6kNMYZ8xCHudUmdoX0RhwHojyIbwkdLaqqyjj04Y9vyHgPCP3ltGjv1Sa
lh8UxoJrc0g7AuLlxqwH8bWW49ceoM5O5Xa3Ncne1WqO2eFoT8vAyN21Tv7eqqj1YAfQkebYXFz4
9iBfxgQZb+vF+pHkR1w3iq5RbRc/cknb2Ncc61RH3qV1a8jc0tAWIK7UJu/8U9+3zYVz+MTDiZDI
GYa6VRMdM1TXkPma8qCRPOapgsAc6heLWac+WRu3jCA8F1YkyTrS10OUuvthVFSXJFfaQuu38WTo
G5VWpOKS92ZCOTr1TcJsLCFy3R06HO6IKBdYIaGZ1n5zqn2N6F5VHePeJElt6ocD67BeUBILb/So
x+k6u2W7ygzhXjclxMe+TJim21G7H3G7Hs0+O4uuealNa3yKw/kAZm6baNSuFDRZO026swwgzQYG
IV9NL2AKWjT60MluVWHB+W9pedGOR+8xmMmmVWBu0pFlMexTfxeUuVr3OTHNvsRnCDyE7AErDza5
FSdXY0bDYVHXGrjr+RHBFXbbykW/mTrfMkBdpySA/E4nD46xmTgn8puQreaNebJBuKHXAsY2OvuI
oMg1fvT0SrGDby2XdAzV+DouDqJn6EYBQhKvXuv/iMp+2EvffuoL96WqEspdW18XAREQSMZ/T/FZ
UpKQKj5o/U2ftw7yb8X1b4pN1RD3EjSEf1n9uXA7ChW7/WZqYt+qI9zIapsbSHod4wnDB3cXUq45
xW9rqJi9w6a9PgCy6POvHVGuuz6NWaZh4krDvVW5UpvAd9xVXURPrnucm2EqsiKSVdVIlfKDpEnG
Umb+u+91j45M9yAKNm6sxKoq85BDnLOZCJJeIAO+U9yya+kV8XKonqRfpdtcGfD/iXQJSfIh9CMM
No1drBD6EEwZGVd23QTLPpFXmumrnV5sis5oN/59PyDLb5T14PPf0eBjG9rxyUGtvYkjtfedGkK1
wxAvxImv46TojGTXjcZ3Z90bNbkuenbXk0G7qvxkTjmzd3nzoHUko+apQGzszBNN5wWVLNzclLiY
xKgRNGYgv/gwShscGVOeGvi4WWArd85jD41iqNuKg3EKnbeS5OYkGh8LcMNhLGEUhMWl12H4e2O3
NgioDSyy3/1qmeojqiYw11FDJmkE57xWqG1TUtzIcyZLBYcZp193VUoirzIdY+sQgwJO7HbdEi6L
pZS3or3rKqhQyDT7PaP4mFDWWR8tDfDC9pDdhG2fbfpJ7Qx35NzbV9QewNwjgqPWiC52o5myySIL
0XonXVdaxOUcDsFiqqRN5HdLwp8KVkZM+htFX9nGA2dZtFuJgJvtTtd1eiYO9VuX6k9wbnxU1gqm
fof+2SmuNY+QE4TMy16woFOprTgj+ht4RN3KZ1jZ1fErFe/OLqJ23dhEf/SN/cDGcMNZ9AV5WMma
xM4demCWvWFY2Zp3IXUx3pqzO7FxiKOZ6tusYBJrEc+7Tv1owwl9odp0n5cowjrFKufp0Fbr19Gh
xMDkuGXZfGyCwQZqirzWyjlWooeBB23e6RGrRZ6jCpm88mgTUbXMrfSOquIwoVxFhInfgSe6JUd1
ZB1zdwK+3yqRVrFg0xKLrCNyIkhf/Mh5xW7HnoH1bCPHZDsq7z4O6pHkm4iNIAnWaPyslRuGJ92w
6o3VkofU+30NAya45OT7xv4Ayp8MX4v1hppSfO81lsoeoe2SsU+4Qdrg+tp3BeTG6p07a8ATrROO
CH/1xQJXcrQ6Gue5B9GujgEVmxsl0nVguKgYS3QzBOdyrbWzRqf73SpupowIEobLDrkK61Bzl8NE
QHjqWOUq70ksKMvfMzQY8JxhQqbmS9oPci1KuHzZlC09DRTPWMjTLFIeWuNbbzrN0m2zU8hBcJli
3C88QbqpU3mstCp6nLawic9+4PTLYECIntnyYpr8Ti2AzM0T2TsBr0LqwHsIxVxo/DqISqldNWck
p1Tr3qXoI7lyLUDQukF0m/vNaQwdfUKprkcYOEzpMTJg6E56NJtY+2h7iJj8gYRIwT7M141BOQ6U
2FvbuX3wqSZYKn6Pn0qFScFWRAwhA1Wa4KTsm+wunSUWzhJGKud8h9wuvYF57ZOyFxfhre1iFKxS
q1uQhG6uZeiekobdNTecbZp5j5bRLCEt9WFj7MzZhuD2z43zNTPbF4BUHE9aODLtwlRjtwqlfSQp
jmDNuLG25WQQbtNNy0gngoK8+IM9RDsvDx8KvfphhCzPHTKGZBCUww75Rn52DtnlAjOPlqlwb7R2
rDZWli4n2tM7z8X2AcjydoirVSaL/kQLdLgLBUJjaotpbQq6RNZUNwgXipLdJ8UKqGc7ixzOeskk
mNBM+4mOJ1EPgQWm3yS1PpqZIUboe7SwlL7ptEJbZWNAWkDtEWlBAvVWlfWrgw3rynXLU88yfDBi
Dtor4W30nqQuUy/dtW+r5MzvSc5v/5eBPjhHYX5jjdG0/8/3ZWsPC20aDVadMqaiQldgmNwXb1++
/UFRUgEzx4++rixijjsbWL6SZMb1WR2dK8tKCUcoe0IWAzgG8/eat++NbfQSFeCTS2x+6Py0XahL
/eDVUXh++8P53/9zrUBfqhDToQr9L9bgfrUzPDSdq2g64ZQiWCvUTsx8+NIb6lNaOVxCJJ8KgzlB
HZvrCuLJU7YpK9QwUkPfVBDGSJmIrK/wiNjGrB4szVx/oipWK8+Yho2oimXq8hEa4TrOqxdZJPDP
06RdyqC/+MNOFNQ/Xol8pQIxWQqDM0ykG8dRsn/rrnfgJfWF3HQO+iFa21eNM2wi9K6rjOEhC2du
rzxXe3Gc5jTZkVykIf0xh20mdRBDEw7dZZG+tctow6+9pikTLuOJag4pQrZYMKUlaishbLPpx3tk
K89jLN0V5ckPwoVJ6rMBvINUAEZucfonkSB36FIvaYnSSG+8Zi/tKbr1jf4kTSu6IY8iNeLoarCL
rYrpiFrS7cnOCC4DQmZ27pBjbZFYRy0cHBoiUicLh2qwnEjwoOnhH1XVoXKQtb6YuuJaTvF0rsKs
3LJJqW1scfMESazdOp2xs83BXFFEm3upgz/N8ullJEjljunFlWe20cn3awIfK0i/agzENT7dwpHN
RU89sWs4Wiym3PDuDIfNJAiNfqVFaX5EM38tHYfNOiToK8lHRKzpKFixW0UQEjk2Y8UtGtUhmfdG
slekA2ozqli2EwZu9OjbxuzLG51WGdmZ5dLLhTwFybT2zOExjwieYrzhAPsu7ty6vnbiJD2VpKPI
2nOvBmwjG9/kKReh6W/ZN4eti55Zl946Cnzj4kTEX/n1egji8LGX+dmvjOh3skRarOIIU2JvVdWO
tdJMInO4W76VWpYRGIhRPlOg/j0yQXclVE+vZXkfFDGHvFRY7ZtGsQ+EXdzcZaTbmTYk0qj83pBM
f21nZbyber+iFcjuajrqSfTew2SaigGQkR956dG2ys1+rVR4KAfrwEE13TYY+alQbPeoimLjUdym
tgivhvHGnCyPu3EI14wkxUJUmAViSSYHE0FC5pxmvK043rdhVx/LsHw0y1xfxipzdh6i0JNfF3di
TDdCK+uN77L/twScn8qc/gneDvIDRfjYVMGz5ptkLpX+7TjYzQnBxRcjc4yjoaD0ufToCIbXvsBX
L28Ny9pTbvsQ6Q1EX3PxaZZ1uG978h2SKLzpJBr4vAAMnVphvc3pH14hJdOvMjsxrqRODAXzWLGR
Up8II5u/+fZvhsLpr/y7YuL0hrvtEtl6dDcMqdzEzIBpWHEEAJbLyaTI20sv7BYDF8gk2PRlvepK
28FDrax17hK1JXK76Bc9BIITGbp0R4pw6/n3RqVBfktoY0zEXpTos9Y15c9uGNx7EVhiR87uuPKA
+ru0RQmUB9rpm//D3Xkst84k2/qJ0AFbAKYE6CkvStqaILa2gbeFQgF4+vtRf8fp28MzPROGSDkS
pipz5TLMwHmXzLVsbR67gva5wnY/80r/dh0/Z6v1Yc4fhU5U7FREnblOeZEmkSi+T/Ti0s1GZKSE
YDkNpScLlkkfuoVR5OTcjbxbFjm7jtMiobILcjTYgvjoFr97p2VTJTTFbe4Y5+OPn3vNrnbDWA0P
IQ0ZFghLBS+5zH45IrMgXRmEduQiwr4oPAS3HAXXVuKIZWA3qeX0/cB99Ly6xS/XCFhJsf1n2QVq
WQMweqXB7L+/aucbht8VtoRoRH5HMabt2aTpj0OH6LvZFwt1ucdRqQIgzWxtNflBRkQ1dlotmZ/J
RmYoR9+v4aeq1oingCQsTUykSHEKb6cGy5wO/CRwLqLh3jBZms3UmHchKs3ayfzNGOLuLweaEHsR
L4sWv2RK1l0hvtdX61WjQtxPVvekB1KbZpZrXCznh7xIwaTQUCWkIQ/OBDNPwXpKXdYv6Wi6f1Wc
MkdS4zkjETbqT927xJ+48mys6CjETckhau9YlrdI8LT96w0QrFn9D6BwGLgqdzmQOwQ1F+GFcPS+
UUN1Crrw2q1+/pQTIoDs/I9ye3FqF97xjCp8O42sjrRkiLyG9M4SmPp3ddhFhVFQZTUFUat4ABzo
YtPKxyialRNxXLKcEFu6tFXVHUAT2aVjTXEIFLExy/DNmQz7rCvS+gbzhoAQA5aKbegD7gfpmDIn
C0lhAqAKq+Fzopc8Ipzfa6tiicKRkKFZgjDN3aoZkdcqScxRVc3xhuu46LKH1AIMttjLibZzg+vn
+uhYR0QDElJdtk+F+4wUBcv3VfVbA2UGHoobb4SnrgrTBQYhEq02mGN4Hbam1CTmYpAq668Am4bz
I7dsc29Uw93oDjVJoVbM8DbZZyR+MVIgPxTh19aefwHNGXRrQHqCMhR80U/pd4K1/20CEtWVD4Tb
3yCfuUbCh79KSapJNj+t2eIe1tJ8tNKOSJ/QloyJUZ3XLhaLdpbEykBs22oVtViob02r2Hb2kBI2
VUwbXD1iVPzteRKKz3YzRfXxzGw68ad3a7Xzw/LJoc+m8SmiymjfBRvDLtV0PRbBVV7yow5Nve2t
kHTzGmJiXa4ktbAuRWs359vZx/2Ovpo/dgtPIXPG6yC1lkmys7ovCRh+EKE+tFmYgL8+py72z6Od
/B6E8cdLnWo7JRi6UPh95vB5yCmkuHYrRmm9Tx+UZ/4JUq27Y4G4Zlb9YtpBuk1FcnNTXeNiCprd
PIASaAmvoWTZ3w8Nc5qxhs5rEk/UOG9Jmv4IB0dHnbPgPi+CFPIvkdMtGt1tQ7eK0wB7YsIw1Uni
0UDAGDRztV3p26V07Ht/Kd7GzGHiUQ7PxaB+rTNU6vCvzqkWoPBv7Fx356TpfFaKXVAAiuRqu5of
mMsD4ec9Jj8l0XhdsOxw7sm3RitiP63LMw28mDWRSDeIg4l0rLFULIYesnybUqbnkSjMPRNhdrxq
hpxlLRcLiGIHjezqzU0Va1m94QPaIUYp6YY8iuawI2I0r0Ufl5jyrYb7uZgTrGc3sE8ESRDpTTQf
zFRk6ZJs3SVxWSyc2+Vt/PWKxYyHoa9wvHK9PeA0kId17t2EgFuHpFC59L+hiHF7BPI34eF2PI/w
xsci62JbWbvSulna0I+HPgX4OgFkmMGu1+vVqNuncA32oWGOB1TQ5qnvpn7bucv8OBGBdCskAb8G
toecGSmoNoO4eYACZhUvMy38WbexA3cuXii9T05YUJOKsIxg1hQxyypxUIjDT14+cAX1JD2n43gt
8sx7ENn0oHCSfUKdjF+aLl9h5jNYxa1VXHTFmoBFZ7G3DebJ2qSIr91lOmtqO9tP252qjxAtu4vs
9wRdX5sg+Ckw5T4Ei3/oy9F/6IjmCsHpd2tOSjbq14uuSXAMLVk95Ot0rpUzv9SMDDdVM76uqZGQ
q9YEFxfrhi13vXbCZL8qN9x3PoVSV+N+VQKAgt/THdWdzbXYb1spGOcvt+iSPuD6U9a1SjBZlC4x
1GV3MiY3ffHW/A8EdKCcdm2IIZ7vPRXo/WITem529a9mnWgxCokUyQh+QtmyyX10zDebYHbSX/GH
a0p56HKUvGXQM3CfHxsKLnTAIC+YTbW3YUdip5/O3L7XerA2DNfSA1XpL7vl07T4OEdBXTMyWle5
HwtcENtxhN8tyHhL8ashEGmOqQAxueqMnTVtq6zMd03oNjAXXGI4ujAKgZqiJG9NRsFMiSb+0auX
okr21S+3N8v9mFh3XiuCi4NhVgmb5DgEGNi1DmFVWUsovVXpLW589JETyLPMOhxhsy49YA1tbpoy
qKJGYSKgzUCCWWETAy/mi3n0GDEefApYi/dOgAPqInpS0OQA/7AZi00hlvu6MrAQynFVHEAvc69j
wjW7T6lV7wXmMvc12ZAg8bGXs7opl+JnwTc3ZrRob9OwHyl6rb3Kw2c1eOYpSTF3TudA4AqdRLKv
71Ba4fiylCe4Oul2utH6sZtjLMk83MqI2w1TNt0kW/Cyye0faEHIk4IcUdlzB8+gPJqsnDcjAysG
0C29sTquE1d7gpBhHkAhqaFBBGNZQCjvjeyEP1TFds48s5h74k8VWX0mpUjL5CYy4aVup7UEL/Cn
ha1G4KLdpNbONgcVTSv0qHAV3TnMinPpj8dmGj4GnzAV3EAJjzKJ2vWS4u+SL8SGaOdr9krzoDCQ
c6uFDr1PSZeVC1FQfXUZSnLXghmxt59n6dEwSuMlwX2h9OIhx0gXOLp+QCE/RM0f32iidO7cSzvO
ZF0ja900BvxP4dmHrt01nKUHo6FUdQY2b9gzkZsNmFX6eAQbGrBVh1ukkihiJEZWAuFUm92CWSXO
z6Yxwq+w4Jr1tNdSJAenDdSxIJvYN2iLUpuRuAFPKQIbp0HwsxznY5rPlMQ4eyjDEzr14hES1Sui
bIUk0r6vtGvs8Jlr4sLuk73VW1vxYc81GYfUKheX+boxFz/osgN219DcJYP3tw8aa1sgziXT6lDn
dcoEJL9tG+hXOuKC2EDvp2rcu7SlD56cmI9apH0PWI5UIoVCq7rLJIa7qU/GndMuZ3dqq/t+teg/
MRsHOTCYG8IlR847T7GYSM/yU5mxeWGwmUz91V+4VQKDVGlTdYRRa/ByU55XmdlxCy8j9iZvvVcc
Ofg0KPV8/nUnJ1TDYUAq4ZIyVMvVEV7MIbXHgxP2Nh2uYUUAEgOjB3rXYijHje/mNRc2tKsba36T
FUxQliGNCqtusUDyl0ftmRSdiQy2geovsBbGLSLiR0M0cuvQhUW23UFs8McmCqVb3w+dteynReDS
ZftzPBYjLagTJKdyeisiIU37wUdyEePnTWTbDIMkm3AZUL2zs11g92VmktNNzEyCenpOoQq+1KF9
LgeOW28VySkxw6ib1VYa03vO4YvM1MMSZSW0Iw3Peg6v3orLmMoO1IVYRubF///w/dr039/4fs2o
zJ4dgZCHwCyNrdsxjJZje8oRKp0K38uIf719+f3i90PvB0UkpSB3dWiGfQtFM+klEZZ2MZyM1Ror
dgye/+dF3zCHU8/eRX7t7cvvn5QJ11k2MmSvfZ/+W7NakHQ0LEzv+e26Wc9JyzZZmi3v4fs/Z99v
5/tLE7OkI9oDNpCmO/3ngUCOCgP4/3nRX6hDc1H8MoqsP/V8vNPqmc8DoXc712s9rNPl/vt7//kB
s08EbWsXRPhH9P+8WytdZbX5fuPfD9ntw/pqukx9XlDWi/FU2zMPt8Ouuf2rulwO/pq0J8aqL33p
1Dvv9iws4e4JARR6e/b9kg4cLCJS98Wti5oVNCXkqCzbYw7COgLCr8RNOkt+mBLGrHhi/xSr9/v7
18vbmekwZd9bzaski823Z4pjI4Ty8M1T/D+rvPGQo3x/QkRC/9b2/Jfy5i0f0rzJf/6X8OafX/q3
8Mb3/mW7OFugp7hFywU3fuu/hTeB8y+WfRe8BdJh4KH0+B/hjRP+C4ata8GepYCGmA/P+N/CG0f8
i7+G7Rq9HS4PthD/G+ENmv7/JqDzrvj/DkMe3Co8z0TZ+9+0x2ASWJaRKXAY1/5JhFa/ccsGUdeF
XlLCW8C2gMqGUoPIx9U/jzoq3cna06Rz59VwUqAtaq5Wa3GOtn8PRy627FkfvjmHbTdgv1lC7zP9
6VR3xlUO+Raj+et6c0L0lGLUSKamgwsHlitxJSbG8fOzT3eTqgAqpXwR9hXrMKxImpvNUHtXWdyM
fnZf/l3X4b1L5o/E78wdNhwkvaTzp5aP+dvgSQunBwyOJ2Pj291nIdOvOVdUhxnJ4514zrGXDKRk
giqg2xjH5W8uhxiWaLJLYTuxyFA6HNBSRfmNeqlNbDQRzhNt34iHtvFtFn0Xbi88yNJLcJ91s5la
xw2Oq+ve9JqEhKbdusThssZs6n9ZnjwqRfHQDyGmqeQ/0RT0PzGwSDZTWTwP5lsV/saD9ZX68A4x
4ZXdPNx8LwjfSwOn7zlPJhpdwgdP+e0Bem9tFGwxQN7boe7SLX7rhKeORhC12WowBWmoWOySaSyC
EjeewxMODBntEl5vhaEJFimwkFkTl+qQ94/2T2CjP6RXNBcfKAMUJhvnxZd/59DvLl0uzlXPx66V
MnChQr/buvmjreRAxUS5PXm09RaaYorj9OAs5H3U5vi705PaZ3OxoktJwrfFXay3ZbWOVJUkvt4W
YF1DptJJsS1Xtl+3FNYhKGjyfXtTh3rXY+X6QEwSRP4ckhfV77grw8eF/e9E6wAd1wHY6Jprt7CI
YvpFjmeGNy1sqDMcTtuK+hCbgzmwjsNs8HtTtSfw2c0WcKTU+lQJ6Mk3hbeW9ptHEOVOmL085TTq
GFXBs+L0B5WZxnVAoVtUfzwdvurM2uu0/b0GxlfGSrzTdqm3ZsK4ZXC3RdW1J9kRi+7hyBU0l8HS
wwmxbwvHIDih+8JRVXpxzcfaTE353FqWQzQnfa9R10gqTRh72m2P85KxhbuSgW1lwTmuX7qV2Fs0
xF/zbOvt914Sso1gxFDu/dut5s3IjJDYjxunCqC93h6GmniR1QjkPzubkS5EQvcW7AurHE/j7cFV
0L104R1Cq25Oc/UjH8IfrllfKOwgtoYbtx5/lUGwT8eyBxNiqCtJhYvrAdOgZjAZ93nV3+/t6/uS
zWV6YXnJOdDt78qv3wcENnCJiZTpsWfpSSksWpzldEI7f2Myfz8kRsW2teq9R+d++t4+KTRXh/Fp
nbSxb9A2FxnDqHKC1BGSGuzcDoxR93dFPVyZXR2KYa4iExv1bTEReZ40BV1LnUIDICiP2jaF7mnK
pwFmzX4txH0gCrEbS+++78G7RFjFNNePGNlQdHqZjDT2ZGCx+kSgtD7ZhGVVY7Uexzbcjal5Ixyp
h6wIGbnjmrmZupkZjIYPQHoYHECjPfjqNnOGRRV910+AQM5umMyHvtc3sS52QD5F1z/vM/de0LTq
3dQypm1M6OFOOxGqOht0ANnPIJNqJ/khy586ziolgs5BkX+DSs4n+/aQrA4uZs+lxtxCK2pQa4ya
fpUnxw8YVvkcWsHYD9XeEZ/sSM6EJFq3a4QqF7eoRC4UlR2Cduy1fcOm4Gp+6prqAyzyMWXUu4Gs
IKKhkV+Lb+c7rAWXWCobVqLVP3kWK42B1DTq89I/+U7ZUugWy3MVBBehCKvyaoOR/bFNxfDIwNe5
D0yi6jExPYMDCi7eXTAP/mnt0tchm5t9BTdgk0ARZUVAhqgXiyrM3YtMcjK88rcNFWcrRNrEHlyZ
8yirHG06VsFQ7/8hvw/unUyLLl7SBubrXL40oH37RJZPZTsM5DCb7TOYHMDNMLwtQ8u61csf38+w
4YWy7+Rr7IzvurGtO9uS7v0KaBP1FVnEeGNbB6XSNGpgsj6XicjiNDSN2EZHebF6+884ZXixt8NT
GZDghOn8FGATZmftfTZgDgD0YG442JKqNXTeObTQA5bxvJjdfGHkEs12Od6pLHegqdhqQ+pxR3A6
Jl8bkRAVCUGnIPA4DONgsdFNF9gpliAMB39O4D+6hr4BPMlBOjVktpaZLRe+hD5jwtpY2/Qxzb7c
ZPXOeFZVu4UuBLMq9Thg9cOS3+dcdguyIu6pu3ZOv7qkCDC3LzXeOcHRI7D2ZIeGOIksvwxuGOz9
Adirmct3BuvmxUtab0fLg7H0CLirVoknWuASwd4a7japqJNlyjTAlsWbWCoGHo6cY+0l6sSe3sd1
VgWnsM/ehVc3UECM8QbOj9uy0+IwLyCEI7aWm3nCoNdbYuKk5QPA5kMWtu1RQSfbl6ONiwfDImiT
jFrq6ncDVT4aQ85pXwZnnbvqaNXha64t86CpyFgn0DStgYUagDAWnGnSCu2MCdp5+waHsIHCo/Ys
Slg75+VjltuPQPDTS+M0Yt/Cl4fJPm7yYlzuRdg0d93As9wkTkyZ+Y4+7DVNHeACsN6xTD5RLOgo
n8rubrCiaSrKl8lZT5bvTqeAeCQ0INZ4Cvx8/AkTujK1gc2thIvHbHJf0IjnUV2pPah2sjOH4jxO
rgHBpxPzs3bk0cfmudBt+OTSJgAv9cNZnkMnBamb4HfNviMPaOWCaFVEIKEcPOhgfAU/gOhflwBz
C5YdKnx2sOF5KAUxn97UX+BnLJemuyj8FcGUEvuk/PnOZxwZZ0Po7trUfVh9qXfkp8CfSo+BO4EG
TPzQKqjLOma/ag3SR2uEB2X34dYbcWfvuGSTyXnhFJ3WTFyoTsdnY8E0SFjGx5TXNYzGpr7WqXtX
FcU+LYvhkugyi9iF1rM5vGTrYESZrat7LCTNeKmt9gzR68UzUZTm9UCOMAPVOwNQeRN8Lk3K6NRw
TEQ2yXwg82hfFMUC/SZtN53hq+tEo0+fWrQnxmvqqgB3WDO1jdwGVp/L3YbXcH+trY9VEVKZak5P
6+K0Nvh3VuuRWBksnA7bd3GpcAqBLer6Mua5dRlvM+jRbO13KC2ksKGAH9eGMc0Mg3jMzwaEywu2
ifWlKNa7hGjqUydtXA2zcN2ptRy4MXgLjpFBQnZz56KnzAMHCi/mbLqx443Otef6wlzMW7aZSGEJ
eQFzOvxGkVt4hyJluMNortnjxNQeK9jhT/PEjLNYniYMSV7XzJ63ve+ou5IB1ynbFYNRnbtiKXZ2
V/jXwbE/Wfo2TpeP13wGskkXHJgyrjiqsHq7zmnP07y6+H39CykXjD6ypRBAKO+j3Hll+mmXzfSQ
USJuYdciHB9cOKvskA+Lcp7DJcRdaQHAMFog5g6XgJ2XM1Oibh72hvQJoF9TVFszOKjhjgO8oRSx
QunYkU3S6ktL4EZcNjJ5gkL7PkrmwiY8wKtJl7upJzf77U0dt14XXIcV6RHcEWP2h2tTwLGCvsqq
3q/dD1l0zaaxbkH0XmWjPmAwnkztl18P0ynF63YjWnCXRvbXpoy+KQ+FHh68to5zhvf3Ln72YEtd
xSAaMp0KmN31VbdCMaTRKYR6y+rSPCYOAxKPcRSUbnOPUxXxVnh04jcj17tc/ZEE8jEf9CmeMrZz
6IlBTo7b93E1jAwVAgkQx2R4XxJruLhpSiunjGk3fWOgNUM5+Fu4SOK1gLk+qSZ1AzFM+cFHVmNb
VwnvaVlu6lgo2GUrA0hudbUnwne+b8PiJ38lORMjEMAbbL2fzCfsByeb5DYPAYDp+7YrIOTHSG/Y
rynW76gG0es22N5lkg9hyqNlcdyJcN92IwhZ1TRQrxqZRiGRibHZQQGrMt/ae9X4d75xZcpydiPH
1+/NAOO7digOEWnH5Ci4x3V17mDwjjvGyFzG0KHgCiePE4H3KvM87hzjb9M5xVGQIt61x7RQTMzq
khTbkaAvLrQpykcD1i5TTWYj3aHDAu/ONpZLwfYpWewf/CKBDhdgW9NAVDlned3HwGe73BTGHdUX
EXgZnZFdAkgGTI58sz8ZCkcgrGy/Mr1ayByFvzHDDr/PVPp7KFk5g/C6vZuZdeVqfNVhRyaRD0w4
T11IF5xeur4LmDnaLX955ZZIw4Nc+ctA/n+9xFf7Hiw7ZgBRPLDcUG90lnweCshHS5Zh8VSM4ZZV
ctyMEEThAkJ8ZXo3RQYVRiyS9H4mNuU++fEt4C1vWuEaEGMjZ5OA+duQdlz8p1wCKs9z40ODzjFa
FZ0RuVNZXezqDmtSyEOrYiqs2uyYZP7HAq27Hvzq2iTmA9IjrkUSK7O1V5yfcu/eKMqkVh6LruCz
eYC3rYZriz0wQeeDaZ8w4Id2NXGra7Z8XZeXEMbYWZUrBxkDUhyv1ZPhc2EW1jZvkA063fiHIVR/
nmy8oWQjfg5oIoABpz72m9EESpzHjQ7gzlkEBUH0aDZYzamncu5+WJm9RFWXo81C8oChqluB4qV6
O8HGhpDkbXDYdg5LAuAbdNN88Ez8yPqlfsyzKdh2bWvvLBGMMHSCX1AMoCMthC2qxj4nHo5AY1/q
C4mGDy72ttpfwydMkdXd1JavRv3sOSp7YbCb3/UuYyaDYMVuap+NoYX4EqaEkJKIdTfX06UmT4E5
CEEFcEseMq9vN0hkwhppzzK67tnwf5tEn58JmASULnrOZdWfzPZFK+kAHfMtpl9bJar0WBtVfgxs
Tdttp2eZGmK3SCd5dQO1ySDVbue1+xxvbOXCemwGP4N8C40OPsKc2ffEV84cpwE7yNaERGIO9S70
yiEObjuuDyGYFbOeD+NitlGVqqfZl1y9CKMPaYARNuQi5hbMQrpB+ZvGtc9TG4znIndi7GwpEAP5
umDdu01HQH5RhdhqT/BfEdznW3yS4ZDhbyZ92BOjV3yyVdtbLICXk1A6NjEuOWaYSRR0gUfLFdc0
a9S+XFqcqSDJxoMJK0dcocrMc0vl0lcVPGaSgkuJqSc5rm8Cm+ILpLostjneO7YA7MI1hMWneYX6
u07Tb2ueXjMMG/ZF6R0c3XvbJXf/9Gb4x6tmG6VE/csT5XDM1hFuZSHuwHKbTS+I+evhULw57jHD
meFqh83PUicBuTgrxauFHDpQQCqivxsbh4zYGrsXZTXoY6XCetuSLxyJDxwV9bHNz5SC2RMGxa1k
+wFKqD6y8b63m+UdP2WcznvlQMxw6+faCY5hi67T8AvkPerNAvvYWrj7HCHPMYAxxrNhaHszDJDf
1zEInloj22BAc0w9Of7iISaGIir7zn/JCidGgLYzIINtmWlxxcPcjsgfiWfKpYc8Z7juTgz7U2An
Ych9Sf7eZdHAhokYfggfBg0J9ek2c7A49ov1mQHYyzxRei6DkezVx3JLHIWwsGNO28W8VmwB2mRk
NN3ONHaVyPUuLT3wwbFjdRvzdWuU7SGzp/FmbNfEpIwtUbPiA8ZpwgMPT9hosn72K0OZR6Yq75Mm
QMOfW7ZCZQ8HtWIuVunlXunAfWTp9x6rWkwbC712LFT3lMg2OOOVowicCKjIvDnuhy7/YePKQENV
fdZLunVRo25U3mMhEjo5lbosKRF77FL7zOHYgsTIWckHywR/CfhYRMElvz0sT3CTFXWEwBEk1aiL
41SMT02wOo/ScJwIGVQd46vexmYo1WEt+NAiN8x49hZJWWNlB9iNv3p4cyZaQO10f2o4BJGV9rHl
Srj6AKyPbqr0XlfDyO7v4FEd5t5dKCzsKxflb8fA/llBCRn6lIygat4vbOjKY1UOsFwSdt3e22WC
3zWMnCJo9tJR9SsqUe5/ke+Ucl9y1LKbfrTPAySSKfRe235NYkRtJce/z56n20Mmms/eH+snD4IX
WmfYaN2u0ojbgwmmr5LWQ2jEvjrJooRT1ieob7IywlMX4RJEnKWEs4Gwa4PbZRNhVBvbAruDYWBO
3hpcYW2XfxkT8cdh/24p975Xy885tz+HVO2HxJMop5qHQUM06Bj9reEYZ+iPrxzlibGeevDs7gdJ
84cSZn1V508r+yB1DuSFJnDuPCiTQBlfHqqQmlrRCx/Rx74KWzubTXJDn1Mh/7rwW5E3ZIhcUlp0
Kp5Ns+ABKOyotL290uoMbD1AbfTnTWOOGO5n11Qvd4h0rkjq0rjNjWtTTSFlp8qAbruZvOGMW079
cBYnjSfvzsdpExAL9i7G395uCnP4w0X9rhk3ATq37x7YiEG94el6TxbIBWoCjPaZ3+ra9YedP2YZ
lUJXfXBNfrq1OYM/QnfvhPwxZi4UEit5w07gVzmX7r40zHO3KH1gj480G4CN4saQROKt9oLvQ2E9
e4tmcsVIVEANgsLDMPx28boZ8Irx7Fuo/D3t+Cjfq7d0gStXZU0HQuBi/Frbe5fB8CYNiqvbyqNd
4QIEoE2T2RprjBUdEwVj3iqJr2YLZtkOnD6zKX5gJ7psSlcgMprIVtB82LFe/1Y308J0jQmUoGCf
t0F3EcHWIhKKIXWnDuTCDxvwyy8VzF++0QEbAx+UHUvtspiHoTa8s2VtpZXCeBpliHCJJW7u/4g8
+VyFXONhLjlPyJKLgMna7J6pGWzU7z5p9JbrETILL81dy4tK7XLjLY1JWrT/2JagNAiTmDeM+hBo
L4vXVn4mZUBQA0Qbc6V7t0J5RtNCC1geXAw99FRuW2AWmuk8CovWjmB4Dl33i7lzLFaMAIb+Zojj
n0O9fplVbcSgKeHOLNQZndIXsnN5JFI3Ar97LBiRH5FX+hCWitglL1xi13kRfMsRVhpj2edEZSf/
JL2nH1acFWsr/aVtd/qgUoFk4Dd3Xu7vdaLffGruyDXSDMCbyq4lZBEm+4zAFjLGZ5mY6N0Mv3wY
FyCH3liDXcBnQ2oKm9cD8V5C7gBOHD793XDEQxNvzwKTbp0GTmS69j05xOUFasYOatBb0FsnMZG9
rupP02EEXht/sbZSJ7VyxVU3dMEjdl2ja4rNsV5YqOZktzYDpGXfQnE9qWsWkured/IxhB28ye3q
gl1FcLKxvoAUS2VWMUjeMN7oX3EeOM4WnJmpoZtt+R1YCFZU4hkU5RndJ5ycd1qy4UchOvrWGYZS
4mFi6xlSErfdc+SAvDC2nQm7RYsALRpXI8e7hE33RHVnRerRWJMwhsDV7y0fFEaaWLP3YbBgY94T
mELjOU/NfdMtz2IemQzYfbTQe8aNdJ8gSbPM1K/mOtBth8RappXbbTIdGFsIEsh9W7KN23vrxpLG
jB48t31YdfW8mmgMCw03privh7rf4GDvxpkIsrMssoe0T8VRTutnYptfyu40Vz5NEn3MF8uNNeJ0
YZgVmS7yK4XLupuyu3xSt019Yhqdei1Dfd1tKwkNqE+cYReKzN9Lrr8CtcKlMavm2FAfBEqGO1e/
Z0vC6cPSaFJrcXT0kiN8Hbjc4ZDbA44T+fp3KV33yTMZ54TF/FQSlgbixqZwQ61cgQGHT34pd0/j
xt5gYD//OXdsDN6afmQeEaIQh+d+frIWRAnStn+KIfXOdW48QhtD4toWuBpgP+Y2zO+SHrtRu/vi
iqhx1ZiSrrtzjRVJjGmVd01IRcFgKd0063jVU87IUa3jBbdKIjxCwt4CIwIxXeO6Hd6KcHwWfSui
AO+JTT3WiDsQZfmi+tlUJZRDZb4trQACWHsrVvli76ZhERcCGuJ19K9ITCz819sR75NWHobcPjtm
sWeva/aOEX6Fba0/KvOzzaZp54AHHJa+UdDtDOuwYuLA0gR3sD8qWBZVp3d2iXCsr199MOdtEsr5
XesC8jYjTnIk1tr+1G3iRd2aXa2pR8ZvGcTE+sjR8xz2nDUEMD/r+gGx2IGx5IYTgTvikKEy+pgo
K+H6Qz4zwGBXYhzA4NHgAiOsNdR9iwov7BaSeRy17R2mhBq5fGHZzwZrJP0hYXhJwn7UNac0wQcl
6y1muvOw62awBJf/1KlFQF5p/zSeq3at+K07+NJ152ZxWxIraM2U/ijaVc8RQ7rrpNjtzAtlIbOk
g2qRxHuEIpiIWHkbGOWOrXoebfNz4c3tkomkPNfXv2uRwUCpzeVJjP7ThMw06Gd4HoPHJibUbRii
h/vK8qNgOZuZrZ4WuwWqgqsCFW03lEfU8CtS1OAIpL7GQtv7lNlbpNN6OXqyw6dgqk+WVu/4/QYb
136TkgikEVnntLZXe1QvovC3eSeJYheHtNb18f9xdybLcSNpl30ilLk75m0EEBMZDA4SRWkDoyQK
8ww4hqfvA9Y/VGb/3WW97Q2NVErKUAQA/4Z7z421yB8bbeSPGWXhxRb+S9xocedZzOUS+Os2j9Xa
dIwbuy+nuZYdvDM9cMgKNz27icGUTNFKo0eo3oge2DU4SKy89x7nsn2k1Ea+k5hnouXlg5EjVkwb
zqoyfcWzqe6xsYadHYlH7mEKYDwAKwfNvt9YLgs6PNOZt4Z+idgREFHSlGMwEViKqvrBq6bbtNJ1
c7BixzgDOHzSpqAutNq38Vda4tWoVueH7dvpsRIk0YixeFmUzftGEqRFnx4aGpHYyBjSqxlRSIc1
NhrBCa1Au/h0Pyu89xLZfGQv6qmT6QGAThz4uPT3VqmPnsHH08Mj97/kQBSvkLh2ZTeKwxRFzB2K
5uLloGRGNI1p5icXMIqIk1p4wqxH2sT6GhMWxaHGMyM37zKX0kss96vBRrTNENNQyaENdYvjIHnU
JfbWdCD1ui6Hksf60zBsz/Y0WY9ibq+rDyxALoqnE1sA1gfU8FyYyfAza6SE51MdwGJjLZM8oWvZ
Tw+T/1M3MYvMdfni1FwosTmhdKeptHJFSgNlbL6ynkwM59XGFJeZH9Pa3WMOsMK5SJvQA0/OP4ah
HlQnmtgMR9Qk3Sc3ds8LEu9yZULrt6/M18rLYA6vbkMs92zbt5SulF1Lad78cg3NKfqdu1hX8eQb
59ZwzWCe8vexzIFz2M9S8hztMQ17q/c8R93CYl2o+8abz8pB415KVPQQJH6tY0brsObxScN8I411
wO1j8mlQ7vagXcJ0nN+1RCCpSfps3PfZBQ/RF+++XE6zh3ViStZy79aCjK6R0OUxhdbujhJcHr6e
AIHcg0biiOdgZdtw80T0xDt4cKLo0U4Urtl8OOmRzKdpHYgfktWe65fsoWV4xPTH5spG9K7xh4Bd
IS2+m85yNR+WpXYxMo0fRv6thfJRuV5z6BzzYc2xFIxrHaD5YOdiPiEsfpMt1iKX5rI3Q29OjcBH
q3rS9iO8n+RtXjvoJZqsqaFA+Y0lvzx6FVx4vIuHIW0esnn9bdQZt80y/eYfZO+EORrHpHuuRfXs
P61rPH1l4XWwHa+5OoP9AF53t+QYoD2LhtaOoue8dD2GnXW4rfZQJ7YMffIWlNF0ddruxraWIKUh
eZZpfPVao99JvIvY7d3LkKCEKdHQqtQvzmPaf4s8L2TPMR1TKJnhSk3CphWovWaAnVTtheXaCpUd
R4jjMsgo9I7kjJjGf3Z2GW7+CLRnKB2CtZkB7TKX3Keh7SZCMFaKbtXedJ28sfJzwhTHdO4byGzc
G3kST61U94Ywn8c2p8i0iqsdI2OQilnQWMZffCwqZZyiT1boMiIcLgUdoCP0EJi+UwUN3Pag4jgy
lv04mM1bniz23aZtonbFDzf2k0YAjm3DWLrDyBVx7ITATdaOTZC4kzzOXkFfkzhR4LqT3g2Jg45Z
1weGJh4BVilIrWR5673hWldTcdeWIyx0RIrF4FxgtJ4ySduF/xsJSlHfSTC+BxyM005K62EssYOT
mk10Wkboa1L1P8aE5gnEN4QPliuRcyaUZeOOcLJ4I6fmjM+zqd63/5pO89Xq3Ftr+Hc0XiGjvV0s
XzNeuYMUsyFRY5ycg4Vn3k6mp3noXwWrzTUxvtTQU+6LRn0Rp56w5jHprhLLW9DnfnUes36f9c6z
n5bzl6gwQpnkWYD4KcOUlBxitKW7OMb512Bk3Dk6ZjI7SCOoMl6guzTXdWQRsJXAWBG2XV4KwjJd
btpJWIrF7y3NNc7vkbyeNChG24Otol9mSZEUE3YXWoJIZKzFBZJIDJ8yz3wsF0ia+jzudksJAW3s
hRXKKTVChirrI1j+qwtx6xClSRooBYFcOyTrcKzVUXWNEhxTc6HkOaXsKuFdANPZV3BHd1Ne34Sb
QyikvZ/iYiWWer7L+Uz2NmAjL2aCbVbT+7SwdrbJYA16b66hSdVnZt9BbnqhafrNwTJatTcl6ZZF
zn2GatvLsfL7axPG36N8/jZGRR6amWVQEw0+3J9LkYyY3aa7uPKuyQKCQbhJdNzuWphbA5KgWVRh
lkW3obLfRc/HYENjWremYWkZZsNirfVGARPaOXdhnnfjgyPvk06UoNu691liSadfL8Ic6NAdVsPb
uHEovKj4sJY1O1hi/p003Ne0amam/SOhlUQ7YlV8coxTg0jqVEN1hF1SkLNkwddBPQ+xCQRJEZGK
YU7QkQSqo2XPZtJ9FrhvUiquIBkJAdQ1tCMQwOl+tYcbYsb0rKKU4ttbgqG7AQsyqUnaF2Vuo5uk
OpnDcDea3rEvWCroGdoB/QfG66rIwqzmlbmYjlHxrC9ELLYosr+Oa7UEAmYXJy8a36W/in75SnDk
10wxLiRG8YigINAuQ6NCI+bv3Xcf99lJ/yT5721h+7BLLeQ7UyqfizLDz7AwF/FT52fiFTJIiV0L
x7r9g5hoNrblbTWbQWFTsrd0I25dfu1BThXZVXlh60l2dfjFT6O/novUQerNAAJ/4Wq/5xm0G4ND
4pKx8QqTYbYYf2F2qUBH1txPkVlUb3ne7LEj/q5sYnOm2L0zHbZOPkXgzHHVMwcN6YnPNeXi69Je
e7yXP+wENojIBTLLM7WYz/cagrBdX/Gc3FvM5Jkwv1R+/WSOCp09qmwcRGyt4zrf+7FJ8wm/jCbZ
9U71yOVE2YU/diHAuzPI5K47hctjxnqY+sfR/JPhSr8Tvyr600CMhn22G4SbTqmSfYoEgYcAWq5c
rUSK4ipNwLSuUv5J54gQoHT8IkXE+MBx30aQVhi+5KM0RvnIdI60j5jBsMlamNUeYBNWckfm6104
T2QVzdp+E6k+sPwQ5ADhg8BTak3291Km061QT7P/kA6V+sY5wb87c7Cam/FuwR/JTMXDxuKipspT
UBbWgLlNLMcc//K+gYxEgM1It4SUf4fuDBt6Zr4O+kfEyvCOOKoC5Mr4xFVEfuKQBm4f3RdGR3Hq
bsNaFk1985jqFdxER2odHnmoyV36jfBBaQyA3ubyNjAnPhBEfKg4ZsKEdR7h70OYLtmVj6B9QRn1
uEQL0IMCAFZZPC+OhwOi+j64eBkcH+qJrVCs5Hg7cPeEhnJYRy0oYocG/GVvmgGhm+hLIzcP3O5X
nxVspxe8QuJiwwrgwZAwSV2NJz1DCI4xzHZrkgdzbR7soZz2loNxT9VbZ2D1xbHKfQosCFd91JJ+
WARFy5aHUgj7QLRe1xK5JlRowsolIBpD8Nxb7NPiloSFYf5FkrhlI408UzWCQwTo9U/NgY/BmYAp
/JKwChnvWqr6lvNcZLYd3VCj1LtJkJLO1KDvylORkM3pbAL3HERLS6IThX12ljXaF3+4iZ57wlyx
FS2tzWqNJB+UVz/LhOzTXJnuris1z2XebrNj3KRo1PeriwulSZwEAXHmPvgUUN7atwz/GqRhXsOA
JeEWXHzrWmXNuXZ98kw0wMfUNq74nD6iLNMHOulZfO+Sle3cOqOlfbZHvHed2w1wVOWpqyHB2OUK
VQNME46qFW2WZ50KhDELA9xM10FtaxnYYFi1k9kPyaARMTJH40ilgcOVMHPZgUPgsixJhGMFRDc2
ULms7M2WOXtuMAsxhIm+qv5ddsZ/6IGLYml2a9q7QZ+yAU0sipWlsUkGdlu0E5vmr0rTc2oVI3Q9
+bEuZR7G5iZVzqIS+ChG98WZzkYz2OeySx7QtzkHBNzATjrRfSl8VRwKQ6p9t+UMfy7UCHPB1BQR
VN4CndJRywkypAegj8nZ9gdMtptdYtT13mgZzs3Jq5W+uFKubOSjZ3MsWsimOCQqTGtg/dXJ3ozx
s6WYyW9iS06Cm7UiIQPneXFMpY/Mu+cLd9iV0TPDlaH50uu4vuhlkKdE9Mgnphsxd/0xihiA7z59
m529MEaP4vPny4kcl5kkP2JZfJk6gSZsAUZZussAsnlTf69z11xSPTwz7G4P5ARCvlPgZYWORKD1
Oq17k5keYoQ1ygPDHp/GqFmONkUAzh84NV69F/52a5JFHDhLgi1W+ozENx5vXCkcOgbcTAQBh1qk
vxqPAPiJm8MxbDDnCUwsf+nb0Pd/616T2wlgypEOgIKUwST8mTXnQuzL8nnkHAak9F+mHMOt3mtR
qjCCHIVJGWTB6sGbiKPl+6bEYE3jflkFETXQqQAJyC62jq5dn8akLMN+NX5IJhCsV6qnQUZ2MAFw
DLltrxhTMtai6ke1+uLCvogv7YTBpGVBnJAvZMXUML5acaZClOUK9wJHPeei8cLM6liJFfTq2xeg
CRduuPm4esVymfL0zamQvErx4Az5HXG1rN3iGZqCPMw2vm8XzUnML4UIHm+dl3xd3XfTizWqDiTD
hY/t0c4cHlxwA6T6Exva55jFDJj7kcSYTaQqmmWc4k1rhS0SJ8rMnEIyyocQ+eAGkkK2Pcjp1VTS
PIJexAmsq3PG3P0S5ZF3wcQRKICjOw9s0Z6Z1KalTRbnZ6HIRQSpix1v4ZIYYmfeq6F5p8X95s0S
s13pXjkAITmLcbnUBVt+D/LaoR3aZ6TTE8wd99mnHbDpSMppOJaxF+2LiqnmshR3TJ5b5E7cfZt5
/6Wf69c1sYBx1Mab08+K3jdCbwwOdlM4Y4ND5rx9tzBEPVqZ/0TjQPG0vNv5Zg4YSDSorfFmAHe8
rAIaXvyAWrtClDm0+4xaOI7XFGFeNe9ZNFuXqgLPxEeG7PQgbO6EkSOa9ZYEeMgos7Hx3Xdm8fJ5
V4FBxuWvkj4E9nxHivwjKESstJub6VP1/Pll7aCQFNEtnrFBDMaT2+IzYSIuLjDwy4PylleQjvpA
0fFtcjFXcvTEh8VOIu5AFHjRSFRUX8rLCJaDhc09j22Eydur7WrUK+12pYhIZHfWEieByJiNz860
nQ7L90Sa/cVoY/4KG8sLzA+MHtsRM0VwblbalbaO3irTuEbkOZ1MnkmOLp8L/AmHf7q3isTg36fj
D7+CL5Z1GTUGAmdUo+VBOwzVMnhIQ7td3Zl1+fRWEcja0FPH1kktNPsOy5+JUN7BjqNju1ooL83y
7FNPMZib9+R+gCCOhsA/4Y+vkerOvxmQc+7bFStGDvTPGzA2eSQYamKTaTCsTrEhx3p7yKn8ZZRj
aBq7os8fRmmPGOBnhGFp/KxzFqq+BkWv2oOL2AesTc/tBnypDNycHvVf7FD/QzDK3/D9Np5P0/aw
3phM5SS+l78FIsT+NNKYzx0K9exjta0oyGxcoxVJYQiVbDgVmutXebZ1QXiiGKGwNVucd8ip/y7Z
hj/0N8I7cbim9Mi7AJVv2ervWQJFgrPSFn19EgL5tGtb3aFYwMIx8Lyqpn2hIwkSOJg7A/UVoyB8
/XKAHNNLb0W3XMevdf1CvGF176Z5db8poRk1PzdJnj84TMoq3QeZtSRMn2Yw2YlXBa5KjJtFOZm5
OWPxNDUvUICGAGMBxCXLRUQ5sOmU6QDQ2suWi1dROE15eUyllT8Pg7IQxj00UZT+YXP/E5iPd5Kq
SdDlIjXiyBm54dnHYmXEC2+M1tfFPmAJiPdoggUBtylP90nb5yJna2DX1PaWTf0TFxybsdV5uymT
By5H4zvJL7bZnuttijK1xgPwOGgwyZwifhLpt9WntHSKKkQ6gkMFr3PmeORSWMM5Eo1zs9LmTXVT
eR8nBhR5k8Zmiapno+k84DYOtoJOy4fK4zpvOmzIIJr6UJvbibl65k1s+8Vqju79zIhfGaIUMTtz
um7z4JFFMrkuU5ierQSSW/NYFIQZunXmnYVNDDigf/+oeJSGDH7AjWBrOdSGeIMKXj4btvdstUDK
a4bRwdBYKmzTRj/yXAJshnCYYqP7mUdVfEce3YhHAqCeVBARmBz+5qiQl3zhZeYZQ8QJWDF5MOYx
daf53t0ge/UyzFeUggYIBvsmprb+OSc5pvAnTonqHaFBurOTBHhBZr/7iB4DTzWvaTTn9wZbSlRt
5N+4UX5PZh8HPaPFulTqizLwORVr9h3bycltCi9E1TagELTWb6Vfd/u0Kf6YjVJHUXIx4UcBxjvk
3avvDj9kISdmn4zCpqUQV8sB8mJF5eO4/ZQ5emLYsX1bcUFdTTUUB6+pxS7y2qLlenFXJoJs+8U8
YsiLMYQGn3/y88+kFZuscamSf/5G4RouLuxlOUUOUwnkZyAFh4YSHy/bbu0UJamdjmx1bGKFthSP
fu66kyWRuc09Ix/v1crQD1QsohPPtfZ17K5oZouXeqnba03iRSDyTHBXMktdqaRQgeSAF6hmXvrp
Du1Q+ShKF6CDY+5ZyS/3vj8B0HQQjyWDc3Zk2x2U0X3ADVCc7D0nADbwfZeTdajqznqm3kRVHd2K
lkt/HEEPlYmyDlAtsUPxxt6GKSowaOTkZ3TAk8DzkozLsPAZ/TnwIM/PzpHVs/COcO3pSu1lkzUk
GfxpYz199VDS2HIAJJYzpUOZad+lRIUUEcaX3BvAMhUofF0nYxa4uD8/szA8pa37KB5feiNurrN2
2GPK+ZA25nQYmg7b4gjJaiWBMOA96w6RBe8JFjMArxENTbKG0eyAHqIuhor/kDliuph1HRZ5Pd5l
JtRpZkwDPWLZQ+9MwA3P03Tn+ohKWU53BwSjKdkm609GvN0esV9xFEt98govDeyYscy/OSj+mi2z
HRSu7VgW+Yq2JbDF/u2gwKGuIvzt9QlFwZ7St9tbssouQpXZvT2piAYl/+i4jnHMQEBXsMXRv895
4NsivVfauMmWRqmqMJGwa/nDNPHfvMTPWKR/DQj5fIm+Y+HitTwgx397iV7nMORDA3WaZWaC5MSo
MXks8NB6qTtRgPQdyzL7iHiUW3nZQr9RVKe2aTzqbAqkeCoqRu8J40MQFB7gyG52rw5itZSAjD26
JMmgm30VM0PojRT0jDpr9W+iYuRfI4q2N3rLhiX6ybOEb4KT+6vftzGQ0otlrpGNVe3Viu1HDHg7
SOpeYMMZvJLY3NT6PuYZyAyrPaZzZbHRRJDH02dC3958tbo0Dfz5nXUSqjkQ/Oh1Szxh//dLwvpr
TNU/X6mltrRL6Zr+//Z+Y0M0ojrqUMJnDkKoNsZs2AjnpLwpqOIWh0w//Zrj7qkdvO5tcH7NC6t4
1+m741Bh7PCi8s6B5gstQcOwKn3STd07UlHme0AjbdjlHPV21/oU2Ert5ggwvlM1NrUqHjKbBeiu
KV3zqKcOLk5ZHhU9xbfImT/0ejMWb35qmhgNdGGd4tR3cMsi9RcD453cRRjBZD9lmnTqCID7/9tH
r6S9FYb/5wTLa8rscuzSf/XR/8cf+s8AS/8fZE36lgtbHC/9f5noffsfrusT5Oy5/OJ/5laKfzhS
Skcol/tUmNv//L/t8wLtEO55idKSBJD/p9xK/PZ/jYpkz05cvbQEphnPdE0E4H+9nTrpZO3Yxsll
a5o9K2b5Vw3Hz7IfThGSzrywjyjcj58/fX5BPxKyY8pOYsmbs5a/sbMAcdi+ePWCXvrzWwEcaC+G
9SEHhhZZybpLhwLnkFf/GASER4A63b1cbbCn5YfTY05Pq+6KZ3mXagzTS+nPzGe6HX88u49mmO6z
CrQzyluEcJyOKG7vRZXg2gXLh64lCxe5KT7H9UUvMj8263o3jhOA1dzxz5FB4kTr4UqWddCS0rHr
HQnhxoeB2Kk5v+V56EzuBW/7+k3MDHMWyB5+QaIbf7iKfvYNpDAO1Ht0psCIx4PDqgnud1sieMzN
PW1fFYBPcHYmyyNMnegMo6iB1mmYKOlj3zwlZ93JaDe1OE+9liEcE+ndJiVIe0gxhY+RUsfzkYPk
NsfJu0xz9kQd/IK5ER+m+uL3cjlkS4VjwVhyEDnU94rH8271iGWuLRRLRVae1kZ/bZBi7YeI2bOn
lgOGv8YENp/F2R+UGc95q9R5QAKYaisPB9N9ZGj76DXLeZDZHAiHCU/e1nurJWpLjSgQ1rD3VsRV
RRqmoXDBFJc8YtoKZrKD6/06cfZhWIvZtbTuIwWV3FUEDu78vL91hpMHbOIzKAG8Ynfl/cAx8WVl
3bZLkd1AWckuZf2cyXF970Fzt9PHDMD9XEYC5yKJM9NCmdAXwg6LunhhcRs0Xkt6FUKyoB3Yw/kk
du5yv57DlfBV9MkZOQZDxxMM4OCZbIfLOj8tXpWcioZtaO5aX3wyay7RYJwt7SE3QU7DW3PntrW8
i22TR2RJMnc0SEi9fLyIJRiR8zLJdIW3f5zR6LHhhOTtdr1z8EcCZOJcZyd6IniRjej3a1wt56le
0pDigIU3gps6U8kXz3DDCjo4JwJLTg7kAWnVYNyE4s0kXuBsC/0d+ujCQBWfUkGFXYF8xEMWQATX
8OJBrMfsfo+6nZNL1Ve/0+JpAe3LKxALIjlr3CeG/VXDOg4mZV9ENpX72kSHqmcmvEruB9Psnulh
TT40Rj8D95nXTbzjtr08N86wHz3rd0FGx4+kP/etfTda5cVa8FhIIpgsuVLueV/itfouqxFoUZpa
J8gI66Gvn+MGeRyK95NvVgQGGmRBKgeZrbkcM8xHBzvJ4dq5ge9NfHqJQbgIHonAT2q45kjIZDKC
PGC6nhbNQ11uNhRSbAZCh7D4IT89jmv8aM7OgTDTg2MxFd9McKDYQeq1KhFoaLNTQ8m/b+vlkDSi
DSvq7T1e8EOD6kePLGeU6Z9tIGhXJdMbDC9EBnua2+mhXL4OPeZuu0FqYngnVRrxi8lvv7I4eoA/
8t3V3rmfRuTpOHlqcr7mkgu5ZBN+1yj7p0ADnq51c3R6PuN7GjWSQPl+5/EwPscpW2+ahjGHXBeX
/VMkx2BwGLBjmAczXg97UelqX4xGcYxKFMml/bjodb3pvn8zdPIts4id6S3wswz+63MXeYeav6Ox
658dQ8Rt7XxYabaAyy1hTBoGeEfxHktcau0+KjdNUrQxgYfyD+rxy+g3v6N8iR6Ut/JswqIBkZvo
N2o7xGoLXnclDFLKF8vZtx30fZbXaHeIVbIQsTKAgnrlTtfBSE+Ql9yDVUgE4s7NTKPmWDtNE+Zj
/9MqjfpQ+/5H2lpvY5t1Z1UxtE9Vc4O7kpKdsjLtV6I5mhPjNcvKgD/gWlpShyTX0Tgsy/IOdQM5
e7OekLr1J1HWOhRpcjVj827SeJG1nO/rdFT7tprYi+TlRXWafTbOZnaAnRmdMlfUx2ZA2N4vMfbP
eHnAyjesr+5sDZAZBYFcq/d72jhshFsASx7vk6l9bN24PRGa/rvV6a+s8rK7SCcgxgw29snyzR1y
L+wWLwsY/fMNu2/LXt/BkHC/dIyLSBIBM2gIvcNmZ++6FOx1LqY/lLEkA+bWder95ZAOUNKR4KHZ
XY2wmjtmGWn+JKyXtq5hHU2vTlq8DW6ev0ypbxMfyalpTYgv8FN/DH6pn6pMP0dIagLPnxfybPy7
flV43qT4kXb3k5dfsyrCWTUH8wDajfVPMEbyIunO2MNtev/YB6u+ufkb3qVB61+l/S0mtnILhMCs
0/NUKR8WSJZHEMwSoZh4NfunEYBFiLy83KU+SF8Y8IwAfzJ22kl0NPvYm/RxSc0XUZekDWDw26Vt
zvhydg8uxgNrjntuP/BsqDJ+GAvYfbNQWJp8No5C494pyP8KE2f+6iTrW2qBHSSLJpCT3SEMGn/U
ngKoJ4bvA+HG+9UhLGeQ7kQLkx16wNuuOVfc/E5PHwvvXyY9w520h5gp0zfTVdmdvRHevSGHPCXI
cMrMTbnv6s2L0T6ki8FeOSaBZvKL0J702SsH87GWm7KREcTORTwxVjTs7E4YMgGPdJBaX2wsg6Gr
mU+DunegzdKTEAHNikZEqO3Ax7UJ8F+c9bRlCc1icTZGcwrm2MeR6XZs9+0esDSphaSIOQckY6+j
0G8mCTXV0hMbZxZiNyOg3NW5+QsYTOB09oPRNyBuVX6sGpIglcPzvKncMz7aZyZejxOXEVlwGM2h
8Fl4JH8hezWtyfjiC9yYpo6vaz884O0AaQ6Mhi4gTAi156ZZ3/KGm9dS2j9hzcVjXvVvnDr4hoHA
BLPHYeba0JtBqcBbIY9lNCXOHoZjt5peo0cxFrk96Uug0ImXlJdqKIA7YKBl+NzAtsFOsNZs5hY3
vXS2/EgH6oxorU4Z27ejjTirNRGyL70H1z5G1WeXtUNlV0GBtyTbeLEWO8MugA+hsFrdHDCJEtFD
N1VrOPhejCGGEW2eGTnrsmjYJ2+GNN94lXBW/ZVnNRbpV2Q7S+j6Ryumfxo1RWTHwKVx0Y7lpZ1d
uL0gwgmWc0zvzmjCo73NaR2w0OIJBpbaIh+MFIKUU7CJDbYcORXppPInAnMuNtMfYpn8Q14S+73S
6XfA0I6YLMceYEOvTXmiJXnIfBTTguwrYBLW787z65PTI622qVhGG8ujq8J6QuS5OCIPgF5eDF16
bGFGeebw5sogvQqb5BASSI4Upz2ZmsWGbyIHL8eWAsZQH3Fu9ngQnR/WQETWDMNjrvLp3MZzEFcE
mmSTtRyaHDYbQ/ZgNsjMMVHhYF8luIh9yUjW0j4qsDQaor+ZjfVjJgEDWUp3t/olPofc/lEhQQsX
t9dfBpLvYNZyPH7+iPMD2UTG3TiQl3eyff8xGylOSUI+D9wcwYj5EOV9/UK6CPxyN13vIVnx/CbI
YN9YjWbGA7GQhMvn1rR3g8qLQ651+1rG/WV2gBPaLVJqypHsTojqityhZL8KEYeM8bZ9MsRE7Efl
Jhj5VyAQtCm902Z3TuU+SnqMfWQA/GI9dynxS+5KwB1chPWrbkvnukbpzSzXb41hbTQjw7qDiRWr
oPWY0XsTZCMYMthKs/zYR3gMfFJm7tlv/AQkxY4syfIddqMyYCt9Z8nBuacQufmbG136xB05/rJn
vbyBjdurk6r11mPuxI8W5r15hPlP/+HqAz1H/20tZqrqsrhbfCgIHd7ZGtMdwjfmu8NU3Q2ydu6n
fEUQkbNYY+CJ7ZW9hXqe1fi9T/2zStzvC5sx9DcJY8jaBs6JsDebeIzOErmHn5kH3SCdZt3OK712
xpo/CPIECgTMezteucz6PlzjH0mzLJdu2GcRHQyNwxshBdmxVxyratBHHo2/EPJaTwXo9q704Qet
9dkcZrxwTeVcLBtu5SXpXXDesSY9m+Wt5GAnEAvc0kLao5Hp33hr8fTa6RCQVUGOzPCa2A5rh+R3
b2yRK203369rdldAOQdCvlq49vPxu2+X+kYrI5hqX90W5ZY2ph21K77qjoSRdn3TfGrvS8aCfc6r
P+ziMn3lM19QZcrx6LfrrRlc7unEa3dKK3Uo5jUNVh/1ZcilZJMARpglI9H43DkpXH72eXzghMLG
3i/lYAyeDEWunsOTsdX917jps5PdEE/HTYoqiFXtwnW0+s9uMt5XMeSNjEn8qXWxlVgANi2vfzZE
Vu/92bfey8wOaxKG08yofquMPb2W3NpN21LhVns+HO5keuAwnvKHmeFRDNSsIz/9y4D4czfa/Psb
SbiBOetib6joXBgmsW+I2ffU4dVecXcHq2AivhaSUEx3b4ulvzXO9DKmePVp9+MjmQX3yATNU19y
rC71cJun9TvZS4+zUOO9trQ6pGqgnu2tfQFbl8KqZzlL2JnNmRzGYvOI98uT0lDDsdm8lm5nHRya
e6QUzgH9A+xRV58hDJBxZtnzEfksImRHfRvMLTcMvBLqFQWkWf7qPa/gPi3/ZBi/ky5Lr1Lrm6LZ
psrMDdQ7agv70l9YjgCSsECpJjln/Gy6QUxdcF+piWKsbMnXNSNKyzq+NtjKGsdwQpi1oV24L+nI
m53BcyBti4TSpWECgDuqJSkW0tfUvXZunIY+z4HDbDlkUQstr1636wYh9hD0a5xCWLnBHoeoRndp
n37rnA65oUHCoCHUC8N/akft4qt1p2B1XWodgxILEdAu5rXxsemPPpWI+KASuDBMuvgOSh4WpIYW
RoTo9o0kKDQPk8YfcW+q/NlaLPx9yHGnFLoJM4hh75DRtLkrSWnI+wuWWkFAgKA5r1GBG/nCyTeo
Hevbr6pOP1bFXweXnPbY5Oafi59Uvu9K2RkTh+E+xm23q2ruNlH6gP+7xnrwyUTkcXRiO+BAwW/A
GpNAIVz+CVUM17xpxTfC3vQGi0b1RcA9+m7DA2dEgGUWeeN+kSNMbKUurcADz3PKxYy0/UxqgHn5
/O7zS0OQ9ViNF8+BuLgYT21XZ4FPMu3l80trY8Orty+fP/LwlnsBZ2ePGkldmu1LAjSY4wjtkOM4
2RHTCYlahf/oIKRAMsv/rd9ewueXxgSxp939f78IMYiYdFSiL2Y3WvlvfPn87n/6sZ86KNMGeKPt
BYoSMjUCTwTyktBkfvj85VnNc5jr7kMw8MZNIGi9QQ9ePl/x53emTm8FZf6BmEyS3j5/zUjXPZd9
fC62N6mMR+AU23dmVll7qWS+t9g0XZxh1NQipptdxuRxQIWzc1nZBosBLx6wbQicp79ghu4h1/LF
Zz73z+8IM2o+f8dAAfC/uDuP5ciVLcv+S40bbdBiUBOEDqogk2QmYwKjSEILh3CIr+/luLdevnrV
3WU97UGGkUEmQwGO4+fsvTaAgxZ9JC4JxVroe2iawPisDkG01OuRlC4JIG7J4Gxa6v9NTE67no/J
JkTy2ILchGosCZaDhrjeTH2Oo/rPnZIrCkcJrD/2uheNyRckYDCB61eB+vbPfRXVOshxcMMq8Lx3
jb9v4GC1+9xPnydXtds84ykWqKLo/iG9SkZICQNCb3NCN/XnxijQVlFkN2cRkBWNlxeFSO2mJ4Ll
sYJqeXOcFZWzQAYGCbfg8EabiBteQxBWoj6h8CICRn3LlJ7E5IFgAlt1CDOCcc85Z+LJcN8AEI1n
3Yirg4BBBjYG2Zi6We/36zwu6YNKlbmyOJua6QAV8DzIc7DKkYoA0piGGChfyjcjIxoK9HE+OYWC
yqNd0bADkU+MvqeLm/785wZ6eY84cZ7w7FSP6/08fnYm2yHTlxGugJKbLNrQnZtKT+ji4RWfZ6M5
xDDTLDQ5m6xJhk25kn//cUPGKSZ4G9QFqz04ywt2ue5sMAA5p+oPCvUs1DyWGlp932rzsKkKj3CE
tn6uHY67zMZBAO17GxPv1HtYN2F19GFV6aDlSPrYJ/1rMDaU6wE+7sQgNnQSsNTzkb7I4n6apO2C
ErFOY44URnYnHxRIqEUzll2EBKGDpxURkug2krQN36sfUUscpC6d/ZAZP4QV/JzLitS4cq+lWXKo
RXZJZzmxlRb9XQIWblO67lem/bCJwdxNisrqOv7r7MS3iOSL/UC1HgYAz8lA+SqJVTr4nMelpEuX
mcV9odnOHukNtLZKEiXApuGY2RECEh+VUJntoOq/xv6ESQolXV6U+34IBvYXsWRJZbTc+ASPl/03
Jd1wgnVw4BW9pjn+YzdjvdQPspidre1wCLqqXc5kIFzqCOyK7w0PWc2f9TU0fktc31kTXPdSjDls
LMLVC1wieu+G02B9odnACBKwnyD1gWeuQdPkuKhn1+PUqjYE+kRbORIV7wbuu1a8diXDb6d1yeQt
2HCZPqhFN9f29eiduiBzoLSTX5AXrXvnVe0JFeBrQNK4bOv5LMhL3Ni8MpQ/Yrigad5gFnwRmOpq
soYhe2o/QSc8QydaDj5xIC29soOhIdi2UaAvDlqtN4lRObQ8b19Az25/pk4xnOnd09vQzBOyzbfB
4qrquaa3I7sZSMj4mvVEHdDJAhUxHvJgGVAxj2rbWTxOsYMWFeOI43F9EwF2fM8YfknHp9wTNKB6
952BTfHhyuGt8hAkGV7y0S8eIrRFC4Bo8mFo8YBKYqw+eMN/mrgB/MLbB72JhoeQ8ViaX7KUMCji
UKH64ji6LBEqi2mg7xkQmNgTuFHQlggndyL6jIygvLQZgDPeoJKpA5LK3IcKvgH56LDhI/1g1R7p
nlAVN20Mir+Y4t8WlH6yYsivjhPVXZOPC6Z2tDgEIQJq2E46USpGXdzONt5Bqwte2CFMaHXZYsLj
cNPuSq/gOk6oPWKHGfBIh5FRCJcSslwuc4WFD+e9frSwv5tz8iIJhcGw0NKoor+66arkpjQu7ROR
Zk2Iof+OEvxtsfx+74LRZUMqaYSKrTvV4x3Jg5mK2Bs27R2nFkeXY99nc4nawnHebKj8x2p4qomj
oWSbXnWjRO0g+2tEYj1iVh2xjsdhhiGczkVG4VNre6KI32I+GPbheOzixN5nUPiJ3Cj2nZ+d2goe
VDUT32kINYQqo+dl5plGjl/vDS/LQsNJ7ji5QjXKKLyh39lgBTey9E6WVUACSZEieOWQPdmXpkyL
reXBMKe1ldCLsVAX+++xX+u3EflVbM+dh0bZ2p0skqD5BARW0Gwiu842wdFRg1nXmIlrJ3MzTQrj
0Yj0X26WX2lsV3j+CLgYm1PjG/hZBxJ16v5AEYcwv3d3GnEPYeI2xjaBvTFw7T3gF1MG2vY5YbDC
1uRLUxr2KLHQt0+aQ7AvTDDdcnG+aZ+OXS5EPOnfLWiccZmMV1Ady56k5ZysnPKZWTvOpxyxGKpp
UNZ24O7LaALrBvmX6yIGS4DMuFDGDt9Z2TzAZUYQeka3/jKCsrzg2cLIXnPkRY1wTjW0Sdw47nvV
1S+EAJG5irIjF+BaY18chWNXmwpnIJqaCkMiC7tZgIWrYqxLMZfTdGQFHxK59/v51rScexYssqxT
NjcmpsOwoDXJ5vI+IbVHpg7WJfFqLlDFNFhtIoA51Rnp8jriidr2kUlnDQBRa7r36Bpp0Zr7xmrn
Y2Gkt3YavOYN2NTet80D3LaQfkhJbkh6J/MYYDflp11gHEjmj1jrlkOGSCpENv9M4flTTyyNNtZ0
8AKu/3XSgtHAb1GU8V2aEhyvB5is5mxDeIjBOTO+JlFDN9k766PFZoSUzAPB4T9GG93MTOCkOVth
xjyGDZ/TsFWu3+tC/hRMDiBY50S8ynfcIisYCckS2Xi9iRxIKHVQHY+3Uh8eurL4rbKfpIv+d6lQ
DtAXY26J6LyO0lOm7lt/sN6kmqiAj4LZzeLilb5mtl/D29YbgZ2OAuhc+kDTQpgh8TF17ftxBoYS
tE9l2Y2HGJmIGM+FbIcDkcE9sYHcRDrlyvrVHPUEGCVGGu27yNg2OKZxy6aNyWhl0OQNsUnxwWcw
4Sv1faqT+ElPkjEdukzGnwICNs1Vu14QPHfTsYjyu7LgwhME0FQnLuNBZijH7thO54b491zHRQMM
eTpPwShYXlFwFiTnnLlIdlQoFLEurnoz6yBLqvvFUoDIGls29ajjaN/vloHxZJo/jVHv7nWrDM6W
G1BYAwDqnfTcmAOdwhLQOLCD7OSBjTijAkQU3DvjrtJqFFyoOXczfvQbdITFDWD58sbGxsuqEm3i
GZVcOLqgq0mTczaBy2zGNbtsZ8eUnfAVxXn9ar0Zs4It1folyuj6XIO30PObCmPTzZRbBvNh43cz
2M159jm3C5sCbsbVtKNb9hXrhDn0xDmdHaBc5/VbtnpN6ALRa+eR/of6tLwILdxfX+EiQKNN1P3k
CTSBgbZZ2gw2rueBpYtSlLps/jaEN+NVnSp653GFL4EAiXh81OFXHCzbLY/4rXblTBn458aqKBU7
M6WVu365/oRUoH1EnP0xz5PyhpA3vCdVel8lzRtxndV5xp6uDFLtnVaN3v6f7uvd7k4aC8nTs6Kw
LH28n8jRHNXRvVKj16+YR/enoXodM9c6s3Ja51LGnAmgu5W0YTU+rDcrkHlZVMhhomTOVklvRu0i
CFiqz+tX642TTbj9x7rZdiPMGzReh6yiT51mrUWAo7mc4YtVURef06Cll2dN3sZshE+3WZX1dh/F
ePNbjjFV6q83XjoEezP2CH1mM9en/u96pkvKZf3kMZoHAXAGu8YmJOXYWXXrSOo9ti0TbQMVk8HA
DsX4Gh4yNB7OKHcmavgfQSHrV4FPvLGBY3+qEmJEeF+hoKbaN/5pAq9Ugsh6E/zjK0sEJL57HKMO
Afd7YgrucxWs8JdahHi/Ineb43ZOFo+EE2Qvxx6huVR7RDgPnG2OxX4mpo+7fhCxUo0XC/aGsGs9
d+szvqbz0Y8M8SnJmxo4ud9Wzo2wjJueERANynLSDouD7TCG0V9wvh8Tr2fyBkxKHobZPg5dytqF
YScKgmq/Ps6I8Zpzy1FLXkcQyz6yxsdeSaU9b6BWj2oav3bPk5WwNc1hM64bIc3xdjKvf62eHUsd
GnoKpYWYimWT+VZ1Vhf4s1COnvVbsiP7gxX0p5W/DjcdxJul42wFDVmGltoLBolIuXIM7EC6hclQ
wuDJlzSFreHDNeenTOHyTbUL9Ry/ORNsB7Ri/X6KJT3PNuW9gLZ+4xUiPTW0FVYJzlRNCQwt9RRr
dXy2ndUemR5s16dOPsKMcJMgLbVSFDSHNwhp77yOj/Avx9TqGhIF1mI0ZjEPAjcCCax7XP/kPKQc
SuuX642e48xSj82oCkO9ujHxe+Al/Mf3UlrdhgChR2K7r0lsHVxE5ofur7QadXRxhBgkey/AiCa1
uKj7EE0SkMQUYru+YtsbKjwP6n3ItO7XYhsA1SfMx+rtSW4rxDhnrxjccw/IqB5z669zc32KWGix
Ic2COZ3alrel/xHN9QugRxo6Yo4PrmqlqO+iOf2SUyl3q7kiYnwIDCzqoFpJ2gPqaa2nyvrterOo
H4xDMmylMpasz3yaNbG34I8EnXMf2wXqEj7dbM3vceaEbMR9TuJoKMfhJMtSucM45cuBeXgz/+IK
poWZC722ydtHDd+aaH5Yg28dg3y4NyqD7UMckYsNdmOi10K8AaFTKZCTjUMzkpXLRPq7bWVhMm2N
4cm4tK+FkXAOkn1R866ajfxs6GuGdVA++Y35K+vdN7fw70VjBKCggKcRr23zbju3RbaQaptlXM71
/uzgLO285s0ZLOYdjo5InXyH0kOVg8AZxF15jbFSgec2yx2I0k2VQMwCvhBKy88PIrVfhvnGEtFd
XbCdNJ1xm5rDfTYW17orWGztu2EEi+Ll9Sft+O5J0quUxcTMOoHDT9xtTz3mxyS7URWC1dIg0SF3
37aFe0eb/uJnkRV6j4YXTXjvsYxObvowFVTGadNXO3+2d5bJxpgilUKlH0+NInsomVqkUZSZaYTJ
Xu8m9hAY+fwO+QPTAqJEhEN2rlWdZvB2H7V+cbzI/sR1MTOaUCOemhpVlvHWH/XX2NYeAhoXONBz
sDpj/20E1PUikY+T6MgtqDXCjNX5R9N5OELtZvjW4u1x/cO6ikBOznASqwUln2LzJGZMXQXrGlbB
B6NYNBJvq+A8lWRQrALG/1+jjkydaef/VaL53sJ4r77+k0Tzr//0J+pItz1Pd13dJreIAew/VJoe
eUaB7qA2dnSQLkq/+bdUk6Qjz8Qzh/3fp7AzbOOPVNP7nz7wOYPDEyqR7unW/0vSkfFfBeaovRiU
64EeICa2/yXnqNKHrC2TfDk2C6zYgdqL8N3uPHNJzeFubmoyFiAXwr8S6nIspzHiQkGwnS/Afc3u
VwAJApAvpYeX7f7prfzf2aR4lVhS5riuTl///m9K6qwTwuTrjsnL9P+LTaovgqTXFnc+ah0MWM+2
Q0uCpXH68WFm0hTaZUtojndQOCOjpBOH1aH7b/TW6lP41yfhB3waNgYg26Ch9Z+lrL3T6VI4yXSc
e8jCupxRnzUIQFkLHdi+zw120jK27sEH/P7I6qrZORItovZTz3mKxHqGdgBu3YOIlPX2BlZyuWn0
4lr0V1trQNB3PGcNsMJ/YzIzHee/PnWDsifwLds3eTMDBL/N5/tTWsXdv/+b8T+GYYaCPnv90WEA
FQXDT2Bezc60LPYwcbnJJqzxfpne4PrWt7HeOluMggTDvKU6r7LXiss4jXKzvtdLLpnfEAxtuj0x
giY8UKf2t9ZYvkhDf55M8GDIvameoWfL2TpmZX/jVTxMn6SPfSDHYyOhVUwgr2OdXMpyADNtCuLF
U2QWIT0jJnNhOUG50C00IHPNrLQpcmJ4G+zGcOsj28j3LoFGTGxHBv8aQpuYhgiAyM1ib/wqv5vS
dhfp6HED0nI2BvC9zid4tSVUmvZSdbKH5kccaxdtihtsIvwOUFuV/NNRTTrg21PzSEweXAzQPmjY
m6tHN6WfYAJ5lERZSXO5X5x86wQjdOWElhZyEUbS/Da8WrqkFxh7kDeWIT3g2EIU2rRQmuxoBtgS
3zSeRTavHmyTDvimVfyKK1IsEyz9bG0Yk0gz/g7iOjuNpcRN5DvJgbD3azzav2jSm7g4OVgik2K+
APSNBs+S0C+b65iqYIX8Bhb5Z6GTImtloJtmLQ5CQnP573OY2FCQhCnGrUfnk9kyLVyL9Ig0e8Vv
LbbM/45RMHNW1datl0Ho7JbmIuAEQzUFaeBnaEkC9k4R/OZNdzW6rZX4Dwj2Qjpb86EfG5XWQkYo
8qAw7xkudI352yVmk0MJo5DNHhmsof7XWarRCQJcziCfB+F0iH3nWdgaBgVv/Nm52dWpkvumIgYz
yK+tDhpLkKcbkUaC9oeovgQiH9txEqWwBMc6jD8+GmImEe0xyO2yiRZe9pOe1XX9CcBO5s7jyGzf
/jELPnPFLByWogGfs5jMWhkqJbLFSqq1IR7WF1tXicqZ/arFOZiFCO9CRUCtXdVbH90nXtZl7zWc
1mJJvr0mvp2y4sW0V696skkGSlTXV+OmNmU+FBDhTdi31z8Uo0YHzmPxaFOI0nki7iODA7EaMR0a
tCp7mzTbotJPTNUmxkIwECXU+/UVxCRuMcCaf9gjKZVxwJGaET0b6jK95OpzX6T9DQLuaLcjE4Px
eVxKpu+G4ofy0dU5QTdddTDIGEGm09FgQKcbodvTEu9UjeOwhUe9rywqKt9qLp2YzB0IFOxEEUUg
f2H2Ga3buYD/og4M6cU7YPQTNSMU/bytSWlgQJ9JdO6mbiIyJ695SQM/7CZ+H9r6vAiimJ1mHwkf
QJwG/2gpXjNMNmdztD5Mw1Qs+TlHxlq/tC1qPTn+joe22TUICE7ZOL5Ws9NtGs0xKOlpPus15M6I
hgpBjox+MCCTU1q+gO8oNmnBf8Tbcmw1ilbRBXykmPl4v3jnah34cQegd6+TjgMpt77FUaGcAhxK
fMxeEo+URKziAvg6GQHmQ6y92rr/OTgkORS2f9sKIKA4njysgk4wvA4GK5ufMaJaP5tm4Piog+I6
LxSRmn+orewgSCphKshJgvsXQ17MA9BXZZjdGBSZ9kdLI3qTF7O5Y5aCpRCnWaZIbNmD9Eb0L8BP
gNxxaq+fyNCzMNM73S0TMexT8tRStoekq+G74FmD4Sk36dE3mgH0PK+uikjPMiVNRojAYTLmh7KM
ttR7hNWa2TdKMnWYQiJze96UBily6LUQUV4YoX7ZM+CaMb8aWMB36wNRpXBGT2dVskNXbVNieNLX
zhcPJLo4KH742Lk2AJoZY5r0HTX7wqkhO4em7ns2JsyB41/rIbKMrGaEyX1DFt+UBdr7dIGaZkDT
8tInhl5+6DXVNSjafM8o+NvUuQA1HRePQW3VmDlwihvFg+PQDqElixktN8JJfYCWW/J8t3kdPEQI
uTY2G9ew1LeBulZoJeglw/yM1f55SROIgBz7VlSyENhFzWvgDaXZwQ97ZiOj/bMrDPTlU3RaD0yC
7TjS4vxbU7E6WkIuuzXl+3rpPnr0ysAf2q2Qw4/1KLIClhU7Xt6tJH9oYYd6EVcJ3eTjhCpinbrc
oXO6lLezadDCF7Rc3XpWBhQO2JZjG2s9EnK3vppFAH8pzvetdN8Itfsm4xnUjVqi6xbUKhQhOHkV
phPH5znws6ZssN6LzyrxwDdnBcMHTCLnUex8dGjocNKNHvCeang8kL+Dp67SV1c98lw3aHryh9Kq
rshD6O+jpMek/ix1PhVyy5qwbgh7iQKWZB1XEIs8H3wAo4NAuIXpE9edDNiKoS0Phl2RLJNlX8QQ
cRA3AqWJMtlaLWlvMFjFGvZtxrc1lz6XNPrWxiuhTwQDp4GHfobVG1d9vh2C5HcGEKtz+BQLGlPg
Zay9HTkv7HvdrfTL61oHaBPHPZMoQK4LmYjYiHd5dU8divjLw+FnTT97wUUly5lLzl3+nTfDW2N7
l9LRNk7d3861JL6Y1WXJ8u9qejbrGhaLiK7axME1e40qnW9lTeeWSy2XQVS5wF/CoWEhM5fyVOnz
JqFq2ar3DMvEu0zb4/pCNKTsAgpfoXEVgkKMPqz1P+vNhOR58/dpwXuKFY/8MIHUGxHS3yUIVp4Q
xSAoLNaxpuOwwPHHHh1Rlpc9NFZ0cE2LARWneTyKHxJFeuCyqyMFLbbvrbzapY3HKBgP6oZkJap7
QN02KW1dR3Jw23IgDZFGojgTdCe/a4E9Cu2LTQlBKgWnCj6W/FD45k1jM5Ue7OlnXLSckWpZNRI+
pLzh3Wnr5hrErHbC4j+a95iy8tBKCNlR70U3IJ5qSrbFtUHUOYokNEjUV0Q0qQbMOZloWq2nrDkq
t6uDgZTAi50W88dsb/6KfSRFLkwPGhWcuRRizqZ3tN8BZlN6RBOBQcLfykiVuht9oTVHoPy0Yw/9
Wo/FN7RKHJ4Bxw+A+ZJi45v9xt5pAsJAuQTPlfmL7CRvRtuqe/FjlxBgQKU8A2lhkZ5QaAIiem60
YtlbMy+yquNjgjelM1mV6em521yv9z2tQlihlEVE74UEQZDmRi5E7eo06ksOmKorP7theDIF+QEi
5TRHPk6clPMTgq9P5tm90lOqhT3LjJvUrz1638N8GMbXnMlzKOQ3wChKWuYVoTXBOEeqhgunf+gp
9MKoSL599filZM6VeyG+Z1SFLs73trhmWXVptI9iSgWqvOChztbraH3p8T8BfeUQcfMrWhSfrB+u
Q1pLhzVLtE1WkzVTDvbNnGKKt9FHxoQrML0tadWAcDfy+roefoG0622ngX+WO8xt77BVmSf6d55a
VNd6rp7Ky1oGpeZbMSL/XBdj5irPaw2yLuIZuKfQyPTHyOr5bzlSZD1vr8ofpj7KYehegpZpaWVw
iliV/8y89DIBj8ywwLnmQXrT/ZS8WIww44UyA7AZzSWdIAMCDz/X2tdzexBBYIF9S7spJTV4Ywus
ts3QhLS4v/WG414V3EBE3gK2NziXKCFdPTqnQ/qdGjQgIxhos1s+CtJjR5iRtX025vaCEWZfD4C8
K5+dNh0v8Ns5zhdVoi5q+V/y/Ih2iAyHUlUbCAcmz3iLJAtsi+Mk6ZxrXnIhtWf3B7Y+XBm817C2
r15nj0jJN5al9u5Iz0b/eUiD56myWCN79wZC1nW9Oi4aG1fTHe7LMT0LSnA2FEhdM+di28U17ahq
am/5okDZQrulxGFcbca8ZPXapzG5DWJJjBQLSlDa1J8dJ1WdfVMlsg3huufYgCRnXpChLgFBXt/S
+aAIELdt5+4QTulhnDrvZvV7wIKAcsS9qQrzgohdy3+vx74H3/gAdzsgNYTfILASlGeEu4oqphq6
H6VoUXio60uOuBLCtqoX6CQ8Fz6bbvqUYYYQY1uq98YfyQbTIHKTqfRR99dccMFcP+YlgZfOiCLI
YuKunOSCSPao2cXtmLD2iKG6mh3PlTbZIbUaQO1pUO+b7lOPGJ+nBot19q22SMQ0qwXtx7iw2q3H
sboOC9vGxMrTKgfK9ry8yNG/HY1HRh6o9zNKpNkcflNqXm3XJbNUWnvC0wCZSOiWct7Nrdrnjkm3
TWPJXI4hVqpNT2OS2+DUbxuGXMhG8xut4YOwa38vXFrbmibe4Py+9Lr/ngTBvVfUl8Ll/FK4ZLAP
pDs6njxkHLn7h1xniRHyOV2YxOXJKA/2SVObP13tUtLaBBs9bhaQnQ5sDUTNjIzo2AYR0D3m9WtR
qXoAEAIxCzgTYjT8BuumswYprHRL1UJBaDSKlR39Qud8O1iQL31kNXhHoheXC2QYeBpEpZyLpGJh
12WdHgThIrUw50NDDuCAvnSL9JQAAEMLjvT2H6oi+JboWMJ8LLaI5/N98GHWAqGC5KwZ4mg/SR1l
0lDdcrEmjJFKrFuKkxmv2X5gnHAywXSpcDIRFfzOlNinpIiePVTAQmZEkrnEbuDE+bEK+RxFJusB
jTDfKupoW4MdDnVEeHy/ePU2A9bF62CylltMOsdLVSS1vsMxYexJ/7x31Zzkz02jJib6OkEZzQV1
YEwMMEsDd45Me0rPOdYqZtkW8sVaoWhKTRiZFCvHVVO43jlEZsKZaqQ7UwkLC+YLzFuYFKuRnqQQ
Y6KDKDq2VAz3OvIa1JB9vdENc5cWfnL8c9dfv4KNOUDboIae64+0LmFWppspO2DwdTm6daIr/uPP
rF/9+eU/PwCnSEayulnvW79dv/pzX7D+5T93/vmd/+N9//JX0xJGqaRT8/fLI9yI5yrXodufx1mf
Xud50bbvwSSvP1hvIr04J9lc0zXU2u5m/eN5H9jlP78pwVcNUe9k1WI+k4MbJnDk826jl3a2M1oL
SCES0xrp6Rh1N7ka0a3fx577ODQ+U2UVFh2A7iNiiIANJUzVk+vQe2R0C8Zz0RCjQu+iCc9G4Z4H
z2ZsT26ae+Z5O4w5uXO9EaJgGBtnWujElnamCwZUKcpxT3eTd44LFLfrVyyn3jltCDafQP45Rnfp
G+aPBIWaCFkbRMg0ZJhByUcTQPxec9lhdq34zCl9m4gNBzz9YNNNA7svr9y5BjQIoygVfjI7cN7y
AnW2IiVYC2wG+PYCSfiNtRzcCpYD9jkGK4FNkJgbfA3zLputc9tiiIkzWJcxgiTDbModdgp3Z6Od
lzVb+VPgwOVmxML0xkRbHUWqBtGaPeosu0/unQ5Tf1JpFtdoE+gX+sQsTykgOnad0nkmE+mRfDg0
Zl11r/nE1+J0uMfhvfPSl1iPz0BSidaMhowFzQdTbCwRWjKsn1pyl7vjLfp4GOee+9lF+aVBOhCi
5YDnKxe2NCTikB5XbQZn8cMlih8mPQUYG18WqDsE9ZI8NZg/CD6Fz1ekMRc6v2I05/8mAejTr6D2
aELz6DuVX8RUybAT/acAlzpJ+Lgg96gQsbOm/cXJhvuugcAMXBRSFOqWCQ7qRNzMFmGFf2JMcFeh
FJYdiVbIOgkCHr4KY5ZPXQf+x7IjAjbgPImEp4ya7IwW8FhHRnGanJEQILyCbWHVD4x0MOcZVIBz
7B3LNjXCvjHyY5lBLVd2Ysf3cno7uM3NNnmaUKNStOT2je7AxJohVCOEAWeddAAERv8HZCWTWmD+
ZSaA9CtpIcKnAk19At6XwEIfTD4PwVAz8C/iN7yMdK4RCpUYMqKAenBBfvwmhAx2didvAI/WOGes
+SSLdts1RHLRvQUCLK+G3UZ0YOR2DH6YSB3QIWHAGSXiE9IEmx7gNCIEdJKVODaWjxMNZglQ1v6L
Z8B+xYiCQ241NwSrbisJilbgK6eVkfi4ww+2npxzEDHbGKkbTyPblWl+WuK0f84Cs77PF4/YCJjd
qGaqvH6nH6dvyBfeSR0iaCCglMo+2gxd88nW8Bg35tXm0njIqcQqMeq7IUITE6EJlFnLQ5EdTTs1
2SexcZPovn9Pzv0dBxB+iVYXvIXp3iQBAqLy1htre0/inMBSY1x9h5QG0JTwtIDmElLHcY8tBz3t
q9snF9oIL27kAyRmsSAu51K7wR0ZS89RREuk9ZkDY0zvtHF+1jr9g40rLRU3uxm0+icGefAZ3nBp
uolelkE4CkY45B4Y06tAfBRjdjTGANLYbCm4rHuPNCPb5ATUbvoW8WM8ndipfNAa+kiWDGmMdaOR
2cml9t69t/HT7luyne/Bk3MxJo4bXjC4AdYZLDrVpD12Zf5uDNg4ui7msI3UZPm+QooA2Ip2VewC
xa8wgfrU5cdWeD/nySseTDjpqjtXuUt3ErX4XQakM6s9LzFct3lFF6HEnxYFSBUz8KVbLFOX1mra
I1mA+xlyQt+UdyTo4HccVO8xMB5GKe/mDFsB/rcDLqAWEsjCiVqQ5JH5J59cniVqzBDUFREHDXpi
aRMgzhNIHPCq6L9uoXMnd+bIYHXS0lNf5pexz4ll0WAQ1iA2bh4taTs/tJTdWeZCaE+ii95j3hli
hIX97L46tvOCPsCP2L2AtgaT3Wx6c3yd5+BCJbcNpOuGKWQFYtgOwG3fARA7ZfYsavvAUofLZQSo
RO+vjn56DPc2noOnSdLvFQ7iE+scyPpMXs3GkhoSGyQdeU1CcGyJHw2QioZRUDQfe4BSJaOCLGKP
uOaWpgQINxKbqEvQmXfRI7Y4BERvfGd6LLrk07LlLo3q+5nYJn+YQwTGhcCEJ8Al52DPUSIdRkGt
Yg+fWTLRmxCkd/VlcDsI58NWvQyNDiOtdSYl2hbvNFOy+6Uz75q6wVxmXKvSfGC2RT46jD1ZfgRM
CB11SBtxtr+Vvpbc9vi6tS7a4q7mKl3e9qAYuu7NIAFq8mBuNO0DwIu7ROTPs8aywYD9LpNb7GQf
pJ+yRxLtsdKN1zE2Hz0UYjHme4cIZ9paDk4Lg7K8S9L7qRM3eRYzBxiOtsSHwHtOoP0xXcxfxtRc
jCK+NeFwmy79A0b6E8lm5hmV/DYtykdPL27bmFoN0zyaalBeIlzAe1GQ06aykRx1hfdksecKJedl
scDuTiClte0r0Q83sN0eK9t+VR+N+lOg946Clc2nM2a2gCV+2bm+YcfehGkr3yIfFJTwniHSBgNr
8uS9ID7dDCS+zpxD47LsfOPFiZIPp3OPWJq3EYyejIxqMh+9U7y450YryZ4nZiJH/OHa4x09eKgK
xt6nBT4oCMh0nWYwzhat04JYqRyqIVLld/opT/MTqSrsGXWl9EbKgugSDWt8SHAkaiUTCpalHoKh
YKt6s2jVsh154+eClS31Hju/fK+WmEz7i09Tp+jak5OJq5ZBBbUS7b1jJeszOku2X9pb0LJZyOT+
ztKcQ3vXT+btCLo3bDNdCSXyp8mZf9MT+0mpshVN84kKyc84DCsuVxv6BzDjjXxnlzdTWR4ncueI
mQRAQRCdqyLpArLpcClfPRVWNwAuHVri6yoVZEcC0sVW0XYDW0maouSUA5mmO+LcuCoHjzw8jZN5
tG/6jJi8qrinro63swrQc0jSI1TpdzN1G1dF7LUqbA98hFDhexMpfKRtsxqoYD6CDLe9P310ufhw
VXRfZXMQ6jkjVoemcnNbYiow6HKriOak9m6nbvxOiI45VHCqOwd2XFSRPJU78RvxcLzbC8QViNPA
F8bdqOGeKn1ymvQBcNvgJRiUXHEiLfUFCD69avIJSxVUmKvIQm1iS1W2xaut4gxdFWyYaU90uB9d
jcDDjORDB0/ytlBhiDZUQyMznmYVk0jnJd+if6ChzHYQtmKtIhUzshWzCZ0Qq9+nQeqig1310Dfy
bVCBjPSXlGQHQAMDVBXZaKSXmgRHHSEfxBau6Q3pjvZYYl/him3bB8iGP6XJMTKSBzmoYMjcIiKy
UmGRLu02Lq53CJ855sfhjajo/aCjCvJqkWBjEGxmSZ8kSY73pBAvmpwxTicvpcqpNInrmxeiK/sR
gqDpoLIhN5tsS6L+9NBTrnIi5HF3soe2F/kdqEjMrcOsC9tVgoI7uIzkZkJOdK38w16or6n1XBWv
OZfshXMSN6F3HEYSOG2SOOXwYPSEcBgfYmHyyr8ZXQT1+mYYgXG249515A+d6XvoE25m9E7IjJeu
mKhodjmQzImY1cd8p/6bz7Xb/PtnKdhk+C/UibTRM+ZOPlFWHCA6D0FALdnt4z6t2Yk3xkEm763U
tv/xX82kYTVCLKJ+JWB2NZXrw9VOcFR/gpxN2EzRZvaGHbD9kEpefWuiWbTSl2W5qL8bixnsZLL+
csRjYIT2wsjIWQl5VpNVvS45KYP5M3r6/8XdmexGjmxp+lUKd88LzjQ2unrhs8s1yzX5hlCEJM7z
zKfvzyyqCnkjLzKBXvYikRGSQqRzMDvn/FODUKFiduYX6c5gQ0IDsKn4M16iW/Vn+T3+q/xm5fPk
WBhEqK9TpBp1jxEHAwv9x4gnvbayLMJi+X8FvEtXAR1n32Af5Gvhyuffq28Z3k7+Wb6OPsdKCv+m
GdqDVe7sFt3rHevQ2mBiN3T6tzyxoptTIErGvPH4UCWYuSIK6PgXRnLy+euQ+4xwCl6cfYXBkPwJ
ebwqgmxYosfkGE5bZ9slDy5W7B/kwaum38q4KpjcayudjmDJU402mH8rz0seVpMfB4tC9dn5HbWz
D+m25L+OhH5HCPjWyJmY8KP4Mq3l5ZEfT17C//6oMPM25kQ1x9ysXmgmSIuIAdbKycYdF2VDwtPG
11oQMIINkOyG6mdK8H7d/aHTttgl0wx+tE1//Xgc6ns9DtYBvw7vcXQrBPEyx2JCgZvqTn4p5Ntl
Kw7yR7DJ3yzSzx/7KNvIfspfpaM+yBG2uwzd56b5MZbFvfyV8mf88jZb7uRPyHMqyq/o9r9PCj+r
lTxhOO5HeSgOcTPi+l7QPCetoQ4nf5079gd+jdUg4UrmR385jBHZhri/uUV5nTdvegmIJYrifjIZ
LDbYlXeWTFBCv1Mgs9kMJkhHaMXfHsU2FtQYHBB8vGiuVFDoWDdl870C8Ksu+Wa7PWvYYTD1q3dL
lJ/DxPRPeq4fehBzE21F5CZQGrE53uoFj6KIuhtiAEkgTuzvym9RuoJmLzjk7wpsm9zRqQ9OY0AP
Sa7r8CNhoMdmYz7QLfzI4ZsCuHt3igZh1zyoQ37LJsmwTIIidn22SwiJJqlsm6adIZLbLWGUyyEy
8+hohcUTPMFzsAjYOp1B3zSOjBuyq7YcHuR/uV+b20rSxCQVrIU0hLBh2eEg4bUgWGwi6zGKvvWA
cKjY+6n5WKoju3/tUFWA1DCi1rExOSxUbI4F3cBqvGdrSd4tksQQGWIERcMwRuwQ1WV2uqc0pB5a
HIbsrgnaZGEEVGK2ttL0ozcVznGWG1aTGHJFYWjsVtSeItTPatwtbKbpWhl7G23T5Pm1JvFKQyIw
DOyyNW4gcDTJttfs+OA32FYwY+XxZig85/N9h6prhW3ITZhR2LoSMtM7GBREI/zE/bPdliHdozly
/sVXKZAoYwL/Dn9iq2tS6g64fyRUEJMpACQzxqNPD7Z1V73iqFNcjzZxUgF+CI1l7xYDoKUTPVZM
vf6ExxAomZldgrIHhKwLrLMAKUq8gw61Ra+jwElq50PhMTsoIgbdJry+VYcl8xJAofeJo0h8hioo
LvaWWxY7cxpOupSrVI1+wrEQ1/gxttajBDMds7xWI/zsmJecpmJelVDFVnqF0Ib3Op5aJqUBs2xD
wtAjiey46D2FAUWqetCFF00bzIu2jeE7W3sK+l1OJzN7A4GGLaBfkVctFRa4cy8f+UpDxL9Am985
9bU7Y4o8a9zVHvOMMaVu1IQ4FAQq33hUS8AqWEp7V36pvSzB9DMWuP7GfrJTh64n+BeoQ+PtZBbk
u9hhcdSprx38xaAzQCJBCn37SSso+0oPHiMvKzQ3SQcrMHNZ4pGwYHHKY56LUXdfskk062pkcNpn
MleaumWJ74KynPfxzL/0EgfzCioqGGFnSzIzRtboJN51k2YoJsO+cOpzXjBqjkbyEsw5uLJsEwee
4QipHCPDVycoxYqMhSd3apYdAebFfpx+UnGW2zmZzT2chlOHl3IwmW+6ATgRjeTGoh9dz9OS7vqx
uLei8id4dwTD2PS3EWzyPqjv+za6xo7zW2Q3ZJ5zjKyxMRBn6izfhaDn2dby6RmuS7+u8JoCfEC7
gYUj3rzdNRpdI2ROOEWwt/LCkbFssCwUnCoBRcWSykvOhyJv3S7xxR2tG4N6H9FAte1GyqMOfxUo
ZMecsU3kR1gqSvTYdkegLsI6kyy+6pGSS7hIgQZNBi5H+XFJKZjWgWQuyL/pdnnvLM5jDoMQsAfg
hhe4r8zbrrdenIQGrtD2OpBjOhDyiZ8N2wF5zy6Yz9inu8ADESjJh+xKMg/wD8HirxHDZkG6sC4s
qjJ5kBEkugiM16wqL23mPKURPCDJ8mLroHoELFvgeedY/JLpx2OWiWwX5PqXxM8UMWcZWIc56Mmx
4E0wK74J5wCclh6N3O+NQIfv0GAqzH4iCA9Kq0CgmV5MI7+3Kp6Fwo/etTEq4IhDnelxv0Nsxvs8
kY/V6xsnYMPvFr+/bjs6UH16jcL2PZJjIGeAyRMTMLUSkiMDCeVsLMyICj5hM1UTPYlFwHEUsmWH
ECv9MP6EIGYBquI/GTIi00IkZlTgWP4242HssRbDI96/zjWxqxzz2k6HxwXom9EhDwgKQcAieZPs
QKYE5822rMuWQFLrqWp9KdeYN3GJTJmcJX9VJk52xEn6ziqdS+KaP6u+/aEnYMjWQg1Q6LDuB26B
tCCqsVPDmUTBjHUeXUUBfPmoH3CwSal/w7RB4ICiiMRhYKa+oXuwe7HzwKRywLkmbF/Syd8nDleu
8cC0ve67SMT5F3lqbD+K6lsbH3A1Kuz+lGaSFyshP8ydbxYT2wxJ62wl0zONvE0XY1kSVQOEmpaw
tyAsLhKxwxUOBg7gzRat5rcEBV1RvbTm+JRibYQSW4D18/QyCEYSULkPPDePRaOtdM2mcJXYGeYa
2PT7b4Ruvo0TC1CZgH3WSPzxna6w1sySv7G6tqSV9b+yqg0ycWhMkKsLC975v7KCGwS3JRzY7hBU
cChm7GgBRUF+yYLBFJrImQVy6CFvGSPauAolBCEr7kLSc5EKDdRd0qP0joVvYmOXXCWEFykB9OW9
JpmMXkhZFPjeUf0Ny1r5uGcXrkl9FYXu3ow692a26HDQ1iRZT/82AEf6EsDDNViqJh8XfPH/hhDt
/JlO/utjW55j8Nn93zy+oXGVOfbVJEmZDo6t5u20GDe+B3lUY2vGk/8mrb7LmdBe03Ckr69hYewn
ORckKmxcOjlYAZQrJfw7XCNZgmECbEGWvilCPupWFmCL/0PU5PIOYocFEnCxBMIZsK1TCAUDtuc4
YuVPQxPwIkBBDrT4W5ZNkXxOU0lsmizuxy+uvSQ4FAWjoKCe76my3seGFVuucOj0aIkiDAP1Oj6k
0an6quMFT9zM/puLZv3ZGN1w+aCm5QrHB9z97aIJT6TeoBEprsUWBLgK/ToYJZ7PrGUSy52aJ+zR
YDlI1o+iR4C6YCjFOE5uLTQs1x5hBaxB2vNQaLdhbe4UOQZDWRgABHKvPcLKaeOyU9qRZz24PEKR
Hj0wJn3/xWazrecBN+XdQoskyQ3hGB8W1EvdMLGpRsemJFaPobR8A/9aguD9+Zkh2RXWrvz4CAx+
d7dHCJuafhxiDKrjIYz8Xguk2V/ENoGFK/jWQC6VJNPrZsJMUKBmkyQ9zeJWxmiu9olkkwdzcOdU
y7VVe1sWv8OCd2KcD8e2gmKpCoapnh8mmAal3FRCO7/MKAYZO/vnAiX32jMYt8CBYP3RTkE+ghH5
yy/qkJMQVlnTVmQVJkE56TujV5K1KmBSJRMMj2w6eCTRJcuseEg476HFbaujK0ghdOXeZkeGv3di
+1hKIhYRUkT0EcvZW4yPYlrwvd/A/kwvegD3KJyfU6gJi9fitSR3V+CqioI8reGTc8fNxN/A42YA
Zh9rmFh/lzege39ewDzLRLRiYYJvud7v5uJOr1mk+yGXTkoUUQPF6p6QmGlj2nB2ivHWXVxr1eFo
ukFMdeW6tYlcLfpmT656iM1mFz7P8uGrJM+qqItT5Oc3wgndtYbBxUaLi1dc1hgugF/9WpRa42hj
edsOdbIl5u1DH5dPLw4vcM92iHDPpp99i5SFI9eemLOwoTYmGAqssrRxdQRZ3k1i95clx7h2rgPu
h/teSx6nHTAbwn833kZzts097Zno4QVDwH68871pi1PmSas7HfdBc6PUqQXupCcHumuaWvmB+HE0
rDZOaPl0FfhDw1fweQpGcxPn9V3LrO5gTRmxXhQIAUUMZkE93NlNRUKSk+k5Hm8C8UZ5kRx8r3YZ
drLgSWaYorNhn4eU1fqUK36TUSPJIs1tsu/MD3eIWnE+takCFZNKfd+kkLMa7UEfwm+Zxacl1qow
209VUIZ5de9qIJgNOvKV0llI4lbjOeclaK5lXxxW8ZuHFyimhs+slMj28DhxK2tNmny0irLubfSd
t0CvNqmDJWwz4PO1+M2eMeR1vVBx+Ro1wlIi2F/Kd0kMouIn0ziiTHNSxMbTQ53npL5GLk0iHHpy
CBl9+p84C7yETYb/KEzVLvoow/6HZsrfFdFD+PbaK5BEODmJ9aWtIdXlSVkiEDu9L7daSica18V1
43rnVIPBK1ldsuJss5bUVtlbQiq/Fll0FKGzwo5A8dt62XcUAy+djnPmGjD+EMMhFQwRPEytkYyU
FzsCdkp1pocFp2u2+bIDe4J7b1fnnqC/pW6R9cpWmEp2Sy6Kvmt760EE5VsgVyFv4eB6V7/Etfmm
XvCowW/RKaaHKBlgAJCiDt5h3lfJFFyVDT1+y+AhBNEjLvdVhOM9bvAsNvQ9K2fELZWeXGgNpVzO
km/4tEWGpz9OdflYScsWqZvogJI72mO/ZfPXgwwdph2cNYbnm0BGxaHt/tV2dxqDk8FgFLBQ3huS
/lhq/MMEf/V4vO7DDyb9mqYe2yg6GWSwtCaYUWaJU+XC8E+w6Ts1XGR7qSBJFMXbiH1rLRCypSPA
Ncj4c59iv95DT3M0DGZI1rtPzPE441ZwKE0coYSXo75cBlyBdWzX8j59LIuB/YTwhb29RPcOveVR
I29zUwU6AKAYr9F6/3DS2XxKF2bJ6XCtRWjBFkQsnfcsIkIfacB1hAFMnGL4njpRYo1XEQ7XFQxk
u9jeFVFr4ndjDVs6dEHi/QZoPdu7HdYpk9sTAeBPckra0anaAHedJPZA0iwOXutsFTupQ9YzY+TI
ndhOMgsOVtmVlVb1LtWKq2WJ3U0z6RaGIsuNydR8H2H3FZH+cSQ2E5s7f7mJCtz6kcDcEzhb8esq
nM/Jw1vsRYfQ9VbNeKHQvZLx5LTfk8lXHY0ZQ0km4BWUNGTRXvtffwI2NFICMzVTf1gM18Q8JzpU
OlreyLXOro+Dht+9yKQC5ktQUUZkrxjuyT92gEF9F+/LKJ3gK9baCY+CE5SH6YBPr3aKvcS7apZv
9ZdWfkX9CUUdIChabq7ejHuFwK01scTNAnn9YNuefyI2LiFE3nqNaz8lnAyVv7XkG9/I8bECUjmF
bXmDORd0lnG5DT0vOWRJZqAc6aGbZ3WO1Sd+iuUQV2vGiM4pGsx7SHT4J8mzVGdheVjNFlb7XQZw
WIKyaCA/xEAqAi/rgDYUxbjl7HMx7M1wjo5uRnhtV6fXWZD4GF1yOL2MT4Wud4cqY05vAB5uLQMe
bwtD8CTyl7qHXmc64TH1GvdUySIkMEr4dFNLpF4fP9hh1x1GR+w9g5FKSt0J0DK9+CQqLTGuT6b5
aY1JusUItznZddecpsj4WUNO3+UTGn+sKYhRF3m4K915m06DcfTsAjCHKeFpNG1vnYTAhqzFTwHZ
VPjGEXYT6NBZAkRHuYtRNT2kZSUkVT443XxbtLwukW/cYw8jBBMT+IMalqTTU1hgNCjiq4UTwHUf
A94kMPaQnIZ9a2RXYT93hHcRUY2wbGmvHBln2aO7HhZAlHUyG/eFdJiDYJ+gWw7gHqNcYEYonR9o
C1NEJleClZqNJ/Gw4+V3hFB5DyOyjLXp4SiVxdFtDEOcYoURKM0YHk2UZkVrXCkGME64rEO45hNr
SCJWGzJW96KDknBh2MIEOB2+Qxe+DoS1a7VqFbLsg179mUXuM1ZHz6q6yIe53ICT7UcTOC/s2rch
hO0ogPtgcmcXgd8lXmvdRpd6Bqdk0J5gc7QKtooanU04c0UIqman3I1N+mMOw5OiZxdmhnScQhq4
DrtHcrzA57Rb+FE7dZaKMC1HRAvxZhN5j251ZUTGrWGTFQeogrmkzD5sz6pOama2jxHPoSiBbpUF
BCtr/a9q3mDgvSaR90Fun4pDjvgFVn/D2s+nSJhSPC4B09+8TS+jpAbr0M4p05vzUucXyYeV7HPX
goGOsAkocdq0SAJiRJBBuWBMxtR8DOcNuz6ltMtvqkaoOViGtQHVZYcI0UrB4ap6ndbZVcJccdX3
HKeD+pzWkM60vqa14itKJLMQk7G6KG4/+Q9d7MU7L2NGkKfj3ujH89LFw7HIUyT7VnTTYMm209ud
0mwpgvDUICNodHrRAZ791qtRlkGk/LaqEE5Jy5wzt+hv62kRq9jNr4wO5WtSSg2qbx4mrb5tdP8c
OgtYpXlPd4s2xB3PDszdPIu/lzrjXQWC6rVzOjFxcF20A818GQQMlY5YCXOuiQawD8XsIjRxDqqB
9iTbuG+9O9gSd2PeYprcwuLqvOaYqWma1AP6GsENzb2eMb/JwxlJBJ50fXnV+tVmyaynTA40K6mu
wWrFX+m1fxrxAm5c69ox4U3R6Q8tyhf+H4/MKmevCHDAmLBtrNNdHTBFM6crnGtTABlUVGHwhcUl
dbF8IpbIYhZJGYmfX3VLET2u1LBlCuhPvCF79fxun8TNG9I07PG4yHOXjgSRjiiJOOn2mPfQVWwM
JoHhqYtcBANWvyxIdPNLq2m7NtNe1QFCJ4DQw/pgFRPujE57lqIdm/WB1RZHLGpPNT8IbCqR2iHW
k/q8rZunFOgakQy1r7RhwRiBeaxWXseNVq3F6D1ms3Vba91N7MGCDhqYzm3jn/UwhlQLfuv6XDpf
rxDOJLeO6RLazanpvXMeSf0g7vkVjwhcS2X4QDdye0IitOAh8IMG0+e1PnufDLfg849SBJaX8g65
X2Lwy+3gxv51J6WosZQiBTqhm5oNTqdaRI1f4XvRjRjCTy28KdGcM61+1q3gG09ejBvgT5bIdzaT
h3k6Esz7seBc8f0icBHPGry4yrsMvJXVB6nLlG1jLfxhFFxDWaWyYW9x0b0sY30hd9V/1/P828DB
Fuwj+u6M6MEV+WHoqi8idogaZwCSM/lF16sf07n5HJicWvIcJ+pf/LqSTeIvREBqPsyhgu4jxyTy
ammqY27heINPj06jcRg1Xh0/sJ2Npo2baLAQN/a1vSfLJUHFknyriYiA6RBquKR4DAI3NqC7+rIW
zatgMJ5EKj4EKffMoLayXooGQrwHvOLhWnEFpNqvDC+FY6OQ7NOBod4plQ37r7Us5EaPZXLxp/RD
hNFXEeFU1YsKJXWPo44XFLvJ2M0RnTwkcfiF+Iyi1ion7KQRa+2rsqfBkZq7VoPSONTeTopWZD8u
WxJnpr2mJuMgabSu4c/M5UyrIPX1ifURpzOCQanwUP1RFbFrhxE+9GWHGc3gn5VwSikwDPlQ1bP2
XJhQk5BTqwGcmlubsmr2WkQp3Yj6BkMFeKXYlo0UfrnkU9ljka4tXlQSiuJDP2GLSLrDLwBA6XN0
dI7Y/zHy9waotLLrIO+PBKndqOM27lD3UtkPeNGjfX5w/VuCkfek8BUrA+7JMW4NyFiuAMWJs6t4
jgq2lufexv5tcE6JHR4N28TLqSUALnExacLVSEOkq90Oi/vYVTLnQKrKsEhh6m39JIMCVRw96NgR
UU+oAzR0pSdzK16i4mBPuyqC0qrHrre1rY3ZcReVIlaPZ3aiwt8ip50yA2edgkY/H+n21CnYCSsu
ocbvdqSjT+fl1ib7riXGY5TLfpLTLNaYmHKhWONaioN0JBw7mO+N2YCAgeqiX/ziaFW6R8IpQiLE
GldKIDqGB9vpaY26DVJPrbhTAKdqcs0B3Z7lXfca5mU+0/cmL9+tTtuF5XLbjryoSnUbeOCVTj31
O+tH709nX2unTWcjUFNpg4k+olt0P0tkELsu966rAgLt7DHIr2bdOpbBD7IUmD1gP5mFwUHZdMy9
Nt+Y9ksWOnjLjgPCEjnxcUIbzV8rimtm01eej/ZgYgnFj+27TDX4n17KS1cSDp7dJzEsIUHVVEqJ
odIsK+VJtNRHVrSzb9fvCnKbZ/Y63BLfF9+4xun3YciXZAUVnsGYn0qWQrGp/eRdKd7UyDmM+h94
Wd9N8LbH0jt39fRik6Xrpe55DIabpnRICaN/7RlVwBpDsyV9HYJQKwmXYLIq4Wa3RizLySsYV9Px
axg1QnOjMmXkE5cQzvFUbtnv1M6XVM1924Meg2bupAJRvV2pNe9scslEYUJdSp/tkI9SJvXR7+HQ
kf2VyfKu7lie1SuXS0RGgRoSKOqHHyTrlUzA9XqfzS+ZTe/e8XBZyX3s6J9Fz3upadFucFk5/Ry3
Azk5Fh5cVx0Xc3ViIg1/aLjvKwjzFyRtNGQIeGtXaqL6RbsONOdJIb3qHkK1AKtPGDo3gPlN1Rx7
D2yi9c4ATewsskYqZW5JL5DLwb8+ThO5VxKM13Tta7CHty4YHxiHATikYbKJsFbk9agYYKingYwK
Qpfle6FmCESoMgVHrS/nk/tZ9x5lzQxpE/9OiVwoAKtzPgLRPSktkY+0eaVBaiTCCVdPEc4MEpeX
aNKgNATRDjs+OXvkXG2GhhhqOhgTSh4F2SGMLXG00KMA9QDvB4NEbAzkOGNarkP5QFYkMlE2gnxa
+CnQgx61prj3hdT2svAaGYtvS80UhxqMB9jeFELTwZI7noDyiZQ7u5f1mEVqUY51jdQL4g0hZ1+y
0jIoPdVVTiL7daTuFBMDHyXxMp69BVt5mU8D41tjF8MQjmqHWKfTbIffEuuLI/gpS31bDcle/S5H
orpLBZKaNPWZxv+70Bg0kax8JbjzuJgjLM7lOs6qz9huT3DqXs2AJlgnat48hQaEUzAJibrAP3PX
OtUeCG61S9Ae1mO34A/NyEyi/43gtuTNPfLmt5bmFq+1Z6QPABfMMmDUmzdpFr2pd6g2jHHnTYTl
Gl5JVNK8FaT4QQDOLlISh3Muj78I75WQVkgBvlTzetpnxpBiNZr+Hm0JZYZ8M8WQXRgc6Qt9sFop
egBtA7fflEJpSkx5MV4UxLHkmBJU7hOWvv2XM5O2M9nsPYGHIW95KWipVz6jC/wZgJcKIp294hLn
431MfImrh4bCv22P3B64x0o/qQk2VbNi58Ss8HqWZgK5lxLQNO1t9AClTd8gH9YZx+11J6dTsmwB
I4s3c9vtlKpQ1nOxtEKwcuSvUoGoaCMOprGZnTAyrgG1oU+h1tQOFibiLqqgbREHjI0Tnlr5YgH7
XDmT/WCG4GW6No87G7HzWNkHKyy/FWEAij2YaYHHp0V866VpNMxXadTipadACd0LWpiDvGSsdG86
IV6ynYmlttZu8/vIozqW4Ldc9ZKKUHsyOmiOQms1TtmnnEGOPTWkUnCzf7yEeOng5MBzLVKkwTpa
H1mnV4x+e3SiS+Ac8QaL1+ojRMPE2LtYVnVJAJQTPSkEQz2bkwjOytciRWbNHgn7twsPeGdf0krv
16ljXsjlAhTnvYpL5ukiXB7xsq1WNe5FfB9vAdqQykSvGraaCxkYTYuN2pwWol6FRv04Z4Tryr61
7bktPolTU+8AoCEk5rFQxQpKqPuiEOhoo295ReXRIquhI5OKjtbUf82kc9vcgJ6Rsu2k1wUTZIy8
Sb2RY36dxtTYFE3+2Wcx1oTVZUkp0ahtd1kSoyoueHaAVXCAZgwToBHNjXFcmctr3SPA9Rh0uLKQ
cEzbwL9jOak1o5W69CSB0JSin1yhYzkFzbRjLE7+sqDRA0z/JYunspl6j9ZZMMslqnLduIxJy4nQ
Y6qNFEkF3W6Yb6TzBWMi4B2pcMDU8ksH8NCwMVljNJo0+TfUUYa7gXfsDZ95Ch2YLQW3Tjds4JIl
aEDSBTbG8NNNkr183NWamCYxh+uTncJDXB3Vf+YBKVGCqTJTjwRUfuenKJFA9Pl1YkfRWggy3sA0
12OtuRs5A1eWBSLGcT4Rt8qqwJCi+Iic1E3pIJbKqSHV+xNZHgIOxrzkhufWtlnCa1l72R54aBUu
t9OYBus2bmDxec8YKVbQuJ/VMEHNMTRy9WACmU/KHKPJZti2aQvbEz3QkLKMCj+ih7Y8YjbKByvi
yVnYbFxThLv2vNhs3WmKMisXPXKN79nGACnVkJ7WjvMUgYCvCjzLp45noCjY2HV/MHZleuilzUvu
lTdaT3YKMOWHGL+USj2oSUo1fK45yWOk+y1rp4qvI5S6QgxsBQu6LiJaavIU4u+OjogxfLXOBhb4
kkj7KWIdsoKa7TruABWuIqMHRys2En3XPaaPg9zqxuqlY0mWk5W8ZB5jVIeazsjzIf1BHv5WDXS3
tE+W1b8M42SvTe5Pmma4kaMaRvbfvWmgtmNvbaZximjPId+ONBiem36lVXmcM50SEL9z25NUXzmo
h132Psf5B5mX6CCIw8CsG/t1D8qW6UHO0BDpxPXWriByjZl7igN9hlJnP+SS8YHL/23dYNE4m/Gt
LeBgNQs8uFySp6qQ4t3hrWQ4ux3YWsLZtVfZwvStZkq60f1goygXnSvoPMk8wCIVSoDPehwsXx6F
LdwcVC+FVxQyVBDUdcnf8ho1htPgAtR4/L4pcTa8oRC7UneryEORC5duDmlP24C3386yt8mxFIuh
NYaPpGvXPb65a6+5WKQScSspjuVOLjEx5bwTuwAgtcMv1WztW7P1rRqgcKtJsrFelblKnNY3Wjk8
yX2zhoPO4B7nVBtGsWrhE9Ahz+A1b8PsZ9m/qiVUrWdFcoldmgKrgktpv2Z+vA9i5gMu2ROrqWlu
PLDXHW3+RYucLflzD1H9NYj+o6rB1UXCPctMSrYYVt168hBgWul1a0tyEguNciujGK9WuPkxf73I
7q4I/YOIx9UAUccqXIY84b5eyIuPpD1Ay7wG/vLOrvyTpgX73Eh/KFOOXGOFy+VoGg0BeZOMLMNA
nP2OCiywqMBIT9jI6ZeHKYDidIxLdDWK+A3GIcO9aaXGnBVQzxo94d4fvPigjKEU0wuvbCtkH1DE
AQn+pS4kWhGmX1CeqIyCngTMOv1SxkKOy47il9aGHfi1T+yvpM2epYGR3Db1MkGkUTafomxvIFF+
KrgOtt9+bqvXRVAH4bpDIBBTCdxD4WnBHBg62JYtyG4kX76mK89INI8KAMbvUyergEKVKDm8AO8C
6H5bRBkstSGc9y54ku3TNFHelxgyAUkyzBs86WBFdZhLil9v5zdu6pvrpdC+1HDYJLIMW5uB8RTR
ui72ZqXDfTfwjCV/WsCxluY6QwhPBnwOUVG/GyC/4afLQwowSkbW4JKSQn4NQPxjH8GelVefhxte
DwBk3lXXjAmvJVcJ9cJB1X6qdyu1W6IItgtxjjwlsYNmxEP/1UB8hJhtYdAERTfeT3a67xL31TBZ
kmGb/ogkpTYymq3fmkCk1CFWIx4FPe1VPFSvnSHIvyOI2ne7W7hmEOGllZjs0ghUSHfo/eyVHb/L
me9ALNKWIRbpvozXy/bcSuNi1d500mlMwah9b35i1F9seuczcyYUhdJOQnY2cjpK3Nt30eLHgMc1
skRatoxvY5NPFc8NtaGGJIO4m3v9JioXqAIW/Znt1Fe4dbKMFt6HfCGSHGqaia5GVtGKAJe2VFre
Er/Xd0lDQ5HLDxrJCqDr77SD2+TFNpjIaRNG+6D8u9KF7ToWO3jzgg7QxLsPuHVLJgDDbiviXQ40
wiwRTptAVuuqR7hpumc5HV9K77PQmg/paCV7RoCPZzQthzqr76WnSBk71wtDD4bI1IyTDXrqP2Fb
+oaKEB0mKznLHevKfb7oZ+V9mMnT97XrSdf0bZ2iIW6lGx1OIvk+sKDptieGmB9qymKQ07COSFdv
9ea5ZM6P8DSGBhhbG3kJ5yWtOOXhUUgyT1kGhHB4kGBotayseMl0haorCqVsPNWbu0h3PdmDqdkT
M4ori+ols/OflpyfyqssquUmr8SVVwHXkauTjzUyGSi6ev49S7c4z/404+lB3h7LcdNdBLzJcg8Y
QCapvBsaQyYwm9qjPuSe2vUjEj42dGA8+W2TEm1CpbGqZWUlL7OqiOU4XfXXk8dLr9yK5E/PuMPB
FqdkVh1gh70CyuP0NMuFQu7gaI7SDue9fkogSRDU0c+a1G0y2bY0skLph+kaLuiS352WhVdrXApu
fGq4EosstYUc3+N1eedO6NUky3PpYVw3tXhUO8kAywe7I51SHnw/qahEeETfycQgyZOM7CDEs40l
qr9Ji/5drjVq73eC5daCeLSFJ0qeprRi66HjrMww/g7wwVg5enwyKrwN46J668qn2XLOykFKFr2u
tVyywj+hwJP2gxZJfGH42t3qbfReadZn9WDvUrskzx4vZ1VVqM1GE6hB53kHJVIEslSVgIJ522KW
gEH1cEyK8YhM6g6K/ks7+tMKdf25GB+jHCQZScS5Nk0LIDFh6Uovqr7VCltb58R7ts5z2RBir6YO
hsEwwHFQNpqYeiti1/+/RsSObf2Burb56D7+44vwG4DUj/zrP/9x89G2Hz+jvv0CfvxXN2L1L//L
jdj1/4nLr2A0ZmMg7Eqz2/Gr7f7zH5pn/dNh2YMb6VmmbfIT/+NGbJv/FHgOe8IVroMRrsW3Wrax
6D//YRv/NC3h+zpMUulTjLvx//nfP6f/FX6V9784p+1vf/+Pos/vsTDpsKD93YxYQGzRfbiDhoMZ
6J/8an2LtJq00qqD3oy3pa1vAhxhvQhDcyKOeDoE6u8/XKT/OoO/O6JJkpIFy8yCsfAbFzYrbHzj
J+rqcdtiM7BaRPVsEmlqU8SPQdT/DZvyd+aa/IAcCHNuG1KhLaRh7x8MeUN8UAFBSHczMiLNyf7V
vPmlWtIPt15e/vqT/ZtDQe41bR2PMT6d+ZuxM06/BgXQQpAci0Wapd+SahpbWzlm/Osj/e4yzIfi
SI6wDY9n4E93rSM7u40cdqxAG/2tL3jL24jxWUpiw99cP4Nn/l+4y/JYruGzvfkOltmG/NR/vIAV
7itlxKey0gYVnaW/iLrZVMI9weeHzViTml2Ko9F0aG9JowTOuCXNB/PV4uavP/XvvFh1JqZJJLlv
Ga4tfru+HpwurfPHCmmettPT4MbtpcJ5ejG0+QWu/WNre18BniB/fVj1Cf/I3lbHtVyXSbEJHdf5
7QpohlNanlHyCGnpMdG7o+kNEJTHx7qbHgGVYTKE10mxvCSipkvU4o/GbgAIcM8jPJnhoXDPiZue
/19Oy7YwM/c820Vc9q83hiDr3syQAh86u2WSkzkH1+NonTWC3YjukxIMnRxfSKhd5eS6K7OHOc1r
nFCHJ+Hg90x5O7rhx1+f2L+9TTB4WZ7Y0lle/vW8lj7Bcg3a9wGSAPk6g4l4tB8280w1N9q8EWCj
ntm9V2ZZ/83aYvzOHVa36g/Hlt//w8MqhG8PJIcRTOlYd3joUDYw2l6FBDCYzfQy6Wy7ejIdRtf9
EcfPRUNu+F9/+n+3COAT/z+f/re7MqZ5hHiPM1giCn2kyi/ulHwo3+uEJeGvD2bqxp+vti9sIXgu
MfoxTcXc/cMnLoPcETma90OpVzuYEycXEGbUJUCtM1Kx8b5BsTpkgINYjK7mCAvvTIyPTmMdOn+A
rKDPJ4Ipv+dsPvkBz46l+VcTcYdEwL1UYYxIaLjFPvzRtghqS3BzLv8vd2e24zaSdd0nYoMMkkHG
rWYplZPSmWn7hpAnzvPMp/9WqOpHl+2G6/5Ho4W0XbYoigzGOWfvtd/1bkjFyVVaCG/bYXpbsp3C
tkl8cC/zHDAH/47+73up4YvsYMdyTwjXyzxjgS0p/Fv/jCbprpZcoCk0spWL0WZl9w/F0hAS4lpc
KwRkBgOyN26oaRgvjiOPg2DAaUU6w4skGWouvtHi/ta0NxzGQfV8HdvpKa7BAIU2AS7TsYT2jtEF
1WZaPHXeNDLiQF2W5z1hdFF6zOvwMAf2rk2Wt642D077Le2Ta+aZd6kNFnpQhBTjoa/GYStU8kNX
drro1deTUFzC8G9sNnvPttt+9fVSrM+MmWINj0S7q0ZaP5P4anig5kytiY5ibQ69hyJEfjSfy5rk
ASnJh6zrkUviBuN83haPTk53wHGozpuKeOE5v1q8p9NwggQr3qiY1I7zfLFitsxmfx0NPpy/9Eis
Onp3XURrn+tg7FS3Li0murnH10JA6HbOS+RdLGD69AcuW/U03YrS+ODCEEeSnf8A6rhTDUIEL7wX
CLFQtuXQJyPzLhiqr4QErJyJj2qMLD3gpN6GeCDl/vvkVxg4/PEtGnlOiAU2gGJdrNSpjqxHJvfj
KnA4ksBfnicb8xAPYeUPF4X/N89R+qUDf1+1avucamgpjOarcjkFRVAzvf5WD9OdY2ZX/RbFwgYX
aSnVbb/T7xfP9ecW9YUysitOsDtXnyk2Pw9TBTknNd9AMW50Nyktwd4k+XXwEHWQOljXaMLoaPll
+GyXAiBtY10SwK4oH7imQrdj/tk/p6StEbHbIqOB1cNcICARBd9bAalM+dGdIwnfg5P3tnBE5KR0
u7qKjXVbJ9ofjKBxrh9lOHz3Y95O2HxZjVTzvk4fyu+5tbVIIIFo1BGczn11vh29h6B2NVnDRT93
k7rFHHDVHicICdcR7ec4O2fV0T+dmL6BWLZXMJzf9KU86oezbcoHNKYNIC3iuSy+m5in/R5iKcSv
4c1ukmrXNmVLeuf8asVFc0afCZkhi3peMA0yzw2aalebhK+I0hbIspLH2+WIxodMbm7cRdcY2GA+
2iJ89rqC0ACPt74tJZphOUokkRn3SnlguWUIMb7ZEc8p6IK4bgJIsQY2ibAMaJ2r6NoN7COctOTm
VCk5Xy/twp7wtmwN+lEf6SHkxCVUhc56msjpTbr5Dd9kuUF0Yn5lIDEALzF1PBnD2QuxkLDiy6pG
WszS1zUhpI701WvSq1E7hzruPpPuNszcAwOXixUiSjHQDJsod2XPI0uNbIEnH68fXXh7f/sPVL9H
s85N5g1vFGQpqhwOC34Yp9zmrSzeJdAJlo1hPwDmNtb+DEyEPg8qO2+BRe/gN26mO7OJjQ1u/HsT
P91KEdC7H82Dq4bt1Hi0be142o1EgRA7EMY7t5kwTfTlhizDNzRs3F2yrPiHyIrt+pkuKnf6X2I6
C3pO1VlqS6NsUxKAugnuFzd0z0gNGEPRMt/SM/NLZzxBH0fiEY0n266PXscq2lb6MVnikzMQYu2k
aXzg3sJYIzXEjWJUdO09whh4n1GRr8PKeaGBh1J1qtQ2q5JXHWa1cgsn36qME5dZ5jYxuK8y2Od4
5+e3m17udkHeNi+yT37ox4GZZz+YFh0Mk1PDEtd1MAfnzvxWB+ZLEhUo+q3nMVB3M5MU+t4l7Hyf
SIrbVzR3YEby/ZRDoNMXf5+PgHxPBEfiP4+5oIqkuFpWOkPYozfT0m6dCQJau1zW0TSUWzgo33ta
Nlu3lHhK1Hwckbtayi52MZ2eVQbnmd5HwBgkbF7rnjMStvHORwzRKcPbNLX1RfatuwmWFNmSSjta
ewwkZIIdBnUmgS2hsQcuybBkYuroCgNBAl7QuFoAakwywocenryRg0fwzQpDKN2A7h7Y+lJuKvLn
xLzgKoK5gDdq3tSW3yHyVce4KOxVhJSDuXq05kYWzLfK+6KSDJEGtu3+/L32O4jGrFszz0w6U9+l
SU+NsOCSgQ6sjsyO1r0/VTvb5c0GFvM6sem3xcMWoxHzaP3dlRn30LBg7HTesGU+ThOXS5c30NiU
uIJaRlNvxga64RoxPoOyKONr9zzryl98EA4T9gJmkuPQf7ztiaDCf1WJS5GkMDHNBoDYFE1alSFj
Kd2ICHZGZAyebbR7nbHu9V426KNk3X+fTIwhhF+U+HNWiVNeik6+FRO3QBT0L0uBzkKv5a58WEw3
Xrt4P9fhaH/0CigYtyXI7bHXJ1a+jSq0Cp5gBlR9rVr3jaby92zitrV989UbPXNDpiC5BwukxzJW
tNZI3uBglmwDEOhcUx7Qus9PFJrdxnZCqDD0qLu+B4Yq3E0XFlC0qhjwfNdvZIJp1+G5uFlmWR70
YM4TFnc4G4Oeexl/1OSe+yKOVsWL6PzhpagZoQj66mLxv875+Gx5/vglCf11lMpTyEznMzEPprdr
O2P8kJTOeRjs6kDxHW+SMf7ot4N5l6tkPBu+e5fGWUCucHIn6mFfQz+4D+sJLj/E1HUnQmfjZNG8
1s52Bv+0j3BK7wtja8bWm0LkI+kWrsWUvcY8SgFJoGNAlTTXDQ9BM9ub9VJvuaBjYP1FvG9zv0Qt
Y5gbGdfzZhbzlkSMYxPZ97j7XgpCBFfe51tN7nDZo5rbdr2nSXUWcRQTKAqbJDimZY0rnlB0FBur
LB9TiW/BNfxDBaqeQW2xjbIo38az/2bFc3mE+7ap025Zh3n/ZFqMzVyP+BvRhndOXt/VTl/veomk
QnbzsEV8ADWm7r4Zo3zoC3Adk+h2MRCY/VTldy5qK26K9KKA9bv5m49qG1UC9ycGb3avZgsIEiUG
8idJ1iBOVFhlP1zvazfx+DD70dqhTCUKonxsbAs2FSm4sdGUayvZmD77rWFyPjoG4y6SE9lShSkb
rZDCpLY7bn3J/T8r5zDkKWLPMtp7Nm+ooBhhDXU1nodHwCB6XGOk+qwTj+ty3rqqwTA4K8wJc1wh
2+s3YZOakLNKWn0SDwhgLvcQoUEZvbk+R6gsoZb2PJGmXT+3w95XzSNj8ZSJTTVvis7ZWF3qbVtv
dtnHDp/amDttWUZyb4eGbZSfbQo/xrgoMMv4lbnxvKg5aPSLHpLV7VgRHQS8Yuzh7RqwiBqeMNi+
gnkjKxOjAoMnXJ9qSwz4F0YoXE5a3uLod5ddt+9cEI6uRIDQgFxVQ7a/PekKu6TIxOwNSxPnxxQ6
x6XBTBPSJ2A5U/ugKC6iJuV3wdMe+6F96BVCX54Ke3QSIBRFdK9Q1SA6eM2COt/NQ/slq41gN4eI
X8kqgXnVKZ0cBCkcI7kYduBb2RR1cbh38Mf6nfzge2m8o3qTuyAe7uXcviroZuuZSIdVFGuiASQ6
U7A3WHr/4E8hG0RiSldWbwM/4yJAwMfm3RLDfugVzEz4HL6y3nDAQe+Z2aYbbJPdWKclVNlVPzD/
6i7hXAhLwlLZ/yT0cVfc64i4nHc8mghfEQlJvSlIPcIwARPclUbN812wz5ImlRmgecBULIJxpPAf
sW1NI3sbVrOmXL5nHVaKgGomGbpq1yAFmpRkfuZBLbAmjtTmCxoNXF9yWt/OyWL7H8qifGJNei/9
8OG21e0SykwIRNOqJflIgIcmDaG7kLJciu/dzOdGxHdV1V7vlPHzvBUZrArB7FoW5rCPzaZYxcYn
l7WDRTBYTcAAtouNp5f/k/QBKLlhqNMwqxzQqMJMCh6NLEL2V/Bb1YgEJq970lbTa1Ow0dBhBxaT
gQNid79pzpG/dShMdzoPOnGY2Q9Oz7/P7oI5JssGgQwBhvHAw2FHrg8iDL5G4p/ZKOteS6/PQuRj
5+hj7zVoky9ggqBjNAaOw/QqHM7/uLRUnNRp0O+SEwHA8GHJAsmoSPai4OSW2ZM3TA8YvV9yXz5A
0PpROShqk247+PVDGehbzF3eXJ7T6yquUUpWLSSB+gVcb74d4U5UJiBWo86yneVDtiP04c4eEJp7
DvHbJP9sgxiZgYOKnvrSIwsG39itGxr6lKa2PrPAlmHU3bZUXfGMNhZCF8UX0iUwjC3BaQsPVF2W
yk59Fh389pjvFEXO7QoN+zZdNWq5S/Js41cBwDhEz7fD7n2g56UVrgcy2Vf4Mg/CNh/hlpQb6Wtd
p7ZJCOm9xJnS6H+Uq/lwsXM1rvLIOoT2eLHH+S5u2Bz3HieenT0FGpxM5odKQWjsh0tas+/Js/AU
5uW9LEkucCHc4s15u30HvR6/wpAmLEIfg15Xi1LXFro+NqP53UFt0ud9CfYrRpEXKGvl2QhfblWy
nSFX8YwH02WrJU2a1Qv3IVEEXFz6IERbbpQubQuZ3+vNFOcJGacuVqtkuevdVy/BNmSU86kQ4ixr
7onWnZ+RLZ89b77L0u5R0IaYLdKEZ/5mWvBf6H9a9z/ccADA9eoQOVD1MxR2rpHCjp4ULT1byEPZ
+58rnfVWWdPZAuzElDK+2rpEH0O2ZMH7rf12O3hLP3Mqh+tV5DQqEh5S0Mh+dLLYjCV/00hz+ryq
P9J51vUubt+WCz6N5UOAC2ZlTbjjrOfJiiUtmOkea06/NtxHY0AvTIKUXjB6Zl/EgaYmq403IVWP
7YaLlNNj1BQ6ftae2WiwCabW6312VvXLrZtM9LfNo/6z4UuaZ4LyMnXmO/1cRjNLBkvxvRm4p3VR
P5Rs2XuLaQWwg7ODfqSDx7vuAtB1NYnybDHUtqMS5grWags7Zqi8t0yQLPquXXR3jDnhN5ho7vp2
zft2jc3vdqPt/OlE9sHndKIA0QstwKh4+NbUAyycfqe/1WjpD7J0r1MWXRPrK54Lwhlkiny7YJkx
HmcEn0T7zJsl5mPrFsTQcveE03RxvQ9pH30FyrwUdFUaKUKe6segZ8lAjsi6HDxPy/RRf0xp6J4y
i2LVyQfXp5npgbi/NS77VlBNQtAsklfB3VFLGhUjrrYtCM1oc5sN2B3z2qBD1hIENsoZa3mrDUyl
VXapCVhYRgLBIm5/8oUp7qPiiKfYWN9UjhYKMFy+p8Sk6TUUZAyTYOpk1B264eOGiKEcuhpy5Kij
1jgy6tlbbBI9fWnfXkD20JxaxVpJVZsxsIo5OshMPkx6stzWDJgYWGzlOD15Mpu3t8ZC9CFzoRuQ
uNeu65ELL4wpwDuVE0DGBW6hzBQkA+idQN9bFjsz+uwpXY8cAM+t42ErwKVN/0Be7m6gdyJdXVtz
VQq4bGgg90h9qNZv7TPSJpSdguoL7kfUKXPLqq44OYngY/IRp2b8QvNwWzeEt/RE8fYWG7/cyj92
g3V/ux86Qkca2VDZg8jfInTegFv/5i6k6aT1zDun3S6cyEL0320pDn63cInfbj/G93YAZeBWagfI
V6BonSx6jENJzTZPeFbhDgW6vOd5P9ThDxmycLvZsu1HyiJEVsdm7C/ZCKeuEvB3af6vZssJcYFM
5KjoQpIu7K3SCnWrLJtYGYoKr1SX+xuikwPuMrQYukeaGzx1Y5puhQu6lWo1iVgNZMjurcCMP1SA
fbuIL8TNuCTrRbCQ0rnLGX5HcXWgPDUwyI4lncFoX6MdRDUBBq2e45dW1oCBjqONTaVJMwOcLZJP
u3yOwI5BbsQhHbQPIuHfrlleh+S1CzFVDS1LTOYSo9EM1sOt9iwWiRPMjzZZyynqvPy16ebzmCBk
moPeWGddTjSc6109K2fH8BDazoMz5T9uXRrD4EM3BJzUFdBeCQUcBIe5diMebRgG/nrYsVUkfLDm
snUpjZUL1ytJ2J5iJPMiRAJKt+TywOGiSfzvfkrJ26DSAiQJOVQ3xKoKRWZjc+5ShbSKLK4Ru9JT
meTeTi8lN+hZpZghRVbx7kzyRz/BzvQJdCrpImCRRGH8lM88QpKFjtJSfmyX7rEyKL2DMqWIylwW
VB5v0JFBQGHGv9XMMOppOetnWyrZRnee/F4D+EVow+ZIt6aEy41JQA0mufKRLsOKYTX5mW2/aUK1
AxeW8J8gNnL6/KohK/68A+rd39/u5dYQ1KjV8njbzd0+KFuveVO5DmszRR6d2VzpL93u+EcdYz+E
In4OERi3fvVFMWDcZ/W9NZufSAOh38AQIAgBYMSYbezIDmg5AARCnbSWDrvrsT6WRQjDgat+Si91
CkvYIPhjwxWyb4v5E/Y0Nnde/LCo59FDnV5FQXdnZ9ShnRREYdy3PEtZSht0XEV+SvhoJ2c6mn5F
UdDM3wLbezfIRdtRnu/dEDaZo+Ye7WP+sarxOlcI0MGLatHRrHXMeYEiqf5KJqLckfAJXPGI9eXT
EvoemFVq3aBrEQGG1bFIPRixMhk2cMdwcsfifjKH/mU289c8HZAFuoRkadUjqdGLO13IvjK2Hu27
dWyS60b+IJKr0mjeoDouk3sqAyg95WJjfLazBAyecwcJbtNPot+ZQ/0wpNm4MrKh2qUCDJLEk4z0
s9cJwlm7yyy2DUk/PbbwhM7Ena+iAfEuoH+aSkEwHMJk/ND0tjzmMaYgttuUR1fUKcS++q8utiw3
R5zVVsbnrlS6Rxomh6UiYLMy03fkcXit0SqdLRgoaL2KJ3I1Qws6uXmRdd/tbtbxvJXdKdUvAOVq
RGLYOYTO0tAvgcVL/wkChHXiWpB/v7ild+qSme2/qQwaHVgUdsNcPWe1zunQL1Lnw7vcOWMYlsc2
rPjns+IRpFi4nQeDjFEMmJEFxr6J6BdLzWKw6rCjQ8hqF6AN3MgSL3KbZV9b0xCnPjc/FRUDBVTp
1jYHRLIqRys/3V7iNPikmllthV27p8mP/vly+70Ex/I2qtMvMcEic1bOR86mcyIY0zndfvrll3bU
2/vQJce3BIrjOP20lQoepVEk5um/L9UYZjQUq2Q71AEtnHqKW0Q/uNADso+NoT9AyYKlHdVjna88
VgE7Pqeh/YIND8646neTPU1bM4rPNwjF7aXXJImm1fcVDf/tf/8gCXijLKWjYRm2dbq90O4Xf/3U
awoOoiL+xBt1b9IUDndrXD8pw2S4V5mXNrXMSwltZ5cWtAajQB4jVN7nVMSvtmzqs9MBDB2NOD8Y
hEmd+JYuZReucwIDX0zZnPnj6UFapCPYaZYcVQYZxI+LeE28K3z+orGfXcsQz3FkVluZwPJRCsVi
Z7ntzmFHoF0NCqM8NiwuKP1LGu013sZwffvVNLrWlg6/QbYFKP++53DCca4ui51XFzDNHq1x+hS3
3yNolu1HL5/IgJ+IlnvGZERTDO0XckXHLLPHeDNRGmqMVDTQ3V+c1OFBBOyj7Q1J+1v/SLbuN4vk
963U7I5CozxuPw36W/jH75my3Q2h8xHHdIQTMug3o/A+GSYRNpNK6zsAEeFdDq0E7ddp0C+3n6Yh
eqFxtqzaiie415rTKZTZj4RB+zZlbHi6/dbtxUzV37+sGjiR5FNnuB1y8pqYMwh6kic3AiJgPacD
V7koO/wcmfMwP6suGJg28eLP81ceR85KekvwAiqzHJsXF0Vf0JTzAcz/Vui72NN3Zzcrc4+Y/1zn
bcjlh3bfKLodHXesuha/I0LB/t81t9304PVNqjGO0JsbiAgxS80mqvX+tNnOnQX9S9/i2BZAxHYV
YW+xCScqhvKX9KchlWSEkK/QnTK90JRBuY/TXu1tGLwWAMMgguiKw8akptxnk3iI/GTLKFEcgm5X
eam/Q1INGdICVCQHBdaCf0qaLnaL3H/sky4CW2gt63iZSDtdDFSGsvhaA/g9zXunNzkEp+lPpGL2
rGuwa9gS8qPpO+TQ+GGypRUxrYsgxv+5mM7p9tPthSDqv38Zu5XY5crnydkfSQvBllbUwymSDm8y
Rn//dPs9N3wlbGE50j0m0zOYaI9H8YKdF+fwSuAJ3KJRd0A0t5/xh9y5sccjeh6eqij+mEV1i4a3
2URVMx+ssHsVqcc3P62ieTbxvNoZjYcxPAexfxJgydZk01bnSrk06WR4dCh5CNzA7FeZXwLf2Sfe
XZuYh6icPqu6elvc7j2d2DFa5JKP7EupfEVymgVb+HC2X90Ep3sfNwkrSfRoFvQw4A3Q93A+m6Kh
TzC032o25V2T9Xv0vtX2hw0XOLagm42j7x6jWcit5SEjw/riS6/alCnWPOW1HxM3/9JK/wuFCTBB
XG1uH34hOvQ6Ow1q/fZShC7L+uIyD5l2oREd9QcwxbgnfNfnlpgiEL7anpTMbG6xprMxElhlIUTS
ZFlXQ7iLWZCBWbG2gaq3bO8hi1jtGvk5zuxPzcI/0pBR7U885sYeEmVEq9Fy8/eQ9DFmGv4HocIv
WHS+oOun7/UcpxLVZsgOznUpvxcA2Jgcz4t9WmrBME4w75V5s3MXzYeYO3Emue0jq9B9akbgmizG
U8hk96Lvn0Rd4bWf+vmwZN0qbwxnS84dfviYB9yCK4BZ3LBqngFPjlt2s815kXTAGUX9QPQ//dXl
cYye6EkwxXyMSBcCWfJh8BrgpMyUnQl1O/O6QHWCSMpDHjTPljnghqV8unX0EhX+0K0gWDkUVCYd
Fj8nwVsERDFo4oo7vjWKKE7X1CJw2hBdQAFpr10KHWFQtzgJqLzWa54wG21tmV5jZb7YbBbpHVIz
Exa3jklS9Qf6Aijp2TUiJehpC2VxdhW1b6wOTq1Of9bbOFpi9pMUTJlUBciaFFNB23J+0Re1yxI6
fUv7SiMFi5lapbLMaGvBUJ+YkXhV/oWdHsEldcbjLKc/oVtNioFaj0BdRQm4MHbdNCjA0Oa6Mrid
ypA2o6ONeuMx1KGrbHl0W7h9mBLJlNmluOwD6m202+Mw/5A2F0GfsCc0vUNcugi56faUibR2bf0J
KMB1IpZtbYy6dZDt4IjPbPmTTd4bZyTt2z+fFEsLun47KWhILc9xtf7xV11eCGHJpyVyaHLrrUdO
1KSUrPqQYgJHLe9uGQ+hItB6ws385/cW/+O9LVMK3tRCAEVe1M+Cr9YZ3JxWf3ao9MQ7D6i/eCMr
enNpMxjCfSjFfJGoRebJevM9cVSw1HUVxlj0EijiZRoU3OwjGCl3oGnUcXJo+fz5KOVvojBlWqbn
Kt83lW0zNPz5KIsG9DyBrlw2PkcZdRSIftuOK5ZhikkMMghcLNILJL44fOpXLRmrx/SHFnPEMd9i
DgQWRYa/K6mI0RpcbV3L+RnqT68srvgSr/CYfnBN7BzBpixMIjh+MZvbp5sEMTR13a7bgV3tPNQf
kxnS7xRSFN50GpQJmJlLufEyUNYDhbxIs2qf8MANl+kOuD1vZkeEmAyM4qYmu58SB7gTDvHcHS7k
Dn0HPvP4Scnsogs2+jxX2YyXrGm1geJd6CZjLOujW7C/hfS3MHps7Pklm6LDn8+1Zf8mjuVku5bA
pOABdfxNsFpNcWn4tD6w1qf4lUxni0aV6lfrTRq9kjmtVkXl1ZEezbCCYoYPADvpgzU4O9I7Sx4H
dJR9j5woI6takGjxeGgHY5/pJ/c80s9Z8szDQhjSP2nUcHECBsCVVZ6XVuW7wVx+5IsxsLgBvpb1
DIRAfycRHQs7jNZ5dA1bAyGcRb8aQ81VDxSLmCZZMrL2E/NB8DHh33bOrkvQELUTcag8um+0GUrs
TWvJI3SbdE9jxGAqJd4Lr3X20VuoiJlpX3MBkQHv0rqaWXmawANT4rEr1H8eZbzc5q298T1LxmpH
z8GwOny0RfcVX46eMuS5YKeAbwUKQmQW114wjsxtc08sAiMvGJZFOBDHZnt6NBIDqivMVzZ69Kvo
+Di05lLRnA2aXGgY+NSu6i63XntllA+Olx6jyvheCo0dgju0KQP3kzWw3QuchcFISoFloitrw3bd
MO4lqnncG7kgczmpqx3jkgSaUnWsrsJO5tOIbGqdZu6byx8yITiF5fjFGSOiK4pd4PT3xMkeKy0S
INWIS0DJA7jMz6HOs9SHWh/DMvpujNMFaOHwOMsMdpAm0Q399GYHLmINrDLp2DUnfDyv/3K5/o8n
igW3yDJxArgKNPHPS0PYozFxjDY92Poj66eBx++xh1PfjO6u8BKKVkxaKHJiMHd6eKcHZqVW0jla
RlV32b/od39XfCsbPo5wuY9gEAvxyyGRhDbKKrbiQ0ZQUZUnT2yfj7r1nY3YTpv5GGjFWTkOb1p6
hR36Gpj1u+27/3Ju/sfibiv01gKLhIMk8lfpeR/3UO+LMj50OnFo6rmrsOQmBB2ibOnWKMW/NpRq
w+J+lQ3zlxDJeav7G1Lrx9BTrFtCUQFP+R/MPv4gnGje0gkLAINP/6LEVb/J5JVjsuagkFeWZTu/
6nDZYDuMwcfoMKVJsAGgAzI03phDm2DZEXqYTVm/ZNBzXL42wIN3kQjGk2c6zVbwF2lQn+c0Hrd9
7Odb9BPeWuhuVAzR1bedeEOf1YZFjDCv7NUbvloED+aYUzwW5MlUg2qPYzq95nNSAoNAFStyyHxB
6myU4ao3RS0kzItoXow0a7a3nnhoxDx9muUgUntDp09th5HGWvZeuV16yOqC9Js+jnbcFusOZeWr
zAVJw+pBRvNyr4ZlFc/MLQwbRLxTyVPScNvY8OEwg1kQN5Xx3lRtBktnoLmqzI9zhljXsA+653iT
ihb01HxlfIgY4JKPvopE9DRIFuSlKF6gdLNq2vlM4o1xVKb7BMP2h1ua/V7ahyDJmgMRATS0yykh
kLmJ1nKpz7Wqqks2gz6UKatVPnfToYnj790Yl3/tPv5/dTTZ2jDyj+XpN0fT+5UEPRAwZfFPO9Pf
f+1vOxPP0/8oHrqsVqCgXdfBUfS3n8kSzn88G1MPMgUeygXgWu1XUv8xaQH5nuWzzPHKcvL/rEzu
f4hUtLSdQ6B41NvpX6xLf7Iy/eLTwNrDqsXdRwGit4SW88u6RRpk3RttL59T9F6wJtL52HbhsQvN
cR32WuymYQ0+mohOQdiWY6n5nyWkDxp8pNnVKJ7VATq+eW/8u1T/5wXidnQEjSldOziSE/SLMSB0
J4gPUec8gy1ielI695kiUKbzDfcIjvS5dIKLawFlKcqk39yGBBCOrEMftpCQcz/epqEFYIBSI/Ld
5ByAk6QSRJptW2P02AfxLs9J9F6Ik7ABU/3jQnj6azf/T9fWbdH/7yb/78O3TV3+SOxNv5pgGvaK
Y1NazvOipooKt0we6oXwvdQjPhR7udiEBE48Rdgh7fHTDGbkqSNVMJdedLYjJz7DZjnVnV88eCXQ
GgOdF825VwVDSe/XyKYJ8l0s6uZI6X8R0ADvApr6+BuSjQ36izyM7PlfPpM+5T9/JkxawjJ9hitc
g79+JmHHYaGSzH7mQi/2TQuJeGi8cEcu+BGWBwSJyEIxy/Wxq1KfqKyyNk6uFc3nyQnGfezXr/40
13doOHcqqS3oCx9EjIhGJKlzkXoUERYWrbqw2/750G/bgt8OnXsHB5jFXWX/cjUVANzIsiZwCqvp
2pRGcpmt/ZjXhEDmhHR5YIDvigUMGHS2+6HPps/IRcAw7lzaxQd622rL7YvdnP39zu4JdxtTNns0
mNY1H+HOSMQ9gYQxk42WSJSmiB59w96iHuPB5agWdVc7k7eTKkwWMOa4NpgnOYDUqRDZsVotJPWc
2RkhCTqxlnw/LXzdG2NVEmXw6Ibg6jOnDA9LsETPjCE2dUCnsTeIv6nn8CGOpLq/vRDR5A2SYEGJ
WAMN2z37sfjoxka3s5hLOAHisRGG0mdVUiz7Y/wOu6a/TyApbVkqpn1rBqAnEithbt8Nj7efxnR4
ShOSTk3baC+2EOWDWQfH0lJ7H7UuVSJ4ajxbcqFnBA3PAkLvdKs5aerj1JrNZjSqb7OclJ6ZfBRF
iB5k8p3nCGMj05Lm8OfvW/yvS1U7RV26A5ZpO79UkP7o2/3kReLZEJDnvR4OJtKlfdCi0sfWfKS0
fWBg4x/LuX2NYgS1ae4zkg5LQFcisHDjV/teGfDNm+Wc9cioDXJdmmllqxklaqPulVuo93857J/L
c71qeEIqFmYIiBy50oXxP9xJkr51MrmN9by4BloYGV3CVD7aXppvhMz9HYqdhC8eHJrv+cW9E7Wn
2EhfWnU1lSnupEmhHiLwG+kpH1uqEwNiwdauiSq9ASL/fLjW/zjLtnZWetJULAu/rtEDU4S0Tifr
mS1j/WTOLTPQ9HMMGyli16V5PDVBhER9Fw4qm4KRV5i8xpD6jn8+EPvnquB23mwLi6/jmxzNb1VB
MGOkME2+pb4YXurUcs7NexYl8lzGCL1No3/Lh09pWTgv8ZLeM0ODsToK8Xg7lTNoLSwm2UOjVZsL
u8hwbZiJOFY1yIWmtcDMJ3SCDHQVzGUOxNV5RxFjMsF6/lDUlFSBpXZhAMyx8WrzbBjFfDKS7OPN
xvLnj/rLJv+vj2qbDlsKC/bQbysZCRLMFM3AfG6n+KvTj9CsfagzS2N7myxxL1qLIkv/2TBIgkBU
Bh9G2syRB7klNw4QY9L1e6I7mmOk88m7HGHEQsgjW2Bjg7oqXP35gOXvD3JKEUc/M/if5/5q87Wq
BIW7PYjnpkXiIfJ42LNI7xev/4pu0nv0cYfD0kO+3Xupu+09s7zLm8Q5tlDZ+9R9siKi05xy+ur6
g3+2IuJYXR/+J0LlNQ/gkSXUpkQWyeO42BgX5WAffedddqF/MCO7OaUlPKGCdzj0zJIi8p02JLtF
u8ZEsD9YHhld+Zyfaa3aKizvPDFdUlP4sG4xN/hJYx2MyctXZMoViw88yB+OPBX8x2RawGKDUC7a
0P2hAzaLuLKejR6eRNKHpzKxXiwV2q/5BPzaEqVzcrEkEX853QfSNk55hLJdfyjREL755/Pu/NxE
u10oHvAjTgNtRsWC8vNakgDY7H2cV88KgQ7ooIXGU7SUd4vXNAdpyOliqGGkKwzHesbaimtgPkrQ
utvByJtDbjrBrm+d0+Jbe4dYnL7HaOBiY1snZghDoY4giZTzXRW+9kO7DjDh76q6rzbShsIeAAqh
4+uAUpeKTPnkEdw/ul8fzUkh7ha7F/c+w0/0LsF4L9L/I+y8ehtnoi37iwgwh1flLDl1eiHsDsxk
sZiq+OtnSf1ddKMxM/eFkGTJtiSGU+fsvTb+nqnYibApX8Z2dpYQ7DZVOsC25ToIeCMA6+MV0d5u
QIr8/z8pi2L737omcPC6u6bL5+WZ/3xSBrKA0SdAkHgbBCb0msF0p1+IgGuOXWsBlPXv9KBJtrCw
SObwUPumuGXQ2ilx1HHZwcvQZ6bt+n9p1z6ye/4uWxiWcU5j4UCLzoQ38M9/VvWJnZuF7p4miDfH
fCq6W+R5NaKat7g1wpMMYKggykBpkskVRMh6G7ezt0A+aiwfu68g+GHnaektettwzjJ0aXUNo3nS
cUSMGOK1BIb5FvmwsXF7RNkF3b5VP7D0r51dMrjm8+R8nnyuiwb5y6g4fXdXBP27UZfT3iITzZiz
bVV67bpxaxit9EF1O0eLtEU25XbIhbr7zu/4mKZGGHdVJlYAtwfg6FG6gedIdL1L4zFNIrw0BECs
Js9ZOZalL0WBEVAPJzRvouTUTO3RUKvbn4oKIdsYQtQbBbKTKJlIXouQcXXAkhHgu/Page63QmVS
/i9+ZRva9T+7y735xAGFScW1aVyE94vRXxfpOSyioM108mQUU3OpjHncuAbRgoys4SMZJ89rf2Sx
gtc463Df59kBS1T62s+G3E8eOpY0+AiVLC6eHlx3YQfzvHIFcSOU3vsgkGG6nHrdbyDgdsvc/yjh
cRHgOMZrjXPrQp96M/RFcTOtr33fWs9E27/1o499vbnlUXE1R4ZnfGAmrHz5PRv8bbUghG8Rel76
PGEJfsEadMCsO8DNgdJXu2s1YpwLOaTRNWfDuda8pdG1qFXzZDlEibniipMfhzxPVqp8DrKScNeU
Kmn0ox3DsCXiYnEQaYhdLdT11pQYGggVoAOOf+nEPEqdft+yhydVMc+NFbr5LI5PFqGkZqGKq8fg
qmpgsTqGDLZBScZwgmir88x6LUKFqrmwn6N5ip9w2/gDTLgpXvVt/tmaAoKWbBKlJJTyuYih1sya
Pa2cuy2Gu0XZBtk1SUPEdbkYt0HeBVt+Lc2SDuprP8UsxgYXHZinsJhgO10oit5LW37B2GrtB0gh
y7kzk7Wv7MMIXPsUCVxQslt3yCh2Mp7UUxyiv7cYzV102DASjSN/7ajqO0BvvatlyvtE+aXIQTI8
/hsGAUMir06WtkuzgCw3OhPkg8CvF2R2N2tlhfdRwc8cwvnRnLpLNZbm1g9jtZI4F32cj08u2lWO
ZY5eUQU/rBwOmky1cQaRvvRiE4PxGDm3sc+/dc78Xod1usmL0n/StV5wzbD2Y4hIQ8ZfZJ7eA66h
gDZVRromOwQ91o0humbXMpbfeE33wy1te68CfGZyDM1X4GN7sprmI18bWM6wOVAYWzvwC8my7IpL
ZigCjMVMHhijkWOp/ZvgUNlheezPYsX6J95GdXpCN/IztJqQXkKXn0tLE+MDGHCTxl13iXXWXUoZ
rQi8kXusuNXRjvAjmj4p9jHX2wjsJHLrqTrHojvjJ0Am6YbqKej8Ae2CsRxr3pYPo+YaljbehDCl
5w36dtNg01kEU0UohR781RizCkvQBphWcYFk2pQcYKoMop1ltpeI/zmm5GqSThELGCfAvgh0yWx6
OsQNw0+L7vFK0H+PvT/iSZUwhXhIXtM56a5uCWl+hmmzxhBeHmUpknXjuWKVEg2jQhOTOq86GeZ9
WD4b4Wdl8P7HeSe6CND37Jq3su/Nm571dMsZCsFIzno+pC4nW2IAWL+oCMXGi5Il8HzjQ9+43qlK
/fchLjABBfMu65V/tcoR+HOD9ib2YGolIcBHP3DIlZTRd50iwhmdbyoO0SLmXQz6t8fUzBTEXKNE
nw8OBLENVvafQZ+rS3TfBMz3SSGkKcTaLjjGKZD/EcCrrpLkNvdTvzfs+NaE8dJoZxerS3eWMk7O
me8wn4vkuLNS+QlJnP3iJ/YxNfR8ycxtQO8BDAJACIPd9iOb5x86Noiem6tiYfXReJqFRSoPZ0oL
sc5ReG+pYC1UzGmxrPBXuNEc3B61TJJn104Z2SUO5CVJ43SXiCreJgXDcFoZ1Hcj8ANOBP467cbm
MAXBsvXj4AaL+VuLKqZsVfqCQmmNDLNbj878xUvBtlRtQD7U0MLMAqL3OrlXkcNbL1rrynkqXQ0i
33Wk4dAT6eJNUIwr5056IEyBl41K7pDW/Ux7y9njZL45DdFhXTS4bxCl3ox0VmtIts1CZx76+oEl
3eGvm6zeub9VdlWTX1q2hxF164Flkfh91+4Uht3HT8I8unJWnjdulAlEVeFsrmfFufr3fZj1C0iO
4TISfnNobfXfBgD22Q66YKMMPlaYxPKvjYwOZia8fUAuaQnDfu7WkGB+xGYkD65DXeTj21wVXqAP
2X0TJLM+xCLAzAMzuLUy+PWCnM1pJGzIrvZ5Yug1Qpv33w8juksBXG9JoRoO8r6pnLg/YEchn9r1
8hWJR92hcuNVwJKeNDIFMFsbQ3d4bFILxKlhsunL9LtfTXJDmBFsuai7+6FMzfCtfEvc5E36g9yG
I4K+iBy4dY728VBqJMhOmkYrZ7SyY1BzsMxyBDk+6xc75URd2RWc7wm7g/L2Y9c3vMniv80/d+eJ
uNLZaD14qB1qJlcoNNr1J9uYaoqDuEHWxGYORvH71uOuJNp7d5+DRHnasoxkw7VYHB53H7dw5dYk
2t1/kqtmIy0DbVJQX6WyXvKSLAOjvydAloGxnTjZr2xUOTK1I1Jeinnb+M2r5dIHHTEg4WXWNxMq
HPOM/igxM6wD66cp/PM0QYNxTA9tVzBayyL0kapgVl26SRuvlOsjQGsnc1VOE8EkOQn30Ss6xGyT
BHGxJjPtfYq67TxlCPBdxDr4NPxVzPw08GMCvkSM+gqmDnHuSK5KZsdIMfmg6FccJmniUjLeozsc
HT8W3FlWuEVf7mU+rSVAZ4Aq7ioZp3VAiXNCVF7vvYbgupZrf+laZNTV77WRbSYk+yvwswQpoFiG
1DGesOI+1url0iqNF9/LCkRJPe3MRHirygpg7SFqozW0q8uQHaKaInJ4mIsdivuGy9ceX2ZHrDb3
cqOtD4/nPW49Hvvz3N+v/X/++M9vQFGvl6j60+W/f7PqOKVinvufPyPwhWwjrY5//e7i8Ry7xeJp
1cFB4M377z9+vE7cq6IYIKvsEJFj+uX/bjg9zcti7PlGZtZ6j9/w57//8/d+v5lE2NT8KLIQ0K88
mZM7VyuYyhwhTQinFsiBRgHa/8jzeGsoeL7UafPKjmI0nn6cDYfHBmuZxG1rIlvKe0742trYeuxR
7oQt/hIL3/09ozMnaeNo+gV+ECjHyEPvyGBhf09zUtkyM/UO9V1pWZDEDmCRsezG6NOXCUg9vsf7
jx+bgXXQIQREvETf5YILdzIXuTg/5iroHXSeH2Wez9vH8x4PPTaPuxUshh3o1FV3/yWPx70y/O+W
KM27JQ/7/Z8XUMmXXImZPFRCh+QhgQkFvrWvMFUfPMnFMzbwby/L+S7Fmr1d/iWZ4hcPGNGa9lNz
iIGmQCS+38TidIddCmAgSF144LGZfFNAhUgocxtBETa0DulUFleAxyYCovT71uMuIVkVFwSXXffP
c2By/P2cP697PPvP3cctlXQlCNWQcwx0JHc1BDZNBPt+SBTg9+Z7zf6aMCTc2MwAKIAqVR3+bLDg
+38/qJHp/fXjf+4+Xtd3Wf3XU0ihCzWxzv/za/9vL6EcGBeBVbQI8Ol1/H52RWjRfzdnR/Ff/Hll
lxX91uOS47kYmBko7+Iw+59//s/T/vxRI+Nz/HP3ceuf5z2mYX8e++uNP37yz0umqDXwyp4jR9wk
7dMeJ8v9LaoBvRh+qvvHJOK561+Q0VaHuIIVvHt8MqIY62o3mwF5A8QbP76zP9/o4y7qQhZgSFvY
/r79ePjPUx+3Hl9v1ozJTJPl/oJxBAhHAng1b508242mTd0/zZFYd7BTWhbiRMjVB5JXvHn92APU
bOfdF3U/kxBbwtnGl6yOrHZi4dOhH63rav/wLjysDI+N7EL7jjlFIfzYxF6C4q5LPRSBPjTn2WOF
wc71+KWwx5uDZ1v4xe2YdEOwE54hN5kZTugomD4+vhdJ4bux2+ZVsKrbx/cKxr5/wXP/Vmb9+vEB
/vPxPx776ysSj93096f+52ZcgD9lZTV8C4fke2BkTLG8rDnqZlZ3P7pYRG1QPxGMflS4Blfl3ZPS
FMU9koIVlxluQqMLN1lOWrIfx/AR7jNMF+noOgiGdI2FstviGK2XDaUkYWTkejOCOKvWbj97N8OP
nVNYP8XWPUwRrEpiJgQIkoi+GFLrY7Y6JGmN+epNY7a3+wv5L/JIDP1TG+LdodHykW3AlOq7cqhc
3ynbXPOYEnWtXDd265+zIX2dpRFQIrivWMHyrd+GHw0nKzRzOfK+aUzXRsa1XmXRt1bWmMmGKVgq
14nJ0zGOZSxojfnmtygNfWAK+bzrQ+urVyTzWqOuQrwJvinpxZVEjo0c6mkZg0Ta1BMLesPV7yjC
v9XG2ByznA6UabJ4YsJkUxtABMBjwQq/CGz8fQDJIkt9nxkAb6bKwImUdMnN7NZE3ne1K5/yRH/y
/CbY6xpIcVxpMpGGaBd7qCMgeT63dZI9B93cbgk6eRsrt18zHC5Xlia63tFNuM6ryXt/iPgca062
XZLtJw6Ga9LQrcrScty0WXMmpfKzp12PS2yM7ahSd5uwvNQ6BCkh6+9GbdbnUShM6nW+ow9644SE
/WD20z0S20ue++O+9IsnNzKr12EkCcNz3Q9la/MTmb6m4zXABoJggysEI72tt4MPGqOfxxx9XbKe
dMGlMEei2zn0DPg+vs+Bcxkj4cG35zoYA6++A3grqAYYiYm7NLvaWhKLWi4OFXOgUzWE9aeQGAPD
eVWdDN/LBPRMYg/2zmqSchu0S9Gr4VTgk1x4Vtfe7E4PmMIR/5MkcGob8gt7Q1Fnx+TXov0aMdTv
QDvr5yyVOw8iHfDrgbwedfdmamaUFYxiQpFIRitzFnpc6IwwuMzQgvd1zhAzR88G9GY79E/9gDx+
GN3whDHrUzIGOBWabI+boYSwQQ/R9LC+yRg5dDhq76gm49tAhJT7pFURnQCaIHaq0vGYWR8GaW1L
lNMeV1c0q+7cR3iWW2/v+N42uuFVmO3Q4HQhLhFN7HXchN2PCmYUUDbrE/MbKlhW6BvLwsY6e81F
oUo0gWMvnUrWR0sGLzBfEZW/z4ycP/XRhy30s87q+MnK3G9O66ob4Z840bQ+M8KrLl6QcxKLEH3L
RplL3XSfpJLei90W59KW+QkLyneQ6ghah9Q/a4NkbmJ69CEiTQ426PAaGuUaRKNakwxJvlrXfJqc
UOxZn+4RRZjbzFGn0dXML0iPFMxNfFJej6M1Iw+0c/47PuCFjF1jV+r5LRelJN1xkce2uhXOBpNC
90Tg1FI2PqdXr6RVzFTUKgNKpBLV+qzVFp6+uWVoA8V6LJMFIn3zFKY+rMKS+UFb6+QYgVavPUfR
1kRaXPQembCWe+zn6LMa7fKEmHRejvYwI7qiR6hJfyJmwnWOFF54PSo731mts5xEgDm2HpZelX/R
E/85q33sCZK4iGYKEN2W8dkI6p+6r7+kItjwlHoDdp692xwEjq9heEZ68GJLm34Cd6FMCYdpi9Ez
i/+Iytm61CK84Orq8I0YX01WxZdeEOClEe4Kx88ORTlXJ8au322zeY0USaQItzeJCHaNN5/zSnzB
c3hBGqa2ZsysNVJfzb5An4mUZg29AJIY40fL+Wni5bUi+W59seN6Phu4F6Xci2CwAIV9ywKHaLTR
/TbZg78bQJn3Xv7LK3K5U7gXyaShm4tBfWQt+9oxoV4waZD7Sj+Tx2muR+WDO/Lr+WUa6TASlrCs
oXpvA1atpZ8bb5Zt7oLgZJe5/Zo64UoxDjh5rY1HLIyCZWXAZNEhyCOdmPsmlZvR059nssbwRHb9
xRvrfN00LeDc4MWcXAmJEmOYStVKwa7fGjErQG0EyTanH7XwVYI4dzrVZmmcvWHl9oN4sbuQlpYj
rukwVasws4ZTNX80k5ZPIe26wZ5eKOX89cT0QCGb/OJ0xdlxyNhx8vQlSvx0a6V5e2g7BHKLekrf
DJzgT4FJI2yOkP/M/vA06u+Z7coPA/v0SrR3pFLBTks3smYZDSAmCJRGLpwgr4dw/KR7rmmgFQTM
OwZ9HBByN8xPY4916PFIDLfs6Kj6Z5FH5c53h2VFCtTWVPUpdD1jN3fUUPacpasu5oARDe54wd9x
81Gck5yUvMmbOC6GqqA1XORvuvcXEvXsUodVTvreINmtKyYekWSjavJovPIgMwSH7BNLrA9H+Ggc
0b7oVqLXPyAWXHRjWXiCsnfDlME+qe+n7YpeNBI+jm+KSkovGW3KXtG614gehh5ji1HBDOi3B8ds
vL0KjWCNERaOh+kaL2VBSIfr/qr1MH0SXn4oTOh0blxmz12J/6YD3ENexXxLo+LdIeXo3AFxJAbR
MQ/9kxEwBPRbd5Nzot8ydmEp7wbblrh6+t04yHu6ojYs0saf3mitsPsaUHik5ywbJ3EPoe/fa6Xp
nea8uS1zlvBhO0VnN48QD832guBLdZHTUyK+8ifnPTim/s79+JL6wLe1mQqicsY7vsnRyxh8DNGk
MliKOnjriQpcmoYnCRqL77GRxeekhPAX+tip0wneqPQ1rTmT2a6I4fWbXbokcqL84rrl24gLlbQ9
+kNx2xPKNfnUA+q18GoS3BJ8vtOUXJWk+3nn7GMTIh8jCwkNdXS4pS1McyVpDqb/zvDOupjBsOWD
dKpq+uqQ44ymNPmZSCZzDXOmJ6UMyso+PQXRDR6gv7Lr8oWEqnZFyO+46ixO/5Qw7BV6vlqzkx+w
NzIoCrrrjI9z7UN7zFg100Ges9fYH85JEuNo9vS8BWyFqtbdOXn0I2sV1LGRw7VHQLTOg+5iFOS3
q7tEHiL0Z9P9RVVXQgqaAtJ+iMJVg/jJMOfZG2zzh2NkNJIj/zNXLyIwdbCyXHRVogze0rma39PE
v5tt7r46p6VmHIvw6Ba+xMHeGtsosFKiP6cI8/GBS6j5yWzrj0AQWQZl4hBnWNC1Oxu02eLhNCdp
dBJ+dbX8gLoe9cia0HMCWQpWGpJa+sRSfIiK4IkcSiqvuNwNRABvCyvEdVrLXX9vl5hzxpTNEs2m
LJG8T8pfYW4eaAtDEEyrCQFETtZyXOT+1wiLfZhW0BhLvz1N1oh7TiVHs9cp3N3J3PUFBrYpcW5h
XYU3r562MXJ6ZqHZkZHgjlY2fRV3/opDtDm2nAw6xjEra6AN1zi4ztC2xYd2cJ5zNDNLyAT9rjUA
lDXYXXD9VrxaMbArKfbTEhshMPMTogT6xS4ZBvmbCIx40Zt9ue4DEyFSFN6EivShsM2vqirFqrS4
oAQMVWsco5QKPf+BcPBDqB+tZ12V3ggY1lvoCvGxLeAszO3Vtmi2WG29L+agWPZVt8oqL7i1efNV
4ITMBmFsEb93C2MOYlJh/WH7yASlrMrRRPTjPrWq51wb4z4Kh4LMwPAXBQ9ZKBL3hIzcea+sae9z
bbuif9qTn0BVAU2LFq56R93sr/DPZW+eWVwrtzsoFVM2+bj5M0mMFcEWdJccj4PeBUmKU6lO8VSH
xTdP6OBn3cXvbvMVs7569nPzWg7O1wZp6TWIwNBEhXXobdCatgDFQvIDLI7c83aGNRybYhJrYBzd
Mq0tsm9aVsBcWJBbjtUFLdYhvf/OyuvvYBGYHNbrCKmaUK+KSdscHvqUaPbQDJ8Lzr+lHrxj2WCN
Jv89Z7UCStoUI5AXV4Vr1La/6I0/pzBjUqsJ+PowXPvCx3WYWF+bKT5THnWH0PG3MidwzMxQG0h1
G4tTkFRfW3eybnYaiQUWOUEOezNfFd/EQjjybhGmj+8MIKMI/I11f9N9OOwLLz407ovflu7ZumN7
yGdsznY6PpW5T5aOn52juNQgkuoR6oE4JJGVLoMwTLcPeWaSkX/jGmm54fwK4dDuGHJ4kmkQFrom
HcVK3ovxwlCXj9FhfjNAE37IS4B6L0PTDC6T7r5bYbN0GVCfMMjuTFhb+8FvGrjU5Dgm2Vzzm7PV
Yx9HJrvCrij2Uzb9Qoa4Ta2W1xYu036GNQtlM67OFDWl6R7bofwJmmBeIcMxKY6aAmm/Rbuxsp7T
RfIpDY0TU5rmkqhvhkCoGdKEvCGIzldJy/X+sSkQu57bSn8mC3vYUflVp7kigSXERsQ8H7gHMJN9
CTQ1hei8Y3nz2gHv6IsvnXSRSkYWngFfxBsX3ch6mliDPMZOjT0e8il2znncfvqvNVAazh5Y4bHh
QVWceN640chNZ0AWp5r1CM5Ou1oVXGx2RRT+YOK/42QwHNuueALoYR2T3Hc3ca6P2gn4wk3POLvR
BBiktf0VOTnP7qR/sr7udob2PmxVQ74y6nQ3pQ0wEoOFu+d9YcAX7sMCgB1pFT+aWUxog2oSAlyv
Ow4DqGqOGzj0TcFEzOjuo5UYFB/+kRzOm1O79IWgD+xc3H9Ld8J2WkZVu6cFbO/bnrupgM/iNBoi
Q0AkeQOdeN3VeCJyBh9bVsRk7HFwLWnblEc8szl87fnml5WxugttBsnsps7aZmFFCjHSukZ9te6A
NjCIcD57zQ9zpj7SzXTqWY3tqcM/s890x8557ulqPBVFdDEEXZreNKvNkJrqpm34Yj15pOymGKoT
133yIuNIf2HRuXl9LnuHrNcKp4UJV5klYUoSakSJEA/V0qbzerDze0hreed5IevaJHUFrdbNPnf0
FM+evOdDJ3BS6W1l6zKF+JdqQEDoMLFiQUQF9BCUR36ZdmMOMd1qTB0+ajdpYy+7N0jKvvshsjE+
K5Hc7GS8plkcfVK9hUS5Nq0j112C5AUua1zgJxNh4KF2yeSriC3aRQgF1w6BGmvXI0AwLtpLVTbt
ti+cnCAiUa0NB/c1qC/f6O1nV+c/m4kZa9LValvE3nCKqiLaeQzKlnVv/TI60yF1siKPXLbXaZo6
eKTZYWYvXSoZDrsakDKTaYbbaVxaF6PawR9P4TVPOUJIgquZD6lDQ2zzLZ1zgA17baTTder8NyGM
s+/obOMGFkHUkblH3KHPfR65i75K4Ock5RXsGXFm9wVJ0nr5BSPT53lICcso7B8TIaxVFdmg0Qf7
beKUGPV+9jrKnsEvaRptZ7ffomrcSLf8bmMcZz1uv7Seke2KGBWFHZEjVDlD9TT4VCQ99vTYEPG6
iaAOanA3NCvqG/JLEGOSo6EU6ZpiDHt77+frgN7DErVOvkJLeV8y4FfHOhcAF0unYDzbOOfxJNjA
a/14R7CeSy+LwfkkCSztTc1q/V6U5JaVw8xhjcD4kkm7kLs2RXw5Z4gdhTO9Op7mHTLmZ2AQ22uV
48Xoi0Os0m4DrGDl2kO8zQdrYIKBhaHr3Yz5nfkeUUF5EGRJchNfxqIwSMS082f4GYQ5r0NXatiZ
WBJCkk+XpgsQPBWkXo9J8uF6xciY8TnhdHFJjfpXpfEiOizJw0Ih5UmjCkoMgstuAGMdzhDrJEu9
JXMUY0NkwiHJu2IZ1FMO8eJ6z79i3QjRy0+teRt2bwZxVyBmMmPPCN5BzTQHiz62+wNcbYu2thsc
il5TphWDvembzGLg5OK3fKoRSnKgSmZ5sXG1a+iZo3TXSW4CYAXz6qWom8pb0qt0D2/I2cN5d6Fd
pWLbjO1LUQYhIvAz5kSfzNoQZ3ntArS999fM7jmPqKiliPSVLDHwckaZA5oDASikWCc2Vn8XW+vV
mW5cjbKT0QVfHi2YMphcYFi2tSu+kkcH32VGEASqksNtdhVDxNFcdUkxbA35M5O4N1U2ubd6HH94
lX+Mynhaw4BAqV+S3RAoDzYlSQtt4yGbaDXVQRM9jZGl94WQrFkdFdMlFb94209Om71VdWKvOlqm
QFokK0kBzq4f6aJMdwlHGpvfeivPV6QTmshu+wpbmGLfSWv/ag/mIdPuRs0QZgUi7pU/E6xmgGfY
2QFEFEZwzMEdyG62Vb6FY/YcKVCxSZKptTtSgIB0rDbw+txNU3mEPgfDUTBEMC9uE+uDJ5yfAxKL
k1V52MvzfhVBQl2DJmV3i/yJGHtDkU/NFS6jUoH5FyjWyXi68epQYIxoHDvhnck3qI55EV8xzG7C
AHzgJKA6p+HJgQawrHLcJ14+/ygMGBiVObA/SejKQ5bF1NzNz4cYnhy8DwyQ3Wfw64TqpV4Yb03e
5DrlgAeqCSPLfvOUmn7NDghaVkyI49xxN1ofFFzZlUh1+n5SlWcnbLDbZTQbm9LZ5A3y1IKjeUm3
eVlNgzw3U3jyEqt+pm8LkzPzgxXV1Fufwz5n3Ix6IPPCE4Kjr64Q8tgmeCSGwCWCtIztBfmQ/Vq3
HYqHkERoW/onP/aXYLDQJOUNURKDyWQ7YrYfJekrqTFHpLroQ+rGWubgDMG7O8OuM63TXAr3HCOL
VjhVXP2iyxT/diqBbuTSWz5aj3nSzgujv9mFoktvwHd3+/xLy2L4BLn+0xgzfwnRfB6TQsDCuosX
I2Nlw5451BNW9yl6FgEck8emhG69TbvquQxiB+Wm+zNljYpwGPXcYjLqd51fqJKbUw2543OBXTOJ
03VN2vDVqYvoVbjRC+i66ZjAYoPHdj+qC5pxqqTFhTHxihKuu9qCSM7YLDnHr82QtquBySaIcONH
owlOYuZC1omzU1TmkSFLv9czkMO0SeFcofm3CuPUlgMsbpUXT/LD7totRvLijauzdap1mi0kUX2G
nb+YKOvXlaUZ2ViuPkeWXBpz0W1Vh9157OS8ffQWLPnMEsXYmZPItjPxm23K/MMMZbYzf6jUSI/t
yNm+cIyXuueePeCP7q3orKtibzRZgORetgcMcN+ydgjXViU5osIWDEpIlzdTNoxvuKpurXb3sAjk
RDbcPCj5NGyync4rckpTK96hEEEuBFlgqaswXI4+fCcWI/7KiNsXs3PUdrLSTZ86wXMd6K3To9Vr
QutS1cW3fr4raEYB6QXYXT1NDbLTIT+KxgvBZtEotLKmP7ZGum2UbV7TuvnERyDW7kwJrh3r5qS8
/ZoJ5RJxe7Vpw9xfDnXgrhwq4i0aXXkI6bCkcICi1rdPujQ+jGn0tzU5i5ugkWSgZ58IU1G7NMY1
TajHSGM1O8d1kS6TcuxP5LtDuVRDdZHFR9TUZFna1XvO2RS/v1zh+EnO4OSndY3LfeNZOWcjHwur
pzBxGJPlfPFGmsMFnJ2mjCEeGa+O6MUFCJpeBq4Vb1tprVIVzU9SjfUtVr/g3oATTlld0PLRNz+N
8yt2ZWgD9RdpCgjgWMaQ5pnIaLJ5RCNb92dQrvZ69Fg/2Pjip9E7YzryzqRzfK8S0lqbUBtXhv0v
Ucnog3adJFt6EZox0YZSvnDNiQAIV+CB7HXcpSQ14tLcjdEzfe/ixTB+lbpvtswMIUXclzqTIKyZ
zsi5JCSCOPOMvQ089ckvnCuU/+YaWUF1Kbu333fskf0CSfbSyBDs+eCxjgZwe4R25HpnLjg+LjvN
awYgdetYyXhyeq9fjAOI0UnOwe5huLAnKii7Y0XJqKjZhibyxtwPT+3IJdVOjOY06fzzMNHJMy3z
1jCw6tLBXz8yAgJhSTpR9u6xUuQtoPrNjV3Q9Xy/Oef70OsR2PrB1r4zGQJTx6zRad6pXN28hBVn
Ej/J1FJX/gMqdLCL5WSX64L0ojWa3y0ZoaxpcRKuUIcGZ0zO73OVjxtwKh4sacvfuLL4CjimuwZB
XC/b3nhKujFHn67VDh2jsaKMDHajbtcsqp9KSJFn5gZkUZBQzZiDsaPouOxPEZo9FyAP4MUrSsVh
hyQmX4iBiwPNLujV+C/AdULnGaFLm4AQJ8V1mBhPNFlBvc5j8FkePvJOIJsbR/xmvCc0iT08+YGG
XAKFZWxYlrXTdxqYxU67Ot3EUxUuLSED+KPI+R27d05iso7CnPMr62TBUiDzlvD2mEXUosEsmtBw
7T3rlYb+SKebHuvOCyb96uZu/pRwykpg3oxmoF+mzuMZJkmxaJ+hmN7LM9B+8WyfaC5gNMoJcNMN
GM9YAhAVWGi0ldqvAXhoTO9nQu2x1zi0eadQ/PRJ2N0b1MWXGqA9jbhVYWT+NwePYgAEPRicnhPT
EB6t+8mzCsxhZ/K9GS1cD6F9ij9wVTLP5M5uAvp31RE2CMF9ATnTCmPQAgV1dGKIdWiSNr+N9DOW
vvo/3J3JduNYlmV/pVbNEYmHHoOaAARbURIlUTJpgiWZSej7Hl9fGzCvkLtHrKzMaQ6cDjYykiD5
mnvP2YdSb9PG7bFEbkFP07gFUxVtZjZcN7WhvPjG2xgY7TMf1jUaLHCjUU3whdqhLjBG9p1yqG1D
Tbn2avGhKdVw61s7JbMb9s9sgErfZv1hZA9ziCF5rHe53pWvCmyPIYseM2XIPakz2vu5yA6gIIhM
DuFyLp25JOWnXorB2rdi4tNTIpDBlSJI+ohP5vTUaQjQpyK1GSDT6a4IRwRaxvCqWypvkuxxMoX2
Ejulm1T7kJDj7oIu2NCUqJg2O3NDBzNwp9QIT20BbE0CWf6cha1nhbhHctEuebTz4EV1RDUkQMGc
zloAIUMtdzm52XY7nLqpH+6fAsRKJ10LnSx+ZulUbRAzx0zItex1xry3fJVWiWSoByXPrkilxxMs
7+E00SkaG109dgNR4zWClZ1tzR+mGuQnWVGz03oEgCk/DYl4Diqykny1mI+BxsV6NEL7nUdpopaU
NsAPKGwbGG1bHZ1ALfzJVRRkYxZQNQAXxcOAfYhOMh9z3ofIEmNbhvGc41dIZvE01UHtViY29jqw
yF3Pw/Fc075f7WUQbPPHOf6JEOuu0nzjtWG/EtritRzBYqlpVJ7MocL8TiJZaUjmSU0WU0FEMbAp
5rPSt8NFjd+QJeqPLSnU2kTQSSSDdMhORQmxQRQKwSYt8cjZj5CV/472A1Vd1OtMyrO5ZW17pGXG
+iuLjlEw/tDkjGEutGBMWyqbSHDjqz5iDCbK00NUnWdtIKEgUFCXDzCtKssqYcz0T6EdKzdSyEhJ
Geq944XAImKzbxtfotVBGen8jGvZWPQq7anXtOdMjA/I8+xNEBc/42jOdsKXyBvRxQIcPWu+BTql
xb1ra90mjiY2hlZ/qmkXnWw/uynJCdwMJTZerWDVrbYddg27ONIzvgb43o8sk4xNS5eb6imzQwtq
cdXJkq5zG5WTuo0W4XIuWSXtwJSMvW4BVuOj89B3W9smo3oSDSpsbZCiilk+QXOqvMBilMhlH+M5
3Sk3zidQNl0WOM1Iwby2BWXFAWBJXyex12SEBsGo0S9RZKToU/VDfEYD6V/VBl6xzmjv2gaKFDA3
1Ebz6R1peLWX9WMgScaZUhbLfjKHSK1XrlZqfmYVuijmzV1G5yXrmgrVuxXhuqSmO+vkROdTsUdY
NQDZ+6DuRuG56vfqIMt7KfvA6FLs+iK6CynIghERzb5pDK8xhl3SxeZPmEkF0Pd5IDZQqe+scKg3
tS6lm6Gj/glYAogxcW+bMLEFK21F3FV9e441bMtZ8SNbcNTYiUzGl5JA7BIA5uCzyzMRTUx2Xnl7
G6rRrjHMcTsG9oiiL4NLlXc/x1hQl/STgzqZ10rQIqnMRHJGLcYtDorVa0v4f/QtsAgWAGAtW5zZ
oFxqX9THUq/JSpdvSZrI7ltd2arREJwbS9xPXThTqE39DQPhBPwJQ72cy/TD6D+x/1s0j8OtpJny
oZ6bh9VP0GriCYkmiTQt6yJNix/juuj3c248txoQnbY0J1wq0i+dyKp9FiaVJ022jd1mwKZH18k1
UkECTtu+kw3TnqJ+WgSk+v/waGaNktafPJH/AjK5S+DvFxngo881sPnw6//8b0gPyx/9gTGxtX9o
qsBxrOCzVlUyfL4xJrIKscQwTB276YIR4a4/WCaqudxjCkxycEz4huJR/YNloqr/MISu63RaNWX5
W+u/wzLBCfdXVx4mf2qctgIyhJch1BWb8mdXXk2fMUdnh2I+MmnDUDwDUHs0zQSdrh8+s3glMgz5
bUkpa9NJj4klaEB3AiZlAk4sY+6DvIp2Ag4C4ZFJC30D81KsaQeCdaSjDMjwqNEQZk5RvU45hEMe
ncARl7KeuAAjoavWLdxMQiDmpgB6H83kYWHtm8TepnO+1QzbOs6EdByBm/abOKShpxQGim1Dp+2O
SKBm30u4C+zmvoHwvB59X0gE+BE5f5zkaKObtrRf71ICgUdhPQRJRwUtC5ptISXPdgpGt5zgEK8X
ASPf0a99Ggw6a7X1KuLSFE0ywuTvB693rBfR8hfr0fc/MOXoOyEfeGIMACTWX2FD/0GyMrAJMquz
9UIWXQYI0zf2egzAd1IUZKKwNH8fkbyTsX5zKbb1biDMliCHGX3RnJ6szF6yIW3p0lWRuS38G0Y3
vHGNgUBhWUR8X8QC4joaY8udEj/OqJT2+qZfgjZByZSnyIhuKixUHs45g+oMNeGYDWpBdE+d3SuD
9dMok9TBajx4hpz+QOmTbugEvpH0RwNgMi/+wK4SfwzdntjKT02RL9qNpZ4jvXZWiFOyT7d9JSHt
sMd5XxjZDUiviF0SCzFc0so5aBVxHilFTngX4IkiY5G3cR1jSp/Y/ENiMknYInegE+GNNH2puUBC
aKcJy7LsPDT5ntIQInW1u/GnDn6d8hEMbPuikSoWuAPlXOE9dUWNoAH5oHoua52CTj9YTpT2jxP5
dwjjphtjZIdRs+dzAkkPWbjUfDtbImiH1G72g6bumzLPbrWQvJUwq/udOgS9hliibxFcsQ/UaNyP
Gvp0S2ZZr2SIe0xfYwncOsVAndMaC/1GBiK+M635eb3PLpm9YIZ71K7JTVweYLBDPCi1tBO89fNk
TVAJllfdNuFzLynTtgadtd6HBU49G1F2x3IEHLY8X40grnet1tKNSvL5ph54W4MRcT70lAQt6ac5
t8F2nipxHMQc79Djk3Zd85tv6D4dY8h728Zo/nLbUL/WIUbFljp4moTZSVJseY/QcAuehNWSXbTH
hicHXLscrjd+X+D19eDSpw4DILb4xV0lNJ45bicS0LimoCdDSIPXcpxNMi6AfhKr6HtVfZkhEY/R
zA5p0pTT4halwU+Bih9LpRr31AWYNzvcU9Syt0nQ36oLgrrT56XTUWsbpYrQUhu0f2id3Ccha7sy
tqg6WNnbKvEesFXsC9v4Q+D9W4i+ar1LajK1SIq97C9QgJ+plfZHMOoD0GIuhvRd0/nkLFtde1nt
ceXQ1xhFGjYv+1W6bdeUp4TQeq9WBZzpxSPVkTnjRGUfbgaDlqhcBPhjiZTDpoRmC3VCDA3QiH8m
Y997oargXFoupsW4th6tt41Wv8Oiqu9Qu2DZ8S19Mwtjn9HeoSFpz55WNpVj+va7WtvpduXXry9p
zoJ3EdXC+30ml8oD6Gjsn8uJzTWQauo47Cd82xtFx8XONFZ7LIoKZ+SL7VYpkj9stym8SbDwJspR
PtjFlqXmeXls5co4GPR4I2U+Nssapo3VbM9KZyvrARVZXJUdZvZMMmBXxu1VXajgLM7HrVLkT7gJ
tU2E2oq250AcmC/Qpk64mpkq+RhbFuFDRFNUmVRaT81M6Gt+0/RVuNUj6Veu9gRW6i4SEkQLOlmR
i08CXxtTxXq4ivObRaG/Hg2VBRAjkpZ0DJlG/uIuWL8Aq8p9PWqK4qFFJbn9bQVYfG/U2piufrtI
umXySn3CPHxWgJnZTvBP2uEo1clw1DD9OaRGENDSqtNR6ZWfoAhlT+98SPJzczFTDKjV0JAb1+Ff
edWbz2Cx5FVZQJVxXnx6oPp0fqm5jdiETbxK0d/4igBteOsj00JTN/iECVJaHo0Bedr4PvkmOH4R
b8flHgR5tNfVdgtcEdWpdYiywUwdhkMPdq9EQq72oqRsDsf+8Lf3vl7tIxl1Ku3L89QA/F9PQxP3
dHr9eb9eWy+wi+X8LI2bVJk+KMN2LlUuFTeemnt6qZC4Odt0hjOKU3EVuqnMtyNZvqCLZHOe6G7V
it15EBnoOki9fZxvR1MtgG8AHl6MjZD5bwa9SHapIoE/McbU6+xY4OuhsBAhOITf7piRyW9kYdLL
8rYcSd+dFow92diPyICkbZdhJyasEoUVG1e2L/2mqmZO+HKB15MBrMhhPpk6qQU26ap2eQh7aqz8
OI5ZPCN+ivx9ajAXUHzENY0JlGzLP1+stzVzd5GDGi7BaiVdLtR/Hq23LRLaYxZJHR12E1R6gWOe
r9l+/fUHsmA0WA/XCwsMkpv5Sz6P1t7EQWw5pSxgUbKWP64XreiandL4v8cgWsBnIySkO88RFTRK
fyeVxuy1mvy2Pu863n6/jO+rsy9LO1LGthD6WBDSBfBb6/Db49FXk+bMVvrS6EA02NHLx/WikVJt
02SckUIOYBeZVbVTWv0rY/3lrWV9ODxAF8txr+RPkm8kMtplvpmhhrVboRrsrr/N3+4YYshol7YR
csvF1DOA7jiUbBf7EAPcELymaJxi/hBA2rAl3JSBuVKTU1c0yW71w6ymm2xefH3r4bdT5vtuke0b
EC2H7/vWh64PQFNZHsz+TU1lzsAQ6/uBOtl6zVpOSrzsxb+v/j4C2nBQB4b2yggEcY78aYGekRFr
+ZMS00V/iquCFo+p71TecU5j9qjFqXwT9+Z8Q13z0JfERgZmNlFzyj+jjLyS3/EYZTFvhW1fVm8b
vPo/XG6rv41qHNa39fDb/7Y+5t/dZkJMh7oRJL/dc99/keVgIUTVb75v+tvfr3cYiwV3PepGEmxp
KAFVWH56dC2i4W49rGqURSDilWXBnsVA8THE4bwlZjndIyJhWPznFPp9dT3qZxythLYxua7X12n2
+2qmVpusxx/djnUE1FoeUdgw5SjL5FP3lAHBBXGd7S6gNJjnfdaQBBCiJj+uF9ADYKxYLSmZfTW4
g1p2N+vFSM7bZmJGdlMjQj0sMB/7imkxIzNEH6ep64/+TFLOPuoTfzcFjYeZQ5s4G6TIj6T7LIej
vUyFdC6L49/v+tOjoi4egARkvND1UTnpukV5mE1GH49eIbjIZdJaj9YLYmOaP+4pE2OuT+ut7Fqq
bL8eUk7JjjQHCyxvy+G0Ovm+/xWl0UMXTWOfntBTJ5uiYi+AsX6xIv7+x/98y/c/6S+GvvVfXG8b
G8U6dFgNlpv/9qhwNSCu9/w+XJ/99wtZH7pejyoT4+F6/fczfv9TcpxXQHeNNj+Z5sQAsZyI9bn/
9ip+v+zvu7//9f/CbQUNcrOSa7RkiX+Y/Wlq2I9GpPegCavoLKgz3cnpacy1kQL8oNCPr261GPFo
O8D+7ef8OV4UxoVdPielSs62PevbnFIfJUHzvknG8gdb4S+W6O9IKipvBrW1qWYJiIbCw0UBeCcj
GsuNmvA66hRfcfL4R8OeQS53E5R5gD6UuiYvJQMXYUf7BGWGmcaCzkvTq3WMvn+aBwvHSyW/GOB7
nJbeg9mbpyCPT1KIwCZWchtbE28TZYWDI4ScJomJzzBJC6ZLi0aObXsb1/wW2mYTNzm5pHUJGyVv
P30DtrE1Dr4byv0r9qSIqvIPK0ZXapZx4k24vrW63k6jeCOdFHvvti+wjCiknrqzgaDE7Ixjxs8F
mVNyRBqTO2mjnYoClpoaRa+h1ea3YfhrmD5SG1nOEjjQx1KPTix8aXsgGaYa0gxgQ5oXRM2oKh3Y
8k6UAbEMQSXB7u5+GaTOlyQp7BQ8Tk4MjTuo2bl1dfsimSTkSZsa7gti/4m5lT91QMs8JKO/VUmc
qiekbCW2OxQ9pDurH0idLjCAk+c++5C73utYct1hU37PAIzLVZ1s1Ei+ryZzInWFvg5HpEcPCAET
rSvdwHhDWyxvtBxQcpGkvSMvZIEYCYnLLpsw4YpP1pDIsFwg4almU+pv3+W5CTdjHTw3ox2fEimB
+qR17aZk+0i3v99JaMEdbA7eiDprG5WE1AvVoo87iGPMTO1qWk/WVhg9zaO4+qbiLxyX82ywAIXX
esx1Q+xGNNSDjFoKqaG6HwLxaA21tlPT4hBmlfYQadajVaa3AwVhJhLE3a0I7rom3pH5Pmxmiro2
hQ16K366iwzieYcKqU8GVCiK/V+YCW74r4KeSQm4Gciepn4ve40G4W8mMm4fsbZygIvHuCJ2upZS
M5fvbGDqhySAey6bKPT6abqzJyk5QGK9LSvaDw3fVyF8FK2lsesrZOFF2njaMPHl7GZ1OypIyTsk
cygtwSxo1bFp2w9lWWRZsjkehpIANothtS/I+S7rDcVflzwHjTVRq5+tuVAIlw4rR7GT+KQpvboD
TvJAUz6eMMmn9LhzPUHhoX/ojf4ATFH+AePnpWSIcqeejEGron0xoAraKSRVn2X5HDUa7fERRyCJ
6jWPQm+CEtf3SZyiCa8ZHRmaibiQH9vcT/kXYvtHmJoG7WvLkceQse/JvKlkO3moy+JQBSORALL0
axbiOY/8bRqGe5s8N8eICbDMaMvtknQxYSVNRE+n+eWHKboW1CFEkjf7ir5Qo+00GttOZVSIIbtR
Y/oHCG7Aqwty/ThT1WKZZ3kgR2Mn6/2bJgUoTjTUJ4vcGGY8/G2fwanI+sZrU0w7nUnTprGR3YQj
ZCBQvb5ocVQQZZ3IeEqoltOJrxf2GI1LTBpOS90HZ0i9TUL/hRDz2K2NmOzvdB8O8mOJSP+Ytsk2
NHXbayvtlMhmdZEw0DqxGBJ4MM2voYWP4TNGufKUdV7UssfVRnbRbXObx8N90KsGIrUdIUhPQ4fs
wDbyFmeo/CvCF6RPquIqQ/Q+D4R+WyEiJCWAIcP3a5vb/dlX6me11om3lKecjG5OtPLc9+lXGTXw
7ewaE1sPPUHi61u+U6bgPQE1cDSRvNr+uJ8XSgg9aqcpkl9dYQZuMYfpLtZG4Heamj1muHag0W8s
Ibr71MSplRm7pkgfKLnn8M0NzRuCxaZAutLWntQNct/WQwlYouB+74LhjaRAsnMGsitTQsdYWI5N
+mhH/ZXsSGzsxEqOTXiapPEuV4yPPt+2KUNNZOJ86Q3Vq/KEVt+An03+GkK8hLg1viyR75OQrAXI
0guuka9fBHmGUuZ8K5YTlFthsk0JkEDpAf020XxItZlNn6ikg6XmsGxZHxG1G32Ug2chol2ykndD
0qHUquoGv2y0t5iq0l1qd+dUlS0PaiRJwpEGyisXv/A9IQmIcBBVOTp9TXKKpv/omlZg5ij5XSRQ
hsmP3zR9sFHeepNet18m5p46VIlKGnSVdhs0kefL5F7L02QRTuwaLQo3O8PfQwDUq6af58y/HeGi
bcIBTrDmd6+amqBIwaFYD/qpMwzjVuThGXtSTkiKRgp7atGm4WOLM7LFg8DONx3lYeAm5aVKxZ5Z
uKIHjJHLjEgki+eXIsTQVyF79XoiIjdEXXXO0KP8jYbkgrhGB9/CLjAc32n6y5griCBq0me8EYQz
ScqnQrI5kFtC6SdoUtrEUPhsJMqpeS/D+IrN5721o+o4YoRzxdwnB7art5OPzAnnzx0EHgi3grDJ
8i7Lxb011+0GAHW17aXRm+22cIM2EAf8Qo2DcnHb9eq1rcICmzzzMgWEB01Sr6bPAJmQu3VBE9Lt
iDRXKfOglS/E7GUdUWA96LauxfsaFiSPITNx0P3Ju7lt7hfirwLuji/EfBPJ2f1YyBSr+cgyE00z
qgkcZ6nmCRMdTR6Eh6Io9UUaj0zfRYyQ3LHya93ANK9lUp+6PLw3o6o5Yff80OhsouLAohGReEXo
nTciPh+JSfUMLIOQO+QceaT/U2A662bOoxRXC/hsieyESkVdssk2dsUKtlceBG13PYiJRIegJqnw
D0ITbiIxBBsRhyha8o+0GIot2uDBDeMe1X6DdEq33hHdwJRRWAKqdnMnT4RWjVjfe9XcxVbvBXoR
fLLnoIqvBZ39Ukv5g10GvSO0aKIkXMIPOg55scM1n6KTjxY6iozQV1G3ZTc8sMtlouZXB6eIEU63
KHsiaxq1QHYVMT2x2XsslCa5GZCZDMR2ZFI+Mprb53DZhszZA/DrFLd9vxGQrOCvlZisUcRLpNGU
uUSOGiEqoi47VzZBhs1zVV7svqbWbAlvDtTBnRFau8CN6MsTj+djlK9N9nzSD8mkAtew98KzNRVu
QaQd1ab8Pohs8w6J+tgW9hvDEVpYFvPbEuUescajuKXBTDNcPto2M3gkgpGZNh+9Lo3owIAlmnQs
vcr0UGrTeG+qMtkTkqg31MAjt4tKqB9UJveaEcdb0e2VgNJXjmFsgfeaOs5VsjzMjdzlP4tY+xWh
BiaurJPIRaYgNKTyeDeMSxbZU86ScKcUpeER7XkoBzl0i1zMe5WhgQHRli9DO97QJ1XuZlLgDI3a
7pKCxDJJcslEQh7hM/fpzW1CPAp7LwQqRU+B0jbRE8KsiXY90pmYVCQszHW8U42aNmyK3M8cN8T0
ILNWIgMRMMILTXx0RlZu55RROcLzu9Eb/yYGbcZCK/yKmnOci23G/Moy0of7XT6oxqNpC/Hko70b
gqHZghAuEcxv9Kp6bXoK512rPBMxnPKK1EsW6C+lusjt5IuwjIx9X94iBJrBUjboY+RipnmOWWkk
AsOROeNTSAyw8AO8cyW0gPHUdwlMA7xznjY+dMYgQ4XCk2yS8diFsatlyn1Lo5NeNcDh3Jo2uJYi
5AncJPl47+R6Jhhr2RegygfEtRhl0Y0OUvPWBXTmRAkUGC4eSxj6YhFovm6E6zQx2wxt+jRlNbKn
KPul5iZy4Mw02I9ZzUZE9O+LSqFs96mEWbutdFiPbdKh07b3RY24twZm5CSAyffCr1IXJG7ppXbs
scvRsA4hWlezcwoD3EmR2Lggx5gb1Du5Y9IaSTkvQctvkggDZhx1bx1jvwupd96FifFKsmXHgGdB
QkBCIOru3RhbUtfti1ZRVa9magyCxBDADwCxI0edxvcJtz7TtP3SZ7ANZNiLc1kZTjeXbNfCKeOb
PXgU0k6mRTYzLSZK+hSAMguHci0t75IIdZ143nJn9vJuaLL+iKI5ij6IXoT/B9Ha0ZVnwqq/6plZ
SR/1rRH0nxqQwCxZPkCjPPCZsW3TcjfNatBudnG1gKQ7U2a/oADalWb/2WXjVQmDQxFoO5b1734S
wlSxWSzntvEAJeMcSrh6Y4wKqdQeW73b5YU+bRDE64A0iMvjB1mMZMr06ngugoGkTB82ivmuzICe
CJu1vbkkJiNC0vwcZED2qZOJm05W4Csa1XhqtVtaQwEiexBVuGSvcoJHdgZfxUembia0XuxdqATp
0qllTcoobFOukdvuec7V4pZdipL4hGLOnLISYLKTIxOewvYnfduvsJuXuyg8wvIg6F27Mkr8qmie
bctM3Yk+qPhhhIrT2ozavm5tmJ+Dm17qmUQDaxPTWUfeQWvBRvpHyMYzIeb9FutYYD3w6xn0MmGX
4tdQAmjopREGLJR3Zqa/FtNiR9bcPGnMjR19mLVO0Y/vZGOi7x9pVztRb1IfmSNCsygmNnXxFc4V
Ov9w2ofR9CFyIhGrBXICk5Lkwz7fi7DunBqcZSX96IIR9bFp3rJGeFFb9bFW+ns1ly6WiO7smE8p
iwNKqdnwU7XnXdUyP7GRrzqss3A+r8DoSLou7K0aJNYxnAiaNKSQHXIY3NtKgZCGzOINu1BWAFD+
vd4mEyTCS4Pp3cBvSu59blEpBTMqFFbv3ZhzQvw117HdDFg1MFXSuwmnSnHkiVCHiFCZm4QKQ6TD
BcUj8q5WzauFVDKbweBhNg2ddIifJ/GOdeQ1yMDstQ2Gynxidm5hlPUEGQoL3xGEHmU0zgo5BydC
0pkyl/x5TUHLKZ+oPoG2qgATpA2I0j4dXa3rrtGk++d6OCK/Yh5WlI+i02on6fpuK7GN52h4mOBl
CMxxHvagL7umPy1V8tE382ALXCaArUMao60OE+8I0GDWCiqJGL1TqSi2nf4wFtK1G77skKq3Ia6D
XnVuallvkn5F1cksp/YYJwtz76fsFukTOeg8Q8cMeP6aoGgcDZhgS/NWL+VqARst2ntAXh0r1SrW
WDkkkTsWZeSKhhFEboFUWM19SB69Q3o2w0N8b4cl0F75QwR+vYNMhc5TMPLxmkFcFF5Fz1ywHCU0
87zsUcmB8R3hi4ofJG9plMeXrltScWWxJd5TcYNAZ/ltINsurfuolSNPGkgMt4OStEr7ClLhq82K
r0VTomfRHVxZ4bBT8fmMEZM9h4ON8jmy3CRKWZ1LPxZdqtM1+nQ2wfSn2b0O9u1QzRALMtad/axO
jlKpZ7mRrs0k6BIviv3elx3xnC3IKLYCDMbEcYk2/LlEi2yrZD+yu8efXT4xaZLTNl/MgK8nCQ/L
5yTAVLhDr/IeU05gXyk162i+LXK4gHkixQvg4Pey/aAO4rWI4SDCVtqoxqGMjdjFGvCIOBEnlXZO
dCQGqZ8jSwzvqcehjh2Se1OnfYrMomqGJ2OKn6J+fhjH6BJE0yFCSt822baub/VEeS14C36PUYUA
eMxZwSDdN/rM1wteeVSit0H/uGxM5w79MnmfDgv5O3xy74qvXmelE44642yLq684NGt0zkBOs9ba
6tLVsqd9qcuktNjCQcnaE3rD29Ur402b+4vCpwVQxhtZDobaozXPT9B4oMq80lRQUxaI7EoXnHa2
JfsAw4eW41WGEAGiZjEovc2m+WZk8FQ5xbLIvrrGflO77iPPP4YGZXFOgyOT/SttpAtCZTcz8i+F
F5vOWLPCBBdL8ZTDiXWpWGYORMYPOJbRrkm615wFNg4/hqS4mggsbIt3sEiHGpxQvmRcaimFgvGg
TWj0lfJR12EUNvKLKZrHwczIgKZVDEz3YmHYcdFxfCVWcrGD5wGagdJIN2EbHzo5/VmSyPMKGx50
GgySuTddOUDSXPdVBo7dLjeKqF6k6J7YtNekbT6z4FZtaqRMJVjdoLXOBQrTogvvfIFgAWy82etf
ukChGWhLsUoBPNUrhQsnjSoSK+2wxM8eHf32RdWafRj8qMdAOmTtdJF8toKmjAItegAUv6rU/qcG
iimqbBP/9R//L7TrX3R4t5/D/9q/41Wmov35FzHe77/8Q4xnymjnhCUMTTaW5LA/8sRM5R+Lnk61
lwRA43dy2B9CPE3/hyqjt6N2QQoveRDkmv0hxNOUf5A4Y6LoUMEqUz5S/ztCPP2vaR90oEyTfwko
PsVD4lvXRIM/wfE1ciWCyoI4TYF1l0TGWc1CjzAu6VrdpHvTIF0HeemRtTPrne6pfdd+Bk/tMzYG
hr8JvtuEKREFxktbnjC4CoNfEFt5V6c9Ju9x3eISZ1wPr0mLE+NQ+g/pjnCcbf6ugqsFWEXJz9+E
V/GrOtkb82Bv9Pj/lxfx15SeP96jbXHadNXkf0sszp/eY+0jQVeIC9rLs/ncCXADHUsPS72PB+1n
V3dfC37MKZPoVY/Ew5++EP8mWEyzl1i270yI38+u8UmB72RNjf32r89eZP5YxQFdHetqDyf5q3io
77TQxe25zb5CZOMsLb/MR+2h8DfaKaRr8ihtrbP9aAERvKPOrV1EfRY31VF5z27nQ3JJuk1zS49l
uHSly3b2dnpHLT/Vjv5oxjs2DcV+/Fk8hzfqPfgv6zPQDcOT7Pk5+WSva9xrrw1LIYcOBGFr+hnZ
JNIHB6pU91ZdsyvhIHRQ9AwpCV69jTpT9UC15jCGBbHT3GQ36Gh+gUZW9wvoo9rkJKwSoLupH6tb
LKHi1Oyso7rJ3oorBJXwZ/zE29mOL/nXvJMYVbb4xPZGh7jA6d8JfRluursYf+A2/pz22QZ7Kf1n
30lK50s5VciQ7cCJpQNCzeaDqQ39OryZj4aEX20jHeo3TEyZ4tVXjMLsrBTFgx4QPFFxtq9+A6Ho
Mt3P+BchlLi19VRckk8qTBgtpXPxpO/mBwufxUs2POGUJkWa0xHcTD/yd9w/CZ1GR/+KKxdfEkgk
cUwCL49Zfex7C5wQJ2QzLnwvskUcY/rRZ3ynz7Og5i68XL5o8pYSnHmp34aT8VHc+3dtcas8DuR1
qU5f7KPADVvXfiA47BahwW1whCIf3BsnOgYT23W3Ud3ynWA5ixqZE16KjfoVe8FW6bYZgD28oh9t
7AFDCoEOGxvd9X8oYMBIRSbN/QzIZ9qYA746N/ZaLz/NO3wyHikVrPghOJNK+8s/l2C6z/OPJnDs
TXbnu+kbmsOzGnBqablIuYv+CtKzj/BkZ2Jdc/J4N52sF0rzuYb7ZZN+1peU3cMtuwftTn6F+aE/
BAeWASFOg8hFoTUI137qORMx0koXuBniKmUfv3eH2s3uKIaVjnUNPozbrjm1khO9+Ffrwi6Or3bp
ImbrdEc9GLfZ3XCQW3IOb8xLo7FX9co9s/w2B+a0r/bpD5vamWPvw86Nz/a9/TxXTIs7KhSktbkZ
vw4n/eyJsXO6kxI/xYVb3RUH464hRFx35A4NMGKg4/CDfZl50Rrwhg66ZH9DWfzd2GMdqBzh2SCn
vAUBtLUveA9Q2eNScA02ngSseGxFjJ80XpY3aGxzzzwgUA1mTiTuwl18nvZ+uWfPTuzaLYD57hCe
k9gltSa8qkCrZBfBHSWeJeMg8CiDiF/pNfSI1n5NIEvs2Crv0RCi6thNoYtD4tq+TZs9m7OrRsWD
bUngBndmi9zL0Z/89wY2xBFumXLu+8P0Uh7xg9uOfWFnMo6OtANMx6Jq3AEfaxTHulO7Kyb2c/sa
HmHOmK/Tg/xCNAjRB478IO7wXf3n4+Nfs3wYHS2yIkmbMoWg4in0vyWooZ2x9MFQqn0TLMViimOZ
+WIhgPjPn+ZfBuHlaXRbMW2ZyU4x/hbMU9fS1CHkq/a6GJ6Wp4DJTTl4/JwbNmpThtRnrpji/7kW
+DdDv6L86+xqCU2RScQyNNOCFMo0/ueZRw0qUOp20+zRR77A0PA97K3gRscA/z+JUm9CbyjsUn0u
n2OK/lRM3wtEPHQ6G7c3JeOgldMT5Qs8FZbCTy1Fh9Nhtm+hJ90k3XjHuo2aoFU3W/F/uTuv5daV
bMt+EW7AJNwrCIIEPUU56gUhaWvDe4+v70FV9e2q6o6O6Nd+YWzpSDo0QGauteYcUwN0EcuxWFuT
ylBBVejsLWgD07o9dRNLRga7EQLAXtbAFBaLVh+YZVqultADNbygbttXteoxidLypu7obaKfAMwj
in/q8jzwuMpNKZy3qAhoLZQvnW72t1Bv1aOdFftHVstDKS5xRA8r3+7aw0SgD0oVNrJAru72UPqh
fmaYgzNQ/2aktCKCNwPphnqOtoFU5l5Zdzvs88pGkwn36GnpGCkzDVE0GzC7PZL9ZlXZUrwa6apy
1BguMRMUl4+9Yzmw6BC1Xk3jelfKOZ7ryH5Tq4ZBvL1UrtKQIN906UkdmQvFpXxLSZE6ovRkIPuI
FcX/BSdJJ2vHmrf03a9GFqePaZ83xUTtCL3QeJLWX7CMCj7/BHuayyWH/jNDJK8jhqSTvzDtBKPq
TXLhSY/ZkZbIJqJpE+sP1aEpj2x8pjjPjTZvDEl8jfYkSOdYE9iCLL43sy1ndZqhnd5CBqSZNyYX
rZS+bZVnVujLs65+hjxfFLP5n4ZY1a1OxhOqZfWcYDCKJJQdXWnoHn3e1z6GAS3o5I0BE8PM4JCA
Op+GIZqNxTBu+hLe5AoEVgrwzooeHKKLAnls0p+WStI2IpzfJqN6rSYcKedeJp2wndon5sS3JAif
1bj9k1jQYxcu4IVQesqVt8e/xbhWxhiMVixh7qZnxmhAcXWZjgCRzVtgC2OB1FJfDG1FhwQ6CiNV
WisacJLwFFX6C9rdowQbdCVsPmkLwyjo4Q3tSXwU+K6SAWmulsqt0wBBLKp8BWy6pAwPLU+afmYu
dVnKnqeKoAsyLchVaFj40GnI6UZKUbkYYQ+krTcusgkxBHpH1p0GPoE5CDlFLE62EMKH6KUKvX68
VaLCzBTxPFIXvzAmkWhTyD1lH38xkLwp+8Ef7pkwJ7VIdxmtrBFyrjoLidbFAEmY6wyuTER3JZ0P
+B1WDiuVOK5xQozaECoSQ6QAIaZ86IO0MhvZSTl4FfpPEn0u022hjNem4cVqx4ONNMUyZU/QcDHT
hVYisQwc0YYpNva52Rh7DWLShuiz8xzpCSGtyDLWlvnYNJpeOwRSbyH5BOurIYiYR1/vYEc6FULU
uVBqXzWKeZvkgCmIZqogC0/9vqgbDO1hsCHSlN49UIqHTVbBbrIoO1gQBG5odMWtQQ238zDskIIy
xAumYFVVxdqi1bOby9gzH7aS34dfb0kWN5zZVLuL6ARal6ADSFBIOnIgpaWJwORoPUZyup/EmO5M
4xOZEofW32/F1lsxoC/BrJntf7+j49n5x7/QOHNHJPtFL+C0hAoDkxr1Oz4glHjYPwsia0EKRL0K
kEyVPBUB6PrC0IAG2nl5ahlA0cnrHYTLbnssr7QFGKvARuTivasvy1a9J0C13OaIIe+ofGb0lPaQ
dAzbtS8LTap2ld7nG/d+fWCWMP1tNnQqOSEctJN1d8prhNTiTsNVnKPP9gDW5djLTnAqv/I9R3YZ
mKGjvvMZoXnat7doixwdPTBBN9bZpPmOnkpf5UwjBG8UOnh3xCQAsvkkX5g4KBxP8WAbO46zw4NK
SPaor1yJO0LnT9TWHVHMbEJ6ATTiEoHHrBqr8Jd1sf5Yfv0TD3d8gITSorMXPb84/K21tf46HlTy
Emk92nSPOfXglHWzk70xX8tnDvLhxXKmV3LANvKZWVMDVsgFc21ftb/ZB830YmV9LR+ol80NLBB6
+dgo5kckHyl4brfvUH5SqnjDXgVDFZLhwAJqr6yEOGW30TeGggMZuI83j9vJ8nA7qOOa3A9F+HrC
y1k3HT7XlXxsBjwXa53ZDDEltVPVqBdoET7O5/i9jYuurCZeHuz19bLP15irLS+SHBM9Ssh+AiBp
NdUuaS40EsO3rNvA7uNwesK1iQtLo/XmNO9qBWsBOvqKfjpKG9yoyMH1s4rz3ufhyEAD+TvDJ93y
rNox3PGd95hMoXnedLLTaKiQwdsdoEmpsHWwbQ/rWYJ45tCGvoKlBStU/ujBSmv2zVeJH/iLP0Pk
sJwyb3ays23sCF6jCjGKp3HwJ/sunVjC7JOu74y7VK2HLZdFLvm8xWbo5OHNPIk/+IPkdE1J1j20
qghIFExgDL2ezVMBryk5WfEe3dpaui6vwZn6qb3TOK+h4zxPuIPoxH1w9H0vDpU//KEmK9qV+MEZ
fDKO+WeP9kFzurcRWMsqxspy4rYhBbtE/b8iTLB8qbzmBrIVvoyFAM/RvnKKtcQlrAZPL+O2nAv8
BSqfcPVT+qJzVCWSRNnD8CLaIHCbNzhieHXJoCSTgOqnPyLp557kCCWtkbkw0Hpu0lWNoL/e1C/M
zebQ52Xyp4fhUirvQAwLkOjWISQhFgl3ysjCMSkkId2s9INSr4nE2llUoFhwSz4pj79BYhQfUAEs
5LVPX8NlA6ndwAHQ7yUUAev4KSTDfEGECY9kRfTYeWZ2jMV3Ok7+cEhbMoo9rlzhBJJTb5AUpN60
63bpkUE/Jxuyt+xV8i6DCDgEDwcZQMRVwWG78MuvpnYCqjkHGCIUaTBWnP4XqFTwPeB+O9JWZc3o
v5K1gC9OZR5tmcQzg03fs01nrDgMUICNa0CzwN/O3SbISUJyU425nkN4japCvIB5xyWCfnA9HpiJ
gBtZjjZXDSUqfYF19kHXnfnyROLjlYqcOJH0edhwyrOfLWQ4aE4cYDXMXPx2pbwjkN8YL9mGZs49
fwwYHd3PjrGnvRT0FdbmYV8y47+N+Xq61ISJXrIr9cy98xIfUQWNbJYxwhBdm4X7D2PacIvRjb87
vIuN9cFruFLpWsU22g2bYXHCiled5e6ytlFyuNMZRMvcoCvwitKTT8FTRwI9A3xko6vRpSzvntqz
dK/3+g0hQfduXXGtfER+uw9opHBMuAbT2u4ptgHh3pLZszYLi75P5/1LXeevbKHd5SEDOaA7O4Wn
5hv8AWQI9UhH2z5L2oooS/FSffWufmSFFc/aKX5J99AXsWZiRZnXAXOEGZUXJPxD1fmVfDGu4mje
ylfmkBww48ItQjfgqtO3zR9KAzLT9o2vvJu4Q86UdCd2GFoh1IjxF0KKDuAyIyBuVtM1mesQaZO7
VbDjfc9d8V7vmXhXYt28KxAHNS4D68QQrFE80qbAeUXSdlI8PqcAhKJGINpVng6l8FVG66Yz0FHo
PXiLRJA/1JMHqkrlT1t/caqwa7fsDuIaPUsYmBwgD1d1Y9+UyMUuX8IqRC6CChGpzPoxH/Qj1YV4
Oh1iDFhryz7VpyZiQzrVxorpmfV3aFx0uzhd35bv/PS7zIGM2+UfdFfABysfeYiD1rHX8yXflLuU
McZOU74iaZVYIFGO8cfIwSvbLw2cV9h/e6si98g4svjjzQvTfTA+9wpXuvTXGeqNZa5LWA6Ja0NS
IQsr3WHBXEffyptku1QE4zG704HQ3hV4zfS6HOWc+YtXXxWwjpznruEH+xKLgaZ92oPXH4dz+RQT
pvLdeVjn8zeZEbwNd21l8waMTsJWxvoYUgqChFDW2ctUvYQWp/BVSsYBe0vpsakorHb35IMRWnpm
RD1fp/cguIFwSTmA+hpXbKIS6eT2oB6d4AOKAmrZAgThV/1SfjwcuK9V/JRcrGpv61uCi+6Pg6fk
xZ8TkSY4aB+BkU66S86LtkXbN7wp28oTmx4OFbiAFTyFTedTnvbHR9JWs6lVr//B2AeMhGUzrLFY
O/3dusnLKbgVW3Md3PsfUEAVp4DnocSJ5miNy40Snhg+v5gIHS/llUywpwqG/Cr9RPdf/9W8/gN1
bfh33uWfKkKReIV+dFx424f9OHJJO9mNPS++2qv5gtpAj/1uF6/nD9G79QurupazTIKa2tUnpD03
7BfsItrWeiVrErmgfaah9Kl58g9fKPpmDH1wfCBHoMCi2krqdaasgmeV7uVef6polkRelF3zH23h
FLvOf3QmR+l1sfep4klri7AC80RezABQDswkdYL8IWi3AHYZFpniBDlN+L4gcWnQ5XZiXeLq5taL
KWxHwUo3whbpG+ATCwmUDYX62qwgM6JiSDYKDPrjTIH+XhQrxsHa37b5biK3ufCaSJxB7h744Q9n
GELjOCRcNSIhye3klLAzu3WDNxKO+B27HR+c+EGxjLsQV0HHpf8yIrGKneh5OAx/oFZ8BKCEcX9/
1T9UjXbrohIO/raGxwTTIYmU9Hfh6G/4nNmzCLhUNuYOEZebH3I4Gg6yH8MZT7B77wDFCrEpJQ/q
drVH3FWf4vUigxfyxB9AoAStbDBShXtxrLc0/FheIIKcsnvhJ5toWrVffUUgHE+t3pctWnaHneJs
beqTZe3lzfQz/FgnrkoJu8LzcoyOxbf9HJ67I3Ga4guT5WtzYHD94Kq8gslGzKwsl1ln4Lei9JoT
vyA6ufGmb9MiBMObbEoZJ8SATmCXO8U5kjkrVFdimuX9ogre56nWw91CFRshONqPYabsp9//oMjd
kXkmVO12btAgs9v2j//6+/D7c7//+v01cwxZyNOUzBtwBXt7ihWg54+fLs2l2gUzhuFuO+ZJdIX8
54b6RHyyRYoPsenoBFvAGHIDjlTl/ao0lGp5ZShAk6GmRNbKRIATRhM3dt4OpJcpD7ZAeiWbeY/P
i+dmd3RuRS57g8QOspCp4wRFLZAmVbjRhhTCrq6yeBilF6sJJyoJ8kgwo5Y3LYQHjUwzytbpcwYo
C4Ay3ZXUiJjPt+NNyVHC5kXm1SoddtnmwN0x2HLrAFYtoSi3tiWuogysTzXCLBBJjPwREptZE7ph
k6kEzJkQU7KGprka5KBHpug1jpE4Qv+UElPxYtT4CBkDFCE649+6YCss67J7qjkdoUpC7IvvkGEl
xRr6VPD/41707OtVutBIscZ9lGTMMGv8fLISHKNWuxtMmZ2F9SHp08hHOC0cISVPFS4wqzL3JpsT
aXv7QZNdZYFsU9eckMcyuGZx8IFGtwVHju2mnCifQTBSbuteRpbAw6oMexMHwZ76+tJVcuaqgui1
Wc2xqGCeg0vAoSLv4HCO9kuUA1FAyeVFg7VrzfAQVNO7kRaqP4wSc7LOuATJZ4YLfhfYyo+oMsqy
wZrWA9l3BJag6qMBkvQCwYJFsRKkg032QSU5+dI1awa3T0t4zYtCf8/791Yq5dUkd/cC3dJKGbEE
B8+1/leRUHtpYfY6RBn7ap2CH23svzVcOaWdGqjTuFrkgueQz8q6nlCFQ7qm9F3eSKkctt0ESq6W
o79LoNNGohqyQkgMJFBtA3p5db+81ESkE4tCyCVMNXrfBlR9Ixzf5sf/7CHdSBWwUFCJ6EBnOtnP
9hqjqCcUcGpxgmevjdStXNGejjV7s6SCwXUBKKJR9/3yNtbS21BEJ4M9lLxkuo1D+dZ1FGO/v5sn
+l/Z8lMFv02FrLGlnwaslJI/s86I7WqnmeXnThbvxZRu+xrp7opAdleu2XXmxX5lVY6c3gp5Bua3
ErRvpT7uopyCuCo4ompl91LUEthloXHWHu0vrNVKHHyR6LJL46HfmyUH5gqwuImp3RZ3O1Pem56O
YyoYYHXwd9NxPpQIfMKKkoGwT05W4DOISiAQsslD/ynSGSoRRUTNGNWbUokpZlq8jLV5BXXxSjgK
ZZMJw96U72k1fiUTO41V4Aq06Qflna/HABFUAsvsZNDJN3mpDfT6icaSkslUy1GbleAzsOPm2rxG
etZtyaYxHLuIYZkobABm+IxTI9qYGoJSTjyYDVaKJF8ntqmWmGN4hM9BlHzqAg9wq5jpGh+Xr2Za
utHain0R9AuUFfoWUqgVflvT0XsklLFEon4hPL0JegLimbeFfXW27OIaj82LUgPgQ4CGhL5VcE12
T/YIwKSWxxeSwAiPUQ0qGXM2oBkytgi6VTKWjJNlM9xWcGFDQ/IqpbxqvLVcnSph34Ijrd6I1hnS
/i0pYSAHGbMY1vD8YNevmkWJphTJ3UTazjsVEMMGLDkJredhTA6L0bqBSnSIVcibEluFg6RHXevQ
012y7tVzxRyQBLDBM0hSQjkB7NOGFCHS6ZZY0MiI3visMyrXMspfIKChr+Oz0mwNdd4EokOA/q5o
M3Rd8BMZADiH/o1gmgSdHvEwRpYk62pmsCaLadcOO6tVP6KJg2zV3cGDhUp1Yq6xrQi4J+ur/bEn
BvfkQcjArkypOJbYTpwwD4+rJ5I//byub7JtYURoNsNoMGnr5NHPm+ZPle3sWf4Mw5zttOglx0J9
6kgtGO3ZzO6p5LUp098GIElWDviWsKmLkBJnvn8aMwGOes3BvkXuVAz0STVJPXQ9XZFGetSq1vgU
WwBZIF1eZYwReqbDY6gZ+04lLv3SvoVNkntZP7OxphWgrcXvDAyvCcq5spEAnMrZ0zR096FKaqfO
MSyEakixzJkoL4ZrKUmf09Cv50g7hwMuEkVHcg15N7V7JDwJpaTSOpYETCtrIxwOOl8audpsg1Te
RCY1cRFiqbVhT+OszF/KaeRbFW21Zhz2WRS+4OhyW/weaasrm3rMMkarI93fQd20rGYOaE3aHYN2
IgPnNRtmYxMLpMsLZjO9WD4XPd4r4SL5iaxcc4szaNZVLyPptsz6utuk0cENRvNK7i5nccECr9ob
1DkpnKyMuolZK9Q9ZLa4t9ug8tJac4OYdAtN2gDyYAid2coqVgpfI799sOKbxOt/jWmep2X6nppp
xE4MXBAwMhc8ku3CHmVfDGS32tAnVC2nhZxorFONiL2oorA3CSaC+G2w7Ut96ScQdvolxiJISrcX
gHI9p8AHhsQyXQMGDR+JjVZ1VDyNuc5qpgEEgoPS0Jg/RWonONXgF5UVvhFZ2eal5Yuk6wnDUAgY
7tOU5riB5pZoJRQb7hjNq3RR21Ur8/kbweIRpAfmBhHLKkikywzrzNcrkbiNVVCy5/i7QQluklH9
O9YDbdysXY3PgyTrazKLVvWcUDq0/bFVya/oiUxcRLGdre7W5hZ9za4BbGRtM/ORftfo1zFny4VQ
7MeTfUp5i1ZxYJJuA3YP/0mcMLTKsvhWz0Sm1K3+pk6VvpLT/J4G8svYRPNGN3QGdfabKYc0+obJ
0zUsrTEuEH8IjXdYSXQdEhJ6FQ3BLv53LBqmx8c9eqWivncDSlnkj3RiHj1rHULGQiZEVC033KCC
k67QcbLAOnRyMT5biKBXoaX86XPI1sDgNvTxKycSFQacoHsK8YVm5pehxlDOC2MX5vPfpAwjzzIG
C8W/sSqFWPcT/TUFPDctZyArBkHHWFfQP9TfQBXY2QwuCSLSc7ebWsNNPeUB11MH/PaFigFU7lEq
P9wwAnUEqsJhhYD0luZJ7zGg6R08qlu7ZpSdDkggCIzJAtudmGjMI32NsDORz3IyYGE7mvJEuoR9
DYIWSPu8LJu4GM6D5kkWjCI1guW1NIXYtTm5T7//+o8vJ7BifvSwU9XpV8xkaK08YNgjoNV/efj9
ntXMDzVh+BE+knh/H+qBO4AFC95txaktUNS73JfarjWKb72UsT6ktuoOQJMcuQZApEcDHb4opChV
KGQTMC3uNEhrRFX0NDMqt7DqdnD7S1/QddIzLMppnf3zAWDvVcrBHi02OLE2mZvCUXX4YGqkGf94
KAr0J90dDai5k/77IUZeIBa99pPW6MAk85CrE0+n7jvP1OWnHNKystL04iIHo7oZej09QLAQ/59r
+xTFRmvw3/P8/03bd4y/ozj8LP5N1vePX/qnrM9S/0solCyKsCmtEOIx3f+ntM+W/0vIlmLrwtYN
mfE/9Lv/Ke2z/kuxbBmOgK0ZsqYr/4uxJ5SHtE9GoyYU0zZQjP2/SPuUx//kX5VnqqUpmiY00xCW
LATCh39XH9STNHU1UaB7KVBuHX6qY8AccfdIZio5uE7KhPW5Lx/7Qiczk4mJVajnaG+Ttfj7Va+U
1i7PwH5kjbjmUf5elwvcvcdXOhm1EGsjbCNV+E3B+VOo7WMfFoeoaDRUQxUmsCKId+porPsZYBfB
mjgQa+YZUt7TN9VzoOZ1USNKHu4VqXZ702DdbtrwrDaF9hIknFelSW6ps6wJMlB+5r2+tGSaAkU3
Ys8wHpghW6aR2PR5sO+SaUvAQ3sWKhDhQN7kahheFb1/TF7YI2K97Ti5jNGn0dXbfBpG9hRCH+AI
FLc6pc8/B3C5YjZbv4uCAPSGJq6L3DNoDYzLEKjSjQLjU9NbTsKDaPaYBnjS9beBzeRmsgwjv8sA
sObgnGp1/ghlGWdPj/TfTPTBEbnReEKdCNhj6JRxt67nRB5ueVhtkWHaBwvzkZNBOPSDQSKltwYo
0qEEPVkEr7uUI/pKYA8kz3A4481jXNXNvtJJA4m/k1eJkIRNpTcP/dgiIKS32KsqFNMhNZ02JWur
VAOmUQ1BSVBEGEvE7XAwOuNmyFGwUQWsFJoNxbkArZWaOROqbt6WbWwdxnbakeKlr3pqUq/kx0+J
6Q5S2Fxi9W+xKGgy7EToLl7GlqIGuZ4VGhcD2+s+0sOrNcrpMTeHJ/A+5pM+dpvZULsT+NuJrJuM
6eSo61dqpc2gJ8kx6qQPYk+RrXV2vQ/mx5StxqvTlXtlIEkikqunsbbHlW6WHSx8Quum1NTxX5jU
01bYbi1VWVuJmsJFkZVLa0OdGTmpbMwCKs+snXulGnf/skD8HwQ/yn+IaVVLcJ9ZLAmyhdpI/c8b
zmr7EbcneJTRgC49BBxn8JqDZKf3qvTxsZX7yNe1+NZF+GCLuL0LkF1oq5LRUTh5r//vz0dV1Mct
/i/iU56RkMGACh2NlWGzEvz7EiDFcAc4upHzGkajn7EPe7peSausGp/6NBe+TEeIe5LptdUbH7ki
S9eg0vfNoDg1RcpbmdCfD/CUdRn5eXVmL4QpB+HHKMaDQestF8QjkuhAHoyWhM/2d2Vj8hGSPePc
S/IVwlj6LfSQNkViBeuk1Z2+Q+EwEP4D1yw6GhnYExLgva7nF0MDEVEIZJ+zZDv6WqX3jjAlGmN6
v+DNTbAR5JR6s0nQMLrPAihHJox9NGjx+kGsWiVNOJ2E7HccI76kYdGZ3EnkekvREdFL8hz23WHG
Kb83A9PCDjt0a6K6NF8oxjGVlPBoKKCM1QrgUl9FNBub4qbO0sdoh/OTBUpUb+RXiFjiUEJJM1RJ
XJaG5LOAKDY9GR8m+8Htkkp9lvEnw9MQyST7Sjg+oUVJtlFnI05NMuGLaPIVycy3w/iXeJ1uUyf9
i9IY3NwxI/pak0iRtKPTXHDg7U253IdhApUxsddafs/zDgDVWOgcLezO7XLl07YolYk4MOAT92/g
2nFTdmnqJwQaVrmd+RhwmSJWhMFGXeRKOUifecn3omXc/Ju80qTacC2wIbdq4fOUyi3NiWZtPeJx
EzAEOkD9w7T0JB2g7HKqvgahbz7wfLSWbeQ3v/jrLlpWCklAa3R280qWzMNDhbIfiM22zLbdR4QX
toOe+orOBdJ3zd1EIIK+CwR6FhrGBgpN7XYd7BQsWSN6G1jicO9Hqk9CXGXCx9tgfhtgfDj0xrxu
EMxHutkmwFHYOc5SNQAuRYEFqAJzHsYqEQmxV5f5mdd0JhPxJgwS5RIRD8dWMU7ZUlvur084E/g6
enolACkIj4w6oNU25ZAaELyjQGSokV503B3IwgLTQ6ezMvBirtTS7vYR4OjygX7XA/MawZfwklFj
XJnlplM/IPShHp8b2lxOZ73UOtcAPrUEKXDwqdtzvAmpV5tKITsXviDqmZvUS+hxI7M+CnQHfQ6U
Qy9WkYHarLBLe2NPZPoVWsMEvQfFOIl6XVbtM+iC6clC7GpK7ABBK83HmShOgEKFL+Guwi6u37RJ
Eeelp12yMLrV1G+pxv44PQKG4Ms9awJhh17QfdeKTSMReUO6ZHkAZVMpEz6verpkAgIIfM9TlSCx
C1Q85EERv6oUl6vBqLgdItRSSTJPdPkXNDIzUzSQdV75sGVH4L6Bn8bFRqicBayqYFyB1ZuAk2jV
skvVU6PTFsgI2pIeatvsypmkBUojC6yL6ATmmbg5qy1fwmH+EhVyLqGFlwQLmUPID9G2zfw0xSgQ
a5F92JIALv5YefB0fUQynrMhkojL0pvXobBf2l5/tO3gqk8Qhd3x8T6Ujb6XE2ly07LYJtmibvTg
2ezfGxt+iK5cOlmyOQKh4ALr35Gg3lku+Kh1YqjbfpTjQxmh5IkyifFTJb6rOBMn7Ttf1EdCMCoD
6HH0If6Occ612JJI10Z/oH0Y61+zeREEl8gAiVYkNIwGoPp9jG3gscZVqeBmEBwyWpMoCfoi+xkc
yW9cR67o9U6MzUc5jslWyldGhSm8kbuPKsfC0VhYN5YaHURC4yKdE2llP8zvCc1llHjzblah9FUj
yZDBWHg6bv6AqqSXkdsvk36CQWWCCeCHc6TdgLbKk2k2u6rlQNW0ENyGpj+VS1ldhybAfrQ0h2qu
ZqfuSOdg48B7WXc/uWoB+u17TzEJSwnU6oSh3LrYcmhfLIsJPqR6YOYjOKABnO5M4c5zQ4OeazsD
4xh8+9Ih1SB9MmZpj0aWqIeQI2wZR35nPwJicmYVtfQIdTLs5yDTjC0aQU/LFrTnJcDFWHXNhLZ7
ERbqMZgT1ELEQ9B0IPQntRIfu4i8L9KRENPe/DuO3H9Rl0KHtmJ5PxTaj8FqTNwjkHuhgLQx7ND0
MN0tLqeSYJUEerHLQkvHsh3+Se20IBEyVpygLO9yIJJdo/XX0ky7fcFicmoIqiC2lQpYqjrlQPXg
Z2LS/U6myd6SMALhtvJgtsLwOaVynPhgTRmBZnD71WA9CsIqOiGEZ2jZp7T0QNcNgj76xQwvZmgf
51jmQJYZ7YFqEfyW07EZndGvzm4E+AfZOYFXdS90hnQFIkUiKtYlvUX4BPXRAhW+asPxs+9QatYd
NyEtYZqgmMv2sdUdDNY0z6JdSgRnOj5iWcAiBlC94POwQTyCcGsNxYgkcTMKqdbxBkAlgI5Biy0g
9paG9vU3XOn3qzFldCBMkAVsNYXbscXeMjXa6ssib2sd+EWBe3LIGVFyjaWuPLCWg3TwieMMSIZZ
6bK80SwL0E/VayCQaqyDk3yWZRRxS6Li/oaikZlVxmgl7NfNTFkytDRji1C8zM0HgSEd6YIssPFj
qe1D1H7GojPJ51bylX5+1/IlOqhWAN2sUryxRUnzyNJzjbpni6f3g1/6qeusnzRj305VSXl+WOl7
m1NTxpGWc0vzR0mqlWWZyqnSlGeeTrIt0vhnCuWOGbPua/T+8S8bhIaE9UtbKY+GYgf4bArIYKnb
xf3NKIEQF5+WcXpNx75yWYrkeASNpdunDmxlOddnZlh/Y1kDdklPSuZaFSSRX6coOg2YHBEOK9+h
ke311Ko3Gs1t2hA7bkKXJzqRH8ibywDKy8xCemLrEsasIBeTLzLL7haUS+bmk4TFmXmSr9v53czq
Zl/HxnWJkI5VMLngSfcMxPMeGAqjgVi3p6dYxqiiJCwWGixeJ5UM3AchLGc71F5a9Kp2w8wKkPMl
nxpEywYdxwh6xP73oS9IQqUd6cFhpQBrwnkfYXn4TZ/r0Q7N/AWS3ge/7xixwHFC3xrxSrYTyuZN
1xbDqjP08vCPArKJzeWJsWYc648hPfsy6AWEb8vSuzGnQeZh4MARbIt1ED0irxZcQYmF1JW+2jlr
ItKwxu5BkUAgpVZTQu48OdEgyn+CgLg/aRhGfjQdGINFwo/NbiEat3Nsgprvv1dlHoaoHMbokMr6
2a7q6hLVISizSa88VZ++IiqkVdI1pVc2suqNNidvUCWVR+P/jaGuuRrjhMBLfOloEEmXGwpDfPLM
eHpdNbohZ3q3N9J8kwxkRE4ZqUSLNu5+uSed1RbrsGdiUqipX9qjQRkKeAX+HvsWSTRlgSjCLCoE
ZARKcKXjFiQgI5Dt9kQ3vjcNVjDLJ0C1XhO6YvrtYDxpUpzQ2oX3KNnfU6/KO9HEPyJGsDZFYj+1
tblVVOqGwbLWSUUO7dQkhGeko+HZkZZ+jMwts1m3ViHjHTY5bmW+T9pyx8AMLwBGJNh/Tg23FGGo
rw2DQudR/VJmTjmhYPoEyH7dVygS4oKGXBHbzKLjgID2CAeQJHO20i1awSWJNUBUiKSqI+saCIY8
YrTzTdvCItM/IMyPJ2jCTxqNCElBlILROvRk2tdYh8tXvUTwGBQyBrnG1M7T9KGC0dKuhLlZW0hh
BFxN6slGYajnEuof7P2zktdEZXP8YK/Qdt+mMsmnbAjB/ti14RYGa7vaLz7YY7YMI7xjKGhuaafe
Omve9D3T8HAezYPGm7WmwGeyDjWPDwZZpBkmyqYV4i+fSryrqxSdcMnkPGx8sSh0lnsaymrblsQL
kqhaJ69BXBp0cDudFLnHXWAbjKUUFgBigr+CtNVAw+IbaAUj4jSZT912KArrmI1ZzlTL1rZyI7UH
RVePJUm2e57YZzAt5lUP1HzTLx1Foor/W+bMzdSCs/X/oOzMduNG1i39Ko2+JxBkBIdooG9yHqXU
4Ek3hF2yOc8zn/58zAK6d8kHZRxsQJCN2lYqkwz+w1rfCtSNMD69ipo63OKzYCGdReozVe4LEuze
teoj2IYHaoDkgjsITVzzOJkSgY6dTDfBIAfAb3oqI8ZMYY4EmmuT/j+92lldngdbJyQrjWdkBYjw
EuTk92out4ihCePgmvqI520M8TujZnjQUrtvMyFRLU+NvggiRYfYQ2+8fJnRbimVPPo47bc1KW7b
DowVyZYC6S1NbWwN74nFnTT0FIwWtdVoh8bzkHfFeaibft8sY7eoXAZfs06pFRjeAHNb01CYBApO
ZPQUUAF9ctk4p0iCIuowOt+/q8xs4/cRizlFLmBZsOkPvaK6UKF5B2maj1Ek4mfmk/mj3WV0aBwE
GBIJDbb4Owg53Xfpx8mNeyW5jSJEX9fRPJYWPLvAKh+rZPAvxLmiPurNkVqU5PAzpX5yzj0edrUX
o+gUs3+qUxNQgdU2HiV6/NfsxNgCjDx7ZgBqHswJDofVotIp2MGThLdTuf/N79rsQoIzd1aOLl51
sQcRnzaidyvIF7VlvA5J/oVKt9tHycTIn0xqLAXZOtUFJvYymh7NbIazlPqwEeYqO7NYXQdyTDAi
oLtm0yzXQtcjnh/z7IUW5sBl6GWMmN1HPa663AlABQbRazCCGcxbXosRifCVU3q+TEXwfhlU5L6I
ygWkUNUcCWbuHMPJxprnttaex3j8VEzAWTE8nUWR0qkQ8elN8YaxbvVWzEAyItvumZn1xd6IQBF1
nv/S07HviGSJD2kIRmQCv3FMEpZdyy8dA/8sQLkhU8Vk6dXm9X6twE9FyJ49sfkqbyWof4RjDCFL
y0nOM6OMjfIxsjg9/APTSw9EZTzO/hYux3Cj+8JfiEzFjNFvkI82US+7yBXAvLpZI65h9Wl2a1IY
mAZca8N5JpgO6xViKAVyfmdWWl2qa9v+jOewuEQDx5KrkI/3hsWDt87iPTkV8wbivHsubB9voz52
tg6uSGZYxmfJxbViIn69xF+P7I82gQcjpgz4lcwIFYcu+KQar3kl5mc81GPSHsjjfCCCmThAQnWv
oML9tSIl4cFoiHS+5/dJEZdssRd38TwgFI/Yys29/5x1DCMTpepDyoHO01aMe4RTP/NMw+pbtrIh
HJl12pvG3u/khqyx7JwCIGXsigNqIFPpfP+iCqvdz8PwYveWe+4HxOt9NsL2WgoQz6hPkG4zMLij
icq05YfP5rGwbGySOUIf9BScFxaTmNjczPPws9T58+hWZ4CsEtNw8T2QTUH1gMjR4gm1062HZSI4
NAw9VqqX3tGwmf2IeCQba+5J15Z2dfBjHLBJQxZM9akuxbUzEQ7l2dVywh71GtYowHrmlWjsnRgN
98AjAw33xAlaJY13m6FjUu96T52r54125+SiZ5wJXiTPVV0+1kQ1nceq+SpLoiw9PZDaAaLRH4kK
ttV8UqAw/Aze4ghtrGgy+sYu+9p6DHSahubWyFDzK+CjAcks+2bhmxdO8T1q5p9F6NU73Xwxxrux
zD1Kics7EGRueZQ7WQolII6Bn82FQURu2oWHuQBXQnosH7Kxxtx0LA0hL4XRP7V5GF3tIP8aRsZA
5am/20uLt4TfLKX0mC+6ZPxNZ6YateNvfJ7yJzJf7IGZQkyvriqLeZPPRQuhFE4H4+yOVc2OgwYO
Mcf4ilIaYWJEyLNrW9WePs7agaClA0yNbUel/InkF+Cf7L6dQorXwEZQ1JRYHsCiiu3986d0I+nA
mIH0q/KL0bf53gNnsiOjA0ycQ9RGLD8T8driCUgfeqagF+16dPeBReAv64Vpwq1ZElJ/nXJvwW8B
vFqirlVJk18nNjMTsykvBs7ehGflYzhtB2A7K95HcHW1GG9Nzo1u1OXerx0MH870a7Cc6goWiNBv
r9iZTDr3fWAEm1AM9ikb863ysvjALGmhjXEQEn/DUYmAu6vzemOAUGNG0DsEtjGoLCP56iyL+LHE
zxMbIeGunYvA1rMgG4V72oRhVdVgjG0sYYdo4sXh0OqE7k+Nn/MuBEwxqXSi01aaIjiCu/nqwQJ7
qJXzfE/lnkXw2Q5tm48W4b00mO5BnEYw3/jvSYyydBkWlSKrD5gw/bW2K7joOWOuFcN2Y50Av9wz
sqDJYDL8y8XAdjHSwHjpWO44BVvd+zCl86uvrD2eyzGBotWn/YE86lW8sJUnJ49P2WcnZBoe8C4h
X6a0Uk7xLmtca5OFuFvSXeSG4bJVJQ/UDMuDngXdAMmF0FN81HuFeUPVFG6czKP8j9Q+HRssQw5j
G0cx32H+jsGxCvGUl0vgpPOWDA3L5IJzZ7Dc/KkfKgRh9onKS+1SGI9b0Wdw/ZAZHmITp8lQwUQo
vodtP7zp1n4tODnmnEVU7F/l1OdPAqpe5+Fxk0mFnaQ1CY23BoxjOidlN0Up2vcBxZT12pamPgaq
jc5jh0nKH2bnxHX6FYkscXnQEpfJveS6dlVVPcg2em4cGm09Z7eipc2FxRauw8jXn3vERHUCR27l
lxyg9WAsMQjz+j6R6CRnOInTRIHH80AUwlAfBvZfQfAljhrn4IoYc5oamXjPJdgjV0eHXkkfXiyF
H8cXMy4nfMkD/AGygkgQ+Bg+HNmFL6ijCjzAutjaxOch9+ELFDpCdYN2fy9aQmt8covG2OnUDc4W
l05reihBPb/NdoGJ26mm4T3HJZplZgKI4zUBCjZ/NLSFNGz5khOrTbruklIeBiBqB/FQVHrXhRzV
bWs+JSaimkb+8oxWHvIlsCGoPaYZasFWki4/tFg90iZwz4xJb2Te5acxKatLYzmgukq0xrHzJowA
jV9RxkwPRv+pGaIvPP9xfbX6Be0jceFtRUIVFeUhmWE3MLVJXwnJXRMs2pNwki/jI23t0SoheYQH
RvXSyy/h3P4F/DxZURWZYD6dYKPqDKM/RLGtRhCZeZ2HVtBseI472VbVU4XKuEBqLbJTZXnZsTXw
gbcjEozJZ8WakC/9iRLo0LsNxsy+97dzKvxr3NXMZ6zoxL8s4WF782vjUfTHmrUBWN/DAM7m1sbZ
W10Ou9AT1mul3ht0PBs3cMVtjquLHqJFVhxlu6Qg1F0NTMHk3H5y7Bxeel0y7DAHeTat4pPwuJy1
BFnSdL4HKnH+mlaE1Uv7qywSh0fqgE/dB1luDiPcV5K7L7pHvM4y8CTwsMfMNaUlNk7Rso5kS3uZ
tboFi0IyBdWJwtT/5Scz7SBTt4uHbkdwlH4lJ/o5AF3KUrtEOzTwYOEjWsRXUXPrAdEyPrhwd5jX
GLUUCTgLTzqnqp0jrJwAKdfA5b3nMVhynnpB/FXilbt4xH4Sx+FXo52CvdtX4F/TFDV/I41Tn2Kk
vJ+SuqXCdHLMiqNfld+wIHv4HeeBqGBix3lmshcVaN5VfnHgxm0Klo/rcqafUPgPPDk9dqjeL3FX
7Ct7uvld2B8DI4QKkeKVcabhxn0Y7bnV16zFBIRqu/vkh98rg8ROy/TV0fcYmtATwbJnwnpV9sSc
WlPLw8htyHhq4i928T6FQcyurWAI7iu4tfjmz0GHfiiOs/E8opcrjMp7on1jCMsKcK5JSnOyWV1z
pyUX2o+R/MTI0ZQr3M1YZ5dpMhNWNhMH1xxTkMB0fhwyECDC/GVpaLDLWjuJqfB10r36bVQDl/8C
iOnmdBGrTY6RzRR5f/Vpy/Q7mr1VWEv0dk6lzwxzbsY0vw9djj4Kf1SLY8dW1RK3RmJXb8a/Rg6q
TV3J77klXp3AwUQgyAaEjhygfQS+uAYqHKzbUT6qJgJ5HYp9FAePsd29KKs/xjQf274DxggImXmT
8e4HSPxDsn5ZCdNKVDY9udFcW3pb3ks4DqTTC1IGx4bbJ4SbS38Dz9LAV1zchahZs3eHQ+33T24S
Y+XKY15Jn72bwgzYPayXVYpjzsPOzMFNmxmkIYPSnOW7tx5jtLVZ1LM+MFKyO8oOPe2uiNLyzSgh
zhGAHu9Uso5LbEPOUF2AMSCjDx19vX8XBAaexkGjzhw7sZGp7A/oO74OgfdpCJgS2BJjmoMMitU+
X+7f3b8Yc0NYj2UccmiXD0GehYexDd8riYl/1aRV+FD6wxGB5YRAZfk7Mm7Ch6Hp0cYSUrNi2xoD
A0T1TWoiGjVJBf5w/0JSMR599Dh//50/Y0CpWzYkLhy5BxFgIqb0n49oW28J+I2H///39+9MUTjU
BDWZhe5OkMRF3mTpxScScy7gnujQCrwyQ8QRWxFnSg2Js8bIjU3cj2LHv++ug76D0MJAGC+E7Jmx
JAtqWL1ZmDst00QhJ0ie6Q1SbhU6vY01V/XW1BS/IprmreHhihSWP7wkjCYvPWEbJtg/x5mJh1ZR
fLA4EfyWeR+z+FvGO7sm/53COX2IciZkkoTsgc4Lcmb0qRDlr3yIPsthkeRj1RaMJklWp3muGOW0
k9zXMmL8XquziZyb8G8cuSTmuYS3hO3wnuffHKf/brL864Ka2HSylEwQEan7JcVJFdVhs6sD56In
hsX0dlRtDoQZmJzPDXvUBCoIAHOCtGcmZxiGWB2BVixIH5wM3a9CkmDA9H/PAaOswrfO/OGyL6KT
UqcCGsI2rwRbm55AOh0nD9ICmKh6R6yQlBr4haFbEJ5sosM+kCowPqoau4ZyvgFdOk3u4lmFe7cJ
PfcpdVJWvCWAw7nf0bZ2vQ+Ik9ma8kE3E94OwxSpcrdMokO7w/pJeeu1fk9X2j3gi0zH8Iu0Sxfd
CvVBTNFotIo5Xpte3JB/EA3Dtxx4BGDEhmO32vLQWDM6tlfItJutSJeusDkkxpSu8uJH2oP3j21Z
bMhwacmUBiHibnkdoB3MBDPBdBv1j2RENrtk5FBII/fVpmOuyY5jbLNja0U9nIG7txA1W+zzaHLk
+zz4n6jzwIj39osu3U00R+9wmhzSu3ddDWI6jtA/K/wMc4SCtkiTdB8iyU7L5AE82RO7YyScLc4L
kYzVzqn9syVd7gJAuY3ypjXym2lbVfarx5pIuy0jnhBPMKHuP3XynnQuW9MmWAZ6GNOYHUdw9IkB
DOS0kX6+h3/RrqehKbaia0/81y9DXwEZ6yooTAj+m7yp6bvUS2jBXzadRmxLgOc8o8Ga2PUXi8S1
0YaOwbMDX544ULbvrGTBX7XJkROeYXy4s3JCkxMyObfZXD1btV3tQHjuPJ9FkjTcJ41cexMFbsn8
t10FPQZ/+sx3c5S3rmb6qPx8I/GZbIXdIryKfrrK5IOMiJXxGm/nEvXe6SbYtD6AeN8lcsPOHxsG
PNIZHbb0MF/aRLyxlPzG+xqVj3I0uMAdLqoC58xWEMKiOmPL1ppnTMEYpYSRkRJnzuHO5+Mjidh2
MBNGK2mOYdsc6DkJriNie+pLhvYJsvs5H3jaF2SBTvGtIdKJ5x9Ig7Ii2YEJGg8cq8DwBx3yxbEo
mxtCFWLVbvuoYG8I0SpvOrLuMoRJKY/DISCUBJjoqhx5VARudQlqnPFLAF4CFGMlUtAZuM/Q1AFK
aAg19UDBGclT4RF54tskn82G3roRa52pI/AW7T27spz5ljblA+vQxRwChWtwSmCvWvxogWVgiKO0
T+qUhTAOQ6N8n+KCqHY4IuvZQcWe+Z8KbR3SjFlKbaJFZuH+0pkVubm7rFB/ZUHKdmX6jrLpe8KJ
RlYeVosQQU3a1GDbfPFWTYx8mGCsqlF+7gaM/O5r1pntbs53vuWNB9dtr0XGqtZ3GMSpCSMh2Fyk
+kyKBrs9Rg4aY+D8cOmGZN+XbzWSl/XQhh5vT/MyDRGS+xwlZZEFJxuNOFZfZ4de/0hj9yWOkx8m
SQ8rm8M4r6etjoZwLzz9Oo3nSoIR4SRCQl2NO29Uz4JxfegxXFYYj1SUfC3mKtwGJSCTIvhMuO4+
Bv9D8t9IoV7Mb5nOfrp9U+7L4uz33jEo62+Z0wWbWfasGuZLUUtGp6HFMAJ/Upe1Nn7A/mY2WUgb
70dXwWeR+TEMD8XevMTazbz0HXXAW1D0w9FpMWTP+qdPfM+2IrVwqLEo/rs8bVG6fhCnua7kf6Z2
tZbaW6Bd/8FlrIpMenGKVx3t/yaaPIJtSvLhc6RX4RDIvSXBRXS1he2187fkmcILMa4JjT5h6Ezm
iSaCnsUdticA/k8vDtDnby9uybu2HES+rtIfsI3Kn0M3ZJdwihtPHutl/IXFB0l1CKs2jpjnp/qq
ZRctE60UK2mIdhuIj8Ni1jCpy4YZ+GyTmfhgUKJa0/Mf3r2FHfZPaZ/rOi4vT6M0tIT4IO3rw8Lp
Gh34J0Wbh12spprIw10Ccgl7CmGNRD1D5fPZOIoF8J9iVbeAk//7y/hNY6xc1xXC5HM0pafVh8/Q
JGUb7LijT6hpWFLMybqInE2R2W+FQ9GZLh9mGSImKdL0D/LGD0w3y0PWrKGqoXMWJmLpj/LmgMwD
1MHOSS4r6YZ1YRyBnLIHvRiA+Y1xHg4oZArvDzA5a/ns//nWe6bN+cmVKxwSMD7Q5EwPFlWeZjYr
qKh6RPZ1ageD+NXGPLQBxLMh49hqxtd89n5h+iXDQd2me7WXgRbxjehXNhIbPeme+Vs+Snbw3Rmy
cH+17eJ75lDEo3X4kzxVfmDtLW+YFJ7wXEsqLpmP8tQpY+SjqYxPsquZrxjzaViEIwVLB6Agqr9J
gDBIMw4I9BR4OCKK5vSCABeHeNVPO1SJ8WABgUjYuRu4AuuumUgLrZ/KtmzPnSgJP0O/52JJYm+M
iHx+x33Q7YcmZuHAamKVIbi4lFaIVs51IO00MeqJGGZIkl0pvM3X/+nV6WGy4SoRrgueT3z4oIpc
VYJ32jl1zI1XDTfwSshqW/Xd10ZSCUY1A2DTjb/UTiJ2//6zfz/d+Nn4zDQ9iW0hCf7n6Zb61oD6
vXFOpnC2+Tw2O0SaJLy4/sZdxqb//tN+P648G8K1Z9uOhnP78SwlldiqUEs6p8gyfg5F+QmN9+o+
3U9gYo+l/ye44XK8fLgHbK2kICSdy4qZwD9/PZIfKyYfhX1KfB/vqgGQHLK72ZDLWnTLsGNZEUQF
Y3+ye8qyzpF5SZ62hccQcFmPVrWrjhg1n++i0azEH5aTFID5a2MUtiL+iLugDezHoKlO1ND6D8eH
9fsB6jk2xxdvmJJ89+EDyqPen4bUUacwhtzPzALvWFPfTMy/p9HV48E04cKzCHM0LxdBFe6lDGNu
ucgRBw+FSJljxYMukyoyP+bCuXpG+dnCafQ65598u5r/9tj8Nf6f4Gdx+/vd/V95xxQ1ytvm//7v
3w9bT1ua1S5vO8/7j++5Jj9MzKVtnRg1MOC32XbYxGfAk+yP5NSZm3wxOjAKDzJx/vfry/xvzjyu
ZNeRDKBd9RtE2WV4y8/OrNO4uAeqHOic6aHcWZJ18K9BGaj76Wq2HrTGuGXXtWhqa8D9KzR+/R+u
dnO5uj5cfRhkFHhNAbzY/ghV7kWUy1A7JiHlFefVoh6aF83Pjesv3M8LWcXlhqM+NFyj+MOd7f5+
a2tcOjaCOpeFze/HCrsuT+ShOJVCfGMmWKIckdNX29tnEpNexApa2hhpSdJkhSMIS6bOZ0kSOm9g
/YlZMMwftekeoOnbGNpOTO5xbhLmXM+oGQIn7ncRi8vHUZk38gujfemrU6ChSSR91eMnnVedBRSl
tfHUtiErtxJN7UMQBVvJnGWFYcTeZQRHobl18LUVqSZ7MHvuZXvoKp2fWUosiz97sgD/cIIdVIlq
1pyCcO2EeC/ThjJd1ybPMjN/i0XwbM1es4s1i8LB9A/EYHpcKJvIDcZLEFuk3o1VCY7JuJiyn94w
zx4AOqwHIyNH0KBwo6glI32Y2Ytplp0NHVXcwclSXu9dCKJ6aYPk1jWhSXeWm3+4XP6bB7YWGKEs
zWOPBsL6UCvlEd3jZPjQegflnWeAOygNfsRh4z31rTh7ATKMZEIzEJs0Mo3dAjnOMcD79lHMNctl
hqxBha7Y6tK9NgfmBGgZWZaUoBuxtttzbqxwKFh/eOH273e8Fi6nLOWx9qR3vxL/o0QO0h7ZCjUg
wDNkokDV97Mx/epIv/iRZfWbZ0ynNLXdazLPcEDDlJ103t1ajXec7sF8RUKTUX9xZkXi4qfRmumz
RD1IqBHLTgm8AlqBE38O2FZte7Z8JNPVWI4IAZ/JI8pM/VXGA/J608jUWaZs8h1k6idzLG/3yqql
778Qs5YDNyj1aG1TC0qCz275rDL5NBrsQlJgNj6i582YRmwKOTIPFRO8epj0znjzZLkgQiO5QYfF
70d1L3mHH+GmZ6saN9ihaNF52dbw7Q9H2u92HQ2bF3ccByo3sfXhESaqJpx7j0dY6h00w56Hxm2r
LXI2/EWa0MygzSYGcawEk0IVp7RygQeGiCISXQb7OvnD6W7+9kglC2A5X7EQcbapj6+nihoWl/U0
n/h4h6MLRdJz3S0JdvUDHAVk/09JS/iFW6J7HEW5C2eU6rnL4i0Ki+bSERW1+cNb9Nupz0vC1SSF
4wDQ/+2k82YLTTbDQxyokURmCuKAeYVPqOA5CU3GMxbyOtcR05V5/3R04KdkOOLP0oSE8IfX8lu9
v7wWtMamkEvxai+v9T/uhQx3Ttn4YiI2z1xAvDZYibbaR6wBV0PHh+ZbQCED9p6b1jHMjdvx2oyh
fAySNAejlN3Y6/v8fzq1qeh2aSYjIKHj/PaHF/r708mhoFiaEsxNNAgfW7NUhtHolO5wMmpLr3BL
imMWiAvqWE2flngHBrBkQqH5f/R9fTD0viq4tXWUhRcjepYzJpTBtT+FQU3aSB+BT6u97JJOwzXc
jQh9n8tqzGCoWA/wfsoXTojszMYSw9FQbq2OY7hIgLdPKqm30BW++YQqixn5JzwIH14FOGekuDlu
/RxBuB0rhouLsJqwvWzXezbKQqfZS5T6qnHto13BOqkn8gBaiwzXErPQGdwqL0DBbek8d9816aIi
c/MDwwKJPMjRuxn+1aaL5+mRezpnKjmcmI36yBuhDhbQlM+jZC18/1K2U7vrp0Lt7w0I0dz4/jFU
XGbckrhDcudxnpAgQObqXOuTOVHOx0nwKbPKbwAd2NxH6dZQrXnEwfmrFuhBiHTx1sxerkEI8M7p
Ov14P0RjhoZn4fUvU9V9I4AObwRkUJRWl8g0nhurxYgzoqVwFYkB5RcW/jGeA61PTj0d7p105Ne/
xhwFe6x73g2eBARmBeaDmUY84zL/0Ch7/EPN8fvFb5t0+viNtS3Fb81uBOW6RM3VnKJE0q3V8JMp
SpfIUzzAO6NigTBM//O73za57ZWrWFK4QKj+ece1gbDafgzrE2iLdmcU6pp2vT7HRp4e496JNrMn
IZcQJbCosjLMPH/rFezO8S7/flNZHxocRZnuehZPQsxgtvjtnsqxfphVbStW08YrIe75hZuIR7DN
wBbZ7x77hjo6oX81VAc8Ar/G7HIlYqHXn2PwJSExmnXuwQmM8h8UIgyOLcK5ETqORkbtpFnlz+GT
ZP0HACRaqCT1zobiVYyj9aeT3jN/+3U446XjSH4XS9KjLs+m/zjMVMqmUiHaPoVjFW08A5bynNni
lDUxc+37n7Esmqf7dwlIs6acouPg+vMpbnFCr+7fej6Sp1XqZeluksbncUzm0/1LRBWPxH2k8Kzt
zf2vbKNgeMjoAhxCO5+sMWGh0LYHiRCOJQg4kSTBQPHYTce6gloyxY48RXYMsjssx//3rUCZYgQM
nnGOy1McetPWdppfGdHZp6iYR57vDcSXrPFhFI8LHdTvkS2lMjsoOznERsleO1bkLSPX9r2SX3v0
4PEs306YhVhInPLly/073UQ0lCIXfMWdTLEqxVNut5hl6vil9RVuab8KDvSi6WF01N7yoA5CrHip
gD5anGIo5qrXrM0QGoP9YWU1793wU0gy5d6tsLOxS0AvbjjRyqrD17sz82/7FXpBLHdQ7OwRP1C3
0EwIbqxuRvTdJDPcl1n1MKuQAryOxp3EpgWOrABY6i/J9mhJLJYbz7HZm695SGILWhYCYxNWBSkL
VnNS9RkQRrRPOaVh0oGldeGkM3v2d6Uyd/fybBrKm4oD+GbE4e1S1YaHFqPY/VWyA7/m7N6PXQQ8
XLi5/dImVrQBcp7uaF/YzCMRIkTEaC+GLLpLjPiJ5oLIqB5O2bpumTW1eX8jHFG8xoHQ+wDtcK20
/4Lnf51U3EPCqCTPpaY0NkByFrWfugZ5kD5WMYJZAuqMtTOQjHK36/DYAuExsLoy6h4xRZtjb5+w
y+PWOnANAk/KQ8Sr0sj34VjTLzS005q4WJBSf+GdPbRyMF8HBY0nqQIDD+iSZFfY2QWVy6J2si+E
lcHbx0exbxG5Ej8Um0CM6J90RX5p4juvCMasbYy6Zl9k+CETmEutFxnsf4LPzIgesVoxhjLVwUtD
82hl6hDQ7KNRn61t69enCUIXq48kr8yveWZ/Bgf11WsWyFkX4ivFFX+0unpnAOI5yMDEygfRwxFY
/MtwwT/21heEs9TOOTnDAyydQxNuB35o3NXjjZe5ah3s8X9PKEWC7NCrn4sKlTpGsue7MXVaZLlj
pV8t9F0sYZhl2pR+l3zsHklBhsNtxDBUB+RVfRp9QQlb7XuPy+juLvZR2N5Uz4bJiJwIjuR3EczO
Xjdmuh9C9H2TSK11HocFtlbadVwGXK+z9TSjjHkd0IgTv5yGiJP4Y1p1V4w8JqetAFDXMV1wuwFR
SyjHW1RT9cs+bnZZ5MWHphIXbRv5Qfb4nuMU8+KI4W+rjCnEhe3LZ/QC/Pi5fpksOEvCFtvYAPmr
HA86GU9eaNqsPAGkTE75ApkhWJd11bE8USl6NDasOZjBQ4/1dgPjNRVYThEQpAcVFBrRULA8eqcA
sa1AAlmHF4YlIZAhTqEGfBPzJTJ5a5k00BBjQXqfnV4dCEOD51I/wUm5cimA7SskCj2cBedhPyU/
ywSpKNq+8iKiaFGmYDhJEVZegJbRqbQXRr3plgGkXlduLHcekaywOYvg6PVkLSROUL1S164LL1dP
VExYVnRzzdvOfIBfF+OJeMa4kxED0HHGgL5KN32rGaiocTjz+4cnJ7cAhnrjLbbz6YaCioBaLFf9
4FY7W4XezQga87HkZqpoZ9cBYsxThA9+GeAOp74yLlATEz9gSdaJrwXhygH6gdcEbBVPymnatGXw
iIDYe0mSv3gwsGGF5HhqM7oeOkkg+dg2EfOqfYvJovd7hFA3PZrNK2N5cyeqCexZmKenMQ3O2Xia
ksjFWtJ+J5u5JohAQt0tSa2qkSWdi8J7bsRo85Z+D7uAoBDHOyUaEdyE+H0XsdaGe0YGtV332acs
+dQ1cj3itjpHqMkJxyhPbBnjs2HziKs1lPQwL9E1uoqysuRIeTaSYFeS6OWahX4sWmjQYy3qvZ/E
Typn1EeQA1ruEqIW+RIVopt5OMK1BFk6ZZ945HNQoVHl3RYM+nTTYUhC37amJtZYkMZ+k7IM3ged
sxqDYrhvU+MSFZHymnOJdDpadXpvVCV3s7AfdCx/JYGzmSTQc3QBuKTt0d5GqKbygH03wtniTMbI
XFT+xsnVmw+PbwUNwdq1nk3dTCg5qns+hriE3ATpgQ3wgPPL2AcpRgHcYvMDK0kGbWImAAk38S7E
trzFFZPt/bnCK6HNJf76anVCPtC2oFWDT/M41BInP7JWtEmW3HrM7PdjW28K1/IuCOi6bWEX4Q7p
ltjzvh76Np1IaEnGoy0rPOfLP81SmNjPhdaCdMfj5hhfBk6hrcsR6nEGvVRWEJPf3o2IJ27KlvZL
xVGZuU1+m6ci3w99S95CDSe57hMsPjC4loxriMZjFW9t18ZLOTWLZSS6AE9ElTeP8XehCaZ/UFHn
fnPgbTR2leLXgvkfj0MPea9e37W/RQLEeArt7+Q2oyqM0/CojXZb+Ya6ZrmatnVf32gp362oOni9
no+m2ChKKRqj8R05B+7DrHlySXRcicK0D6pzH9IkeLCYcRPhOH2bVEk8VJBerEbog1VnYj1LpLbB
wvAj4sbcU6JtiW12Dg3mCVC+ZE6TBIO7BDS2MzFmaJs+pGt2jpC0zE1RqZf7WqZrZXJ0jBpYXZy/
SXCHuD+dS5tXZ7WIrccA3Q4QcRLHSXRMCIxq/QCjdQ98WOthPEh+ipmVJI8R9h4FoXmxe+c8e+l7
1cb6wUcWJBnw7Nu5vlUjQLg08CeYXTMZ1ias5PlMCnb5gL4MSbEqjSObZyAvoiYrnrcjAtLAKAiC
wBQ/F9oLrzb2CXMyvUtVOxtvlvam9ofvd2d5G6ExqogWrOfmUnmAiW0NQUa3pIEty5C2hOQJ+m5T
Vaa5GZG2bskdJcWBQfSWfT6aVkCFRAGFJKeYTyXTkbj7S9i7CjGCqn1owGhKVqEP5NYWGO5VjvXe
KbG+D4uFEYcoPuFasqgLfyAtHg9lK28oWgkxjGvIe07nn2jy0MljjV6bJCpdfOyZ+8iyv0e+lFd7
bhajUny0RPrVHwdF4JIHo3IJZnfx+kQib8+167zotCSdPjYgqBJF4BR0oDA6X3LZiHOngg1L1Amc
mcoZFhMMhe2XYJ/imdneazZZ4pwSuwknLjmmEXTUFNvqdnJl+ICchGxQ7M0ASojv6FqMJ0Mfgb22
SR1rOX0ZC2Y0zPbNMaLPHOP1aWB49EiINTegUxylF3KAEIDUzbZ+ZHTiRAgoIzaCCCxZ+1VN/8b0
r3xynu6AkyBxx9u9DkU0vUu1DC/U+5JjHEm3US3QWe78jVGTIpG5AZrCjosTAq5SbXdE5NFsAun1
T4Ymtg1f8xUiJIhFMsTpu8hQyEP3MRaq3htZimlmRngHswChShP9cPtkPo5Dh2NVZ8+1mfBAy4wX
EahyD6RQc9zHiE/sATN49F+UndeO5MiWZX9l0O+8Qy2A7n5wd7pWITIiI1+ISEWtaTQav34WvQq3
6t6ehxkUQLhnVoYkzY6ds/fa0SGY2uaZ1OqVZWjusnPGxKzxuaYxfx+t/qUtpzfXkNEz3SL0UE1u
3kZM1rSHAMyorEfMl/vlnsSbhXAUYM0b51Pa6/PNFIAHulJq35RV3HAiCVfzfoM+5bvt9E/Ow8RL
mcM5BRWZtaA/myE3Dl1OKKJuc28Ui6kKB1jf4DwaXfJ7LPyhe7f1v0MHMHGOndqBKdkcqfKY10ve
oxNYGDegO/0hAu6BEyAeZZyKuWjltkoe4fh8acE4J0FTPaHGrg9p4k+MAsSTb5Xep+QBC2ZsQaLo
K8JabP25cdHcsJoc0pgsk2kSGQZ1MpYXg18zlckxs7+6AHuJeOiRJDd9Y2wGJGvHvmnTQ1Kqe9zO
9da25+irm6C2meCA19l4j0ebZy7rras3syt3SL9Vmpj3yLJvgTPhAZFWcVZ4qYMUzr5v4XFE3ncR
rU3/QnVPTt/0T+OIInJsyCZfzg+P+1aiCV/LDoZLL1D+Cs+anifZGddMWMEbu08QOgo9PEafrWoA
EozoYzedB2U9kOowa5zzOGG/2YG0T1qpY7DUzWrHb+Z96iqHGR2rbZTp6yZAHVpB3n1akDJNhzhe
5ZMNoMmaXsoBaIHMx71bYOymbei/FP5HNDsAUIzgRYJf+YMrwmPdrfs5ZVtfxgXCxPbE3YZ5sY4Y
I0J2T3q7CbMK+CGNMzRX1XQo9YF9srNB1IzjBA5gDGtBPVC0FoCLIp93QSGhGxS1fWarUfAhTARI
TfWbVkZA2GBurvuuhGFsTuqgG7giosmxthkivYtVW1vEPPmpZNh0GLzhbIJyPE4MWXynu/PhEP9m
Cglznje7IUCqATFa23VKDbs60l8qZgAnRUP60d6a++QHQcl4cHC+rkoRZWcs1izNpvvKCP5VVura
abi6bCo4VfUZjkeyc7Q+QaHe4fU0iO/SifNcWEZ95oD+xoPTgpgNo8XVhFW/vzXt2O+qOMBnZZBf
yZa3w1/tb02aX5tU9J/mICyQZOPMNAHlDhFHyxpWKe2Ljnw5djgZuErfFL55ZVg2fRQOFhS1LYvC
pbSdQjeSyNvjpuK8VfVXOQz50RiiYzkU9ckHFBkPrbYr4glHh80UrLaYhz0QSQP62RDZFsE5ebBO
aUFdYeJsK6fvnqyMQhJa7XeVBIpSG12Wn44rOJl4P03mLm46FRsAKcNpjAfrWKYODbPaEUfK4fTs
lKcmmuPL1CZyiwkAPDKjEiTgYE5chqxOws+wQkW1pm+B3WySB+F1JFJG0zVGcLmfTPO31ynnUur+
Wfn4InobTwrMU7lPkGUShmZ9s1Echy4nCg5NI4R0fn57r3uTPkuDabGtCymfHyAoaiOdBz8AX+z/
gZlAam5cI5USnZF0F80Rry2qxXU/dGXY+C5prW0qwjE2igst5EjW01k609HnDHFsQIAJlHUhit8c
qpbbnbzMvBnS7585n3N7LgbZMr2Ofnn088C+4cs91YJQUUBZ8Z3+/WbMAuJ54ljfDB6ySqUl7blr
GwJPuvZmNEK9k1MC86XR4+4GpB/kExSYce6vnnBO8ZjwmwcPsY2c+pvsFpB9TCXuSCL5JlHdcqxC
G7LpCbTHVbHK/eGtFdbriA0Zm5ECdmKvvSwCEwaDaM3K/73UEjxohdleJJ/zEEjnTauDb9Qqq9b2
IXm3AWUuTY1d0VUYaIrs0vbkUiynzK5SfzRKi8a1DhXg+95g9Do77F360rUMxuLamgkFryheIuuX
AYwLe3irKKucvd7W5rsffUJR/B5PeGZsT0ZhYhb4Iw2O/ZNp+SE2S2MT9UO8xdm2j3HH5LPVh/YI
OyYJiCytsp+2oJDzaAwQSNIS8TrgCEIwjVvNfM0tWmKGIdyf89qtvmmzFV/qhHSg0jdeg8Jd9bH7
YY3OeDPT4tDpXnHK2vI57jh42ZYN9yWanqSyNRRYGmDk3PWJ+Gj8QzqYp17EKuyl5XyORkrglHIO
kPCtG2fRM7d87fbTAT2AudHIuVw9Kria1dVImV6kqI75lgIEbUAYPSLjIvyCu1n3ficG/ShcmRi9
BbIAqXhWexSricf5tZYsO0Fvfe2511dJrIaDNY8TziqtCgNdhSwTRBMP8mQqRqCjQZwFY03WTQRk
wJ+mTRZh1qMBGWOjsME/O3TeI8W9OQp0xlWNnSWnWVlmL4G72Ct7hIOofXd+a2sb9G/N2tIiMrhS
Iji8KLvgGpOE880V6B0sQvM8/fJc4HyznpF6Uk7J4hVcFvT+Z5OloKqXj8qT+50ciqTF8RNcpSnk
EcA+AU1WMm4e+C6oArCTJmT7sUnSlzRp1j5EkwyKye2gebnKHYAuTjztbI8MjYhjnV81/c6WlN1B
wXGKLcgd0fNWGMtXw5iHZlxXx3HIP8XgphdKeUD6LlEAPnUTjN3hSQ6BdbB6jy1FkdpI05RO3vJn
eqcImzPiDQjacRvL8UPa3bCVENjXee7S+/RIhSC7gYPetFhUhgUTnPQ6YVjs+GKAJFEDWO84bbUW
vjDuSWyoQO2mopRf3d48pDauZ0+/YqLVnak5VBMjMwLVNKAra+Cm0x2Jp7fyOialehdOwrQOEYus
8N3+NOv60+yTf0kOgrURnYZjW0qeHQ6i/nLYKYboeyehJvid4G5ugWz4Tl8TgCGzow36az377q5Y
hok63jyOUcSomHW7Y35iHRrsQcRPVOifZoxVRtR+4+8wv5giHNLUOPeyJZF0cg+awgBOL/0eHOvb
GmKLS7eooTuF0+WQ5Xq/IeXR35hu/9IUZv9MjoZ9AItPK1Er793VlY795OTxufPrH7pf+GEz2gQd
IU6gUeGLLR1f47VlqzpUTD3qrr4XDiw3meLmi9gQMJgfkDSrZ6DhezdXZINpZXrJnovWd06uKIwN
y8fdcxW4ANnGazNjiZ4T5Z6pREd1o4e8sToYHhm00yc0qwzpWletHFf2PI25ulm43DAON8UKH6T1
pPkstrbZ+/sIyMy6ETgaOSs7jCKWO7eFCoPVV+yAnwLocqqYQXhvEz3Zw2ggqCEsJ9Pb5oZgX9NI
g9OB8H9I9dNPcGdpTcQR05yKq96Vn1FQfRMOTRNVvPalaX4xidp+EJTAejQn0xl/cuZPNpimCPFG
/Xtjt9rYrlmde0AlWzI1TbIm8Isjo3zuHCecWThfahYjlfhHh6Jpm0z296ZV6Rt6g6++0YRgfrtf
Dv3OOP/iV751FkSoXmwWZANNGYmKjA982i17CPG/ZFonWBuI/UDFbb9F0QcnoteSjtFzHefWJk3I
PxOFziQjVds5STCYyjQnRBw8a0U7XSO94KVrdB6fQTl4vFuiTSLpgLyjJ5W4cf+Ex+vNpAS6WM1Z
M1N9Z1SAcY8qyQXToPYtd0S/Ac/dfviLFSGSzXRr21p/kkb1FT9dc1d1/7sS0MhMmRW7XGre+7wE
FLAuadda4f3I5WxvTY5e+14EGQWU1l/j6S6gINU7r4g2lpchCqbFtoZAwlrlLqACZ2jzc4d6+hil
Mw1AZR5nLDL4eZDJHlBy0uhakmATs3qR2fQe1dpEYlPRnyNDnqylNeKqcaTa5jBX1p26oqNTV5Ol
bKNNE11dob7kIrbvo+IDr2y+tLaVVLvFwBBatONLgmVz744Edz3eqiYSL3pwsN1CvxV1squ92vgS
JzL0TL386Jiu7AowFduuNoYvXlseKPw3o4vbfRVGeJW5HyHUgIrUPo1GfUj4H28JqbelH/jhWG6c
YsjJxEJGFpTOwRugT3GK993hVCfkcwd8bhwgpPYwks7wO4CvE264e+a/X7/u44oQvzUZhmv26xCt
5Q5eyMm5mnf/tXh3f9INNonHkytpYfCH5LKE1Q9UEOmGpD0sOmHAKgwdQO3BG3dn6d9S+YKOvYFV
TFAVdBt7E4bX8PpxxVm2+gTkvyY1PJxCc+sc20N6T+/jm//V+g32hqq3cQEL0s5Z4xHlbfbcDqFw
GH2EhA753yfGVXv9UJzUXd7NV7IlEa3jM8ET5cF+WtO4jvoNTjBt2Aq5o5ePexUlCA4S/ZqokoiJ
JnlNRLPtAaLhlmJQKRq/IeKjHMn0EjZW/I4wRUtpB19WV2x39dUXyYesy4kH1Q2ZW1vfcwoBUt5p
kGLW9fZxVZ+LfJSfdQMMQExafVFI7u5C6m9zXG17ORbvvMhQJhHlWJVp8U4nee10SBByh+Qgs7Xt
d2t06ZhllJtZdbIwfFR8ES/vXUgQHhzW7X2QGxyZx3sOuCp6uXtP+CrbRrobp1ft8XFp7aY9tuA+
/3jrJRl9xAbXT2Zm3dGD2nYkpLs7Pt4+XuXkyexEWZ4NxmlHJl9nLTmXdG63rUkyQ9C4NfNyXv3b
247pyH4m8DeDUn+sSw+SRxK3XA3mZaQZ+8+Pv5kjl0xxp6NDbBC2G2XW2WNAuH38ZVSP1bEd4/q4
fAVSkqT71583FTkVNh6cShrl8XF5UPWjFL7+X3/2eAXWZln22bMLXMtEaztAVtivo3kJcnp86U7a
cK5kpgtcn9hjUHfHqI/rnRqKrj/pjSl2NXi32XH+/Oh9n1Z/fJ5/+7OsBeBkdEW3Zk76Za7aZNt5
xNCv+yQdNmxoEKE04tM4+VTHHltnUWXzDh2jydJjJjiEGFSbhf73y+PPYq8raOnVJ235qT8uzGPp
naZBznVyJ3A3GhIJS2fVH50UylY3EGS4fCLJeP8P7eD//he1cP/f/8n7H3WjOjq4w7+9/e/dr/r6
Wf7q/3P5V//8v/77X9/yj/78oAsE/1/ehBWNWfUkfnXq+Rff7PD4dIiVl//z//Uv/9evx0d5Vc2v
//qPz58lCZYp58L0x/AvbH0bK9HfNCH/A8h/635RY/5f/smfOH7DcP9hI1PTLRelGhYH5HV/4vgR
fP4DjQVyfN1wXR3vxl84fvcfpsvfBawkJhV7wNfQ12JI/us/wPEHSMM9hC+LBMbVg/8vHH/wgG3/
TbQMmx6lh+fgQ0Dy4f8PvWHeixntVpDeq+ibj/rwWNEiPboFooleqr0iQDyqxVtitdFxDnzylzvK
hin9GetJv/ZRQuCq4zH86+Ivj+DyVE6uY2yKybqnTg5WZ7kw5zwN4NZ2mYcwdOXMUX2chsZjsqxd
iliY8Em51J6g4ACOAHaFMnzs2oNrGHU4JBxOmOG6O3fCNF/G+Jt61smw6UuCsyBi0eD7kRVadG+5
cbYDPbkKO9dqpt5wI+8O9auLpboLbKtPNFcP0WBfjQmdg9mXF0fk3YFu0vfUTY70PrRTbKMubDXg
DC0KdEILl2e5Wx7FxyuxPNCuOb01cowhhrs3C6/hjiQh+jxkhGtJVq3Hvv9J6PgPfQnNYBVTWNtq
DIelK4+2jyeWhrm7JnpqWxnSOTXLJRgRt4BNlWUMt5Ip56azSYGO+W40TODLwmMtl35Z6R5vH6+M
qnpl0J7zK+N3UMWuth88iKRtHJ/Qzg4bKKz0UkdE+csK+PgeENi7ezXbNJD8GAXG8s3pfDb0EguM
VA5pGNfFq7QyGu06O6UyBfoH30SbkntH9jIojrp5S+1uA0iQwrebjobGuFCPTTicfQKSb9QRpRl0
mjeSHUosMXXp4B7iyKex5iBbWxlDTaq1cM3VJL3uFM0oyrycWruMabSVMRne3mgcrODvP/p/+038
9dup09wOtU78thhp6I2KqG2ZVhr+1ITdQHH5uEyTDUicaln3auzQ5BMc0bl3O9E63dFdHobHq78u
k5b0rLM1kfPKAQGitcfH5fEN/dvbFPPLsZsjm16kQTwNiy9JowAEjn+8nCfzLnE9I7I3P+wgRXS0
7JePV3+9feyhDEJQhkCaevym62XvfLz66/K4GR5vZ0VUuOEQpvx4Ih8PozdX9H2Ykvz5mD7uDpnB
JilTK3zsSo8f3V+Xv/7MSjydGddRqpmm/fIMF/PC2AL++ed+9PgbAiyijQ+imR6Wyf7xz8vUs508
nvMSSdCCxsBW7HhJGpqjTeS3lRHOangM0P/2nihDVw1Pdt/LOfSX3TmxxTSHXfEZ57o4Ah4hfl5j
ulDmyMaYec1HZ7k83j4uZpDRcED8vyqdj8zgcGNEu2as8n3cDNbGn4gSx8U3swmqfDj6XcfLloPH
rpqYmcno3a+nUNQwWbxUaEffsl4V/hp6BCbBD48vyl4Oy8WRpLUKwilfpbGshI+L9c9Xj7dBXxu7
oONo4/FLUMs/MKPehP+SXtggNkVbGQckHXQ4SvjScEDjEH3UzPfNRSfZ7Ri0Mt3O9vQ1LbvgmIK9
OtozIv8ox51hFyPiLy4jtfwRujCrduJ8hYAdM/+zX/3MotxdvsR2WbKSEgvM5Jpw6ZcF7fEXY5qV
7VdPD1pij/BXXw2ZvdJ0n3miOebn81MftKBSJPMCMfbXbJ6+D5AZ6R/haNTHcxoz21l2OvIUo59p
YBBN3EIibsthA1mSCYWe7uNcvDGC2tNasdZmFXySFuowMyyfgq0IuuKYlvpZUs9uq5b/o02HfTzX
80ZIFEC9KkhOJk7Ln6aPSc4bY8o/CCALDtaUWRsisxgigeUpzOVWmKabxchrbQj9I1JGFNZGiWNd
iGtqUjTXmZ8fMSa4pN+lPVqCAK5QvKRSK7BElUmOWFKdC+jrLBFjekZyhXqTuykuL1hk1rrZMI1z
tM2U2+lBDebFaKcXP+lBIzigfXUADWREk0ugBPubg70brMoJAZOg+cwho5uS/hTk6g3zEujFTMOS
mVQ/MT3ivfTFD4254nFuDLIJ6ZusJkQ463Z8ilBfhmYwfknnNt81mbppmU86spIYdCZsKg2S7DU6
zZtlZdbJQ8VzqOgdk7S4ihn8we4p3dCJ8h1gXmhypj0AFKNCpNMEF7MdaZP17a4niWNtQcwOnVSY
m1jeajw1tJzbYW2h6pq6NFr7EwZXqsZqI1AxkarlG6zh2OY7mzakZYHH9cuc9JcZsUagXkWhQBO7
8rWwUXnMlrYdamtxEwyEIqt5pVx93GCVgXiYESdHKx1UZV/ch5msMX7x08mscu06KVhHVvwzUYV7
9QsN9GFEQ6aKyi9TAx869zJCq2v7W501MfNp7QgsmEG8O8R3RRAdSB19OxP5p2mddgVBrKMQJDdA
lCPQbYeYRJl1PSomRLtxCXHMF8bFb5wG7wk8K9Le2u/FwjmYDb6u1CJj1EykyaTMepf+OhGnOtAb
uAjmoaYBquvpzxzU2or0tnmVeNpFLAx4hVJlZD/fDxMPEPGhH31JdII+SzJsmpZxbyXVkqAXIhnV
LnwxPz2baIbRNLTQgF5pzz+JNbh70DIqgCB5wc/U1etvQ9B/+PCCoikAE1MebdoAoBPaDlNhfJVI
fmC3eHuKS2NNqs+wSZLEWzmROOMMd+ByRtpW1bD0nFg7uFXzZVEYCEc7ohU0tq4NSIoWw9bMsnYj
ExLVhJ28IYr4UZgZ24keM8rTHe06c9Qu62znKZdnEnAqDnq9CB1ilnWhxD2YTQJpCKuiMpA/YiZb
qxzI3H4ulpjoQ+Ia77LXzU2j2R+Ty3nECwhtnb4MacGgTbN/553nPFXda6eScxMQ2uPFsDe63FUE
xVUmkl0iMInP3PeAH5Hp5stYaA/ieLqbecDc3rinKWLaXpPtJbOSdariQ1+6vzJlfZ2bmKg51IOW
HvmhjVAD0GtDw8u+Eu6LMcDFRjGUdF/R12iXMiIcwC/SE17e303NFtGNerKtC5LwMgOVrwX+cC7N
Nuw67/vkRLdMC9rtpLeXNCJTqB5JgJzyxZk/XS1F8Lio8ifTy587HdAOyKFXUsatPgGenXYnVJ2r
ziPDI3bq6cAomHO/gV3KzFMCmHxS51n6cbj7pOS0DdHg49S/g74Qm+aW1lCdyPAjWcpWxt7ti52V
C+3iO9an43yzVBqdugiwhZMwtNB56ocWY1mZ53fpUcroNlY7g8q76r+PIi+23qx9Qv3bJgI6Zkz3
T8z0coqEPpMXvCd+C30x7Tk/2NGmSaTYi0YHJ5x7m8AOvDDX2p/VHIC3iGDVaNmtwesWQJC8z7Q9
mZ4kdG4vhcvAEiTfFoeMt9JykIsM9IC5FDFG/wmptNX4K5Md+6QMGbI8iSt7KWpNce/8VnCGT7WN
iWpRVHCHpGt0q1JP670Hy0gV+hiSG7mNMobRibSA+TtLffJ4/3gVg77/460E+tQrjZJsOb48LtSm
QM7/+ZYtscJDXr1NdkP5XVYZrbXKWekyg1i5FFGPi1xqo397S2SWc4jJtTKp9yx2k007qxfL6vTV
mDXARmSfnjzh+RskEISWLaUESZsFpyTmPD3Qo11ix1+mqvhi1braagHILiTdFDcGHi1RJD9ig5Cg
dLnMmvjzkk0TFTCqX0a6/JbKtuyPJDhlG7NPkSYn5sAaGpHlt1wMZ8x34HvO3dIcqtT4mceaCi2z
XBRP4+7xxxg117FnArXU3ZVVt+roxrM6csZQxxSczcaxyuX2CjrA/uZPVcx96Fe2oBpMG+cw6kdh
yO5vl2Gpys0YljPHOiCxHH8el2aph8sGJBMTLgcjAZ0Oa6mnB3hwevh4HxQRkKzSu+GOaqgSOdEw
L+GltTRNsqUqf7w1lqRFYCtLZS/zIdXX5vKStSvR1zqFIU3AYqrnq0I4FWFoeAGd9BbRq2M2wWRh
nHT0umN7me3SfrVjQjcslLBlzc1dG9oNMOhPAUgeGEbtnRTcGwCvpGZEQzZd/eUSJcOvGUoUozBP
HTVZ6qFBMAUTDRHITTGCEE5AyWA1BuLl/khjhTgHFg98T6LGnOUWSVLmPPAe3JtBHzWqqBeqxP0U
2JvO7YjJgYzBa4VKZz2WJPHmGk40l2nItu/Mz4kjlwcW6fnM1tC8YOJZl1r3bgwEablk1a6GJnU2
nMZJXXAq58sYuczv6LUb9vhb0Su7DMZgAiIBMpwv50XdMm3kQyOPtGd0N9S13U26DvWnDma7y5wT
d57PusqS6RIVy1NZz+4mdR3gkFoyXcxAPU1Ff6GDdeUXEezrwsnutvELoBByS0ImKyL5ZNK4oJLg
Tku2eHIS3HJb4gbd9oEinJeZ+Q2UNN1ON1qPDGeIzZ2mJyL/iLCe2ssIvu/icMOsHKkN66Y10eB6
U6jrhFFpcQn9HQhsVNndlVSk/oqNod826ch+PqXZpXcTxnySuQrRLwgQox2K3nYeLkNvzftJERCY
+vXJKnDGEN4zh2XPl+6gQbYDluA44F6mvkdcpc8nVgXSCnz9VSFeIpPTNA9u3f9sAV9sMzOv95rE
L0dgQMjMLt2odOQpN+hgB95XYhzviZiwnJFGjJDMecogiG39fPrsgvibVinrTurNeK3sZl15lXZx
dCvaBcL+iWOh2NWYnBAa6eLJ0if2Q2falFQtO8qH62hUxalyRuo5TGz6UKMBhFchLZr5Rs5KlfFE
rQWWqFu5jl0vvdHIOztK2Ey8tJMucrI5pvLHYFl4MAJmSomfwcHzi3gNSG16wl9R7Uc2acmFU7M6
e5N51KkowhE2AYpc8N1d8VX56D4MYkRWzAqZaQukSmIBhiQ9yXUD3xEj4N7j5mrGXZL4ARQqvpqU
Cr5imcGWhTZczyO+0w5aa86B1aTpgA09e69dDrJzToAMJro8erJj/bmlS7Pnw1ZhG4uWXb7izuy8
XVXniClbGUJKy5EcgGxLo+jsR5MVKjQmKHSf0GxLeCqeJEaDVxxRiPPQEPq7blch6cGMX1Gmcu6J
1wXmY6xP80VLsHao4nnMMtCbkZ6dxoAekFZnxFSPtnGE0b+161Rc0OAl0Mk8uc1UGGUSpFcbDCsM
5yieWhftvEieyaFZvbcYzIOh/lH4hU7GEmccLc5uAkP/IPWLboxfkinSn/XqQww8X8Tgbdux1K+j
C/qe1ZUk5O47yrzFGcGovMIjnqzNcj7IHgepOQpqMmkUN/zC5c1vkvxa9N+lHqPfGqwOdhjp7c0c
HzUGt4e240MUWf1TGudi9N0FQ+qty24Yt0Xc1VfddpZUEKSsXTuc6mH49ArDOgc4N0mu7OxNBuME
gHfEONPpxd6ptZ+iAYQobBACeuW+5ej6946dvQjwMlcDyPhB2AYsTtZYgO7PiLJ0IjkceTWykuO9
Aue2GNmGqlvrdamOts5UcBbJvBl8426nEnUg8ncLBPk9sfQru9FHHxndEaDlk+cHxiVFK5oMEbHP
ODxWzlDKUBF5TJ2WaytVTM3W84IvLDTFwVDmgSPwj8bpCnLQggmBGDHgEST43WEOgMZlHmP1WppH
k7yibeH3DdWK7/GbTQkZqb/mNofdbhwuaW+SupAjZMvyEb86psVVXWrGVoNfswkSSTqa2d2mGYfu
0k2d9oXIvB8kD+yIoQt5pvp96rYF1VS63MP1Lq6+25LYOMaPe6B/xnEyvlNiyH1eqXqvOw4SoqQ6
zC5TuwpW87aCJTkBad5Vbb0Hbfwro2yHygu0vOUUmWiaezGcY9KU7V5V6jPzCljpLo+SOypU9D1B
8UNjRl/ySxk4hyx1IZPntfNEeQ3ftYNQmcohQio5kXNhBr/hKsUr4KyARglLWXuuA+5SQ2AW1RTY
wqhQFMQrNSsyBBOZc6I1AeGVLpSsFKlUb1LAzi7VvLvUAC2eA1hi5vVRiukDjGfcfPgP6/5tKHxm
aAxTj1hgv7Ss08iIK1CCgvkgYSCrVsT5hq3sPEK6ODtyOuUEgR0jivVhoG/tRD7JMLNzmU0H5DFB
3Tk5Phg1ih8T+c6bUo3P3kA4u2sOJ0uzT0EGjzBBw7UiaWLleUVz8J0sehW6mKCjf9pyTkgLaFmf
lDGyjKXlbZyBc8aBfQlKRVFv+tScSbfRDayXXnCq9Lq7GP21GWvwFy4JUY4/qpfY8nZ5jxiPVpSN
/NND59kTbJFgtLoWDrW3Z8/5NuD42qagEYxEQyhX4mRe4CHQFD6dDlJO3iw+RoKEUhchkT9Fr7PK
LdqaGoNUO0suAbib0Al0YADkQ6AlSw4z5c86TQNOreYLJym4bvp0JnyBY0ZNxEddm7+DwaRtgioG
PVyoK425Y47UOVm4pNZAo0OYjhU2djqdBBaqoGN2axl+9aXT9ekmrOhG3NCQZeLdFqgC6rnoMN31
P/wcj92KVfKqDQmdqMpxTsiLt5Zuj09tp6v1AzgP3zzaOTkpgqjPaH/2xnPFRhe3ZXBGuveuioAa
sXVACGpcvKhuT6WOtuuR/Mg+o184HLEfkviNDg51MuJBjbhFfVxlQd/tS0PuG8Om07XcsFaHg9qe
wsptposd9Bqa4Oarvmj+a5klJ4+vnnSFei3ckoRv2mb7Yo4+CeltvqhlfD76LLJLipXWEvjbaPFL
FlV72TvcYxXzDyODNzj3fr0Dz8P8bxAbSUj5wtrDwK7HREiy0YQAkyZGFnjocjlae1KdxlPSkcfK
Nk+g4mCZl0dWVk/ndlWR08hqSTHvWyhMS2y4Dz2PxVxw4069XPsMazg+tNg3MGQAYQwrPukaE5qJ
BpQK9TEPj68TlmBwJ12E4rYoDkNePBlaKreB5BfggZbfyJhQ81GQt8K0rV37ShOH1LTXSZwUFxoT
O2kH2n5szf5kyQoEQI/dc0ymjFGQZxwGt/5hOhRFxuiTGaU50dUNaEkUrRHvqYq2loz5icx9GsJj
pnVsjg1GbZ/zWt11SADmceNJzcKEszhFlx+0keTrh55DayMI8JF+Ih+O08vJG9mJ5gqkTNbiH3VL
bBte92TAkJVNw3IrHVpd3zSCldaVX7/qBelVTgxcOwNYShjWgwL5MRbEe8xuTOviERZGbJO5pVam
QdrnX+12mndOOVu4okpgDar8PqDxXukq8PawvAv6kRWTE6s6py7FRUR7dWNPXQZbjQwGLM+0vplY
HnKv0Q+OztCpzm7syfEJ3iwexBLLjpbX10EfttaSfNdMKQdDJ36O6G1eKp2flPxKlqU8+yijVm4E
xcz2B/dIOAaHtFp7JjXZOz0ufjdmfLguW+uWXd6cpslBWpYs5zEl5BIlBTPD8y5m6lYXvm1fpNrN
ztwPxxHBAZ6Vdhu87GPifjhxqB9p4LMWSMt9Lz0NzbPQ62tmmc9NPHWnLCWSDlf1EHr5BKRWyedq
uSCeCotKPAcjJ9Vqyrpba781XiBOtkMMJYcH86x5xFzMbe3Qi8owjqToz+qAxFfCCu5mok0vOuIy
9IRztkmn2doZNoLvgl/cOukb76CJzMcXaW8bh4HluER2pj61Kw5oe92iT8cnMd8mnAz7up6+22Ob
7k1+qdcqhp5fqvSCfQm6cGIYfFTxQ06O/ZRxGwL611/GqCG7U79qMSQ7zrwHFKYc6hAs2uNMcV7g
h3L6W0Aez7ZrPADFvbjRICQDJk4V/W2ClNyKstF5BJkF4oIuptUsNgOOpivgu5sqd7pDU7IIl7i0
LwHAm4yO090fuIksyFqUmWdyOdqLR+sQiJG5KRrrVTrm4gv1d1oWp4fYj8qV2Q4MT5Ac33JFNJAX
j/+Hu/NYbhzbouyvdPQc1fBm0BMQJOjkbWqCkFISvPf4+l4XqiplZb/XHW/6IiMQAGhSJGHuPWfv
tY8Z5cA2ddDXOegH87ygTjPM7qjjhk3or7ZY0F0amA7w8J4icy4MJGoSbxWkeFvg1wPXD4fzejA/
46T5kBOz9p3CfotmC73CkF+WXQbZNcHuXwe4dA1CfRqtRMfsaKDfKU67Ff1hf56mztczbvUJ06bd
KIJDMQph9ZQqtLGWwMuG/WNuNOdeQg+tWfSboX1U/pxDPsf+HJ2QSt3KCN2Rd3X8rRPD9Mru70lq
tM8UcO9DhXsJuWz0emPyQszeOhA4WbZ1dTBn4k2Zc3Nw9MzeZqP3c4PaLlha/DEqWK4OIn03UZ4a
jTRyJQmqDgwoRj09FaVaaT+0cCpPRW1tQ9ko9zHeazQcoHf79qkwCfScS4jAMwGZPSNbe0q26+fo
7drwySl4wnTNARwDrR2V/iGCX7qNMKPQdiPE6dEEJb8bpHrhEkiGC1SzljZY3hzLTier6gQCbXoG
Qhl7I0qnHdL7rx7f2u1bm3/ffb/vfWHQ35O/WOyo5lLszUUtqRLd2B4Mcx9QhCkjHeEq1kOaT5i4
nD7jSkA2kTSk1IUKGUKMJTQI63bStoQ75+GB4qF8nJ2RIqvZBR6gJobvuj5BpSDeLNYxPdhyeBP2
TogdCQHT2rdfFTWMoca90mAF72OkCXL+Cv+1pywr7Z3mChds5oe0jo+jqJTJGVhn4j6cTYtv6xiq
Re7BzUVQmnTjcV1EWSJMjDGuErI121kftroATuR0sU5BitiXIc0NJwspVmb9aCyjypwlRt/GXKY8
JXiMNzT9cw/zCmUMU6mq08wZYkXpfMi0Hpe0tpSbb/GVs3DnJeBngebmPCigLIjcy1vX0bj9rXqs
OArxCaTIC9dPsi4codvKRJHve5+kqfi+5/Lhtz50oDFKSpmNGFMwHtdPvq5hVp5+2VwfsPBdeo1G
J4npIaPgJh2P65r999q6GYkvrFTV+6WrL6M6F6DlCZ5+OGTb2YiC4ygWDvRsN9NgkQ960x/XhcHd
67A0GJEs2p2LzXwPrSarVUbnc12sm4vKYBSbpwOiYzoPwMJPbbgQwW7yZYi/bRE1Ter5QoaRriKF
lKszVXWaxnQrGPAmGn6k2I78tpKflVmTtpEomhII1R7TtV7KGKQ9OpbxiKYUyRad5WOuTt1xXUvF
GgZ0Y9d2ydW6i0bidIisR4jtmGzi5M9FVw2Rh6SPsBpREV6VMqFpH/NyLqi+YXlZzPoNBBK5cmY4
ALFAiPq9GDRAyarS+EOUohqBmcS8SlSEaQ4qW0dL0r00mJQRqWTGk36tIyz/IgH91+q6xE35/6Xr
uoiL4qMtu9d/SLu+XvWntMt2/tBp+lt426FfAtRCv/WntMux/sDNAobXNmVS96Dyfku7nD80G8kV
tXNV4DItmEp/Sbu0P3SQ0xg5NQhwDu/8n0i7+G/+iaOUHQUAqmrZMB6IsVJXINgvNB8tSp280wsS
o2WpZAS+qSzMxqdSH3TKUy2DvBNoa+2DiAHGMvTVM1tzkSFF1n2doLj5tBRtNN4RBpbSgx5gDn0c
q6ZrP8NZz8rXxdIG6X1IbGJEkgUF6KItpEtN1YCVvrZt3DsuamTirMvKzNq7hnq2Cl6jbR9jtcC9
kbRV1BN+i8ZaiGSVcsclbwh+GtQvqYWZasiIIhqyq1SymaoHo4TaayilLnd15sLRuSfqBaNqwd3V
le1oBqrWE3Xhm5ltqL7ag1KFT6CGMRf3rHiRbRsiN2WolPCUjLEE/QJosog+Qh3ROYMd5UOdJ9Af
Len0E1S9MGe0VU+dCB6DKY1frm/N85z16RBd9QUUMCBdXea0Lf9bMssQ8kODImOeZEasvOZD10WH
SElRHsltJltuPaZpchijfIT8EOm3qMsKLjMMN10SnRQ668AvoYGUQfqmtmMPUU53suiiC4c8phVm
BZBGZF3PSA5aomly0fY5wY8CBhfhe0G7oK2mrUK+dKygGBknLfEGdNwijMKanesefvj4oI12rd1N
i6lEPxO91H+Gzpj9lIHOURpNa7K0kqapyI2hHs5bGVr3YqLFD7YaybCXOUVEofDQ7guF1IyYFni4
rRPY5wyg5JIuDAlHx1RX9ZvCzLg5KVjD6k3FCI42Zh1YD71FqsquGGjV3zg9cbtUiJKEVpM6y8qx
afioMEE0Spee0qrITfSlM6vrZWoNphzmjPq6qVvK/TOBtIR8tcSL0nuMlnZ2Y2korkkqlOxPwxq1
1pWcZSQBeWJMSbxUCSzXteLGwooxxGEsncjiIxEiV00cVHpVLXblFeZgdRtyFUaLZrul235iM9FH
WJFJxjaQ25ysGNx96p7EsFzdmaqJGryqBuWOaA81wZlr0FDOwFCGF9IUTtZjYRDgtSeMzbaPAVcU
TYfDYCK93MZyxa8yurjeRtwyPUL2GcaEqeKiT5dQeq70fL4bLE27VQjT2sLJR4mc6uO1bM3hmTMA
43pnGPgNZRyEU5fF75mupvdS047+WBCIB6UyfqsHkkcnSTUoUqBPL1s9wN+UF75aTcyTQGJucQyV
qBbkotlGWaed9EahOQ1iFMgRPjgpXeCJx9J0j4RD9UfR0Mit2jpPkZz6TjDmXqhYJnJwPT80Rjje
mXUYeBQE5g2JlMk+7DX1IAeh8SjPdRC5kRMb1GK1Dz0f51dofc0lAzv9pqSWfzMOFMrJlSxuqmII
+T7aCBf20N7YZdi/DZlSHXo51u4iPEixS9xHdGFnE0+kMua3VKKf86KN91qdAKxgtO+S7pju6AuS
WGaLAVJuFwgD4pCbo4M0ngzS8ByWQWy7cOuwF3GFvAJ9W7wUk55sa8aO15TsoQo2SbC1DKsDhwvZ
Hb1ds6dx1oLhwPfuAGSBQNs1FxqHoj8QHrqjiGZcD3ogvarxPPFWZfU4xFV3zdAWA1QhzbvMSpgh
AdU6mImccW0wO6KZY/2aRqlKLTnS88sUvKsXJYn8mctJcdf0eSukqxGZSAzHTSg6uXrQ20V6gjRI
dtNgZfi05pnMCDlKK4rWGYEjA07YeZ5CT8WTDwrBofgzYGdPSvhbmNOwY2oyzToVotuGbIrplrFH
v2Nyr0DVCmZ4s3NFVzFU7Y2KDdxPcxtMS2tIrpLj43Lj3qLIiL/rZ6+oCUcImRKNTDwe4BXzspmM
lry6qNwG/D57uNTGgXTP6aBWnUTIUyLtqkjTjnWsTPs0Q8dgM6K6kBI1426FOs/uwp7XOpZXBIb1
sxl1iYibOj7LmnBUNxWMGZQA/miX9ANjKiwAbJtLu+kAOcxV9BC02XwR9chwVRUVS71Mk98lEtUJ
oh9QEeZCEZ8xSJzAdeYZVW091gnxy2f70cb0z2SKniWAY/xmiHx9aEbTTZDDQ+U7QGxLDzLBglSW
voPwx0sqxcRmBsfLCWzVn5sa3Ka6VDssmZTPGz3aSaFSHGq1hOtKBfXSmisQ2tncH+nABkz3CePq
uG5up9DCM10Oyn4xh4Ac1nCAsAdgmhuCTdiNTuM6XAK/rioMmrqcXnQE+r5j/WsuYSHAFLAI+6Hg
lPvQmmg2pgm0oZyOjm2P00FKCf5Mlh6gQEIlR7N6fvF5Hg4RfcR9kfck1Gkabg6ZzkkOkevJsnLz
IW1s9UoKrN7jhmn5o5Nku7wD6B9IJGhwenMR7eZgm3XcLWiMzLta1+zPSJfDE6PsdCctUnNLaCc2
Y4PU5mQkikzB6Yr0aoH/t9ihiK6nikg86LFfSC5Ihn68Isa92kpIti4Vrhz+Qqr0NrPo7i7TEPqJ
rmXbIrYI3pGXfmegxKYAq8UTzjRt2MRFmBwHGA8XlZNR1VK0XmT0Zt7kBJpHC47DoafW4UJEW05h
aeKiQAKwraGyeTl8jK2hmMuhT/A4m4sybagaJdQpE/orCmdGrhfzLsmb1psKh2M4bpodpWgy0Ara
EVUi93405uIGMsJZ4n5H+V42SDRVOEpzmn7ZFICvShbCAQh+SbbJIHMPRQp0jue+v5WkBGhxvhT7
RSnNQzcTAiIZdEcwp4Dia7jMtBrlUHzUBqX3YNrGhdn7S2oOTIjmtH0tm4poRXnQ6WJOGpk/Uz8C
nK+r6GYw6Tlkth0B1bXb5qnqy4Xy6FJd6lkyZjuSjlXLS0LcNajv2za4mGId8otMNaHfRYppG/uJ
8O7lbPMl0f+jGd/dT/pSMUcK+qbz9KYaL7ipZyUFVOEaNvUZhyZZQX28S3RHqVUXLupsUO5qwl6a
6R3Q2X4Ll0FXccevQ/v/1smLBl4Icuf/+tX28qedRfhq/vf/fJpL/Czhr1OXP1/z59RFkfU/ZINe
iG7IvJel/eJKURQesuB6C8aymIP8j6JsVueJ8QeJKkD2+ccQ0xE8879mLrIwpViKLNuaLFs2c6u/
/rg/AwS+PEB4dP5FoMBvVFkZbaCs6JrgylKkYUL0Twqpsqht2qB2vtTq56jbWMBwamlXTK7B7TD/
MiT9w4/0a3rBmi/yq//l9/+NWdyvzNM61OQKW/p4GVzMnzgyzcdywhfvBjdIOxs0cE9legovNL+8
j0kReK628QcR7gd9R9BBQ/16E53HR+U8edZBdjkDR7os2PjKbfn/SzsQ5p5/JAzItmIjwlNUTQO7
y4/3G/t2VsAlGhAyLiw0EW4lnDqrXccZNaonumS1R9K3LQaEtAC14t5qF67rtBgxNwj1VLcqqsQa
9WryxiY66RF9Sa/WC3AbogS2LgZlSXbcQV6AukxHKRyno0Z4I8M47izrviLAGKOYc+XVCTFfaYxg
MajrYYdkr/oyq631NbuNMAsUC9V/GOM06IRtIJZLzD9rmWPd/q56VPJwXaBd3a01RFP40Urhrfv2
Vnz7LWYrMXeU1S5XU8W6yJtA8Ssj3H/vQoaGsXuxiLbkSwJFJ0wWslB9MQ3J+F76ChDEZIVfxgUm
DeqeOvDGEmK+rzqjuVYb1x0Qc/Bp6ANN0kyBwmE3ga8NhCsKIRwT6+ooCQHhukZJqP7abOnhdYp6
MISrMkfUhw1COCrXxeqtxP5UeaMcE0y/OiqFKs5axXDf26WOFJj7wlOd1fuOQEJ/UHAuIJrocPIg
4YhxNq67ukWS0bepyGwCO/5hCycLythPe0hqFMJsrbvWxfemUifPBv5pF4pW6a4fd/VtJB1xtmgq
+OTrr2I3IZ1acti/P+W6FgxCNbmuynZaEXSX3H1/QhWV558f2+pGBG2y1r9XEeyttUiJMYeD9PvD
rms0R0mwhJy61tnWutu6FtclQ2t9OdgTRgdRf1sfy+IA+S7k+UGln22KRBSYC8g5i4z/2lHBjth9
+fi1qQk3zOyvpsnVKrmurUeH8MrtR1KN1/3rLn5x0MUOxzxMZr6i1f9ZB1m/bJSok4jkG+CVhoRx
k0xkoIzrUg8aDHN2SrbjcRwpnrthMdc0FwuQs048ocDEKDWC5UzLYtlbQomwHraD+Ju/1pb+JjfA
nP1yvFaIJyiFi6O4BdOza4PmYv1rVlvQ19/1t0Ho22sbtGRwg0I29oOwuwQ2lwpUid1x3VwXqw/m
e/O3p2Q6FDtwF7TDS4o9dBmbY4jTBp1swazIdEqfYKrmuD5KPb45/rZZBFjCHNjJnp4MyJMzYhk1
LVDhxIk3JBzWIna+f/5++3Wtw6+y7zPK6OJZTdRy1k1zgsOA72ts6RlgEKARLxbrvrmauHwXDfwN
yjSka4onLkoPuxOv/vbr4V+e2ckf0iDlh0QY32jrFcd1jUlf1Tyvq3NInxsoLI+vC8ATrxG3jG0b
SogWvx9YXw0j+K+d3++2PkeCEuhm+BFBAfDNp39//aaOcMqV1FtCicdDzX122XCOwBQ1xCWKeZWz
h18Ac0Z8NIsq19fnXT+0CtjWRx12+npURyOdudEsrnpfj0fAueJGeypnUn9NfJnBbJHgyJt8PXd9
1rpdKljWvjfXtXXf19v98pqCgTcS0+ykNKrla7K0mxJxkv2rt/nep46avWzUpnu3Wtx+msNUS8h4
kaujocus13UrEbtkcbxmEULQdd+ooPFd174Xv++DTUMrwNDovfBt5JIEonp9TrFEn0x5C9R5vPPv
77e+7PuRcn3d9/bvT/8XbxHifwAR71O8GzaNrH6WwmY4iNusFilbawIDLhXys07pZvub3LuGNWJl
kjpV/qDKHKJh56aE982bJW6YuHezYDDTLVgXxP7cYpgD/CGuxt+LVX7+vbmuwV/+gG1UUeqlpyBX
1InAn02bRFjzirFDWNyNKjm5IWy6Xhzc60IVN+jvzV/2ibteg+ye61UmjnArkLckrHCujWg/+7mG
+mYs+2Ss8x0suYOdoW5Om+6Fr2M4SIp8TkzCYGKEbgjYjoacD/RShjvIWmmafv2fg3CnWesZVOtE
hk9otpEUIdKMDb6ehu7zbNTWnppvt1U72MGBuF8OeTsyZBOrkejWrQtGtYYAjCyePYMPGDGBVsPP
9bsxNKko92VRLYdWvczEN7J+S6a46adWe5U4CzDdlslTPhqfYj586pHQz5P9WrcRniIr3DspQXMO
1if0CCB3HqKEk7cVIywIvA1toR7u6lCBdywHjB5inzgckENn+2ZiIuW20uIcRvU8KtxC2toiIjhI
b0zFeaT0ej3PIYDJ8VQK0OSALcU3wuiA/kLFXqspX4tF7wEamikcXMS1aWlfVoDrAcrf1zk6rwR+
4zAi0lIY4JSK1XgGKKwmKKwbCK3VRu0m5m3CA7guxMX2SIn0z82vB5CzbQgrAeQtxPHr4usIWFdj
M2UQjFZoE0dIvFVLurQiahJyy0S9ifTzGIw4qFT0Yd3SHgZ7DK+6yVDQWWO7miDhAJOzrpgnTn4l
GxB/4DJ9tpOcb1Vxk1sXihivGULTv24W2qD4yA+Zuurv1aRcg9AYjtTHhuO6VidUeRXwdF5UchLm
fAKsRQu/zC/bjszFDoWa2J2Cdvp6zObSMSDK9L93rc/4eg/kiPgTWrPDixjiASSIGPmgWGQ0T7Dn
idVeT0DcxEPnWXrPiEgeHSyu61OrlM+xPmldm8RNa137fmB93tdLFlz2WULK7brPqmuoXY2+I7m4
P9piIS+ijb5uc7ArqAdoSDNm647rPoq6PFwB05oVWGbiFeuDUYgFcV0roVJvhpo/L+tRz9FP2uJ8
tQ9Fb1xPgakzXS+4pavRIYOa648m7luc6mJfBxnBDpst/QpuvGKXkSuSJ2sgbDqx+f3A9+YID9yl
5aJgLMcXQ1AI9klucPS3fQjQlzTbE9wdQMS2hr0dn4oPW8kvRi/AEkuahmfeZ5dMO26lbeBQFkUG
dzuTBCEKeAiuXTU41SbDc29ubltU1zFB68g9KFVgiX3s1dcBjluU+lCoUjil6aOeXCmJnyN1kU6I
n2D3ozlMZt9STijUXCng/D4Tzl5P5346I8YPENMFpw6MCsBD4yaEA+d46F3S/EDnfNMg4eVz7cxj
cUbDs3DH3nQ/F9AA2/yTgPSm8/toY0kv9K9xGo53nXVAHrWR5yvogHn6hCyAEirA3wcTbvqbMFlg
sFTv+2gb0faCb+0Sn6GpG4qlZurqmg/11sxhzmzDeJeCcdev0G0mDw1JzPJbdiHvKvdsHCtAOcnl
5Facopt4g2X6aGySl/nceskn0sdX0GGoPz3pmjpuC5rrxfEhfx7Ud+Wm2AI5fpa96rH2bG/aIzXA
W7of9gSSufG1BeXKNa+ZdKI9O9hefqHsq7eYiWV3CTC9q7Yp1aV4F4CbHV3zrBEX3u8URtidR85X
4L2RDXdVHIzdco9DXt+mN9Jl+DG/R4/VZ3muz9TusbRt82cMVCbT7IcO/e0lsJ5n3fvo9svp0L8A
2wVs6i8+3O8b4d06ltdHjUBlH4TJrG9xEOD3TiyPHHTNL/KtWT938JGj2xGyGqHTzc4EdLZDOOWK
5trU4FbZmHdg7/VuI7/r5Q2R2fMPUiEkeWtq3jJ7CKMcIm9oYTKtTTYTid8UB6ZjF7qIpxZg4Qpc
vealOZ2pu/OxioO5Ke5MAJSDgCMdlJG89Sf8IWXoL/OWKyTuXNpjuyU4R3vnRvWKi3A3vXToTd5V
Iu1ccKOps6ehWU3efEdaK4lG3bQHbT4GB5TmpXkL9qh41aqTvOx+dLmXqDdY3qvyctzJP6mNV8sW
MaogVskASt35zXq3Co5E8GWnFBodriaGwuNGu1IcN33Eonoy7geodSfSP7zyyXhHHewKAxxH0jm4
xZVg/QB3OBOr++IQIK+JB3UgqfvhZb53qrOq7+UzY6+b7EX5IKWcyoT8RhZ3dhxeZY7K+qyUG0Y/
fpF6FQTKQ8YYxQS7R8K7S2e3jVz1qfC7AeyQaz2ab8NNfm0/14cJrqhbwcYtzpz+0nCwCQ5ATEzC
odu/h5vmw+H0UVDUAmP0cK5mghTs8xfy9tnIpH+jXKCXuAF8CYPVyfeCXvAhX4yv0s/sGnfNhkna
vfocvqf3KNSFi7HfEK2yCS7Tp/qpPMk3qJLCXbTtTzBlzctyn8Xu8owI7/JxvjXupL12nXygYbFQ
ztWu4cmfWKWBgOzKbY06Zfabh84fbtS9fgKyELvNIzCf4ZXZMUlA3uTCsHgGEWztAg85utffgwLm
WqgQ18Kr3QHjM0DkiEy2Awe9dDO80HkTJF8+IumGrnymkuyHTzhGUje8KwOPj15u6X2SI87sd3Sh
eOzsPX2rH6nnPMIj9ZZ9+pL78C+rTWxf0UGVQVZvuGh64bGgoeQhoCEd/szpRk7upYalnyIZxyFg
UFdxKX0d8fVx5tMIXS6TCJP4zvCnm58kNJ6Zee6pWXOi4mm1rzvYW+SRD81OR+PCFRA1MV4Sr77j
Oz10p8mlhaCWm4IjNdyjK0D4mclewml97TzTmCQeEYdnDfJSeAzdQnXrSwtg4QYpQ+sHlHd8bGib
2k9+jBdl88Dci8J5yDs6O+MJ+XzJsYfP/Uww86E+B7v8aD7q/M0+7aw90TSIJzfWCV1gtde4p2x0
7upYDXZFQJdk+zFfpWfnVb9OH7D9+dFboWwMtMz5uPm+/dkFOGEx5mL8x2UjH7JuT/HoKOsWXk0t
uFRsYVYUM5yALJujLuZG/YjWPMbOuY1V+9lEU9oC+geq6WpVhQ8Y4shxEC9Z10IxK1nXRrr1ZJ2I
h0m2j8kyyYZTqreJH4vnZOvs5t+/WksF3KpVmZRgAvLK3tykXdmebDimJYmY2OxQWfV/LxI6e0dJ
gCfWtfWBtq1epJKGpFQjNEewS0zosuyiNFUPLZUrGwTMZoFkcfxanWRqj7AIas8yASlu24gB51hD
3QrtYcI1YgGQyYuIprhGDSJZtwOLhywNl1SKq8xsUDCQyISezbGFUE+sdWSNU/b5e7uh6IhrVT6Z
A6DUKmvQzQlKhywWlmBjrGvf+xRnGP286QljGDyciQhAZn5gpifMdAF2kGWHs9sPwqvQlOUjAhrG
ICYgjyRqWn/VGH4JDVPjsiYcbreSUr4XeL/4lUTFYV2oY8S3NMhX3/rJda2pbC653zt1k4Y3GgYo
EGIWaKr9RtYXfb+WgztRElzXIMLj8k1VclNIxVNM5S7D6bezHUpTZPOCOK24TQR9VZ8aWVF2usb1
uH+E5zseRpT3tJMc/7uAJNtFD5Mb1Qxs+z53Y5HXlS9UYrSu4aoOPSMTijqzH2JvMpCurJvyCEbN
ZqhE4/neClsZ9siECTJalPsKW/aOHsD0JdZ0lEnztdgG+CF+8UY3nvK5AkooDLebleJGCNOA0wKN
Bkq6X5lT36ybdW0Y5PmgBueVcqQMGLBcvae/Ouv1vdzCw2PWo1mBuR9EIW4t0YkuCN46jLTgjSmN
tKLU8lU8/i4mq+rwYhgIpVFU6XivgTQVM6bguY64stZvMyoTzhFIXruy1Z6G1laYubGg2esW8thv
28ZUtmtZdZXF/qaStbsyPkKubyWZMfn6865oHGm2FCZGtQN+fyaxfCZ4j0NQFJ1/4fNVAJvcEPpC
7iAE1mrhmFoUKnRrhXWVjH5t2/KUfwVX/7f20FTVNmmu/Pse2uXHW/Papv/U/3296M8mmmP8oSk0
qJD/GSYYNfF+f6Hd1v4aeYgavTBLs1VaXH910bQ/ZBzPtixiVXU6bL/o/+T/pGsGHPj/6g7RETJE
58ySSSLlT/tnKwt1sCTPQTSci0HvYKSggG8u1lPgXwEO//N9oZj/O3bM2bS+6799a0QN0q4MS2HU
VLScVpK4upKfyZRlfREKRDgmVqzPFQOWILsJMvrgmUOKmKWOPqYnTABjcx+Nj6Vdqgi8R2s7aLzc
VpQfuaQeeK/KTYysP5Km+SQYJ9YuqRhU6a+YwYptiRLRiBkUcD0CTD0JfO2COKG6D+zoGaYvxWzo
nZ2kPXRMyfK27q+NSgggS/QGY1POx6AYLrIEmGjRHDIkT3htG8XtnITp1GgdAHYT4Bigt65K4dEP
JKw3DIfD/NFyzNdxrDVXh/vm9WbBWWtaVLyg/Keq9CM3BYa9I9Gjh2c399q70jFsHQfsyQ1CHg2u
sz5JxUYOywtHsktKbkR0UZHvr+SSsk4XL7JrMlvQZzQFidJST99Zid1vkhQvdFcVj2oS7lvT6A/0
sD5HPdJB+BR3qZwMjGKd3iMQMN/B2YhskiUqLXsM+aG2FqlXOkbqEo3gfkKl6Sl7yLGVIRm7Anxp
MWSO6zBaLogO8Iv5PYhGZzfYDhFk4Md3i0FvyLAfHYHNKU273g7NfWGa713okHAgy93FHGMsH8vs
uonqyO+73ZIX4Do052lIlLvFLA1G6ZXfWvnNUtk/hrLGcYz2bINBho5sT+HAaSwsEUN7mFKoJQnu
jBrHCKrzn0Ncz1tivztmDvpL4jB8BBecoCZ9lEet3JUF4xJdbhhNWyP4Yfx0SZ94khUWmNkug0Y+
t9lke4QhgcypMJuRRJEiHZkqzN+y8zqYCh++ilQg66XbVMJuIP8sh0FwPV5J92h3mZwjKzexsFAt
PdtDlns0xTos8rSTe9BmXVxWV1XumB69AHpHKCCQNZJ3MxXmEU7qydJyRjydRoriWDE5s8stUTmP
RWlVRHhU9U5gi3dVBp0nB7hTE6FZ18lGXYzbCW++G+LkULNIRx6KqkabGkYETb7BJU5IQc+AuS+D
epOb2P1kNbrEm4BKM5P2ipn0G/5UgNO19ZY1+RuyYa/Ua7C+unWbdNmHLFOajoxDX1Tm1jRmGp76
a2HBTrNaqtuDOp9JHTi08/KeDBOSUShuA/UKKWEKBlX0RoGtq4bZSxqlW1mZ3pZs+BFNdbM3KHtT
nyhebTwETC+5v2rag10xmGcwTKiqWlM9706S8zYp1Z24vrr2rJMZ1SDWGooLJANMhRmx2oEKhXjU
ZVBuQXXqgvgTK/Qtl0fw2GHil4yOsa45uF2Q2Y2RWrrjVidZQS2qe4hhwV5Ci5OKBuHXwpJCN9ef
4nzuvSRWr5OGMKJOIr8+iOqN0cIyV3pbZijmJ4FESSQdhBtRpUEu4yBziB4F5TWVAiWVTMTBFLaB
kQfkUHqPxflnwtmlS8uOCwBy8luppCrf55tcVfRTLW2JXn4ylo7yQIfAmipzJqBYpyzPGi9mbK2i
b0Kp7crJOJ+TZfT5LO8LETgXWj5dTnHAoaHW2Ln1TQh2vs5Cxo9ha+0t4Xqy0odZqnCNWBU4b8cg
btB+s2qZ+hkyHjtN9giLqW2Y9m0ZYysLMxUzKL4jouUh+WlXdK2Zxg/msiUPdN7irOQUQ4t7Ew9j
cRXUoNI6r5JrxE9q8kN3BmAtGoAIaZ6BpLVu0s3GJtKZyed2sGvtBaDB8lHlxt5E54WWExEXo8SX
KgBJ2l+g1UzqRvMqPa08yI7ZJsoNfBpurzR4ihsl2KhjT8xJauSXWhPfKiZesNkGRdYTO9ss0luv
28zT0VptVJ2xdBbEsacOPWUV24GD6gWDFGJVY0LaaWhqLZ1qsjSb22jCMDr0TIMieacuEVllvY5C
Ogl24tSaln48IyynlJO8q7l8CEgGbhYVN5NZABMupY96HJ65ILE3GXZOr5zLqHyvyvGKm8G5CW2m
9REX3UjPbhw567ZheXaSufSa8TNWVVotefMRETRBiXXkVtl9zgE6QZiK90nXVvuhJydYCZddZ3af
yUSFQ7Jt+AWWfo6NigKask0tAow6Ke4BUCgc5cCF0RTbn0uXa25BxwSWFF30btgnOUZ/icKH4uBv
7jPjCuu2eanRLWDeHZUXka68ofW+hTJ/7qgpH6JhLkhu2EGewoCkZo9KR+WhYNDud4XDpTaer+2g
eKhlMqOCBG2mkVAWWUxsrUEOYL3K3XkMLjpKLSIiww5GT0uNaVsi0ED0+eHEBRWwWmLsoIIwX3DL
g/LZQmD40dFO8INGew3qYKP3vHdo9Z9AzEEm6DH6C3M5Y+69mfNHWw0haGTXuNtBg8sZFYLZ/DSy
ydrZGvy8QR28ICJKuzOsW96SJAyAWbDLkmsC1Tg61fCcjgRYDn10kit05YTIOXRfKASWqs+TMeDU
9YyP9nasGGXQufbQ2AK4yBzoFJxPYANARNAYuiTDt/UqRfmoB5Dpulph0K+esdmS0ZQUn86gbNpR
JreBIR1hLNA+nC7cw5SdPXBxI+JBcnYbi6ymBkJZqjb2RpFyDxxL5tl1O2xMLmxhHp/isJR2cUpt
CRW9KuaEWjpcM45sXWOKiOgtsLVqXI63bTwyS59eg45itl22uC608QNyh1Ja+7ZIHa9cpB/g32JE
p1aP3dqmKoZAgJs9WqBK0Tqvnkh9ylJK2JkY4tndPoBHgXY0P5UIq+eOdJBFIzClD+WtZSK17XPd
8XRn8ecw7/baRH8Z57FgNYBVSlvyLXTgeHOCU06j08T3lzAprD965PMICchDsWLL8LiWISScleiy
pssH+hZOmE6iqd9ZeXnRYbRDU265vYDfyVMSuYOWf1izlp5FPkdCRWqM3wt+yXpRZ8ZX+Xiw5rjf
jRmCKeAG8xlSDHmqBtVIQwKFa0roU+rZ8MdFwMZCa5skcLkz/l+Hpv2mmCFkyHKheu1YZF6nw9A0
JvlGajX0ZHXU7ZgS4t1KotuiasgcIE2L2SMDBt3sLzgGGINkh3qRU+gzeA2Rw9M+T9+XRH5rG+su
IN5jU2HsRgTfv9TRYm/n3jaOTVJ07sz9fWsY84NUQTkzi3y6aHBu4ImgmFvOCrYMwH/D+//h7jyW
3Fa2dP0ud44OeDO4E3pTLCtVqTTJKEl7w3uPp+8vk/uIdRQnOqKnPUEkQBAkCDCRuX5nTwEW9xHo
Ub+01BVZYKq35xk2bt0YnanV/4Q/4zwEXrzNA6vbkwnzJc/96ongvFg4R4zmACiKptiFgX+py7jE
o4UH+YJZ/MbyCffAsRGHQVxOoLjXFJkAI7MaBUaGG1uEMdKDwwx573huQicQ5etmYUwfLtrwRZuc
B0T49xg3hAc4ipiQZBQMC55ruih3ES7LdIhdfJ+UFCeX0nTAWPAtcbUcg4wKolZUon9KI0Y2lhtZ
66RAw2ngHnaHlcWwG9L6Lz1I63MrgV7V6s3xwYKneDQ1XOFKpCSrySMNZoyQxITl+KbNuYbQY76z
nd65jzz+2A5mpXMy98eRx+YqwSZoD8FWw54L6CVPraPny2G7R1mamWN1MEtMxbQQ4qGBtUcyVM5u
dHDktEGqeVDcqWQujMviQyuWpzkZBBVJ4a1G3TtNXkceNcxavHC952wgOiyI7fQoklp/hZH/mBj2
ejLmDqQrpFKUeNsZQdYw69YZBTG5T8K/5HQkoNd3bbnojxP4lGXgpNhb7nsXIzXWbSEOmOJ9qdvF
P+dV/eIE1WbRC+9g5s+t7i+Pi77EhJ/mNVk9OYKSgPDU2HTddaILVNX+AmPbJSExx9tKMLNA9ROv
YFoZbzIaj5EbFjb5SGJQUT4U410oRpATn8GpNCI9kZKOThPVx3XxxzZ8PLA/Y8QhoD9gqTrwWAx7
gbJHk2JTtVWvPMg29GeVJDK6UsCqA2WTmv57HWVVfHQpmSPX01GW55C0iiL8O8GIk5v2t0NemYcz
maODeQ5r6yPuLLAAxdDTaohJQZCDDCs3u+t6V3+ElbVsXcn5MxT5jahX6OdOBCwO+U+9oBaxVW+0
IewPvT1FA7KbwTk4CSFBUz5iUCHZCbktYJ2p5oAhNhY37Vsky4cw/4tPi1FyPdS2WdOeatvB8a8l
qbQnHx33RNgN6hhqodOxMwHxMKHiE24L3NYRog8R0KysTaqjQa3QqKHJD7ttDIgRxx953ivWhiIL
MNYirlU1sRtbjqFBoJxkiyiuQAAt9Z+mkEVXbAmn3Rxh7SBtzJl4aAv5F5O7n6gfpMDsp6AXpJdH
5EpXYP4kFcGPYcavM9+oQ9S2pYAd7PVE2d94H5o8HfcurZ3IRBrCiFHowY7UA66SvFSqNeUWCF2s
rSye2qdGMuaUZ6BqXXkI9uR96+nBt8ojUDkFEfuzlAdsoNehCPQDzwXYhdLnO1UUQ7WuDAMZnywH
SyMjWtI+lHOhamGe3x8ctBK95IkosohqZQ0BuZ05vSvWkCBQriP98ubRqFqxH3PewwReZSTgJ+pu
CxnrGFt19or/EgSVtFKwUJbJM+7krdYTeVkdxjzbR4nh7pWTpVooY8tKlhFH7Dkx6yr2atOyeOUm
YBq6SouvjqK/Kt6McrjEZP4f7hEecugd4HESLNDtAhy7684KGcMqh0tF8r3RnWYpvEeSim+PJBsF
iuTT/uYdqY1qlSCchpztAui9z5mGx3Iihojjjkmc2KkbR2PKgFNN/i1CnEqZVp6BOiF1LuRzlVBm
aphSUHYK8nhWpvTnVCyphKrq3u3dUy3Z054skjckzjYH35YOauazo8h4ZMp3p0Qy9DLF1ZOsvaZM
sN6SFBm14D/9T2t2O+7r27p6WVcbceUct8HMHPn3+1w91ZetWu+wemi+/XG0pbXyY6v/NSm2n2KL
XJu24i9KJqPamEh2Yy55jp/2HCSlRPFKVEvtOEi+JNUbckp0bgkz6beV45K/J9d0SdVUrcBqvtUk
m2EowfYmpdQGbo45JcoPBxPeAjFTOQBASSKm2seRrT9WXaPYBy69yugzSSX86l+HtywykFLJIlW/
rfpZA5+fX62qBWlc3afVP3aJFHsVp+Nr3IkizFol7nhbLSR20qPgyTQbc5kyovOcjHqkfoY5EI5M
9C7ICLgzVZMo80ssyePB9FjODsCxBBOE6pyuQIJqUsatN0vNM6ErnzR1NRWc86mpDPP9hpl0HA17
OMt0kjzCWZZBYR9SyBsKPLDcwd9Wmv6mSMaKVqy+vlpVeINqqUVU1e94tVl4fAMLajK3ZaDL4h7+
vS7GWd/7vba/no48PdUq6D+nwYzxaDOaDTTm/nrC6kXiyeB/UIPCSUnaHM/U/qSdAX+gqDmo5oTl
/JqadrfOZOerrAwS2VKrU9gwA82la0GXQYA1huPNlsHiqU/fpJiKhnYPOefPm1DemK5knap70qH+
tjNG+/HT/a2aXUwpNB1dAtclmapCxr7PDOP8aT91Z+sdFpCOZu0+3fxqn9tn1EhicTuvorXahg8G
fUUxMYKNbf+fL6je0roym2FyvQqfEGzlEyVaSOTTL5Z/8kixgv99Vb1gpdiY/Z8WI5kWDgf/M5Ay
fPz6dxjl+pZ/aZEMtEgYfnqIVFWezSctkom+5V+4iQlu4iNjAnDxlcbot/rIQpikOy5bfRtcB+Hd
/wpHcWzEVOR2zgT5HH/9///n6K7h4UhnYptADZH8nT8kQVFnTwPRddYlwmsjGRpny4wPVlZQDpRW
exI7sHdeJ5J9EoE24KTUpZFD8it68cVsvuIEB6WGJMudq4l90ZnNViYra01JXQYcD1tAWShoIJgZ
04cRDcAIY7vtexkdAGls0dvyOGgLRo1GscND4WuTi3kbEPVJ1k7xKNrSgS5HFx22l4EKr1mSMLw0
1Uw0ZpzYK305tRYu703SvQBu1lTyiICwQoNKBmoCo0Hrro8DM1VzOOqdpp+MysETrJ/a1y5svjhW
/9pkevmG4B+q8XQf+KI9Bv3YbKxhxL2dau7Jt+sHiJ4Ea0OXhE9u/PS0INwKATUCKy/jLEz7lOl9
/gjvfeUZ0bgJzN4/9y5u9HqSPWkAnV2aN5vC1N8QDe8SYzkHTnYosdh5L8uWast8QTQovVFqAzh0
PPkRgYpxE7bbSV+e0vHdEczauSVaZiGU4MbFeA7CgXw5+Q43hIsFEAjn3OfpxSMg2EBBhtHRgv90
k5utm4R4PpE+Oktc7bsyR/1MtxTvjTxjFl7b/NjV331vnJqSANGIItsqjIvdYhWQxexfLvPqdetD
foos9zymgbiPy7VrnBfMmh5Gvcu3RfpAZgIatmIm1zUY//ba8X1ysMLURLgNkxgX9GLcxP2EpjKJ
mR0kGaWhImuPhMfsnFSnRMa8eu156bJyyoFKFLZ3GeO+dYlZ5crGjLUlDLXzif/oc5geHlF0VqeD
SS/oWgfNeKyaMb1Yc5Ns/Qbv7AwZt+al1hbPIGc9YNTzGCZafMHHutnI3wYBrPYFbKPCdXW1lHm1
y8aB/4E/Q6jByKHaeCT7PlY1fDGn7O68F99Mw0PYlsAM/d9Ogz65NsofBXPSfauTsWom1Osz3DhP
otLfQrsNVqE/2vw8grTToDwSuw7LM7ThJg3WvYW3kwo/spgclctoveFAtItD7xA3Tnrm6b7CZc46
Jwzy1oWwyQJBcgvnKfwauJCRg9ritu10fEPwsDWjqd1HrZlvhTENl4arOMZ9sI9is1kPWjpt3NrK
DrqF/n50dCwlGv+Rb33w8WEgGyJztvMAzylLizdse9o7vyyLdWt9sbKof6/74iULi69gI8OmHDLn
AKuA1MDpPA1jeG7w2jvOUcN8OBb+GsOp5dWNY8a4YaN9aFZ8McYWa28dd7rKoA/xxXAwNOKnbWxm
m5gaOFFU1Cbj/M2URazcxFK0AnPCHTRx9pmIrHs/9+8i28wPsrsqAHesZhtSPHnXM+PS4VL2V91X
5Z2ni7uF4c6Oui/keENEZ6xam/VsRuVG17ryQqqOjsN4+W46lWCqG0/gaS22wziDIBui6uDOrr1Z
tCl7EFDgD/g8i2Nc2dnFysB2+mLwESC3w8bptGGL3QumuEPZb2s3MjcCJ2SoeugsdcMx9s0QQEnL
x3DtCfHadXbyhcSIdVnjCMw4BgVP7vqnUmekE7YLDgb3HYL3nW8CHcSDuZDVmN8hkHeviyxJLoUj
jq0nXV245MRNEztFnPpDYE1/MQJ3XtIQamqeUFqv5uHcFxOjyQ5Stu5+p3Ro7/0wP9P3U6y2RbPW
jEAjfRU2kVpYstUrXtFtXbUKhngQLSTZ6Pr6LAVSal29flu97qk2eoq2pF761FQvTcAIu3YyHtUh
1C5q+x9HxCWFiWtqfvU/TMki6yUlLFgWCEP4of+rqUlamVpXLbWTWtzekxI+Sf1C7ui3COFXt5du
77ltU+9WL6BGs1eidwSRyVIOpzb+52+gqe+ldrh+nDrKp+b1bepTrk3I5Gf+7sxb5cn8eWi1ro7x
H8/1eog/zlO9Z2ogl01e06xvx73t1zbDy+yQsvnpLNTbrieodrx99O03+XN3teOns1Pv+fRNb594
feenw6uDAtF1VEZ/nzkGMybBnBmws6nxS6v3q4Xt1i2zIHnxPn0J9dLti1ZIcqrMwXjImN5DZzCv
b7juNdkMusUgQWdIxWkHI68xhXNJSghvZYiBHD7LBHhO1RPW0symZkpJSZURSTQVkp6mtt5e6pgq
7F2hnf7YrlYd+WZ1hNur16O0oYwI+3RE8FUIf8xSiCXAwxI6o5yb4nUL00k1tZry2nV9jjXuejxZ
Np82FiIdjmn5dt1FvaDeJ6LZwOVvfBBpHNAPaC4VhDzAWphwELr+KN1kfnCupWBDCQxVS8kGrd6C
kSD9HswcEd9yH+OvsL/9RSvVFVTmvdmZJv/I8twEpA9lqRSL2l5x9FsI3e3wl9f+RU9ur4pi/p4R
DE3QqUwHW35HhM1yXupKLqdq/bF620+9jatBzDlU7Mrz4KRP1ZnEKO9oEwgB4+JHEQXNrmlaSiLB
QgnctsZ3kbtwgnnMxy74SiWLYCpRQ5Xj1CrmV2vbhVE6j3uLIc4JUZdLzUBz0TfBchcTlOg+DMeT
WmB4xBitTKnB5vkQHmyY7fPcD+wMRVSXLbVadYuxH/zyqE3k6arFWKbBOpx5mmNwooH/NX5xbjMX
oz95SVXpUS08wh7MUXgIWZmfqWqkWmAR+3dlICSsiFck200gBHQn97GRgSmzhZvQrE34lGNk6GZC
O2RTutKwqTnaZNDALtEcIoldNGfDwtCxs4gbrk3DOnleayGB12Anj9j2q3IfRrE5I2gSZNyhfjcq
VxoQ1zzOuFTJ9Jwb9nyMKky8t1Zqo1qQVLwxcsVRt7bOvGAmLuEJ0H3PhuDhES0Je4SeXGnzVGt0
gapBtQ6qyjuZQ7TKDB2ok3nLKZcZmbWu/dMKcOfaMye4DBUyKHUNuLNrktP6GrhRCtXV74+X+HAa
cbM/1tnzLbbGU/U9kVkHvW7HvfoOSg2XqoxOVVJW69lSMDRgmHcTBTrACPkByd2CmzdpFjcBmVKR
qUVIFPm8tnL7ftQKY+dBqOOXl7e2g3E1ynJzBmwGj7QlQ/l2A6rWH9tmssY30RQuK1/2hoFHjpoW
7lpGgbI2j/5eVfo+rbseUYPMz+JVofIHVRH8ejq/y97qlAMZXpjLGEN1O5m/C+uQXPlrXq+DvOV8
cbQjLHBUlVudsGrdFmpbl4ILjr71TRUsr+Vvec6aqi0ha6KsIPl0aNxg13RtvVH/OnULqdZtoX4D
tcrThOFqYh+UFk4VrEMZd6MWt1XSjN7HkOSFYtYfO9yml7VKt7k2LcC+1eA7Ni5xlGNUvRrrZMRw
cvHHKkDkLrfIM1E1bFWrvi1mGYepVnGDqvfcFkh5pRNFOpp/dfrcbFVmkFpEuCNvJ8H1autaHGxy
OcMWgF4Gdaqyr/r9bkiC2nZb7TKCj83GkJwKd987LqAdxrraQkzoDCJ7pqRLdGiVVJtkNOFnh47R
7meeeeqEbP7STmmgpdXRdRXK7tMIiSc1ZVBpJpX4JtmlCRmmA1mmvvBsGCGee4px08f3F5xXhdlM
pKCGcfJlVLGoLQGpRkNU6rWMrfJThezQfdOlBoeq8vov0PTNgN3dCli124wyjLVHA9uEs3ZQdwcs
k3SHevmLohtdr7Qset9uBo9i9sl+KaaiQH8Hy3CSwbB29jEZpXUKmsI5e3KhMRnEvoHEA1ma7dRT
LRjjU0bYSxgEFPswJI/JJRui/rWvAm0XNhnyNGKdVvUQkRNmGs4dFclpjyldcsY/st97bfVUp1qD
oM3T+J9n2goLu3Iz132PtZdOZhdYHJyMsti2i4mbI0GPRtUerQR9cV/AtIL5VZDHJAErIYukat0Q
uGwHEME2AbCRhHWGtW349frG2Z/kKBo/L2aqvfZqSccsE5lgjq2u1waPfoJFE5lVX0YX5jgqm+vR
7ZLNWSr8jfocgHmSJPW7vMDwzGsIVpig5HTw4F233OTSSqWRz/l2RG8aGZImQWh5pWT4apt6dUmQ
JDVt9yXq6WuWJfwqRCZ2uGOU59b+sdhkdJptaJyhenu4+p2mAhQyrgcAlNZchXmBLCnrsIIkiXer
vhigAjqB1Lwrg/KhoS6w1aG+r7S/I9Sl56gevhE3OG/9sduKELMlglIoW8K0V3oPtSiUoAO0wG75
L/rNsF5a/QUENT5g8vIbv1AtVWMXgQFJ3+7dozc8eNIXOomiHj1MXG3J4YVlqnbg33tM3Q8cQ3uM
qyCXDbrYDB3sfNgr4/XcogrTC0JtcMxzgVdauSDmjAVFlk3W083MC7YDzWuodQuT7QXdh2fw87jp
axe5mDGkguhxL54vSVf4G6vy1n7H00H9Ovks+10bj38MdcpgnY9EFiudhmr5ioh82xhIjrHWzij/
9Wivtisph2rdFmo3kksgMauNal0dNY2LaA8T53zbft1P7aKbbooBufv3p215Mh7jQicZx/mZ6nm/
LbOMSMSyI7lqtrVN6yQvRZ4ul2Ax0ue5EVId/5w0AZw+E60StB1KaNj/WQKdVagjdJyDH+GYvy7V
TD5mNvqbfkLRVi1I8JalJiHQrd7CvtjnPrl+VkZaadRDZS5ClE/WIDZhM50B+pqfYoIrOFbB9zIn
F4V442glhtojbKUfodJQk9T0FP+RYdGeoaj9RAc7+Zb9vbV8LP7CUTx4UdhchIFYpyDS5MNr4rtl
Kt2vJrWvAyUmRJyDM3xPtbN6fbTQ1LnGiK5PNOKlNvqvhHRPH3aEc2OcC+8exLa9L9qe3DFKLh/w
Lp8LU6BRy0pkutBHj90ywiGVL7Y6Hid9+tEG5Av2i1sdk9Aj2iNa7tVR+dW41WPHvuDoOD441IUR
h/Jxna+9R4mdv4xVY54cW6RbVCT9Su8Z15c6XuxTsLzXBmSvonD6Q90Gy+tYRWSkcpJzN2rrso2t
u6qtjUdmP5J2LXsaF11dOxODKPRGPOF2apzxoJ2prvFtF2oKS+Cm34hKW/be1Bl7A7/Jbw56YfWt
+jkivCVxzfOIze6Tk0JAvP46IVymuIutxyGcjbvCmsPrIWcPBeXkmK9zASmpnEsg7LYb33MYTOqd
UeknoOV4JbaOl77Ai/6ututZDG8vFNODOefWZXE7VGvylzGikrBUvf5KZZCAsanJdwamlx/OeL3A
ds3tFDetexxGHalhujyrA44VhL/B8bt7LHYROZZ+dL2ADlkrJinwTAvTbNtiNH8ynGS6XkCdbNvI
HL8j0+8A3y1xMHWPcFEzu1NHxYkWKZW8xXrhigd126nf0q4Rqjql+Wzrc3yOfOhm6usXOKN3ple+
xqWLR4AOc6Cu7CMU7uApCSmwBrNV/Cx6+0TmjPk2+Uu9Y6IcnsKkmZ7CSYOPJfeACnF0XC35psV2
srMxZDxVdEhPrYYpQajn5U88svfCiedvfUxeSWRBsolkdRSnvUNgcaOp40AG3k12Fr0z2jK3SWj5
ON6I9nHufEqb8jhOXOJmqA3vGRD6VvOc/DxZRfTYNCHRiHKPMC83oT6I9zbw0ElX+UhkvGE8UCbO
1+pTmgk74nLuvoezyeUW+Ld6fl4/6BAUr8dwyTDIO8f/vmBOuMFBMLkrSurQmKcM1z36IVwNy9J+
4NJpbZLM7u7ImdDvHYEnpPqUiT4gSPyPDKuOTQEMeNe6UXXvtY1zPUQwHFwcWe7UDnrVkwbQNfGl
67zgwiMCy0F5Oh5i3GT2fgxk1PBM99oLucMLt6CRUMJvs5/ZP1+oNKLNZI/WxbLHkmTPqNqkzWj8
oK55/T617q97TYvuhdaIO8w+eoz27ewHOn31ScZSWesCgJhMIzj7vYj0DeGhKPztN7VDO08zXiy1
fd8Zc3Vnt7m76cJOvy97Ls8wUKbWquYXkA6lyLHTn70wqni2Le0BV8XhefHxyRgMt/7VonjI3N7+
qC1iGbKYY9Tcn0Qv6GjTklh71brw+Xq0IHqp/NJ5FVqmbUGz0rNnaPY9NxPM78gXHz4XS+2aWh00
xT6unx0MuQ9lKnC6KkvnucRk+roLvoyk7JnNh+2N+HOndXMPIXw8p04LOEzAxJue1Y/qaPx7yIdq
uldKK+gL+Euc6sWPHsYyIHREJ6fVimSKAmdsMalduZ2rPRkzDsYMnjSsNKzkxQspSReY1vzKuSv1
YNC+J5pdbFAQa20Iw22yz13o4yRJGugbgkPyAPl5XNN/HfQmfrXbTrqcTIRcxQV5Y61GeKZdyZHR
m9pz6Qnc6wfDeJrEgKERYrltNzTnqa/7l9GD86t2m3GuL+1g/q4lVbsZ+s65QEyJ7qYeIXIvvOjb
0qcXdS5BFXzTh9766kUaznOFj6mSrusPhqeNZBdywxnDRf1ANaWDFSrU5mlox/QIWj/vuzR0Xkhw
xEFD/jDCxR4MuOq7QC60IWVsvHimVt4J2yjIwG67bxiTnNWuVOo+4qjgOZkjW/IEjgEGNEGykgP/
yV3I4Ioqy/7Z59hjBI32nhJGtRnR0d7BwI7wYk2JoMiz7kfuP8197vyciOBcD4GnPVi5bqLWwBVW
lEP/1ox41cpjRZ3+N8kqyRfwBQ9OfD8RssujGzOokmcbxxjigKBJYXwj22XYLm40nRO8xh7yttSp
IspjyIVa7cNAu/d1biYg9GGr3ibfr/awwtP/bUjbcU3rf4K0H/8qyAPLho8i/ndg+/rGf4Btz/4v
jDpdGxvNq6H/Ddj29f9yjMAweJkgRmno+BnnZpMEs03LAIB2EPn947JpBf/lGY7pUg4yruLB/xXO
zeP133FuG9q/bVnYdpq2Z+DK+qdeMLfaJa/0+TBlFYnn4wLFPnmxCYNfC6x6W8wlQs14KDK8JEzd
ZdiIXGKX+/q6JdXiENRe9lyZmFJAv1260d4HS9dAF7bDbQ7jYuVNOqOcbJjuSq99GgOcbHKtq/AJ
nmTUPdFdd/ng+kjjpdwJTTGFBhBRa3qeRki3gfFWiDDZiHghNceWpPosJcrUgl6SRd3Jvq8zRzyW
P5JmiEn9Bp13WuYKYxBh7BG6W5sHyzot7GTT1iCWdtr7e4ZVAHdp+BZYmUG2NME1PQ7Aq2Z0k3Pf
dl+hYcdJQ8xPQHRolwyH0PTeI1xr9wYpTnMb/j227r61DLGN0IZlcxXc2RiGE7A+YZORZaeMfCgi
CQGRkfrr69q1SNad4gV9upBTNxKos8QGZOyNebNEqQuePqVHz2x+EL39dyR8EE9L++p6Q72F5Y1g
b455ZmX+MR/Q8cWueaHPESue2MkxtnnKWpdxAglObbJwImy6rCIYCVhcpg15mD4yOTQoxFzVx8XU
0doFaXw/R7NYYd15Kt0Bk3e7OxvuD+aQKQYtCIc0y7uQo5KvJ6KUtg1xXfsmw7pYd2tzM0weVuqt
ubXJElx7c90hJs90lAkDbjW67UMEd7Q90/U32ySnM5rmDhQBrUdcRS1wLv4Ii9di91Kdh2ZcDgGx
7NGwSn3SUEEhfwqj/MApPEZS4xJR6sENl8oIz529jaaTCdm13WXBjv/I1OHBITtBMrDM+8CEpl3a
756Rdw+wCO6mKqjO2sBoBPtaZF0YBoyLv7cwWPtC0gVxCRMqgnQMzvPiwKxOkXqGvkdYmvhK1hij
hNLz8F+K8u1MPMuu6Oj1tRS/ftNleOWHNXoUlwd47pv0yBl2Er43Ovs6+tVkyHZiDIzzvB32hofa
skAAhBfDOp0WJn8ICPIwtJ47fxeNmndMSJhrzKS/KwA7V2IkL1R3M+OOt1AS6bhPeNCg+tEYDLl2
+MiwbgGbNfvjwiAI/rj3vYui9KBPKCCyyg1RBnbheun0b/hNklIFeYaZQH3RvfrXWAjeMrUvgYty
ImzF91wjnVYvXpbI4I4r4ovtA8aP6GeKNHURCuo6ttzWt6DJXlooKhsznBeSlBoEvBqnmlXtvpzd
S/kRLy7eJBO60tl8YaAJ07AYn9Cx7nQDGRoV7E075+Eev84v4aj95cdIaFJMeKVe8Wgk5t6r05fZ
RRaZd3qLRqH4O5de3C2xDNEiLO4Xoa90gGAjbO6YmRQUgQwGhC391ly0Z76s9cSv/CNOiBkqYqaw
dEjbzPR+1F65R4hXP1hB8KUxmru2sUlN9XC7IA+wO3fp1yBtcC3T93a1EHfN8/wp/Q5t4FcKP3G1
TH23maGnRbGuMcHu6i3997RCRgpzZ1mSb6JGVxU6/rpcRwVG7z3yJCxJ4Wq69ln4WFDl3WSsppRQ
ubm2f1hutpyMOsLieKj3o0dRRYgu2zlmgHQW+qHhxahvU8Pb6XY8bid8aNKa/1Jt6Js+Dvs1op0d
KYxPjRUO99UU5QfToTMCbEKUgnoA0VA47ycYhMXXzGyDY5nX+yo4p329j2AFaqhE1k6wt33TPDTm
skEymG9zv/7m+CM108yq92WBaEnHRTJDMtLN+HT3wxwdRmvB/sVwCE+eUlINKEGAtxCHWCTjFoXu
XBcYo3ZO+7rYdHRj96UD2V4no4+SA1fg9ZJHZ7g6Yu1a+cNs2k/eYO7GEqlFFVYeAP/8tcpQSZOp
4D9/WzLLB6jsF8IqjvPQUcQh9XzS0403pfF6tijGIMS0kgzPoWDl2Bbeq2lyv8wd1TeQtEvqxswE
nJ+17K6D3mLCkVOAzL2fWuAcSPQSe81kBMe0wtyiQqUummpIF8eT5pIH7Dm/7Nx4xkKbyGmRaNuG
qDjXXUiaKeMfS4epKbPGt27bxeZKS7xio4fMfiz4mJ1w/SOVk17/oaNT3nZWtNcWG/UXWYBh6dtg
Vv1RI4Bz5aDiXJnIC0Pr79otXlOHDoOsamOFoHGNp0OyM3y0QL2jt8RoZBexpM8ECHArdGawRrP2
Ypkxeeak8M113WM/yf+Ygch+0F0bclG4qcBINks/70jn0Gcr35Q1GY5VnmKJM1sIbe+7QTzVDZkC
OVnoVsBNVLn7MjDe6yiD9t3O0Q42HPgLJLJOH+dTZBqdLJGtxsx/0UvibHJo8IjMmXpP+nBcfN/c
UePjUQx7aS02Pu11XPAbI2/e19JBzRXhU2MsR3JLtnZUEfy+HInHNuBxQ7yLRPx9oLB+IQt0m/QY
i8UO5aQmo2paT8g/Aot8muKgtejFieaEu8SgmueSPyLGGn/6AzLpxt+bifgIZ+9rMAf4ZNdQZZx8
gmNertJ6/kneULiByI6RKGJaI7CZOaY/iQk8Mq9117XzFs8+MUU5orXmtfWlDqh7ZGr2Fg4Y/CR1
+6Ald3QKYm2Qvtu5yYPgC3YF1kN2f8GVr1mRKXipw9Q9xpnkow0duDP6XCayK55tMzP9ulox2thn
Feya4ejI3IhQw4AYWvUPZHl5jAQ+dSMAG//OqGqGI0T29cj+7wDxH5jXvqZzTijv5F/Cjpurs6xL
KSKiEabCXuuJeQzL8q3pKYQ29G5rr/T2sdF+DQJCWK05/WVOtb+jFvCA4uzrkmBZlxipsQ4cMIzJ
QwbTzXtu7q0fhdqqrique894pZbeOtlzEUdfi7r+pQ3uLs2h2QQC5QHZ3ZDAvmCpkaz4z+2FPm9d
gIYVkj7UcGmzwwK7YmxVWdTbcgfjp96FmCIS4GPKTSH8XIvwkQo/N1kOVouxc3JK6zlJ7mnHA3fU
8FAQdXakaD6dGqn0uS3UNiUEUtu4ARhyugN6LWn7kv1eKMCs0fnLgi/OUlajcFkkhjDK1Tp/zuxI
SXyVyxw9Jb5YiE7Y9jAW8X8s52NSveRpb6+HuNFWhTl1gLOIVtRCyVtUS73gVKPLFJETuQKEChei
OvEPSjh3xbG1QbTUdoUeqpZaKByx7eufTsIQ+7ZJtdQxrse8Hc6oBE/Jak4pq9Y/lsS1TuXwEsZ6
cHSx6txXWnofhQVSt1zE9knt4C2QzmPAz08Arr8UVOuvHyG/qyDQhhI1iJBCshR+1eQeZXzV/CSp
/w1v3bYpSPiP/UTcAtBYzeGP7bdVX8RwcQkgo9+iI4+UVkjqQT6JQtwRgF+t23iFZ9WMX568orfL
qhBgGK9cW3WZs6kB0lavu9P4mqeZ2BZqm+6F5aFFqnp7s2r9ccBGIs4Ke1bCmdtCl0oUBVKrbXHr
IHDCOWr1H3H3KwQfCvfNTEuXiTr4s0LfVStVyHTW5fJh0v9SaClxYcZmGXFVS9zCm4nvAoaE448U
q02clZdY8ep62cKw5sJc2+q3T1x6c8KcxUYvpJeyAiIVDUS1FB6vFmN3oVapH83FBvfTlU2raioc
OvPDvVNr2Bx43Zv6G6kFXEWuQiX/UaSrz2SiMKkxKvinyi1cUesUiUatqpYyGbcxrcfoTQKBwZCk
zERBwwrPPVhV+a4BFZ7LmALnxJYZmfAjm9ctBZ0vDtJz3AAgxs7fyR3b48ZNZnN7R8k3ffZjZ+80
4lsjmgwV0IiKkaE0Dpp1s6s8QeB8dxrRN30pSsvZpX7+VFgVLMiwSPZROfO4hHon+0smc2484zcj
Rx6mFMk56I2ingFa7WfJoV3cn6ZB+hVFUcTsSA8xOrdOTkIZsc8MVJsW3m5NkByNiVFEmOIt2vaQ
it02PSMDQW5OZNO9aRIoVLv4YXeUfFZwjNKT8GZMbsLqQXcgsGJaDyIxvA+mDJ6uMlJboWHi/2Za
mzqc05M7Fn/zD/8CG7k6NgHzMk2Lo0MPgEuWRT9vspFw66597FpizIXrhsdZmwFYoDcT/9GsoMPH
96bFiNBoGnJp0F7lhxQX5tWSMNUEwSmw/qNXHuU9NyvbLdW8bfxjH/Wqgtdu+5Wt+940qP+xhAHc
AdQj0QvnH9VcBsJZy8l8VE55i6Q8Kvc8tXpdMC1ZB1nKc76HDpIwnUFDCXR2jHREy5B+eAgFG4VY
akPwCI9chlZwIAX1qpbCe9OG7Ax3ery9JogjleDMuFLbajnF12f3rN4IOf7zIW6rRfvf3J3JcuTG
tmV/5VmNC9fgaB1lVpPoOwabZDKbCSyVmULf9/j6WnBKCorSfao7fRMQPREIBNz9nLPXtgHN4fGz
aVDkURvhh+lhooJdJTnLNEOWpGZvk3TJCw/OcISpDljHzk1qUpbnX1JeOqUAJRmCitd1tw1qTk0c
VVdKUrDcdzla4eVYNQmS6ZvRxDovkt9XlU1pIaukzS+X+6XuC4g94I6+dS4jne6B5ViXVBNyp9Kk
6nt4k0Alh+Fh8LZ876/oPBOwommSK18KlNQE5ox5MsIQ1nA9yyXQCRUp46PhEmechrgkDk3HyV7q
f+iXwwZf5hR77t06yxDYjg2Gl4KlIdu5wL7zpfn1hoUAiIH8uXKdKN4imMYkJzpqM9nTiE4kgVTF
UzNUkdAiYeyzbNqn2nAIlroXyyknxI8GSTdc5Gp+GqBylkJYdQWzeiHeLBawHTNWwITCjfrvozPZ
u6KkbH3xWI0JmB9l/3WK4SwP3bQvS8w6iOfmJ8OJYF1K+Wgun1Dpsuo4CdqzWh4V6a7xPZLyYxBh
32ZjpuIGM3bGaT0eZfJTmaqoSdx6VnYgq4k4krRjcw4AheA5lp5uSMGmTWKyzNxuoQowFjGT2top
kVqq2o9YTbuknjYhiutX85bXvZaT3/6j+l9qw79dJ5VySm2+7aiOu627Ld5Oc7u827qYtCJuy8TM
Gjd+8W9nVju72UDX4/Xab8eEKAwOM44ht1Wvu2gGolvHbgFHLEVy81KKWPaBswO5cK90d8WEMKyj
e8cQn5+yEt4RvAqLg7UI79TKYh4/Uk0e7qw4dg7zUre+aKpBnUV4WpmCSPzyyNyoieppVpPRldfa
j4wd6JdS3w6PKBfqhRnZn6DqYIG+SG7nPIPjmhcaDO2lHX5j9qEuQqc0eTCcfCeRvQeRmR0U5dFd
RJFSQk+RmJOf+AjADNuTmVXRMbTqGF+vwY+PSs8XTeJBpK0XgYtiULDgItU5aMXJhAyz3e5rkZ7K
FEFj1Ga/AhavXj2X/seyAk1hEqD/71iBw3/d/Ryj78Vbyy3i98thv8vc9AX8Zzk2FDLdcfBjfEML
9BY3LtfyELBZLnSEP7IBprscBAiWo/DkUiDB37MB4l+m4RG1J03g6iT+5H+SDZDee3ig5+mWsKn6
s21BTsJ6Zy1VxVbK85zHl6YiOV05YIZN1O77JB0vsVzEDcqSJwT0qa8drzGBp4m1pi0OhVFTbavQ
/m5lIZUt9qUYqKdrQmImamJaQDZ9Q0Izzqav2WIyYi7UeE+BcdVsLgHdbNVsp0C5y3a1mLjQIDSE
VSv1tlSv4NKsHqqsG3YKCqomomnoe6lZQDv5Mcp+KFWv0vOqCTFhVOd/TDqSDSAxtGWoRh9DKXkV
m7CgGvc3TGE7WyXIJXfaqNeJenEpCfBtUc15YiA0Mc3AHahwU1hX5Wt1m9idBevOgrG9FJ3e0J/R
sjhotrabo+ai1gM8A30dyGhd9RNdyV4J2F89qPqieEpFU+/eeC29zroAS47J+GQrCKi5QCdueFC1
GEdxvhUUSdea7IYzeYh2iaj2m8nW4pGqgmKTknsAB0OYq+x/tNn0oHUmvOeZUXjjZcBzuvs61pfh
cL+XNKErV0sWJF/U7tOxf/bDeC9A6B2EzCDWCwJGYX0dRGKTdqm2ehkHD2hxq7Y+zzktNR3R+txl
QbEnKfzNT5Kta2rRlra139FTJpuSzBnj/DmNTGMVp6giFYJSfU3gVj+mM76Y811uWC/q+yPBCwQf
t4S6fbAKBtRCqbaHLsbJkIos9HLOz5ZI5tZBNoj5CL4qag6R+m9zt3VmOeCecFtW+9wWb8epdTr1
5sSgoCfVU1eSafj9hP9wmveb1WkDI7TJSi/X+Lo9OdNq4JG0rFHXQbhgcX74Y/n2//7zdfUyBkvy
maDtcj41yWq4zrfF27o+jee9ZnsgcfCE/f1y3tyCd7fp3eJIWJhGkjJYdTAi8nJfg57APgOt9dLd
UJP8j8VENfu3ZbW5zmPie+oYteV1p9uRVgRFqnXDNUBi4uR/c9p3627/vlRFh+82q8XbPreryVtI
k5j3tBu1i9rwd/vdzqcFnberEw8bz98/7O3Q27rbZ7utSxrjvnaQhb1+XBLFHwv6+Ls3CqGmqPWt
UvS8kQi9mVW6Im0K7uMO4rPhLLIhXQT4vGpB8Crdup3tple6iYhe5Uxq+Y3SaPIpSW8h8d0kR7fT
3Na90UKpC3k9g9qulm97vltXZKNxTGq9OA4LDKj0v1rbYSk0bZeSU+gdIx2qZTlKqS1DN/rnWaU3
StOFA/J+U9kdYCDuVcX+kmFIiDNTrhwRlH4t6lYxlVo1CW92CtSut+r0d8XqnWOJ3QT1+xZTvMVB
GmVIKDQKaxEJP6oNaj81Zyvu9G1ZBSRvi7fToF+l2n4xjQt1hvJeDvRKoZLeQZPswuvXFVGe9ZsN
LcDYiHA7zET6f7yh307+bl2b0EbiEHOLPd00IGruNRSlolIBzs2lhUPPqGjYkE270ySl3Ik8ur7f
+fU4tVZ77eHPcofZcwh+kP6DmnQ9VcJZGZD2Df8MTjKWl+LS1qkNr5Slsvik1xhO6Ys4QU0MV2ds
mMf4oNle8HlcbhWlD0uJg6lBMsHJbUT0uKKOAyMaAnkbu+P1NyiYxR8TtQ7/oF8IjuFZFxkzEC5/
PvXLJLf5vDn5rnex3Zi0U28V6H8XJNuwTMRI3NxBRRVCxdLXfm/Uu8Can9AkWqspLqgxW4LQ6vtV
Ao3Un1G7qZWdenbsRTeSnmc4nhxvIt9Ncqdc+xCTCdott0ihf3xLHqhdIsg+6xYkJc86qbnQrn+b
m5yOmHlXEMLOkL2R5GGg8xrUU5G818heWOByY+kxNlpVczBQNtt4+Q4fVMQTxp4NBhfLb9uuwV15
dRxQIaaR0A0J1I0a5UkNCNRTmoFfjaiqW4+SlIyBwlCOGsUIi2bKUr23W8xYxRtfV94ivWpzPnv0
80ojNdZmMfo4iy7LtyDym53USdQyhQLOzjDau9dTLgJo0hFxQ125+UGKISPN0c4okZbY7C1UO0bV
2i/JNwjGWSKwjyps+xq7/TupkTrytg9cBYQC73a/7VM7lbUyZp3M5xILUJNZDR/V7GsI9qbJe799
cjAfohaXysA/dHu3E/1/rFO7vP4XdZwfDT8CD0en21nU3E1V1Y/oACAiemv1oW6R7L9bVB800fb2
/NguouTb5GZ3odYFi8BVhe4E/qVmDf7LV0LhQrVmt+PU3KhExrdjbptfTxthK3l4txIyMYPyd/9W
7fNv1zl05Ndmau4cENwrHAsL8mxMoGNwqvezajlfdLF/u2djLzmjf7/9zUnf7/pm+XX2zb8ejZFf
ndY5r6f+y3a16xwV1HoL+Nt/d+Fv1v79f7pddDKJ58kr492bK1Czt13enEJteb+sVr45/HX7m2sw
073VEEcEoGS8maR/LGZFvLUqbTqoPW7rbwe4lk7ycE6pXf39HL7VGifDTjGXUbNqS5fiyqDmCOYT
to4o+NLrk5qo4Oi8REiT2ILqp2bVSrU5bUtGw7c91Vy4pF1UaDa+bXbA0JK6WE785nTUGDQnYyAo
uFazavvrf1LLcT0/z9jS76ioB+12O1zNvTnn7ZLU2dVmvu4nTeRAXrJRg8dqvKjfyu0XoRatAEzX
4fV34fRLPOq2F/Ryl5o7UEkKaDaoMH6oekAqSH+byBzrIS/vdEiFlUVTtCiHlNJITbSeYv+Vms3m
xNbXatb7WXd2dBoBo9GoLb8ZcJcMiZc+220xG3dxfLKlzPfK8beR4Vc6O0QQJpPK6qb7OXXWD6rh
12lR7cekCDa2+EAouj4VXf8ZPHx2jhok3i0Y+BBKOPUK/HwTTlN4Zw/BHSFegqG3MOFtSD8v1ipW
QLOidXl81jtjA2mHDm6YmCfHpDF3Wkx7q5gsvt4B+nY+pnwW2x7PUFtBvdJF5dkRdZZuJezpWbM3
6NTub2NXFYpQo9hsRLBcUc1FeUIv/ofX3ZqY0PxTnO0L0r13UbbloN9rbsW/JLbx0qXmFpMF6YKm
+s2Tw6V61iGWRkGuJfhjsOl3ttTibE/oS9eprTUlGe4/am4t/V+WhwW991rCa3LC/8DZXnBlb8lS
lsQShBQzZb30yaXjvAuyid6pep0W5TjpQXrfQ/h+8qHPx11I7UQ2b2bhk3WmZr8L/F9x9QwOSgP2
5qY9vIKs/iuHq1QQwmn+7/8SS13vG76VugrpCZ3bxL3AUp7t3789UfWz7P2/+0bX5kqKHM8wr9qV
tv+hJ7oz4xJ5tWEy76asvqsdd92HBggloVEdA2h8LMN9aOOBiHasfo0Ifx//T/Cz+JtLMv5SimwT
ErUMeuKuBXdLvrsxtWYabin1/GhMyKGTVGs3eodcME3dH1kb6w/piFSraNq9aQa/WDa+DWiACfBI
Y0Wp6RMJYXeL0rTbm7btc4JFhOnNKPN03hGurg17goYIjtDmbRdPgU3h1gdtaA6DIXzk/ePHf7jJ
CyTs3U22dXcp/+aBkkt49k83udJ0RnJNnR91b9bPJo5DFMoU9baM/LUJi+Ng+HW0b5LRQCpr7ZMM
Vp9JuWlbXnDkeI4K17jPDfnJN3Rv+w/XxqP+l2vjQTetxSRBusvz/vYBoMAorgfpZkd0fk/+Unhi
6umR4Ni0D3QwTQ1ZD2rpqi+21wH/swH+G0N1pJx6XJt+Mt9n2n1Acv6frusvDybEeZ0gORfmgZV7
D16LqYMuDXLhoNSPVUvhoKnjzWJrE3AKgcsfdiVTiNnhLMjCG8HwgmCq2IAFxt7FnsUd5dH/8GDa
y9f0p6/RtXXTkSR6sOvxiFH/+VZNjdBntHT9wYzFsGPkpZ2dOqMaVmp31I3XH1L/DnVb8IgrQ/yc
Cwd/YtTFFDtGu6zGq0T3y/GaWwWljL0GjGtMrdNkUqdNxQDyDkxXkUvezWY6Uxil0aFLrGdnGsXF
6fWT1Vm7XMT1nRjvY2nbx1FDMj2XS4kmzfskRxOK8vRLAXVpLTVv3DVFgdjJ7RmTNUfbLL6EbYsu
Hu3WKo3FwdSaqzlgXFMU9XSFBSmn6dcoroytHjrdZnSBdVMhP67aDpMXx6sjdI3UIg75QKDYkM//
/ZNoWMD5/nKDhWA9v3tYoPg4/PkG5xkFWHHWdgdjQPdkZMUV2sC5yj3vbMRmTX0SvpdJJXsMaTGz
yK35PCd5/hCHOeHpMUTLRKlJLrTg7PX1T6qNJoSB3KCp+zGEBZ99qvxz4s/+OfTd72UFtT6KJo/7
C00H53Vqf7Xyi49mPgxxdU1Hgzpm33BPUNYeEmk8e1PYH8PG1a9azUTNJV4QEH3qHnrPoTgyxByi
0UR4ryZp6F2FD91kgE66hSlydpv8ia+xu6btOB6a1hbPPbiyx9C/H8EXP+RtJvbowsXz3MApb+rw
3ovLagXnU8Nju5g3TbBxjALGeAvgDT5xvRZiqUcpgMvDtcyPZR5DMpmTu9YrkzvD/mXqjHwzjiK4
I5qi7+a5S49kmTY6VT47ftzYBhg1Wv2psS7OEGziSyIguTmSq2+rFLljhC+uEQSPWfxp0pruQNNG
tamYp3Ne9+KKFhZ6wnR1XP1BUvCDxUEtN8LIvcsQVvXRsgsXAODorkRRiiMNe7xpMf0mmDAVZyG7
aeWQOrp0iOPilhy3Floj9juw5rLOPCSN/y3vexxgCnlS35EDqHRdhabYLEGanWnqX+zQE9AviOwx
NrUvcVscUeldqbLLt66WugtB+IhQJXokYnfO8Li4hCKJHn2tjx712CNTqldk7elEalolPlAugVDV
lxT8jhYmtU5wsQkJXyuZT+BLeFoMC8/JLp0uBvVM1iqwqkePgoNjYdb6vivbr1Eb5BfIXflm8rpm
3bnW2sPD4jS5ElvViVY+1oJsK3vL4J+k8cVaJg1g9oM/hNdkdiELCnrWYSF4zcrxKR5yuCG2iO5H
He/xmNjDeu7Q1uROTQViaCJsziP9wccSK4ri6FhN3bexrqaHLtPGh77NXjBCOs9da5IbH02UtZV2
Hw1olpcl09Kf83nkJovCu5+mHB+OxjvZFE2gE3Pv1QRWXXT0JCpytTh7uXzdkKDMWLd4FG3VOiDP
CwWzHPeZUcwXtbOJEeUGsbCFx2okd5kL56EMGgp9l0maUcrNjyREEcHiVPEyrc1wvLNqZ69WWeCY
8OQSJ8DIMH09Ge4NaIMfkjx0gVkz8uAFoz2piY47V4ijwFVf9ggR9B1SSRDOLO/cxnQe1KSlEuQ0
WdN3tZTVcr7y8VCkCt7NDaCOPgrTD2oyIs6Vs5vvJl7aq6ZriTlpsS5WLsDuOs3IHI4VZqTp0GKj
4bUfAgB3NLDzRSvzU9yZ3ougiAbWQDN8MIk7YRb/UpJTBOzjTgfqMNpV4SCxabsSNITXaNeuSaBm
zNiejhQBf5EV1urOjyFKoo/txEMMwWRtpfaLsOFIySJzj8Ki2BB7Hxdi0fg9LTrvocbH2DW+yszs
H3p8yLrppXPaM5YSexdj9MNSVAvlvj9MLRQj32OIgg7qnFImMPK72GooqexuSI92aqNwoDKVqJ59
6WrfoxS/rveJlYpt4M4DNr2UBmO+RDENrINdMMAxoFBPHPUy+tXg1bYDrWPx5uokJWa8J2p89tYY
uBcaFd1mvsnq0X8Ey/mVIkZKK3j5HjIkZXndyWuBKwUuycOq0ftsTwrRWkNs+Ri3SEx4dVUPTpg/
Rvrw7I+asx3wnliPduiT6C3yTZp64daXwV0KvOz1bqbWrB3nvF6htDOPZWKhLIg/2V3XPuitQ+12
Gby+n2YM3Z8hy6zq5rPUtfKRluoKNH44e8hV1kKOH5TGq7PPBDTt/Zyylq67g5XZWKI6GL9ajTXv
rKi5kpvFc2vgJeFgx2PNHvyvEnGRFc+HUMrqIEwk9ZzgS5DOHxxwa5coaDxsCMxinyC8ALLhbXUv
0k5VtQ5JAK+9UGRnvr8HGUQDulz3wS1n7HKxXdhWU6LBa3MPdlowRqViqqMrvM+pX1tZEncmPtq0
m9F3bEZcYVZamFOtpYlfdC2v6a+CB4/hcA15V5zjHpnAGLXob01xbkM5XJD3mSKfr6Lrz3kRa5/m
+TB5mbUZjHA6AINLDlQzXedO5ghW9BQ1z1KRqIWneZiwge0/URtNd2X0n3UzWQeJbkNlnDZWF+or
HkftJegCCeWJaqaud8lPB/ODrB5rOxYnv4mCnVuOJf8e/qOOKETE/XyWY50cw2lcGgKR3uuZdE5e
Ot9FuKsHmNQdkyrDt08iyUVXUq2msvAu4dIPyLQd+hTyCIFln+ZmQZpQBlF81+GYbfShjA9mV95V
qVFcde9nOFA95PvmZzo19jGx65/RErIHH2ketda7F52J0d80gz5yMnsbpPFw6FwkjY41i3PuWjTH
cqmYNBJ3r7dj/YB6Hj/m3LG+YYxTfonc8AVmvH0yIaCtB6tEKpwiPHeoqTtaXVCfQOXUDgpF2YDw
lFGfHPXKuVYQccoogG1UTCutyQ554jyIOCv2+JSVZVkcKw9dGNpwjHLiOF5J16+P6uLRrzePZefd
FUGpnfQqwtZrQjTcdpF+52XJfg4ysQu9575HKhFlqC3NdqT1l1Z4sKMYQcik3bVJA4qWO6vV7T0I
hmbVWBHEg3CUGy/ufLz3SER1Peots7pPcSs6jAgjKdU9Fn3ZU3f3s7bz4m4o5LCZ/frXcpbmagho
wGO7XGdzhTSs0nYSR4VDWsC9oFHLtxZfHlRk0jdOQPFamLjupml4FXb++AmVvLkOEfjskyjDFEkr
tKMR8zQt52hBFa/zXFR7nqAjVD/ADnOMaaMRtFvTz+G+JvZ2hCG85r3i4QDkgBCqIByX2iXt2xTk
sp2ggHO3PCYGlg3rKHZ+pmSfH8J2a0QuJpGtJ/c1SObUmuSpKzuDahm5IHodfdXjdNN4ffrcDRsy
YJIgXA3kcNi4RWg+151YyQARxNgVn/x5KPEN9J6NDnlQNFM/OVTFktLDZ9fL6510ZPyxm/RfKal0
Vv7kxk91l3Fxk/mthyWNaAiIr4DwukYrP2B01JfnNOL/pDY/3bZLaJra+Oo0Ln1TrCAPWohTnVrs
YItcaFm4xb08hy1tVG8n44cuy46J5m37anDuZB4O59Kx+1U6OVh4ZbEBIzjJPovQf9CGuP9pus2R
2MOdrMsRMoCXrOssd86G9OyzR6xzq/fGaWQYp9ZEw+CcpUFlXDVjZhGnUYmx+bJvqY7qyjP0WGtl
ZeT50zzCrq4L8M3WE1BXWTucHXcKVlHIMMmqDRY1/4cnjHQ3DKW+i+zsa82A7NwHUXBRc2rihj20
ad3tqPQuQP5VuqWdvThbVdSNwoDmiCZKoFG22n6cvV/d1og2mA1fNTsmOKg5xuskB90NUKsCrdiD
fMCoGs1Ivoo3tl6k93KOvuhVPO00/SoY0j1a1cOYOs6DhuvOUPjlk54a9qEigoPN5VQ+qXWdPYL8
qHu5b0pToyutie0MV/ipSDAsb9vqQS35wsD5SPYxcWs2Bgc7D1rADG1O0XMWbR1pl1seGQSS6OAf
pwRgdZIiKwspilzVRFuOlYmXwojT5VUf2kunB9UH3DXWNBtPiNODUzFVGQQ3LqeuRXWRXvJR+IN7
Ea08SmtwN5ZeBjugDeKpTYT+FDpibYGHePCpWd0VAzqSyAi2hKZQuXXLz0di8Ve6B4YbxUXy/kWN
aBf4a2n3ovH00zTr+gmM10z1/LLsluinXVQe+EA7GCYV81kjxbw2snRaNwTRTpYWPJmdrPezOcpz
GY7Dqadj1w3jfFITXGk6VEN/LIfTFPJ7G+ct2knevN3k/KS8H3mSODhuhVS4sh/TkrJRBLjFmX45
fowJceas9EiI1vHZpd5+PzbV1fDnYGdE9meN2nK6YXq+od9wxN0zxjdVohAKsovRpZ/rwvmFeqng
rOE/onsxHrBZdOkLPeKLDR71Ib56c3StgX87rfFMD+8Qiw5HRy51EhbnzpC4AV66tLQC0h60VTyN
X6s0xPLeiD9puoXaQMfvKo6eMf8iKoBXKn203scni4B4xE/Q+27P1jd3dg+D7D9qOTCwfv6S6c68
cfIIn8bnsPQjEIVxgZ+mxghQBjylDSY0zXCIrfaRzsmncGlhUmvYT8Wu0THOKKuDIeJjkALgCx9I
UIMQ9OnhgkhbiRxAqD8UOe+K4KJZ03FwG0T6aLwa/VvRPdHP97d+NZGhhVy0Eogsj7HpG2u7Hw+9
BVM8hWp+SB1+U5XA204v6vUCubY0t9uRvPs2JnOJQlh+MgqnPVKqhvUT/m1B6hwJta2nPt2gKsT3
fXldqklmb5w6dA4i9n42M58z7pp9ZTpHIVt9iy3BowM6atXWydooRLnS8lKupaXvhh6+fWJqGuW6
xiF2tCfNBIpUVAD2MRH/ZfQ6OvFLeCfD1CKRL7oBAAwxaLSqmhFA1DSjVF3k4AX2fPjogsvqGQ4V
mfjV51aXg5/D26bd1gQdgTapviVfzLjMHko9w+YQ4eNuiSDn5dz+4MVxz2uI0juqR++lFmA0OrjV
wcyKXwfy9ms/to2dGD37JXDMq1fZxyJqPSKgDnIZPGMZX4XmR8crP1PXl56ikiGw5fnZOvSG+GJU
zbmpSvcxQdkJ0KD+GuVF+Ymv5E5L/Ze6wt4rqqtvTgfoLnWqed8MOBlSPoopQJjoK5t3CIP25AyS
AhVjahIwc83wqqXeBslsfW2T1N01rfbS8/rJI0bt8bSYp5Q0X9IvsTURZo3C1Q8Pbap5+1l/8uZr
V0bFvnHL8jGKiBiiac66BBtSx3UZlOPL2osJn2Y/u/RpaTBY+qiLVr8gJoQXabUgIfOKm2j8VpRY
1la6sdO6WgsN4SqSx685gaPVIJsTFaghIF3B+8vW76FIuA8hAepcc8AR4ogy6d9K6KsY37nWOU49
kpV6/rWiL7VPevmoz87d7BvROkE1vcf7FwpF7yExGtCAps/Q510cl+Mecaxf3RdV9MG1ko02+6g8
SZqtY5t4EoZW7lYmhJTjItu43eycrYRf/xEVdAWWzW0xFKPdCDQDjattHukoXMDyDvhCcvWpFT9K
Z/A/FjH+EuX0Akl/2MCQozZv6ioC1XUBXC3ON2JIHoWGHgFHxOIk8B8QJahXAwvapvH9dcczvTKD
6r4vmmuiZeU6jNmeTPRpI933GRZVh6GpjDW2ELjERsehTRCcQ/TfBOVonsQiDXEyt9j57vxR1TPZ
hK5/A5a+1ko1vgkirfwqO6AXo/5c5N4OFQ5GikNDFrfEqgG6OWPK0rWwFPxFzukvMQGKE8QhIAS9
YcuTWoYducLqMjyqwgZVAKH8vm4VD5ZY0On/drO/1Crc9h5cr9nhVYj5Qb4X5UDFrvPFTapu3Vip
gT8ySNFsypNDX2XeoV52WPSfM1UbtCbTqoalsFEFO2rSxyQspx8hY3BTX4901i5+2kXHVMvoet2D
68T5Oeofc7+8JMA/Tnlmpmv8Nb9NGYaVmtlIHvtOO83GfZPh8c1YV27dBPGpQGS7C4J4fvKrLF9R
sgT8bQge3aX6MvsQuf3HGvuVN05uY+CtEDwa50nMGxNawOB+6GrSKl4vP+ljVjx7OGA/zy4V0sEI
jX84UhaYnAZTToDiompjuxpwjALDDC8V3JoUS75QPwQtlulDgxMIt+Y4Wz4FRJjPopYftewkqfQl
uGp9GHlxQR05ecX8gy/b5ZWt2UdryCUYmpiCy3L6bAytdx3C2dynnlMyUMRhdqY1rpuCEeBkbfpC
EtZNiax0aVDc23Fztzg3nHFs2Hs8ycBEco+9ABaYY4ghaLM15Jx8drKsPvs5wQYEqPmmIV92SdL8
agIHfSk9Oexc+gjHtA16uBYe4Af8mb+PSbh353bfz631wXXDYs9PID/4YZi/FLl/zhGAfwOCVa4t
KXosIcP0ShPNQMnrtyWd8W9BSYwH8V8BbOtLH4SPVMm6PzOsU/q2plpAc+5T3+wv+cJSqSH3VFbj
/JLlQBGs1uZ71QmkAx588kYSOrgBg0RohbspgiY5GtpgbtzMmg+dj83qnPPqmKhxoW1pG0Jz86YA
gbzXq3FPiKM5NXmDDCXsnGtQBSnxwEJsNKfTLm6tBchf0cUz2P/VpCiMAaVzxEIDkxw3v09EL54J
tlFaRx1YmnnT2WYEN5lF+KFu/W67LLkV6bgua91ri5JihbOydqitrsUtM38OGSOs445RcFBnETav
fbG3MIN1/CnGMbbQHsfgbopt9w5ZOu2Q5nyvZTMd7a/52LbXDs/iEbxDZKOJLE0I6K4nrOMQj9oO
3LJ7N9QZvvF5dBGLIa+rj2eyk9DI++muF3H3aGTOt8SiS2xh3g56aHyI9UZbGyGNlMDtunK6p66h
MW4CXW5ADf5oqqw/WD4+PxrBVUqcw5zaIRK4dR3u4jrARXqMmjtTAv1YZGGOhhUo9qFwM7rpSxi2
dNGHerG0IiwFMmpP2sh5Evo3sHflLi/wFe5b+dkpARlBFjdPaTTbRDHAixgGzxiWBqskmF8igBsH
Yxo+8G1NC5CMMVDSz7vc6KyVKyc4CEgF9kkA00nwgPGKSNdO7K3nhOhwU7B/aNafvNZN1z1ppGrS
u3OftqA/K/syii9ul93neIk9hnPeEYEO2jsNE+/Mokmrh2bc29OXyRuuXu5B9kwAQnB7T1OUf05n
OZx7xznHRuxc8wlcQq4VD13lX9yw4xc4OPCFRlI22DHfe9jbY2eMLcEcNPcAQHm0yNhYA+SRuajC
cxt1TzOWgFtp/8DsZZvbBpTBQKOzjYPqtjHzZaTeEpnUJP3jbNsNprt3HDvYjEP7HWBFeKY0I9o0
/VgcQPDVLcSmYuzuAO+i6g2IpGnz3VBJe29OtbnRyzLcqshBk0ET9NvFiznID7U75Mc+6bt1hAku
ImRuh2VZ1yiT7pf648RL2fZb2CY99UV98iEYjegaT6VxTlrYIVTObKnksSmYLIs7X1sLTKlOngFC
WrOiXTgx8AwJ6A1dp+/nhuE/oeLyE297euF6jBVRnH9t5yNG0KcOqc3V0cg100lqnBWoUv0+AjOx
csk8PYQNr0OzbrVLXGuc1AgeBptgANKvO2n54tA1XULlEKPEgKwEhqHcPzq2zhnYaHfuCu/jAH54
Xxk1aIs6B7xnoY2xcw4qW3sDJsvryajExnn045+9maKvS2PtlHdPcCi6z9jPfu5aWlg3n/N9KPiK
QYGIfVnP4THo4GaF5OcpyJoeReyY+4KCzPWg6z3QV3LAJR2/uLUueAq7R28sXiwRhxe7gU8y5Ya3
hZWBG3sGNcOetORRcopNJMd5ZZixv4cK3M1IUEc8hBj/n5tF2WZ7CHgL+ox+S+Ao6Y12zwi3urMp
7TmNcPVzsOF3Uei86JnVHXhXvZCq0BaRXtXsxqVrIWoSvoZsiC8ZPH0GOjyomoO1Gltk5bQOGqLD
ICFw4sNfoek9qeJh/Ov7vRVNF0GH4mIuk8jgjVwH3dkf6BGWuoQxQ1rqFDkkm8tIPEP2bfdQZ6KN
Vp2JpGbnwMSgoxm0X1O/QijZ+eWzacn+XkuSvS2/6PZkPzda7TzPBP3xSP8S6X1750I8v9gdMJpB
ANqdY//EHZmJ00XP7VTaV8wxyedJENk+gbNzllrZOQxSuc6xWFxXosrPo2YwQMRQWoO+sA51KEoY
8WBkbATRTwcMyK4LbesEDEIevfYFmQ+ZAxFT7uomTbZyaNgJtxrMQiCfT1FSlqh2Gdk6DS8MhWR/
5bR7DU4dfUDQz43R8IB07RFG03saKr8+lB3ofL+3x1VBLQVqXdqX2fDhIVttOVxDW4pdDIOOEGv7
0TCxAs7RQqK3zP8fd2e21TizbtlXqRfQHuqbW0tyizEYA0neaJAJv0J9L4X09DXlf1flPvvUOTXq
tm4YJEk6wZbCEetbay5GTHlpTOc4gRLDkpx1zqVt2u4CA6C73JednDsYH0q2d+SFoSV79aZ3y0dn
HVObUuvOFpTd2BJ7N2WFT0tMPfOsZRexfuYkyndWcegu+8neT2T9Nd0bg7HN+VpUnu1qBEaQ5jsY
S+6ptaWFcTHLDyItOCkIwZTV4QTqGa9wuXmbNFU6XugB5p07ts9TL9P9VKjnDKyI15XFyZsycaCu
ctyz7i2hQXgQMbbodnm1fAqHdgbVLbwXPOTnsm/Vj8hYykBMdgl1XHsaOg7+RTHUeFAy6XdJU+7M
tlKOtZr/nDRdBCslrS6tcp2aO28eQVX2+0dHNeJb22unZJLzKbZwy4nUgcZruL9nwqc73H1TqAj9
JJgbfUg1DkAS2zBnbPGo1bRfmzKl0dQa4f2gbo9s9TSn0n5lU0MormB6wCa0dFH/cJC3zDZ1lJ3d
aOhQjpvOu6Wlt/NE7wOYTR5kjp4wFvpR09rm0qjVBYkeLIxef8pR/bbi4bdVldU+8rr5ViNPIy3c
ktpI9lOPuHS/Hu5XRqTWO5MtR1j3cNz0oogAw4ET5OLmiu+yV7PF2ukiZ+y60myfqW4PZgHkSzVg
3TVIZcyhfo6i13yN940Nw/j2IU61GwNwNcgJmcCOrfBaLfwfFNpLf0i665gV5qGpUCpSCVdrbCv5
VnrWt9ItfCnPVezUvf66DOxay0VfdvdF2KiYKiUuezpL9r8nbCnnou3U3Tw2QPpLJpttqivUMzjW
mcTfm6iq/laqnnmmzOQta55t5v8vdmYlN6/VUKgBptEU7GETWK2r5t2qei9yvf/ZWKsF7p/dbaf3
P2KxxGaVQPQoVrZHn6Tewbj3qtz7T+8fynJ619osDyQWjHuceXAgBW3UXKW46v4pbc3qmtRHbP4/
kwD+zldXPQI4tzxd6StHhlArUXAGoSvO5P55mdjJJm4NgCe6AgdoTXje/Zb3D96d/m43J61v1EMH
OSVbESrpPQf/J7Z+/0xbsSuKZ7+nd/DPeAcB3T+9G0rv+U04mAwjV5ALc2WAFGuKYFk/3P/454O1
VpE0KxjmnhO9P8D9Af9+qDU7ev+shS6zrJiZggMYObcVPmNBobn/ZXb/2v0Bsjuv5v4j/NsDZivi
BjPj2z0DWt35N0oq/pkJrVY8TryCciZMGUE50mdEWT1czDWL8YdM8OePkVDYqMY9eyW+48/X70//
v33tzx//fB9tfthp/zxyHluExdxyYGvPCyj+vIr3Pyv3MqSki49c/CqDy4TAiklqJYc5YvhQkjBk
eNlumlwP6fDl/g2K+QvCaH2Qjqy70z3oe39c584oun96RzDc/+b+mSbcLlTT/vefL92/fg8O3z/r
PLcju1od/jzc/et/P2YlEf7MFdx0T9aj4GF/Xuty75/dP9z/YljxT9Q/mX5Sv4Crnw/9ioiaV1jU
PVSdrwQL9kUbfUVK3V9mcb/G/rysebYd15vqfifJNft1/zCun5k2XMJmSQRFyACvmhrglY48j6jH
H/98uH+tEAsnQwhZ6Z2V1a/YrPsvcrcn3z/MTgsTK2sldhGYWx7sLRhmGMhWHBc+l3az+pqEpDu9
3Tp2DagsQe7zYHm5ML0MD7hX5t6IGbd0Gdq7dMV/RXDACnhgcMteaRC/GhkS7CTDmVH+BumcfgNY
YvQ37Nig6ScXyliy4sbmFTzG6PA1T/RLoafuVodN5q6QMgbhr/A5d0bRr5NFUttKWb27s3EYy86k
FRLYGXz8s8nlBgYPo17c4D6y5JveWJd+RaXFMNMEnT8hS8RDtOLUHH7AzbRxoKyhxTErZzC6wQCW
wWGjB3HXrWC27m9EG+r/DLTNRrkjXFhgagHoFkF2i0wQb8ZwlutseOiLTQcDToUFZ85d5KPWjX3D
jBTmjtUN77A9nlDMdjBHNYBqgYAuV1vv/Qqbq3qPTFn2m9UawPnE7xODZlkBdSmkugVinWIWvNwM
Zt0VZhfX1qs+OZ+KulO7IvWl0/92V/zd7DmkrlYkXrTC8YqZCY7QOSzwNp6QJRYrSC8ZQOopNGoP
6grZg7bXJFRITYCKNpouDxVmi5TJzVhwtoyip8RlnhjPbOVXiJ+z4vy8gFaKwWeagyCzAv8mBFRz
RQDiR1k4uoEFBGX7kuf2RjN45jpOYtABRjhr4KeYK4gtzVnMzyENVvYO3oDYGCuCsIZF2MEkTPrH
ckUUgvvyTW9YO5vdAl4f5Nllm3ckoth+MQgEdGga2i5a0YdyhSCaKw5Rh4vowUec76BEux98vBFX
JKozv3u3qWe4jZipUmA3PHsrcjG1gC/WdvnG3fmX1gf9gk5KRXS3bvAPZszFpWn6PlpAOVK7u1tW
uKMN5ZEDRMctq8N+5NpOA/aH9HYicMlt1Nfv8wqLrKFGJvU0b/BEBzgkoxAOLSDUQrvOjgWUPAqs
6VivCMp2hVEOK5YyWgGV1EFGu1aaexOTFy1fUbpVlQb6u+jlq54POqE2ZSZN3+i7Elh50DYVPVux
pGiLiuObnOHPTmp5WjzY8G5RWLel1LpnpurbZT023L8UZx4B/wniZTkrvAtZHlTZ5UMnenEult45
OGlW+KmJXLDEunOILenclAF0qxFF6pa5IoZOK7pJ3MUHj0PihnJkblDaehAPLA27j0ktKL9BR1Pd
s2mXy4ugDqBq0wqnDxRWNJxl6+Hxw9eCX8lgjIYy0Y03Sa3941inr7xRjLf7h14epaT/Jq0ekohH
Shvjq3ENjzNWNN0cs0Xtp/tYSZfvPCG8ridT8pQYikswGDJlpLNW5d7eWTvmok5JrrFwjsI0HioG
sy5tJ6dmsZgR9IMCePRq9IZzlVqynfNlfCIo8tKU7W9ynR5/BV5Z0jdxsc2+5aCuTQdXo3G3j1rM
NpUmA61o67Dw2l1ldsYjTJbdWJX9CeP3JzJztk2REdH9ZMJ20ZwenPStqFOX3f/UhlEnuQqmG0aP
fqOP00S8zWPrVLMtzNVzA+z7bOmzCRsBuyKNJ+nWVmabOzm1yDTaObK/4yex0B5MzXxuxpHpkh3L
ELmq21TKu0HtzNno3QfAncWe6pkkKAq4+CQlarDG1G1gxhMh/vDvOddfcFaIlx55XkR98WpP4JQ7
78USNutK9l5o8/QQeXN9ThXtenfdNC2qZFKpx3hp96PNf//fO4u1NTHwH4zbLq4rx7BIc2g25Tz/
lihYRj31Eseo95nmZnvKi+uwLyIwjMJ5dTEtvsiia4N2AYC6mjuk3Sf/lx9B/09pD0LNLKgqTbaQ
XVRjtT7/S87Ci0Q/kHmq94WC3Ska9IsTswIok0gC3sg+cp39OYaAegtBUTyaXux7egFUhW5fv6Nu
AmdcLE6r2VQdteIyuvGtZ7h84LiqPq4u0Lsa9d8/cfpquP63J851VJX0BD58E9f7f/ypSTPkRlpJ
njivt8Pc0txDPEaPmgGLA/OCCSQLVIgctcNoz2LHsSn7WMjImtmvZJofItiInzKsNVf8snX1rULM
QfyxvjGoWPQ/tGyBUWOe6Cskdpwky9+hp/86SvKfwg08655OisD1bH6Nu+H8X571uUvJzGh2xVJX
snU3YVMnfccvYbUM2Wb1gCuj9LE8gX3LnR+jnbA8mBRQeX1Y6ZUZ4u1/mNxfVpa2e9prfnirAtKk
9Qd33lMq63on62ryu0JYuz41H6kCHfz7i/D/KyHJ0Mz1/vuvCUkv1dCL/+F/tlWelJ//mt/65z/9
X/kt9x8WD+Vw7XHX3DNa/4xvucY/DMtxbfOfHKR/qUwwrH/ovM6WqxuGbep81/+Obxn6P6DNA2Mm
S7Iq56QL/h/iWzoj8n+7OTyH5BY8Jh7Uhu+k/tuqMiR6VrZpUu1bgkTAbkbnIWmGG+q3SwjyvUWE
uI4UHPoQCMZAmJTppfNpXKAkkVdydxeHjlkAcBAdneY5cpQo8AhY7CpFOxpVTEG8iNiMzo9zW7Mu
qt7vNM0xAS14522pQPbHHoDJuyMbYEvKgyj+ztMXL4Pjseqxc5S7QSENZasx/AxY1egbzYxdT+gs
sGIsMnnrxlveCInla+MSqk4RUy9fpnvSBd62lt7WKWMMWRbZL7Oh1UBDTOYH3QACq4j31+WhipKj
K6UM2nXObbSxtyvrJMyIWbKxiaE5T/ZjB8SnoyDxxdFypJvRsPdNBiFJGaugSbT6pGKgMZrJPRTJ
bO10IV894eJiyNP2QbF2g3STUy11G1Pt1H0ohpR0whq7OE2Z/uYJrTp9iouE62UlW361Gcb1skJ8
GCtdI1g1WFhfYaVrtkVRQdL9yKvkgSGieKNLco8jhm1l0hg7r2GLxlWFvO1onDCNXy0WL9/tmvKg
xQcn0ayb13RmWCUNWOqWRE4hiodYRszR9PiIDyf2o5DJwfy5oOgVxivmJe9kKJQJp9F0NdS0JMdn
omyihZ4ZqsSjk9CPVFyjPgG9g9f6Ms1mcei8lQUpIsaOsaOerEE5Zfaco9T3TAxGT+IBrl9p1yP8
MMxNwJHPeshrDJ9CUJA4coTpWqRN7NKuwcC3XZUpdtzvWEOaB7V13mQFQt+wsiFga+Vc4VYHOGno
+2gGdvQIBT6W2zScpwZQE3v7JYloMxr6De87Bk6e+EoPh7Ft8tR3G8YhDJOfVDapJ8Nm1shgI0MF
s5fTvNpvcGY+t46RXXlCAzQUgHnddKsVRm6YuPpQoaIK80Nqw5uiRDDLWFWVLDbopPzCkunBTrCd
JzNLPU6dH3Wh1Z/0yKYPeTSWz8ooOHyr3ei3+mi/i8TaT+ls7csau1XlIL/a+RxmsiYZDN954zbz
uRCO8sTOEXRCfRKyuLqlHiZD/0LyaznOxH5hWYtTrdkPHqaDY6JMuPAcw3mO6m5f60V8wLq0H8ym
fUiknDZGbxoHsWBOyhss/C7VKJzeWwxFQ3fqleWZLXe2Xzy6q5evFNfD0UnUjguoeLFlT41JMj9X
cfRV4KMICEeqvK4MuDsa/raigXkG/4RZZmJs0maC22vqMiBXMO0VTdVOenTSlJ/O7N0aPDeXLAqK
tLF2vFBiwms/p+6D4lEqWWmdsgEd6h2zNntljuErxN0eSKtf1FWwco3hAkwgv1DJ+ug4zENsmVJV
5lL2GSM6m+laY+16iBWAvzxRE4SrYDbIekCoTkXYSb29TIukpaLZelSc3Vr9rWxtv3DXPjFVSx7j
GFpc6umrrcFZ6a03liDnaZoGyi4NSGJl1PlJhRhhF7P9oJYxa0ZtsMFkHM5wARWhwQbnZhXee7t5
BI/pPHA4jnak5sggJDkzfrbltFYM16JuQMcktgjcaS5x7w5GqHAWCChrSXh+9J/E0Uw/bzKPqdDw
1dnZNs5jfafEmNdTA1dZb7bfzjDnoZwybfVainBK3eIpYILnnkjQveZppG8TI4NyzyEuKG0toWaR
aTRaxtMi0jlcpBipj3P/wj/1RqQFgUArsbIotrmriFQNtLCsXrq0iVDBXXnhqaVWYi6uTfnNpGd4
bXGRVtIMUoDpexXBIDRLLJCcuCRhoj7Gt4xgW4RKpGcIG6oMxjGXK38/EC4GZWf+juqSmGmz9s1q
Ytn2XfOeWlqGxay1A5Xv8cryB9zUBkN4XPmNKV9LR0U3XgtlOisiLwXjmHPi78VtjgPH90App9+F
Fhe+nvWHoU1xns8i9Sm/JBhARKzItZ1Gv9FmMBguJ6QzI62PKZWc0W5gJUOGeatniu0qRCDMzLgo
VwTrlh99Lz1mGG7mPJgm0SXsUXRsLAfZ2ioSMaa4ctXLjRZRX9KTueZnTcKWBfNe5d1M4te5k0lo
1Z5xmD2aQ+bplyULSbmEi6vB7oqDsTQferz8ckUePbcthF9zvHY4X+fMenYp2HiKEw0sc09PsGmn
VjCvMRWs7M+tSFjiZm7NFnZgMCxE8zKqciKsKmPpeFsti1dqMRt4IwN4o/U0OpheR49nQZwZ4/No
LZfeSUs/rkt175bpr2VhHD1RwrVZYBuw0u0qFbHGaeZj3FnlY2HS/dIXxbIhk0Alh63rR4cmBN6y
Uyukwwd654IlnTns3svMzF8Y3hu9LfZ6n6DZlEkZEh/7JDbryx7I9AKJYUOniRVgc+Uq4QLLG50F
1llrQeon207jV1koaM+UD4l4AWBtfs24Wc4U4GI2NywWH+LgFJDeym6vVji8nam+FmP8XjXLb8qe
43DpuWboGAysyuouzYZZvnFA9fciRcHy1X64dtbsmxxDGtmgMYgsYhpO59g7qtiLF03vD1mEBTNh
/d42VgTvmV/AaF2NsJ0dpqWS/JizQyq7aE9nSRbqjqZuya1GRwtHwns2mi9uIp+7UhM/Rp36F6tB
w0kHVI1IeWVZQugR/bujxV/CJE9lZ1n36CRDG3rsYPy4r9R9RrN2kPVD/kLrShW4edsHjcqap3I0
8wk4RD+kPf/UZxwnGsAwpqcPdqybn6NKfGVypojqB+3RbRL1JMSkIgL2zqcl3B9RHX0KFUuwahbm
rRzIHFUxYUXRLuZtdFr8lHQS91o8Anpt4qtle9OmFYKD+Ezqqk8UE6+bzI6DJa9mMY5nYyTLqy9K
vbfjfbxE4rtRmmlj2W36QrXgsBs5qR4iMg6XlMS7T32zvfVaXeyNRhCDmsy/6GdiacwfJn3+JjeH
J8OpD41cZ+Sqtl2aOt5NIpv9LNHQnWa8s4q2cOcPZEbLa1a00waX9NGDm3K7F25YnjH+pjDWr+3m
mrh0TTaR2h3qOQrpSSLmpMNG6ZL6QC4R0y6WtAcjb+OT26SfSezYftq4Ay8KWX1c5nisE3Gz06d1
nzUWNJLlSMuOKEl/FM0r771bu42p0WqSAfHPug519wQTM6pa96cbmQb73cV7oXbKCEW1lGeavRF2
436lg5u+mUTfOm/+vtlXGHlLA2/YeuFkLS2r4EWAUTprhUpp/JViaQ1Q0Ox9UapPhPqpXH43J4oT
jcH7iPQ6+aEC0vQxYPIGl5pBtljT1sDcYMfVm4TtjdWy1n0V80mIRsth2lrER/RUGsk5cib5Hde0
P5ti+Zg744Wp3a/OK+nKNcbDbA5n1iNWEBdYTm42RHfd5KJxWW7kMPU7e/phTdpqOWFXWvleDZle
a7+j1esA78W+uKN5WkShhKryl0EF1olo64AqtspttoSEBng+1JzM3M7EXTc5HjsfNmTyZJtBEdN2
6Q7mkX0cMQm3Vi9VpIgDLtGv2s2yoJu0eV8RvAHVEDa1Aokdc/NHNlIk3PDjp46j7ld3rkzMt8h1
e7xX+l8TfUg0Trk9TlZcF0aSlVuOCV8GOXQyCsOp7EZ9Q5rwrt6+/Y3kUyd8XxXNXtb6b+7/8A5s
E2YxMQvke9mhv9QTHsSlQsTkjJXmywm0/VupVvQgj/LLtZIhTHUsinnDFGJyozdbVQjmrIjoIY6n
vz+wPgOPr59p0VCDKl/So0gOwDUYRWBkqrRx3LEBO0t9iEMm7xAyBuIG9w+TB/oWb+SHhmWJLms6
bI0V12d5Jo7GNhztajpmsU3ufNQLJFSy9uUcL4HqkMHmngfmFk0YcXFHGJSspO/avGTboW8elQ5I
u2bJ0hfQafDkAonDVnmKHVLHlkDLHqyGygGKj486hGmcmUMZ4qxft832r74hGVMMsKGJyWHvj/pb
g6AadC7UM4MAQ6znNFXNAGL7WTw3lmOjlA20LhXXpXGutFOGDhJPNmYP/ZcYvZjzQ3oprMHy+wSG
YqR1p4p5/AGDp/kgxyPlyVige9s7xLUpzpoSUXmVpfvFctMLkhTxGJGGcZE6G7Q9emWX/K0SVUNT
lplcsynfaRRgjwNTjk5k6VVj1lRbzbeHq/RFSQEWTwCdwrzE/Z5h8QiSZfxQJqXwraVUt1ns/ij1
pNlU/WTu8FsNE7dkh5B/TEtadyajf1lSoplK7H6kWMLmdhR7tcx/DLnzYab2rq+1B2cSv4RF1JNJ
/bvSnoms4wnxOIg22ujrKW9aY7Rchn7+gH64XehnAj6IeNwoRhDb0dFdVzahzozLxgMHk1NWptDd
H9fW5qioTgQNA9NS593EqbgV47gvKaLbD4q+62Y3ovRBY2u8MGIbOANCvAdEPjS1nwtb2cZSvZi2
dI6R9TAWk3k0huZzTJcBd4F1VTqKdjwV2pMVFdkpEW/Z5H7a0nji3n0qh+w9Mmpik30BpFB9xDw/
BGzs7w9ULVLbN3W2x3NzNLuaN47a0MJIpazKWd71uNBPUcV9LFqXY+HYR/5U1ZlvrZffkBUTpyDk
A7qqTpHn6QdiL9ylAPjpqN7nTW4fW4wLO6i/l3GSjHhL80AzVxM6a09ADOqMsTNJKi3XxyBhLBvg
VH9Z7enJgNMvLdYoDrZ67DUcR0JjAmc7FZfEhDMcp9VmvtQy1Q534uPQxPGJnFxEYvMLftrkt5gi
/bt1em7bR1fO7jbJHBngq+4399+/ULSBU49742RlHU2jsaiWWKyjJwZjZ/F4dW3SrrfOtVVNoXVr
XdO8YXoxl+Ijt/uLPiQ9GeBpDiqFfRR7mZvW0J9Res5EVAqjHePK3+yGWvb1WJJM1EXYNRjuIjrK
RuVaRn6qDVeNKUKY4eTajE5BC1r+qC79EsZLnfq8vb4BcaEYyhbn2Mm/CpfBnTuWJkmznaKyV9az
fOB8wMSHWEF9zAa5M0eqm1Q1enWmRASDNn9P5UdHquRF17/txXsrSAlv9YwhydjEm2wwGOXPrr7L
xaWYGV1Bop0CYmyHIe+CSEjtlDr9Lw0vZCnYMi26s+t19ymNtZ+DFnTlgI97UD96NMBj5ZKbnxd6
9oYh3VdUa0SgLkRqDHSmfXooEhur6QG0zoRpYZFv2rmRfqx/10rjnR+H2fN+6ihlbscEuBi2ZA02
sRuf7M6FWN7NOFj1fltZs7oRc2wGMQnVITOmSy8FORusilsrcncyKQi3sNX3+7aLQzUfWLW7+ogc
bGG+B1HmbmZL+5pkTg6uXc8AKCNcl/YpUmKHDLk7hpWhNZeJ70qt6lWt+zRcbavkjsF3yMryp2yU
fg7OHVU6Fhenw/TuGlMWjIM+BFFG7jarKsNXqC4G6Iopist63+ao6UtOhKo59LL6bjjrkmKI95j2
XV/J5aV+FU6/m2TjF6J98xRmz8Bunzov78Iu+akLhYpgK6crjxS4VTivomdBq5BCFv2R+3qLGfVY
yOK77rkcdKM5mWSvSNFMZ7KikvsqC6ROV+k45/gdyk+1jf2msV8aNSXBT9NMFhnqRjcJ/lvm8DmX
hLRgauEB6+iLWVivOMY5thVC2Tw7jsX7QsWexVg2FeePxPxyU/GFbsgg8kXGxRBmhsEL1P7I7OyD
HpTvrj+YLa+c1tRb0xl2VmQ9i5hfuB3zT2x55xHb96akAS6PyLgI5eD00T5Wyy+3bQ6ykmWY99aR
0iuKzwShYXbKGyJuoz/2KtNpAhUcqk5qqjwREtqg9lziNr0lY/3iipqcVu9tU/Y3bI6u3CN9DA4g
Gb9tnTxEp9n0vsnHyubJQaJo0/qKwASDVfmVRAYhpNzc1llKf9mgsgXgqunjPTP2TmsKBtpIq4Zp
PLW93fmeZMUdTcGu9X3x2t/LZH6nS/dagBVYmM6l7vTWRfbeK+XvJMqaQGvns5IYvxTZvCwQBegj
/xpV7QqXYa3wPoDK+RhzrQDDh35kZWUwDPmnVGrKWif5pfXVJtJ7bh9eBw4qj6aObMox4eAlNvnL
WHs1bOsw19khToA8rGbNuv+oGus2cQqYqnSbs5jnVbbvRtOnEW2zCGVXFE4gnArV1dqTY1MMXlBc
T1mtpT4drF8gZgLU0YU0OmPgoc/fCDXxM0YdfdYkEEbScr2rNAFllZgI6l/IwE/iYBZfVWNslLY9
G+3EG6uaVRuYAtxU5nyu+uZXr9Owac2HamJem8ryjXqkioOU12EjJ8ygontW+fdsHkol4grP19ON
W+xncyc196uNpg9zBL2eauwfq9IN7bq8NLTUKsZTbq6lIm80pN8q6v48rqnY9anYCCIg4M0CGzXO
IhyoNCbGhON6Ax1XH4eN1SVGSBCt2kgTfgrm0o6ROntrYSkvpeAUBD77LTNes8w9ehb6R8U/X9Cg
e9iaiKHyL7zCHKMy77UlLLkp3OVDuJhILSycByOFrAiCihdU/NWVxmNvUfvVoGoP7kD51UD7JOP/
c1PBTOQHKeswMYSxKwdX2ZNjaBY8h2qBgY3Ag1Vkc2hO6ysyXDsPD3jujtGh98Q5AjvOqTzf5ktU
hkqSXAq4zNxsKs9JUm8ThaWXUai9Mcpp146qcdDE2PpLJH+RHiZAV2/aRBCTJVTKKTz3NWgu7twe
FcTTE95ioM8408bdSGqGsyIWl6Kjg7FFljJr7jpl0H1dTQfsurzjuR1CSSvgCyfzgFQVVfPDal3R
8wY3ZNGgydLDSibQPAB2xnRRDGw88eYrZfppi5hArtpkfkETisKlv7FkhqHTYSpJdNd+kNmO5DCc
BkVBMC8Q+B0ooS57INIlw2i9xhrP8vSIh+GzzH831DC8uoIJQdsNGz1S0xP4SY2aY2s6pFVcbvOY
WjyCvlttGCGuJDp7DA1d0jBDUbLTKsfU2HZ6cl3SgSGxZ/aHmNSg3yQjJ/VYCQVBok1r1ft2hCRl
XZbht1obpk8umkQK67NpCaDuylwF0zjeZtwkG0W5LoDveBqQJDAgiVCAfshKbx3sTHDyKvIhdSZ3
vC+CpJODEpiAHALPwsoDA+FtRoVr4/gGj9TaAPd5z3og09ZkXkYWLU/DXJLY3pPamDdNYEPTXZGc
ydHqmyTOseqN1rXu0vaAFZhjSzb+agVDbDviMNTFrDsxumqlt6HadS9u3rusBp4TOMT4yg2HyUM/
l7HvogBtUrzCmxqhngYd7k7XozS4M1X2Iobwnsyy21qgtTdz3HClROpD6y1jGPf6PutL9iiu+1eZ
eoVfslbZAOSgFth70VRzCP+lnZX6CSgqSWMuw76MwyFPulAtMHaNlZ946hsb3NbH4ZQddTQRdiD5
76FSKIHSX+PMaQ5raI3UemFc1Hj5iRnU5ro2qsdRtNsib16LyOm2OGFAeM05hzysGnSnfFKxgg0O
e/VmNMhO1HO+03MeNhs5bzfjG2r/EEzDd9rNR2kUX1M/Bp1e0UOs2B+4ZS4Llel2Ve+a0QAkOS4/
yi4jLeiVL9Lhh1KfXadi5UHVb62J/fBP3Zle3BIJg9YSNawtBIWY6lylXJotp4ombzYF2SNwLBNP
dQyjop1VstTJNjXLfK/Jbq85Aze+omCxn2lmjfyufYmQdBLJwk0WzCHm3R/JcD8rkfPSGRH13dy7
cvFCZEwqvlOCaNzjXqeDxFpShmEZggJziOvcknalqzsB+JN/Cr6ZUvO/ivnLmtuzo0Z6oNWM/bCS
XvUk1LyUzbe5K3AC1UX7s516rtj8g/TGzpbygRp4H/3XrxXQJ5btJKzK41O2ng1glbOdgVPxbksm
h9Sws+dSm2+6lDmmFJxSkLuMXaaSBpPTO9PFsOgM2EXOUfGGvxaektEyv12ZtySDeJQp3hdce4nx
aUTECLPii35YUpTPlGJLX1vry73pQVdtpq9RHxaj/dxamMm6zPdiqk/s+Nwk3c/OycK26t7Y5Znb
ZHAfB+mcFTsN4pZT60bV8ts49D+gdh7Xx4JAci4r88SOddcbPxqv9ZlYcNiSR4331oREPgWZp7i4
NE75w9Pnp0m1r4DJqCPeUWH+Q9edB15J2tMCHSMfhMOgowndTFh9jHAutZ3OErmR7EzaygpzFqm2
X88n6oIPdOGoU89no2apTArtxZ0XnFjlD7Bzfr+Sg5zxobDrkzFVr7l541mD0ysPidqGA/OQVnoX
axou6+s1KAi6RXrhv3ykS1Gt7Oeo735ONarWko7jxh44a8tpU1TmgkkRWtq0N+Yk3eh5y1tLwTuj
ibZeG8S2gf492/nw3rjUrbUd7wD6VbddylWtTWovT3bawmmqtoyzP1LLwPKUNs+d9wzA8bGZxaF1
560t8h35FlLGjfWW4KezLZWG0/LctIOxwZJ3k2VLvmx6TlOUKoWM4aYSbbrL8/RNKvKLqaKfF13v
1338ZAzZlQZb2ugIaEiKb8ycuUGnmIHIInNTj+al0YG7DeKryhm4iqZ2kcne0J7xo2rtuHH0HmKc
Sr7/MTJ/Imyd8plEHLWkIcWY8CPiXTnp+4pTMlGeieXRHJ5iW4Y914iizeeEpFWSisOQipuesvFW
jO3Sz7usq4mMKFsrI19lM3WBXEb8kKmSFkTu/+TuPJYjZ9Ir+i7aYwImASQW2hRQhXJ0VXTNDaIt
vE34p9dBjyZCipAW2moxjPmjyW6ShUpzv3vPjWKMv8M9QgTeXJwsu+EsauY25PvMOt2XaXXfHvxe
y77XBaoHe1o9Pk6UOY9WG3SW+1nkyaXTvMcCno7q5RuD9s8pr4MMZDI3bJarVv8wJmkTP/9DmJU2
z1K9LLzld4YT8+KME/k3o7pw9Li2oziZeheWyqCaMHo1UR8AIaAmmJAx0scqa74zvv6mZgnLoWc2
bhIimX5WogqgSl6FtgYdBxesxmfZaz9WQ/0aSvEG3fJNJejuiBG/qt55XWi91zQT2nP7zhzza+Ws
OERfuh2RmlR/8paCY5JvuZ2/MHM+TeXq5wuDVvwVXoXddwy1un11kiFgSHWgpeSHqTMHdqx7Faf7
1CaKEqHo0yY/5N87Tb91hfpG0uoAWeI6JNmn2Uzfph4maEy2aszdY16WzxCqQoK0yJv0RrQ5G1BZ
++R6zombBewxJ+nE5JyM55rXxJLyF9/rrp3ACSqchuWbziTNYf9sjRIz0yvzpd/RIh/b2HxURf5V
kFWJ3exYJPE1XedH6eA50SoApeLSWc3vdATbk48XuPOfFm8qB7u7sxhlkDIzzfWXQqXfKvI3RWei
53HBHVhMeIN92Jp9tdM00BEbGxdQE4iwxPWOFrAhX++nJ2ttniazO/er9ajBmwI5eeBROKsovw7G
9Iq4dO/YU3YrE5HaKHbxsu77mkeb1RMH3m6h+D0qzWf6l0/RrdpoKL0fUxPoO0N/cert9tV1+4Ke
b/fJXsyWBRzzi1cBu9keFly1z1H8TIMVlTqSSDv6FesMXXyu6goABohWhJ6i0lpwTzSHGi7LLn4S
Y3H0+urVEHI/WguIYdva9TWVvHrzVFDlPbh3K5tO9mJhTkDhj81Pe6mssJyRgNzl7jqbGjNhlre7
p3XEiraYz57W/iCSfowBfSXleo2Yoqp1fSxz9VUO6a0uX70kITTruh+L/MJceZrt+WetNUxSDPOx
V/kt8uXWV2i036fhMHbqOin1mYiFDK+xL3PvHfYcKfsNTqX6nwvGaIEKzlgkbGhv97deI3Sq+jT3
ZpBq8TF3XXAwPZMNfDF4Ry8TcTbMcT789YcsWcMo54zEirF3LF6mqSkJPTvuDs+NuR+M6tByzPIr
cTeoIApG13hjuvXgVeYOd8CZO84RI/q7GHnbT2vM375edOSHxlLHyuh4/BCebPHMmff3wp9Hhtx7
3nKYjSenLV/rogtj62Ve0w81dXfHtsFoclTXB+TyxK8xlXOGPGhagkCNjdkxxJ/t3yVs/KJb3iVp
k4fEQBfuTKw62z9YCuPuliSE08S7zvFw8xLCRoonJUnfzNI89GP97vrU1T/YRhLvollwD6E3sbDl
RUuYP2+fNJftx+DGXPfS36ZK+p1bOq+12bzAOgRdBXijqKu7xFIihjXIS++HScaAU6190yHrrR5h
IC5wu6iGqCVmaAHO+m6tQ5jZ6tBo5M9S6TsCUUTD4MhUvukJvCIwq1x7mIySTvuF7WCejp07PtHC
jkwoTtGknhbNfVhi6xQnfZit1kl8jgMi9vI6rsAwU1h+cngS6bd4kzKn+neGKxK1lVQ5M1BYfU7s
/mi9N0Y0xzgqfkdCPkTAK/zFaU9SV9/XyLlFZbafhuQkKxScwaIhilGOpopgWVkiG8hsSHj+sLhf
VF/qgc2EvCggjUB84AcYxH5l1/LdytUCl7EqoNgS6wK2ASZQlS8sFIC5NL9tS2asZsANbeUz/XF8
TT05klCAl+ntOa+PHunwCNfEg71AjuE8ca60f8Ki/7+6Nk3L2QD1/7tr85HI+//s2vzPL/2Xa9P+
h7AReYV0bJdcuo3R+V+2TUFLpeEIXTdoCZbCwptZbX/tv/+b5fyD/gZYLrbULZMv46v+1W1p/YNP
xVFkkhXSec9Z/xfbJtvOBjT/r55m6A6mZWHedEyJruha/93T7OZzW7K7ZsdUtwU3g+bNlgRudKwr
VWMOdLG6yUucTRBVjCLUe0I4VqNbNyj7zS4v1+FMEa+fT5Vz23TnPbnl6pCuWnWdFjbMaRX28xiB
l2rGZ2dgdsY15w4/DghrOpVXNTTNh9U9ePhu8lRfvzhFboeRCVZYXzWXnDrEXcwVb4dpw31psYTS
2w6XxcWox3Qw9hcjsm6Su/2hNw3zYtepdyF2NBwYiUWBmbTExWfEyBr/y8/e0x4SaWh8505xEZVT
HNc5KkMYSNOn3nUBEM35WyphWLVwXZuO6AFGMyxJi8k0K3GhIfIenMt4eJvpGdolGtb9oV/7N1XK
YVdvWf9GMjVAwecQFBdBaTONLldC9XP9uKwvS5SI0yjb757rVQHSKbO7mZrx1JZXzt9J2A0aJL59
U/fGo2WlHx6INu5ACeOCcrx6cJpkvlwU972IX9a73ndB0cDYzLz1tXZKzpj22AWOI35roIfrmn9O
Vyu8GWaTyBpcE9oxqCBlHKt1uiE8eHvXvE+uiaVNlAc8aeqgCQUds75mavDe9Uv2ont29RwP82c0
ldOhnLkKLmWGu6wbWEDCfMKQoSbcYR7tKTMW+Gcxj7e/MGwmqfPOKYskpFt8NZ2rJhFMmpxjQE12
p+90VMZemmemtt5uoJQXWyUs2HQFYy475JDWqKlN+8X7qD3mWSmO7uIAb/CiIohq65XVPOr2rtrP
MlFPkp3Fd+2oIVODUbKzzTlszH5mRNX0B+Q6cCnLeACz352KudX8OMvJPpRLEWCEG459jpdKa+zk
YsAOqJX+o9HAySCeWC86nWgjJsK/JG978IhU8pf6RYSM2etOfLaYZQEebYuAGI920CJsS70DMxvP
pvUMbkUCCSoV1WTFV2fp+bXZPkDGuUT5mB4TDC8XPS947hNoY8o6M2Coz653w49vPuDbMR/Y/ehL
L9ACUoGDZZMXebLOkqNqgM3zDK0i24I7vtNK52W2FvJQScV/KmyoXdkNAJ8r0pV6Gu3jVk275i/E
JQYCWmouV/hR5+UHBKfVKVr1Cpm/r5f3ajHBHvArJ8u8tmEWba/pNKBM03ppligs1uKMB3do9sgQ
w+51mqvhMnfJDyvqi1PXksezHQwTMqOgXEdMYu4brm7XHZf1NqX9pQWe9uzqJYV2xvbjLyg/UH5h
oWrtGvRCMuvaHtYGazDNBohAymjy/bK5DtMp/9CJ1D97tYl9Jj8zXrAezFi+J1pUXwjHQj7dYuP4
TD7L2gjdTkE4ZQV+4L3zYXNtZ+Uy3INRrC8rE52T7to83Gl2ASmVHCy4dWiRNeizAW/N0MOaybIE
hV4fMVssuAqjIueNhg1119UNvRHQ8h+tNG0fMoJvWVd9cZ9og1rWjDtQHec3zL77XqSITNuNk+kq
MIgh2zMF6In9pgQgvfW9mqvmyRW17xpgZ9WEWUBfvU/pQWRZK5fJgF1+M+ilrR0RHVqp1d/SzNot
unsYWqt5iMu+enS8eb4BySj9wm2Sq7vQ/N5KbGPAllzfqWzHF1o5YMDrzBeR608mFRNPcnJf8MRp
RLKYU0kG8o+b7xY2svtjGplk1zaqcfYeTzGSc9nIPe7iMctOBDmxEMCSP43uBi8sXfgjXUq5QLIF
vE0tO2aN9sNm8HLHKfpUF/ZBJGRCHR23R1Z0OF3JkVwdQJzVMnzoCyu/8Vt3E/Op4enfJ3qqP6ot
S1tthXnxPA5h7K2mHw94vdJRgAHGZSda93ucRt67FS3Ro+iMc8d4M5ibCNNABnpkysr56pSaeVhw
nhwcomAQ2GcsqrL+yjYl17W0N/Dzl7JzBu7me2VudinDlbD2svGg98OfLPUGZsjmsMtVDXJlE/Oh
W6bHMhcLFqL8s0iNO2wE7SKjhMtqkb92y89mjJ6GhIt1pmmfpTswJeeWum4529xkgmMmm6QP33nP
yIiddm27RzMpzzFz25zJztcKOm9x+MyR9Nlh6JhqxHbl+XG8YB9N+/To8cSjZXkdIC6QA9avuE68
9zZu7eOqxyRUi8Yf6H26Z0uOj3VJb7Oet2HV8T94XHjCrS0wEaEreuNFKCxxoC8+o8RuGdiWNdnL
hDGhXMtwXrUsHKMGsxpAhdBJTMyRdv06FBxsK1XO4V+CvrTGo2647sHtMNvbo61fvZb5PihzGcrV
mfYutKtTXOlTIImIoK9WMeUC8BiADXyZhh5QFGRycavxDmXGM3J37HfCsW+CZyiepoOD6egMTgYA
n23aITt1EyAbewFhzz/msnyHfmi8Lwb3p8p7R2++cTD6vhID9YFqenuRq7d4xG68jcTUdW21fZPL
79wNp3OtTZ+NwtxngaZsmxqv/lYoIYzLPzcSd8lOXBzZFTOXHsyWvmcmWtVuGHosASVII8zEzR4D
UgkWn+zHan43W91+yQlBngrMk1czt1CTW3bqROAoEKqSx67nfo5FuX6t04weScm2PpidhdwHJKuw
VH3pTAuEehkbTPCXs07U5cjbfVdF00+nuFGTSW8I3KGwNySidZsbt7yIA7cfCWO0dThOnXdW9tSd
XespHoR+w7g5qya+CCM9dwtFeQ0QrB2y/mWcI/hYCZqwrRqFMhhBFIiiax1ZA34rri2qU86Vbu4z
2lXvZw3mQLcofrdry6kAiipej5e25Mmm6WC+xfpw75Vmv3ZGvytwPvhwp/WDJESkubRulNlXYSEi
yX751el2TfoZjXijh2y46AcutcOuV13D95PHdKLp9bAbZUFmPDd2I7e+r4lA3MHUV7+ZuCY5uak/
pgXPft10FSUfs37glbbgV32TXgwaqq0Htbd6LT5Na8acSnrBCOTpaXQAYMmMvOaCgSOakP9UZ4tA
yFbuutFMro5d/x5A9h9qrANkUQrGMKI6qUl2z8CiPiZEULq9772r1XcawU0KQUBVOCCob6AAjIPe
tnkw5UP1Obb7YWZp09Znw85/uhnHDsHMF2yF+yA5FwbA2rswWTHPud63Cg9TIqYnOGvfbZEMYbke
gSQx1Dcy9UJbB5GT3r3Ioji0XH6um4lWFMiG4/LHsq3k2pOrAVe4sim4KXdDujqg9uCF6km1Dmm0
7CujSTitZf1zyVFrFhMkhGx45sxaXkt+i9CL4EkJERfHhI5yTJzJwugmNg6F67yXJrNdWsv1Y1nb
q2+6mK3hzvSXHF8QA5oU3FUdHxe5vAk1pKFlRq+u1qXHvtVTtPfpKeHstqu6FWTtACmg5z0PLMJ3
TO01I68cye7TbRv+hqAZs/apEVj64unFw9gGogBvdVYf9VwQKzMW/WybZ1gvxmObOUbAQQblE8V7
FznjfCtF855ggSUo1ZzkWLJ3NustNypGPQnj9LTbzfE8oyNW/mClxknNhF20mRiII8fA0jiEd1Ot
9qPK9UNSVL+qii030qz0mlc4RVIY+zusJuKxl5gFndlZQ25djO40q+WaocF5lWvtZ9uOovLxowSU
fvp7GOL73TX1jKDWN3eVDs12CzCZddFyO63e1c2nCaRjk4ad2dzdOYr91EizQ5sULxjzsgf+/Fw4
ErxaTmkOVZCoBjZQfmMaLRSvBTzrdijDpD1fswSPQOSgB2LZ8S76VH6R2sXpoFXFtR2yFpwEmSJX
S/OrPVWgUGn78dylod2vXfYefWbHYWas6oxwylsUmHQu7Htn0a/g1IBYdHZLYnjR3vSNerpZHkVr
ncvtafvDdMQvZ0zNbi2bBdSJtofNWwIkQCqrWY4TR+9PdexRyDVi8m05bB8Gm/bc1GwLTpXeSbM4
+A4pZ2qts3yZlvURtCTcdPBxYWKZR7eXD5XX0bzr2Sow9HEvF1nt6+EL3BmPHfeAHbONfSbmP65s
ZKBAIgRFn/8UJlN8YVHJBlqXtwrOGvQ7jCqxwiA9rR2Wfk92Ads9BA7wnQWeEzNeMj9VvflI7U+G
x6dNIoqnTB6BBDB0EWefWS6xymLRYotlGeCl26viPYMX/IQnaZuKye7UM50ngZBxg2LS43SGCEwz
fvRow3k1GoZZHSfgevSOMQfGgPxSHETLnFzEPN83b09Y97oMN14mlyt2upkLi15slPEhfWXstsCp
7eoDxlYsYR5hCPfeONQvmQ1VwE0+lGzgTsdpOupCV9OQ9bLlw8tag+QhuINCYTXytseyo8LP2Hoh
yjx/aJbmA73Q4fGDjyjxdAPNWr6pclz9EYbYJasj5yDVDOtijXhB0/wTS6vY0SSVBvmwqsMoHcL7
WnW2J9yvbVS7h4JYxlnM+aUyRXsyWvuXIbtxP0PV9evYIfmYFtpxjqOJfZUx5TLWNGuo4O+FO5VL
Dt+uvC9Lzm98NP5AVzD3JLeyfRKPPxe74eUucCW3Ql57Lp8MC6g6wlcvj8OWj9Yn3mppqWMdXLT4
0LWuHjQYV8nskdxnGmEdGJ8oH/PnkdBndRSGlwSpC8s4b0wOdobzkBtp/aAJ6+y4nFbw2+sHQwxg
05T9M7VmVMm23lOUYkIM6ymoAdAKbgVvs7HrWbcPkQArbS8/1XrquXceVzV7D83I6LquKu+hjbRT
M+fq2M1Ml/9Wbhjm7PAaLtAIGsW1vGcRbhToPnONHuZo/OLmyicUY3ReZf8h3dE5NabdP3f1M4UC
Ibt4/xSxH4UCKSdo4foliFbhYMFzL7zrOlEW0kOsoPuzLw56R1JMh68RpGr9LbOV8W87MwNtuIRl
i7wWpmaQPXSsawqiOEzdpqXrixRhbFS3hDYOyzZ75E9Z78Y+TkJHMgqXpTp11SNYTHEF7FKcUpJy
LYoo4BbCVnihQS0wCGfzqxU1tmVEzkZjuMhJHSf8Ym/j1B7d25uDvkyid/Jc4aA3JN4yEMGGxWmn
rhQpivW6emWY5k3+yI2gD+kDIjODbWUv07Xxe3p+yFFhVzK2LXDuTB2mQ/bmdP18bSC4jgtz56V7
xvq6QAycfLCC6pWeHubmGP0Tz2aAP4dZX8nnftZv/wwFee8A7Kyd7kiHuqmo5kxEmot6G5JpWd5+
YMdryFn7bJdr2Eb2sK+xMftpZ45Hl2tmSe/ESVvli8FA8LmWXyP+m0Gf6ufGgHGsqAukNsAONLaD
Ex0qPtari1gr7biAIPVL05kPeYNI5QrN422cnhbjAYxi8pDm02fRa+q9lSuCQfWj17T0Lor0M8o2
8mKUfP3dsbIC97ei9skAi3hgJP42IsSshtPdk5z1xeosKgLBvSZDP4YscowUSUTjIbRijFYJ/pVg
cYPJoniHVr4e0mkZluloPk26mPxaRXFY85D3oHRAeDm1OtLuSVUcdhsuIvqRWCaO0Hh+NLefdtYs
OKEVA3wvY3RuESE4pUvozpz3Yiw1xyliCC5ijnNtZqI1GfEfZ3WXZ4g8R93S1G3mCGguN6z8zbcM
fILsM7QjK48PuB3QpkR9IX72JxOd/mAnNg5ZbHSUe5qnzGCa5M1ANHuCFo/OHj6PJETEMMLJfMYa
ISxj7aTI/F3S2SLGAmQC13rrYmKotSOBn3sN3CJcuxxQQ9kdCfVX4Zh4ESIiSRmxYC8qJtsMG7Bo
jABnIiazED+GkcGtODX2pD4N5e2Egaq5YyV/Ao+UHAlrcsRXLn0Rmveg17/k3IfzjMu1YyAdJLr3
LdH4bUn0GZ/DXkyGfe2eFRgefcVPYw3cZjjZTM/tlxRrfZhwGTDbrs4iiuprWWr2LUmSIFP6RzL2
1lesfTJSHy6phUcc+szJMd34ksnizA8zPTmKIbZhdqHIpH4sUtZ5dnEt0DQNMabUX7TMhuGPxfdx
MjbcJcPMHHjwvRra0APdzKrJhH6MeGbrTay1JnWz0w4xU1JOTaDB3a+ZySxEVCwWevWu8hfSaitS
ivPTtBLqMDRQzUJA5RymVxix7pOYTvS92VePfdk0puhoK7wzylm42nii2q0Obo+xnLM9AbooRDhH
xapc/pEMv/QckcOlMmcmQBFrx5RWoV01LDEZD8JQzcjk1uxVfLCb0dj9VSxGOIYgiNwy1NJa7BD0
+/0Ya+Wh7br8ANHfY26f+StNXohAyXOtLbfa4jZeOAJbzDC+kzVbAVF1j5OQP0e79u55Znj3RqAQ
zGgTUjxPcG/oSqQpAMk5O6jSOWk0muD5i9p7YvfYAfXqYYrzD5oH1ZnlMvVLdIYX9BEfn3K+J9hc
nmbOesj6BPVAT9GtNJHD1q3zYlAyo0HC2aVtCcjT/EZIHL1wcHCQ9emH4zZHmXfvrf1zHMn2oHDI
YNT1P07uZUiWyB8y5uSczN7JJRN5rpv2ERwjB1tVFS/EUO4OlKWQ09d8KhbxyFEnPsV6nhwZ/2Y7
3GkKSDwexaI2UVxb0zmNmslEbTDOeF87tOBO7KIRlolG/Yd0K85H7BWZySwCwvePsWFYNjVYxMfF
eJ5L+n+lVn2XeNCSNY/D1KzP7DgkTTSWZLOQ1bmfaa5jwE9tDPuR4yAqxO4UZrH76OqtOmP6nAed
wF2GbJwXNw2aEolYHEnbB/3XTMJIYTQ9mhskEQTCXUdCOdDH9KVtqSTcJWE2GDWTWMoGnA7FVeOT
8G3qZzkkR7Knut+1hFnUqD9xArEOf6NfriIsK4GE+uAG66NNk4HTs325inYMQHt4EjOPk78zUF3I
qXpOJI43JueWSPezVf9n3GszpEh+bWi3Xb5zu+SZa0XQtbYWWqV41GPYvDrBLzU4IAjX9kVE5mbn
oTFdg3K7//t94t9b+Xlt7thFTybE4vfv1W/uwKRcxIY/E80qRjkfOVKzuNa0FBupDdBDpwru5986
AEct7TlbgL6VZF0h8qrz3w8xx/W8dvXT0iIOTlOu9iVItqaPDvaYf9Rd8aupSaRnKr6WZE7PVcrV
0bKLP249rPshHhTXYgntuKt6gow5lI/FDckP/MSRxC6qIVXlIKK9b2v0mWSwM83VFcca/JituYoC
HD7E+UIuJ1nMwNoYArommUyXuMTE9oj8/YDkiz2K+Qtu1mU80weah9EwXnMzAyA6m5AJkulHn3gd
YbP8DqGWvGVsqB1VPMwlALILXfpxVTIij0duhMCWDlOV36oF+p+TVnagUsbQg3NGHawPsCm781qW
160XN+Soa83QKisC51yydrOZT3uas2r8Nd4PeGK/8JGR6XJf14zhta4diBPGDG8YZLBLOjwrp0VL
1Nmw4uRgYnOGmDECVoRHuIzLlw2ZGz9qwCmwCNVMmmKWBlZ5IiwSaIpPxvK86POwi2Ki7u3CC9FW
b4QeRDDoxMJSZvZnOT8zFmcLrO0HKsCqsyOy8iBUdKmZmvtG1qx40HIenjh+H8VovtVrb2wtZ0eb
RYC0K303xEWjw9osb15hWcHfGcmq6u5iVdu/9Xg10oXuWjnk32Td0z7K6cN2FWRfw35NtNk86Jpr
nQG8vZvT7Oz1tNd2s7QhKMo4zLWJNXuIxefiAAE2IHYZkQisDWOKYrXofsP4hLuMQ/wp8Xoegmar
RpkBrtfkATDsLxukcto+LKrpNhvd7Z/PJQYTVlALm7Jw3kQ6PnSL+1p6v+z+Haf4TVswuKwk2HDW
TSgXHrz5igRrqdv+OuR/Zn0JhAfxxdE0VmEPWqMp5NZno+0gNJLHyCNwfbWwjk3lmmeNL05McjVC
8Ro7Ve9um7FvQeQ8TjyU5DfQEA/OwL39J8cUz4E/oZSB+UVcp0LcUBz9YijaswbjSprNl56OvHmr
y5hzAHbus3ompfElPNxJmkvNGHLDJ9aED/VTJo+l4Qx46q66gnc8Dtul2nzrdHUXLl7hCVlmGW+N
HAKgoSAMQQJHaEHOMAQ6kfkdFSJvOYiSSJNvCZ96dhNjP1lZfrS9tGH7babjtGp+OdPX0FpbgfZw
LhOMuItTAXhUsBvCgRPvikLWtiAbUbQZMvtOn6odyKue62BrLLjclvpF5rNBesGJCdhiAA24sOq7
MgeWGQMsyCmYqtP4lpstakRlEJ5T+aMAMLmyhS/pPUZ+4viCJdpj24mJ4wWJRRaiXj19kzSo8KKu
olmccq+GmcAUA8Dq2BAXkyBvWX9opCQPFzSLVZ5IxR+TzvbCmAuR4fSb7RN8bBKLIyTR5gy5oz7r
mTiTg5xR0Uzt6GrWZtE+0GxQHcdpa1FqW65JlveLLBL23HjlzFyaYP9cpC/0AdLPGZdKz3tIHfeT
AzE1ARTwSBaM89BQdLGbbQM7Vkx5mWGpcxHRc+Dw9UYmyU0sMe+NzfXPDCXeK1qFOSlN4uw1hHzW
Rb+OmDxnzpNoeHD8Y6s+r1tPadlyrJ6phdzhVwaU542Y3pb3ZvuyKFZseJiCd0p74YQwoDBHTzrr
z9/t7u+HZlvbBVU9+8yWz62eXGYz4eeLakImpCnONH/fWxv2WRxZHIgJSwUjDZ6sdS13FZN7YTGe
gar023cLGW32gT7w1q7KJ1wLRMoiDn31ED8Cp4kjL8anNTxhMcpDJ+eNntfLdzk1+zhljtZXHZfm
bZfevvO//28qvo8p7n0XRow/1xrReOZ8elW+zy9WRcUAv9imocR64eDbcJxBnpWRb1Zgy9vObyg5
y0r3xn417UmA3bw6I021AeP/Jkt1A4vXWroP3mzMpJ/GD9Mtvw+4Xv10mVbyFhx/S9MU3JCtH/i7
OeHtPYvl2cJSBFCHIBLHUwxChiRaO1YnYqi+MA0rxHP4btvsGSznxIwiqiwSj36uDhY+DvlW7Asp
MzJEWRwUXsTWhR13K1fc0B/mn1aQcrTRMWfqaf7u2whYw0lT3y1dexXp/JRsT4q0okscw8YyxE1B
Twtd5UZYuPIVtYwpgjsuT4MqZqj/h1nHnOw1Tkj89H0Zs5jHu3vM+/lC8NCmwiTZL1YnblZHLVjW
RCzFznzllewxAkyv8Tg9cbJ94bYmA2ljhSw9hwKGtPpjGywQ3JUDT9843mvxIXkntQOu+YhOFFpI
j0A1AFyeVrW4fkXlHDCDkSCd/ltNLaenOlVECJooTEfEvCmK7h1XQDDAqntCEe0i4mNqs86ZAGy8
opnPE1nDogDI627CnOXW8SF/bTNt8KskeWGdiJAVkTFsJtsSZbsxWBmNWEGcgderANVmvSshONTl
c13qOm9gLeysNgrtXBXHGPu7j2K3FQZoh6G09ZMuQS/FCrmglN/SQlKcanCIcZcn0uvq0qUSNQHH
zZASD8XR5nMwIev5PcqqHzov8c6RC6ExA/M8/g2K98b2q3LMLy3zC6u3L3pj0fyS/agMLCz1QrbO
gk2ELzPfHCOG8itu1j4la7423mrYFNx4DHbJXUYW/CBSy9yzP1aEIWZtq/Acqf2y3r0Jtosx/NIN
7agMMzpZoOZJTPsAcu3njKKFoHfzLiQOT/1Om726DGyPEG2O+RgZ58n+HQFpYNIWnyBDgMtyit73
6j9dHRWfXoW8AhUHY2L+5YWtV8R+xgnyOAlCw6tl//YaBXBFKRK6C1GPMiI3ThOas874QIF3WMqo
9/wA9D06CGTCzjHiVsQ0XJcAm+fiQp/JhUbCeech8MW6FTerBkPoZgyIacTcJvORR1abnPzR7G/E
//jJSVJSTckBT8S8qfxKj7+Dm662ccpPx8u9AN4ds226xtOY5ulesuBGwIBzvXMOMK95g5cU6TgT
EyKDSOcyxShN967L8K7q6wJWXajHIRufY4I5DUbq0iO528b2sxzwuUbtQ78COxrjRgunFLluUIju
RfFkcMEm3uMEKo5DFqjsKOvG9rlKfxIxawr9V9RNaBPWTM+r5+FJAvEZRnYVRghDrFZbUjYLKCcG
b0T1tgs/aV0u80ywSriU93ad8meBa8sS2MZMUQNAwbBuS2f1Cff1R9Nyf48P635O0f+6Mhox7eKS
rJ2MYfkazHudAdohygj7dK+Wa3WnYcKjkM4ZsGp3xvmD+4PIlbOxpKbP2sLmklcvmCvkwaULlIEy
FoZSHnOhsR3le8RHblA2HAGmMlzjSYuO/TIxb5wYd1XiMuvbbQ2HTg2d2i3IX+v1J+bfoHQGj8QF
RCMKSTlTUyPBGBfNgkVDEwybVF7+8Caodfr2jUFuwpq+LFezisQxVZAU08QkxXt0Wv2iQbvYx0n+
WjStcVmIVFutxv1upHq4hVCvsc25WGawg3W7hbaGLOsI1sXtjVsem7ReQJFO171Ba02RDstJFPiA
OmXsbQ1/bjlBwF7LlxKhILDS8Yfb2fe170YfmT9omuwU4SkFy2pYjI3QHf3CG046BU+SLtRzrcy9
s+j5sR+oZ4j+g7vz2G4dy7bsr9SoPnLAm0Z1ABJ0okh508GQroH3Hl//5oEi48a7mRmvqluRkQzQ
ioKAg3P2XmuuTPWh/9E9NMCL6BphMSn7LlTGexyNjhdxdFSpcaQxmmF2rHaJLgGrVoqDMcl4haAa
bUJLnd2wVb7R+tU8s7K0TZsQ37ao01Umonsz3bPCaY5GvHhoTGJft5d3/IJk8OBJpeiFILY8h04L
ka7SP2EbEpg6WjIpcpzneTm8If7B+dlZkOYy50QjWNplDZFKvMXP7Om+KaaemR4IslZ8ymjKul/D
S6l1VE5dmVmUgkjmlKo7ExJgkpEkSf8G81gw/yzlaNprBRhhGy8KS4iWiWO70VTM4HZa6r6KCT4d
azcIOp2QbPUhz4absLAVDNFD7Yr4taquMDLjFfZN+habEM9RQyHFrcZ8G0rhW6PeFV2xPFX5DkQx
zlWm1qOqKj7B1hWuR65FRi5T67XgL00y7o+A7gA98WmbQ/Umdvu1yOYe2mOP0GV6gD7C4t5Qib8V
EEg5F0dDa9GFzwgfDVDakROyleXksTeVF5v2Ua6D+QqQidpKGXHOPWXoEH0kGizTOT4QkWntnQbZ
8kSb6jwiPBQGk9h3VOVkm8FL5JTBpu8sHzJ3fDL15pjmBMqIKn6H0htES0h+K/P/RQIjrtAxgrlQ
Mj5E6RZd1rWusktgTa2vAAEij7QJEPcRk13n8REmU3TbVPNbcjv1+jct43Sdq+Kp6nBXyoPzHmNR
8iMHx1+UzcjgFFGGzLHZsLQoho5zAjXYABsFVnaoJduqPnW04mOV67JDK4z5fPwcGOTazpoaisys
gykb3XEsxJk4MYdm7EN3/xWTIfdDd6rMJ9uyusNKHrTE7Hq9+boLK9Q1Z93cGHFVHqW5TilygLXJ
c8CYmigsrDfKn1v/t4/lVDHcjoXn4mQ4rmwKt2uQw5DI5L1PrDNns1d8u7EfZJaEaRnMqI3IWmpS
SIJJNx7XrejPrfXuv3tsfcmvd/y7l+j6xGIBA9Cm1ZWUkQY2WdI20SUi1HEbKoAU5bJDmTcHUKhw
VafRQgJn1Dzpo/49JAP+EifxSIRsilGvtknHAbRdmXLh68iRPZNX6QMy004jsjTA4KpUR1sdKAjO
tF37jmrhOCQ3HHk7hlgsCjNzkt6Jpsso1W4XEQheCGIGilI6lZQ5DEHT0Pv4FPI84LTeR8fi9SQJ
Sk3w/k5Og0PKwk/GzMkrZYY5cseNrQm4w9BBl6nKRyiIHrNgexQQPSQlYZTULKZQvUvxHQ5IoL7Z
DB3EJ+Bo094rNbjORLDtLJbwookt9eOnWpnKKYi7jdLRBBXUkUzwR9Lo0jiJRs0Qg8ggGCUqVj9V
zCjNQHru859y6+QPo/LWATehuBptFnAnoWA+pdq809oO0keagtSZ0NUsGEC8xt6lVa/7wcjKfpzK
78ucnJm7cBmU22f00NSlBXdlBsDCdGFrsyJyIwXzZgykJcd6A7IFFRHpiioQl8bcsUqPeYVMjqMa
f2spUBDWHE8+oa75XgUHUwguTCcIMYpgxbBexhOVv9lAZCZBk5ENPFZjDj21/GLNhCdb0GdiwaHR
BJFmWNk0QGoyQavpxYoO+CFewhSWjSWoNhN4m6wnIrQWxJugh30TdN9rwcLpBBWnbDXpWApSznwX
UoGtLZyKJSFXgqfDoAkgL+NCg+sH3s5cOgUxIPkdweEP0crkEXSeRnB6JAViD26M0rUFxQeWoX4g
sQL5O+XUlfQjmD+Um/fAUOedAw7IEVwg0BDZaQYV1AlmkC5DDxoER6gSRKFQsIUcQRmCPqmedAEe
KsiI7hxlG4I/2FfAiSogRcUCrWj9/ZXmopm462WARnTLqWTOJivv/MUCeWSAPsLU8hFFz0RDpCdb
ho0UCEoSRen7XnCTVMpP6wc5Bhlt/E7SSMlZsJY6agaYu809uo3ZzQSRCd9yiJoPSlMHrikX3KZa
EJwGUE6aYDpVwJ0cIE8pFBAtu01AP5V5z88FBYVjxxJsKAlnryVoUQvzYTSurP4BSTHJe2si1oK6
BWDTHrHpVEzfMsJ0k/hsG8pLNxmFpznBR1spN5rAVYGtWsBXTYJjFQO0gkj4puHQoYud9A+DFrny
IkdHjLisamiZ6ZqO5Bn/NzFyr0rdy75FtiAAgvktraqZjj/1qEEwtoIE2pYtuFulUf+QAXE1gsjV
CzaXDKQrAdY1CmpXIfhdWNyfLUH0kjLm6ywftmDgClrTNrwwAGCyIIFJpR4BYYcONglOmJNTdRn1
m3JypD0BOnQcG5hiGB3QeEcXpceCZnyYapbeFMtHgb5oBko2UcoJ6ThWiDp8kkTuMrGKGoUDXgVp
1th0Hug7EsWRjY+24J5lgoAG7EjalpXzmeA+QM0FJ00RxDRVHH6doKg5Lbs9LJbWo718ilRYa6Gg
rsmCvxYwzyBmpL2NQkCyzBNfkgpaG3nZxQY3RX1cLAFzywXXDYcu459iApAU1Lde8N/miQQwx/KI
03JY0hgEtQlaXDSMb4Pgx2kCJ7feOIIuNwrOXBU350KQ5xQ6EbaGKCiDPSHYdEEHpS6Uq7sBbB0o
qfG43vSCaWfIgm4H5m5KJ9PFdwB4VzDwNGB4uaDi2Q5S57pfTkyZBDWvg2+70dXwsViJeoKtN1Cw
PhJvQtlJ3Cwrg6+js9i3cXFU1Ph5EaS+vMXolZjQ+1TM0UvefAcOTSaqeA8KABZWYkzDzvzTERzA
ESCg3mC65NDYOysrEGigjb7prRIcwQqhWQFYsBEdbFJ9040MdBC5VHQYBIdwEERCCzRhJhiF6BVz
wSxEZAz3VHAMZUE0HFvYhjic6QMI3mFlw1agHCdyQH/O1OtZSeiQo6AkOoKXWAhyol1tCy8zoCnq
I1xFVXsdBWdRFsRFQ7AXUyCM1M/xigsu4wSgMYd02AhiYwC6cQLhGAqWo1SWJ8eC7piDeXSuo2A+
kqdcEr8LBxI5AOpkGzYkXbtnFTJdskCNHBIq+DOWgUUQJR0VtqTaO2/aaDTf5/aFjGEvA0IZChpl
LLiUOoDKQJAqYY5IbiLolcEAx7IUREsNL8oGpyKuQ3CX6aKjo4Z/SXib44aCiTkLOiZ+RufBEhJw
R7AzCS7pqvbagdSE8d2TrgxlswV+aIPdpEZF40qQOHuQnCjjPozkqgtSZ9HA7DSBd8Y09TkzGNks
wJ549cOTIVifXQf1k1l2dTBCRCWQrx5KNHKVYIQSzCWznK3vR2SjuuCIrhlGtmCLVlF1TJjZwuK8
NwV9NABDWgseaSLIpINglM6CVqrjWK9gdbhmZFWHEKTpANrUAXFKfPKuFMxTFfipLSioLN5NPxZk
VKeHkdoLWipDYb/TUVg84PlinYun6YcR7hXYUZDMaT5Z4QJuMTJwzPTKtTGQak8NbUXLNG/UvtzN
5Vifh0hbrr3ZR7tUjSgBU24726Z81yGXRr7cFuewTumugjfZDo1sM6b3ylurLjEIOmATlmhTrDc5
a8Jj+jJGXXWGm1gR8hebW5vUGvfrLoX8XdvpMNKZq8z6Ml7tLnqNZjxeRNFqDKjqfWIHxgbSCHoq
oD3bTKqFTcQhajfqPEiNFuPdhJ8aQoGXBmZ36Kz2lTyc9CY0xD6vqNzoqaLf1Kn0ZPSErlIHKLZd
9FMB8MUlcn6mHTSwRl3QQ+qopQ3awT1hOvx5UDm2sGYvUbYc28gIbgf0AFo2HhGcplf7YQTDu19I
I/DsskcgIfhDTaFs2xE5JuYNpsSqTi2pwjRTMhjvpRxG08oS+ovP8frlDPxfmPeuZVx07f/538bv
6TEYBg38jCq2QdDBuopt8a/RLX0UZHFFiuHeVFtMPEurniGFwfTqnDt2l99TmzqmulZ0kDGarUmu
F1dxOv+QJi2mBiFi9gyEB4qW5HkQKfWlSKmP01jaI1/BM22bOcjuSvvDCqVlkeqVjZVtwqrdm1Oc
kBUcM3dOM/Oxy5wW70evnLQUHX6pqDKFBBmCSYe2Ra2CtzW4snXq5KD22qUKlvD868bOATVnYf8Y
KjV9LZ150oACTp4tE85U31bbCmRYbznBV4zJf8xi0X/PYmE32iR88B/L1tiVv2XJkNan0GMAd9aN
1vdqCJU3gQv3Ui2BrJRKJhWOIX5dXquZuMqF4JkNZXztHrUjOVH4gA+9nmn39F/bi6WD/EVA4Jt6
jv2FYvcDJy5mnN56lOdWgnVDMjIluesEEnPDvm+3pWl+I0i2PSIOju5UbIhILqL3rMnQFE1L/qzE
U7EhgYrCqR5ZgIrb4NZS+oMNP+SEJPTaqfj09BbyHn1n5met8mzr9M///nDTfk8KYgeRh8oUUDWx
yVqW8K/+JbOm0PqgjNAF7HuV0I4iH7Zm0O6qseTXTdSZqaSReCiOutMgI2WNBj/hGNhBdI0PlIdv
AxG2HdGhsOas2a8GtsTo6r0RYnTP6Td6340qDy/2tp6W+Qmg4+0k54TyAXPcSEH+Robv8CCN+gkN
z9//bvzcfzXf8suZ4v/IhRX9t8yUYsbFWgwLsnczyw7ISymf+mOpxe9R1WKBDEsM2jp/CLpXuk+c
PJZ/KZY+7Rq+6FAyCW6yaq8nRrYtbJqt9E/J1J17+alxjHFjNTmlbg4r+AgEqlK6At6nWdlftlIj
IrNX627nPilcSU27bwNDpCnPxYtJIJdv7xD/TEdcucrtUrbFJgxl6y2o8kOu040rJvlZ7pK3WB3i
J2Y3PehL297rJKnfZwjBXbRICDFHYsuXUHqh6mM+YJVI3T6J9W3DmsMrS0fxavom+zkzD+RSc+aQ
4BBdGxvYWx0q9gMXvSPS8t4b6yy6qRzycVnMMiAEeCmbZApORJK8DK05/BhodgV6917284zGHSmo
atx3AzqG1DIEha3THyB2UZ7OJ5AFLKg3koKRNK+R81n9YL7WgsDYLMYPhtY91c/gZJoThto4CNyu
t8PHJNAzoA2GeYvNDseFlO8xXcZcJ6hBRj7X7caHgB91o98uVfuG7Q3heHvg3MW/OzrdjQqYroDm
4GljU70WlgkQEpECWiz9mERGvu+0Zt4ZQO72Q6JaKKs6bZsxzYiCUnn7+6NQ+9eRyLAsxbA0R5Vl
S/n9DKPBA+0GT+7eoWAK1Teh0DX1hLG8ZIN6jUV0rB425pZionrKSH2l5JeGeyT0rPjtsdt+hVTL
6mduUOfV6d3tiEkgMWCG/p/P0DEd7B1qi1OgF6r6BZaZ1bU5GHxqkG1jb7XSoX4fRG8I2xBtUB31
9Hw5yx2vzOzR2Of0Kv+HX1tcp74ub4fvXNYYeVFT4HojysvSFFn5bWCRjFpaetWK9otVXuJ0Vi8k
MISemUlEchj9KS9UELRhAZAC+pg+yP0jK5qLNPYsMJu2v7Y6HsvBUun+GOFZCjJTFCs1ZDJ4lqsB
9XeYDygHhRBymT4U3H+uJuEAJKfniZOo2jj0xNKmvTW16KiWxp5ydOpnU0B/2qoNEI+54ZNaAn2Q
JS/trP9hF/AL/5t9YOqGY+L3oPr4eyCYNcgVjuA62g9qNVzmLLTPPUFCSq6+mlbX3S3kOh/rMP5m
6Wg39Lh6GeNg01jh5JuWTEEud6q3LL10g/KQkRJxtnJVe8ytUHdreDA2F5GTUTfDixO/BcgUrsM4
fNaTLO9VWK1+Iunys5ZYGxQpnGltgl9lLi/gIZHv08aOygyAopNdlrh5kcIu9iB7JsdWavoHB5Jz
UFSPPRWhTZ1P1b7vy2tWyeOloYUMlGR+h7QxIDMFJQo87hAb5nM7J8YFFKZ+Ybx8zfRY3piqwmHa
xd09+iGNIGrArHVvsDTMsYeM0rnHVQR+XDe28QiIp6VVs+lm9bxqSxizD23Gkn+Q4XwZc73cV4Zy
b/dw6vu6ude0jqBABFGkQOSbyllQHKOX3NFrPUllheekI4TE7g3cFIu96xfn1Mk1rYJRjhny7DtD
6dOdZHayF3Whvh0lBKnYFMNKR4FuVfaNahBhY6DF28LQZOkxDt/JvZFhzJP6igWMkJc+C65Zrlyo
OGS7ZCBBtLJRErdF2Gxjlu9bWcnrzWSTQzMpUuqLKK+rHPd7JKfI92LW5QHwNxbnIXS9aATgWLDo
NyWK5oQ2BFulVtQddESGgmcmV8z/yJB0pQjjc/tpKBWVr2VGyrUMb7KltTtIqJqHM5K5H3B7JEiQ
FIaEdUOzRD/BfF/RbZ4VJFuXMac4Cih6Bw8HwwfLrmuT9SBqLEPbTjMFl5hUeVrrgDVzC7XFHMuP
+MzLuyyaYm80eWcUmMzVF/sZpZirWaz7UJiaN3k/0+CpCL34+5FF+dcoNAqsqqWbiq0ruunov02R
I0WiMDRY0o5u6gSEMlEumRUEHopu1Z0X/fvAIvq+qADKzUqbbStLL45jpLyTlRJCT6BwJwEePpeO
M11bSYVL5nBZyyPn0SChe9+ALPAHa1T2xL69dAXRStWcn9dEkW6WkO7VQ+tq4IdviRXxHMMuWeBd
pyiNrqLdd8eEFG+FolrbuED1G9Cct2U12dkDrOC8G3hfSDllsoqMq5CWns0S8cMAj24zYpU+GwSr
ulGpKHSGyw/a5lSq7fLcE0+Kup/jMTYUiwynDl6+Gbd+NDaJOytYt/O5e8lHlfSHNN5quM2ET8/P
o2Mu9e03ooUPsYP6VpGuqvpJ+WLYSyXdcmi6C5OIW4sZLleScdwDD0F/AvyPnKRhOw78FJDTBn2p
YNlrZnjtigTJDUswWnPzAe6FsVl98MSZaQQpAW2oln1OxcbNzNF5xkZ7TucaOoV+Vyxorph4a8fI
cLADdla9xz4PRj10tK2ODRvSVqFd0oKpOcKkG3SYniJVIjA4PzYZypgRa9LJLEKiVxJbiNqEEgJx
NXoX4zHBeUPli2CrIUCLmaTlsnfstL6N0YMsYCu2eogZD5VkEib5N4ekM9dJVBCcgXpSLbyK6xH7
/yudR9NNFSLOf6bzPHUf0X9LUvx6wx9MHkV2/iEbsk3kmPlH8uE/mTyKov8DypvqAEXTHZs0wz+Z
PLr6D+YIXChN2TEVViUsVP7J5LH+IfOPxgXUMixbUY3/FyaPatjaf78sy2irNI25iczcREVK+Vs6
almXcVTihD2bihRRyA7RT1sGSp+/bFK55wo7COno1+bvL9AzNNkuGtiRUOvcg314jSODuThdgh1U
XS8Xh/1QUkrrS/0mnOt4R5DxNbIUeFi9fdM00sjUBXYbaTY/EajF12JeGhTAM8UUlpJ+2UgU5fUF
KeYUWqzCWI8lVnibL2PPeJZgHFleqahbgj0eg3Ah6T4d4ajnfQ1pwUECqWO5ymoz3WDLJwYopvYH
vIVfFW5fUV7WTUkp7eVh3WRWmA0nrLEjp07XupFUofxYn4qF+vRrV/zlY9an/rKX1letD2KrosW3
IPxMogGlhOi3KmltDq/rZtCPma/r0aPxZyN2fTxdFZVCW7ne/e0xfexYw60PZvTT/9jUJagP7vrO
9am1o/vr7vrYrx9DXrhYB4of+y+bf//Tf32ZdSuMKwDlcTOxRG/QodtoYdct7P5/bP16AqfyH4/9
el1oVFlG341X/3rLr6fXt6x3iXgH2BJnsvfvXsxKCdvo+sxfPvHr0fXtBoEMGXMVvh9g1gFL+9eX
/e07/fp562f99qPWu2Qsc+1UdUjAf/4+1aSz99f7VIpVrwC9gb52Zl1TrLfxvHD51eneYMxmE5sh
avO8pmDelLv1oa8XFuKJXy/5+oz11V8vEk//uvuXp+GD89N6ncvK1+b6qt8+br37n59ef8RfvmWI
89ONnJhgCAcpp5sIjTw8uz++YR1KdkqjRSKTulPIeljvl6IRsb5offl6d5Gi5Djer4+uD/z6pMXs
+JD1PuVQysh/3qwv5LLnpHgr+cz1GZvEELfPVRATkXTRqA0fO6UQUOxfm31QNMdcUevj+jwVnXRT
GY7sjszOUBCm8Dx7S9+M2Io3qX6XG4ZxINC9PQbkNGLYaOHXDJJvddK8X+LJq5aCL2HHeDG+NhUl
xx/M3mT6Ww7/3FwfRc5z0hP8o+u99WZ94/q6X3f/8pHrg+vT6wt/vW99jGzBgblJEfl1uKADGPLy
c5hrmuhBc1r6UlgHMt01DfDKQda9A3xjZBM3GsymzC3Xod0UDyh5g6u9bOAviJ7Wmo6kWwQaEOu3
YWJyu+j1Y2mgRVGHhpm9A373SFm5ydv5sDpRbPF7r1u/btbHClMjNV5dBhf6bHFcGtwP0PkRVOCK
f9GRSXKdUEB+N2S+htE4HQMEObi0lRqSm/IY5xPJSKtwORiCR8c07to4QPDWdB0epYbcRoSum/Uu
q0lX7/gt1KEHdzilyzGh05S7MSIgj0jMHl0zApZKKOIszGSieOt3cT0elP7Z0IYPjcAFP2/D+hQL
GhbaKijQTscVQtYCiJbLg/AamFUv71ft8JdyWfhu1q3WbuCDqT0iR8ZoO2ZdZNC3cue2KzmhkcO3
lZCsr5u/HoyxS2kjKZCTOIPWm0go73/dXbegoSu+sDoN4qBfb9KoaXdWoRwcKxMLCqHgl8IL6BNp
h0ELlnk1cgrMuIcQBrdogWXwa01/pawwfh2ImvjL/Tr81q31sTpD/WcNerbJCL2lTZaxDuIsQPuP
WruBTA1T95/3161a7Sd+mNPMe2LQNpI1TMe0ssRfWIPZWhS0mOP1fmTz1ISFHnifOlCOsjp92wY4
PGYZ33Zvj5LiyYtO7W/dpGYKG1sl03VB+tHoRyQHBMpUWEtCloV2VDhfWvFVMF73B33EpGX2iX3s
mtZGbY/lJrYL0NidhmYJ8XdLn8iX0g18O1zuFeSsiRnNXpnv2sSfH2iEa9GhfZje7WjXwxAkz6Dw
ludsD5ctwijAut/DusahmH4Hdp1e42FXha89oM9p08j7uX/dftOqW5TUervHooMMfEBsTzMz3qrt
1qDdN1v7wkbbeBvKV2Xe1vr3PiBET3x00iAa8ODhZ/jDn2miNkTDRR+5dgPkrchwKJ16m+6BT609
gQhU0lA65MsPVcVxAFctOsbEwYaEwcNC8URIUAotacCR92Tqe904aNppCF+sH2Z1mI0n6tFlT4tx
3yTn0sT8vKuzm4DgXfS380mnmx+dG/lQEY/ZUDHZlgOuoh3NpKXvNpW2a9mdKvYeBhydrxWflRrl
0kGy4ch70s+panHVIJPpX5tpQ2OQTwyqC2uZnERdNOI95rB7Fnxj/5KT1dWH16r7bg675mifrHRD
cd0edkaM7448702RHSLJ8EStl641XKr03sq4xAEruA2Ho2nvKfAF9l77AA+Gi29Hc5usFDXFeHcY
arRQt6jJ2gEdHS3+x1h7XtABIGzazSpz1B2q2e6nij3wtXm2peMk74kXJIWA+dpFOectrvV9gJAq
2saBix02gyHxTDSvsx0vYbxRnrpzDOSZmAOadX6puQSyzuYB9xsMZHCQRvOjQ1eQncLybKc4DAnn
gwB2Y6ufycI8kmGyp2x+I0Opl6Cr7WwB2zk21jXtT0l8HBbOC82dCNdNUhIin/X2DGplOVXYptCc
QoULd3hPMsQEPzFWWaA70o3EYTpFx4ocTfJG+AMOOyJUjJ+cs7rxPVrQDG1qFVv5UZAo7or0gM1T
w+9de+wnqU7coDtydKoW7bNDQkxdjtDXM0HAD54oep8M7B2TXxb+3Hko0gwHwMIZHQNksFH3LPsk
dwQVbOSb6t6QkPs+OtkRKI9O7fqQd/ug2SCYtDAWLNuxYepArNvits0GpGVG7OvNQkd2O71PT+iI
k70C2c2469TDiHJ1GG6Mzp9xY8BSd2Fzuka27zsoSqyEXeVH8o6nwgRbPLY7hBijeg8AFDWK/Aha
UJfeMBvH1iV+NSZXW3bmcFQIBNC9/M3Rji2nQrjLlWtFJUEmCWRiDa5js5SvTXKQ48oTLiPd13EC
sbbPKQuc1HAzENkDRYxkinBDKMkMZRdalISD87PLd8hU3ER57O0LYb9Nss/JQiSK8jt0ZucJ5YWx
1W5JzKNuS+QHbnAkVBFteNQSb+nomtYumQln9IXCtvHKV4GAZ+CsXI344HrDp7TSLolIEdywzymH
eJhxboHJ7Yo9mg2pQ1HuAg0l/hdDMKp4bwKakeGpc7WSBuYTCycNe9apfzW0V9CUFr6AfX+vfg+I
DUL3zfdC74t7KrPRsgLhBLaws/MbVXNNJApe+IS/Dvk9NCXnRIZTTyidDyARMgr1RIehWBlvhvHG
BFL0SeTy4pCBdJA+4LO4dQc2XIKgfDu4ToNLCbDEU/GSn+tjdNEfpW233Eexv1iuWr9TqIuQ6qIQ
xPFsKFs0/EO907KzMlFPOTcYeUR0xtNc+rW9taSTk90NEemFXn6HIEbR94hvUNzM2Z74oJec/f8N
fvQp0/fTnjYRWUBgKg/h3XLC3LIo2+kFhLQ972gpjOmWDlPOuSxtkldZO6IMjgFnQ7+htMaBQWcG
4kqK8I5ZMGffTSU9GmCBlkedZPP5bmRR2n7QJeyAiGJTov8B+ZUkcAqeCRlDHgIevXx47KPHeTkK
LnjXeTShcWmQylv0D2Hyc5zfBp3lg/BBRC85qKuhAz95GehkyNwhvXzwZECwNtAENwMtEdyYRIEx
ssTHSkYJ8jFWN4p0atMdewjpGoBcCp7xBOKQyDIXqSsG0oVt/AXf0eUl7iV6jXVafm56YkGDQBKa
T2q6JMF69W68x+WmqBtMhzR0CLYTrrGNVtPldAmgo6W0i5odjp5H7HimZx5VD02Mj+Cr2Xyjo1q9
oGozr1R0D/qdlvqLn2yK03w1m632jo6aTGvcUFuONGubjp78vWI4eKY3Fnvyg3U7Jlu+ueJxMkQv
YF+CABqhGz7pV/t7tQ/P4flH89JTt77FBy2UgYFHGjks1ifuSFuy5lzjvt3QyttTEXNRh3pYe33j
/pv7o9r231rf3BA86qpX7bbYq9eZQYEJACpgccYUL8kLJnsFUNWLcT8EHnJahLtTtQ0eiZ3jv1F2
5qVjScjYwSSkjdyATXANrO2gPmWxb0PKIyk08Iyc0joUNi9CnOha5aYb/HDcHjKOuGiPLqR8pxl9
weXVuzLexfae5RJGvWBBkekToHPUN0AZ+EsYXqP7Q3G7HDULwOnm03Hx2++BDRGfobwQ+7cZ34F1
aTfzNgTf4ra30jf5GaHpQODLR8hpkB/LO1phd/JTeEzPTsIlwc0xCCW3AwjFp3KHdABKzZ39hueX
55SXPIXS6S2fFt96S4ufFm9UHkq0TV5kM23zeCx2k01818KPh7/Obn+ROcMoE7F6elIeka4PD+pz
ewtowh+uxg1OlOGankwPw8Xi+j2WQHaah77lpr0drs0h2L1DTICYc1Pfar5NHtCeCO8b8pXOnN7E
deNIWQg9dZvHLuCa4fpEu7pz8cArSldyWencGH701h0M+tYf8xb34fG9/Zhu8ttpYyCu3DH7uFGP
xU2kuouPv8VLPWkLFMfNXQAT58DLXV6yKc+Z7/iql1y7Axbs6jG9rR6l1/h+2vQfySPmm0fieH7W
z8CWDxCJIaK53Vv4gvSDCKBHDVeOxRCw4Tbv3Gaj+Fw1XhjJOHTYw0gjMqS5HkfsBE0Pd8V1uW9u
7MirDumttEcFdWM8ViQ2BV6xc644aHyL1FWSVjbR2ST+6w0RrUc8iscIJXvksplvkrYns4KLy1vO
b7ULd0xKDtmJw+E5eexuxp/prb0bbuqPjFkPla9X+edrfhvfz9vgZ/RWfM/3MnuCMcY4Gaf+jHpp
KVzGz4f+XKie37/LT/GdWQIH5g/fclLF7qP8A2OdhNbfowXtojF4dD77dxJV9G16whS5tz/0p+Zt
hl7NYsTTP5q35BvhWrfYO6eH9JSe1CfSZ6/1nf6UbmWPnbpTz9x6aPT5AZ+IlBl9fFx+G2qFxo21
N73yGL2Kg24vvUxYnUT0pBjh6nedzXPsYmHjm+R3JGVeuCQe6x8cqyTlFO5hOQEreVpOIWNM9wKG
pDxzdUp/rMd995JcCAPj34mzaEOKCn8vGnad25lHLfBixI2yKxKWWJP+6AALv/AcJxP6PST0NmsU
do3u8jbSQ0yAD1wzPpfP5EEiZRRY2Ogqg0+mhk6DXiaLj9NE+pTPjMumZ/jTQcJceltczSOdnAPa
0f18O31v3jAH0JLxOd6Lx5Ep+beQPAmvfJYu0DT9cF9yRUqUPU4i+XnUXtOdfMCNd5hIpXPxIy9b
7SidtXNHrIx1n/8QXvR2EznfkfTVpEiqXDKnawqpi4ArP7qb7+WddVlu+vkuPTcnphRo1zhX5DeS
r7fDPrj+iO8wGPW0lZD+QKxjqnxMLvHd8jKtA+A6SgTMbrkQ6W77VP4g7YZBRXaNz5434oYoKGDg
+9vCAz6j2NWfu0OxmQ54Cu2P7lIfnc88IyfGG+/p6dgfbDVv0Sv5uxdMyHzrhW6r194P+CUaj7/7
8GC9IF25pADll11+J+YH78pn/c5XTKoNisn6xzDfLC9cEIdPsFF8PakQgzEDG1OE8dwyLM1bzPaY
3I7z9nPYM8NjrXmv3dKOdwEheZEXbpsLYymXyfclP4/zrn2ixcyl9TKe2a/pnjj2rXTqQ1e5qEf8
Ti5TIE95lw8gW80bZ2vDanX1igerbb2Bd85wA5TtIu/k23LfdRvjMXxp/GozU69CksTJG+4/ow2o
w90UcU2b7gCkusSKe8mF7z3VW4VBkjaez2rsBfhr+Gl9X9660YNm92ZcYPVtEt+5LV6qE73MU0Qe
5r2KmdjaQozmkqZemQ5Sh+GgfcJZxvDcHMju3Ugngqd2sKXoU3FtuNob4545xfjDFr99eBxO5Q6r
yo+BcWKf74FxeMo+8ZOH+C69M06FP9770GyUF5VDIHUnaaM+oWBs7zhnAxLYNvwB9R/ASIt4Kz/P
H/NHdW0e0/v8trspGAWtb84lerQelAsxMcshOJq7/Na+A6i4Sd4+k410P50GTmdtL/5nkpE8ujEs
tWf1I7tKxjapSOTd11BZBg+DPL5PsjKZQhEE677a0VnEtxL7eWN3PvPio3mkH7zDjlwdWC/cJb5C
yJw4atUnEqgyn3G6xHX8GB6JUEZxnviqvV2sHzIWSDu8o8/GX5HYIeuxeyRcJDzCAyFyBQ3IvfPC
l/gMd0zwEYT5K5EkHZhYQa/SWBuxPlrLbpIoRJaj8sfN12MtaTS2alIroP60chPWrV+Ihq9qlI01
pRyTO1YhFKFWUMx6s1aift1dt8J5RHI9EnK4VqHW72PLGZYFp0LWrzykwJkOEeEqNUYdnNF0KLvW
Oigw24shPrXS+0AxR1kGn5YKsdRqvIedGyKJYh/x9WNp3GPagZkqhxeVmvyuEWyB/+LuTJYbR7Is
+ittvUca5mHRG84iRQZFMRgKbWAKZQjzPDq+vo9DWakoVVaW9bbLLFEUgwNIAg739+49d96wdLFV
xb4LKrvY17KUN99qGlg+E4htfaRl0OB2ZeaTyr5C3WR/3ExaNeIqMDBcpk1xl4eQSSKXCqb7NXDx
V06BQYUkz1FjVMSN5tDj91NMP0kY1bk2qQ3OdBhN3jUOYb8PQ43ENpH80Fqb6gv6zzhkRl2OAQ2q
cZSTchnDkx5xhTANkntMVYuOgCoNblYizWA+DMdxKkjkNRhwK+ULNVq67HXKwMk+Ed4KF6b4NvaO
AzFbEJsuuSKtI9sj881utClpRGbJaCq7dXONd67rzrecuVk3VNUh84MM3yPl73kz81/0mkL5x32l
0tHiD4nKyAV+amALJD9VVr3v5Wb+c96opAks+4EV2AcAqVSUSl/Pf9u+j5I66zdzXfa9VqtPOnq4
CpPiAgEqJLIyJb7QwfI3ysqw+PMWllRqn/K+efPpz/lx89MSpaSxkeXiWXPhlNnNz0RtfiKFWdJb
ZQAA2km9k+tMqxUHrUWl7eGyaks+10iRco9Qpd5XmgH7sCDByb8bOnzvCHUZiUyq4qXs4owNnb35
VuLixM3DZBVP47lQbQTQxDFXoEI6pz9oBvSqqtY2vWLjLNHLak+2CX4U1745utvdvf81/4OnQnmK
Amr2v9w5P+/97/lmP6693CGiDyXw3mLA12uKyG1QUz9uLCukNzbfnu+eN6TSUmWWm48/P/61anwq
rjCR5od93P/+KkYH32X58U/2kD/gtyeiu3KMZa9G2rKX4ovIowu60BuB0YPKJtFKNl8v56BfcGwr
Zq+vUYt8h6pPqpln3n3823wrKHmUO018hvkJhl016nr+p3lT6Qo/mtmkxaIoCdGbHzQ/ieo1lght
biPK9xudlEe+v9THve9/z0+Ynzq/aOxIbet88+P13h853/nx9I/nvL/854cTW0zCeN0/fnrK/IaD
U9fLoaam/fEyH4/7vGe//P2Xe/bx1pWVED7qxXSe5fc2v+Qve//Lp3u/OT/T//iOf3mn95vzA94/
oNexzkT+i1Va/n7znvzb72R+Z6eJ/vHj/fLOH5/z04eZX/Zf9uDjLabnqTW/0qb73simRi4H/8my
/th8uu/Tn/PjPt0HL4a61qeX0eam1cfD51sfj5lfoqhsVmAfj/n457+67/PbzC/x6WXfH+MY06Wl
37aZbVju3IsNYlFsqybGjkhfs5PX2/lfP/3pzB1OxmfQfnLjzl3U+eHvN+d7JWlZd61u+1cvMT9i
3ny8zPznL3vzb5/3acf+7cvMj/t4p/n1Pu4bZRfs/7VkSMdYhMPi30uGLmHx+8//Qqr5kv/+q3To
jyf+I85L+w0RP6ldhu3Zugs27c84L0f7zfVME0O249mug9L2jzAvKRzSERa5UmOLpAd10D+EQyYv
Z76neP0fRUOoa/9ZM2QiZ3IN1TTYB/bL+KziruqgqzPPK3Z0QpnvBuGzkDSxq3DJnlD94lw3aish
SCR25PRjBw8CdJHH2PE0bdOlziledkF2dqv+6hbTIdKtJzJfkCxH927DwteiNJAkLwQSHZ1C3WCW
WbjxMcyKu6Y4GVb0UOWy7ueVSwuJT6/VuJapS1WF6+JUn1h22C6oood2MDfZxDUcEQ8rTz/YBVl6
StUeHp1btNgI02xZEXFC1VK9ddPRqeWiHGzmEmz7PjFSsVRiCgYq8iaMnG8t+JNceS6ScKRSqt4U
bJ9eTtJfNbULEBgaNmBKBxKHneuwecU4LNzGOZE2Syj3qJ1hKe1a0/m9BzVcexn5rc1AnGxj7jwj
o4pLB0kH66cM26ruri2elwVmRM/Jfg5CXJSqXsNi/ymo9xgsiX1LhqEOCydSyK+kxOXr/TEhhCho
ZMGeJVSe9w+Dmh6jNj0WOXyPnBqDBfi7Uu+UQZyj2jkpkXpAPXooPPXs+SoxRhbAEHH2K0Dj+qbO
tFtNCqiV1OumEQSNp8e6jd40cgU8JfoGlfQSud1VD62nLgkoHTZ+s3YKF371iGcGRWcSv2jWdBAD
HzMB86r1l1D1QdTfeUkLcqnbmHpyZBA5m7E4xPaAEz2RuoR9HdPrmegqwRq1tOhYamQ3JNDiaOSb
7SoqnJ2eDghHE1QN3mnAwlg4+CoEjSVFnNXJPrbim5qCBfDM8M3IOA4Cuzggk4ZxAMaAvPWBoHER
k0GKRJyoTRfPOu8M8Jnq+Qh2sC1RTlMm6dOXwErvqcl6Ls2h0NqVbbiPUdBqerCHO36Uv7DmDzd6
1zBmkx9M/d9o/L5VLQwXvsZSmcBYc1Cb01WrttCVX4UKFVWDY6+OW5Hb1OK1VUovrko6+nZUM3Kq
U3UxkFgLSizActcY3n7UhvM42btOgBeh36hZp2KyCO3hGyzHgxaaO7J5YESlb25AzUmFH4PjeqOa
ydGwpps8JlnzsN5SYUVFe5/QUrck9ctd40kmLVdchtJ8IlsDdTiUNqJnamyj83uQk8uE2jg3VACC
QQEBWAVvpAiwMM1JsB/TF/jiIFSaNSrtfeiQUS5b/hx/rTj3iIEjlb5bF7/VIFOF0aLOI6aKEHDF
TPYG53kmop1fJOCWxG2cAMdhbxhjJIVTQqJEu6lijlWlfkxoXMXjtq76i5l211rJjr0cDtwfYzjd
vKm7DCCOgvGi85MgHH5p+u+eQEYyTDenmm7yF+xUcVDS5GiG2Yv8YuTxqAXDxYnApRYTIv5uRWDf
oh/0hfxIBM+sRgT0BiRWS+enIS/sPDQqFrVhC+lCB1LMCo7Xq1cenyfxnDWiXPiw1lMzNmtvsnaR
6f7AhjSFjAm+2T12GDXksZ0k40HuG5RV8qL69hohxI4nfUuw9TEGEbLoQtqbVofkh3O9yzq0K+kb
3O11FD0NPWDFaLzqWruRB5NXNRtWXze/DVZ6dmv5pozeeRpLUKCJOt1U865RvEd8jhs8s3slrulc
UxPIp7NTj+fQGq8QPldtvsa9dFY6cXPiYYtXm1GmiF6YknzDzvNw34zWyazV1xBNUeTTBtWDiDay
fTKc8dWz/K9EAC/Iz3prc3HQO+xXHMwKGWit2JOZcIIZUSpnfyjujaJf2QORw3q7q6Zkn7r2ybT6
61Sp5xKXxyhvWjvLmA7GDztOHlTA821t7Co9PbIsYwnO6SFCDgm+aRuFYP1MleBLh5HeK9srqWzU
H/Bk++OBVflR/qdEEWuevYI7mIuGg4RCO1QWTR9/PI8cm1QBrpXOKRabwMNomteOtZODVdRwWk0a
6Ow2SPea01/lgA2AahUU8RePK1sbTzctzl7aqvqq+/BPxqvhI+yOzPFVD382ESFao32Sp6QcE1TP
OUGt2ciTqNE5xzQtipZ94D51XYmZLOdK45m0Zi1qzSpFSbW94Lc56QxUi6Q/h2380vIeac7o5pEe
hAF6MRg2p1r2EgMerJXwvg5P8r0y3TnNZ5w2nsCfB1iOzWe4+ict97M1YTpf+ojetx0j+gmF8RV4
SoT8Ro/3o9IaCx32dkrKxRLI0Dc3rl6E1/Y7K9ZeoSkEdxXpvQ51jnujQ2qjD/Y+Zoi9T0JBj1QI
dU3tzUigrXK5owM2iV3ck5ERkiCUdslTNo5E6xE7KYrs0GrNs6FY5sLw3Za2ksJFLx8EodbgZZe5
NQLM0LWJIul1rtDMtZpPVRsxAd4fsvauc+yHKIz1zRTbBnGHkUm5h1vzRjHRGc23TCozS30BHROd
l5Q8zeUDzwm+9cQXrnoDoQLW5L2K4WGRKqmPKDiUOUb1pFFzYIMaSdtnsdlu/Mn6pqFdgs3ioyrM
N0jxvoURgiA0lcPe9crgLiPMu0spvAs1ummOFt4J/AZuODGESOVZa280V1lPeb/qp2SdmwpZvs2C
awCE1ie3eUP6tUnGdC2gAMSiXZEe6iCtooUvWv1eKcMB92lOn70jrb4UBfgnuekA/x7YOdKNnebk
hPW4YVIEdQUaYYhlKlXCc16YBUYg8+ai/LReJsvbhVwF1lXovuAJx8na9e4e9dxzRCEmV2JSdMBn
gPOIFp09cjVOzRvAFlRDJVy3TAHNUdPL0FpagEHOgQ0f/zVVkn2fWyfXLMHk9GAISDApSvEELiNc
TJzmcc3gwSmA4fSSedMlqMWSk20tfCY6puV+T9Ws/aLGa7zanobiwWX4G/UKolTiPDmKfbKy4arX
4pqYxSm1fUqV7nayopcIQcCA88hO9r9M6v/Cva796zTZ0x3PtTGwYxFC1cg0+hc7cRTbZhcPVDU7
J3mDoTVo6TV3hqvvjqc6RENAZB/zqNGp3hdM/9bwrX02Mrtk9nqsHgzLVE0NG8E/v7NnDl1OXkC+
8wPtLMjgRO1Aa29lwyBNmehEMWhDunqKB8qUqdJ/+ODST/6r3ZG3JxkUCxcmT91z1E9vPzgOcBe/
LMBIMolnrMnDdqNU5dZTL4k2XGwjeqEe244PkZUdapNRjYltGIvtf9iRz77LeUdc1lVM2jz5///8
PQRG7mHn9fOd/PGtsb9YzExSwhEd9YsomRik7cWBjenCs+m0ep2nHVTzap1rXH1SJqwe9MPcxDT1
7e/3TK7R/vUrQr2qSjusBuPgn/esTAKsWhA6pc4RCFx+MELjQWkiysfDwCTUIrQj6X7Mh3fZMD9P
xSszsWvQnAsrflG98dUIGQDm6aFrTedgq9vKtzKdbi2XLgPhnC2YhjC3w4C0dapxK6cgtjdsk9ja
hZwAcpautpwpKbYjZNkAvc+TYe1qfgvC68hDp4EV9heod2i3nlJX3VRc/JBGI0QR29ptLpUYdimI
NJLOmMPK9pO/ye16owbNujLqNYmIGOHEK1Fs3+zRPHmIohyjPtN8uGDrfqu8jpePX+oCEh6zRN10
JI67Teh2A35NWf9lBWX1buivYV3k/8Hw/1eHh6mpuqXZGjRB/dNxqqcRFCjdJJhPbzZmoZ47BGpZ
+mOeWY83ra3v/v5n14y/+t1NzZCrdtfkHPn0u3vAa1ibcmYGtjg0afwIZ96OjVtcDJeGCx8My+RF
jAxqE81dteuvLHf3lZkhYefQ7dGnT49hk9/lxXHK+ovndctRz78YOGlgojEhJWXvbJDygaP9S6Mf
otYFAZITUtNx6RhyRHXOU8dUTL7u4JYb/HhWb+9MJqByVZByJHhhBkFoPBABg2Z1uvWsqjKrXnsI
zET2bKMuhgO3ZX1PcEp6zKOeXOAfbkjtXUPm49n4jUeQejqxG5HQ7fU4uNZdrFlI70oyVPG26Shr
asAutesffVfiFP3kVWtRtjCT0glqA7j4JU/G2+D41yjqlj1LMGbgxpOeMjsmtjW1jO81y1FozS9y
0tqWZF9Y6SkDyFN34rXXmY7lEUv28FLVd3hE6Szc9XzHgUUynZqRr2g+SSv00O8zU9yPSvym6OVO
D6yVG3QbUaYvMHX2jr5qjfNYGuQ3WjvBqN237pPda2e53GPGcqALzOlq4UqS66TC3undxLCLnTl/
IOXjJD+HMjB/s4PTYBQkN3UrR+sPg6u++q4J64Iywd8fad5fjC/QPkCd0VzA9vXp0J4IfaxMIulA
5GC0ZUk38rNrN8cvv8mPnNvlLv8Po+1fjfqWypTThRzpWZ8pIxiyIic1BYNtwoKsYWFa/OdL6l+c
so6tYZqWW0935U78ek0Nq6RNVZVoM5fe8GCB79PT6VqPaNnAuTqUgh4StbpMpAwKl+xITT0AVX6T
s+zaQ83R2uvIIDzRghSuU45Q9FPCsqfXzSeHgRAXKlQEnlMQXxLHP1ybt6n65AgGgy4pDE0G4iQb
b12g3/qYoZqQHEiHBIziim2AK4xOdzH4/Ts/edE9cWjblmQvdpN1GdXhW+iZp6REbGgwJYc7ZDmX
aRh3FgsduZMW8xBq0ydh2FcUDxwya6ypX0sqDC6S0QjhhREfvaG7ao71FGTjwbXjY064VagHa6UR
YLrtU0s+kzqRLWLV9xwehwnoiE/po6FeoANsWVDdg+FcfNNwnCM6zdfdyNRL1aM3i8uFIliTRMmx
H1Gz6t4i5Zd0U2Mn6wry7dSagaaPrafc7q5ZU6+TCnUQ3mC5KJG4IIV98f3hKkdwk/Xa3x/cEBP+
9fDmEMPtzKpINU3rE1Ah18t2LESW77SUyyeklmVRxfUialk31bilwSGrhyJV2qUW8hspY7QdmvIu
HJVH3VumuLz7U80yr2dp2Jn2qTMxDbQ3C5lTxQpdLt36ntyp8RIqwX3j6vcQhL57hIKVeUtJTj3F
RvRNuMmLdJxwyeIrHXJ8CBH6bwp/uUX6GRjNuKIE0HPmMxuVk4quHi+db53kqFpN/WsBf0FRm0Pk
D3APmCwxmDlGcTRL3km4dNiQhzrjVqO4QPXOV8aL5/YXrQOPbqHgKJ7lIpWG175WyFyY2k1JcaQx
yGS1mO1Qf7HL8VaF6pkF3ogoG8zTVs7GiIBfBSzmFoF1ItIs0ODI1Q3ggOFVQISXkyCrkSUL48mL
AcQZ/AcGtCuGm23xibuAU8LwH0pKdK37I7GUC3P3dvX3P/RfjGJM3OT/iISgsv3pZx6Cyknboc93
g5uDPsZaUTrUNYcBcSsFhpbYFnvvEx3892+rW59csVS4mS5KYoelaXRTPg+flWlA0jW7fNeG1i2r
UXBynSNaBxHGelD5MdLs6A/tStbPkrhf+Ya5q5nwlILCCxVOGGM7oyGZfNJXOcEycpKdUNasVW0p
52Ka/cOmkGIWCD6YL7kUSp3xLKsbeeI+9V6zGap4L4eMISKRBm10b28JRHIG1kOpxywsE6+Bb59C
3ViZFPdipCMwiI9glm9y3I056OKcEiKc1zqz1oQwNXF2FGQNwtK9BEx6mE8U1fSKx3vl5PyasXlv
DxJmlRxz7DJZPF3GVBwgHQBl4RwOjORFfmZjUm+Tpt7iST1WHb9L8kNxkDyYLPt4bhKR0ODUax3I
Hyz1vZzoOKN6aDnsG1auOHO6Kj21NeEH/hP1QM7Y3n2SFYqgR+RGfFtrmKdyyt5kOQTn0Jecmfnv
Bf4tUs+OWlustOGtTuNNO2RH22TWIabpNVPXhs9IRIg8wnAlGk9Ty1kpp3WTlb9MEJ9x9X8JIDQw
+pHzElbagvzITcNyN07SvUCMGrrqsSTmgVBtos2Sl044J1m1xqQNDRIYWIWJSJhrWYRj7fUqPzRc
vKueaOdKifYqEPs67i7yCh9xbgy9dQp8cZZ/l7pAFg+EOd3XXXTMKSf3o30M0TphBoO5mJCl7oMc
bJGiy9FXVtYK1otm23/RiCuXi1jRXV0xvGpF/DhRnNE69VHZy1G3o0iu+vFRp3WgTfGLGcVHLe9Y
bIYvpsleKRYjNNXXDBSQ8OFrJxAALetJVtogk21qzt5ctQCVUIHH0aMyuyzJawdTICdMWipuZmo+
4WhcQwlea8n02odc6phN9HlGMmO8B5y8V0hr0PFJB84+cgPY69Q025TyYrUOCthFyR6G6WE+4Gl6
yGlkxGV4HPg+Gb1MqgJmTqAFV0EyYk9eShgGPWs9w7PHOZWbLStIC0scvrbgVVWo68sDTlZfYy6q
5cjaoanqvUfwkUOK26Jx+ls60eEhMmfdVwz+U7/tK6rODMeyTjiV/s+/Hz40A+v+59Udq00LK6ll
M4ion2b5qTDiSjdhKzWOeM0bvshpuDP8r9S5KHh0UPzlYtTtsnvKmPRo4MtxIsnaszywmtCzF27L
GqD1KBEXA6nqiTUP2/MLOPqPKmaCW0dvhSdeY1d6b8YTF+/HOZHBdlFPDkl9Tz1oWDcPiaL3CxUs
0hgp+t7suebktWKuVaIZvbETO0Nmqhpdd87Az2wDZE2qVTJldifyIKMnTVaR7InTZLSzeoOf9qWs
sTkEMepWWOHXupCS14Lapor2a3GCVs7yM+wI+yq2A2EDHlXuuBU3r2KJ2L+ptYHHhRNcji/hZNwV
cUz4nbqUo7pttoe1zuAkx5zHQFFPaoWPrw5fVJdZSD/cDBXgfmzuWkyGoQaYuF7La3gKkdoH8F8g
sq/wAckh0OvSo8cRKc+/xvEeNeOxp6+RxupZvpqcJgW6XBqDkfmi1A5RaCyAOSoS8rLli3jU+2vK
y7IyoNBOSPRxL1caZtNftQSSUCFeRcYOULfPBApMT9vs6pJZUNFd1PtIRvRqYtj2CRF6OQE9VfOW
tt0ViPFZntCt84+p//9bwobBAvyXE2z10r7818+8jVpxesl+/s9/X3/m+c+m+clZ+H63ZGoZ78/6
o1fuar/ha3ZUR9e4ZFtwcP7slXvqb4ZmGQ4tdM1B+OgylfyjW27Yv9Enh71g6lTJVCAAf3bLDfM3
z6Xx7lG/g5lB8PP/CbNB1evziKB7EuUB7NQA6gFL95/XLY6owXENVo4K0kH/OqJZ1ORmMA3gnvSe
pd6uMHROgkl1B+x0BKY3swjvz42SSY1eKzV688NHGYs335o38z/M9+UdFeUREtPCcXBZSA900yOy
U4MAHdn89/tN16jv9NSD0WHj/oYi8S6lcaRHeFbEzJsuAtu76LpYUMQzvsQS2681DQiD+Sb4GW+i
ycW9lXyXxIwzpFtGqS8KSyFoDlztPiTIrTLtYKmPQbI23eRmSZBAleHEteRINx0GI6FgBNVYUx0A
UJNPuDylDQ3nU37AG47euKnEKmIQiWVgQhIGL9pIF1yM5deaMJBFmzivsABM9XtG7MhJ0K+wmPJv
EnPyd6EiFZMdl8KSrIZW7c+DDG8AXU+muwx0ECQ7RF2NFAB3XNiTWNnV8ValnbWzyIOIZDBES0IE
ay9/pebhU1kbByGln5K+yUQD+UCQRgfF6B7GtNlGJpUxcztWmJj14WsS9uEmI4WkG0ZzoQ7lRs/M
b6qdXuGqEjNFqgVSK50oV5x5GokXQkZfNA75KSbR8HAUH90AOwANwW45ae4TiDwyu6DBWzJMQ5Cq
IYg0xYnkKjtVFHivyQBfFuCcNkMtu9sVGe4t4kd1+qqEF+gh31OCXHLA9QsTv2Xlq9oqMXptQ+sU
oCPIlDicqsXgKtqic4Z7CiOPGZjWnRrVC10yl33Q/FwAKOkw9qasxVYIWejNhO7RbErsdKb2puQA
RvNI9/ZVWp4JD6oe9GQPjtZZC7lAE0jKA9UxARkPNVHCyB9yjSg7euUXB0f+hmrXWhEuhCuyUQIZ
kjLKuBR6S9/1CHdrUkQaXn0Xdbxv/wDVhHBeHBNSV3IZv1LKIBaDRBbyzyIaKdBB5Bk0PaI6zFZC
ZrjkFMgjKyCRIhoMjM7ma9Da9HwNrMipw2Hjx+VdjtFvy1C/BcueLlvd3mtmsq2z1JOq0wu1N6T5
lS9n7m5JfJqg52JsxrDFrZ24yQ7KEvEEdr1X+2hj1cPdBPW/rIkGixToTP6Dpyd3lsu8xu37pV1b
j3rU/0hlCI6Yioe2VQnEZJqodHAPGdbQ2urQGOBJa4m61vwS/pWiR0snai55zXxKwCSjeFovFMta
xQg4bL6N3EauEHcptkZMdUlZafRik2utGvk6UrSDOu0q0/w90jv67kSg7OxCvdfaAB0+rNfFGPVi
4RrFjzmJOOgGpPgRZgARFOEqr7DGkYSsG8JbcBSvoqh+6qm6kcq6BZ4D84aAFl8GFWnQ3Dp4WRtK
fhrIyREVM5j/XAYc6SQdNQqRt5O3S9HgK0VTb22SvzYcQA+IAlgZi6dmwFRTm4a+FnLHKhpVy84I
WvTehJNl5pWcx+eEeheOl8jCAVzJwiXT+JyKwMLz8XEam+FokOHUWYQ5AWOa+DkIeDJ1op7QJnxL
Ocx2jtE35ClPjFAdyK1cPRAHyayKaKbSO4JZ5efBDwMCmCZ3vo1lyFQo46YUnWghr2aSDjzt90rc
BVn9lAQdoO7SgLafh9vU5NQIccVXYf7Flm9SEF889YOyDZHzrHz1qGoKU7Oxts6dav6eWoyplCY7
ykBjH0FSZba+7Os6uGu8R3/0glvjWJI4E427iRCjmmNM7YRN3xs+aqgzUwQ8KbZ9TGIXNRxLThgH
srx0GeqVke4VYJyRYV8jqV8+6V8uaUArP7yQAqJs9ZCRs1ftZQllZNWm66CRIOrQEIweGMtM+2bI
mDEmmkSEBUG6HGUIGeJ2kB6gEhSYcxsnd4r1NFR3dqu7LEXoG4Dk8MH5EwQ04IIbhL3uB/cn61ps
jDZOPkGbFKdbJ/rkGcPwXQkeNUfB/2SZb0pWUeVRLDzpaXSHNCEgmOPNLXJ9n/j9Tqm1bhcM6XXM
cPCMpHptc5Q8qzgN7bMVQl7IG5awin83keymdr+X4FV2vkx8k6EFY0IOb9IMOPxyT19zVPcbDD8g
EdEtpOLOcWB5h8taAQwBrbxZDjJmTpeBc7mMnstkCN0U/5hK6uyJQTydH0PD0p9hyj4bMr7O1Lpm
VXWGWJIkq+AOy3+QWPEyCrzetIM6ZfyS9WW3MlSPymTVHAzMPw5eTZEn6Z2j+9/rQh1I7Oi4yoTa
nZ+FW4vq7NJsc6L3jAmERSp8HBXhbmDNugS3l50ByOEmsxACq7q/zpwC2jvQ21XYyrXTgTQ5evSj
DYAzjB/ECC26udUZvHKFOciqnNoebYHYjt4IwcWqsJ/TGTbiDCE3FskJ1UUekvWEUO5aZVyLJn3w
t/Rom2WSM2gMCbooggszULxLIcMMYxlr2NBhL3ceWYdlR+ghOX9bW6YgyjjEsupWqenI+Uv+lsvI
RM8iPDEPiVHMuagEjfgiEkrBdtNSa4nFfU8HhWkDWROaYV5IIlzHymQdiPE5ME6fIrskUpcMx1qG
OQoUKwST9zLkUWlUon1o0bZ9hRkOhP+SjO5oCzX6oiCO86wK0XGhk+5Ujntw+SsCWg+xpp6c3Hrk
zHlSXXIrqrJEipKEe2gt/fsmYSKRNNBwHB12p7tC8lStLOlQMXtQBFVYNCuWjjgChwKDCSmtc1Sr
EerPGZf0FaS549jlztpKGNSnJH0Iy5IjL/Se+zDL1iXd5jGwjK0fqCTH5mblLqLMuqo97X/iar+r
bo+VS+ZtuiGWl1LN9HXg5i9zgGkHoXDfJ4rBLDPLLiqVrY1o4mUQo+oA8LWrXDQvTlFtfO93XzTU
CDUWk5FHWDstHlxtI6U6RfnBmN9sPKX6ErS99e6DsRWT7LTBC5eJbXLN8lJo+5VbLE1qLUvWi52O
SiO2moc8SlZ+psCoXtSq1U/Avhi/44G8s9n+o+dIJaoG3qk0xrwnBmc9TSE/gog7GMyqE+NiE+Cx
UmzH4CKBOUMN/YBgDrGADKzus7aAMkQ6T7OlmvklUsGZGKm2S+QkFmIaflzNXjL+H2c2kmPo/XZE
wI1G1doMY/hljikXpi4JdYAnwzjVdwXo1lbmjJjQ4TY69vscD8OdET2K8BbUcbSinVdgzWZ3bI9A
DEJ47hwvQ2jR+3TOKuKGR5/SHSa43Ma+koswQjGhMSf0CNFV2vIae9LbIJhJb7pROU5eYt1lnT4w
7pnvVqqgxI6qCtzYWqz9JC0d1Uxmh3eVzIcn+mFlV3gmUx+NThv11UoFyroKZWTj7A8i4wmLi/9M
9vXXeGKy3JhZgJf/phoucEo8VwOyV4Pi3gYXch/iMRtg0pKO0WULFs3tLta69dS34aatbVS9JNAC
cB2wj5IhOxu6ClW11wApn7OoBs+aQomCx7l3mEe1ZBThuXiu+scsdn8OEeNFqBanXCbiFXq69yrj
6xgQL1kl16hS9GUv81S6xkgWZO28eJECosZCm+O5/PKq8KuVjDswC04nLUhvE/R+dpzEjcx7Yh4Y
EgAX3xc5SXAJQmNyk372iS+1NnCpYA0INXxrx/SgSb5WqV5LVzfugtYQe1MuIsxC2YQ22AuiUYlX
KARQ/QKnV+6hsuUwskwyYnK4ywu1LJ1VPiYPSmVVWwu0PEXnChQFxiQ/LQBM9H25LPMGqo93qQVQ
GGKZnf0QvKaOK+4msjo2epXfDENDi6xOmrcNIWOD08baGYT1Eg1DA4URL98QGhsnLb8zo/CIyGSw
gXHWtqasEOPWrrMJf+qYf60YbDcw0MNSgC6Oqsd+CNNtIe1NiotBe3LJn4IEMqXKvonaF2YPtxRe
JKdVcwBWSkgHKcCkUatDKPa6DVgtIWh51YUWIdCELUVVOu4aqxvXMCDjRSmzF5SkcO6c4luk2OTt
MJa/n9TmkD3olY5VevTSxWxQm61qtkla/Qjdnfx24ged/tmJ4XchHjCWJArWy6BL79OxZeiwFY9h
hZBgmmKSIRbnCivCYEcSDxM+EeGy8wLYj1kEaQQBH5jIvThnVgrqveXlCL6/FiKwN23chgeCVHC/
wgma85N9mz69Fzq3AL73MnQmBjzp47AqcDOk/UA+ztOI9+4QKradiO8ITZO4Ou9WRfQkAw2I1nyY
ixDUFANPsvbs706kP4dJWWC2Ku9jXTvYhtGtjXo6pIHFRMjCM18iA4snssVqlSm1Y401sYvkfqT9
XWg+ZzmsC73I+lXlvmUyUmzeqGoolXKW8TBkE8eoXLtC+P9jk5YdMM5mRFhv/XFXZasZBKy+XM8b
33boTBBWcY/CZ56krydDe+BC2uy1Kmj3RtJpa6WtXlBjUgKPIpuAH0AL6mS1Kwjq/T6ygTURYYjt
LbELmuzJ0ialcROm1biE8Ndv2m8Rg9Hen1RzH1WZ9X4rGexlkFSM1lyHUIVYtBeDXIWCpZDRa4yh
smqDgWhdop/hMLKsNKuzlwPaU+3K2U3ERDmV50mK5K+b+b40poMbKEA5PPmQqshwCcfxJQeyDI2N
vokRPehmBhYj98WrSV1lKWSaW1wkXEAL2ztVoAO3oQSvFZ7jr1rEoVRTgdOZNeJpqItPg5a0exoD
iH4LAtq1SP1ZEolmfC/xG3K6QC9bpHXIwey6DyzFqndK32ze9OVVUguZ7cZVC85ObtS4n3Z5p6+M
hpx2+MoSlgyyfN4o00Nl4I6dL2sfd+stU3RGckHg8l6Vm6krr3lreuvEldi1yHzxGzLPNV9HWu5w
UMUTg+/EMYpHoribpmQ45DaQQYLlQUuVI6GtwgZykROShrve170NY4DK1QVbrRFm5nneZIr6Q+2K
R4vEmiWJcF8rSqhcOMk/rD3EeHF0KGpQJ73eltu60THWWv/L3XntOI5s6fpdzj0bjKAH5syFRLmU
0vu8IbKyMum9CZJPfz6qek5VV/fsjbkdICHIpEhJJCNW/Os35q5Nsp0DlfqS7oyzNkVY+EYqzJOe
4P2dJU/pZISvY3GnJSvaaSi3ijL0I0fE7+bQ4+WaWe0xmIPbqGic+6qiNNAx4YiQ2tLdsW4CL2Zc
jbLvXaPtAm9hLFa4EdTmXPr2mEwbEm9KsteHAecd42g5IZRak4UBAHZ4bOTbrOcHN/X612JJvSj5
qxLjua0SCf00INPUiImT02t+rDBdq6RV697Vx4NlWp9dnz1Eeu7tLcjm29FwdpFieRZE5Xg3x/Fh
Lor3IM/FR1GTRm+r5wm+8V2T2aFvJYXpS0j/MHUwc8AL/6qK6++6585+vPR/SrQkYIUJXJLSO1id
dC5pBpVbL58wtHCVd4qrb0JlxrG6HrOcUPLOkn5T5mrbxJ5vRoyI5TRXh0Sy8g0rgQNOiMd1GFJP
THaB+kM5/Y7Vrd/UxWIl1DQnFYzBKTSTO0tBVYrStyUNqNNhViSj8YCa6d19zkLhXTErhn7TWeIh
sjR8TQgWHCsw8ioqplOXzS3RFZ61w4nbO0UlbktJ24l1kxu+FxJmN0QjzSJL+EOVQmEzvpqomA+2
BQ19phxhAQIrNmuDh3KeqGL1JaTeMcfLGpXKxujsgYRR9Y2MhfbaKtrnqHTNdSSWCVdDCdx7oeOD
WlIHLpOwRkV5McVpvg/1dgvNX5CGLRTOVYm+tPBxY2po5JYaZi7LU9RC08VNTfQwuBY309QP8JyN
epVJXDTPqumziPosp9ZKl/A6i4uP1q4xzbiMC07ATOjllsCZx3QZuZuBpMLQWEL4EEN7Z5W0bG5Y
1asfT8kz6FpJ+7EbaURKZ6guzjeQpvCftOttScLdOl5mnDpCoFFOh/PrBjM9pogJwnhS3RtmzrFa
27KluLYX79+zJcD5Ro7tkg8KaqAP+PLZUYMrEQjCxbnoCVq+9PleJpJsmxbi6bzSKVnWOHkkduMo
sKjgRLGF+C5qvBQJoYPgbHt7za48bNLocZYDgKEHrBIICdwyFcm+Cjl4w5iRGd55/Z6vByiCxpFo
GHgHEeOHdgOjDGly0Al/Bi9YmaP9OUwjAdSme3TdRAD/zQiwVb/JyrsopB0pYHaxdXx6gvTBnjHZ
mR3Q41jiyQcVHzPYsr5OavY11CZeV7V1E8ow2AyBjSPTpIJLztaKdNOSIbKUfrTRcJJv3Dm6howO
n3nYlUZ9RNmNj85iNNoEyidchaEmvOkN5ybBqGuDJoqgeCkPTuLcpRh4AWqlO453Oo7bKtLJ8pxj
iHXV8JgmxICYNXIkdxEAWGAGDYdg1UDIgTpfyI3biokOM7R547OfiOjS47RcqZDumAyu+3DcpV4K
0tMGaBdwmpGAiwyPw3asmaKddoSouQPUMGA+4WIFujhsDCsYV+biBAunmLHcnQq/ivmxnbnOfYfc
SwII0WgZFm5E7ilFeOj3s/OtSL1D52WnHBooLQ2+vjc/W8q5SLCCkmN6TZwGGJ0tLL9qCYDTS78C
5MX/R6e4ScmY7DC+xloIDs4SrIDZ/P0o0PhTvCYbBC9ER+OwldVGdZJpDrSpkW5QErWTSyyEdDc+
Gfw4tjAZym2poFFQaaVeTaQQYYFa8jnqYLrKq08E+pC21+RvsYI8IfOAoPMsw7FsvhKtdpxIhcKF
TrsH6L/fYGKx1irxMrTAvksZW6h3ndX1KpE6FJk5fgmpiu7aiq/dIkZamV0O4Ew5SJ73PQuBBO8c
KPyg4tE9qTza2gyY8dAL4wedP9gyvHSoiYe2iy7H5UDXE+GF2AqN6GFWpi0/nNqdcR1+KjwsHbPc
eaT182SZJKRHvWnunC67hGSdwQ4LMMt0cR0NXQRBSsuZMkTCes45tJGQ+yIQl1nCbFZoabAmStRt
xmfikJyDJqYH1822wp48n0BUsMehOdWD5Y9Tr/apMXaA+aLa9iJaR1oS7DPLvpOShkBMstVGRwY3
C/sS64dV2+q0TfKquchbBRsrC27TADmfRhCbbLDoo2uiB2rwJ9ss/EnDRBIy8kaDKLjWSTA2Q1o9
uWd4vjQ+Na/7Tjj5lSyIDg+1MqMwfg2jm6gnHXcKicGW9Ld1yoMVwAkAFqZprmVPa/Z9ErmBg0wL
WSJX8YpCuubH0hlUggtXa96sxvwaPwq6hKssLC41LA5OeRg9F8kHK9UI8I5cEawz+xlrROS1LNmq
myk2jNXsgVqZ2nbM2+qhNTlBnPm+tnSX9RIMHPg0xz7GExPPtlHZwXq2XxKh8EGZjG3XTuiH0rDx
e8J2qxTHxqqctoMCEjAjPF9D8row7goTDI1dK0/oOL/QEh/8JDUezU5+iw1axzU6TlgM5VORA5WL
HqEpORHHpif+vCPIY5WCJhaTeMD3qm6mbRhwzVW9+RDEXrMPnOEEMQj5A76pXjIXvj1Q/OSeu4V4
HzFQFO+hwH6oIjfeinCHMOicrEWN1arYK6qetjPU1i7waoiZsEzaQzEJjAWiLdfR7nQ96O4jUz6X
k/dapBXWoCLySL8lATayr2QQf4WJiU2zCo2VWxXLAi2hZ1QwG0VUUEnYYnThooh1MmoPUmPx4aSn
sJGpdugVuLE3JWJjG/AYtBIFnhIeCSvD4oxGSlmrtTsrCPxKkGWYxFW1cUZhblzyeVbOsKP++OBi
96NG5zAWow2sIFlcR9rakddGfhwEV1qdPNasz1Z2U5W7UqdZ0YZwZrMu3rFmPsxudQoLC5LfuAB4
aUlmXXNKvbnb4d9PTQPf2iWWpsGD14jIrGku0R6jihPpfV0ZX7JBaUPLhHNHvSqncyBeev0hr7PL
6AHHMUZD1H2ofIra5mfw2MQQVfVlgI9bq2VveppSrMTYwvUMJbUhrxMQwkNSakjWIIdBasTsC2+r
LOuuxyjCyG0gjSHNSwdPr8qKy1VlYn/KVd80kb3unIJcm8KgM1iX2yHzPjr8G9bRXNmXYTIfhuWC
asGIAg2/TK9ZwQ5hOWBVXCLME60N1FswX64sGS5ebqxBpx7VZ6o7G9d2fVUE/YZlOWdhgcDJeQPd
/KjLokHxizOiOjjC0x+Q8NIOQpZnLEViaHzEU3dMp1I/MNb4M3pKW6dHhPxq4353dtizwxMpHIfY
mgUyGsDYSYqOdP06k8k7HTaMxLtuWoHek8OqJfdNiVOl5aR3w8Qppo807Aouab+bJyxzKwIF0wLW
ut2OD6ZTXuR5k2AlOI4+KtI7J8LfJ2+7hqsrYlB13HJrTRBN3fVM3whjamdL3k6DRRt1pU65Xo85
3kvipc6Ios6knUAfFpjN4uSaFe/mBxx140pWw6vWN1jPWaV5sGrUQMqxN1ASsHYq2nJjjehpe7Rd
jDHOutYdxFXjcOxCugsjY8ZOLDSeaO43bu59K4GonJlWcKLwFXXcK3q5iMYW6LAczDJzd92Af3Ow
1Lg/b5ylDE5k8rfnfv6LNosOlllYhOu6gPYfLz7lxdlT+3w31ksYBaAINal6QYU6IA+xpl/8z41z
gMHP/ydPhv53nj1W57ef/+eXuz82t/x7uYAJtuTyEMsmXJx2xCxmuni8eL45v/fnwx8f4uf+ftn0
b//+Y38TVKNNuLhRjUGioMSyF7WgOeGyB2UlMBvOuxZ2JHCRhLSHYOFRn41454R6sTXD7gNQbNr3
UJB2uA6U+4LqelMl9oc9pftheI7rktnQiEn1jcorx2kusrp4TWY1vUUZw3TkONg/99ZekzOI1bIq
Ia2Pauj3u0WNCrF2WeB0ff8WLEsV6qc/bxLo6VQBy2NYB8Svn+9G0qtp8yzPtjra6twC7x3MA3LK
318/b88pQKx/bCVb9nb+p/ONLZP/2tKPJ82Z2tJGm10xB//8v58f68e2fj7+p//5p+dMrXMPTrur
FwDdavFZUkCNK8ecDP/8MFrO0/b/v3q+d37u/Or54fnmvIGfD//pvf+0qRxmM3Ubx6JZmiM02sCV
AOpDvi0n+PL4H580qsX06efr5fKm+Oebzo/PL9s1q5/ePSAAURBAOaXpV3OX8Kbpz7vnl843VuwD
kWmHn2//bRfnh4YOI+1MrfpfSx6zdAkp/L/3Wnn6bHLUFX+hjv14z0+bFdMxDJKPlsglzzLgh6nP
tvu//4e08D9Mw4RVZpvCXuhh7Om/jFYsEpp42kXVQ3H2q8+K/MNBewljzLJgYVim8z9hji0CxV+U
lNKzLPjvDh/QxFEAMedfaWOuQKAQl66FXMz7wKBrBT45CzVSLiHj/+WHufmx1V/Tlo1lY7/sDNcY
+qB8K5hvuM38jbUa9EMtaXYG+6kR6Va6PU7cwwgeWRvxpp7Xjf6dSv+AjqzWp0uvcF9qbTxkOWVp
PNDOcfAhzEpr1ahW+apTfjpOoW+mobdyi/gRC4+HKqOTa9sGekaLZYesld83xKqaqbseRwdzTSs+
laG7x1JBbrRhwuJBa27+9Rd1/kbP5Ytato54hCPlcHj/+qtGOGCNBlDMfgqhHncuZqmJS9UfW7jO
z+tUZNnaiuWHqWdfLLRhFTdEFBY5saHU4XGFXiLI92B6X7mZn7JsUL6bQgqCtLNJifIEKI3rjWTg
QJy/8O/Fc9pH+LRhgp0RqO0a5DSY7RL0KDdlZ8AbS1mmVXSsjM251aRJgCHPSZ5+QdGjJfmtigwc
OyiMM/LhV5rj8UlNPnY3uNlaIcVdeYtG3gm7FwLmqBDCeh+54rGIJ8KqC/gOrpfsE7dl+EbDy1sw
ckmmfVGpm8HmAET00nzi36b5s87qm1QPv+xUYqOcxvdVTyKMGtFpliQGT2b6WtZluAJQfQc7WXgN
mfL/zbH6m+CLY+WYHKeFTM0V+htxUqddauQdVKAoAskQdfCQGOmbB7ViIA+YyHVoyU3Ro3Qgmtgf
anpQZaP82bb2rYa1ddB3OwH1IUwNd+2kkb5vKLQCJaUvY3UBFGlvrNp9GVs7Q39KXatDcUqihEQJ
O9w1EOxoW3bh1p1uxfOgZxaALCqpBFP4KjZxeXWQZCQl5309aJtGKW8zm963LDLHC6OpX7KoOJll
6VK54+/sxv0Ki81jLqunXhU3ecmJ5yBxTafhxELhrbWKGxx1sNu5KAd1QD3pS5FdJYF23cvuhMgw
I4zH0Fv4LkOF3YXETaHnKJqQ99EveLe6gHgRTIKDn+BE4U2+Y0J/adMvF1MdDhQCes6Yf3Oc/mHs
cB3bE1hDoc37XUrbmtDHJ0d5+xgGuN/oNM7c0Jq2gtyETt53Zvryr3co/ukiJlYPiTudEaIofzsx
rEG0eSXYozGCbtv2zexCl0ErxsKr6J+ruLgytBS7Dbd/IXEXmkLJEQbGA5Er3EMTh1/gKWEd7of+
9V9/tn86Zz1Kcs4WiKiewbzxq0hRCswWIDB4e0eevJb4GCfiozGTtavccpCalyRoFLjk/o93C78Y
AjQp7/Shzd80nyQnSDdTmrunp/k1Wu6DXjEe0C/6aus+2IRoJNPWffjXOxX6stnfpg1L8rQDmcL4
+xyVhAg1FRfuXif7ax2H16GinRQpXHErfVg7lSBwZEiBeR6D1nlIExMjzJEYoNLRv4TwjvkwD3DH
PEb/CEFPUh7rhEEm0EH9YzaT0eueWP+timRiAQc7eF1lxPhldn6DzjSGPRI/o2i4LVCD4TfL+AsR
16fruEG52RGpQ4cqgzKRVMiXGv0GEAF+q92S5ZPlByzWiAswjoVe2qvyDQYqlL2CdEwjGmswUKwi
Shgxttt8dPpjWqXKJ7Dv2gswlwA5zVZz7bx1rEFTi0+mUkijad2SngK3bm26IE69daTPhpNojLUw
bjobN8XMFyawjbfitAw82TifzJDJgCYGnWUOW1VvtUXIgSuNxRJlejCG8rEXy/8ytdLPnu7wWMnw
KUM01cfegxly4QUeP65VGy82/ukp+CswNh003GALn4ad7kbpHsrqquzpmo10hOlE5v8u6lku+ZR/
PSVcXRfMsY50SJz3rOXa/UWlG8ggw6qoGUmZRnqijG1SDNfYe807LWjpdnsEdo8T4o3q0jACgqw6
53JWM24q9H2nkQp82GQDmCzN8mYVuPpeuHgJZ3mC5VHCREStgvWbWqseu25N78NTKcVjn7BElXla
rzPoMa3tdwTN+5E5QEfF+4R16gcSZfqY8NOnNidJwFUwAjLiR0rH2gSCSAoDc+60DKNtlE9YFtnI
vwluNi0W2fqhiRTCDgXCMIhqVbbdTsLouiyJ2U01aCBBMD2MpPwSimRtSk6nNkUGNt8benTKrOLO
rXE8JuDdWFVlSgqAkC8oVNQW34OtlRcO3HMPADLRfAvnZhAGSqxQ5PAQBOgtyL9WFP02GrRn27ag
QUcTESzGYzuXr0EJs7Rpredmwg8IHel9Qk4eUXxA4wFpJQHrzQwwym61q3ruD9AhY3/onFv2SyfG
8faY+h263IXKGal7I0EIT3KVq+cx/GV12UxJ7yOxWDsZP5X51KkMDxGst4ra+iLPs9xhf7stqqZf
icpbggz43EES3UYU1mvH6nDsTcWWNOQKCZbkvSjdxkAyO82jz2+1tFnSta4BApkxuEZgeActpPgi
yWkcc85k3ruW9vROaeYCyILHd1O2VKdiawrijQNAyllEru+yWutDe7iGAB9vh5kkrzRp/DoxysMI
rsbZwCmBLAItJQDhViUGJaCRYwWf4gIepvLYFBbxV8vkbMA1d7Oo27hmRbSLyF8mC7hyrKOnOczu
EyggMX2CxI4kVoJTiDNRtCd0dE/fwscFaascaxeZnAwT6JDuEFyT4I/PabevdSDMwC2JZpi8Wy+0
EShow33YIlOrRPOYc7liO2jcRsrRgOPSo2jl/F70F3bKZphK7B2RPE9WbV3Zeg1tWsAgTaH/FTqz
Sz3WjIK0j3d6pNauNZFoET9iRgBVke6bKnXs0bLqEZscx5+9DHeykfCqvBc7stWbvQn3YhXBHgNL
cEaClUmiSGNqedIF1BRF62F2rsu4Os6RcT0N/QZH6Hf8Om4pWskxSZ1VbMglaC2H3RYMr4Ms7kKd
4583un60mvGidUD5BipUi2qltKp8W/TavREwMs8FQ6wZFvuW3liWxLeJizte62KToQ39mn4p2k5N
nuamJRJWcFV3ItlPaYyCezW+Glw2qxG8tArI+NIUjg9JwhCd78A6XxujbAmAJTzSzidiFwKs9cbM
ePe6iyDqv9eMNodGcR17Y7trreAqq+v7Ag+L2y0MxstqMuTK1YpLfUTekuBt5ERPaT58QrCLMeZC
bCKqq5bINrt+7er+wWvlW4qfZD1f1JOE7+xBiU0nB6+lpkjWs6OeM/icfRdQdHc7i3jmecT/eC6g
4SQDLfMJ7ksV5Y9NNpCClHnvqUuogZWO95k3Y6iBa7Nt5DaxMcMAjc3bFhr+H12Tzf4ES28TpiR4
pqPYEVgKYcuG8Jhlp6EIHmgardWII/bQhnC0ZPaaFPw6kflEvn1+yhtgY3q3mKkp9Yzh0ZIXrqe3
leYVGJGhZ/QEYRw0aLclqwNQ0r02djmEwHXAupGO/ASkKRF5ZCbeUmzz0VVty+pjuKuhfCcmF3NV
YjJQm92j4xW3Wlddw5QmAwgxBNbrdB9h1tQt2WPt7Dw6rG/gTOTmqhpjxsi5rVY57iG7Ftdtt4uy
DTKsYuVFyXsQPzQtTEs1MWjir0NENvKqEB99Y9eNAKIiIpalZiRNGuz8vc5mUAiQjCCrBOPGqXqo
S99yTGcz9DSBYhciu1KPlTdZKzzaYKvN/UUvDrEqmW6JsIpHjlXqTd+0+I2rHL/ARCW+5XlPfevd
joK5OvTSx7ZqduYoOPwY3q9udeQ5B7slJKyOHQhYUwknr27WFS6Xeq6fdLqma+pIDCr7lrRe46Xy
zFfXXMkq7ynwmDfjoT9adnFRGeGHIf0hCz9yE9F+XmPQSDX12FU0UDsaqySgqgsZtM+65n0Eeby3
K8UyItCeUhuZLMxyn7X+UG/QjmCPaL4MmGblDC94SLnXiUOjqXMySNqenyqWkSine8/5SmiOriy3
4YNiK6E8WtdYeGxUEV2VRvQShC+Y0WRYD6x0HLiA2rydqEZ4I5Hcn9+rECb4GIlt29nbTGNmrQyP
0kAJa1pH1nqu03HthOo5srFibDQ8FQdELWvcHiD29Uia+mwbqyHa0zTN/JHXC50xt4NpPtg0gUhK
34tJPJcIRPxatzaSnv9GN+HlMcaBRdDDjF33ODbe17jsbHZLLjVIo1EF/F9XIbzb8DGSLNeMZC0S
9dpppc7U+UL7w3rRmtsk1u9yhfOIRmLsSmrzkoPHEF80ef6altpOMOeqKUkInHPRbVUE+mme+IwS
oNp+ei86+0YpBD8OKMJBq8aXzglPHXTWoRhgXmkRSVja4zQJ8zAuDruqGpDILVxfE1k900Dm9455
k1ZH2RUHs8HrX2Pl2prbACuqHcZ+7bIA/NPe34KrBzUW7mBHzCrl6owDJNZ37pI60M8auM4IUwKx
Y33g6/6ZgXC+9/MmXGh+eUIDBXYzgr2FmTa4JCsSigu52iV+dkllsBfKckfswTmmNTqT2/I4Ia8O
HPS8NRfy0q6HfV9bBFBhvh+6OW3arLs6c3ZSuK+NC1n6TLZDy8XModD3Rw5dzjQhqtGQl5WFYqYw
/EJJcOpOXiYy4gzNHznFmXbN1MCtEbVhHy5BuVDGa41IYF12x5mszLoVmMNq6SeNmRs15zRt3eLT
EtmlE2F0wdpjnsKbIBgvKZNgvzrRjSrbx6KlvZfGRyDkz0aNuBmbvnDlu9vbbyYZbiw/B9KG+rz8
lFl4I4nDE1ItKen0rxIRr6gyLofeZl7vH1FtflJDHYd6KVNISkz0makPMMzV4b9PaE3ggjCYduxl
htq/qbz8jXXfdHGm6SijLzYDru2QFRERriyLy1UW5mHQ0CBU1e5MWz0neNhyDDZWXz6dQ3K7s3ST
A5221jHMuUS1GKpvO7nBxfmmUNCAYZtcUXcH2zOFau4ZxjJl7c6c9kanFbqO84ZGalM+JGn30XbU
Kueje753PlfiGUZXPAXU2UbY05RaxKbn6JLzPdfsSVOrYTpGS2Zn48GXaIiSyedv0Fwx7YHLHjf6
a5iA/mAN8oR71K5YAA2dbMyEzGAWTHuTHjLULesku/ARAmK8m2wPDqSO++rI7FbgFggLF0+dCXwn
xGNkHQ9dD+UrPSQ5RVxcErhWU7qtTYNwS72wNpacv5uTOpwxzC5B7gCb3wtbbe2WJBVVsbWdm/6F
VRvlka5hcznDjiipB62twbi5UYtxVsDP03TJF1aSjJeW9jkOibdqGr5AJ7HiqkaxQqBDcUOJeeGw
vGycYEmwoANU21/pMq0v0N95kRhUpOfZ+DCbxGkSiiFW5yX3THbDSsRIGPOhO1Qyxz932V0cGI+C
4FnPxQ1rgfDOMJeWew+1nr2hU6WuTel661mCAWr6ZY7zBq7JwR75fklzFemasVZhNq4kBONN3Ol3
iSQpF1cQlEjTtTbQjfVKZlcaZ7R8GQ83uJxoVSzWZKTMsCOr9dCRACVs/ANseRN0Q8z0TAlHz57m
bXBvNcU+mWA1Nka6d7L+PbdRFcaDPGRA5CcZn7I+c/08QC2GtmwdQfzZO+CpHZaCrKCWM2acI9uv
FxzTnuUmj7aDAD1oupxQJGv0zYYInlB30RQtcDTGSAMqMD07jBbXeL/AijB3ieBU423nNN8DG0QA
09FjJULq9QGgwk7a58CtoC6CcFh6+ST6uSVWKgDDgDjbQAr1s45ZWzXmpjQomsDcCz9vHLlONT6U
rXUo+A5le+wxqNucD0/ESBNHcbe2g+St40Bshrl4kjpTWQIyqKzyOkEetkr1GXPiQN3NJuYBkN64
PFLjSjPcWx1fiXVcU01jcHOnQcFYjaiP1h2/ipOAYmR2/Br38a0WgPWez7p0jDa50JdwD6oThWUn
j74WQxUzgoWwACFpw8kzG4hAAxBH+g86WiL3IUtMtKTLa6zaak6og4s+cTkARrQsqRckxsmt26Yx
P7IKbMgLKjK99M8YU4fCvI8GqMxT5G3PP2kMr39Dw3QBKpGTUucUMawCtlam79S2JYXPEJ2cfMFx
F98Pu4Wyzgm+UV16j2nsVVKCzg8la7kci+VVr2fSx/oDj6McFlSV7gvAhpXFRLGZOeFXY8dxPYPb
BWAcyLY6dLAzoFnw89p5sSnTXtL/RQBTEzIpR4DhsjLjPT3xDtCJcMEwtw59p2pEYMlbaILCCO00
CECJJoFWCeE2cOt0Cwme6ThyjrUS0abQMBdLBheWboz20Cy6vRfcR4RK7KJg5qKNAWsaKN/oky2Y
59tMsVKYPdLOoDE3GLmEtB5YFcAJKgIyYtJvKkyHQ9qT2Zu581euP3bLCWxFAGual8J6g/DWBCyP
FxlbCm4mGv1WVc4uN0Dn9ARYCS/UBFwIyIITD/wCslp6PPdkYNJ9Aa9wmJX7gET9KptJZUc4uKGA
arO82zhVT7kDk+18js1moTDsNiCX11AlhkZu9L6+bVt8uaD5fukzI23fXMJbR4MY5+S+TBZomJBH
KU3o/Tuh5/VOythbj6gNc70FV9Pg4qXYoegRh86DSRIEweWC4gbpqaunOxT7z3rORT3acFwysgGg
mC44GlVwOLgHO7Aif+J65hu2n3WVErYaR0dLIP6u6PHtExOA1EvUXmNMwflyFuAPtNryECYsGsFg
o+K71B7fG9QNTLF+YE4HFvwnT+FMqXOhYF5IlTiyzGlNFJey065Db5+X8aGs940ua59gkNRUu7Cq
ygOdgufY7G71Vu3LxTFBJsTUuTF2Yiw7ILpEHI8nGyUeYQkhCmb7tRGIVZCdPtqzsxe58z642gc5
QfG6EZq5llRwtXGwBWVhnMRAUZaxbljf4NyMNShihHga3xxLkdw9pIfByE5pLljXFILUuWzAVNpu
rwJP7mGS42eN+neOsV/Jrowpvu1LuFNZHp9mL7FXQdbsvUYPj3VpfxN99tKFLBZjN9t4Aza8CfKU
1CEyN9DngbnIehHBHG5VW19pnlnvgGyTYz4TZa6h3ja7fqASTnGunihT7O42NsEzV3G/n2bUGBh4
fQazrIl6ClBkgjOTlGyU88X5JtRrxGc/HzcesGZNa11rS/fY1KLZGVp41/AJUKAjNXRMxpBhxMmx
na0VY0ntG4xLxMQvsg7UzDnc90a/OD/2ouBaGEh70t7NQReN4hTQkJ2xJKNX52x0wIIVjs4IvZS+
s+Ha4yRhiIsuTReh1nK3skJ5cb53vsGiio4pc/cm6yZ5cb4J+ixijQu7p4tS48dz5xfmKD6B+Y+b
MAEnbEp3m4TGfdgTlUEiXo2snSsvLQnQBBaB70l/EsiUpXF76JmOrKPusaOSWRvj7ES/+HljeRUU
SXi/mwj71aMGh/vcGvhfyyUwCEj5pfnxD0Y043v7FybBj3f8ySTwjD/ge9KSgtBM98VYPH//ZBJg
MvOHbUjp6K6QtKokHaOfJjSmt/TccTXxxF9MaKT1h7u42bgmXGa8PEmA+c//+IsJdPvb41/b+7R9
f4PlsbKzQFM8B8Ce/j5N1b/C8joO74ws4Nhm0gx7ux3ua0AflkTUfKRmXNoe86MMqrs8hNHmzdOp
6D2EJtZmmPgXmWHpHswliXTulqX+nWHl701LWaDpDqDJvI304cEzWUUZHismy71XnTg1pYWKfAYd
xy9sVczmY6qRCpvqsj1ZRvNe6D06aKDqifExlte2WGgOgnUDIsq+CvYNhEWnb5/nAszcpJ2aVpRE
QW3d1kZ7BY7orstCAZB7I24RtYEnK95zRTvvlJtuLUzOZU8IQjhDYdA+Es8Lt8z6zko1zioHgpIO
4dWqjFlsCkIBHXqDEcZWsaho1My7XvRPOfqzWRB6ThW307T4ofUglCvHRG6QUBLVWCIi6gFpDad1
1edbN2jfapewm8Y89Q59aKIJDrbD77E2lEPcPG4/gzPBGK/zY6k0PoAkI7kaQnmZ55N+dBIETMsj
c6xZ2C73RGMbGN3rl65jiqt54nfGnsvblWkIHinN9kQHHe2+Rib8NM6C8tfTrgurZNFqzOFNWWu7
olTEJeNPBk8VUY9n1fpNOFszNMK+/PGwL4P6ZjIpM2Nva8iJQt+KzQdnaOVF6QwmktIhuhzK4DkM
Cu0aDBuSeAhX2NHc4Pp807iTdl3J8n4wvuXe6OCn4HRApplN8F5Y9scil7uKRQsu+w35p+Cv+yTW
Evwpc8It57QtfcMqDai8EopzVQBvOpze605L3ZOC/XlqgOAilHxHaxidZQpuYEwFBLcyjd2MjRNf
0Tpc5xOLBYZU+AHMv+Muo+Xu2bpGJM3U3+OGGu2mkCKsp0FxXzSWeYuIf/BQVgK/69Rpj7r+Fhpz
cH9+IC24q6ocbjD8J88+sR8HMAqEpij+Myc7GjqKmtRuk5e50olk1bHxTlrjhSXn9BAY3dMQlMO3
RAGIj7Np3g52IC4YfBmCA12tyR3q0SLgxa+F2mdta5zAY3U11MLEedItN6CFCIOK3nqQtoGdcNKB
+ysSURt5P2rl9N2tiR9RCA1XJbwIodnRa7mAdJmHEQFK7pU72neRSpM3EWBsoUTp3k8JjN5Qd6Jt
q/CvdYuBOIWkC/c1x/n2/xF2HsuNA9uW/SJEZMJjStBTFOVV0gRRMgVvE/7re4EV/XS7+nb0REGC
FC2Y5py9156Dgh1F6lrv7hweKtzRH1j3CIwYL97YDs/KKWe0GVCWXGWoX+kMmZkN04XOKDDnoTF2
o2YFaw/d90uauiZUixJd9oIqyZFkbHorFEi7uZUm8k52ZuongI33KWKTV0fJ1ynVyjtlGiysGpUe
3MAKfUup/iv/rckqeEhnZYAZqU9Z3nsU3QGzhGwvd9kYuzd4IGIfI1/1FNndjsW0iWFMahtcG/2T
GzTqaPf6s6ebEFez8HeuxfWqCc35jh39dI5SigB6Dq7J5cd2QsPtHEd3xuuQeeNjqQ3jY6Hr+86i
zzooSnTJcnyIepYo8SQ313s4bGH2TU+hHEKD3zv5dJ82znhvme0AOjtmKfm/D/FdprtQxKfYtjE1
jkX1KlC/7KhEapvrVaoAI32ABYiYY0wc+uzVkumFtBx1D0AnfZ7KiS3N8G7jIDkPcGWeVJHdxoUK
L9drY0jHE4xLuMdyRqd5ZBtXUxmm2xneYH8Tr0Bg1m5jWU9kV3V3jeW9WHChHEBVD6XUs/u2LHbF
oOCL2JO1EQkkVLMZSe/BzEGADNrpUMegWWGJPAX6k6kbA5Je19mWTmA9VqZNzG0W1N+YA9iv9Dd9
DWDb1irPnzPIqQUa5QvfH1Lwvkc5MUHvF175EpqaetQKmcPrFUiyg7jaOlUV7yvbuIQwlb5cV17c
TGifI54V0g6ccHrVzMKiPE0UzPXquuwjc910tX5olOn8yjirskimryYIWhTUQGRQMLu/Bo/dvOD0
WkEPMDaOHZa/ug1TfvOLvXdwyuKa8OKq/dNr/J50W16qIe9fbM3QtiKm8dn0gbWFApSszFAL7gtJ
lrynsOoHreOs3b427+jTFj5L5fa2LqihdF5erPuuCfa2GVUvTsmXkjttfBoRsgRl5V2GGYJOFDrh
kZecPDsWeapRNv3SgwVwaIbxYy7K7t7tCRsHifRYDyZjdQDp2ypx0ehJe5PWbn9npvRucF90r42l
4ZUoi6NNDOzzqCjem06hDlUdx896Q0MxFryj6630Nei8sCLI5wO7Eco6WMTnO8vu7mU4d6e/x5ar
RZ+UZAaJlwBMzNld/lwvDQWvByBqtGnHtD+Njo6efbmUkiUDM6bC1xUF48YImX3HguFJNPTwqVUh
4tH1CjcMBc3cy+u7TFLzSdUfFu1y5/UdLWXTQBGGnkE37Yw8kgBrM+ii1cyHwPnj7g2IDz4nvrHy
6jfDlsMhjcN9lAkMGGW8nbSEiX1gG6pTb7upKLnJok1udfw6zV0OmeJeY5RduMcSYca3nFkQmUwK
u1ywZUchV5/6tEIDGIvHIaCyLZNA7mcjwI7uNt62TAlGNuq30Mt3MiQ3dexpSFhD88EgPNNa0LxL
OFFQscuOVO40Offm+NukE2x2EF4ci/mhSzFHV9Nj3GdAVvuAVBzg4n1KCdMxTUz5zqczJU9zUjOi
YkPWoqWAMt6TvRZyof4TUIjrukasa5ukM9XKO5xRmOr1/ssYp0MG+ZJWooy37bWgYyb13sVSi8RQ
/Voa7iJZRAbUVbaOPdawiembRhEtJa/6DBU5x/xaX7TWmlf8atDawuYL840Xey9GrX/KXDu3jrjV
RDD6HQ2sKtqRh8DGsgb5kA3fTgfdGTsmWWWx/Rx26iWld65gE+7qLhW89e+0Upg5MgLs2/HVCqrP
ftFS0QI9sdRwjEGuxSTWLQKkIYruw3lpk2/FIPpN0AfvpadR+/3qYhqlKUUIr6nULuwCbGiN3FFS
3040tn0LO7nfx+FCxaL/QQmroglZZ59AgX7NJuCdrAeRjdQBQslNILNjPVSLwY/uUiseIT88gN3z
tnTOTTROAzlMw/QSTMamQgVUheCbde0Y9u0lmLH9EgXI2UQadejP/d2oXN9t8omTVXvoDe03XbZ7
EYqDoseSaPZ+csp9yki8cvXxCR0YvCutUmxPqUJE3dINn31Sz8jTyB6WuBk9prgFyyNaQ6VFjltB
KnMxKgxxtHV1fpJNcqh16s9GQir8kPPLNmwAE8Y6NOvnEoJk6zHXG3jm60sdLhiXSN2wfkp3jGoO
VKHVKEf8eoMHoGlQa2Ifo4BKoMdmHRaac1FehRfP8AunCE56zaVl2R0vioU8/GV1QXGbef2bk9en
ci4+i1ZUO6VNT4Lf47ptBnLfHWOf6/PNUC2iq5ofogdJm43YwloBrzxRkjSStPBbqrkr0hZ3TdQ9
Tml+ygVt/8IVVHuWHJyAyGZOdVpArh2t51C8iNK4xbGErcZbZM5W8jbXBnVk4LitckPfi6FXeTre
GtW/qNx4U8vjSGm9gTW7NTrMonDg6dBH37XJb8TQ6s++irFsdaCT7Gcn994dV34k7hczwB0Gel4q
zYIVHuZCuX/cfPowbZ1OhWp9MqcaP4q7O7owwxLas4616XdvuC/0/L57e/ie4vrGrOClQvLKy/zG
LKKDpfjKrSz6jKyYzEusZGgpfksifm+caGL6gv0mmIv6uHq3E85l5oGda437MorOLJh/YZReTGUP
yrZv3cq7z/TpriwpX0z5+Cbc7lzW6mjW2omlEQS6JvqKJE735QQkOQOcUKm2fZc0q7myL01qn7oZ
hIa1sumChE62Ll11FxRgcIam4CSZoeMbeHUHbbjTZHIHufndEjHBHIAPtSJalQSkg+LqbkIY0XVv
RJtF5gdqL2nyu74Pqh3+Yzr5Bd2RPL+EdseQFW2JYqBH3i393SFaV+67mXpoDef5u0NzsGrS+qSg
fOXJhn4T6WV9jI5ottO9McQXlentzpb9nTt1yGKa9wBvXqk54D17iaJMQfAf43NXk9TdtlLubPrV
0qzFfqqtjdJKUkhsEgDwHdJe0qxb9vs4haqG9cZSnrHZH0uXz8CbxwiePMlUnorunIZ8k7L5k07K
WHW9Ma+MbBsQvPoZPiSPbmc82l4RP6Wl8RoETO0Q97Sl+H/sLZVvWWWpg0UdblV4Hcg/kmDMun0F
lZ3dDA3auyCe0m06QGJf12zlcH0PZzzL4kHLnmKomCvdqsx1ZkTQE/sLOz9zHU6MJmE/Tuvai4/m
UqCXthv4dZ9YO22kAwlt+SVqY1xqbnFx0glsmgfETgTOKeVbO2m8U8zNh8now00lsoumDfq6ttzL
MLgKwMKSeeMlLFoaTAACX6bL0O8b2vhuNw4qDsKqrCgKNrPr5vvGSt/ipNSPTc4uvlDii2AeSlyZ
hsXQK5H4GPhK9XzaZrKtfykQ1W3jbiY2/o+4xheSrP1bN4zBD0vGvncLCQzENHPety77Zpsvf1Ub
gJHK2LmPpgBxP2H3deM+2IuJOGyMF6HbTJdNhpKI9l3Yuhdk2vdTwADvZOKsOq3fFEng4q86DUyv
ePJaeBEmG/Rq0p5VMPla78UkvpJ8mWX4L63hPBTiD+F65Ge2MTT+NA83sjbZWIcw6TuADY0N1QFO
Icyan+vXg9hZXlN9djbX40Ne0GBX0/99v+vNiYiP7MaIG10er0F5WsYUI/55yOuNImBFaI7i5vqQ
10NDDQSxdsBq4TXzA5pAJwGwYwXqj2F52CnDOgxNeZvQNG2L4TvKWcy2k/hFweMcEzEp4BNpLZ2u
9mISqEQrGyl2C82ks39ZEE7Tav52kum7NhDXdLD0lGccjGH4ntOAkaCMnpjETnnk1147wmhhrWDp
Jv0oU/+eJhR7brRuKnkupxhl6dc843bNMmaB3pI3dWWvzRhMAi5t4TutF/nKJUM2L9v2mC5/+gla
z/XSnNG964fa8fXO6fbdINbXG69/orbNt/NgPaMM0Ta9Hv8GJ2MfRZvt+8EEjFIh3hxBeox662EH
8AZCBijaY1fFvqd39HFRAgBPWq6jH+NPtyfK5r60pAB/A3sH2yfdPKpJkxdFx9TOig1khhILff6a
mXO0nZ0FsQzWE/tg8j67aGl6I9RPojcAty5/9P+5hMeGxMw65Ec85unJ7fX0gFxkRSrxY5bjrFM0
DB3rS7epwYnHVg9fsiE80fxZt7E8g1b8hCHx7ACqiUhO0sfb3F4PaX4zGGKja1DGJFiYZD4bcihX
tqnfhFq9MRFv6p1Yx2WPFKpmP7POIjY9nBtsUmiW66egxEu6UENzk62+E99fCW5Tt2ltZ9N62nst
Q2YGp7iNR++LDJRDjJ51WSJYFsvZJgBMnN130jo5RXNs6/sx7MB00FaIsYjHFD2E9k604praH0t8
eHLQeuouepezOBs1blY1h6iwEcQL0bQUG8SdW3j1OnooUj3YG91w64GdRmvFQirbzso89VvXRn2V
atUNvFcijYGidLVk3tcvepBc0hCh+Jh0dPYLUO9sqFdanPI2Hc7gos6e0OYitMmOtDQpgj1NE651
WsSvUut3gZawvxiPnn4xnWbYQuX/CFwsqE0SWKiHszs9ORho61emUf1JqwnNjIZuwVWIfLojrjXg
uQWbn9ErbysG/tXIqgVM1EEv0FhnVV8dlJVvRrcC2NXd1HnwXFa2WAszBX7ilOBSL5NZuKg43qYg
eNRwrPhMTccyuessYFWtqhwkWJHFulEiomh3eQGIGI7ldijz16AjNBgxuJ/FERXWKH6qzF2HGwyg
CrsAFhyc+gq9e0NkhXTpTLe639ihsXTJnmHFMY70DbDG+i2i7ODOG3rTzSpv1KdZOscWRCYwkOQz
KdExULilMjkNdGvPpCu/j0HXHA3FyVmEzcYcqj25CZGfV7DMCdP4miaju41NVo8GlvOUaSxzvdck
BSAQdN1TQnSZY3czNaIBx3bsJ232jU7jVZoQ5Yi4aAGFQUlJcX3rDiNDMIDlfMz0Rl97ooPsMU70
/7Vn1wGka+LxiqYOeRqKfxHvsix+yB1xgThGOPh034eVdpDtL/I49lr7imvnaETVZujqg8jMh6SY
Sl848nYA7uBndbxQAa0/jWacNRlsSDi6lDRUWaGfs0ARXkJIDTWUW/Au3/UcI4m5M2T9ivSlgltB
21AUNoxjmxHNslp4E9GN1wfhW1eVn9JOD4bSbkazuwThi8sP0ehZhbioLCs3uJfe6K1DliK2VI+1
Eq+mlZyssXgM9XytMnizWXqagQ2pxoHV2BzMtvyd1sTMiTiQq9IAS9em3VtkejCAZvMjSOx8Bclw
JkmufIoiWvZz9SdioNDn+k8FEwSAxD2xf88kJt6MKnAoYX6Qd/URMChImf9xPXluu+o4Oc77lFTv
HTpBxqmlgV76VUntv5dlvgW/hs8LfQAaF/2tMcdk783zk3LlIyJhMzA3/LqeQebeZ677XgVEtasF
EY7QVPIC57M7jntveu7y1t2GE3b3ZakaVMWfVmvBwcMiMNDRNEwBXSgvpodnGODZSk7Ftpyd7RSz
FUzm8MzUt6Xadp9B1cB5oDOF4VvwOYPfDHnbsXqzp4LYblQHY3gP5O3BNlmUzVSKO8oeVr22h/QO
dOXAW9EuiGqPyoJh5JnnWAryYgznsU7sxG+mg2UMAIoDl+q0fBuE9xBF6NjdWN84rA1FCN5lqOEW
o4IECp4Rqg3clXoIKr1VtrFDFjwzwu3lI+7y6slb2uc2IwJqq63eRp9EYQNuqUqWObyFCCO7pKas
inU7EY6tEu9ZH+V5sLlSSEKS54bRM5+tg5Xld2782StrOpvxokmwtF9ZnL0Zsbtsrby1O6cvTQjV
dHgeilLyb/Hl+kNqM079Ci2m85zHIKNJFl8nLT3o2r2r7dpAg47ejHAT3XeEZP/RaKtJjK/EBWC8
DFiza3h3qEgxTabzWZfsi+z0hvYYj9WvMoMzhhm99kFYNLuoEx9BVAFTj+7iQX5A3WSQ9+q7ULb8
7kHKTGXFr1LnA2wSKtjLdhvg50qUobxBH01BMPVu+fYPsHZj3w0ph2gjzW1MnmQv8gZD2sYTc4dv
O3azDqxnq7bfR6umuiOfg4gCRz/8YY370mWPFqjYbTy562CwyTtavqfAGCaIPxHzSuxq626MQtaR
0zFoTAaFFJ3rYAsoMS5ZwNNDWPH8WYeCuOpMJlRd/8ghhK3UcEwmKzhbiA2HbISaIxCb4xTat1Ax
weOeyNMj+N5mo73wCHJAnpRcWZcqik8CgyjGu1sLbTqIA2COCC2Z0VFo6fJtlr9hcbzQwo9WeRpQ
Z1hGyFq9QYZEwuOmK3eINnbeS7worEMzN9dXnCrNaiytlnGU6OKAubUfC+ruugl2Zwa20SoIGI70
aXtt7Q7BJHnlxM9lECgpcIdU2uDnVy34sRjuloN8A1YWIgwzTN1jG7nbIXMkArPouemQt6qmIezI
e53FtDOG9rOrUVKP5jzxmwsvTubdK50qaWs8tvX4WhnebR/Sy8hq7RcVW0sU5NpEZbGHzKut7Chm
nmVCi+PpI46mfYxQGQVt82cmMYdkK/as9Pn8aUT23zpMBIOXgKWxvEMQf1C2d/gJzQus2y8M/U0t
1RSmja/RFRszd/jiojQlo4ggcOk8oHkCMAR09yUyO5zDvIA+Es6qb6gqw7bdyLwMbzTA0tDtkF2U
S3ezD+t1nRu72oTF3Ervk+XNc0ggNSshbR126DOQj/4Zo/Yzb8xtGzusXb1YXwXSZgMZbFHUlrey
7V6kx/6pUxeylfh6T05IPWkqh4uGZmLd9UtIAGr9rEmfnRklQ7RmsdQRb2nX46kXOlVaGK43UZ6z
fYBO9CIqHf/sEHobOmxA9NVvc7ZrP+y7oxP052I0ASQhQaGBN1JeU1uGZ0wsA/t0elBHV2Hi0cYn
kVY4qBnzvJINGjHjUJWr36ZOOykKsTSNFLH6b7cSO/oqr6lM9NUg8+dxSKdtXIMK66Nka9lEPKCs
25Ryup1K9V1A6t1qRDiY1Pll9SJb+tJ27FDMi+OP6jSqvCeOSOw0gP9WcrHzVGdl4n53CndpT1+v
oFytLfIW5LS0oIcNLy3f5nXerPoer0ZaoKqsQsimukc8Lp94E/aogKd4FbQbTy4AcqMjQrsUG6Wc
eza0T1Ew/NZT10HY7m6Mwm13rTDemtyZdkHbhahayLzPqG/JuIMDNsKfAzbL5CQvFo1CKxCVH7mM
fHhjzwgzt/0YmRTVsaPQTdnoAVM6S/ZqrxyPJk5jswTN3H01q+PUoZ3M+yVIwv4aTMEOxkFm2pEV
R3KIvU5sCapRJV81LTN/KLBWZGybdSoBflNojOwUAXlmnY7AmniVeD1q6t0Kohh8JgtjQaqY57ix
L5v5BcQoLraO4NnBRZNnF+607sT42TkcsnL9zu2ixHfHY0jnZU1hjKPjQ2t1KFYjZAZReSJFb78g
6VaB7ZIQIJv1lONKqHQNrFU5P0CdxDQm53Bd1UW70V07Xw+xWEQFLCat18Ax7s0xzPwgpkroSgiO
TvFWhuQcdC9dQmBXhE9kD7xbnowGvZZTb029Y2375FSgw3oGmGM+Z+Qr6tuYtr59G2T8kuk8GfvE
0VAehaYANdkbuBWZZCq7mZh/5HfM5s+PSPWLPGvblCiZ8AkMeYbabLqJoCvs82zONlhaD4PHFJcU
zYG19H3Z0exJhuisGXQb4mw8xKlHjy4ThzCTwKdcliG2acK8mv3RU8EOzR4SQwNVPcaylbkkwPdd
yQTTolC02ZDPSvtVNs4xroN0W1VrVZcnEUL3EiEFFaNx5QaAu37sl1TeIJ0Zi0oQl1M7fZDjMZ8z
0QPHL6Gp5Q8k6GDO0pxz0KVo8tCm0jTCJpmkN0UQP2KqZeFBPgvlWap2pgW4kEiGOEq3ySLJbpvu
gX3sthPCA25Op7YvnAxrRLmb46PSizuroLFQsc9eaW72MPSh9xq0R2o4ZWVpX1TnNnNr77IeRNzE
NGN66hLomIyAIMY7nu83/GNGzb5jpEa7O5rgroy++BBEmJUqCckWcRhjNQPrBRURM0xuLWImmEIf
Ksc+9E6BYLPt0Nxi+F8hqqxhCJgQtZyOYpvzif6HdNzFsjpEZABI5ii7VLh+9YCmAxWfgX5k6MiP
QgsRBlfapU6bE6igZ3cS9NyDjJCyxLeabFvxlvYhPtUD2xK0W5lJ/4ByCNKIQ1rrPpKjmUyF/G7q
5hvDiTOAEeNKtOoub1JaHYgipe70zA41XMW+DWkusWNqnHkzp9Gj4RaGX4dFt8viSty7AYYJSzOe
a6986KMWMidRBYxixnMc1NvZnAFn0HQ8YIuFcO+BBqTmvxUqJ8SEbOZMuwXwU+w4785Gqt0iKkD5
MTa3+owOcWIPh3gnBvwza7/rKHl2f1HQJ6j9ZUBiaZRs94YQF6nuMfWIb2Po8Q2p7AVu17UWRMeh
g9BYHu0KhRDyhnuE6BDLUr7J2RhZubo5Ac22RnvQGF573aX9VhhbwLc14pYZwXl130+hDi4DlXaa
E+ZilLZLHcm9XcD1WyVY7elFdCYL1LnVUucUJhYiKIMko6B7w/+Fw6ByR07zgELFGafNG9VBdiJt
EwKzImu4cyHguoVvNtGGzod5m2FjHBDCKtfeOzlu5JzmsoZdt1frVqeSzXR76mnS+ZXqP+zSxB1g
4uM2+l+M7SipCxCryq39xEniVW4Id5N73TnfuUG/HpqItFiyfsaU9W/a9TuPPHdWh5upi9lSUZSv
DaJZ6FnC/dXpjXqEuJPqyIhtQYNqegrflu0xP2NqvjUKAG0JIRdjRQQVQmPhIzXZm476E8qEMhdm
gRKbxkJTc3vb2Nh1fAT5hi6i2DqR+THF2Dkt7ajLZBNMoNHdGE8aKZbQAKAaDgnw7+F54t3offs+
xb9bq602GTqUDaS+dWQ7YLeKItuUxHSSL0AgS5onDy2ex12O/kfKDsqzty741tju54+pObaragZo
35dO6Ldl+qVHdHmEXT5h4dkjm3jraL+jBmYg8mr1e8a6yEpaOGhrs7Cn312Wf2hUvQAKYyjn+ana
gqHvXhw5nhdPzDaYKNcNPUS6okSlG2e/bayhjJz6ydMFxoGCFS1rf9a37hMJrlFv2NsyGe6mqb71
Fr8hCqQ9whrszhRxseTqauem6iuVQ8rmkxVwJpz6vqvNU+xY3iZv023taMExk0A12n1PV4VGoUiY
tINXGlPNlmIF302LqLbUk3WK1dDH1L02qWj48UgIkuu0m3KZltxoZNwnVYZ5HD5fsqvyXm00Zkxr
ZD8JUwMBcq6+acXh8TAQXoUFTSTqdMXkEewqjaM90tkeaHZR0TR9srKx8c4QIvtEmbvmZDs1lQ7T
e9QiuCllr76QdrGJgqi4wsnd7ibDgLSrsGRZOgkPpCfDFXiZhfbVhKN5VMikG+GlD+6N+yTHqDip
EO5zmdjUO8NH2/i2s0Tdlcl8H3bEAGFYCsZovB1npMPLjkuh8jYGK0XPOxOwA0txzvtz2ZIo5Rp4
WokoFavabsnGUOWrBdbgl62sh8awPkorJV5bBkTcT2LLqNY7DxYF1p1BBgfMCmxnbP3phhWtdbZz
BsjUdH3KTM1aODiDQsuFdv2aqnkkroDwK2HVH6XqideoDL8Luru2wlqEcsDYgmOI/arRmk3TouoN
MYy3SCQnVYWbujZXhZbdBpOWHmQ/TRfpJDdZ2ILtixtxsGdxoXBADTuZd025TmoGYxFhQG9N8oji
eMDHSoXeV+AjSbJSLLAHdVPGSfAV5bTYxrqC0ujtNDvIyI1R1Vro2qarR3ASabwbsT9rGL/BOHAa
uH1yO032oywD4wGX1cHD4bIbQ/kY04vaj8jgWZoGx9Ky5a7A2dXT2D9K1ztrRBWtxSifJRVCy+zn
bRoIbYkDkkfdcH8noHj8qTGzLdB6modAG0vZs2shHE+aXcvvHYwk+q705In4Rc4qWgcurp/MJAqD
kaawwd9ODRWyIGp3AGyVLzMTzRpRCZhJPHVAByIYSt4zJBV+PhTalt47NtuYNhCXJuYwcadqLIHB
IKEvENBr1fIiAaIP+UcgrPQlC7L7ODM+rMzeYKklhCjD89QEJKB72y4aHoCSLIpa4o216+5XWweO
DXe+fdXqztvEdrENHCK/slK3djXzsqiaL+KDWJh6EPNNzM9DqzNT9sehrIhjhojBOMVuqoheh0Rj
9DWQ9uVegJWPHedX7LbFrRnHb1XJvJxTriZ8i4QBRawvJ/XecM2jQJl0MGrW1kM5Emi6cQyWT1M4
vxtshsm08u0KaLMo6WLE7a9Ab+INabRvSm8CP6CEB/2x/R6aKoMgU0S+17ZqTdgK1MeCBXI3gKd2
nG2ucb7OQwe8CCFJJhperF54fkgQHK8/oQ3hnCoGG6c0Z6rD4hVHCSQWsPsibHBjLmViE6LAuivb
pzz2Wti59kTNyYICGHXTymFw6pM0OE5WQSaQip4L3UKVX5JYVulG7zezVmwFhD8knRGRw8b0G9/X
nzYdK4RSzl3ZCHNne7O1zSrujnDlJY1ZAg44reAxFRTZu3mdOeVtL2pqvPqMH7YankRPCEO9zuV6
ygyOECBlpT4tqkPkhSNv1IxOXg6ZSVhWfrxeop6CWPP/f0xn956ufu44LY/w8zAVSyHfrqO2OMmk
qP3rHa/3qWobod31OnV8l+Do/3nGIK246Xo9niJuuv7Df1z8efy/t5BzAbz28P98FX9f5N9nZL5T
8+Y/j4RmgGm5BiN5shuD82N519dn//tCrs+mQ0XM9z9PXGkpS4jrXWus583fz+/vg1+P/jzK9ZJw
xobfAyfpwevfr15SN1flochH/dDKkXhBl0Co66UA7cPfSz/H3HkGt/NzPUFkRVXtf+55vRQuI/XP
MQVhB0ioub8e//sI11v//vPPc/383z8PY5EXQlxniMvZpo6+iTspWTeEl58XUmOdWlIpeQf/cbFU
nKubn0crmgLk/2g9p/nA1rxPCZNwO4LKtBrw+PInWRim0fLnn2M/V6+Xita5wWHubf85fv3/67Hr
g/xcnVmFsvcpWsot//t5fu73z7Hr1YxCFhX45d7/PNb12H/7F6+twYQoK/KpgOx+nvzv2/15b0VX
JdiM/893/fdO/+1hr0+fzt7RU121swmHJo+KZZnEL8Pui6tOQD6ttfz556oYWxyT/9w8CBJYMeF4
S8VFkJd2/aefP/8cE2UfEFqDzfTnGf55mp///eep/tv9pBfwmn4eC31hfSTN9Hr4+g9mNdAD/OdB
/+P2f57kevXfmzUvr/YAfzb/9SP4b6/rvz7M9Y4/r/V6n+uxCAXZZnCIMIihkaPzRUYoaaGtiqGl
9SFzo2nvcGXH27/DxWC8aBYxY+TD6NXzdTQoKeFhGy/Lg2mkDrFlS/UhhxaeapQU2bLZhrZMYtDe
pPzd4jrY0f1tThMypJO1XKJa15hssW1Mo5J8dd7zrZ5SOgO38SSCRuxhiOzSsX+qu5iSo0ZJ0ykK
2ogK9V9nh9sq6C9KlmeLCBfaiayZVT7dTVX/ZYIiT/HIIkpr2XvQh6UGSPh5Nk1k+GHTLHQR7DDa
fnnZ+CQrD49ojSgiH0vERY21IpE43uiQ0bagIfOyjlYNmGPcM1VEZnyTn8OlD7N4XYcpv80lWgCa
2NbaI7PlJFgK00XHxpm2wX1VQ3sSk7NyhlncQwHVF/PayrDZro7OK0sTtjZtKpGws9DRQUNu8SCz
EqMH3uds9flM1yV7FXZ6F1MnGI+ej7YJIPayHEQKivdFDPOzYWaHoqrOqHRhnivzDXPasSwnMgY6
SFIWczsrlJsopCNFsHC4ZsderlVxmKIOzAwxFkFCGVATZCCGiVwRSUvNo134TDWfndUa+8CNoqeQ
HuJc6SD4A1etKzbmyp0uaT/+UQ4fjNt7b/TUaY/23k1I4JAf49a92t5kRSAjvbMbvRcQNI2EfUsT
vdb9H/BYGYkSrAjG2XJ3wbxytKrdtzrtb61xd7Fp80mblNMrNZgb1sYvrCXHrapF6Wet+nLiuxx0
xKIL5H9tSsk7Q4PRpmsY7zoCXRu6br4TAHjsvWhD+z7fVxoFgqqLmq2Lp3pnttnWRaOx0XEE+yG6
RvII78cF3k/qh7gZZzSfIVYAEgr5oqutEQGQoAcJTz90BW0Dfkutzs4+0v60QT6vm/G8nEF6Yrfn
LJq/aWGzTFa0B2rzvdWc4LbUu88610df5+fnIwOEJzIhlYsip/JNkZjsp5wb2hQwHfGGmEqNa1I8
t4aZars5Feid24mmCLgoHE7taxCniPltDLoFwqsph2Xg8lw2SrJ10eJG7jBRQz+20NFp2zxUwf0k
yZSs3Y8qK6BGkUA79dq2dYmYGiTrMmmcqSdEp6jAyuVFXzDNwdeNJHfLcf7l1bjPbXMvtW/QQYhP
YiM+4OXMiTgQ93MbAMSfMvJr+6dJknQgvJvOZfVdalRe0x6si5Z+prXstnPNwpjCY7XV3BfC08jG
Tf4Xc2e2G7mWnelXafieapJ7k5sEbF/EqJBC86wbQikpOc8zn74/KqvLmSr7wHY03IECqnDqKFPS
jj2s9a9/SD1UUlm7kl0GFqLl+4kjvcR+D1DcMK78AXQiZfra6m9WKSl78Jxft9VdHZcPkOmTpQtS
abvFi9F0l8zQMF8VzSZpusdc9wiariOQcQ8VOyx4+g1jwL3Vzz3oU4w7IhWcWlLTqZMN0izlI9lX
pUS2liT0SHVa6qsswl3FMXw0qO2pISBcJsn4RLTOm+eXuNmE+Uc0PU8mQYYKdqgeBszuzQenDB7w
ws/Os7AxNv05AeG63blvzdA6K+AqAkDIY80pyG3P/Jkl8Kl1+yXqrUt4mU/kBOylyZelBvHJOvy7
ZpLRuoPS0hT13oMfAjQ1buMA18VwyoLT8YfdbTsvuY+z9tVoM+ZCzXgtcbnrWzSDNkgiIgnubkxs
YBkSLp+1AKy4uPrsiWWVt7DjoreORVpUBUQYZBa7YkCChUwL3y96xECnZlfofer8XBSbKrW8G9go
eAN4mMbNI2R7SFciw+EjwzQIDt5zT3LgynCTmRkPHFHX6VNhGWJpNeMqIZtzRf7jtLIrHUAGmwVC
HIc1KQyPdmTedLhrLuqnDlekZRnGSCkhRITmR67FHynGwXWJkQGA6xLDEX/RqhTFTEu5hk0VaRAQ
aRwifxbB6D8bsBSGFF5nP+Z3elReljVJJsRjFS1AZw1gZfb8wIG5cWukd3pjVutBs8E19eKKudXs
aipXQvn0rf6wywkn5BPJYrvYwBcBHm1ssuSMXcVUXdUK8VCSX6YxwJZQu7K032pcBPJBXmNRkK4w
PMa6TJUL32uaVdt78D+c/qxhsu7bc7YBr+66FRG8dvL8VrbG7AZy3wi/IRtWntDenZIBn9cNWxEK
JgM9HCVFuO5Q4YwwkcWSym0uza019RdxkD3gtYF3XwIRPYAeMpbJS2ixzbT82dXz6Kxb+oGDJ0p5
Cwf4HlvTx3EimUVW9T0JJe/5YD+ZObwaoOGU3AfbHy7ItlQxgKtRQ2U1bPsiL6DR5DWT1JyhjC3r
XezBUAntbR+ShRHCVHthav/q+sm9XbT7AWfFSO8huCantUxeYhywraipN2ZLbSC6fYAzY0Ik+1qv
ALXiwrwOtWolKs5nDJ0WW7+ZyNclzPrC3oZin49Lzubr2Ayvfs1MUCVQQh2Mk5uQiW8av/cqfBDl
8ELa8GfEkLbzBSng4a6V6T3zVSZyen5boCptQ43pOB6EC9bjTk4QUvIp7NbkObWkVExb3Kbeaqfe
+S2ynFmHnzkp1I9GfdaynrAjZHDeNlAYMsn4SYduocl+UWazUH/WCDXZTezjr2BAjFgjitoOtrt7
SetoBsicXT4wpkek5i+1EWPfIORt1szzMmnpl705lEuZpzOPuiw8XBVUfN5Y73qK8Ejvn1t+qJ1e
PIVFXC70MXl0K+2cm+8urPAFaVvF0vuXBlYSuWVuG4wYhtzb1KeEb29qloVLAqpEiORq0TMmfA1G
BoOtKi5DZ2YvNPVar0d7Nbj7OM/vkpZMWIZCiFQ4vb3jfWL6fZbHPb4WQ/UEK2Rvus11i222avub
ovFfccJkDOICQ0V98qJcF/4BYk9c5wC1cL4dF7hKg/JhK8Yl9lRWRk9Fg5ur0Pccya3E4XRH7KOX
p5doA2DbIAZCM8NxaZ/sBlhuSpyBTJn8KokASFD5sJoSPqdIiR61cX6ahStpg4t26bYPIUD8aRUw
VYHQo1AtoDGAd5753TnUrWABh/EVGcyKK9fc2Gm5UXV3ISr3oskLYqE8uPRJiOaL0brQ4BUgoU5j
2KmOr7SFmDBq7wSLrFhGpVAQpLCsVq2p3EWNhh2chclqegefumDPQWaCQ72w6iq8bbp149nNPQ8c
leSN+6EPbbsnCXlZN7l16njNvSZHujm3fYXzuxhHLUQu275WtbvBi4OpRjjyb6HMJYA0FVORJM/L
FbR5Dg9FWAknsPQZnzHrg5CaxriwYOHhkAWuKOoxQoQqX8ADpzYmhAtdJ6E5UbiX6LE6v78a3Ijt
Uoa3BtfPqm5nk3IcAqGs7P0w/4k9FvA49k/LWOBJ7FxCOPlhDLBScJOk9EYk5IXYs6jsovVJeKVY
9AHZOte/pATB8sa6MMP4kVr70bFFsbQIE4GmO7yDSjFscbrh0nF5auxxFTvtm4/PQqTsG82PgMft
Eup2yeno8YsHu7W6lGmTncSYxlKD2YnE4SH8id+bbM6t3KgWzN21hTH0D1berw3TGiisNN5WRR9s
t9fIUBn2avG1ABtn5voDSCzbMma7KsuJKeYUdFt4uYL00JXhZA8wiH7QKZdLbCahvRpM/BWbRvtp
euZbmMc7z2Y6GAbNeSEv00LHSCuATJykFKKTRYpVjVm/iygnmqyLqnXvU639ZLQjXLkPsRSD8r4a
UUovkBqtm86fU/AkJJLyZaiiszabbicBONMVr6XECGNwIY0RI/NQSCijuOfiDwmBttTx9I0R5cOV
RQDuwOXQsRCAnMJ4ZTrtMLcKM+starHK6vqRDDHb3Egx3ps64qWIExiwwrEMccnEZcuCUIIjk1rQ
IwaGDRNkeCWyjrnPQ6I4pWnal9ggsU6yl5f+kF6QJY8yznZMyrH6oo6tJw2PAYmMDLpq92zW55qx
sfWBMYCl3clcbjpJO8YlhR2X7qADHR+dWbvbe8Syx1xsmjgXQf3SBeKHaWvjxjO7OyKq12NjkIvl
EzoQVlSElsvuz7XRXVOYEB0YxBRUGNeFUPryWPwUjCswEW4/GWp/3ZuLsLTM5WjqNyHs+kVQqlXs
MrvXXHaJssw3y3E+Q+ZLSAXznTD70240XSYPxm1puVCnDBdSMRFkeoyLPX9gHYak+ELAOh2cmMG4
OS4NSJHK6BzqAAxcDRcKD+QOMs7KXeU15xoERRJvyO3CTzZKsotAt8+6ivymnPq5b1xm8IZZLuxk
lvxFq0VeT5dAAc+F/BihJBVYwZCmBZlM1O2NyvoXVffvIa5mE0Nt2zRe4XcSIyj6GOP0Eq+qClnf
1DMQYPMU8q6L1U3LMHQxRulFh2JJY0a5yCP3JbLgn8B/uvea21bqDEJp3bFkdPA9IsCXodJFYsm9
NJh8xn6Da9uAUENXVwVdR4exxCpgKuDK/sHstAfdbbONH4y3KNy6FdYGN6nnMgiPvB2t1rPj3jpg
7ZBMUkUQ3ixYaCIKbApMW6FLisx8NfbWGbSxRVe120YF8IdQPScPJQrQM52cPfbksiLnYT1E+HhB
t+NLSWdba6YN8nxW+4gujRqdnx9Oa7dFe5qpdV/qz1qSnDlVa269Ydzmg7fJuwTRS6nwDOqa96Ak
2tMSO+oLNOEUGL1aWFSVdF/9lR7vqKStnTYzTzqMl4y8s/k29pp6n7Rf4T5nGC0vCdr8GFXwHDTB
msjTFF1LK5aRa0K6Gp9yGSZrz9wm2JAsso6QtxpVix0x2pPYIGZM2D2mnSsv4lNz7QoujIszcTV7
g6lTviyayVd2/DCQz7GwcgitBZl8S9zdlq5TFzhaYW/oKvdM5h+Fh6lbHBSXDW7dIrZCRK/DeRGb
RL56xOviFW4BggOGvIf9+BDDYiNG1cVolhNPUhKRWsLlKPV9fZmNG5ew6REPUrieDZFnsc8oNPew
z/bWMukKsmltBgMeWEgYfuRestcVnCZaMIu23ioWU1ifBkPeLBzq7EWVmx+9QNSRPJAtnW0hvr0q
2CyYXYOfuOkuFsVHzgxoo/LkI0qQ+vZdvynN4HLyIaqW/Neynuf3+nRVBUQJXA+8phzFS5TKb6Hp
bUyr+4kly+zXhN0Td5ShqnXaqUfXGM7HSoPJUdLF56K66ioJr4zpn2J6FbvmVpuh8KAYcSXHRzSZ
bVdDCIw2w+ZFUfSPnFHYIEYByaWX9rryceInBpTgQX+Fxe/OSPQHNKjaKmT69yhNuCN96d00wYc7
PJWOeII/c6/SlmoT1xULnsWy9rxwAakDRhJcSkW3QMHL2YSzm5fbsrI34kW3TfQf4nFIW40FrW5z
Fg9QUNxoSTyuGimeO3w/DJ8syQmuFp+M6++RENz7k31qzLw36Qc1pfCCCsBmZ/FxmHDOylaQ3pKj
euzMazfwb4pPLl7Ph8xXiv0QdDc4AfoLu8LnKZr93aX+HFS1SbxGfmkl/f0AT2EzBuF1RI6icOGR
OcxkJWPYFU0gkcgUnqO4M96gUr8plMu1zsaMrUcV2HemTcytH14E7rSNGyQouHXWFafFRzrtDKe1
0J/bxvqhKSgh/F47RFVYRuqAMRHvP2nzJMOY3a5sL+PSvqi5AFyJuV7VGC/e3Lw6mo8RNlwNI9/H
pk0wTFe/F+UwcwUekxZTahBSzAgx1NF1C7KIx26himmz3D2ddNRUFhPk3Gt+ZLK7KYJ2wh/Aoqdp
71QizyFZ1EuGFNRUUO0xIgXsiTRtJdPokwLAYChj4iQb5e9BGpxGVnxWoS3WY+sjcDCFZ8ZYrGRi
+Jsh3JpjcRnb2OtWZbIrumE25cTHLrfeYqM+q0wmsa4VrqMY/W3UiB+Bl91UobXmRzhvgyuFG0I9
9ftMw/0mtqFuhNhf9OLWazTUGd7PKdPuzVmzhmLnXotfOzgO1mQuNV8vqLlMuJ1psRKN8a7aZme6
4R2OOP4uz+KPxpsXO0heR6N7ItuYK0ygNK5zfuewvxxxwc8JH0BC8UYJ8abPNGf8tjdWMb62hd8v
HJ2HHDvNmAxF/EcnU0Fvbr+QymE7cGWuxAg0q4fmGax10ITg1UUSNM9U92nin8OCviW0Wy6Urr1M
fr/XS/cscLMLkyscU5RtQ44Mg2sTVk2zDvvwOcS/fvmztIp3SyQ/vKLwKODzm1QrF1DYuFxs1DEe
4g/Sx3BUX+OZt7RB9JLYKM5Fkt5BhlxkCg5JBvtl7JEwBYb3FEWwYq0W5xdiCc/DSQrG1JDptdzf
2mVGOvSymYZooVQYbyZfnSd59mbL8hXq+FWXes46ZJ9yQp5QO6i11q7cLL8IW3yBzSpaqr7110rL
liKaLjUvO8uSbsL3V6ytFqcfnjxtbSVLx+R0waLsTq0OhvnMpx4cJHbzL1UI93ZQgDfYNNGVU9Gx
i7MLkTziILMKkvy6CprnoIP7Om/BaSzNRUZ5tPFtNgpY/iVyvy2I+LOnmkuQ2ysPR0O6BLPndjLW
VlScJzK9w576JR3ws8+bgLK2L7aOO60DSdg5Box3sBd4h3VAGcDj4pRu7I7k3+eiid7pfu97p2l2
Cj2IyCZvhYPAs1Xsq8J7oTxod0FAieIB1O81R64reFRLyPYxVkzmaaVJYL2I9LvILP09LvX7XBXa
Jb3m05CC7U6t2lSE3KxgWvT09BBxENSAjMsEo8vqIss1BgT8BXhYae/0vVjId/cy9JzTYdIuC7ry
nZ/GgJiOf9aFPU2jVm3EiJ1tEUG6Lwg+HuvUOMM32EB1SN64HysaNSfQt6lnbMfRLXeW5kDHH13S
uwyR3mpjDacGZ47t1z/++v+Iyoo4l4xvVioJY7jAhclb1Vi08Wm+TQhs8LPh2ZHhBYOfdmMrNFWl
O+5ylRII4ahXGxzZQEC9UKLVTvl9NpNBodpKD6SPyHpam8cpqeptR4Ve9bxheJZv47C5K4b8rW2w
gAptXp9J63fS6Nyt8n4qNWL2kjAaKsGNp7rEAxbFJtTXhGTOsUHCRGlv98YnamAODRV26nk/RCSx
zcHXeoWrknSRyBNRwu9kcy05JP/1c8kWaJA2nVPlqffANRG/kGxPRAYjIm8npnCvSxCrxjWf3Piy
hYqARviinL9dOE9ghG2UEERfe9d5dCSOGE52KtHfLLsx2k+6fZsWV0WEDQPMmrvMR+GOkGlXFRJI
U12hYVxUyvmoBkvxGOLkZSU30Tw6cDXM4qehOpdkN6OCEJwINxvXrd6ctR28x9Ivh0U+QlmD6Max
Frusk5/EctG94Z8CT7yMA5BQ2yPjQxU1O0vgkD4ivMNC6qqKuuchrSmHhghZo0h/9uFUXzRxs/WB
t3WLTln4eDOyKZkPCLSBgf4cjurC9X/CgorO9WrWItBwFiHmijXZrWn/6AlkKZ1Djxb40GNzpN9D
k8MSzmFmuBG9M4aWuNAPW+yGjafY5baOG0zqYiAW3KCsrRGeS+x5F3YnL+mx7209fapTnCo1wj9W
nYEFhY9LfuqY23CmwkUwMvkQSfJQ+qkEOQSkgqcJ7InwdyIljM/YLPBWnzT7crDieAsziD9lngtm
YRvdsd8mBIkprsgrr2O40vn8qXr2eGsGejhN4LCEPfoytnHI96bu3khyClVRoizG6WchAKys4iOO
yuvKzfrTZJzVRSTm7Uy5a9KmhbrDYKqeAJ+Uit9aQD5em1xDbApiluTBzo+6uYA2Xywb/Stopb/l
q6trPYWz1JvQ2+bRk/dagrAgXNKoXZs9wgFEgwgq/QQ3PYqRGw+bF0zmADtbXXO33WWnzRY0aVus
cdeuqPkZe9hd78xmkxlwf0tICDZqG1f4MR4c1QryHOZ3VdzelClDoNoi/8fq83Nw+QvfwlcBl+j9
gKW00QNrUksRpdIhoaGb2galxHagDfWLhrE7ilIuMSKH0NiEF5nUr9xCiq3EW3ZDUOBuKiMEGnG2
DkyJJZ/P4+D7sj7vwdtjB0lDFA+PdoYOVG8emJrx+WcTZnMgsl5YR2dJDqxO30qKIfzCSnSbTBfV
si+zcN8o5qdlBWhfiEE7/3IYTVzMAhvonjQQz66brTNrrj/zxjqfup0Vc5MmIWnd9iQIAsPq2JD5
eCbreSZU6dqiNVJ0WyquqGtJO5izw9cyYFtovTTPmTemDQeNNsu2HtM5pkkZmbd05DIzcYmwery/
JUe0LjDRtb2rZOBbxCNHWCQVtuVSClh05R597VNjs7ae0di47MVwaDj2q3R4rGx+Y0IDHJxjEZgN
PqHNNSMZ2+meLNcyoIKnewdQ8tzPsZZWSA2YtuIR4a2DuMblEUuEtcf3NopxI0quUGOushSznrXt
wASP/O5U0rhjg5pqa7OV2ZZhsQisbONCwwyCju9Xvum2bG5T01t30fiEHcO+6FSHa0KUw6dEWpGR
ocsV3VwN4cQXaT9lqrEClv+jEHa7Uk57RsrBBHDomm6FgQWwuV18mE3CEo3RdTcrdR3PeUyCzjlF
p9SR+1YUiwYO6sosy9M2I/CHnWx5qKY4SDizFBdybLhuBpIYlImyk7LCYs/JwvgYfOtNN392w/TR
ZuXNbLBqWeX1VNv6WR0iLK+9N7h7/Glp2gi67z2cpVZDwZWZUPHYWt9d9syYbfRTUdCt60B7cSvp
QFWo9CX3HZQCqal1MjnvQSyZ6TD2WsKMpdaYqEVGKlb62q1JXNgyHcZ4xbO9i4Q3ntlIcRYhrY/M
WopZPx82WqFtkyK8a7RE31TOtSk1CkN9fOwGDKpqHVR4qB4wYrdxr0V355MHNfQu9jpDMvHT+xdB
3bwQj17XZJh34bVDt08TzKvYdcOTNGkHWvRqi8DVqNlPq9wKrnxSvbVcMDagVulr+Lx5RygPBt2J
dxG3cbeQ7UfvAOgXERB852v3DaBATrTNwjfJZMQ/+qHzaA8jfNTXcEHeNFr3KlAjzmGh3KVRdKPJ
AhMaC3cbNWGCn7vg10ZHz4drHOB/kX3qov/RdDoVi036B3fPNs5yvD6THyjKPf4s4hLNoTM2VXXL
bxSxq9AVVYWVbAOBjScR5LEWnaY63kKVJ67L2o3OcnjJS1Hij4QWcCzcc/ZRRhAVWpug6fvLAmmW
rCCyDFhnBe3bOOZXvLARVbBYICoJ8UTN4IEUmzHK6z3KMlB/Nyqu9an4iGq4IE0Q3Zm66y2DEug1
yC0c+kqAEwR07VVmL8NUewdr7181/5TpKzR2TRLgw5htGrJ3pfAHVZLWqKovy1mZExn6tPVxtbsK
5/+yQN9SzSW+fP4ndCrvnQXyUMQ2v23t3GNcMJymEMQXMRQIAKJ442guzoJVN66KknvYK4z7qA0j
9oH+VBdBvzJMUy3J63KIJlvJyX3ywwBTmQpMO6/Tfl15NDKko1ALEQmVl7tyqO87VUxbEwHSusNM
aYjJ0+SSQ2FdJeWWw4OK2EGi1Dhofw0mcZRw3LE2LHs6rzhfi6puL7vCuU0yFjSb0KsWRnXZuE2x
iEMsKfnzEOC1hvEGHu5XlTcC8gMzoij80bcGnqSKsXzUGo/CLhXsjtcCT/VtMCCwzrEuq9RVykRs
hYQdOjHMea/QNh0jViPR6lWOaVmEaMuzO6Th+VlctQMZ5yXmYd4lpmQXvk2vQlsGD7bAL1YjgC03
4EO7RUGRM3xy5WLGppxrQ1Q3ZRsDw9g4cYzMPyXvkp80dAJoM73uOvJQjYeWIK0lS/2NlmD/VhrO
T2V1aA+bx6GBaSYryg1CCZaqHrmfBYkVA/E4AnfW6Kci/ng9pcl7SYI84GdD7afB+s9G/7wXxUMV
Q6Zo2FxmfT/E9blbwfBBp7mGZ/5g4IUP/Va+y65CJy8MrOVcUyw9k1AGrLoT5i/rzrd3LpSfsyIa
HowJCZ9faEzbcxZAyQ98A7ZtoC1RiiRkrzvRqo+SexwimJsqlPzQyKHTjVedYHpgSe8luIaBwq2y
9Ppp3ZrNSuuqC4zHki20jN3YeVdFzYBYgUXEBsFEYHoR1//4lGbWZzUNFxJ7A6rUVeAF5wiSswW7
U4MQVGPDjk4rnqsz5ihXdhQg6Y5rBJudOC2tZmfgmNSmw502TsZFCxfILCyegfAUXwqL4l18mrHA
zhivCC1vJnCumMeAdTPLZVpCeqqc4Lxhlgbm9mbKptnD/+S2dwjxaxp3RWYfmZcBuyW8SXJ8+Xzu
+rza1tLY2R3BQDEGyevEKF6JbEBaNyBXMrVP32rfYhn/aHBUZveb277kc5FhT3atHm/sqcauFhAy
itK1pkVM0AR6PjPHEkSiYgNhYGJrscwdnGWIT9ywZ1ETPfD536ofFXrJlQ9eAEwL6F+7OrpD2irL
/xzq4bY21WeRNE/OWN8xhcCFNNJ8Fr1h7oy6rPRoB6Qxs3eYo2porm2JvZEeEJjRplNJy09ELbQj
cV6Uxg/D67FZyuCJzdOsrPEhviQOZmFZsesG+7yrzkYxbhUnKIO9l3Jxe7b2TJjLz8pEiY2X9bDN
MWruPdTz1Wem6ie38EGjs/yqlKQP8HJypyf4152msrsYMJRAO9szPFm3TgilTpfFxqdQLQuVrK1Z
5sLl86HMTwaazjqY3IsBStoqMwiwSP0bxMLBGR5CZ4M1fQnKLwoMwijc072NUWCclem2IR1wDW3O
orrAsTGzt0Y/+Pu6IdDTr8tbdGBr3co5/rE8q2hK/aYkZ67FeiB1y4YbHiFZ9Ikl+5yA0ewEaREr
DztFaYPiUN7ShNn+Wht7JBCBew6yQWRGNr+DobEeVHYfFNW1aMVqwNSBH4PEKXS0Kwe0fEngB87H
tEIl4/IlkdDGUol4H9nljY/X7cIcCiZWA0MMgp8Aq5Jt2WgYlBRXzaQbuDZ3G1QT2KvFFGVFfZpn
WH20YMJhhvNOM2RrJ5guQvyrl15QZmu9aM58J9p5vg5RHcaRgQHjGv+ap5BmMRnQu3Rk/TF8xweO
oh8DiA+fgV4ZYazg+lq40kbzzW7KK6k3p6mbEMtmUO8mDeoQ6mptmSU5Xtv9deOLH4U89wW35hD2
inHYTxeOQ05MO9Id91ONzRvglyydRyYo2yEj+6eKzwVNaeBTRgy+eaWi4SrooVT3LWwPY1f4Sbox
gAfs1L4eTMRwwFPVtij1M3xlsDarzKd6wO+mBDC1UmxWmo5Iq8y+zCZx54noVnKnbBzVbuNq2rqF
cebxkksnWrY5AzIby6QoAo1EAhchkTDLQaygUfJPjk+xU8CLqfEz1pt0RyDRduyMjWoaqhLARjcb
oABoyV4ORNRE3UdcM6uIJsKTbpOybTk0I1KY/Bne/Uc4WJ9tlxNxaq6EnhRbXRuYl40YGZZ07Xbw
A0iWgT0CMsAz7YpshfvAUo+RGk51U+wQZZYrrTH3IXGB2MvC0Wl5EC0y9xb7n3Cp16Ve8GDU1bJz
5cYqeWH1/geU9esk/iHFbHBAslKc3CAJM/n88qfJc1cV1gdInYwHN69gI7kvQQu1nUnnXsMmYQHR
roU4O+yt1LlDawXAnToPetXtWy+/Ooqwgr+FJcxZAuusCTH5aT+r8fazbmGF/l/3/vnfXudh1tzn
/70v+uu/6H99fn3n+7H4/Jd/eoOAlq3CuqnC9+b3MAPD1HX5Lf7g64f6+on/6u9I3vjF2g/+cmGe
2JJ0A0eZtqPbtiSBAOjX/9u/1hxxMvedivm3hApkW/bvH9JfLcNf/4a/1vOvv+avfoNfC7T7+Jd/
Urb49TP9yln4+4/0X1kE58R1HcuCuWPpgtQG4r9/XwRDt04s0HoMBQgaMb4W6X//6z//tlP+o73w
17/g/7tFsAikPHQnqBPTkiSCs6m+luHbTjAM98Q2AGuAD00lpCAR47gWwbANkx+aH+qgrUB6hzJd
ZduOtJQu/twKrnMiGAo5uoCCwXYwfi37//xWeM/brJnvJehP2e+3gin/k3fCt7/htzvBJRZFWJYh
HWFYkrX4tgbuCSsgSJE0lATctf9/rcF/eDMKfrjvwTD/5ZvROnH43V3GFRZravzDzWifcAg4Mrrj
slhHuAoGE6xDj4N5wkGgbQcCl6aF6/GfW8GxWSRdCFMX0NiO7kKgXjx0AeSJ6QpTuBYfsm45Fnv9
j6fBME5YIJuEYuxGdF0d360olXHoNpCSW8/V5xgixzQIJPq2DQxDntiskM3rYLr4ERzdVnC4yg7d
Clx782XgWFK6s7qGX/L3raCsE2lzTITh8IJQKVFFHNkDyQTg0EWQJw61EsfdNmzT0F0em98XwTVP
pHANy+KusAlZmy+M41oEMnp/ndH/fpEgjRNLWYalDNv6qoW+LYLi1hRUi0d4JZqc0f9kffDtdf23
+kAqegIbdxpDkBtGShrr+fse4N3hJHBrmqbOpeg6v77h/3yN9O03+LeewTWEfuhBoGfQOea8jObc
gqhvPYNSFEn23FhZSpiILI+vSCKj4ODOyT3hcURrYErLMBQ337etMD+PNE7m3DkeYYFg6OLXLf3f
vwxM54TJqmVQI+gG+2D+oH8/DQ43okO/ZDoITo6ygxbUtgdfiZJ73zbomAggUfo/9E3znWAKXboG
rqE0D3MddVzvAt2OfvAq6CcGNRLMc8j3X5mS3/aCe8K34VYwBf9zjK+jaRBbeeDVyPtAS2AZLhFG
7HxuyT9XgaoB0IkTg6O9qTgaR/c+8CE5h94Lwj1xDULIYElxPdAYfKuZaZ2oEGZNGoASkNPRlcwG
Ead8cgfBKdI80ZW0LXYCkAFd8ret8JXAqpO/Ct5gHOMLYfJDHdw96dTMto3IgcKZFuEfGgdFaqxD
yqvSv/bJEW4FMOKDCyZ1MtfKpsMbMDcOM374xztpcR4Uz+fXG3mEa0Ade+gaSAvMaAbZQY3+vcbB
dk9w4zAkZ+brDTWOsIWkjjnwUhD6yRyezOWoYHpy1fIX/r4TXIPzAsSqLCznLJ7Ko3sfTBi0h64C
VyNoOsihbX3djDOK+vsqKCpn7oP5JaWaoGA6wlXgeT90L9BGzSfBcv+emP3nKtgnRAEAwQHlHSPE
aDIWObSJAl2Ds6RwyuZenLGlb62kYwEn6PPzAcp4lDtB0EIcjLQagAYC/BAU1Z0h5T+Pg0unyf/J
wEHSvIPDHt9xoO4/tGiU81AB+IxH4As8m5/B3y8FV54YLlAmC8Ad9KuoPK42SsxzswMvBQ6ELVyX
qhE8WTmsxp+r4LgcCMZSFOn6F+Z+dCCjyQT10L3AaB5r/PlmoFWcmX7fnklWAVDFOGK8GWDMPngv
8AzSL2O+7MwsBKqBP/cCzyTvJ9QFoAdaTh6Jr813RGAje+Hge0EwdrbVXA3olgGi+L2ZnGF3NY9n
/n5zHN0qzBODQ+8F84RCwGTAokxrnsV93wsWewX6Apej6c4zmqMDmUwoJAfDK+x4U9ExSwiiCmT1
2+3IS0l1bblArl945IzJHtkbYYmD7wVBO0ldyHHgZpCurX8vn50TOm5wadxDZg7D8ZEUgEPFwUUT
VZHF+JmHULdnVPXbiTAMm0eCblMYgsfkC5Y9rr3AB3TwLEYyb2LkSOUEi505/PwG/F41AcErAAeL
+tr6xVU4thPBGswsm8OwNnFiOxQE/KLcDCBN37C2+aVkUjOPKL4gqCPbBwDmB68A8DtTGIoAnfoR
zOrbaVDUlXM5CZHlayR3fDcjb9vBAynBKMacb35KIiD2f5hMGrp9QgPBQjHw4KGY98mx7QXanwNP
g4CyiauHYi/8uxWTYhQDk4N9IGBwzfylY1sF+EYzEnDYnSDB3y2T/9Av/W0U//vNCFPBZgoMZUdQ
XkPx+YVlHFP1zNt9KNQ274V5+mqzolyR/ziFoJbgQMzsrSOkbAjbNQ++GamcXZdP2rCYRKivauj3
fWDoLAGEz18XxlG+D5Kn7dDTIOgfHIql34DlP1bB1FmFrzvxGDls85z+0AmEYAmguM9UBIqAmeX8
rVSaZ1VciAbj67m3OD6+P2XcTMU97FqEwQTARrVIlsrXCPrPVaCnYCPwdv7ttBxfoQCN62C2AqDC
F6kXBAlcYeb0/7kKjg7hn0X6G6/lv1Q0/ideEMQ081e9J59v1b/+HwAAAP//</cx:binary>
              </cx:geoCache>
            </cx:geography>
          </cx:layoutPr>
          <cx:valueColors>
            <cx:minColor>
              <a:schemeClr val="accent3">
                <a:lumMod val="40000"/>
                <a:lumOff val="60000"/>
              </a:schemeClr>
            </cx:minColor>
          </cx:valueColors>
          <cx:valueColorPositions count="3"/>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0.png"/><Relationship Id="rId18" Type="http://schemas.openxmlformats.org/officeDocument/2006/relationships/image" Target="../media/image15.svg"/><Relationship Id="rId3" Type="http://schemas.openxmlformats.org/officeDocument/2006/relationships/chart" Target="../charts/chart1.xml"/><Relationship Id="rId7" Type="http://schemas.openxmlformats.org/officeDocument/2006/relationships/image" Target="../media/image6.png"/><Relationship Id="rId12" Type="http://schemas.openxmlformats.org/officeDocument/2006/relationships/image" Target="../media/image9.svg"/><Relationship Id="rId17" Type="http://schemas.openxmlformats.org/officeDocument/2006/relationships/image" Target="../media/image14.png"/><Relationship Id="rId2" Type="http://schemas.openxmlformats.org/officeDocument/2006/relationships/image" Target="../media/image5.svg"/><Relationship Id="rId16" Type="http://schemas.openxmlformats.org/officeDocument/2006/relationships/image" Target="../media/image13.svg"/><Relationship Id="rId1" Type="http://schemas.openxmlformats.org/officeDocument/2006/relationships/image" Target="../media/image4.png"/><Relationship Id="rId6" Type="http://schemas.openxmlformats.org/officeDocument/2006/relationships/chart" Target="../charts/chart3.xml"/><Relationship Id="rId11" Type="http://schemas.openxmlformats.org/officeDocument/2006/relationships/image" Target="../media/image8.png"/><Relationship Id="rId5" Type="http://schemas.openxmlformats.org/officeDocument/2006/relationships/chart" Target="../charts/chart2.xml"/><Relationship Id="rId15" Type="http://schemas.openxmlformats.org/officeDocument/2006/relationships/image" Target="../media/image12.png"/><Relationship Id="rId10" Type="http://schemas.openxmlformats.org/officeDocument/2006/relationships/chart" Target="../charts/chart5.xml"/><Relationship Id="rId4" Type="http://schemas.microsoft.com/office/2014/relationships/chartEx" Target="../charts/chartEx1.xml"/><Relationship Id="rId9" Type="http://schemas.openxmlformats.org/officeDocument/2006/relationships/chart" Target="../charts/chart4.xml"/><Relationship Id="rId14" Type="http://schemas.openxmlformats.org/officeDocument/2006/relationships/image" Target="../media/image11.svg"/></Relationships>
</file>

<file path=xl/drawings/drawing1.xml><?xml version="1.0" encoding="utf-8"?>
<xdr:wsDr xmlns:xdr="http://schemas.openxmlformats.org/drawingml/2006/spreadsheetDrawing" xmlns:a="http://schemas.openxmlformats.org/drawingml/2006/main">
  <xdr:twoCellAnchor>
    <xdr:from>
      <xdr:col>4</xdr:col>
      <xdr:colOff>309880</xdr:colOff>
      <xdr:row>6</xdr:row>
      <xdr:rowOff>139700</xdr:rowOff>
    </xdr:from>
    <xdr:to>
      <xdr:col>19</xdr:col>
      <xdr:colOff>240030</xdr:colOff>
      <xdr:row>11</xdr:row>
      <xdr:rowOff>63500</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2748280" y="1236980"/>
          <a:ext cx="9074150" cy="83820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49580</xdr:colOff>
      <xdr:row>7</xdr:row>
      <xdr:rowOff>22860</xdr:rowOff>
    </xdr:from>
    <xdr:to>
      <xdr:col>19</xdr:col>
      <xdr:colOff>76200</xdr:colOff>
      <xdr:row>11</xdr:row>
      <xdr:rowOff>762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2887980" y="1303020"/>
          <a:ext cx="877062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5"/>
              </a:solidFill>
              <a:latin typeface="Arial Black" panose="020B0A04020102020204" pitchFamily="34" charset="0"/>
            </a:rPr>
            <a:t>Author : Amey Agnihotri</a:t>
          </a:r>
        </a:p>
      </xdr:txBody>
    </xdr:sp>
    <xdr:clientData/>
  </xdr:twoCellAnchor>
  <xdr:twoCellAnchor>
    <xdr:from>
      <xdr:col>4</xdr:col>
      <xdr:colOff>340360</xdr:colOff>
      <xdr:row>12</xdr:row>
      <xdr:rowOff>95250</xdr:rowOff>
    </xdr:from>
    <xdr:to>
      <xdr:col>19</xdr:col>
      <xdr:colOff>270510</xdr:colOff>
      <xdr:row>31</xdr:row>
      <xdr:rowOff>20320</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a:off x="2778760" y="2289810"/>
          <a:ext cx="9074150" cy="339979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10540</xdr:colOff>
      <xdr:row>13</xdr:row>
      <xdr:rowOff>30480</xdr:rowOff>
    </xdr:from>
    <xdr:to>
      <xdr:col>17</xdr:col>
      <xdr:colOff>95250</xdr:colOff>
      <xdr:row>27</xdr:row>
      <xdr:rowOff>152400</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2948940" y="2407920"/>
          <a:ext cx="7509510" cy="2682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a:solidFill>
                <a:schemeClr val="accent5"/>
              </a:solidFill>
              <a:latin typeface="+mj-lt"/>
            </a:rPr>
            <a:t>Task</a:t>
          </a:r>
          <a:r>
            <a:rPr lang="en-IN" sz="2400" b="1" baseline="0">
              <a:solidFill>
                <a:schemeClr val="accent5"/>
              </a:solidFill>
              <a:latin typeface="+mj-lt"/>
            </a:rPr>
            <a:t> 3 - To explore Business Analytics</a:t>
          </a:r>
        </a:p>
        <a:p>
          <a:r>
            <a:rPr lang="en-IN" sz="2000" b="0" i="0" u="none" strike="noStrike" baseline="0">
              <a:solidFill>
                <a:schemeClr val="accent2">
                  <a:lumMod val="40000"/>
                  <a:lumOff val="60000"/>
                </a:schemeClr>
              </a:solidFill>
              <a:latin typeface="Bernard MT Condensed" panose="02050806060905020404" pitchFamily="18" charset="0"/>
              <a:ea typeface="+mn-ea"/>
              <a:cs typeface="+mn-cs"/>
            </a:rPr>
            <a:t>s</a:t>
          </a:r>
        </a:p>
        <a:p>
          <a:r>
            <a:rPr lang="en-IN" sz="1800" b="0" i="0" baseline="0">
              <a:solidFill>
                <a:schemeClr val="accent2">
                  <a:lumMod val="40000"/>
                  <a:lumOff val="60000"/>
                </a:schemeClr>
              </a:solidFill>
              <a:effectLst/>
              <a:latin typeface="Bernard MT Condensed" panose="02050806060905020404" pitchFamily="18" charset="0"/>
              <a:ea typeface="+mn-ea"/>
              <a:cs typeface="+mn-cs"/>
            </a:rPr>
            <a:t>      To </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Perform ‘</a:t>
          </a:r>
          <a:r>
            <a:rPr lang="en-IN" sz="1800" b="0" i="0" u="none" strike="noStrike" baseline="0">
              <a:solidFill>
                <a:schemeClr val="accent5"/>
              </a:solidFill>
              <a:latin typeface="Bernard MT Condensed" panose="02050806060905020404" pitchFamily="18" charset="0"/>
              <a:ea typeface="+mn-ea"/>
              <a:cs typeface="+mn-cs"/>
            </a:rPr>
            <a:t>Exploratory Data Analysis</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 on the provided dataset  ‘</a:t>
          </a:r>
          <a:r>
            <a:rPr lang="en-IN" sz="1800" b="0" i="0" u="none" strike="noStrike" baseline="0">
              <a:solidFill>
                <a:schemeClr val="accent5"/>
              </a:solidFill>
              <a:latin typeface="Bernard MT Condensed" panose="02050806060905020404" pitchFamily="18" charset="0"/>
              <a:ea typeface="+mn-ea"/>
              <a:cs typeface="+mn-cs"/>
            </a:rPr>
            <a:t>SampleSuperstore</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t>
          </a:r>
        </a:p>
        <a:p>
          <a:endParaRPr lang="en-IN" sz="18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s a business manager, try to find out the weak areas where you can work to make more  profi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What all business problems you can derive by exploring the  data? </a:t>
          </a:r>
        </a:p>
        <a:p>
          <a:pPr algn="l"/>
          <a:endParaRPr lang="en-IN" sz="2400" b="1">
            <a:solidFill>
              <a:schemeClr val="accent2">
                <a:lumMod val="40000"/>
                <a:lumOff val="60000"/>
              </a:schemeClr>
            </a:solidFill>
            <a:latin typeface="Bernard MT Condensed" panose="02050806060905020404" pitchFamily="18" charset="0"/>
          </a:endParaRPr>
        </a:p>
        <a:p>
          <a:pPr algn="r"/>
          <a:r>
            <a:rPr lang="en-IN" sz="900" b="1" baseline="0">
              <a:solidFill>
                <a:schemeClr val="accent3">
                  <a:lumMod val="75000"/>
                </a:schemeClr>
              </a:solidFill>
              <a:latin typeface="Bernard MT Condensed" panose="02050806060905020404" pitchFamily="18" charset="0"/>
            </a:rPr>
            <a:t>.</a:t>
          </a:r>
          <a:endParaRPr lang="en-IN" sz="900" b="1">
            <a:solidFill>
              <a:schemeClr val="accent3">
                <a:lumMod val="75000"/>
              </a:schemeClr>
            </a:solidFill>
            <a:latin typeface="Bernard MT Condensed" panose="02050806060905020404" pitchFamily="18" charset="0"/>
          </a:endParaRPr>
        </a:p>
      </xdr:txBody>
    </xdr:sp>
    <xdr:clientData/>
  </xdr:twoCellAnchor>
  <xdr:twoCellAnchor editAs="oneCell">
    <xdr:from>
      <xdr:col>17</xdr:col>
      <xdr:colOff>448311</xdr:colOff>
      <xdr:row>24</xdr:row>
      <xdr:rowOff>4418</xdr:rowOff>
    </xdr:from>
    <xdr:to>
      <xdr:col>19</xdr:col>
      <xdr:colOff>232410</xdr:colOff>
      <xdr:row>30</xdr:row>
      <xdr:rowOff>148590</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11511" y="4393538"/>
          <a:ext cx="1003299" cy="1241452"/>
        </a:xfrm>
        <a:prstGeom prst="rect">
          <a:avLst/>
        </a:prstGeom>
        <a:solidFill>
          <a:schemeClr val="bg1">
            <a:alpha val="65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240146</xdr:colOff>
      <xdr:row>6</xdr:row>
      <xdr:rowOff>22759</xdr:rowOff>
    </xdr:from>
    <xdr:to>
      <xdr:col>29</xdr:col>
      <xdr:colOff>251032</xdr:colOff>
      <xdr:row>9</xdr:row>
      <xdr:rowOff>175656</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9384146" y="1103414"/>
          <a:ext cx="8545286" cy="693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2"/>
              </a:solidFill>
              <a:latin typeface="Bernard MT Condensed" panose="02050806060905020404" pitchFamily="18" charset="0"/>
            </a:rPr>
            <a:t>SAMPLE SUPERSTORE SALES ANALYSIS</a:t>
          </a:r>
        </a:p>
      </xdr:txBody>
    </xdr:sp>
    <xdr:clientData/>
  </xdr:twoCellAnchor>
  <xdr:twoCellAnchor editAs="oneCell">
    <xdr:from>
      <xdr:col>13</xdr:col>
      <xdr:colOff>304801</xdr:colOff>
      <xdr:row>6</xdr:row>
      <xdr:rowOff>4618</xdr:rowOff>
    </xdr:from>
    <xdr:to>
      <xdr:col>14</xdr:col>
      <xdr:colOff>571996</xdr:colOff>
      <xdr:row>10</xdr:row>
      <xdr:rowOff>20287</xdr:rowOff>
    </xdr:to>
    <xdr:pic>
      <xdr:nvPicPr>
        <xdr:cNvPr id="12" name="Graphic 11" descr="Shopping bag">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229601" y="1085273"/>
          <a:ext cx="876795" cy="736105"/>
        </a:xfrm>
        <a:prstGeom prst="rect">
          <a:avLst/>
        </a:prstGeom>
      </xdr:spPr>
    </xdr:pic>
    <xdr:clientData/>
  </xdr:twoCellAnchor>
  <xdr:twoCellAnchor>
    <xdr:from>
      <xdr:col>15</xdr:col>
      <xdr:colOff>538017</xdr:colOff>
      <xdr:row>14</xdr:row>
      <xdr:rowOff>62346</xdr:rowOff>
    </xdr:from>
    <xdr:to>
      <xdr:col>20</xdr:col>
      <xdr:colOff>240146</xdr:colOff>
      <xdr:row>16</xdr:row>
      <xdr:rowOff>173182</xdr:rowOff>
    </xdr:to>
    <xdr:sp macro="" textlink="">
      <xdr:nvSpPr>
        <xdr:cNvPr id="13" name="Rectangle: Rounded Corners 12">
          <a:extLst>
            <a:ext uri="{FF2B5EF4-FFF2-40B4-BE49-F238E27FC236}">
              <a16:creationId xmlns:a16="http://schemas.microsoft.com/office/drawing/2014/main" id="{00000000-0008-0000-0200-00000D000000}"/>
            </a:ext>
          </a:extLst>
        </xdr:cNvPr>
        <xdr:cNvSpPr/>
      </xdr:nvSpPr>
      <xdr:spPr>
        <a:xfrm>
          <a:off x="9682017" y="2583873"/>
          <a:ext cx="2750129" cy="47105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78507</xdr:colOff>
      <xdr:row>40</xdr:row>
      <xdr:rowOff>90052</xdr:rowOff>
    </xdr:from>
    <xdr:to>
      <xdr:col>17</xdr:col>
      <xdr:colOff>263237</xdr:colOff>
      <xdr:row>43</xdr:row>
      <xdr:rowOff>13855</xdr:rowOff>
    </xdr:to>
    <xdr:sp macro="" textlink="">
      <xdr:nvSpPr>
        <xdr:cNvPr id="14" name="Rectangle: Rounded Corners 13">
          <a:extLst>
            <a:ext uri="{FF2B5EF4-FFF2-40B4-BE49-F238E27FC236}">
              <a16:creationId xmlns:a16="http://schemas.microsoft.com/office/drawing/2014/main" id="{00000000-0008-0000-0200-00000E000000}"/>
            </a:ext>
          </a:extLst>
        </xdr:cNvPr>
        <xdr:cNvSpPr/>
      </xdr:nvSpPr>
      <xdr:spPr>
        <a:xfrm>
          <a:off x="6174507" y="7294416"/>
          <a:ext cx="4451930" cy="464130"/>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33220</xdr:colOff>
      <xdr:row>39</xdr:row>
      <xdr:rowOff>124691</xdr:rowOff>
    </xdr:from>
    <xdr:to>
      <xdr:col>28</xdr:col>
      <xdr:colOff>473365</xdr:colOff>
      <xdr:row>42</xdr:row>
      <xdr:rowOff>53108</xdr:rowOff>
    </xdr:to>
    <xdr:sp macro="" textlink="">
      <xdr:nvSpPr>
        <xdr:cNvPr id="15" name="Rectangle: Rounded Corners 14">
          <a:extLst>
            <a:ext uri="{FF2B5EF4-FFF2-40B4-BE49-F238E27FC236}">
              <a16:creationId xmlns:a16="http://schemas.microsoft.com/office/drawing/2014/main" id="{00000000-0008-0000-0200-00000F000000}"/>
            </a:ext>
          </a:extLst>
        </xdr:cNvPr>
        <xdr:cNvSpPr/>
      </xdr:nvSpPr>
      <xdr:spPr>
        <a:xfrm>
          <a:off x="12425220" y="7148946"/>
          <a:ext cx="5116945" cy="46874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3</xdr:col>
      <xdr:colOff>71582</xdr:colOff>
      <xdr:row>14</xdr:row>
      <xdr:rowOff>73891</xdr:rowOff>
    </xdr:from>
    <xdr:to>
      <xdr:col>38</xdr:col>
      <xdr:colOff>355600</xdr:colOff>
      <xdr:row>16</xdr:row>
      <xdr:rowOff>173182</xdr:rowOff>
    </xdr:to>
    <xdr:sp macro="" textlink="">
      <xdr:nvSpPr>
        <xdr:cNvPr id="16" name="Rectangle: Rounded Corners 15">
          <a:extLst>
            <a:ext uri="{FF2B5EF4-FFF2-40B4-BE49-F238E27FC236}">
              <a16:creationId xmlns:a16="http://schemas.microsoft.com/office/drawing/2014/main" id="{00000000-0008-0000-0200-000010000000}"/>
            </a:ext>
          </a:extLst>
        </xdr:cNvPr>
        <xdr:cNvSpPr/>
      </xdr:nvSpPr>
      <xdr:spPr>
        <a:xfrm>
          <a:off x="20188382" y="2595418"/>
          <a:ext cx="3332018" cy="45950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57200</xdr:colOff>
      <xdr:row>42</xdr:row>
      <xdr:rowOff>-1</xdr:rowOff>
    </xdr:from>
    <xdr:to>
      <xdr:col>18</xdr:col>
      <xdr:colOff>318655</xdr:colOff>
      <xdr:row>64</xdr:row>
      <xdr:rowOff>27708</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6272</xdr:colOff>
      <xdr:row>32</xdr:row>
      <xdr:rowOff>46181</xdr:rowOff>
    </xdr:from>
    <xdr:to>
      <xdr:col>14</xdr:col>
      <xdr:colOff>254000</xdr:colOff>
      <xdr:row>35</xdr:row>
      <xdr:rowOff>11544</xdr:rowOff>
    </xdr:to>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5091545" y="5957454"/>
          <a:ext cx="37291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xdr:from>
      <xdr:col>21</xdr:col>
      <xdr:colOff>498763</xdr:colOff>
      <xdr:row>14</xdr:row>
      <xdr:rowOff>166256</xdr:rowOff>
    </xdr:from>
    <xdr:to>
      <xdr:col>28</xdr:col>
      <xdr:colOff>484908</xdr:colOff>
      <xdr:row>26</xdr:row>
      <xdr:rowOff>152401</xdr:rowOff>
    </xdr:to>
    <mc:AlternateContent xmlns:mc="http://schemas.openxmlformats.org/markup-compatibility/2006">
      <mc:Choice xmlns:cx4="http://schemas.microsoft.com/office/drawing/2016/5/10/chartex" xmlns="" Requires="cx4">
        <xdr:graphicFrame macro="">
          <xdr:nvGraphicFramePr>
            <xdr:cNvPr id="26" name="Chart 25">
              <a:extLst>
                <a:ext uri="{FF2B5EF4-FFF2-40B4-BE49-F238E27FC236}">
                  <a16:creationId xmlns:a16="http://schemas.microsoft.com/office/drawing/2014/main" id="{C212DDF6-EF3B-48FB-A144-C158B61D31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3" name="Rectangle 2">
              <a:extLst>
                <a:ext uri="{FF2B5EF4-FFF2-40B4-BE49-F238E27FC236}">
                  <a16:creationId xmlns:a16="http://schemas.microsoft.com/office/drawing/2014/main" id="{00000000-0008-0000-0200-000003000000}"/>
                </a:ext>
              </a:extLst>
            </xdr:cNvPr>
            <xdr:cNvSpPr>
              <a:spLocks noTextEdit="1"/>
            </xdr:cNvSpPr>
          </xdr:nvSpPr>
          <xdr:spPr>
            <a:xfrm>
              <a:off x="13300363" y="2726576"/>
              <a:ext cx="4253345" cy="21807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93962</xdr:colOff>
      <xdr:row>14</xdr:row>
      <xdr:rowOff>96980</xdr:rowOff>
    </xdr:from>
    <xdr:to>
      <xdr:col>29</xdr:col>
      <xdr:colOff>41563</xdr:colOff>
      <xdr:row>34</xdr:row>
      <xdr:rowOff>41563</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96273</xdr:colOff>
      <xdr:row>11</xdr:row>
      <xdr:rowOff>115455</xdr:rowOff>
    </xdr:from>
    <xdr:to>
      <xdr:col>11</xdr:col>
      <xdr:colOff>496456</xdr:colOff>
      <xdr:row>14</xdr:row>
      <xdr:rowOff>80818</xdr:rowOff>
    </xdr:to>
    <xdr:sp macro="" textlink="">
      <xdr:nvSpPr>
        <xdr:cNvPr id="35" name="TextBox 34">
          <a:extLst>
            <a:ext uri="{FF2B5EF4-FFF2-40B4-BE49-F238E27FC236}">
              <a16:creationId xmlns:a16="http://schemas.microsoft.com/office/drawing/2014/main" id="{00000000-0008-0000-0200-000023000000}"/>
            </a:ext>
          </a:extLst>
        </xdr:cNvPr>
        <xdr:cNvSpPr txBox="1"/>
      </xdr:nvSpPr>
      <xdr:spPr>
        <a:xfrm>
          <a:off x="5091546" y="2147455"/>
          <a:ext cx="2135910"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xdr:from>
      <xdr:col>30</xdr:col>
      <xdr:colOff>526473</xdr:colOff>
      <xdr:row>44</xdr:row>
      <xdr:rowOff>96982</xdr:rowOff>
    </xdr:from>
    <xdr:to>
      <xdr:col>41</xdr:col>
      <xdr:colOff>27708</xdr:colOff>
      <xdr:row>63</xdr:row>
      <xdr:rowOff>41562</xdr:rowOff>
    </xdr:to>
    <xdr:graphicFrame macro="">
      <xdr:nvGraphicFramePr>
        <xdr:cNvPr id="38" name="Chart 37">
          <a:extLst>
            <a:ext uri="{FF2B5EF4-FFF2-40B4-BE49-F238E27FC236}">
              <a16:creationId xmlns:a16="http://schemas.microsoft.com/office/drawing/2014/main" id="{00000000-0008-0000-0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374073</xdr:colOff>
      <xdr:row>32</xdr:row>
      <xdr:rowOff>0</xdr:rowOff>
    </xdr:from>
    <xdr:to>
      <xdr:col>33</xdr:col>
      <xdr:colOff>473363</xdr:colOff>
      <xdr:row>34</xdr:row>
      <xdr:rowOff>163945</xdr:rowOff>
    </xdr:to>
    <xdr:sp macro="" textlink="">
      <xdr:nvSpPr>
        <xdr:cNvPr id="40" name="TextBox 39">
          <a:extLst>
            <a:ext uri="{FF2B5EF4-FFF2-40B4-BE49-F238E27FC236}">
              <a16:creationId xmlns:a16="http://schemas.microsoft.com/office/drawing/2014/main" id="{00000000-0008-0000-0200-000028000000}"/>
            </a:ext>
          </a:extLst>
        </xdr:cNvPr>
        <xdr:cNvSpPr txBox="1"/>
      </xdr:nvSpPr>
      <xdr:spPr>
        <a:xfrm>
          <a:off x="16223673" y="5763491"/>
          <a:ext cx="4366490" cy="524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editAs="oneCell">
    <xdr:from>
      <xdr:col>31</xdr:col>
      <xdr:colOff>526474</xdr:colOff>
      <xdr:row>40</xdr:row>
      <xdr:rowOff>62345</xdr:rowOff>
    </xdr:from>
    <xdr:to>
      <xdr:col>32</xdr:col>
      <xdr:colOff>387929</xdr:colOff>
      <xdr:row>42</xdr:row>
      <xdr:rowOff>166255</xdr:rowOff>
    </xdr:to>
    <xdr:pic>
      <xdr:nvPicPr>
        <xdr:cNvPr id="42" name="Graphic 41" descr="Coins">
          <a:extLst>
            <a:ext uri="{FF2B5EF4-FFF2-40B4-BE49-F238E27FC236}">
              <a16:creationId xmlns:a16="http://schemas.microsoft.com/office/drawing/2014/main" id="{00000000-0008-0000-0200-00002A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9424074" y="7266709"/>
          <a:ext cx="471055" cy="464128"/>
        </a:xfrm>
        <a:prstGeom prst="rect">
          <a:avLst/>
        </a:prstGeom>
      </xdr:spPr>
    </xdr:pic>
    <xdr:clientData/>
  </xdr:twoCellAnchor>
  <xdr:twoCellAnchor>
    <xdr:from>
      <xdr:col>30</xdr:col>
      <xdr:colOff>387926</xdr:colOff>
      <xdr:row>16</xdr:row>
      <xdr:rowOff>96982</xdr:rowOff>
    </xdr:from>
    <xdr:to>
      <xdr:col>41</xdr:col>
      <xdr:colOff>96982</xdr:colOff>
      <xdr:row>35</xdr:row>
      <xdr:rowOff>124691</xdr:rowOff>
    </xdr:to>
    <xdr:graphicFrame macro="">
      <xdr:nvGraphicFramePr>
        <xdr:cNvPr id="43" name="Chart 42">
          <a:extLst>
            <a:ext uri="{FF2B5EF4-FFF2-40B4-BE49-F238E27FC236}">
              <a16:creationId xmlns:a16="http://schemas.microsoft.com/office/drawing/2014/main" id="{00000000-0008-0000-02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120074</xdr:colOff>
      <xdr:row>11</xdr:row>
      <xdr:rowOff>103908</xdr:rowOff>
    </xdr:from>
    <xdr:to>
      <xdr:col>30</xdr:col>
      <xdr:colOff>461819</xdr:colOff>
      <xdr:row>14</xdr:row>
      <xdr:rowOff>69271</xdr:rowOff>
    </xdr:to>
    <xdr:sp macro="" textlink="">
      <xdr:nvSpPr>
        <xdr:cNvPr id="44" name="TextBox 43">
          <a:extLst>
            <a:ext uri="{FF2B5EF4-FFF2-40B4-BE49-F238E27FC236}">
              <a16:creationId xmlns:a16="http://schemas.microsoft.com/office/drawing/2014/main" id="{00000000-0008-0000-0200-00002C000000}"/>
            </a:ext>
          </a:extLst>
        </xdr:cNvPr>
        <xdr:cNvSpPr txBox="1"/>
      </xdr:nvSpPr>
      <xdr:spPr>
        <a:xfrm>
          <a:off x="16029710" y="2135908"/>
          <a:ext cx="27893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xdr:from>
      <xdr:col>16</xdr:col>
      <xdr:colOff>588819</xdr:colOff>
      <xdr:row>32</xdr:row>
      <xdr:rowOff>83128</xdr:rowOff>
    </xdr:from>
    <xdr:to>
      <xdr:col>24</xdr:col>
      <xdr:colOff>300182</xdr:colOff>
      <xdr:row>35</xdr:row>
      <xdr:rowOff>48491</xdr:rowOff>
    </xdr:to>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10379364" y="5994401"/>
          <a:ext cx="46066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editAs="oneCell">
    <xdr:from>
      <xdr:col>1</xdr:col>
      <xdr:colOff>536285</xdr:colOff>
      <xdr:row>13</xdr:row>
      <xdr:rowOff>176069</xdr:rowOff>
    </xdr:from>
    <xdr:to>
      <xdr:col>4</xdr:col>
      <xdr:colOff>293254</xdr:colOff>
      <xdr:row>20</xdr:row>
      <xdr:rowOff>50801</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45885" y="2517487"/>
              <a:ext cx="1585769" cy="11354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262</xdr:colOff>
      <xdr:row>21</xdr:row>
      <xdr:rowOff>109682</xdr:rowOff>
    </xdr:from>
    <xdr:to>
      <xdr:col>7</xdr:col>
      <xdr:colOff>348672</xdr:colOff>
      <xdr:row>36</xdr:row>
      <xdr:rowOff>78798</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73462" y="3891973"/>
              <a:ext cx="3342410" cy="2670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91128</xdr:colOff>
      <xdr:row>5</xdr:row>
      <xdr:rowOff>64077</xdr:rowOff>
    </xdr:from>
    <xdr:to>
      <xdr:col>4</xdr:col>
      <xdr:colOff>293256</xdr:colOff>
      <xdr:row>13</xdr:row>
      <xdr:rowOff>66964</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0728" y="964622"/>
              <a:ext cx="1530928" cy="1443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5655</xdr:colOff>
      <xdr:row>14</xdr:row>
      <xdr:rowOff>32328</xdr:rowOff>
    </xdr:from>
    <xdr:to>
      <xdr:col>7</xdr:col>
      <xdr:colOff>330200</xdr:colOff>
      <xdr:row>20</xdr:row>
      <xdr:rowOff>90055</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884055" y="2553855"/>
              <a:ext cx="1713345" cy="11383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8340</xdr:colOff>
      <xdr:row>36</xdr:row>
      <xdr:rowOff>148358</xdr:rowOff>
    </xdr:from>
    <xdr:to>
      <xdr:col>7</xdr:col>
      <xdr:colOff>323271</xdr:colOff>
      <xdr:row>54</xdr:row>
      <xdr:rowOff>11545</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337540" y="6632285"/>
              <a:ext cx="3252931" cy="3105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32509</xdr:colOff>
      <xdr:row>43</xdr:row>
      <xdr:rowOff>55418</xdr:rowOff>
    </xdr:from>
    <xdr:to>
      <xdr:col>29</xdr:col>
      <xdr:colOff>457200</xdr:colOff>
      <xdr:row>63</xdr:row>
      <xdr:rowOff>69272</xdr:rowOff>
    </xdr:to>
    <xdr:graphicFrame macro="">
      <xdr:nvGraphicFramePr>
        <xdr:cNvPr id="33" name="Chart 32">
          <a:extLst>
            <a:ext uri="{FF2B5EF4-FFF2-40B4-BE49-F238E27FC236}">
              <a16:creationId xmlns:a16="http://schemas.microsoft.com/office/drawing/2014/main" id="{00000000-0008-0000-0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516660</xdr:colOff>
      <xdr:row>5</xdr:row>
      <xdr:rowOff>98137</xdr:rowOff>
    </xdr:from>
    <xdr:to>
      <xdr:col>7</xdr:col>
      <xdr:colOff>376381</xdr:colOff>
      <xdr:row>13</xdr:row>
      <xdr:rowOff>78509</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955060" y="998682"/>
              <a:ext cx="1688521" cy="1421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443345</xdr:colOff>
      <xdr:row>40</xdr:row>
      <xdr:rowOff>41561</xdr:rowOff>
    </xdr:from>
    <xdr:to>
      <xdr:col>40</xdr:col>
      <xdr:colOff>0</xdr:colOff>
      <xdr:row>43</xdr:row>
      <xdr:rowOff>13853</xdr:rowOff>
    </xdr:to>
    <xdr:sp macro="" textlink="">
      <xdr:nvSpPr>
        <xdr:cNvPr id="31" name="Rectangle: Rounded Corners 30">
          <a:extLst>
            <a:ext uri="{FF2B5EF4-FFF2-40B4-BE49-F238E27FC236}">
              <a16:creationId xmlns:a16="http://schemas.microsoft.com/office/drawing/2014/main" id="{00000000-0008-0000-0200-00001F000000}"/>
            </a:ext>
          </a:extLst>
        </xdr:cNvPr>
        <xdr:cNvSpPr/>
      </xdr:nvSpPr>
      <xdr:spPr>
        <a:xfrm flipV="1">
          <a:off x="19340945" y="7245925"/>
          <a:ext cx="5043055" cy="51261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2</xdr:col>
      <xdr:colOff>415637</xdr:colOff>
      <xdr:row>39</xdr:row>
      <xdr:rowOff>166254</xdr:rowOff>
    </xdr:from>
    <xdr:to>
      <xdr:col>39</xdr:col>
      <xdr:colOff>514927</xdr:colOff>
      <xdr:row>43</xdr:row>
      <xdr:rowOff>41564</xdr:rowOff>
    </xdr:to>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19922837" y="7190509"/>
          <a:ext cx="4366490" cy="595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Sales</a:t>
          </a:r>
          <a:r>
            <a:rPr lang="en-IN" sz="2400" b="1" baseline="0">
              <a:solidFill>
                <a:schemeClr val="bg1"/>
              </a:solidFill>
              <a:latin typeface="+mn-lt"/>
              <a:cs typeface="Times New Roman" panose="02020603050405020304" pitchFamily="18" charset="0"/>
            </a:rPr>
            <a:t> vs Profit for Sub-categories</a:t>
          </a:r>
          <a:endParaRPr lang="en-IN" sz="2400" b="1">
            <a:solidFill>
              <a:schemeClr val="bg1"/>
            </a:solidFill>
            <a:latin typeface="+mn-lt"/>
            <a:cs typeface="Times New Roman" panose="02020603050405020304" pitchFamily="18" charset="0"/>
          </a:endParaRPr>
        </a:p>
      </xdr:txBody>
    </xdr:sp>
    <xdr:clientData/>
  </xdr:twoCellAnchor>
  <xdr:twoCellAnchor>
    <xdr:from>
      <xdr:col>33</xdr:col>
      <xdr:colOff>604984</xdr:colOff>
      <xdr:row>14</xdr:row>
      <xdr:rowOff>76199</xdr:rowOff>
    </xdr:from>
    <xdr:to>
      <xdr:col>38</xdr:col>
      <xdr:colOff>337129</xdr:colOff>
      <xdr:row>17</xdr:row>
      <xdr:rowOff>41561</xdr:rowOff>
    </xdr:to>
    <xdr:sp macro="" textlink="">
      <xdr:nvSpPr>
        <xdr:cNvPr id="48" name="TextBox 47">
          <a:extLst>
            <a:ext uri="{FF2B5EF4-FFF2-40B4-BE49-F238E27FC236}">
              <a16:creationId xmlns:a16="http://schemas.microsoft.com/office/drawing/2014/main" id="{00000000-0008-0000-0200-000030000000}"/>
            </a:ext>
          </a:extLst>
        </xdr:cNvPr>
        <xdr:cNvSpPr txBox="1"/>
      </xdr:nvSpPr>
      <xdr:spPr>
        <a:xfrm>
          <a:off x="20721784" y="2597726"/>
          <a:ext cx="2780145" cy="505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Discount vs Profit</a:t>
          </a:r>
          <a:r>
            <a:rPr lang="en-IN" sz="2400" b="1" baseline="0">
              <a:solidFill>
                <a:schemeClr val="bg1"/>
              </a:solidFill>
              <a:latin typeface="+mn-lt"/>
              <a:cs typeface="Times New Roman" panose="02020603050405020304" pitchFamily="18" charset="0"/>
            </a:rPr>
            <a:t> %</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33</xdr:col>
      <xdr:colOff>242457</xdr:colOff>
      <xdr:row>14</xdr:row>
      <xdr:rowOff>62345</xdr:rowOff>
    </xdr:from>
    <xdr:to>
      <xdr:col>34</xdr:col>
      <xdr:colOff>92366</xdr:colOff>
      <xdr:row>16</xdr:row>
      <xdr:rowOff>150090</xdr:rowOff>
    </xdr:to>
    <xdr:pic>
      <xdr:nvPicPr>
        <xdr:cNvPr id="49" name="Graphic 48" descr="Gantt Chart">
          <a:extLst>
            <a:ext uri="{FF2B5EF4-FFF2-40B4-BE49-F238E27FC236}">
              <a16:creationId xmlns:a16="http://schemas.microsoft.com/office/drawing/2014/main" id="{00000000-0008-0000-0200-000031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359257" y="2583872"/>
          <a:ext cx="459509" cy="447963"/>
        </a:xfrm>
        <a:prstGeom prst="rect">
          <a:avLst/>
        </a:prstGeom>
      </xdr:spPr>
    </xdr:pic>
    <xdr:clientData/>
  </xdr:twoCellAnchor>
  <xdr:twoCellAnchor>
    <xdr:from>
      <xdr:col>16</xdr:col>
      <xdr:colOff>445654</xdr:colOff>
      <xdr:row>14</xdr:row>
      <xdr:rowOff>46183</xdr:rowOff>
    </xdr:from>
    <xdr:to>
      <xdr:col>20</xdr:col>
      <xdr:colOff>136237</xdr:colOff>
      <xdr:row>17</xdr:row>
      <xdr:rowOff>11545</xdr:rowOff>
    </xdr:to>
    <xdr:sp macro="" textlink="">
      <xdr:nvSpPr>
        <xdr:cNvPr id="50" name="TextBox 49">
          <a:extLst>
            <a:ext uri="{FF2B5EF4-FFF2-40B4-BE49-F238E27FC236}">
              <a16:creationId xmlns:a16="http://schemas.microsoft.com/office/drawing/2014/main" id="{00000000-0008-0000-0200-000032000000}"/>
            </a:ext>
          </a:extLst>
        </xdr:cNvPr>
        <xdr:cNvSpPr txBox="1"/>
      </xdr:nvSpPr>
      <xdr:spPr>
        <a:xfrm>
          <a:off x="10199254" y="2567710"/>
          <a:ext cx="2128983" cy="505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Profit by States</a:t>
          </a:r>
        </a:p>
      </xdr:txBody>
    </xdr:sp>
    <xdr:clientData/>
  </xdr:twoCellAnchor>
  <xdr:twoCellAnchor editAs="oneCell">
    <xdr:from>
      <xdr:col>16</xdr:col>
      <xdr:colOff>9236</xdr:colOff>
      <xdr:row>14</xdr:row>
      <xdr:rowOff>80819</xdr:rowOff>
    </xdr:from>
    <xdr:to>
      <xdr:col>16</xdr:col>
      <xdr:colOff>353290</xdr:colOff>
      <xdr:row>16</xdr:row>
      <xdr:rowOff>57727</xdr:rowOff>
    </xdr:to>
    <xdr:pic>
      <xdr:nvPicPr>
        <xdr:cNvPr id="51" name="Graphic 50" descr="Bar graph with upward trend">
          <a:extLst>
            <a:ext uri="{FF2B5EF4-FFF2-40B4-BE49-F238E27FC236}">
              <a16:creationId xmlns:a16="http://schemas.microsoft.com/office/drawing/2014/main" id="{00000000-0008-0000-0200-000033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762836" y="2602346"/>
          <a:ext cx="344054" cy="337126"/>
        </a:xfrm>
        <a:prstGeom prst="rect">
          <a:avLst/>
        </a:prstGeom>
      </xdr:spPr>
    </xdr:pic>
    <xdr:clientData/>
  </xdr:twoCellAnchor>
  <xdr:twoCellAnchor>
    <xdr:from>
      <xdr:col>11</xdr:col>
      <xdr:colOff>127000</xdr:colOff>
      <xdr:row>40</xdr:row>
      <xdr:rowOff>129308</xdr:rowOff>
    </xdr:from>
    <xdr:to>
      <xdr:col>17</xdr:col>
      <xdr:colOff>184728</xdr:colOff>
      <xdr:row>43</xdr:row>
      <xdr:rowOff>94671</xdr:rowOff>
    </xdr:to>
    <xdr:sp macro="" textlink="">
      <xdr:nvSpPr>
        <xdr:cNvPr id="54" name="TextBox 53">
          <a:extLst>
            <a:ext uri="{FF2B5EF4-FFF2-40B4-BE49-F238E27FC236}">
              <a16:creationId xmlns:a16="http://schemas.microsoft.com/office/drawing/2014/main" id="{00000000-0008-0000-0200-000036000000}"/>
            </a:ext>
          </a:extLst>
        </xdr:cNvPr>
        <xdr:cNvSpPr txBox="1"/>
      </xdr:nvSpPr>
      <xdr:spPr>
        <a:xfrm>
          <a:off x="6832600" y="7333672"/>
          <a:ext cx="3715328" cy="505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baseline="0">
              <a:solidFill>
                <a:schemeClr val="bg1"/>
              </a:solidFill>
              <a:latin typeface="+mn-lt"/>
              <a:cs typeface="Times New Roman" panose="02020603050405020304" pitchFamily="18" charset="0"/>
            </a:rPr>
            <a:t>%Sales for Shipment mod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10</xdr:col>
      <xdr:colOff>214746</xdr:colOff>
      <xdr:row>40</xdr:row>
      <xdr:rowOff>90054</xdr:rowOff>
    </xdr:from>
    <xdr:to>
      <xdr:col>11</xdr:col>
      <xdr:colOff>41564</xdr:colOff>
      <xdr:row>42</xdr:row>
      <xdr:rowOff>159327</xdr:rowOff>
    </xdr:to>
    <xdr:pic>
      <xdr:nvPicPr>
        <xdr:cNvPr id="55" name="Graphic 54" descr="Network">
          <a:extLst>
            <a:ext uri="{FF2B5EF4-FFF2-40B4-BE49-F238E27FC236}">
              <a16:creationId xmlns:a16="http://schemas.microsoft.com/office/drawing/2014/main" id="{00000000-0008-0000-0200-000037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6310746" y="7294418"/>
          <a:ext cx="436418" cy="429491"/>
        </a:xfrm>
        <a:prstGeom prst="rect">
          <a:avLst/>
        </a:prstGeom>
      </xdr:spPr>
    </xdr:pic>
    <xdr:clientData/>
  </xdr:twoCellAnchor>
  <xdr:twoCellAnchor>
    <xdr:from>
      <xdr:col>21</xdr:col>
      <xdr:colOff>131619</xdr:colOff>
      <xdr:row>39</xdr:row>
      <xdr:rowOff>110836</xdr:rowOff>
    </xdr:from>
    <xdr:to>
      <xdr:col>28</xdr:col>
      <xdr:colOff>452582</xdr:colOff>
      <xdr:row>42</xdr:row>
      <xdr:rowOff>76199</xdr:rowOff>
    </xdr:to>
    <xdr:sp macro="" textlink="">
      <xdr:nvSpPr>
        <xdr:cNvPr id="59" name="TextBox 58">
          <a:extLst>
            <a:ext uri="{FF2B5EF4-FFF2-40B4-BE49-F238E27FC236}">
              <a16:creationId xmlns:a16="http://schemas.microsoft.com/office/drawing/2014/main" id="{00000000-0008-0000-0200-00003B000000}"/>
            </a:ext>
          </a:extLst>
        </xdr:cNvPr>
        <xdr:cNvSpPr txBox="1"/>
      </xdr:nvSpPr>
      <xdr:spPr>
        <a:xfrm>
          <a:off x="12933219" y="7135091"/>
          <a:ext cx="4588163" cy="505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Regional</a:t>
          </a:r>
          <a:r>
            <a:rPr lang="en-IN" sz="2400" b="1" baseline="0">
              <a:solidFill>
                <a:schemeClr val="bg1"/>
              </a:solidFill>
              <a:latin typeface="+mn-lt"/>
              <a:cs typeface="Times New Roman" panose="02020603050405020304" pitchFamily="18" charset="0"/>
            </a:rPr>
            <a:t> Sales, Profit &amp; Ship mode</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0</xdr:col>
      <xdr:colOff>256309</xdr:colOff>
      <xdr:row>39</xdr:row>
      <xdr:rowOff>131617</xdr:rowOff>
    </xdr:from>
    <xdr:to>
      <xdr:col>21</xdr:col>
      <xdr:colOff>110836</xdr:colOff>
      <xdr:row>42</xdr:row>
      <xdr:rowOff>41562</xdr:rowOff>
    </xdr:to>
    <xdr:pic>
      <xdr:nvPicPr>
        <xdr:cNvPr id="60" name="Graphic 59" descr="Box">
          <a:extLst>
            <a:ext uri="{FF2B5EF4-FFF2-40B4-BE49-F238E27FC236}">
              <a16:creationId xmlns:a16="http://schemas.microsoft.com/office/drawing/2014/main" id="{00000000-0008-0000-0200-00003C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2448309" y="7155872"/>
          <a:ext cx="464127" cy="4502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9540</xdr:colOff>
      <xdr:row>0</xdr:row>
      <xdr:rowOff>38100</xdr:rowOff>
    </xdr:from>
    <xdr:to>
      <xdr:col>22</xdr:col>
      <xdr:colOff>426720</xdr:colOff>
      <xdr:row>32</xdr:row>
      <xdr:rowOff>152400</xdr:rowOff>
    </xdr:to>
    <xdr:sp macro="" textlink="">
      <xdr:nvSpPr>
        <xdr:cNvPr id="2" name="Rectangle: Rounded Corners 1">
          <a:extLst>
            <a:ext uri="{FF2B5EF4-FFF2-40B4-BE49-F238E27FC236}">
              <a16:creationId xmlns:a16="http://schemas.microsoft.com/office/drawing/2014/main" id="{00000000-0008-0000-0A00-000002000000}"/>
            </a:ext>
          </a:extLst>
        </xdr:cNvPr>
        <xdr:cNvSpPr/>
      </xdr:nvSpPr>
      <xdr:spPr>
        <a:xfrm>
          <a:off x="129540" y="38100"/>
          <a:ext cx="13708380" cy="5966460"/>
        </a:xfrm>
        <a:prstGeom prst="round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cap="none" spc="0">
              <a:ln w="0"/>
              <a:solidFill>
                <a:schemeClr val="tx1"/>
              </a:solidFill>
              <a:effectLst>
                <a:outerShdw blurRad="38100" dist="19050" dir="2700000" algn="tl" rotWithShape="0">
                  <a:schemeClr val="dk1">
                    <a:alpha val="40000"/>
                  </a:schemeClr>
                </a:outerShdw>
              </a:effectLst>
            </a:rPr>
            <a:t>				</a:t>
          </a:r>
          <a:r>
            <a:rPr lang="en-IN" sz="1100" b="0" cap="none" spc="0" baseline="0">
              <a:ln w="0"/>
              <a:solidFill>
                <a:schemeClr val="tx1"/>
              </a:solidFill>
              <a:effectLst>
                <a:outerShdw blurRad="38100" dist="19050" dir="2700000" algn="tl" rotWithShape="0">
                  <a:schemeClr val="dk1">
                    <a:alpha val="40000"/>
                  </a:schemeClr>
                </a:outerShdw>
              </a:effectLst>
            </a:rPr>
            <a:t>	</a:t>
          </a:r>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4</xdr:col>
      <xdr:colOff>541020</xdr:colOff>
      <xdr:row>11</xdr:row>
      <xdr:rowOff>22860</xdr:rowOff>
    </xdr:from>
    <xdr:to>
      <xdr:col>18</xdr:col>
      <xdr:colOff>457200</xdr:colOff>
      <xdr:row>23</xdr:row>
      <xdr:rowOff>22860</xdr:rowOff>
    </xdr:to>
    <xdr:sp macro="" textlink="">
      <xdr:nvSpPr>
        <xdr:cNvPr id="3" name="Smiley Face 2">
          <a:extLst>
            <a:ext uri="{FF2B5EF4-FFF2-40B4-BE49-F238E27FC236}">
              <a16:creationId xmlns:a16="http://schemas.microsoft.com/office/drawing/2014/main" id="{00000000-0008-0000-0A00-000003000000}"/>
            </a:ext>
          </a:extLst>
        </xdr:cNvPr>
        <xdr:cNvSpPr/>
      </xdr:nvSpPr>
      <xdr:spPr>
        <a:xfrm>
          <a:off x="9075420" y="2034540"/>
          <a:ext cx="2354580" cy="2194560"/>
        </a:xfrm>
        <a:prstGeom prst="smileyFac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90500</xdr:colOff>
      <xdr:row>13</xdr:row>
      <xdr:rowOff>53340</xdr:rowOff>
    </xdr:from>
    <xdr:to>
      <xdr:col>14</xdr:col>
      <xdr:colOff>441960</xdr:colOff>
      <xdr:row>21</xdr:row>
      <xdr:rowOff>60960</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238500" y="2430780"/>
          <a:ext cx="5737860" cy="1470660"/>
        </a:xfrm>
        <a:prstGeom prst="rect">
          <a:avLst/>
        </a:prstGeom>
        <a:solidFill>
          <a:srgbClr val="6666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3600" b="1">
              <a:solidFill>
                <a:schemeClr val="dk1"/>
              </a:solidFill>
              <a:effectLst/>
              <a:latin typeface="+mn-lt"/>
              <a:ea typeface="+mn-ea"/>
              <a:cs typeface="+mn-cs"/>
            </a:rPr>
            <a:t>  </a:t>
          </a:r>
          <a:r>
            <a:rPr lang="en-IN" sz="8000" b="1">
              <a:solidFill>
                <a:schemeClr val="dk1"/>
              </a:solidFill>
              <a:effectLst/>
              <a:latin typeface="+mn-lt"/>
              <a:ea typeface="+mn-ea"/>
              <a:cs typeface="+mn-cs"/>
            </a:rPr>
            <a:t>Thank You !!</a:t>
          </a:r>
          <a:endParaRPr lang="en-IN" sz="41300">
            <a:effectLst/>
          </a:endParaRPr>
        </a:p>
        <a:p>
          <a:pPr algn="l"/>
          <a:endParaRPr lang="en-IN" sz="40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624987152776" createdVersion="6" refreshedVersion="6" minRefreshableVersion="3" recordCount="9994" xr:uid="{278DEE56-771E-4ACE-83CD-D1810C337C6B}">
  <cacheSource type="worksheet">
    <worksheetSource name="Table1"/>
  </cacheSource>
  <cacheFields count="13">
    <cacheField name="Ship Mode" numFmtId="0">
      <sharedItems count="4">
        <s v="Second Class"/>
        <s v="Standard Class"/>
        <s v="First Class"/>
        <s v="Same Day"/>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17029985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708176273147" createdVersion="6" refreshedVersion="6" minRefreshableVersion="3" recordCount="9994" xr:uid="{44C8B5FA-D0BE-463A-9F78-4F84F3E2BE1B}">
  <cacheSource type="worksheet">
    <worksheetSource name="Table1"/>
  </cacheSource>
  <cacheFields count="13">
    <cacheField name="Ship Mod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x v="0"/>
    <s v="Henderson"/>
    <x v="0"/>
    <n v="42420"/>
    <x v="0"/>
    <x v="0"/>
    <x v="0"/>
    <n v="261.95999999999998"/>
    <n v="2"/>
    <x v="0"/>
    <x v="0"/>
  </r>
  <r>
    <x v="0"/>
    <x v="0"/>
    <x v="0"/>
    <s v="Henderson"/>
    <x v="0"/>
    <n v="42420"/>
    <x v="0"/>
    <x v="0"/>
    <x v="1"/>
    <n v="731.94"/>
    <n v="3"/>
    <x v="0"/>
    <x v="1"/>
  </r>
  <r>
    <x v="0"/>
    <x v="1"/>
    <x v="0"/>
    <s v="Los Angeles"/>
    <x v="1"/>
    <n v="90036"/>
    <x v="1"/>
    <x v="1"/>
    <x v="2"/>
    <n v="14.62"/>
    <n v="2"/>
    <x v="0"/>
    <x v="2"/>
  </r>
  <r>
    <x v="1"/>
    <x v="0"/>
    <x v="0"/>
    <s v="Fort Lauderdale"/>
    <x v="2"/>
    <n v="33311"/>
    <x v="0"/>
    <x v="0"/>
    <x v="3"/>
    <n v="957.57749999999999"/>
    <n v="5"/>
    <x v="1"/>
    <x v="3"/>
  </r>
  <r>
    <x v="1"/>
    <x v="0"/>
    <x v="0"/>
    <s v="Fort Lauderdale"/>
    <x v="2"/>
    <n v="33311"/>
    <x v="0"/>
    <x v="1"/>
    <x v="4"/>
    <n v="22.367999999999999"/>
    <n v="2"/>
    <x v="2"/>
    <x v="4"/>
  </r>
  <r>
    <x v="1"/>
    <x v="0"/>
    <x v="0"/>
    <s v="Los Angeles"/>
    <x v="1"/>
    <n v="90032"/>
    <x v="1"/>
    <x v="0"/>
    <x v="5"/>
    <n v="48.86"/>
    <n v="7"/>
    <x v="0"/>
    <x v="5"/>
  </r>
  <r>
    <x v="1"/>
    <x v="0"/>
    <x v="0"/>
    <s v="Los Angeles"/>
    <x v="1"/>
    <n v="90032"/>
    <x v="1"/>
    <x v="1"/>
    <x v="6"/>
    <n v="7.28"/>
    <n v="4"/>
    <x v="0"/>
    <x v="6"/>
  </r>
  <r>
    <x v="1"/>
    <x v="0"/>
    <x v="0"/>
    <s v="Los Angeles"/>
    <x v="1"/>
    <n v="90032"/>
    <x v="1"/>
    <x v="2"/>
    <x v="7"/>
    <n v="907.15200000000004"/>
    <n v="6"/>
    <x v="2"/>
    <x v="7"/>
  </r>
  <r>
    <x v="1"/>
    <x v="0"/>
    <x v="0"/>
    <s v="Los Angeles"/>
    <x v="1"/>
    <n v="90032"/>
    <x v="1"/>
    <x v="1"/>
    <x v="8"/>
    <n v="18.504000000000001"/>
    <n v="3"/>
    <x v="2"/>
    <x v="8"/>
  </r>
  <r>
    <x v="1"/>
    <x v="0"/>
    <x v="0"/>
    <s v="Los Angeles"/>
    <x v="1"/>
    <n v="90032"/>
    <x v="1"/>
    <x v="1"/>
    <x v="9"/>
    <n v="114.9"/>
    <n v="5"/>
    <x v="0"/>
    <x v="9"/>
  </r>
  <r>
    <x v="1"/>
    <x v="0"/>
    <x v="0"/>
    <s v="Los Angeles"/>
    <x v="1"/>
    <n v="90032"/>
    <x v="1"/>
    <x v="0"/>
    <x v="3"/>
    <n v="1706.184"/>
    <n v="9"/>
    <x v="2"/>
    <x v="10"/>
  </r>
  <r>
    <x v="1"/>
    <x v="0"/>
    <x v="0"/>
    <s v="Los Angeles"/>
    <x v="1"/>
    <n v="90032"/>
    <x v="1"/>
    <x v="2"/>
    <x v="7"/>
    <n v="911.42399999999998"/>
    <n v="4"/>
    <x v="2"/>
    <x v="11"/>
  </r>
  <r>
    <x v="1"/>
    <x v="0"/>
    <x v="0"/>
    <s v="Concord"/>
    <x v="3"/>
    <n v="28027"/>
    <x v="0"/>
    <x v="1"/>
    <x v="10"/>
    <n v="15.552"/>
    <n v="3"/>
    <x v="2"/>
    <x v="12"/>
  </r>
  <r>
    <x v="1"/>
    <x v="0"/>
    <x v="0"/>
    <s v="Seattle"/>
    <x v="4"/>
    <n v="98103"/>
    <x v="1"/>
    <x v="1"/>
    <x v="8"/>
    <n v="407.976"/>
    <n v="3"/>
    <x v="2"/>
    <x v="13"/>
  </r>
  <r>
    <x v="1"/>
    <x v="2"/>
    <x v="0"/>
    <s v="Fort Worth"/>
    <x v="5"/>
    <n v="76106"/>
    <x v="2"/>
    <x v="1"/>
    <x v="9"/>
    <n v="68.81"/>
    <n v="5"/>
    <x v="3"/>
    <x v="14"/>
  </r>
  <r>
    <x v="1"/>
    <x v="2"/>
    <x v="0"/>
    <s v="Fort Worth"/>
    <x v="5"/>
    <n v="76106"/>
    <x v="2"/>
    <x v="1"/>
    <x v="8"/>
    <n v="2.544"/>
    <n v="3"/>
    <x v="3"/>
    <x v="15"/>
  </r>
  <r>
    <x v="1"/>
    <x v="0"/>
    <x v="0"/>
    <s v="Madison"/>
    <x v="6"/>
    <n v="53711"/>
    <x v="2"/>
    <x v="1"/>
    <x v="4"/>
    <n v="665.88"/>
    <n v="6"/>
    <x v="0"/>
    <x v="16"/>
  </r>
  <r>
    <x v="0"/>
    <x v="0"/>
    <x v="0"/>
    <s v="West Jordan"/>
    <x v="7"/>
    <n v="84084"/>
    <x v="1"/>
    <x v="1"/>
    <x v="4"/>
    <n v="55.5"/>
    <n v="2"/>
    <x v="0"/>
    <x v="17"/>
  </r>
  <r>
    <x v="0"/>
    <x v="0"/>
    <x v="0"/>
    <s v="San Francisco"/>
    <x v="1"/>
    <n v="94109"/>
    <x v="1"/>
    <x v="1"/>
    <x v="6"/>
    <n v="8.56"/>
    <n v="2"/>
    <x v="0"/>
    <x v="18"/>
  </r>
  <r>
    <x v="0"/>
    <x v="0"/>
    <x v="0"/>
    <s v="San Francisco"/>
    <x v="1"/>
    <n v="94109"/>
    <x v="1"/>
    <x v="2"/>
    <x v="7"/>
    <n v="213.48"/>
    <n v="3"/>
    <x v="2"/>
    <x v="19"/>
  </r>
  <r>
    <x v="0"/>
    <x v="0"/>
    <x v="0"/>
    <s v="San Francisco"/>
    <x v="1"/>
    <n v="94109"/>
    <x v="1"/>
    <x v="1"/>
    <x v="8"/>
    <n v="22.72"/>
    <n v="4"/>
    <x v="2"/>
    <x v="20"/>
  </r>
  <r>
    <x v="1"/>
    <x v="1"/>
    <x v="0"/>
    <s v="Fremont"/>
    <x v="8"/>
    <n v="68025"/>
    <x v="2"/>
    <x v="1"/>
    <x v="6"/>
    <n v="19.46"/>
    <n v="7"/>
    <x v="0"/>
    <x v="21"/>
  </r>
  <r>
    <x v="1"/>
    <x v="1"/>
    <x v="0"/>
    <s v="Fremont"/>
    <x v="8"/>
    <n v="68025"/>
    <x v="2"/>
    <x v="1"/>
    <x v="9"/>
    <n v="60.34"/>
    <n v="7"/>
    <x v="0"/>
    <x v="22"/>
  </r>
  <r>
    <x v="0"/>
    <x v="0"/>
    <x v="0"/>
    <s v="Philadelphia"/>
    <x v="9"/>
    <n v="19140"/>
    <x v="3"/>
    <x v="0"/>
    <x v="1"/>
    <n v="71.372"/>
    <n v="2"/>
    <x v="4"/>
    <x v="23"/>
  </r>
  <r>
    <x v="1"/>
    <x v="0"/>
    <x v="0"/>
    <s v="Orem"/>
    <x v="7"/>
    <n v="84057"/>
    <x v="1"/>
    <x v="0"/>
    <x v="3"/>
    <n v="1044.6300000000001"/>
    <n v="3"/>
    <x v="0"/>
    <x v="24"/>
  </r>
  <r>
    <x v="0"/>
    <x v="0"/>
    <x v="0"/>
    <s v="Los Angeles"/>
    <x v="1"/>
    <n v="90049"/>
    <x v="1"/>
    <x v="1"/>
    <x v="8"/>
    <n v="11.648"/>
    <n v="2"/>
    <x v="2"/>
    <x v="25"/>
  </r>
  <r>
    <x v="0"/>
    <x v="0"/>
    <x v="0"/>
    <s v="Los Angeles"/>
    <x v="1"/>
    <n v="90049"/>
    <x v="1"/>
    <x v="2"/>
    <x v="11"/>
    <n v="90.57"/>
    <n v="3"/>
    <x v="0"/>
    <x v="26"/>
  </r>
  <r>
    <x v="1"/>
    <x v="0"/>
    <x v="0"/>
    <s v="Philadelphia"/>
    <x v="9"/>
    <n v="19140"/>
    <x v="3"/>
    <x v="0"/>
    <x v="0"/>
    <n v="3083.43"/>
    <n v="7"/>
    <x v="5"/>
    <x v="27"/>
  </r>
  <r>
    <x v="1"/>
    <x v="0"/>
    <x v="0"/>
    <s v="Philadelphia"/>
    <x v="9"/>
    <n v="19140"/>
    <x v="3"/>
    <x v="1"/>
    <x v="8"/>
    <n v="9.6180000000000003"/>
    <n v="2"/>
    <x v="6"/>
    <x v="28"/>
  </r>
  <r>
    <x v="1"/>
    <x v="0"/>
    <x v="0"/>
    <s v="Philadelphia"/>
    <x v="9"/>
    <n v="19140"/>
    <x v="3"/>
    <x v="0"/>
    <x v="5"/>
    <n v="124.2"/>
    <n v="3"/>
    <x v="2"/>
    <x v="29"/>
  </r>
  <r>
    <x v="1"/>
    <x v="0"/>
    <x v="0"/>
    <s v="Philadelphia"/>
    <x v="9"/>
    <n v="19140"/>
    <x v="3"/>
    <x v="1"/>
    <x v="12"/>
    <n v="3.2639999999999998"/>
    <n v="2"/>
    <x v="2"/>
    <x v="30"/>
  </r>
  <r>
    <x v="1"/>
    <x v="0"/>
    <x v="0"/>
    <s v="Philadelphia"/>
    <x v="9"/>
    <n v="19140"/>
    <x v="3"/>
    <x v="1"/>
    <x v="6"/>
    <n v="86.304000000000002"/>
    <n v="6"/>
    <x v="2"/>
    <x v="31"/>
  </r>
  <r>
    <x v="1"/>
    <x v="0"/>
    <x v="0"/>
    <s v="Philadelphia"/>
    <x v="9"/>
    <n v="19140"/>
    <x v="3"/>
    <x v="1"/>
    <x v="8"/>
    <n v="6.8579999999999997"/>
    <n v="6"/>
    <x v="6"/>
    <x v="32"/>
  </r>
  <r>
    <x v="1"/>
    <x v="0"/>
    <x v="0"/>
    <s v="Philadelphia"/>
    <x v="9"/>
    <n v="19140"/>
    <x v="3"/>
    <x v="1"/>
    <x v="6"/>
    <n v="15.76"/>
    <n v="2"/>
    <x v="2"/>
    <x v="33"/>
  </r>
  <r>
    <x v="0"/>
    <x v="2"/>
    <x v="0"/>
    <s v="Houston"/>
    <x v="5"/>
    <n v="77095"/>
    <x v="2"/>
    <x v="1"/>
    <x v="10"/>
    <n v="29.472000000000001"/>
    <n v="3"/>
    <x v="2"/>
    <x v="34"/>
  </r>
  <r>
    <x v="2"/>
    <x v="1"/>
    <x v="0"/>
    <s v="Richardson"/>
    <x v="5"/>
    <n v="75080"/>
    <x v="2"/>
    <x v="2"/>
    <x v="7"/>
    <n v="1097.5440000000001"/>
    <n v="7"/>
    <x v="2"/>
    <x v="35"/>
  </r>
  <r>
    <x v="2"/>
    <x v="1"/>
    <x v="0"/>
    <s v="Richardson"/>
    <x v="5"/>
    <n v="75080"/>
    <x v="2"/>
    <x v="0"/>
    <x v="5"/>
    <n v="190.92"/>
    <n v="5"/>
    <x v="7"/>
    <x v="36"/>
  </r>
  <r>
    <x v="1"/>
    <x v="2"/>
    <x v="0"/>
    <s v="Houston"/>
    <x v="5"/>
    <n v="77041"/>
    <x v="2"/>
    <x v="1"/>
    <x v="12"/>
    <n v="113.328"/>
    <n v="9"/>
    <x v="2"/>
    <x v="37"/>
  </r>
  <r>
    <x v="1"/>
    <x v="2"/>
    <x v="0"/>
    <s v="Houston"/>
    <x v="5"/>
    <n v="77041"/>
    <x v="2"/>
    <x v="0"/>
    <x v="0"/>
    <n v="532.39919999999995"/>
    <n v="3"/>
    <x v="8"/>
    <x v="38"/>
  </r>
  <r>
    <x v="1"/>
    <x v="2"/>
    <x v="0"/>
    <s v="Houston"/>
    <x v="5"/>
    <n v="77041"/>
    <x v="2"/>
    <x v="0"/>
    <x v="1"/>
    <n v="212.05799999999999"/>
    <n v="3"/>
    <x v="4"/>
    <x v="39"/>
  </r>
  <r>
    <x v="1"/>
    <x v="2"/>
    <x v="0"/>
    <s v="Houston"/>
    <x v="5"/>
    <n v="77041"/>
    <x v="2"/>
    <x v="2"/>
    <x v="7"/>
    <n v="371.16800000000001"/>
    <n v="4"/>
    <x v="2"/>
    <x v="40"/>
  </r>
  <r>
    <x v="1"/>
    <x v="1"/>
    <x v="0"/>
    <s v="Naperville"/>
    <x v="10"/>
    <n v="60540"/>
    <x v="2"/>
    <x v="2"/>
    <x v="7"/>
    <n v="147.16800000000001"/>
    <n v="4"/>
    <x v="2"/>
    <x v="41"/>
  </r>
  <r>
    <x v="1"/>
    <x v="1"/>
    <x v="0"/>
    <s v="Los Angeles"/>
    <x v="1"/>
    <n v="90049"/>
    <x v="1"/>
    <x v="1"/>
    <x v="4"/>
    <n v="77.88"/>
    <n v="2"/>
    <x v="0"/>
    <x v="42"/>
  </r>
  <r>
    <x v="1"/>
    <x v="1"/>
    <x v="0"/>
    <s v="Melbourne"/>
    <x v="2"/>
    <n v="32935"/>
    <x v="0"/>
    <x v="1"/>
    <x v="4"/>
    <n v="95.616"/>
    <n v="2"/>
    <x v="2"/>
    <x v="43"/>
  </r>
  <r>
    <x v="2"/>
    <x v="1"/>
    <x v="0"/>
    <s v="Eagan"/>
    <x v="11"/>
    <n v="55122"/>
    <x v="2"/>
    <x v="2"/>
    <x v="11"/>
    <n v="45.98"/>
    <n v="2"/>
    <x v="0"/>
    <x v="44"/>
  </r>
  <r>
    <x v="2"/>
    <x v="1"/>
    <x v="0"/>
    <s v="Eagan"/>
    <x v="11"/>
    <n v="55122"/>
    <x v="2"/>
    <x v="1"/>
    <x v="8"/>
    <n v="17.46"/>
    <n v="2"/>
    <x v="0"/>
    <x v="45"/>
  </r>
  <r>
    <x v="0"/>
    <x v="0"/>
    <x v="0"/>
    <s v="Westland"/>
    <x v="12"/>
    <n v="48185"/>
    <x v="2"/>
    <x v="1"/>
    <x v="4"/>
    <n v="211.96"/>
    <n v="4"/>
    <x v="0"/>
    <x v="46"/>
  </r>
  <r>
    <x v="1"/>
    <x v="0"/>
    <x v="0"/>
    <s v="Dover"/>
    <x v="13"/>
    <n v="19901"/>
    <x v="3"/>
    <x v="2"/>
    <x v="11"/>
    <n v="45"/>
    <n v="3"/>
    <x v="0"/>
    <x v="47"/>
  </r>
  <r>
    <x v="1"/>
    <x v="0"/>
    <x v="0"/>
    <s v="Dover"/>
    <x v="13"/>
    <n v="19901"/>
    <x v="3"/>
    <x v="2"/>
    <x v="7"/>
    <n v="21.8"/>
    <n v="2"/>
    <x v="0"/>
    <x v="48"/>
  </r>
  <r>
    <x v="1"/>
    <x v="0"/>
    <x v="0"/>
    <s v="New Albany"/>
    <x v="14"/>
    <n v="47150"/>
    <x v="2"/>
    <x v="1"/>
    <x v="8"/>
    <n v="38.22"/>
    <n v="6"/>
    <x v="0"/>
    <x v="49"/>
  </r>
  <r>
    <x v="1"/>
    <x v="0"/>
    <x v="0"/>
    <s v="New Albany"/>
    <x v="14"/>
    <n v="47150"/>
    <x v="2"/>
    <x v="1"/>
    <x v="2"/>
    <n v="75.180000000000007"/>
    <n v="6"/>
    <x v="0"/>
    <x v="50"/>
  </r>
  <r>
    <x v="1"/>
    <x v="0"/>
    <x v="0"/>
    <s v="New Albany"/>
    <x v="14"/>
    <n v="47150"/>
    <x v="2"/>
    <x v="0"/>
    <x v="5"/>
    <n v="6.16"/>
    <n v="2"/>
    <x v="0"/>
    <x v="51"/>
  </r>
  <r>
    <x v="1"/>
    <x v="0"/>
    <x v="0"/>
    <s v="New Albany"/>
    <x v="14"/>
    <n v="47150"/>
    <x v="2"/>
    <x v="0"/>
    <x v="1"/>
    <n v="89.99"/>
    <n v="1"/>
    <x v="0"/>
    <x v="52"/>
  </r>
  <r>
    <x v="1"/>
    <x v="1"/>
    <x v="0"/>
    <s v="New York City"/>
    <x v="15"/>
    <n v="10024"/>
    <x v="3"/>
    <x v="1"/>
    <x v="13"/>
    <n v="15.26"/>
    <n v="7"/>
    <x v="0"/>
    <x v="53"/>
  </r>
  <r>
    <x v="1"/>
    <x v="1"/>
    <x v="0"/>
    <s v="New York City"/>
    <x v="15"/>
    <n v="10024"/>
    <x v="3"/>
    <x v="2"/>
    <x v="7"/>
    <n v="1029.95"/>
    <n v="5"/>
    <x v="0"/>
    <x v="54"/>
  </r>
  <r>
    <x v="2"/>
    <x v="0"/>
    <x v="0"/>
    <s v="Troy"/>
    <x v="15"/>
    <n v="12180"/>
    <x v="3"/>
    <x v="1"/>
    <x v="4"/>
    <n v="208.56"/>
    <n v="6"/>
    <x v="0"/>
    <x v="55"/>
  </r>
  <r>
    <x v="2"/>
    <x v="0"/>
    <x v="0"/>
    <s v="Troy"/>
    <x v="15"/>
    <n v="12180"/>
    <x v="3"/>
    <x v="1"/>
    <x v="10"/>
    <n v="32.4"/>
    <n v="5"/>
    <x v="0"/>
    <x v="56"/>
  </r>
  <r>
    <x v="2"/>
    <x v="0"/>
    <x v="0"/>
    <s v="Troy"/>
    <x v="15"/>
    <n v="12180"/>
    <x v="3"/>
    <x v="0"/>
    <x v="1"/>
    <n v="319.41000000000003"/>
    <n v="5"/>
    <x v="9"/>
    <x v="57"/>
  </r>
  <r>
    <x v="2"/>
    <x v="0"/>
    <x v="0"/>
    <s v="Troy"/>
    <x v="15"/>
    <n v="12180"/>
    <x v="3"/>
    <x v="1"/>
    <x v="10"/>
    <n v="14.56"/>
    <n v="2"/>
    <x v="0"/>
    <x v="58"/>
  </r>
  <r>
    <x v="2"/>
    <x v="0"/>
    <x v="0"/>
    <s v="Troy"/>
    <x v="15"/>
    <n v="12180"/>
    <x v="3"/>
    <x v="2"/>
    <x v="11"/>
    <n v="30"/>
    <n v="2"/>
    <x v="0"/>
    <x v="59"/>
  </r>
  <r>
    <x v="2"/>
    <x v="0"/>
    <x v="0"/>
    <s v="Troy"/>
    <x v="15"/>
    <n v="12180"/>
    <x v="3"/>
    <x v="1"/>
    <x v="8"/>
    <n v="48.48"/>
    <n v="4"/>
    <x v="2"/>
    <x v="60"/>
  </r>
  <r>
    <x v="2"/>
    <x v="0"/>
    <x v="0"/>
    <s v="Troy"/>
    <x v="15"/>
    <n v="12180"/>
    <x v="3"/>
    <x v="1"/>
    <x v="6"/>
    <n v="1.68"/>
    <n v="1"/>
    <x v="0"/>
    <x v="61"/>
  </r>
  <r>
    <x v="1"/>
    <x v="0"/>
    <x v="0"/>
    <s v="Los Angeles"/>
    <x v="1"/>
    <n v="90004"/>
    <x v="1"/>
    <x v="2"/>
    <x v="11"/>
    <n v="13.98"/>
    <n v="2"/>
    <x v="0"/>
    <x v="62"/>
  </r>
  <r>
    <x v="1"/>
    <x v="0"/>
    <x v="0"/>
    <s v="Los Angeles"/>
    <x v="1"/>
    <n v="90004"/>
    <x v="1"/>
    <x v="1"/>
    <x v="8"/>
    <n v="25.824000000000002"/>
    <n v="6"/>
    <x v="2"/>
    <x v="63"/>
  </r>
  <r>
    <x v="1"/>
    <x v="0"/>
    <x v="0"/>
    <s v="Los Angeles"/>
    <x v="1"/>
    <n v="90004"/>
    <x v="1"/>
    <x v="1"/>
    <x v="10"/>
    <n v="146.72999999999999"/>
    <n v="3"/>
    <x v="0"/>
    <x v="64"/>
  </r>
  <r>
    <x v="1"/>
    <x v="0"/>
    <x v="0"/>
    <s v="Los Angeles"/>
    <x v="1"/>
    <n v="90004"/>
    <x v="1"/>
    <x v="0"/>
    <x v="5"/>
    <n v="79.760000000000005"/>
    <n v="4"/>
    <x v="0"/>
    <x v="65"/>
  </r>
  <r>
    <x v="1"/>
    <x v="2"/>
    <x v="0"/>
    <s v="Chicago"/>
    <x v="10"/>
    <n v="60610"/>
    <x v="2"/>
    <x v="0"/>
    <x v="1"/>
    <n v="213.11500000000001"/>
    <n v="5"/>
    <x v="4"/>
    <x v="66"/>
  </r>
  <r>
    <x v="1"/>
    <x v="1"/>
    <x v="0"/>
    <s v="Gilbert"/>
    <x v="16"/>
    <n v="85234"/>
    <x v="1"/>
    <x v="1"/>
    <x v="6"/>
    <n v="1113.0239999999999"/>
    <n v="8"/>
    <x v="2"/>
    <x v="67"/>
  </r>
  <r>
    <x v="1"/>
    <x v="1"/>
    <x v="0"/>
    <s v="Gilbert"/>
    <x v="16"/>
    <n v="85234"/>
    <x v="1"/>
    <x v="2"/>
    <x v="7"/>
    <n v="167.96799999999999"/>
    <n v="4"/>
    <x v="2"/>
    <x v="68"/>
  </r>
  <r>
    <x v="2"/>
    <x v="0"/>
    <x v="0"/>
    <s v="Springfield"/>
    <x v="17"/>
    <n v="22153"/>
    <x v="0"/>
    <x v="1"/>
    <x v="10"/>
    <n v="75.88"/>
    <n v="2"/>
    <x v="0"/>
    <x v="69"/>
  </r>
  <r>
    <x v="1"/>
    <x v="0"/>
    <x v="0"/>
    <s v="New York City"/>
    <x v="15"/>
    <n v="10009"/>
    <x v="3"/>
    <x v="1"/>
    <x v="8"/>
    <n v="4.6159999999999997"/>
    <n v="1"/>
    <x v="2"/>
    <x v="70"/>
  </r>
  <r>
    <x v="0"/>
    <x v="0"/>
    <x v="0"/>
    <s v="Jackson"/>
    <x v="12"/>
    <n v="49201"/>
    <x v="2"/>
    <x v="1"/>
    <x v="10"/>
    <n v="19.05"/>
    <n v="3"/>
    <x v="0"/>
    <x v="71"/>
  </r>
  <r>
    <x v="1"/>
    <x v="0"/>
    <x v="0"/>
    <s v="Memphis"/>
    <x v="18"/>
    <n v="38109"/>
    <x v="0"/>
    <x v="0"/>
    <x v="1"/>
    <n v="831.93600000000004"/>
    <n v="8"/>
    <x v="2"/>
    <x v="72"/>
  </r>
  <r>
    <x v="1"/>
    <x v="0"/>
    <x v="0"/>
    <s v="Memphis"/>
    <x v="18"/>
    <n v="38109"/>
    <x v="0"/>
    <x v="0"/>
    <x v="5"/>
    <n v="97.04"/>
    <n v="2"/>
    <x v="2"/>
    <x v="73"/>
  </r>
  <r>
    <x v="1"/>
    <x v="0"/>
    <x v="0"/>
    <s v="Memphis"/>
    <x v="18"/>
    <n v="38109"/>
    <x v="0"/>
    <x v="1"/>
    <x v="4"/>
    <n v="72.784000000000006"/>
    <n v="1"/>
    <x v="2"/>
    <x v="74"/>
  </r>
  <r>
    <x v="2"/>
    <x v="1"/>
    <x v="0"/>
    <s v="Houston"/>
    <x v="5"/>
    <n v="77041"/>
    <x v="2"/>
    <x v="1"/>
    <x v="8"/>
    <n v="1.248"/>
    <n v="3"/>
    <x v="3"/>
    <x v="75"/>
  </r>
  <r>
    <x v="2"/>
    <x v="1"/>
    <x v="0"/>
    <s v="Houston"/>
    <x v="5"/>
    <n v="77041"/>
    <x v="2"/>
    <x v="0"/>
    <x v="5"/>
    <n v="9.7080000000000002"/>
    <n v="3"/>
    <x v="7"/>
    <x v="76"/>
  </r>
  <r>
    <x v="2"/>
    <x v="1"/>
    <x v="0"/>
    <s v="Houston"/>
    <x v="5"/>
    <n v="77041"/>
    <x v="2"/>
    <x v="1"/>
    <x v="4"/>
    <n v="27.24"/>
    <n v="3"/>
    <x v="2"/>
    <x v="77"/>
  </r>
  <r>
    <x v="0"/>
    <x v="0"/>
    <x v="0"/>
    <s v="Houston"/>
    <x v="5"/>
    <n v="77070"/>
    <x v="2"/>
    <x v="0"/>
    <x v="5"/>
    <n v="19.3"/>
    <n v="5"/>
    <x v="7"/>
    <x v="78"/>
  </r>
  <r>
    <x v="2"/>
    <x v="1"/>
    <x v="0"/>
    <s v="Decatur"/>
    <x v="19"/>
    <n v="35601"/>
    <x v="0"/>
    <x v="1"/>
    <x v="9"/>
    <n v="208.16"/>
    <n v="1"/>
    <x v="0"/>
    <x v="79"/>
  </r>
  <r>
    <x v="2"/>
    <x v="1"/>
    <x v="0"/>
    <s v="Decatur"/>
    <x v="19"/>
    <n v="35601"/>
    <x v="0"/>
    <x v="1"/>
    <x v="8"/>
    <n v="16.739999999999998"/>
    <n v="3"/>
    <x v="0"/>
    <x v="80"/>
  </r>
  <r>
    <x v="1"/>
    <x v="0"/>
    <x v="0"/>
    <s v="San Francisco"/>
    <x v="1"/>
    <n v="94122"/>
    <x v="1"/>
    <x v="1"/>
    <x v="6"/>
    <n v="14.9"/>
    <n v="5"/>
    <x v="0"/>
    <x v="81"/>
  </r>
  <r>
    <x v="1"/>
    <x v="0"/>
    <x v="0"/>
    <s v="San Francisco"/>
    <x v="1"/>
    <n v="94122"/>
    <x v="1"/>
    <x v="1"/>
    <x v="4"/>
    <n v="21.39"/>
    <n v="1"/>
    <x v="0"/>
    <x v="82"/>
  </r>
  <r>
    <x v="1"/>
    <x v="1"/>
    <x v="0"/>
    <s v="Durham"/>
    <x v="3"/>
    <n v="27707"/>
    <x v="0"/>
    <x v="1"/>
    <x v="12"/>
    <n v="200.98400000000001"/>
    <n v="7"/>
    <x v="2"/>
    <x v="83"/>
  </r>
  <r>
    <x v="2"/>
    <x v="2"/>
    <x v="0"/>
    <s v="Chicago"/>
    <x v="10"/>
    <n v="60623"/>
    <x v="2"/>
    <x v="1"/>
    <x v="4"/>
    <n v="230.376"/>
    <n v="3"/>
    <x v="2"/>
    <x v="84"/>
  </r>
  <r>
    <x v="0"/>
    <x v="0"/>
    <x v="0"/>
    <s v="Columbia"/>
    <x v="20"/>
    <n v="29203"/>
    <x v="0"/>
    <x v="0"/>
    <x v="1"/>
    <n v="301.95999999999998"/>
    <n v="2"/>
    <x v="0"/>
    <x v="85"/>
  </r>
  <r>
    <x v="1"/>
    <x v="0"/>
    <x v="0"/>
    <s v="Rochester"/>
    <x v="11"/>
    <n v="55901"/>
    <x v="2"/>
    <x v="2"/>
    <x v="11"/>
    <n v="19.989999999999998"/>
    <n v="1"/>
    <x v="0"/>
    <x v="86"/>
  </r>
  <r>
    <x v="1"/>
    <x v="0"/>
    <x v="0"/>
    <s v="Rochester"/>
    <x v="11"/>
    <n v="55901"/>
    <x v="2"/>
    <x v="1"/>
    <x v="2"/>
    <n v="6.16"/>
    <n v="2"/>
    <x v="0"/>
    <x v="51"/>
  </r>
  <r>
    <x v="0"/>
    <x v="2"/>
    <x v="0"/>
    <s v="Houston"/>
    <x v="5"/>
    <n v="77095"/>
    <x v="2"/>
    <x v="1"/>
    <x v="4"/>
    <n v="158.36799999999999"/>
    <n v="7"/>
    <x v="2"/>
    <x v="87"/>
  </r>
  <r>
    <x v="1"/>
    <x v="1"/>
    <x v="0"/>
    <s v="Los Angeles"/>
    <x v="1"/>
    <n v="90036"/>
    <x v="1"/>
    <x v="1"/>
    <x v="6"/>
    <n v="20.100000000000001"/>
    <n v="3"/>
    <x v="0"/>
    <x v="88"/>
  </r>
  <r>
    <x v="1"/>
    <x v="1"/>
    <x v="0"/>
    <s v="Los Angeles"/>
    <x v="1"/>
    <n v="90036"/>
    <x v="1"/>
    <x v="2"/>
    <x v="7"/>
    <n v="73.584000000000003"/>
    <n v="2"/>
    <x v="2"/>
    <x v="89"/>
  </r>
  <r>
    <x v="1"/>
    <x v="1"/>
    <x v="0"/>
    <s v="Los Angeles"/>
    <x v="1"/>
    <n v="90036"/>
    <x v="1"/>
    <x v="1"/>
    <x v="10"/>
    <n v="6.48"/>
    <n v="1"/>
    <x v="0"/>
    <x v="90"/>
  </r>
  <r>
    <x v="0"/>
    <x v="0"/>
    <x v="0"/>
    <s v="Minneapolis"/>
    <x v="11"/>
    <n v="55407"/>
    <x v="2"/>
    <x v="1"/>
    <x v="10"/>
    <n v="12.96"/>
    <n v="2"/>
    <x v="0"/>
    <x v="91"/>
  </r>
  <r>
    <x v="0"/>
    <x v="0"/>
    <x v="0"/>
    <s v="Minneapolis"/>
    <x v="11"/>
    <n v="55407"/>
    <x v="2"/>
    <x v="0"/>
    <x v="5"/>
    <n v="53.34"/>
    <n v="3"/>
    <x v="0"/>
    <x v="92"/>
  </r>
  <r>
    <x v="0"/>
    <x v="0"/>
    <x v="0"/>
    <s v="Minneapolis"/>
    <x v="11"/>
    <n v="55407"/>
    <x v="2"/>
    <x v="1"/>
    <x v="8"/>
    <n v="32.96"/>
    <n v="2"/>
    <x v="0"/>
    <x v="93"/>
  </r>
  <r>
    <x v="1"/>
    <x v="2"/>
    <x v="0"/>
    <s v="Portland"/>
    <x v="21"/>
    <n v="97206"/>
    <x v="1"/>
    <x v="1"/>
    <x v="8"/>
    <n v="5.6820000000000004"/>
    <n v="1"/>
    <x v="6"/>
    <x v="94"/>
  </r>
  <r>
    <x v="0"/>
    <x v="2"/>
    <x v="0"/>
    <s v="New York City"/>
    <x v="15"/>
    <n v="10009"/>
    <x v="3"/>
    <x v="0"/>
    <x v="5"/>
    <n v="96.53"/>
    <n v="7"/>
    <x v="0"/>
    <x v="95"/>
  </r>
  <r>
    <x v="2"/>
    <x v="0"/>
    <x v="0"/>
    <s v="San Francisco"/>
    <x v="1"/>
    <n v="94122"/>
    <x v="1"/>
    <x v="1"/>
    <x v="8"/>
    <n v="51.311999999999998"/>
    <n v="3"/>
    <x v="2"/>
    <x v="96"/>
  </r>
  <r>
    <x v="1"/>
    <x v="1"/>
    <x v="0"/>
    <s v="Saint Paul"/>
    <x v="11"/>
    <n v="55106"/>
    <x v="2"/>
    <x v="1"/>
    <x v="9"/>
    <n v="77.88"/>
    <n v="6"/>
    <x v="0"/>
    <x v="97"/>
  </r>
  <r>
    <x v="1"/>
    <x v="2"/>
    <x v="0"/>
    <s v="Chicago"/>
    <x v="10"/>
    <n v="60610"/>
    <x v="2"/>
    <x v="1"/>
    <x v="10"/>
    <n v="64.623999999999995"/>
    <n v="7"/>
    <x v="2"/>
    <x v="98"/>
  </r>
  <r>
    <x v="1"/>
    <x v="2"/>
    <x v="0"/>
    <s v="Chicago"/>
    <x v="10"/>
    <n v="60610"/>
    <x v="2"/>
    <x v="2"/>
    <x v="11"/>
    <n v="95.975999999999999"/>
    <n v="3"/>
    <x v="2"/>
    <x v="99"/>
  </r>
  <r>
    <x v="1"/>
    <x v="2"/>
    <x v="0"/>
    <s v="Chicago"/>
    <x v="10"/>
    <n v="60610"/>
    <x v="2"/>
    <x v="1"/>
    <x v="8"/>
    <n v="1.788"/>
    <n v="3"/>
    <x v="3"/>
    <x v="100"/>
  </r>
  <r>
    <x v="0"/>
    <x v="0"/>
    <x v="0"/>
    <s v="Rochester"/>
    <x v="11"/>
    <n v="55901"/>
    <x v="2"/>
    <x v="1"/>
    <x v="10"/>
    <n v="23.92"/>
    <n v="4"/>
    <x v="0"/>
    <x v="101"/>
  </r>
  <r>
    <x v="1"/>
    <x v="0"/>
    <x v="0"/>
    <s v="Aurora"/>
    <x v="22"/>
    <n v="80013"/>
    <x v="1"/>
    <x v="2"/>
    <x v="11"/>
    <n v="238.89599999999999"/>
    <n v="6"/>
    <x v="2"/>
    <x v="102"/>
  </r>
  <r>
    <x v="1"/>
    <x v="0"/>
    <x v="0"/>
    <s v="Aurora"/>
    <x v="22"/>
    <n v="80013"/>
    <x v="1"/>
    <x v="0"/>
    <x v="5"/>
    <n v="102.36"/>
    <n v="3"/>
    <x v="2"/>
    <x v="103"/>
  </r>
  <r>
    <x v="1"/>
    <x v="0"/>
    <x v="0"/>
    <s v="Aurora"/>
    <x v="22"/>
    <n v="80013"/>
    <x v="1"/>
    <x v="1"/>
    <x v="8"/>
    <n v="36.881999999999998"/>
    <n v="3"/>
    <x v="6"/>
    <x v="104"/>
  </r>
  <r>
    <x v="1"/>
    <x v="0"/>
    <x v="0"/>
    <s v="Charlotte"/>
    <x v="3"/>
    <n v="28205"/>
    <x v="0"/>
    <x v="2"/>
    <x v="11"/>
    <n v="74.111999999999995"/>
    <n v="8"/>
    <x v="2"/>
    <x v="105"/>
  </r>
  <r>
    <x v="1"/>
    <x v="0"/>
    <x v="0"/>
    <s v="Charlotte"/>
    <x v="3"/>
    <n v="28205"/>
    <x v="0"/>
    <x v="2"/>
    <x v="7"/>
    <n v="27.992000000000001"/>
    <n v="1"/>
    <x v="2"/>
    <x v="106"/>
  </r>
  <r>
    <x v="1"/>
    <x v="0"/>
    <x v="0"/>
    <s v="Charlotte"/>
    <x v="3"/>
    <n v="28205"/>
    <x v="0"/>
    <x v="1"/>
    <x v="6"/>
    <n v="3.3039999999999998"/>
    <n v="1"/>
    <x v="2"/>
    <x v="107"/>
  </r>
  <r>
    <x v="1"/>
    <x v="2"/>
    <x v="0"/>
    <s v="Orland Park"/>
    <x v="10"/>
    <n v="60462"/>
    <x v="2"/>
    <x v="2"/>
    <x v="11"/>
    <n v="339.96"/>
    <n v="5"/>
    <x v="2"/>
    <x v="108"/>
  </r>
  <r>
    <x v="1"/>
    <x v="1"/>
    <x v="0"/>
    <s v="New York City"/>
    <x v="15"/>
    <n v="10035"/>
    <x v="3"/>
    <x v="0"/>
    <x v="5"/>
    <n v="41.96"/>
    <n v="2"/>
    <x v="0"/>
    <x v="109"/>
  </r>
  <r>
    <x v="1"/>
    <x v="0"/>
    <x v="0"/>
    <s v="Urbandale"/>
    <x v="23"/>
    <n v="50322"/>
    <x v="2"/>
    <x v="1"/>
    <x v="6"/>
    <n v="75.959999999999994"/>
    <n v="2"/>
    <x v="0"/>
    <x v="110"/>
  </r>
  <r>
    <x v="1"/>
    <x v="0"/>
    <x v="0"/>
    <s v="Urbandale"/>
    <x v="23"/>
    <n v="50322"/>
    <x v="2"/>
    <x v="1"/>
    <x v="8"/>
    <n v="27.24"/>
    <n v="6"/>
    <x v="0"/>
    <x v="111"/>
  </r>
  <r>
    <x v="0"/>
    <x v="0"/>
    <x v="0"/>
    <s v="Columbus"/>
    <x v="24"/>
    <n v="43229"/>
    <x v="3"/>
    <x v="1"/>
    <x v="13"/>
    <n v="40.095999999999997"/>
    <n v="14"/>
    <x v="2"/>
    <x v="112"/>
  </r>
  <r>
    <x v="0"/>
    <x v="0"/>
    <x v="0"/>
    <s v="Columbus"/>
    <x v="24"/>
    <n v="43229"/>
    <x v="3"/>
    <x v="1"/>
    <x v="12"/>
    <n v="4.72"/>
    <n v="2"/>
    <x v="2"/>
    <x v="113"/>
  </r>
  <r>
    <x v="0"/>
    <x v="0"/>
    <x v="0"/>
    <s v="Columbus"/>
    <x v="24"/>
    <n v="43229"/>
    <x v="3"/>
    <x v="1"/>
    <x v="10"/>
    <n v="23.975999999999999"/>
    <n v="3"/>
    <x v="2"/>
    <x v="114"/>
  </r>
  <r>
    <x v="0"/>
    <x v="0"/>
    <x v="0"/>
    <s v="Columbus"/>
    <x v="24"/>
    <n v="43229"/>
    <x v="3"/>
    <x v="1"/>
    <x v="12"/>
    <n v="130.464"/>
    <n v="6"/>
    <x v="2"/>
    <x v="115"/>
  </r>
  <r>
    <x v="1"/>
    <x v="0"/>
    <x v="0"/>
    <s v="Seattle"/>
    <x v="4"/>
    <n v="98103"/>
    <x v="1"/>
    <x v="0"/>
    <x v="3"/>
    <n v="787.53"/>
    <n v="3"/>
    <x v="0"/>
    <x v="116"/>
  </r>
  <r>
    <x v="1"/>
    <x v="1"/>
    <x v="0"/>
    <s v="Bristol"/>
    <x v="18"/>
    <n v="37620"/>
    <x v="0"/>
    <x v="1"/>
    <x v="8"/>
    <n v="157.79400000000001"/>
    <n v="1"/>
    <x v="6"/>
    <x v="117"/>
  </r>
  <r>
    <x v="2"/>
    <x v="0"/>
    <x v="0"/>
    <s v="Wilmington"/>
    <x v="13"/>
    <n v="19805"/>
    <x v="3"/>
    <x v="0"/>
    <x v="5"/>
    <n v="47.04"/>
    <n v="3"/>
    <x v="0"/>
    <x v="118"/>
  </r>
  <r>
    <x v="2"/>
    <x v="0"/>
    <x v="0"/>
    <s v="Wilmington"/>
    <x v="13"/>
    <n v="19805"/>
    <x v="3"/>
    <x v="1"/>
    <x v="8"/>
    <n v="30.84"/>
    <n v="4"/>
    <x v="0"/>
    <x v="119"/>
  </r>
  <r>
    <x v="2"/>
    <x v="0"/>
    <x v="0"/>
    <s v="Wilmington"/>
    <x v="13"/>
    <n v="19805"/>
    <x v="3"/>
    <x v="1"/>
    <x v="4"/>
    <n v="226.56"/>
    <n v="6"/>
    <x v="0"/>
    <x v="120"/>
  </r>
  <r>
    <x v="2"/>
    <x v="0"/>
    <x v="0"/>
    <s v="Wilmington"/>
    <x v="13"/>
    <n v="19805"/>
    <x v="3"/>
    <x v="1"/>
    <x v="12"/>
    <n v="115.02"/>
    <n v="9"/>
    <x v="0"/>
    <x v="121"/>
  </r>
  <r>
    <x v="2"/>
    <x v="0"/>
    <x v="0"/>
    <s v="Wilmington"/>
    <x v="13"/>
    <n v="19805"/>
    <x v="3"/>
    <x v="2"/>
    <x v="7"/>
    <n v="68.040000000000006"/>
    <n v="7"/>
    <x v="0"/>
    <x v="122"/>
  </r>
  <r>
    <x v="0"/>
    <x v="2"/>
    <x v="0"/>
    <s v="Houston"/>
    <x v="5"/>
    <n v="77041"/>
    <x v="2"/>
    <x v="0"/>
    <x v="1"/>
    <n v="600.55799999999999"/>
    <n v="3"/>
    <x v="4"/>
    <x v="123"/>
  </r>
  <r>
    <x v="1"/>
    <x v="0"/>
    <x v="0"/>
    <s v="Bloomington"/>
    <x v="10"/>
    <n v="61701"/>
    <x v="2"/>
    <x v="0"/>
    <x v="3"/>
    <n v="617.70000000000005"/>
    <n v="6"/>
    <x v="5"/>
    <x v="124"/>
  </r>
  <r>
    <x v="1"/>
    <x v="0"/>
    <x v="0"/>
    <s v="Phoenix"/>
    <x v="16"/>
    <n v="85023"/>
    <x v="1"/>
    <x v="1"/>
    <x v="8"/>
    <n v="2.3879999999999999"/>
    <n v="2"/>
    <x v="6"/>
    <x v="125"/>
  </r>
  <r>
    <x v="1"/>
    <x v="0"/>
    <x v="0"/>
    <s v="Phoenix"/>
    <x v="16"/>
    <n v="85023"/>
    <x v="1"/>
    <x v="1"/>
    <x v="4"/>
    <n v="243.99199999999999"/>
    <n v="7"/>
    <x v="2"/>
    <x v="126"/>
  </r>
  <r>
    <x v="0"/>
    <x v="2"/>
    <x v="0"/>
    <s v="Los Angeles"/>
    <x v="1"/>
    <n v="90004"/>
    <x v="1"/>
    <x v="0"/>
    <x v="1"/>
    <n v="81.424000000000007"/>
    <n v="2"/>
    <x v="2"/>
    <x v="127"/>
  </r>
  <r>
    <x v="0"/>
    <x v="2"/>
    <x v="0"/>
    <s v="Los Angeles"/>
    <x v="1"/>
    <n v="90004"/>
    <x v="1"/>
    <x v="0"/>
    <x v="5"/>
    <n v="238.56"/>
    <n v="3"/>
    <x v="0"/>
    <x v="128"/>
  </r>
  <r>
    <x v="2"/>
    <x v="1"/>
    <x v="0"/>
    <s v="Columbus"/>
    <x v="24"/>
    <n v="43229"/>
    <x v="3"/>
    <x v="2"/>
    <x v="7"/>
    <n v="59.97"/>
    <n v="5"/>
    <x v="10"/>
    <x v="129"/>
  </r>
  <r>
    <x v="2"/>
    <x v="1"/>
    <x v="0"/>
    <s v="Columbus"/>
    <x v="24"/>
    <n v="43229"/>
    <x v="3"/>
    <x v="1"/>
    <x v="10"/>
    <n v="78.304000000000002"/>
    <n v="2"/>
    <x v="2"/>
    <x v="130"/>
  </r>
  <r>
    <x v="2"/>
    <x v="1"/>
    <x v="0"/>
    <s v="Columbus"/>
    <x v="24"/>
    <n v="43229"/>
    <x v="3"/>
    <x v="1"/>
    <x v="13"/>
    <n v="21.456"/>
    <n v="9"/>
    <x v="2"/>
    <x v="131"/>
  </r>
  <r>
    <x v="1"/>
    <x v="0"/>
    <x v="0"/>
    <s v="Roseville"/>
    <x v="1"/>
    <n v="95661"/>
    <x v="1"/>
    <x v="1"/>
    <x v="10"/>
    <n v="20.04"/>
    <n v="3"/>
    <x v="0"/>
    <x v="132"/>
  </r>
  <r>
    <x v="1"/>
    <x v="0"/>
    <x v="0"/>
    <s v="Roseville"/>
    <x v="1"/>
    <n v="95661"/>
    <x v="1"/>
    <x v="1"/>
    <x v="10"/>
    <n v="35.44"/>
    <n v="1"/>
    <x v="0"/>
    <x v="133"/>
  </r>
  <r>
    <x v="1"/>
    <x v="0"/>
    <x v="0"/>
    <s v="Roseville"/>
    <x v="1"/>
    <n v="95661"/>
    <x v="1"/>
    <x v="1"/>
    <x v="6"/>
    <n v="11.52"/>
    <n v="4"/>
    <x v="0"/>
    <x v="134"/>
  </r>
  <r>
    <x v="1"/>
    <x v="0"/>
    <x v="0"/>
    <s v="Roseville"/>
    <x v="1"/>
    <n v="95661"/>
    <x v="1"/>
    <x v="1"/>
    <x v="13"/>
    <n v="4.0199999999999996"/>
    <n v="2"/>
    <x v="0"/>
    <x v="135"/>
  </r>
  <r>
    <x v="1"/>
    <x v="0"/>
    <x v="0"/>
    <s v="Roseville"/>
    <x v="1"/>
    <n v="95661"/>
    <x v="1"/>
    <x v="1"/>
    <x v="8"/>
    <n v="76.176000000000002"/>
    <n v="3"/>
    <x v="2"/>
    <x v="136"/>
  </r>
  <r>
    <x v="1"/>
    <x v="0"/>
    <x v="0"/>
    <s v="Roseville"/>
    <x v="1"/>
    <n v="95661"/>
    <x v="1"/>
    <x v="1"/>
    <x v="14"/>
    <n v="65.88"/>
    <n v="6"/>
    <x v="0"/>
    <x v="137"/>
  </r>
  <r>
    <x v="1"/>
    <x v="0"/>
    <x v="0"/>
    <s v="Roseville"/>
    <x v="1"/>
    <n v="95661"/>
    <x v="1"/>
    <x v="0"/>
    <x v="5"/>
    <n v="43.12"/>
    <n v="14"/>
    <x v="0"/>
    <x v="138"/>
  </r>
  <r>
    <x v="0"/>
    <x v="1"/>
    <x v="0"/>
    <s v="Philadelphia"/>
    <x v="9"/>
    <n v="19140"/>
    <x v="3"/>
    <x v="0"/>
    <x v="5"/>
    <n v="82.8"/>
    <n v="2"/>
    <x v="2"/>
    <x v="139"/>
  </r>
  <r>
    <x v="1"/>
    <x v="1"/>
    <x v="0"/>
    <s v="San Francisco"/>
    <x v="1"/>
    <n v="94122"/>
    <x v="1"/>
    <x v="1"/>
    <x v="6"/>
    <n v="8.82"/>
    <n v="3"/>
    <x v="0"/>
    <x v="140"/>
  </r>
  <r>
    <x v="1"/>
    <x v="1"/>
    <x v="0"/>
    <s v="San Francisco"/>
    <x v="1"/>
    <n v="94122"/>
    <x v="1"/>
    <x v="1"/>
    <x v="12"/>
    <n v="10.86"/>
    <n v="3"/>
    <x v="0"/>
    <x v="141"/>
  </r>
  <r>
    <x v="1"/>
    <x v="1"/>
    <x v="0"/>
    <s v="San Francisco"/>
    <x v="1"/>
    <n v="94122"/>
    <x v="1"/>
    <x v="1"/>
    <x v="10"/>
    <n v="143.69999999999999"/>
    <n v="3"/>
    <x v="0"/>
    <x v="142"/>
  </r>
  <r>
    <x v="1"/>
    <x v="0"/>
    <x v="0"/>
    <s v="Independence"/>
    <x v="25"/>
    <n v="64055"/>
    <x v="2"/>
    <x v="1"/>
    <x v="9"/>
    <n v="839.43"/>
    <n v="3"/>
    <x v="0"/>
    <x v="143"/>
  </r>
  <r>
    <x v="1"/>
    <x v="0"/>
    <x v="0"/>
    <s v="Pasadena"/>
    <x v="1"/>
    <n v="91104"/>
    <x v="1"/>
    <x v="1"/>
    <x v="4"/>
    <n v="671.93"/>
    <n v="7"/>
    <x v="0"/>
    <x v="144"/>
  </r>
  <r>
    <x v="1"/>
    <x v="2"/>
    <x v="0"/>
    <s v="Newark"/>
    <x v="24"/>
    <n v="43055"/>
    <x v="3"/>
    <x v="0"/>
    <x v="5"/>
    <n v="93.888000000000005"/>
    <n v="4"/>
    <x v="2"/>
    <x v="145"/>
  </r>
  <r>
    <x v="1"/>
    <x v="1"/>
    <x v="0"/>
    <s v="Franklin"/>
    <x v="6"/>
    <n v="53132"/>
    <x v="2"/>
    <x v="2"/>
    <x v="7"/>
    <n v="384.45"/>
    <n v="11"/>
    <x v="0"/>
    <x v="146"/>
  </r>
  <r>
    <x v="1"/>
    <x v="1"/>
    <x v="0"/>
    <s v="Franklin"/>
    <x v="6"/>
    <n v="53132"/>
    <x v="2"/>
    <x v="2"/>
    <x v="7"/>
    <n v="149.97"/>
    <n v="3"/>
    <x v="0"/>
    <x v="147"/>
  </r>
  <r>
    <x v="1"/>
    <x v="1"/>
    <x v="0"/>
    <s v="Franklin"/>
    <x v="6"/>
    <n v="53132"/>
    <x v="2"/>
    <x v="0"/>
    <x v="1"/>
    <n v="1951.84"/>
    <n v="8"/>
    <x v="0"/>
    <x v="148"/>
  </r>
  <r>
    <x v="1"/>
    <x v="1"/>
    <x v="0"/>
    <s v="Franklin"/>
    <x v="6"/>
    <n v="53132"/>
    <x v="2"/>
    <x v="1"/>
    <x v="8"/>
    <n v="171.55"/>
    <n v="5"/>
    <x v="0"/>
    <x v="149"/>
  </r>
  <r>
    <x v="2"/>
    <x v="2"/>
    <x v="0"/>
    <s v="Scottsdale"/>
    <x v="16"/>
    <n v="85254"/>
    <x v="1"/>
    <x v="1"/>
    <x v="9"/>
    <n v="157.91999999999999"/>
    <n v="5"/>
    <x v="2"/>
    <x v="150"/>
  </r>
  <r>
    <x v="2"/>
    <x v="2"/>
    <x v="0"/>
    <s v="Scottsdale"/>
    <x v="16"/>
    <n v="85254"/>
    <x v="1"/>
    <x v="2"/>
    <x v="7"/>
    <n v="203.184"/>
    <n v="2"/>
    <x v="2"/>
    <x v="151"/>
  </r>
  <r>
    <x v="2"/>
    <x v="1"/>
    <x v="0"/>
    <s v="San Jose"/>
    <x v="1"/>
    <n v="95123"/>
    <x v="1"/>
    <x v="1"/>
    <x v="10"/>
    <n v="58.38"/>
    <n v="7"/>
    <x v="0"/>
    <x v="152"/>
  </r>
  <r>
    <x v="2"/>
    <x v="1"/>
    <x v="0"/>
    <s v="San Jose"/>
    <x v="1"/>
    <n v="95123"/>
    <x v="1"/>
    <x v="1"/>
    <x v="10"/>
    <n v="105.52"/>
    <n v="4"/>
    <x v="0"/>
    <x v="153"/>
  </r>
  <r>
    <x v="2"/>
    <x v="1"/>
    <x v="0"/>
    <s v="San Jose"/>
    <x v="1"/>
    <n v="95123"/>
    <x v="1"/>
    <x v="1"/>
    <x v="4"/>
    <n v="80.88"/>
    <n v="6"/>
    <x v="0"/>
    <x v="154"/>
  </r>
  <r>
    <x v="1"/>
    <x v="2"/>
    <x v="0"/>
    <s v="Seattle"/>
    <x v="4"/>
    <n v="98105"/>
    <x v="1"/>
    <x v="1"/>
    <x v="6"/>
    <n v="6.63"/>
    <n v="3"/>
    <x v="0"/>
    <x v="155"/>
  </r>
  <r>
    <x v="0"/>
    <x v="0"/>
    <x v="0"/>
    <s v="Seattle"/>
    <x v="4"/>
    <n v="98115"/>
    <x v="1"/>
    <x v="0"/>
    <x v="1"/>
    <n v="457.56799999999998"/>
    <n v="2"/>
    <x v="2"/>
    <x v="156"/>
  </r>
  <r>
    <x v="1"/>
    <x v="0"/>
    <x v="0"/>
    <s v="Edmond"/>
    <x v="26"/>
    <n v="73034"/>
    <x v="2"/>
    <x v="1"/>
    <x v="2"/>
    <n v="14.62"/>
    <n v="2"/>
    <x v="0"/>
    <x v="2"/>
  </r>
  <r>
    <x v="1"/>
    <x v="0"/>
    <x v="0"/>
    <s v="Edmond"/>
    <x v="26"/>
    <n v="73034"/>
    <x v="2"/>
    <x v="2"/>
    <x v="7"/>
    <n v="944.93"/>
    <n v="7"/>
    <x v="0"/>
    <x v="157"/>
  </r>
  <r>
    <x v="2"/>
    <x v="0"/>
    <x v="0"/>
    <s v="Los Angeles"/>
    <x v="1"/>
    <n v="90045"/>
    <x v="1"/>
    <x v="1"/>
    <x v="10"/>
    <n v="5.98"/>
    <n v="1"/>
    <x v="0"/>
    <x v="158"/>
  </r>
  <r>
    <x v="0"/>
    <x v="0"/>
    <x v="0"/>
    <s v="Philadelphia"/>
    <x v="9"/>
    <n v="19134"/>
    <x v="3"/>
    <x v="2"/>
    <x v="11"/>
    <n v="54.384"/>
    <n v="2"/>
    <x v="2"/>
    <x v="159"/>
  </r>
  <r>
    <x v="1"/>
    <x v="0"/>
    <x v="0"/>
    <s v="Carlsbad"/>
    <x v="27"/>
    <n v="88220"/>
    <x v="1"/>
    <x v="1"/>
    <x v="12"/>
    <n v="28.4"/>
    <n v="5"/>
    <x v="0"/>
    <x v="160"/>
  </r>
  <r>
    <x v="1"/>
    <x v="0"/>
    <x v="0"/>
    <s v="Seattle"/>
    <x v="4"/>
    <n v="98115"/>
    <x v="1"/>
    <x v="1"/>
    <x v="8"/>
    <n v="27.68"/>
    <n v="2"/>
    <x v="2"/>
    <x v="161"/>
  </r>
  <r>
    <x v="1"/>
    <x v="0"/>
    <x v="0"/>
    <s v="San Antonio"/>
    <x v="5"/>
    <n v="78207"/>
    <x v="2"/>
    <x v="1"/>
    <x v="6"/>
    <n v="9.9359999999999999"/>
    <n v="3"/>
    <x v="2"/>
    <x v="162"/>
  </r>
  <r>
    <x v="1"/>
    <x v="0"/>
    <x v="0"/>
    <s v="San Antonio"/>
    <x v="5"/>
    <n v="78207"/>
    <x v="2"/>
    <x v="2"/>
    <x v="15"/>
    <n v="8159.9520000000002"/>
    <n v="8"/>
    <x v="10"/>
    <x v="163"/>
  </r>
  <r>
    <x v="1"/>
    <x v="0"/>
    <x v="0"/>
    <s v="San Antonio"/>
    <x v="5"/>
    <n v="78207"/>
    <x v="2"/>
    <x v="1"/>
    <x v="4"/>
    <n v="275.928"/>
    <n v="3"/>
    <x v="2"/>
    <x v="164"/>
  </r>
  <r>
    <x v="1"/>
    <x v="0"/>
    <x v="0"/>
    <s v="San Antonio"/>
    <x v="5"/>
    <n v="78207"/>
    <x v="2"/>
    <x v="0"/>
    <x v="1"/>
    <n v="1740.06"/>
    <n v="9"/>
    <x v="4"/>
    <x v="165"/>
  </r>
  <r>
    <x v="1"/>
    <x v="0"/>
    <x v="0"/>
    <s v="San Antonio"/>
    <x v="5"/>
    <n v="78207"/>
    <x v="2"/>
    <x v="1"/>
    <x v="6"/>
    <n v="32.064"/>
    <n v="6"/>
    <x v="2"/>
    <x v="166"/>
  </r>
  <r>
    <x v="1"/>
    <x v="0"/>
    <x v="0"/>
    <s v="San Antonio"/>
    <x v="5"/>
    <n v="78207"/>
    <x v="2"/>
    <x v="1"/>
    <x v="9"/>
    <n v="177.98"/>
    <n v="5"/>
    <x v="3"/>
    <x v="167"/>
  </r>
  <r>
    <x v="1"/>
    <x v="0"/>
    <x v="0"/>
    <s v="San Antonio"/>
    <x v="5"/>
    <n v="78207"/>
    <x v="2"/>
    <x v="2"/>
    <x v="7"/>
    <n v="143.976"/>
    <n v="3"/>
    <x v="2"/>
    <x v="168"/>
  </r>
  <r>
    <x v="1"/>
    <x v="0"/>
    <x v="0"/>
    <s v="Los Angeles"/>
    <x v="1"/>
    <n v="90004"/>
    <x v="1"/>
    <x v="1"/>
    <x v="10"/>
    <n v="20.94"/>
    <n v="3"/>
    <x v="0"/>
    <x v="169"/>
  </r>
  <r>
    <x v="1"/>
    <x v="0"/>
    <x v="0"/>
    <s v="Los Angeles"/>
    <x v="1"/>
    <n v="90004"/>
    <x v="1"/>
    <x v="1"/>
    <x v="10"/>
    <n v="110.96"/>
    <n v="2"/>
    <x v="0"/>
    <x v="170"/>
  </r>
  <r>
    <x v="1"/>
    <x v="0"/>
    <x v="0"/>
    <s v="Los Angeles"/>
    <x v="1"/>
    <n v="90004"/>
    <x v="1"/>
    <x v="0"/>
    <x v="1"/>
    <n v="340.14400000000001"/>
    <n v="7"/>
    <x v="2"/>
    <x v="171"/>
  </r>
  <r>
    <x v="1"/>
    <x v="1"/>
    <x v="0"/>
    <s v="Chicago"/>
    <x v="10"/>
    <n v="60623"/>
    <x v="2"/>
    <x v="1"/>
    <x v="9"/>
    <n v="52.448"/>
    <n v="2"/>
    <x v="3"/>
    <x v="172"/>
  </r>
  <r>
    <x v="1"/>
    <x v="1"/>
    <x v="0"/>
    <s v="Chicago"/>
    <x v="10"/>
    <n v="60623"/>
    <x v="2"/>
    <x v="1"/>
    <x v="2"/>
    <n v="20.16"/>
    <n v="4"/>
    <x v="2"/>
    <x v="173"/>
  </r>
  <r>
    <x v="0"/>
    <x v="0"/>
    <x v="0"/>
    <s v="Houston"/>
    <x v="5"/>
    <n v="77036"/>
    <x v="2"/>
    <x v="1"/>
    <x v="9"/>
    <n v="97.263999999999996"/>
    <n v="4"/>
    <x v="3"/>
    <x v="174"/>
  </r>
  <r>
    <x v="0"/>
    <x v="0"/>
    <x v="0"/>
    <s v="Newark"/>
    <x v="24"/>
    <n v="43055"/>
    <x v="3"/>
    <x v="0"/>
    <x v="1"/>
    <n v="396.80200000000002"/>
    <n v="7"/>
    <x v="4"/>
    <x v="175"/>
  </r>
  <r>
    <x v="0"/>
    <x v="0"/>
    <x v="0"/>
    <s v="Newark"/>
    <x v="24"/>
    <n v="43055"/>
    <x v="3"/>
    <x v="1"/>
    <x v="14"/>
    <n v="15.88"/>
    <n v="5"/>
    <x v="2"/>
    <x v="176"/>
  </r>
  <r>
    <x v="1"/>
    <x v="2"/>
    <x v="0"/>
    <s v="New York City"/>
    <x v="15"/>
    <n v="10009"/>
    <x v="3"/>
    <x v="1"/>
    <x v="6"/>
    <n v="3.28"/>
    <n v="1"/>
    <x v="0"/>
    <x v="177"/>
  </r>
  <r>
    <x v="0"/>
    <x v="1"/>
    <x v="0"/>
    <s v="Decatur"/>
    <x v="10"/>
    <n v="62521"/>
    <x v="2"/>
    <x v="1"/>
    <x v="4"/>
    <n v="24.815999999999999"/>
    <n v="2"/>
    <x v="2"/>
    <x v="178"/>
  </r>
  <r>
    <x v="0"/>
    <x v="1"/>
    <x v="0"/>
    <s v="Decatur"/>
    <x v="10"/>
    <n v="62521"/>
    <x v="2"/>
    <x v="2"/>
    <x v="11"/>
    <n v="408.74400000000003"/>
    <n v="7"/>
    <x v="2"/>
    <x v="179"/>
  </r>
  <r>
    <x v="0"/>
    <x v="2"/>
    <x v="0"/>
    <s v="Monroe"/>
    <x v="28"/>
    <n v="71203"/>
    <x v="0"/>
    <x v="2"/>
    <x v="7"/>
    <n v="503.96"/>
    <n v="4"/>
    <x v="0"/>
    <x v="180"/>
  </r>
  <r>
    <x v="0"/>
    <x v="2"/>
    <x v="0"/>
    <s v="Monroe"/>
    <x v="28"/>
    <n v="71203"/>
    <x v="0"/>
    <x v="2"/>
    <x v="7"/>
    <n v="149.94999999999999"/>
    <n v="5"/>
    <x v="0"/>
    <x v="181"/>
  </r>
  <r>
    <x v="0"/>
    <x v="2"/>
    <x v="0"/>
    <s v="Monroe"/>
    <x v="28"/>
    <n v="71203"/>
    <x v="0"/>
    <x v="2"/>
    <x v="11"/>
    <n v="29"/>
    <n v="2"/>
    <x v="0"/>
    <x v="182"/>
  </r>
  <r>
    <x v="1"/>
    <x v="0"/>
    <x v="0"/>
    <s v="Fairfield"/>
    <x v="29"/>
    <n v="6824"/>
    <x v="3"/>
    <x v="1"/>
    <x v="8"/>
    <n v="7.16"/>
    <n v="2"/>
    <x v="0"/>
    <x v="183"/>
  </r>
  <r>
    <x v="1"/>
    <x v="2"/>
    <x v="0"/>
    <s v="Los Angeles"/>
    <x v="1"/>
    <n v="90032"/>
    <x v="1"/>
    <x v="2"/>
    <x v="11"/>
    <n v="176.8"/>
    <n v="8"/>
    <x v="0"/>
    <x v="184"/>
  </r>
  <r>
    <x v="1"/>
    <x v="1"/>
    <x v="0"/>
    <s v="Grand Prairie"/>
    <x v="5"/>
    <n v="75051"/>
    <x v="2"/>
    <x v="1"/>
    <x v="4"/>
    <n v="37.223999999999997"/>
    <n v="3"/>
    <x v="2"/>
    <x v="185"/>
  </r>
  <r>
    <x v="1"/>
    <x v="1"/>
    <x v="0"/>
    <s v="Grand Prairie"/>
    <x v="5"/>
    <n v="75051"/>
    <x v="2"/>
    <x v="1"/>
    <x v="10"/>
    <n v="20.015999999999998"/>
    <n v="3"/>
    <x v="2"/>
    <x v="186"/>
  </r>
  <r>
    <x v="2"/>
    <x v="2"/>
    <x v="0"/>
    <s v="New York City"/>
    <x v="15"/>
    <n v="10035"/>
    <x v="3"/>
    <x v="0"/>
    <x v="0"/>
    <n v="899.13599999999997"/>
    <n v="4"/>
    <x v="2"/>
    <x v="187"/>
  </r>
  <r>
    <x v="2"/>
    <x v="2"/>
    <x v="0"/>
    <s v="New York City"/>
    <x v="15"/>
    <n v="10035"/>
    <x v="3"/>
    <x v="2"/>
    <x v="7"/>
    <n v="71.760000000000005"/>
    <n v="6"/>
    <x v="0"/>
    <x v="188"/>
  </r>
  <r>
    <x v="2"/>
    <x v="2"/>
    <x v="0"/>
    <s v="New York City"/>
    <x v="15"/>
    <n v="10035"/>
    <x v="3"/>
    <x v="1"/>
    <x v="10"/>
    <n v="51.84"/>
    <n v="8"/>
    <x v="0"/>
    <x v="189"/>
  </r>
  <r>
    <x v="2"/>
    <x v="2"/>
    <x v="0"/>
    <s v="New York City"/>
    <x v="15"/>
    <n v="10035"/>
    <x v="3"/>
    <x v="0"/>
    <x v="0"/>
    <n v="626.35199999999998"/>
    <n v="3"/>
    <x v="2"/>
    <x v="190"/>
  </r>
  <r>
    <x v="2"/>
    <x v="2"/>
    <x v="0"/>
    <s v="New York City"/>
    <x v="15"/>
    <n v="10035"/>
    <x v="3"/>
    <x v="1"/>
    <x v="6"/>
    <n v="19.899999999999999"/>
    <n v="5"/>
    <x v="0"/>
    <x v="191"/>
  </r>
  <r>
    <x v="1"/>
    <x v="1"/>
    <x v="0"/>
    <s v="Redlands"/>
    <x v="1"/>
    <n v="92374"/>
    <x v="1"/>
    <x v="1"/>
    <x v="12"/>
    <n v="14.28"/>
    <n v="7"/>
    <x v="0"/>
    <x v="192"/>
  </r>
  <r>
    <x v="1"/>
    <x v="0"/>
    <x v="0"/>
    <s v="Hamilton"/>
    <x v="24"/>
    <n v="45011"/>
    <x v="3"/>
    <x v="1"/>
    <x v="6"/>
    <n v="7.4080000000000004"/>
    <n v="2"/>
    <x v="2"/>
    <x v="193"/>
  </r>
  <r>
    <x v="1"/>
    <x v="0"/>
    <x v="0"/>
    <s v="Hamilton"/>
    <x v="24"/>
    <n v="45011"/>
    <x v="3"/>
    <x v="1"/>
    <x v="6"/>
    <n v="6.048"/>
    <n v="3"/>
    <x v="2"/>
    <x v="194"/>
  </r>
  <r>
    <x v="1"/>
    <x v="2"/>
    <x v="0"/>
    <s v="Westfield"/>
    <x v="30"/>
    <n v="7090"/>
    <x v="3"/>
    <x v="1"/>
    <x v="4"/>
    <n v="46.26"/>
    <n v="3"/>
    <x v="0"/>
    <x v="195"/>
  </r>
  <r>
    <x v="1"/>
    <x v="1"/>
    <x v="0"/>
    <s v="Philadelphia"/>
    <x v="9"/>
    <n v="19120"/>
    <x v="3"/>
    <x v="1"/>
    <x v="8"/>
    <n v="2.9460000000000002"/>
    <n v="2"/>
    <x v="6"/>
    <x v="196"/>
  </r>
  <r>
    <x v="1"/>
    <x v="1"/>
    <x v="0"/>
    <s v="Philadelphia"/>
    <x v="9"/>
    <n v="19120"/>
    <x v="3"/>
    <x v="1"/>
    <x v="10"/>
    <n v="16.056000000000001"/>
    <n v="3"/>
    <x v="2"/>
    <x v="197"/>
  </r>
  <r>
    <x v="1"/>
    <x v="0"/>
    <x v="0"/>
    <s v="Akron"/>
    <x v="24"/>
    <n v="44312"/>
    <x v="3"/>
    <x v="1"/>
    <x v="10"/>
    <n v="21.744"/>
    <n v="3"/>
    <x v="2"/>
    <x v="198"/>
  </r>
  <r>
    <x v="2"/>
    <x v="0"/>
    <x v="0"/>
    <s v="Denver"/>
    <x v="22"/>
    <n v="80219"/>
    <x v="1"/>
    <x v="0"/>
    <x v="3"/>
    <n v="218.75"/>
    <n v="2"/>
    <x v="5"/>
    <x v="199"/>
  </r>
  <r>
    <x v="2"/>
    <x v="0"/>
    <x v="0"/>
    <s v="Denver"/>
    <x v="22"/>
    <n v="80219"/>
    <x v="1"/>
    <x v="1"/>
    <x v="9"/>
    <n v="2.6"/>
    <n v="1"/>
    <x v="2"/>
    <x v="200"/>
  </r>
  <r>
    <x v="0"/>
    <x v="0"/>
    <x v="0"/>
    <s v="Dallas"/>
    <x v="5"/>
    <n v="75220"/>
    <x v="2"/>
    <x v="1"/>
    <x v="9"/>
    <n v="66.284000000000006"/>
    <n v="2"/>
    <x v="3"/>
    <x v="201"/>
  </r>
  <r>
    <x v="1"/>
    <x v="1"/>
    <x v="0"/>
    <s v="Franklin"/>
    <x v="18"/>
    <n v="37064"/>
    <x v="0"/>
    <x v="0"/>
    <x v="5"/>
    <n v="35.167999999999999"/>
    <n v="7"/>
    <x v="2"/>
    <x v="202"/>
  </r>
  <r>
    <x v="1"/>
    <x v="0"/>
    <x v="0"/>
    <s v="Whittier"/>
    <x v="1"/>
    <n v="90604"/>
    <x v="1"/>
    <x v="2"/>
    <x v="7"/>
    <n v="444.76799999999997"/>
    <n v="4"/>
    <x v="2"/>
    <x v="203"/>
  </r>
  <r>
    <x v="1"/>
    <x v="0"/>
    <x v="0"/>
    <s v="Saginaw"/>
    <x v="12"/>
    <n v="48601"/>
    <x v="2"/>
    <x v="1"/>
    <x v="4"/>
    <n v="83.92"/>
    <n v="4"/>
    <x v="0"/>
    <x v="204"/>
  </r>
  <r>
    <x v="1"/>
    <x v="0"/>
    <x v="0"/>
    <s v="Saginaw"/>
    <x v="12"/>
    <n v="48601"/>
    <x v="2"/>
    <x v="2"/>
    <x v="7"/>
    <n v="131.97999999999999"/>
    <n v="2"/>
    <x v="0"/>
    <x v="205"/>
  </r>
  <r>
    <x v="1"/>
    <x v="0"/>
    <x v="0"/>
    <s v="Saginaw"/>
    <x v="12"/>
    <n v="48601"/>
    <x v="2"/>
    <x v="1"/>
    <x v="8"/>
    <n v="15.92"/>
    <n v="4"/>
    <x v="0"/>
    <x v="206"/>
  </r>
  <r>
    <x v="1"/>
    <x v="0"/>
    <x v="0"/>
    <s v="Saginaw"/>
    <x v="12"/>
    <n v="48601"/>
    <x v="2"/>
    <x v="1"/>
    <x v="13"/>
    <n v="52.29"/>
    <n v="9"/>
    <x v="0"/>
    <x v="207"/>
  </r>
  <r>
    <x v="1"/>
    <x v="0"/>
    <x v="0"/>
    <s v="Saginaw"/>
    <x v="12"/>
    <n v="48601"/>
    <x v="2"/>
    <x v="1"/>
    <x v="4"/>
    <n v="91.99"/>
    <n v="1"/>
    <x v="0"/>
    <x v="208"/>
  </r>
  <r>
    <x v="0"/>
    <x v="1"/>
    <x v="0"/>
    <s v="Dallas"/>
    <x v="5"/>
    <n v="75220"/>
    <x v="2"/>
    <x v="2"/>
    <x v="11"/>
    <n v="20.8"/>
    <n v="2"/>
    <x v="2"/>
    <x v="209"/>
  </r>
  <r>
    <x v="1"/>
    <x v="1"/>
    <x v="0"/>
    <s v="Medina"/>
    <x v="24"/>
    <n v="44256"/>
    <x v="3"/>
    <x v="1"/>
    <x v="2"/>
    <n v="23.68"/>
    <n v="2"/>
    <x v="2"/>
    <x v="210"/>
  </r>
  <r>
    <x v="1"/>
    <x v="1"/>
    <x v="0"/>
    <s v="Medina"/>
    <x v="24"/>
    <n v="44256"/>
    <x v="3"/>
    <x v="0"/>
    <x v="0"/>
    <n v="452.45"/>
    <n v="5"/>
    <x v="5"/>
    <x v="211"/>
  </r>
  <r>
    <x v="1"/>
    <x v="1"/>
    <x v="0"/>
    <s v="Medina"/>
    <x v="24"/>
    <n v="44256"/>
    <x v="3"/>
    <x v="2"/>
    <x v="7"/>
    <n v="62.981999999999999"/>
    <n v="3"/>
    <x v="10"/>
    <x v="212"/>
  </r>
  <r>
    <x v="1"/>
    <x v="1"/>
    <x v="0"/>
    <s v="Medina"/>
    <x v="24"/>
    <n v="44256"/>
    <x v="3"/>
    <x v="2"/>
    <x v="15"/>
    <n v="1188"/>
    <n v="9"/>
    <x v="6"/>
    <x v="213"/>
  </r>
  <r>
    <x v="1"/>
    <x v="1"/>
    <x v="0"/>
    <s v="Medina"/>
    <x v="24"/>
    <n v="44256"/>
    <x v="3"/>
    <x v="2"/>
    <x v="11"/>
    <n v="89.584000000000003"/>
    <n v="2"/>
    <x v="2"/>
    <x v="214"/>
  </r>
  <r>
    <x v="1"/>
    <x v="0"/>
    <x v="0"/>
    <s v="Los Angeles"/>
    <x v="1"/>
    <n v="90032"/>
    <x v="1"/>
    <x v="1"/>
    <x v="4"/>
    <n v="93.06"/>
    <n v="6"/>
    <x v="0"/>
    <x v="215"/>
  </r>
  <r>
    <x v="1"/>
    <x v="0"/>
    <x v="0"/>
    <s v="Los Angeles"/>
    <x v="1"/>
    <n v="90032"/>
    <x v="1"/>
    <x v="2"/>
    <x v="7"/>
    <n v="302.37599999999998"/>
    <n v="3"/>
    <x v="2"/>
    <x v="216"/>
  </r>
  <r>
    <x v="2"/>
    <x v="0"/>
    <x v="0"/>
    <s v="Dublin"/>
    <x v="24"/>
    <n v="43017"/>
    <x v="3"/>
    <x v="1"/>
    <x v="13"/>
    <n v="5.5839999999999996"/>
    <n v="2"/>
    <x v="2"/>
    <x v="217"/>
  </r>
  <r>
    <x v="2"/>
    <x v="0"/>
    <x v="0"/>
    <s v="Dublin"/>
    <x v="24"/>
    <n v="43017"/>
    <x v="3"/>
    <x v="1"/>
    <x v="10"/>
    <n v="22.704000000000001"/>
    <n v="6"/>
    <x v="2"/>
    <x v="218"/>
  </r>
  <r>
    <x v="2"/>
    <x v="0"/>
    <x v="0"/>
    <s v="Dublin"/>
    <x v="24"/>
    <n v="43017"/>
    <x v="3"/>
    <x v="1"/>
    <x v="8"/>
    <n v="19.776"/>
    <n v="4"/>
    <x v="6"/>
    <x v="219"/>
  </r>
  <r>
    <x v="2"/>
    <x v="0"/>
    <x v="0"/>
    <s v="Dublin"/>
    <x v="24"/>
    <n v="43017"/>
    <x v="3"/>
    <x v="0"/>
    <x v="5"/>
    <n v="72.703999999999994"/>
    <n v="4"/>
    <x v="2"/>
    <x v="220"/>
  </r>
  <r>
    <x v="2"/>
    <x v="0"/>
    <x v="0"/>
    <s v="Dublin"/>
    <x v="24"/>
    <n v="43017"/>
    <x v="3"/>
    <x v="2"/>
    <x v="15"/>
    <n v="479.988"/>
    <n v="4"/>
    <x v="6"/>
    <x v="221"/>
  </r>
  <r>
    <x v="2"/>
    <x v="0"/>
    <x v="0"/>
    <s v="Dublin"/>
    <x v="24"/>
    <n v="43017"/>
    <x v="3"/>
    <x v="1"/>
    <x v="6"/>
    <n v="27.167999999999999"/>
    <n v="2"/>
    <x v="2"/>
    <x v="222"/>
  </r>
  <r>
    <x v="1"/>
    <x v="1"/>
    <x v="0"/>
    <s v="Detroit"/>
    <x v="12"/>
    <n v="48227"/>
    <x v="2"/>
    <x v="1"/>
    <x v="6"/>
    <n v="2.2000000000000002"/>
    <n v="1"/>
    <x v="0"/>
    <x v="223"/>
  </r>
  <r>
    <x v="1"/>
    <x v="1"/>
    <x v="0"/>
    <s v="Detroit"/>
    <x v="12"/>
    <n v="48227"/>
    <x v="2"/>
    <x v="0"/>
    <x v="3"/>
    <n v="622.45000000000005"/>
    <n v="5"/>
    <x v="0"/>
    <x v="224"/>
  </r>
  <r>
    <x v="1"/>
    <x v="1"/>
    <x v="0"/>
    <s v="Detroit"/>
    <x v="12"/>
    <n v="48227"/>
    <x v="2"/>
    <x v="1"/>
    <x v="4"/>
    <n v="21.98"/>
    <n v="1"/>
    <x v="0"/>
    <x v="225"/>
  </r>
  <r>
    <x v="1"/>
    <x v="0"/>
    <x v="0"/>
    <s v="Columbia"/>
    <x v="18"/>
    <n v="38401"/>
    <x v="0"/>
    <x v="0"/>
    <x v="1"/>
    <n v="161.56800000000001"/>
    <n v="2"/>
    <x v="2"/>
    <x v="226"/>
  </r>
  <r>
    <x v="1"/>
    <x v="0"/>
    <x v="0"/>
    <s v="Columbia"/>
    <x v="18"/>
    <n v="38401"/>
    <x v="0"/>
    <x v="0"/>
    <x v="1"/>
    <n v="389.69600000000003"/>
    <n v="8"/>
    <x v="2"/>
    <x v="227"/>
  </r>
  <r>
    <x v="1"/>
    <x v="1"/>
    <x v="0"/>
    <s v="Charlotte"/>
    <x v="3"/>
    <n v="28205"/>
    <x v="0"/>
    <x v="1"/>
    <x v="8"/>
    <n v="18.648"/>
    <n v="7"/>
    <x v="6"/>
    <x v="228"/>
  </r>
  <r>
    <x v="1"/>
    <x v="2"/>
    <x v="0"/>
    <s v="Tampa"/>
    <x v="2"/>
    <n v="33614"/>
    <x v="0"/>
    <x v="0"/>
    <x v="3"/>
    <n v="233.86"/>
    <n v="2"/>
    <x v="1"/>
    <x v="229"/>
  </r>
  <r>
    <x v="1"/>
    <x v="2"/>
    <x v="0"/>
    <s v="Tampa"/>
    <x v="2"/>
    <n v="33614"/>
    <x v="0"/>
    <x v="0"/>
    <x v="3"/>
    <n v="620.61450000000002"/>
    <n v="3"/>
    <x v="1"/>
    <x v="230"/>
  </r>
  <r>
    <x v="1"/>
    <x v="2"/>
    <x v="0"/>
    <s v="Tampa"/>
    <x v="2"/>
    <n v="33614"/>
    <x v="0"/>
    <x v="1"/>
    <x v="8"/>
    <n v="5.3280000000000003"/>
    <n v="2"/>
    <x v="6"/>
    <x v="231"/>
  </r>
  <r>
    <x v="1"/>
    <x v="2"/>
    <x v="0"/>
    <s v="Tampa"/>
    <x v="2"/>
    <n v="33614"/>
    <x v="0"/>
    <x v="0"/>
    <x v="5"/>
    <n v="258.072"/>
    <n v="3"/>
    <x v="2"/>
    <x v="232"/>
  </r>
  <r>
    <x v="1"/>
    <x v="2"/>
    <x v="0"/>
    <s v="Tampa"/>
    <x v="2"/>
    <n v="33614"/>
    <x v="0"/>
    <x v="2"/>
    <x v="11"/>
    <n v="617.976"/>
    <n v="3"/>
    <x v="2"/>
    <x v="233"/>
  </r>
  <r>
    <x v="1"/>
    <x v="1"/>
    <x v="0"/>
    <s v="Santa Clara"/>
    <x v="1"/>
    <n v="95051"/>
    <x v="1"/>
    <x v="1"/>
    <x v="10"/>
    <n v="10.56"/>
    <n v="2"/>
    <x v="0"/>
    <x v="234"/>
  </r>
  <r>
    <x v="0"/>
    <x v="0"/>
    <x v="0"/>
    <s v="Chicago"/>
    <x v="10"/>
    <n v="60610"/>
    <x v="2"/>
    <x v="1"/>
    <x v="10"/>
    <n v="25.92"/>
    <n v="5"/>
    <x v="2"/>
    <x v="235"/>
  </r>
  <r>
    <x v="0"/>
    <x v="0"/>
    <x v="0"/>
    <s v="Chicago"/>
    <x v="10"/>
    <n v="60610"/>
    <x v="2"/>
    <x v="0"/>
    <x v="5"/>
    <n v="419.68"/>
    <n v="5"/>
    <x v="7"/>
    <x v="236"/>
  </r>
  <r>
    <x v="0"/>
    <x v="0"/>
    <x v="0"/>
    <s v="Chicago"/>
    <x v="10"/>
    <n v="60610"/>
    <x v="2"/>
    <x v="0"/>
    <x v="5"/>
    <n v="11.688000000000001"/>
    <n v="3"/>
    <x v="7"/>
    <x v="237"/>
  </r>
  <r>
    <x v="0"/>
    <x v="0"/>
    <x v="0"/>
    <s v="Chicago"/>
    <x v="10"/>
    <n v="60610"/>
    <x v="2"/>
    <x v="2"/>
    <x v="7"/>
    <n v="31.984000000000002"/>
    <n v="2"/>
    <x v="2"/>
    <x v="238"/>
  </r>
  <r>
    <x v="0"/>
    <x v="0"/>
    <x v="0"/>
    <s v="Chicago"/>
    <x v="10"/>
    <n v="60610"/>
    <x v="2"/>
    <x v="0"/>
    <x v="3"/>
    <n v="177.22499999999999"/>
    <n v="5"/>
    <x v="5"/>
    <x v="239"/>
  </r>
  <r>
    <x v="0"/>
    <x v="0"/>
    <x v="0"/>
    <s v="Chicago"/>
    <x v="10"/>
    <n v="60610"/>
    <x v="2"/>
    <x v="0"/>
    <x v="5"/>
    <n v="4.0439999999999996"/>
    <n v="3"/>
    <x v="7"/>
    <x v="240"/>
  </r>
  <r>
    <x v="0"/>
    <x v="0"/>
    <x v="0"/>
    <s v="Chicago"/>
    <x v="10"/>
    <n v="60610"/>
    <x v="2"/>
    <x v="1"/>
    <x v="6"/>
    <n v="7.4080000000000004"/>
    <n v="2"/>
    <x v="2"/>
    <x v="193"/>
  </r>
  <r>
    <x v="0"/>
    <x v="2"/>
    <x v="0"/>
    <s v="Lakeville"/>
    <x v="11"/>
    <n v="55044"/>
    <x v="2"/>
    <x v="0"/>
    <x v="1"/>
    <n v="2001.86"/>
    <n v="7"/>
    <x v="0"/>
    <x v="241"/>
  </r>
  <r>
    <x v="0"/>
    <x v="2"/>
    <x v="0"/>
    <s v="Lakeville"/>
    <x v="11"/>
    <n v="55044"/>
    <x v="2"/>
    <x v="1"/>
    <x v="4"/>
    <n v="166.72"/>
    <n v="2"/>
    <x v="0"/>
    <x v="242"/>
  </r>
  <r>
    <x v="0"/>
    <x v="2"/>
    <x v="0"/>
    <s v="Lakeville"/>
    <x v="11"/>
    <n v="55044"/>
    <x v="2"/>
    <x v="1"/>
    <x v="10"/>
    <n v="47.88"/>
    <n v="6"/>
    <x v="0"/>
    <x v="243"/>
  </r>
  <r>
    <x v="0"/>
    <x v="2"/>
    <x v="0"/>
    <s v="Lakeville"/>
    <x v="11"/>
    <n v="55044"/>
    <x v="2"/>
    <x v="1"/>
    <x v="9"/>
    <n v="1503.25"/>
    <n v="5"/>
    <x v="0"/>
    <x v="244"/>
  </r>
  <r>
    <x v="0"/>
    <x v="2"/>
    <x v="0"/>
    <s v="Lakeville"/>
    <x v="11"/>
    <n v="55044"/>
    <x v="2"/>
    <x v="1"/>
    <x v="10"/>
    <n v="25.92"/>
    <n v="4"/>
    <x v="0"/>
    <x v="245"/>
  </r>
  <r>
    <x v="0"/>
    <x v="0"/>
    <x v="0"/>
    <s v="San Francisco"/>
    <x v="1"/>
    <n v="94109"/>
    <x v="1"/>
    <x v="0"/>
    <x v="1"/>
    <n v="321.56799999999998"/>
    <n v="2"/>
    <x v="2"/>
    <x v="246"/>
  </r>
  <r>
    <x v="1"/>
    <x v="0"/>
    <x v="0"/>
    <s v="San Diego"/>
    <x v="1"/>
    <n v="92037"/>
    <x v="1"/>
    <x v="1"/>
    <x v="10"/>
    <n v="7.61"/>
    <n v="1"/>
    <x v="0"/>
    <x v="247"/>
  </r>
  <r>
    <x v="1"/>
    <x v="0"/>
    <x v="0"/>
    <s v="San Diego"/>
    <x v="1"/>
    <n v="92037"/>
    <x v="1"/>
    <x v="2"/>
    <x v="11"/>
    <n v="3347.37"/>
    <n v="13"/>
    <x v="0"/>
    <x v="248"/>
  </r>
  <r>
    <x v="2"/>
    <x v="0"/>
    <x v="0"/>
    <s v="New York City"/>
    <x v="15"/>
    <n v="10024"/>
    <x v="3"/>
    <x v="1"/>
    <x v="4"/>
    <n v="80.58"/>
    <n v="6"/>
    <x v="0"/>
    <x v="249"/>
  </r>
  <r>
    <x v="2"/>
    <x v="0"/>
    <x v="0"/>
    <s v="New York City"/>
    <x v="15"/>
    <n v="10024"/>
    <x v="3"/>
    <x v="1"/>
    <x v="12"/>
    <n v="361.92"/>
    <n v="4"/>
    <x v="0"/>
    <x v="250"/>
  </r>
  <r>
    <x v="1"/>
    <x v="1"/>
    <x v="0"/>
    <s v="Chicago"/>
    <x v="10"/>
    <n v="60623"/>
    <x v="2"/>
    <x v="0"/>
    <x v="5"/>
    <n v="12.132"/>
    <n v="9"/>
    <x v="7"/>
    <x v="251"/>
  </r>
  <r>
    <x v="1"/>
    <x v="1"/>
    <x v="0"/>
    <s v="Chicago"/>
    <x v="10"/>
    <n v="60623"/>
    <x v="2"/>
    <x v="1"/>
    <x v="4"/>
    <n v="82.367999999999995"/>
    <n v="2"/>
    <x v="2"/>
    <x v="252"/>
  </r>
  <r>
    <x v="1"/>
    <x v="1"/>
    <x v="0"/>
    <s v="Chicago"/>
    <x v="10"/>
    <n v="60623"/>
    <x v="2"/>
    <x v="1"/>
    <x v="4"/>
    <n v="53.92"/>
    <n v="5"/>
    <x v="2"/>
    <x v="253"/>
  </r>
  <r>
    <x v="1"/>
    <x v="1"/>
    <x v="0"/>
    <s v="Chicago"/>
    <x v="10"/>
    <n v="60623"/>
    <x v="2"/>
    <x v="2"/>
    <x v="7"/>
    <n v="647.904"/>
    <n v="6"/>
    <x v="2"/>
    <x v="254"/>
  </r>
  <r>
    <x v="0"/>
    <x v="0"/>
    <x v="0"/>
    <s v="New York City"/>
    <x v="15"/>
    <n v="10009"/>
    <x v="3"/>
    <x v="2"/>
    <x v="11"/>
    <n v="20.37"/>
    <n v="3"/>
    <x v="0"/>
    <x v="255"/>
  </r>
  <r>
    <x v="0"/>
    <x v="0"/>
    <x v="0"/>
    <s v="New York City"/>
    <x v="15"/>
    <n v="10009"/>
    <x v="3"/>
    <x v="1"/>
    <x v="4"/>
    <n v="221.55"/>
    <n v="3"/>
    <x v="0"/>
    <x v="256"/>
  </r>
  <r>
    <x v="0"/>
    <x v="0"/>
    <x v="0"/>
    <s v="New York City"/>
    <x v="15"/>
    <n v="10009"/>
    <x v="3"/>
    <x v="1"/>
    <x v="8"/>
    <n v="17.52"/>
    <n v="5"/>
    <x v="2"/>
    <x v="257"/>
  </r>
  <r>
    <x v="1"/>
    <x v="1"/>
    <x v="0"/>
    <s v="Pasadena"/>
    <x v="5"/>
    <n v="77506"/>
    <x v="2"/>
    <x v="1"/>
    <x v="9"/>
    <n v="1.6240000000000001"/>
    <n v="2"/>
    <x v="3"/>
    <x v="258"/>
  </r>
  <r>
    <x v="0"/>
    <x v="1"/>
    <x v="0"/>
    <s v="Houston"/>
    <x v="5"/>
    <n v="77036"/>
    <x v="2"/>
    <x v="2"/>
    <x v="15"/>
    <n v="3059.982"/>
    <n v="3"/>
    <x v="10"/>
    <x v="259"/>
  </r>
  <r>
    <x v="0"/>
    <x v="1"/>
    <x v="0"/>
    <s v="Houston"/>
    <x v="5"/>
    <n v="77036"/>
    <x v="2"/>
    <x v="2"/>
    <x v="15"/>
    <n v="2519.9580000000001"/>
    <n v="7"/>
    <x v="10"/>
    <x v="260"/>
  </r>
  <r>
    <x v="1"/>
    <x v="0"/>
    <x v="0"/>
    <s v="Chicago"/>
    <x v="10"/>
    <n v="60610"/>
    <x v="2"/>
    <x v="2"/>
    <x v="7"/>
    <n v="328.22399999999999"/>
    <n v="4"/>
    <x v="2"/>
    <x v="261"/>
  </r>
  <r>
    <x v="1"/>
    <x v="0"/>
    <x v="0"/>
    <s v="Brentwood"/>
    <x v="1"/>
    <n v="94513"/>
    <x v="1"/>
    <x v="2"/>
    <x v="11"/>
    <n v="79.900000000000006"/>
    <n v="2"/>
    <x v="0"/>
    <x v="262"/>
  </r>
  <r>
    <x v="1"/>
    <x v="1"/>
    <x v="0"/>
    <s v="Chapel Hill"/>
    <x v="3"/>
    <n v="27514"/>
    <x v="0"/>
    <x v="1"/>
    <x v="6"/>
    <n v="14.016"/>
    <n v="3"/>
    <x v="2"/>
    <x v="263"/>
  </r>
  <r>
    <x v="1"/>
    <x v="0"/>
    <x v="0"/>
    <s v="Morristown"/>
    <x v="30"/>
    <n v="7960"/>
    <x v="3"/>
    <x v="1"/>
    <x v="13"/>
    <n v="7.56"/>
    <n v="6"/>
    <x v="0"/>
    <x v="264"/>
  </r>
  <r>
    <x v="1"/>
    <x v="1"/>
    <x v="0"/>
    <s v="Cincinnati"/>
    <x v="24"/>
    <n v="45231"/>
    <x v="3"/>
    <x v="1"/>
    <x v="4"/>
    <n v="37.207999999999998"/>
    <n v="1"/>
    <x v="2"/>
    <x v="265"/>
  </r>
  <r>
    <x v="1"/>
    <x v="1"/>
    <x v="0"/>
    <s v="Cincinnati"/>
    <x v="24"/>
    <n v="45231"/>
    <x v="3"/>
    <x v="1"/>
    <x v="12"/>
    <n v="57.576000000000001"/>
    <n v="3"/>
    <x v="2"/>
    <x v="266"/>
  </r>
  <r>
    <x v="0"/>
    <x v="1"/>
    <x v="0"/>
    <s v="San Francisco"/>
    <x v="1"/>
    <n v="94110"/>
    <x v="1"/>
    <x v="1"/>
    <x v="4"/>
    <n v="725.84"/>
    <n v="4"/>
    <x v="0"/>
    <x v="267"/>
  </r>
  <r>
    <x v="2"/>
    <x v="0"/>
    <x v="0"/>
    <s v="San Francisco"/>
    <x v="1"/>
    <n v="94109"/>
    <x v="1"/>
    <x v="2"/>
    <x v="11"/>
    <n v="209.93"/>
    <n v="7"/>
    <x v="0"/>
    <x v="268"/>
  </r>
  <r>
    <x v="2"/>
    <x v="0"/>
    <x v="0"/>
    <s v="San Francisco"/>
    <x v="1"/>
    <n v="94109"/>
    <x v="1"/>
    <x v="0"/>
    <x v="5"/>
    <n v="5.28"/>
    <n v="3"/>
    <x v="0"/>
    <x v="269"/>
  </r>
  <r>
    <x v="2"/>
    <x v="0"/>
    <x v="0"/>
    <s v="San Francisco"/>
    <x v="1"/>
    <n v="94109"/>
    <x v="1"/>
    <x v="1"/>
    <x v="8"/>
    <n v="10.92"/>
    <n v="3"/>
    <x v="2"/>
    <x v="270"/>
  </r>
  <r>
    <x v="2"/>
    <x v="1"/>
    <x v="0"/>
    <s v="Inglewood"/>
    <x v="1"/>
    <n v="90301"/>
    <x v="1"/>
    <x v="1"/>
    <x v="10"/>
    <n v="8.82"/>
    <n v="2"/>
    <x v="0"/>
    <x v="271"/>
  </r>
  <r>
    <x v="2"/>
    <x v="1"/>
    <x v="0"/>
    <s v="Inglewood"/>
    <x v="1"/>
    <n v="90301"/>
    <x v="1"/>
    <x v="1"/>
    <x v="6"/>
    <n v="5.98"/>
    <n v="1"/>
    <x v="0"/>
    <x v="272"/>
  </r>
  <r>
    <x v="1"/>
    <x v="1"/>
    <x v="0"/>
    <s v="Philadelphia"/>
    <x v="9"/>
    <n v="19140"/>
    <x v="3"/>
    <x v="1"/>
    <x v="10"/>
    <n v="11.648"/>
    <n v="2"/>
    <x v="2"/>
    <x v="273"/>
  </r>
  <r>
    <x v="1"/>
    <x v="1"/>
    <x v="0"/>
    <s v="Philadelphia"/>
    <x v="9"/>
    <n v="19140"/>
    <x v="3"/>
    <x v="1"/>
    <x v="10"/>
    <n v="18.175999999999998"/>
    <n v="4"/>
    <x v="2"/>
    <x v="274"/>
  </r>
  <r>
    <x v="1"/>
    <x v="1"/>
    <x v="0"/>
    <s v="Philadelphia"/>
    <x v="9"/>
    <n v="19140"/>
    <x v="3"/>
    <x v="1"/>
    <x v="4"/>
    <n v="59.712000000000003"/>
    <n v="6"/>
    <x v="2"/>
    <x v="275"/>
  </r>
  <r>
    <x v="1"/>
    <x v="1"/>
    <x v="0"/>
    <s v="Philadelphia"/>
    <x v="9"/>
    <n v="19140"/>
    <x v="3"/>
    <x v="1"/>
    <x v="2"/>
    <n v="24.84"/>
    <n v="3"/>
    <x v="2"/>
    <x v="276"/>
  </r>
  <r>
    <x v="0"/>
    <x v="0"/>
    <x v="0"/>
    <s v="Houston"/>
    <x v="5"/>
    <n v="77070"/>
    <x v="2"/>
    <x v="1"/>
    <x v="8"/>
    <n v="2.08"/>
    <n v="5"/>
    <x v="3"/>
    <x v="277"/>
  </r>
  <r>
    <x v="0"/>
    <x v="0"/>
    <x v="0"/>
    <s v="Houston"/>
    <x v="5"/>
    <n v="77070"/>
    <x v="2"/>
    <x v="2"/>
    <x v="7"/>
    <n v="1114.4000000000001"/>
    <n v="7"/>
    <x v="2"/>
    <x v="278"/>
  </r>
  <r>
    <x v="1"/>
    <x v="0"/>
    <x v="0"/>
    <s v="Los Angeles"/>
    <x v="1"/>
    <n v="90004"/>
    <x v="1"/>
    <x v="0"/>
    <x v="3"/>
    <n v="1038.8399999999999"/>
    <n v="5"/>
    <x v="2"/>
    <x v="279"/>
  </r>
  <r>
    <x v="1"/>
    <x v="0"/>
    <x v="0"/>
    <s v="Portland"/>
    <x v="21"/>
    <n v="97206"/>
    <x v="1"/>
    <x v="1"/>
    <x v="10"/>
    <n v="141.76"/>
    <n v="5"/>
    <x v="2"/>
    <x v="280"/>
  </r>
  <r>
    <x v="1"/>
    <x v="0"/>
    <x v="0"/>
    <s v="Portland"/>
    <x v="21"/>
    <n v="97206"/>
    <x v="1"/>
    <x v="2"/>
    <x v="11"/>
    <n v="239.8"/>
    <n v="5"/>
    <x v="2"/>
    <x v="281"/>
  </r>
  <r>
    <x v="1"/>
    <x v="0"/>
    <x v="0"/>
    <s v="Portland"/>
    <x v="21"/>
    <n v="97206"/>
    <x v="1"/>
    <x v="1"/>
    <x v="10"/>
    <n v="31.103999999999999"/>
    <n v="6"/>
    <x v="2"/>
    <x v="282"/>
  </r>
  <r>
    <x v="0"/>
    <x v="1"/>
    <x v="0"/>
    <s v="Tamarac"/>
    <x v="2"/>
    <n v="33319"/>
    <x v="0"/>
    <x v="1"/>
    <x v="8"/>
    <n v="254.05799999999999"/>
    <n v="7"/>
    <x v="6"/>
    <x v="283"/>
  </r>
  <r>
    <x v="0"/>
    <x v="1"/>
    <x v="0"/>
    <s v="Tamarac"/>
    <x v="2"/>
    <n v="33319"/>
    <x v="0"/>
    <x v="1"/>
    <x v="9"/>
    <n v="194.52799999999999"/>
    <n v="2"/>
    <x v="2"/>
    <x v="284"/>
  </r>
  <r>
    <x v="0"/>
    <x v="1"/>
    <x v="0"/>
    <s v="Tamarac"/>
    <x v="2"/>
    <n v="33319"/>
    <x v="0"/>
    <x v="1"/>
    <x v="14"/>
    <n v="961.48"/>
    <n v="5"/>
    <x v="2"/>
    <x v="285"/>
  </r>
  <r>
    <x v="0"/>
    <x v="2"/>
    <x v="0"/>
    <s v="Columbus"/>
    <x v="24"/>
    <n v="43229"/>
    <x v="3"/>
    <x v="1"/>
    <x v="13"/>
    <n v="19.096"/>
    <n v="7"/>
    <x v="2"/>
    <x v="286"/>
  </r>
  <r>
    <x v="0"/>
    <x v="2"/>
    <x v="0"/>
    <s v="Columbus"/>
    <x v="24"/>
    <n v="43229"/>
    <x v="3"/>
    <x v="1"/>
    <x v="2"/>
    <n v="18.495999999999999"/>
    <n v="8"/>
    <x v="2"/>
    <x v="287"/>
  </r>
  <r>
    <x v="0"/>
    <x v="2"/>
    <x v="0"/>
    <s v="Columbus"/>
    <x v="24"/>
    <n v="43229"/>
    <x v="3"/>
    <x v="2"/>
    <x v="11"/>
    <n v="255.98400000000001"/>
    <n v="2"/>
    <x v="2"/>
    <x v="288"/>
  </r>
  <r>
    <x v="0"/>
    <x v="2"/>
    <x v="0"/>
    <s v="Columbus"/>
    <x v="24"/>
    <n v="43229"/>
    <x v="3"/>
    <x v="0"/>
    <x v="0"/>
    <n v="86.97"/>
    <n v="3"/>
    <x v="5"/>
    <x v="289"/>
  </r>
  <r>
    <x v="2"/>
    <x v="1"/>
    <x v="0"/>
    <s v="Colorado Springs"/>
    <x v="22"/>
    <n v="80906"/>
    <x v="1"/>
    <x v="0"/>
    <x v="5"/>
    <n v="300.416"/>
    <n v="8"/>
    <x v="2"/>
    <x v="290"/>
  </r>
  <r>
    <x v="2"/>
    <x v="1"/>
    <x v="0"/>
    <s v="Colorado Springs"/>
    <x v="22"/>
    <n v="80906"/>
    <x v="1"/>
    <x v="0"/>
    <x v="1"/>
    <n v="230.352"/>
    <n v="3"/>
    <x v="2"/>
    <x v="291"/>
  </r>
  <r>
    <x v="2"/>
    <x v="1"/>
    <x v="0"/>
    <s v="Colorado Springs"/>
    <x v="22"/>
    <n v="80906"/>
    <x v="1"/>
    <x v="0"/>
    <x v="5"/>
    <n v="218.352"/>
    <n v="3"/>
    <x v="2"/>
    <x v="292"/>
  </r>
  <r>
    <x v="2"/>
    <x v="1"/>
    <x v="0"/>
    <s v="Colorado Springs"/>
    <x v="22"/>
    <n v="80906"/>
    <x v="1"/>
    <x v="1"/>
    <x v="8"/>
    <n v="78.599999999999994"/>
    <n v="5"/>
    <x v="6"/>
    <x v="293"/>
  </r>
  <r>
    <x v="2"/>
    <x v="1"/>
    <x v="0"/>
    <s v="Colorado Springs"/>
    <x v="22"/>
    <n v="80906"/>
    <x v="1"/>
    <x v="1"/>
    <x v="13"/>
    <n v="27.552"/>
    <n v="3"/>
    <x v="2"/>
    <x v="294"/>
  </r>
  <r>
    <x v="1"/>
    <x v="1"/>
    <x v="0"/>
    <s v="Belleville"/>
    <x v="30"/>
    <n v="7109"/>
    <x v="3"/>
    <x v="1"/>
    <x v="10"/>
    <n v="32.4"/>
    <n v="5"/>
    <x v="0"/>
    <x v="56"/>
  </r>
  <r>
    <x v="1"/>
    <x v="1"/>
    <x v="0"/>
    <s v="Belleville"/>
    <x v="30"/>
    <n v="7109"/>
    <x v="3"/>
    <x v="1"/>
    <x v="4"/>
    <n v="1082.48"/>
    <n v="8"/>
    <x v="0"/>
    <x v="295"/>
  </r>
  <r>
    <x v="1"/>
    <x v="1"/>
    <x v="0"/>
    <s v="Belleville"/>
    <x v="30"/>
    <n v="7109"/>
    <x v="3"/>
    <x v="1"/>
    <x v="10"/>
    <n v="56.91"/>
    <n v="3"/>
    <x v="0"/>
    <x v="296"/>
  </r>
  <r>
    <x v="1"/>
    <x v="1"/>
    <x v="0"/>
    <s v="Belleville"/>
    <x v="30"/>
    <n v="7109"/>
    <x v="3"/>
    <x v="0"/>
    <x v="5"/>
    <n v="77.599999999999994"/>
    <n v="4"/>
    <x v="0"/>
    <x v="297"/>
  </r>
  <r>
    <x v="1"/>
    <x v="1"/>
    <x v="0"/>
    <s v="Belleville"/>
    <x v="30"/>
    <n v="7109"/>
    <x v="3"/>
    <x v="1"/>
    <x v="8"/>
    <n v="14.28"/>
    <n v="1"/>
    <x v="0"/>
    <x v="298"/>
  </r>
  <r>
    <x v="1"/>
    <x v="0"/>
    <x v="0"/>
    <s v="Chicago"/>
    <x v="10"/>
    <n v="60623"/>
    <x v="2"/>
    <x v="0"/>
    <x v="3"/>
    <n v="219.07499999999999"/>
    <n v="3"/>
    <x v="5"/>
    <x v="299"/>
  </r>
  <r>
    <x v="0"/>
    <x v="1"/>
    <x v="0"/>
    <s v="New York City"/>
    <x v="15"/>
    <n v="10024"/>
    <x v="3"/>
    <x v="0"/>
    <x v="5"/>
    <n v="26.8"/>
    <n v="2"/>
    <x v="0"/>
    <x v="300"/>
  </r>
  <r>
    <x v="1"/>
    <x v="1"/>
    <x v="0"/>
    <s v="Taylor"/>
    <x v="12"/>
    <n v="48180"/>
    <x v="2"/>
    <x v="1"/>
    <x v="6"/>
    <n v="9.84"/>
    <n v="3"/>
    <x v="0"/>
    <x v="301"/>
  </r>
  <r>
    <x v="1"/>
    <x v="2"/>
    <x v="0"/>
    <s v="Lakewood"/>
    <x v="30"/>
    <n v="8701"/>
    <x v="3"/>
    <x v="1"/>
    <x v="8"/>
    <n v="45.48"/>
    <n v="3"/>
    <x v="0"/>
    <x v="302"/>
  </r>
  <r>
    <x v="1"/>
    <x v="2"/>
    <x v="0"/>
    <s v="Lakewood"/>
    <x v="30"/>
    <n v="8701"/>
    <x v="3"/>
    <x v="1"/>
    <x v="6"/>
    <n v="289.2"/>
    <n v="6"/>
    <x v="0"/>
    <x v="303"/>
  </r>
  <r>
    <x v="2"/>
    <x v="0"/>
    <x v="0"/>
    <s v="Arlington"/>
    <x v="17"/>
    <n v="22204"/>
    <x v="0"/>
    <x v="1"/>
    <x v="6"/>
    <n v="4.8899999999999997"/>
    <n v="1"/>
    <x v="0"/>
    <x v="304"/>
  </r>
  <r>
    <x v="0"/>
    <x v="1"/>
    <x v="0"/>
    <s v="Arvada"/>
    <x v="22"/>
    <n v="80004"/>
    <x v="1"/>
    <x v="0"/>
    <x v="5"/>
    <n v="15.135999999999999"/>
    <n v="4"/>
    <x v="2"/>
    <x v="305"/>
  </r>
  <r>
    <x v="0"/>
    <x v="1"/>
    <x v="0"/>
    <s v="Arvada"/>
    <x v="22"/>
    <n v="80004"/>
    <x v="1"/>
    <x v="0"/>
    <x v="1"/>
    <n v="466.76799999999997"/>
    <n v="2"/>
    <x v="2"/>
    <x v="306"/>
  </r>
  <r>
    <x v="0"/>
    <x v="1"/>
    <x v="0"/>
    <s v="Arvada"/>
    <x v="22"/>
    <n v="80004"/>
    <x v="1"/>
    <x v="0"/>
    <x v="5"/>
    <n v="15.231999999999999"/>
    <n v="1"/>
    <x v="2"/>
    <x v="307"/>
  </r>
  <r>
    <x v="0"/>
    <x v="1"/>
    <x v="0"/>
    <s v="Arvada"/>
    <x v="22"/>
    <n v="80004"/>
    <x v="1"/>
    <x v="1"/>
    <x v="2"/>
    <n v="6.2640000000000002"/>
    <n v="3"/>
    <x v="2"/>
    <x v="308"/>
  </r>
  <r>
    <x v="1"/>
    <x v="1"/>
    <x v="0"/>
    <s v="Hackensack"/>
    <x v="30"/>
    <n v="7601"/>
    <x v="3"/>
    <x v="0"/>
    <x v="5"/>
    <n v="87.54"/>
    <n v="3"/>
    <x v="0"/>
    <x v="309"/>
  </r>
  <r>
    <x v="1"/>
    <x v="1"/>
    <x v="0"/>
    <s v="Saint Petersburg"/>
    <x v="2"/>
    <n v="33710"/>
    <x v="0"/>
    <x v="2"/>
    <x v="7"/>
    <n v="178.38399999999999"/>
    <n v="2"/>
    <x v="2"/>
    <x v="310"/>
  </r>
  <r>
    <x v="1"/>
    <x v="1"/>
    <x v="0"/>
    <s v="Saint Petersburg"/>
    <x v="2"/>
    <n v="33710"/>
    <x v="0"/>
    <x v="1"/>
    <x v="10"/>
    <n v="15.552"/>
    <n v="3"/>
    <x v="2"/>
    <x v="12"/>
  </r>
  <r>
    <x v="2"/>
    <x v="1"/>
    <x v="0"/>
    <s v="Philadelphia"/>
    <x v="9"/>
    <n v="19143"/>
    <x v="3"/>
    <x v="1"/>
    <x v="6"/>
    <n v="99.135999999999996"/>
    <n v="4"/>
    <x v="2"/>
    <x v="311"/>
  </r>
  <r>
    <x v="1"/>
    <x v="2"/>
    <x v="0"/>
    <s v="New York City"/>
    <x v="15"/>
    <n v="10024"/>
    <x v="3"/>
    <x v="0"/>
    <x v="1"/>
    <n v="135.88200000000001"/>
    <n v="1"/>
    <x v="9"/>
    <x v="312"/>
  </r>
  <r>
    <x v="1"/>
    <x v="2"/>
    <x v="0"/>
    <s v="New York City"/>
    <x v="15"/>
    <n v="10024"/>
    <x v="3"/>
    <x v="2"/>
    <x v="15"/>
    <n v="3991.98"/>
    <n v="2"/>
    <x v="0"/>
    <x v="313"/>
  </r>
  <r>
    <x v="1"/>
    <x v="2"/>
    <x v="0"/>
    <s v="New York City"/>
    <x v="15"/>
    <n v="10024"/>
    <x v="3"/>
    <x v="2"/>
    <x v="7"/>
    <n v="275.94"/>
    <n v="6"/>
    <x v="0"/>
    <x v="314"/>
  </r>
  <r>
    <x v="1"/>
    <x v="2"/>
    <x v="0"/>
    <s v="New York City"/>
    <x v="15"/>
    <n v="10024"/>
    <x v="3"/>
    <x v="2"/>
    <x v="11"/>
    <n v="360"/>
    <n v="4"/>
    <x v="0"/>
    <x v="315"/>
  </r>
  <r>
    <x v="1"/>
    <x v="2"/>
    <x v="0"/>
    <s v="New York City"/>
    <x v="15"/>
    <n v="10024"/>
    <x v="3"/>
    <x v="1"/>
    <x v="4"/>
    <n v="43.57"/>
    <n v="1"/>
    <x v="0"/>
    <x v="316"/>
  </r>
  <r>
    <x v="1"/>
    <x v="1"/>
    <x v="0"/>
    <s v="Long Beach"/>
    <x v="1"/>
    <n v="90805"/>
    <x v="1"/>
    <x v="1"/>
    <x v="13"/>
    <n v="7.16"/>
    <n v="2"/>
    <x v="0"/>
    <x v="317"/>
  </r>
  <r>
    <x v="1"/>
    <x v="1"/>
    <x v="0"/>
    <s v="Hesperia"/>
    <x v="1"/>
    <n v="92345"/>
    <x v="1"/>
    <x v="1"/>
    <x v="8"/>
    <n v="251.52"/>
    <n v="6"/>
    <x v="2"/>
    <x v="318"/>
  </r>
  <r>
    <x v="1"/>
    <x v="1"/>
    <x v="0"/>
    <s v="Hesperia"/>
    <x v="1"/>
    <n v="92345"/>
    <x v="1"/>
    <x v="2"/>
    <x v="11"/>
    <n v="99.99"/>
    <n v="1"/>
    <x v="0"/>
    <x v="319"/>
  </r>
  <r>
    <x v="0"/>
    <x v="1"/>
    <x v="0"/>
    <s v="Murfreesboro"/>
    <x v="18"/>
    <n v="37130"/>
    <x v="0"/>
    <x v="0"/>
    <x v="5"/>
    <n v="15.992000000000001"/>
    <n v="1"/>
    <x v="2"/>
    <x v="320"/>
  </r>
  <r>
    <x v="2"/>
    <x v="0"/>
    <x v="0"/>
    <s v="Philadelphia"/>
    <x v="9"/>
    <n v="19143"/>
    <x v="3"/>
    <x v="2"/>
    <x v="7"/>
    <n v="290.89800000000002"/>
    <n v="3"/>
    <x v="10"/>
    <x v="321"/>
  </r>
  <r>
    <x v="2"/>
    <x v="0"/>
    <x v="0"/>
    <s v="Philadelphia"/>
    <x v="9"/>
    <n v="19143"/>
    <x v="3"/>
    <x v="1"/>
    <x v="4"/>
    <n v="54.223999999999997"/>
    <n v="2"/>
    <x v="2"/>
    <x v="322"/>
  </r>
  <r>
    <x v="2"/>
    <x v="0"/>
    <x v="0"/>
    <s v="Philadelphia"/>
    <x v="9"/>
    <n v="19143"/>
    <x v="3"/>
    <x v="0"/>
    <x v="1"/>
    <n v="786.74400000000003"/>
    <n v="4"/>
    <x v="4"/>
    <x v="323"/>
  </r>
  <r>
    <x v="2"/>
    <x v="0"/>
    <x v="0"/>
    <s v="Philadelphia"/>
    <x v="9"/>
    <n v="19143"/>
    <x v="3"/>
    <x v="1"/>
    <x v="2"/>
    <n v="100.24"/>
    <n v="10"/>
    <x v="2"/>
    <x v="324"/>
  </r>
  <r>
    <x v="2"/>
    <x v="0"/>
    <x v="0"/>
    <s v="Philadelphia"/>
    <x v="9"/>
    <n v="19143"/>
    <x v="3"/>
    <x v="1"/>
    <x v="8"/>
    <n v="37.764000000000003"/>
    <n v="6"/>
    <x v="6"/>
    <x v="325"/>
  </r>
  <r>
    <x v="0"/>
    <x v="0"/>
    <x v="0"/>
    <s v="Philadelphia"/>
    <x v="9"/>
    <n v="19134"/>
    <x v="3"/>
    <x v="2"/>
    <x v="7"/>
    <n v="82.8"/>
    <n v="2"/>
    <x v="10"/>
    <x v="326"/>
  </r>
  <r>
    <x v="0"/>
    <x v="0"/>
    <x v="0"/>
    <s v="Philadelphia"/>
    <x v="9"/>
    <n v="19134"/>
    <x v="3"/>
    <x v="1"/>
    <x v="8"/>
    <n v="20.724"/>
    <n v="2"/>
    <x v="6"/>
    <x v="327"/>
  </r>
  <r>
    <x v="0"/>
    <x v="0"/>
    <x v="0"/>
    <s v="Philadelphia"/>
    <x v="9"/>
    <n v="19134"/>
    <x v="3"/>
    <x v="1"/>
    <x v="8"/>
    <n v="4.8959999999999999"/>
    <n v="3"/>
    <x v="6"/>
    <x v="328"/>
  </r>
  <r>
    <x v="0"/>
    <x v="0"/>
    <x v="0"/>
    <s v="Los Angeles"/>
    <x v="1"/>
    <n v="90045"/>
    <x v="1"/>
    <x v="1"/>
    <x v="8"/>
    <n v="4.7519999999999998"/>
    <n v="1"/>
    <x v="2"/>
    <x v="329"/>
  </r>
  <r>
    <x v="0"/>
    <x v="0"/>
    <x v="0"/>
    <s v="Los Angeles"/>
    <x v="1"/>
    <n v="90045"/>
    <x v="1"/>
    <x v="2"/>
    <x v="16"/>
    <n v="959.98400000000004"/>
    <n v="2"/>
    <x v="2"/>
    <x v="330"/>
  </r>
  <r>
    <x v="0"/>
    <x v="0"/>
    <x v="0"/>
    <s v="Los Angeles"/>
    <x v="1"/>
    <n v="90045"/>
    <x v="1"/>
    <x v="1"/>
    <x v="8"/>
    <n v="14.368"/>
    <n v="4"/>
    <x v="2"/>
    <x v="331"/>
  </r>
  <r>
    <x v="1"/>
    <x v="1"/>
    <x v="0"/>
    <s v="San Francisco"/>
    <x v="1"/>
    <n v="94122"/>
    <x v="1"/>
    <x v="1"/>
    <x v="8"/>
    <n v="7.7119999999999997"/>
    <n v="2"/>
    <x v="2"/>
    <x v="332"/>
  </r>
  <r>
    <x v="1"/>
    <x v="1"/>
    <x v="0"/>
    <s v="San Francisco"/>
    <x v="1"/>
    <n v="94122"/>
    <x v="1"/>
    <x v="0"/>
    <x v="3"/>
    <n v="698.35199999999998"/>
    <n v="3"/>
    <x v="2"/>
    <x v="333"/>
  </r>
  <r>
    <x v="0"/>
    <x v="0"/>
    <x v="0"/>
    <s v="Layton"/>
    <x v="7"/>
    <n v="84041"/>
    <x v="1"/>
    <x v="1"/>
    <x v="13"/>
    <n v="4.96"/>
    <n v="4"/>
    <x v="0"/>
    <x v="334"/>
  </r>
  <r>
    <x v="0"/>
    <x v="1"/>
    <x v="0"/>
    <s v="Philadelphia"/>
    <x v="9"/>
    <n v="19140"/>
    <x v="3"/>
    <x v="1"/>
    <x v="6"/>
    <n v="17.856000000000002"/>
    <n v="4"/>
    <x v="2"/>
    <x v="335"/>
  </r>
  <r>
    <x v="0"/>
    <x v="1"/>
    <x v="0"/>
    <s v="Philadelphia"/>
    <x v="9"/>
    <n v="19140"/>
    <x v="3"/>
    <x v="1"/>
    <x v="8"/>
    <n v="509.97"/>
    <n v="10"/>
    <x v="6"/>
    <x v="336"/>
  </r>
  <r>
    <x v="0"/>
    <x v="1"/>
    <x v="0"/>
    <s v="Philadelphia"/>
    <x v="9"/>
    <n v="19140"/>
    <x v="3"/>
    <x v="1"/>
    <x v="13"/>
    <n v="30.992000000000001"/>
    <n v="13"/>
    <x v="2"/>
    <x v="337"/>
  </r>
  <r>
    <x v="0"/>
    <x v="1"/>
    <x v="0"/>
    <s v="Philadelphia"/>
    <x v="9"/>
    <n v="19140"/>
    <x v="3"/>
    <x v="2"/>
    <x v="7"/>
    <n v="71.927999999999997"/>
    <n v="12"/>
    <x v="10"/>
    <x v="338"/>
  </r>
  <r>
    <x v="1"/>
    <x v="0"/>
    <x v="0"/>
    <s v="Austin"/>
    <x v="5"/>
    <n v="78745"/>
    <x v="2"/>
    <x v="1"/>
    <x v="4"/>
    <n v="88.8"/>
    <n v="4"/>
    <x v="2"/>
    <x v="339"/>
  </r>
  <r>
    <x v="1"/>
    <x v="0"/>
    <x v="0"/>
    <s v="San Francisco"/>
    <x v="1"/>
    <n v="94122"/>
    <x v="1"/>
    <x v="2"/>
    <x v="7"/>
    <n v="47.975999999999999"/>
    <n v="3"/>
    <x v="2"/>
    <x v="340"/>
  </r>
  <r>
    <x v="1"/>
    <x v="0"/>
    <x v="0"/>
    <s v="Lowell"/>
    <x v="31"/>
    <n v="1852"/>
    <x v="3"/>
    <x v="1"/>
    <x v="6"/>
    <n v="7.56"/>
    <n v="3"/>
    <x v="0"/>
    <x v="341"/>
  </r>
  <r>
    <x v="1"/>
    <x v="0"/>
    <x v="0"/>
    <s v="Lowell"/>
    <x v="31"/>
    <n v="1852"/>
    <x v="3"/>
    <x v="1"/>
    <x v="10"/>
    <n v="24.56"/>
    <n v="2"/>
    <x v="0"/>
    <x v="342"/>
  </r>
  <r>
    <x v="1"/>
    <x v="0"/>
    <x v="0"/>
    <s v="Lowell"/>
    <x v="31"/>
    <n v="1852"/>
    <x v="3"/>
    <x v="1"/>
    <x v="6"/>
    <n v="12.96"/>
    <n v="2"/>
    <x v="0"/>
    <x v="343"/>
  </r>
  <r>
    <x v="2"/>
    <x v="2"/>
    <x v="0"/>
    <s v="New York City"/>
    <x v="15"/>
    <n v="10009"/>
    <x v="3"/>
    <x v="2"/>
    <x v="11"/>
    <n v="6.79"/>
    <n v="1"/>
    <x v="0"/>
    <x v="344"/>
  </r>
  <r>
    <x v="2"/>
    <x v="2"/>
    <x v="0"/>
    <s v="New York City"/>
    <x v="15"/>
    <n v="10009"/>
    <x v="3"/>
    <x v="1"/>
    <x v="10"/>
    <n v="24.56"/>
    <n v="2"/>
    <x v="0"/>
    <x v="342"/>
  </r>
  <r>
    <x v="2"/>
    <x v="2"/>
    <x v="0"/>
    <s v="New York City"/>
    <x v="15"/>
    <n v="10009"/>
    <x v="3"/>
    <x v="1"/>
    <x v="8"/>
    <n v="3.048"/>
    <n v="1"/>
    <x v="2"/>
    <x v="345"/>
  </r>
  <r>
    <x v="2"/>
    <x v="2"/>
    <x v="0"/>
    <s v="New York City"/>
    <x v="15"/>
    <n v="10009"/>
    <x v="3"/>
    <x v="1"/>
    <x v="10"/>
    <n v="49.12"/>
    <n v="4"/>
    <x v="0"/>
    <x v="346"/>
  </r>
  <r>
    <x v="2"/>
    <x v="2"/>
    <x v="0"/>
    <s v="New York City"/>
    <x v="15"/>
    <n v="10009"/>
    <x v="3"/>
    <x v="1"/>
    <x v="8"/>
    <n v="4355.1679999999997"/>
    <n v="4"/>
    <x v="2"/>
    <x v="347"/>
  </r>
  <r>
    <x v="1"/>
    <x v="0"/>
    <x v="0"/>
    <s v="New York City"/>
    <x v="15"/>
    <n v="10035"/>
    <x v="3"/>
    <x v="0"/>
    <x v="0"/>
    <n v="388.70400000000001"/>
    <n v="6"/>
    <x v="2"/>
    <x v="348"/>
  </r>
  <r>
    <x v="1"/>
    <x v="0"/>
    <x v="0"/>
    <s v="New York City"/>
    <x v="15"/>
    <n v="10035"/>
    <x v="3"/>
    <x v="1"/>
    <x v="12"/>
    <n v="8.26"/>
    <n v="2"/>
    <x v="0"/>
    <x v="349"/>
  </r>
  <r>
    <x v="1"/>
    <x v="0"/>
    <x v="0"/>
    <s v="New York City"/>
    <x v="15"/>
    <n v="10035"/>
    <x v="3"/>
    <x v="1"/>
    <x v="6"/>
    <n v="17.04"/>
    <n v="4"/>
    <x v="0"/>
    <x v="350"/>
  </r>
  <r>
    <x v="1"/>
    <x v="0"/>
    <x v="0"/>
    <s v="New York City"/>
    <x v="15"/>
    <n v="10035"/>
    <x v="3"/>
    <x v="1"/>
    <x v="10"/>
    <n v="34.4"/>
    <n v="5"/>
    <x v="0"/>
    <x v="351"/>
  </r>
  <r>
    <x v="1"/>
    <x v="1"/>
    <x v="0"/>
    <s v="Charlotte"/>
    <x v="3"/>
    <n v="28205"/>
    <x v="0"/>
    <x v="1"/>
    <x v="10"/>
    <n v="36.24"/>
    <n v="5"/>
    <x v="2"/>
    <x v="352"/>
  </r>
  <r>
    <x v="2"/>
    <x v="1"/>
    <x v="0"/>
    <s v="Columbus"/>
    <x v="32"/>
    <n v="31907"/>
    <x v="0"/>
    <x v="1"/>
    <x v="9"/>
    <n v="647.84"/>
    <n v="8"/>
    <x v="0"/>
    <x v="353"/>
  </r>
  <r>
    <x v="2"/>
    <x v="1"/>
    <x v="0"/>
    <s v="Columbus"/>
    <x v="32"/>
    <n v="31907"/>
    <x v="0"/>
    <x v="1"/>
    <x v="2"/>
    <n v="20.7"/>
    <n v="2"/>
    <x v="0"/>
    <x v="354"/>
  </r>
  <r>
    <x v="1"/>
    <x v="0"/>
    <x v="0"/>
    <s v="New York City"/>
    <x v="15"/>
    <n v="10009"/>
    <x v="3"/>
    <x v="1"/>
    <x v="2"/>
    <n v="20.7"/>
    <n v="2"/>
    <x v="0"/>
    <x v="354"/>
  </r>
  <r>
    <x v="1"/>
    <x v="0"/>
    <x v="0"/>
    <s v="New York City"/>
    <x v="15"/>
    <n v="10009"/>
    <x v="3"/>
    <x v="0"/>
    <x v="1"/>
    <n v="488.64600000000002"/>
    <n v="3"/>
    <x v="9"/>
    <x v="355"/>
  </r>
  <r>
    <x v="1"/>
    <x v="0"/>
    <x v="0"/>
    <s v="New York City"/>
    <x v="15"/>
    <n v="10009"/>
    <x v="3"/>
    <x v="1"/>
    <x v="6"/>
    <n v="5.56"/>
    <n v="2"/>
    <x v="0"/>
    <x v="356"/>
  </r>
  <r>
    <x v="1"/>
    <x v="0"/>
    <x v="0"/>
    <s v="New York City"/>
    <x v="15"/>
    <n v="10009"/>
    <x v="3"/>
    <x v="0"/>
    <x v="5"/>
    <n v="47.12"/>
    <n v="8"/>
    <x v="0"/>
    <x v="357"/>
  </r>
  <r>
    <x v="1"/>
    <x v="0"/>
    <x v="0"/>
    <s v="San Francisco"/>
    <x v="1"/>
    <n v="94109"/>
    <x v="1"/>
    <x v="1"/>
    <x v="4"/>
    <n v="211.96"/>
    <n v="4"/>
    <x v="0"/>
    <x v="46"/>
  </r>
  <r>
    <x v="3"/>
    <x v="1"/>
    <x v="0"/>
    <s v="Manchester"/>
    <x v="29"/>
    <n v="6040"/>
    <x v="3"/>
    <x v="1"/>
    <x v="8"/>
    <n v="23.2"/>
    <n v="4"/>
    <x v="0"/>
    <x v="358"/>
  </r>
  <r>
    <x v="3"/>
    <x v="1"/>
    <x v="0"/>
    <s v="Manchester"/>
    <x v="29"/>
    <n v="6040"/>
    <x v="3"/>
    <x v="1"/>
    <x v="14"/>
    <n v="7.36"/>
    <n v="2"/>
    <x v="0"/>
    <x v="359"/>
  </r>
  <r>
    <x v="3"/>
    <x v="1"/>
    <x v="0"/>
    <s v="Manchester"/>
    <x v="29"/>
    <n v="6040"/>
    <x v="3"/>
    <x v="1"/>
    <x v="4"/>
    <n v="104.79"/>
    <n v="7"/>
    <x v="0"/>
    <x v="360"/>
  </r>
  <r>
    <x v="3"/>
    <x v="1"/>
    <x v="0"/>
    <s v="Manchester"/>
    <x v="29"/>
    <n v="6040"/>
    <x v="3"/>
    <x v="0"/>
    <x v="0"/>
    <n v="1043.92"/>
    <n v="4"/>
    <x v="0"/>
    <x v="361"/>
  </r>
  <r>
    <x v="1"/>
    <x v="0"/>
    <x v="0"/>
    <s v="Harlingen"/>
    <x v="5"/>
    <n v="78550"/>
    <x v="2"/>
    <x v="1"/>
    <x v="10"/>
    <n v="25.92"/>
    <n v="5"/>
    <x v="2"/>
    <x v="235"/>
  </r>
  <r>
    <x v="1"/>
    <x v="0"/>
    <x v="0"/>
    <s v="Harlingen"/>
    <x v="5"/>
    <n v="78550"/>
    <x v="2"/>
    <x v="1"/>
    <x v="4"/>
    <n v="53.423999999999999"/>
    <n v="3"/>
    <x v="2"/>
    <x v="362"/>
  </r>
  <r>
    <x v="1"/>
    <x v="0"/>
    <x v="0"/>
    <s v="Tucson"/>
    <x v="16"/>
    <n v="85705"/>
    <x v="1"/>
    <x v="1"/>
    <x v="8"/>
    <n v="8.16"/>
    <n v="5"/>
    <x v="6"/>
    <x v="363"/>
  </r>
  <r>
    <x v="1"/>
    <x v="0"/>
    <x v="0"/>
    <s v="Tucson"/>
    <x v="16"/>
    <n v="85705"/>
    <x v="1"/>
    <x v="2"/>
    <x v="11"/>
    <n v="1023.936"/>
    <n v="8"/>
    <x v="2"/>
    <x v="364"/>
  </r>
  <r>
    <x v="1"/>
    <x v="0"/>
    <x v="0"/>
    <s v="Tucson"/>
    <x v="16"/>
    <n v="85705"/>
    <x v="1"/>
    <x v="1"/>
    <x v="6"/>
    <n v="9.24"/>
    <n v="1"/>
    <x v="2"/>
    <x v="365"/>
  </r>
  <r>
    <x v="1"/>
    <x v="0"/>
    <x v="0"/>
    <s v="Tucson"/>
    <x v="16"/>
    <n v="85705"/>
    <x v="1"/>
    <x v="2"/>
    <x v="11"/>
    <n v="479.04"/>
    <n v="10"/>
    <x v="2"/>
    <x v="366"/>
  </r>
  <r>
    <x v="2"/>
    <x v="1"/>
    <x v="0"/>
    <s v="Quincy"/>
    <x v="10"/>
    <n v="62301"/>
    <x v="2"/>
    <x v="1"/>
    <x v="10"/>
    <n v="99.135999999999996"/>
    <n v="4"/>
    <x v="2"/>
    <x v="367"/>
  </r>
  <r>
    <x v="1"/>
    <x v="1"/>
    <x v="0"/>
    <s v="Franklin"/>
    <x v="31"/>
    <n v="2038"/>
    <x v="3"/>
    <x v="0"/>
    <x v="3"/>
    <n v="1488.424"/>
    <n v="7"/>
    <x v="4"/>
    <x v="368"/>
  </r>
  <r>
    <x v="1"/>
    <x v="0"/>
    <x v="0"/>
    <s v="Houston"/>
    <x v="5"/>
    <n v="77095"/>
    <x v="2"/>
    <x v="1"/>
    <x v="9"/>
    <n v="8.6519999999999992"/>
    <n v="3"/>
    <x v="3"/>
    <x v="369"/>
  </r>
  <r>
    <x v="1"/>
    <x v="0"/>
    <x v="0"/>
    <s v="Houston"/>
    <x v="5"/>
    <n v="77095"/>
    <x v="2"/>
    <x v="1"/>
    <x v="4"/>
    <n v="23.832000000000001"/>
    <n v="3"/>
    <x v="2"/>
    <x v="370"/>
  </r>
  <r>
    <x v="1"/>
    <x v="0"/>
    <x v="0"/>
    <s v="Houston"/>
    <x v="5"/>
    <n v="77095"/>
    <x v="2"/>
    <x v="1"/>
    <x v="8"/>
    <n v="12.176"/>
    <n v="4"/>
    <x v="3"/>
    <x v="371"/>
  </r>
  <r>
    <x v="2"/>
    <x v="1"/>
    <x v="0"/>
    <s v="San Francisco"/>
    <x v="1"/>
    <n v="94109"/>
    <x v="1"/>
    <x v="1"/>
    <x v="10"/>
    <n v="50.96"/>
    <n v="7"/>
    <x v="0"/>
    <x v="372"/>
  </r>
  <r>
    <x v="2"/>
    <x v="1"/>
    <x v="0"/>
    <s v="San Francisco"/>
    <x v="1"/>
    <n v="94109"/>
    <x v="1"/>
    <x v="1"/>
    <x v="8"/>
    <n v="49.536000000000001"/>
    <n v="3"/>
    <x v="2"/>
    <x v="373"/>
  </r>
  <r>
    <x v="0"/>
    <x v="1"/>
    <x v="0"/>
    <s v="Taylor"/>
    <x v="12"/>
    <n v="48180"/>
    <x v="2"/>
    <x v="2"/>
    <x v="11"/>
    <n v="41.9"/>
    <n v="2"/>
    <x v="0"/>
    <x v="374"/>
  </r>
  <r>
    <x v="1"/>
    <x v="0"/>
    <x v="0"/>
    <s v="Pembroke Pines"/>
    <x v="2"/>
    <n v="33024"/>
    <x v="0"/>
    <x v="0"/>
    <x v="3"/>
    <n v="375.45749999999998"/>
    <n v="3"/>
    <x v="1"/>
    <x v="375"/>
  </r>
  <r>
    <x v="1"/>
    <x v="0"/>
    <x v="0"/>
    <s v="Pembroke Pines"/>
    <x v="2"/>
    <n v="33024"/>
    <x v="0"/>
    <x v="2"/>
    <x v="11"/>
    <n v="83.975999999999999"/>
    <n v="3"/>
    <x v="2"/>
    <x v="376"/>
  </r>
  <r>
    <x v="1"/>
    <x v="1"/>
    <x v="0"/>
    <s v="Philadelphia"/>
    <x v="9"/>
    <n v="19140"/>
    <x v="3"/>
    <x v="2"/>
    <x v="15"/>
    <n v="482.34"/>
    <n v="4"/>
    <x v="6"/>
    <x v="377"/>
  </r>
  <r>
    <x v="1"/>
    <x v="1"/>
    <x v="0"/>
    <s v="Philadelphia"/>
    <x v="9"/>
    <n v="19140"/>
    <x v="3"/>
    <x v="0"/>
    <x v="5"/>
    <n v="2.96"/>
    <n v="1"/>
    <x v="2"/>
    <x v="378"/>
  </r>
  <r>
    <x v="2"/>
    <x v="0"/>
    <x v="0"/>
    <s v="Cincinnati"/>
    <x v="24"/>
    <n v="45231"/>
    <x v="3"/>
    <x v="1"/>
    <x v="6"/>
    <n v="2.6240000000000001"/>
    <n v="1"/>
    <x v="2"/>
    <x v="379"/>
  </r>
  <r>
    <x v="1"/>
    <x v="0"/>
    <x v="0"/>
    <s v="New York City"/>
    <x v="15"/>
    <n v="10009"/>
    <x v="3"/>
    <x v="1"/>
    <x v="8"/>
    <n v="23.36"/>
    <n v="4"/>
    <x v="2"/>
    <x v="380"/>
  </r>
  <r>
    <x v="1"/>
    <x v="0"/>
    <x v="0"/>
    <s v="New York City"/>
    <x v="15"/>
    <n v="10009"/>
    <x v="3"/>
    <x v="2"/>
    <x v="11"/>
    <n v="39.979999999999997"/>
    <n v="2"/>
    <x v="0"/>
    <x v="381"/>
  </r>
  <r>
    <x v="0"/>
    <x v="0"/>
    <x v="0"/>
    <s v="Des Moines"/>
    <x v="4"/>
    <n v="98198"/>
    <x v="1"/>
    <x v="2"/>
    <x v="7"/>
    <n v="246.38399999999999"/>
    <n v="2"/>
    <x v="2"/>
    <x v="382"/>
  </r>
  <r>
    <x v="0"/>
    <x v="0"/>
    <x v="0"/>
    <s v="Des Moines"/>
    <x v="4"/>
    <n v="98198"/>
    <x v="1"/>
    <x v="2"/>
    <x v="16"/>
    <n v="1799.97"/>
    <n v="3"/>
    <x v="0"/>
    <x v="383"/>
  </r>
  <r>
    <x v="0"/>
    <x v="1"/>
    <x v="0"/>
    <s v="Peoria"/>
    <x v="10"/>
    <n v="61604"/>
    <x v="2"/>
    <x v="1"/>
    <x v="8"/>
    <n v="12.462"/>
    <n v="3"/>
    <x v="3"/>
    <x v="384"/>
  </r>
  <r>
    <x v="1"/>
    <x v="2"/>
    <x v="0"/>
    <s v="Las Vegas"/>
    <x v="33"/>
    <n v="89115"/>
    <x v="1"/>
    <x v="1"/>
    <x v="8"/>
    <n v="75.792000000000002"/>
    <n v="3"/>
    <x v="2"/>
    <x v="385"/>
  </r>
  <r>
    <x v="0"/>
    <x v="1"/>
    <x v="0"/>
    <s v="Warwick"/>
    <x v="34"/>
    <n v="2886"/>
    <x v="3"/>
    <x v="1"/>
    <x v="4"/>
    <n v="49.96"/>
    <n v="2"/>
    <x v="0"/>
    <x v="386"/>
  </r>
  <r>
    <x v="0"/>
    <x v="1"/>
    <x v="0"/>
    <s v="Warwick"/>
    <x v="34"/>
    <n v="2886"/>
    <x v="3"/>
    <x v="1"/>
    <x v="10"/>
    <n v="12.96"/>
    <n v="2"/>
    <x v="0"/>
    <x v="91"/>
  </r>
  <r>
    <x v="1"/>
    <x v="2"/>
    <x v="0"/>
    <s v="Jackson"/>
    <x v="12"/>
    <n v="49201"/>
    <x v="2"/>
    <x v="1"/>
    <x v="14"/>
    <n v="70.12"/>
    <n v="4"/>
    <x v="0"/>
    <x v="387"/>
  </r>
  <r>
    <x v="0"/>
    <x v="0"/>
    <x v="0"/>
    <s v="Houston"/>
    <x v="5"/>
    <n v="77036"/>
    <x v="2"/>
    <x v="1"/>
    <x v="4"/>
    <n v="35.951999999999998"/>
    <n v="3"/>
    <x v="2"/>
    <x v="388"/>
  </r>
  <r>
    <x v="0"/>
    <x v="0"/>
    <x v="0"/>
    <s v="Houston"/>
    <x v="5"/>
    <n v="77036"/>
    <x v="2"/>
    <x v="0"/>
    <x v="0"/>
    <n v="2396.2656000000002"/>
    <n v="4"/>
    <x v="8"/>
    <x v="389"/>
  </r>
  <r>
    <x v="0"/>
    <x v="0"/>
    <x v="0"/>
    <s v="Houston"/>
    <x v="5"/>
    <n v="77036"/>
    <x v="2"/>
    <x v="1"/>
    <x v="4"/>
    <n v="131.136"/>
    <n v="4"/>
    <x v="2"/>
    <x v="390"/>
  </r>
  <r>
    <x v="0"/>
    <x v="0"/>
    <x v="0"/>
    <s v="Houston"/>
    <x v="5"/>
    <n v="77036"/>
    <x v="2"/>
    <x v="2"/>
    <x v="11"/>
    <n v="57.584000000000003"/>
    <n v="2"/>
    <x v="2"/>
    <x v="391"/>
  </r>
  <r>
    <x v="2"/>
    <x v="0"/>
    <x v="0"/>
    <s v="Miami"/>
    <x v="2"/>
    <n v="33180"/>
    <x v="0"/>
    <x v="1"/>
    <x v="10"/>
    <n v="9.5679999999999996"/>
    <n v="2"/>
    <x v="2"/>
    <x v="392"/>
  </r>
  <r>
    <x v="1"/>
    <x v="1"/>
    <x v="0"/>
    <s v="Wilmington"/>
    <x v="3"/>
    <n v="28403"/>
    <x v="0"/>
    <x v="1"/>
    <x v="6"/>
    <n v="39.072000000000003"/>
    <n v="6"/>
    <x v="2"/>
    <x v="393"/>
  </r>
  <r>
    <x v="1"/>
    <x v="0"/>
    <x v="0"/>
    <s v="New York City"/>
    <x v="15"/>
    <n v="10024"/>
    <x v="3"/>
    <x v="1"/>
    <x v="9"/>
    <n v="35.909999999999997"/>
    <n v="3"/>
    <x v="0"/>
    <x v="394"/>
  </r>
  <r>
    <x v="1"/>
    <x v="0"/>
    <x v="0"/>
    <s v="San Francisco"/>
    <x v="1"/>
    <n v="94110"/>
    <x v="1"/>
    <x v="2"/>
    <x v="11"/>
    <n v="179.95"/>
    <n v="5"/>
    <x v="0"/>
    <x v="395"/>
  </r>
  <r>
    <x v="1"/>
    <x v="0"/>
    <x v="0"/>
    <s v="San Francisco"/>
    <x v="1"/>
    <n v="94110"/>
    <x v="1"/>
    <x v="2"/>
    <x v="16"/>
    <n v="1199.9760000000001"/>
    <n v="3"/>
    <x v="2"/>
    <x v="396"/>
  </r>
  <r>
    <x v="1"/>
    <x v="0"/>
    <x v="0"/>
    <s v="San Francisco"/>
    <x v="1"/>
    <n v="94110"/>
    <x v="1"/>
    <x v="1"/>
    <x v="10"/>
    <n v="27.15"/>
    <n v="5"/>
    <x v="0"/>
    <x v="397"/>
  </r>
  <r>
    <x v="1"/>
    <x v="0"/>
    <x v="0"/>
    <s v="San Francisco"/>
    <x v="1"/>
    <n v="94110"/>
    <x v="1"/>
    <x v="0"/>
    <x v="3"/>
    <n v="1004.024"/>
    <n v="7"/>
    <x v="2"/>
    <x v="398"/>
  </r>
  <r>
    <x v="1"/>
    <x v="0"/>
    <x v="0"/>
    <s v="San Francisco"/>
    <x v="1"/>
    <n v="94110"/>
    <x v="1"/>
    <x v="1"/>
    <x v="10"/>
    <n v="9.68"/>
    <n v="1"/>
    <x v="0"/>
    <x v="399"/>
  </r>
  <r>
    <x v="1"/>
    <x v="0"/>
    <x v="0"/>
    <s v="San Francisco"/>
    <x v="1"/>
    <n v="94110"/>
    <x v="1"/>
    <x v="1"/>
    <x v="2"/>
    <n v="28.35"/>
    <n v="9"/>
    <x v="0"/>
    <x v="400"/>
  </r>
  <r>
    <x v="1"/>
    <x v="0"/>
    <x v="0"/>
    <s v="San Francisco"/>
    <x v="1"/>
    <n v="94110"/>
    <x v="1"/>
    <x v="1"/>
    <x v="10"/>
    <n v="55.98"/>
    <n v="1"/>
    <x v="0"/>
    <x v="401"/>
  </r>
  <r>
    <x v="1"/>
    <x v="0"/>
    <x v="0"/>
    <s v="San Francisco"/>
    <x v="1"/>
    <n v="94110"/>
    <x v="1"/>
    <x v="0"/>
    <x v="0"/>
    <n v="1336.829"/>
    <n v="13"/>
    <x v="11"/>
    <x v="402"/>
  </r>
  <r>
    <x v="1"/>
    <x v="0"/>
    <x v="0"/>
    <s v="San Francisco"/>
    <x v="1"/>
    <n v="94110"/>
    <x v="1"/>
    <x v="0"/>
    <x v="1"/>
    <n v="113.568"/>
    <n v="2"/>
    <x v="2"/>
    <x v="403"/>
  </r>
  <r>
    <x v="1"/>
    <x v="1"/>
    <x v="0"/>
    <s v="Seattle"/>
    <x v="4"/>
    <n v="98105"/>
    <x v="1"/>
    <x v="1"/>
    <x v="10"/>
    <n v="139.86000000000001"/>
    <n v="7"/>
    <x v="0"/>
    <x v="404"/>
  </r>
  <r>
    <x v="1"/>
    <x v="1"/>
    <x v="0"/>
    <s v="Seattle"/>
    <x v="4"/>
    <n v="98105"/>
    <x v="1"/>
    <x v="0"/>
    <x v="1"/>
    <n v="307.13600000000002"/>
    <n v="4"/>
    <x v="2"/>
    <x v="405"/>
  </r>
  <r>
    <x v="1"/>
    <x v="0"/>
    <x v="0"/>
    <s v="Huntington Beach"/>
    <x v="1"/>
    <n v="92646"/>
    <x v="1"/>
    <x v="1"/>
    <x v="6"/>
    <n v="95.92"/>
    <n v="8"/>
    <x v="0"/>
    <x v="406"/>
  </r>
  <r>
    <x v="1"/>
    <x v="0"/>
    <x v="0"/>
    <s v="Los Angeles"/>
    <x v="1"/>
    <n v="90004"/>
    <x v="1"/>
    <x v="0"/>
    <x v="1"/>
    <n v="383.8"/>
    <n v="5"/>
    <x v="2"/>
    <x v="407"/>
  </r>
  <r>
    <x v="1"/>
    <x v="1"/>
    <x v="0"/>
    <s v="Richmond"/>
    <x v="0"/>
    <n v="40475"/>
    <x v="0"/>
    <x v="1"/>
    <x v="10"/>
    <n v="5.78"/>
    <n v="1"/>
    <x v="0"/>
    <x v="408"/>
  </r>
  <r>
    <x v="1"/>
    <x v="1"/>
    <x v="0"/>
    <s v="Los Angeles"/>
    <x v="1"/>
    <n v="90045"/>
    <x v="1"/>
    <x v="1"/>
    <x v="6"/>
    <n v="9.32"/>
    <n v="4"/>
    <x v="0"/>
    <x v="409"/>
  </r>
  <r>
    <x v="1"/>
    <x v="1"/>
    <x v="0"/>
    <s v="Los Angeles"/>
    <x v="1"/>
    <n v="90045"/>
    <x v="1"/>
    <x v="1"/>
    <x v="12"/>
    <n v="15.25"/>
    <n v="1"/>
    <x v="0"/>
    <x v="410"/>
  </r>
  <r>
    <x v="2"/>
    <x v="0"/>
    <x v="0"/>
    <s v="Louisville"/>
    <x v="22"/>
    <n v="80027"/>
    <x v="1"/>
    <x v="2"/>
    <x v="11"/>
    <n v="196.75200000000001"/>
    <n v="6"/>
    <x v="2"/>
    <x v="411"/>
  </r>
  <r>
    <x v="1"/>
    <x v="1"/>
    <x v="0"/>
    <s v="Lawrence"/>
    <x v="31"/>
    <n v="1841"/>
    <x v="3"/>
    <x v="0"/>
    <x v="5"/>
    <n v="56.56"/>
    <n v="4"/>
    <x v="0"/>
    <x v="412"/>
  </r>
  <r>
    <x v="1"/>
    <x v="1"/>
    <x v="0"/>
    <s v="Lawrence"/>
    <x v="31"/>
    <n v="1841"/>
    <x v="3"/>
    <x v="1"/>
    <x v="4"/>
    <n v="32.700000000000003"/>
    <n v="3"/>
    <x v="0"/>
    <x v="413"/>
  </r>
  <r>
    <x v="0"/>
    <x v="0"/>
    <x v="0"/>
    <s v="Jackson"/>
    <x v="35"/>
    <n v="39212"/>
    <x v="0"/>
    <x v="0"/>
    <x v="1"/>
    <n v="866.4"/>
    <n v="4"/>
    <x v="0"/>
    <x v="414"/>
  </r>
  <r>
    <x v="0"/>
    <x v="1"/>
    <x v="0"/>
    <s v="Canton"/>
    <x v="12"/>
    <n v="48187"/>
    <x v="2"/>
    <x v="0"/>
    <x v="5"/>
    <n v="28.4"/>
    <n v="2"/>
    <x v="0"/>
    <x v="415"/>
  </r>
  <r>
    <x v="0"/>
    <x v="1"/>
    <x v="0"/>
    <s v="Canton"/>
    <x v="12"/>
    <n v="48187"/>
    <x v="2"/>
    <x v="1"/>
    <x v="8"/>
    <n v="287.92"/>
    <n v="8"/>
    <x v="0"/>
    <x v="416"/>
  </r>
  <r>
    <x v="2"/>
    <x v="2"/>
    <x v="0"/>
    <s v="New Rochelle"/>
    <x v="15"/>
    <n v="10801"/>
    <x v="3"/>
    <x v="2"/>
    <x v="15"/>
    <n v="69.989999999999995"/>
    <n v="1"/>
    <x v="0"/>
    <x v="417"/>
  </r>
  <r>
    <x v="1"/>
    <x v="1"/>
    <x v="0"/>
    <s v="San Antonio"/>
    <x v="5"/>
    <n v="78207"/>
    <x v="2"/>
    <x v="1"/>
    <x v="6"/>
    <n v="6.6719999999999997"/>
    <n v="6"/>
    <x v="2"/>
    <x v="418"/>
  </r>
  <r>
    <x v="1"/>
    <x v="2"/>
    <x v="0"/>
    <s v="Gastonia"/>
    <x v="3"/>
    <n v="28052"/>
    <x v="0"/>
    <x v="1"/>
    <x v="8"/>
    <n v="189.58799999999999"/>
    <n v="2"/>
    <x v="6"/>
    <x v="419"/>
  </r>
  <r>
    <x v="1"/>
    <x v="2"/>
    <x v="0"/>
    <s v="Gastonia"/>
    <x v="3"/>
    <n v="28052"/>
    <x v="0"/>
    <x v="2"/>
    <x v="11"/>
    <n v="408.74400000000003"/>
    <n v="7"/>
    <x v="2"/>
    <x v="179"/>
  </r>
  <r>
    <x v="1"/>
    <x v="2"/>
    <x v="0"/>
    <s v="Gastonia"/>
    <x v="3"/>
    <n v="28052"/>
    <x v="0"/>
    <x v="2"/>
    <x v="11"/>
    <n v="291.95999999999998"/>
    <n v="5"/>
    <x v="2"/>
    <x v="420"/>
  </r>
  <r>
    <x v="1"/>
    <x v="2"/>
    <x v="0"/>
    <s v="Gastonia"/>
    <x v="3"/>
    <n v="28052"/>
    <x v="0"/>
    <x v="1"/>
    <x v="4"/>
    <n v="4.7679999999999998"/>
    <n v="2"/>
    <x v="2"/>
    <x v="421"/>
  </r>
  <r>
    <x v="2"/>
    <x v="0"/>
    <x v="0"/>
    <s v="Lowell"/>
    <x v="31"/>
    <n v="1852"/>
    <x v="3"/>
    <x v="1"/>
    <x v="4"/>
    <n v="714.3"/>
    <n v="5"/>
    <x v="0"/>
    <x v="422"/>
  </r>
  <r>
    <x v="1"/>
    <x v="0"/>
    <x v="0"/>
    <s v="Jacksonville"/>
    <x v="2"/>
    <n v="32216"/>
    <x v="0"/>
    <x v="1"/>
    <x v="8"/>
    <n v="4.8120000000000003"/>
    <n v="2"/>
    <x v="6"/>
    <x v="423"/>
  </r>
  <r>
    <x v="1"/>
    <x v="0"/>
    <x v="0"/>
    <s v="Jacksonville"/>
    <x v="2"/>
    <n v="32216"/>
    <x v="0"/>
    <x v="2"/>
    <x v="11"/>
    <n v="247.8"/>
    <n v="5"/>
    <x v="2"/>
    <x v="424"/>
  </r>
  <r>
    <x v="0"/>
    <x v="2"/>
    <x v="0"/>
    <s v="Chicago"/>
    <x v="10"/>
    <n v="60623"/>
    <x v="2"/>
    <x v="2"/>
    <x v="15"/>
    <n v="1007.979"/>
    <n v="3"/>
    <x v="4"/>
    <x v="425"/>
  </r>
  <r>
    <x v="0"/>
    <x v="2"/>
    <x v="0"/>
    <s v="Chicago"/>
    <x v="10"/>
    <n v="60623"/>
    <x v="2"/>
    <x v="1"/>
    <x v="10"/>
    <n v="313.488"/>
    <n v="7"/>
    <x v="2"/>
    <x v="426"/>
  </r>
  <r>
    <x v="1"/>
    <x v="1"/>
    <x v="0"/>
    <s v="Houston"/>
    <x v="5"/>
    <n v="77070"/>
    <x v="2"/>
    <x v="1"/>
    <x v="10"/>
    <n v="31.872"/>
    <n v="8"/>
    <x v="2"/>
    <x v="427"/>
  </r>
  <r>
    <x v="0"/>
    <x v="1"/>
    <x v="0"/>
    <s v="New York City"/>
    <x v="15"/>
    <n v="10024"/>
    <x v="3"/>
    <x v="0"/>
    <x v="1"/>
    <n v="207.846"/>
    <n v="3"/>
    <x v="9"/>
    <x v="428"/>
  </r>
  <r>
    <x v="0"/>
    <x v="0"/>
    <x v="0"/>
    <s v="Detroit"/>
    <x v="12"/>
    <n v="48227"/>
    <x v="2"/>
    <x v="0"/>
    <x v="5"/>
    <n v="12.22"/>
    <n v="1"/>
    <x v="0"/>
    <x v="429"/>
  </r>
  <r>
    <x v="0"/>
    <x v="0"/>
    <x v="0"/>
    <s v="Detroit"/>
    <x v="12"/>
    <n v="48227"/>
    <x v="2"/>
    <x v="1"/>
    <x v="4"/>
    <n v="194.94"/>
    <n v="3"/>
    <x v="0"/>
    <x v="430"/>
  </r>
  <r>
    <x v="0"/>
    <x v="0"/>
    <x v="0"/>
    <s v="Detroit"/>
    <x v="12"/>
    <n v="48227"/>
    <x v="2"/>
    <x v="1"/>
    <x v="4"/>
    <n v="70.95"/>
    <n v="3"/>
    <x v="0"/>
    <x v="431"/>
  </r>
  <r>
    <x v="0"/>
    <x v="0"/>
    <x v="0"/>
    <s v="Detroit"/>
    <x v="12"/>
    <n v="48227"/>
    <x v="2"/>
    <x v="1"/>
    <x v="10"/>
    <n v="91.36"/>
    <n v="4"/>
    <x v="0"/>
    <x v="432"/>
  </r>
  <r>
    <x v="0"/>
    <x v="0"/>
    <x v="0"/>
    <s v="Detroit"/>
    <x v="12"/>
    <n v="48227"/>
    <x v="2"/>
    <x v="0"/>
    <x v="1"/>
    <n v="242.94"/>
    <n v="3"/>
    <x v="0"/>
    <x v="433"/>
  </r>
  <r>
    <x v="0"/>
    <x v="0"/>
    <x v="0"/>
    <s v="Detroit"/>
    <x v="12"/>
    <n v="48227"/>
    <x v="2"/>
    <x v="1"/>
    <x v="2"/>
    <n v="22.05"/>
    <n v="7"/>
    <x v="0"/>
    <x v="434"/>
  </r>
  <r>
    <x v="0"/>
    <x v="0"/>
    <x v="0"/>
    <s v="Columbus"/>
    <x v="14"/>
    <n v="47201"/>
    <x v="2"/>
    <x v="0"/>
    <x v="5"/>
    <n v="2.91"/>
    <n v="1"/>
    <x v="0"/>
    <x v="435"/>
  </r>
  <r>
    <x v="0"/>
    <x v="0"/>
    <x v="0"/>
    <s v="Auburn"/>
    <x v="15"/>
    <n v="13021"/>
    <x v="3"/>
    <x v="1"/>
    <x v="6"/>
    <n v="59.52"/>
    <n v="3"/>
    <x v="0"/>
    <x v="436"/>
  </r>
  <r>
    <x v="0"/>
    <x v="0"/>
    <x v="0"/>
    <s v="Auburn"/>
    <x v="15"/>
    <n v="13021"/>
    <x v="3"/>
    <x v="1"/>
    <x v="4"/>
    <n v="161.94"/>
    <n v="3"/>
    <x v="0"/>
    <x v="437"/>
  </r>
  <r>
    <x v="0"/>
    <x v="0"/>
    <x v="0"/>
    <s v="Auburn"/>
    <x v="15"/>
    <n v="13021"/>
    <x v="3"/>
    <x v="1"/>
    <x v="6"/>
    <n v="263.88"/>
    <n v="6"/>
    <x v="0"/>
    <x v="438"/>
  </r>
  <r>
    <x v="0"/>
    <x v="0"/>
    <x v="0"/>
    <s v="Auburn"/>
    <x v="15"/>
    <n v="13021"/>
    <x v="3"/>
    <x v="1"/>
    <x v="6"/>
    <n v="30.48"/>
    <n v="3"/>
    <x v="0"/>
    <x v="439"/>
  </r>
  <r>
    <x v="0"/>
    <x v="0"/>
    <x v="0"/>
    <s v="Auburn"/>
    <x v="15"/>
    <n v="13021"/>
    <x v="3"/>
    <x v="1"/>
    <x v="6"/>
    <n v="9.84"/>
    <n v="3"/>
    <x v="0"/>
    <x v="301"/>
  </r>
  <r>
    <x v="0"/>
    <x v="0"/>
    <x v="0"/>
    <s v="Auburn"/>
    <x v="15"/>
    <n v="13021"/>
    <x v="3"/>
    <x v="2"/>
    <x v="7"/>
    <n v="35.119999999999997"/>
    <n v="4"/>
    <x v="0"/>
    <x v="440"/>
  </r>
  <r>
    <x v="1"/>
    <x v="1"/>
    <x v="0"/>
    <s v="Akron"/>
    <x v="24"/>
    <n v="44312"/>
    <x v="3"/>
    <x v="0"/>
    <x v="3"/>
    <n v="284.36399999999998"/>
    <n v="2"/>
    <x v="10"/>
    <x v="441"/>
  </r>
  <r>
    <x v="1"/>
    <x v="1"/>
    <x v="0"/>
    <s v="Akron"/>
    <x v="24"/>
    <n v="44312"/>
    <x v="3"/>
    <x v="1"/>
    <x v="4"/>
    <n v="665.40800000000002"/>
    <n v="2"/>
    <x v="2"/>
    <x v="442"/>
  </r>
  <r>
    <x v="1"/>
    <x v="1"/>
    <x v="0"/>
    <s v="Norman"/>
    <x v="26"/>
    <n v="73071"/>
    <x v="2"/>
    <x v="2"/>
    <x v="11"/>
    <n v="63.88"/>
    <n v="4"/>
    <x v="0"/>
    <x v="443"/>
  </r>
  <r>
    <x v="1"/>
    <x v="0"/>
    <x v="0"/>
    <s v="Concord"/>
    <x v="1"/>
    <n v="94521"/>
    <x v="1"/>
    <x v="0"/>
    <x v="1"/>
    <n v="129.56800000000001"/>
    <n v="2"/>
    <x v="2"/>
    <x v="444"/>
  </r>
  <r>
    <x v="1"/>
    <x v="0"/>
    <x v="0"/>
    <s v="Decatur"/>
    <x v="10"/>
    <n v="62521"/>
    <x v="2"/>
    <x v="0"/>
    <x v="1"/>
    <n v="747.55799999999999"/>
    <n v="3"/>
    <x v="4"/>
    <x v="445"/>
  </r>
  <r>
    <x v="1"/>
    <x v="0"/>
    <x v="0"/>
    <s v="Decatur"/>
    <x v="10"/>
    <n v="62521"/>
    <x v="2"/>
    <x v="1"/>
    <x v="12"/>
    <n v="8.9280000000000008"/>
    <n v="2"/>
    <x v="2"/>
    <x v="446"/>
  </r>
  <r>
    <x v="1"/>
    <x v="0"/>
    <x v="0"/>
    <s v="Seattle"/>
    <x v="4"/>
    <n v="98115"/>
    <x v="1"/>
    <x v="1"/>
    <x v="9"/>
    <n v="103.92"/>
    <n v="4"/>
    <x v="0"/>
    <x v="447"/>
  </r>
  <r>
    <x v="1"/>
    <x v="0"/>
    <x v="0"/>
    <s v="Seattle"/>
    <x v="4"/>
    <n v="98115"/>
    <x v="1"/>
    <x v="2"/>
    <x v="11"/>
    <n v="899.91"/>
    <n v="9"/>
    <x v="0"/>
    <x v="448"/>
  </r>
  <r>
    <x v="1"/>
    <x v="0"/>
    <x v="0"/>
    <s v="Seattle"/>
    <x v="4"/>
    <n v="98115"/>
    <x v="1"/>
    <x v="1"/>
    <x v="8"/>
    <n v="51.311999999999998"/>
    <n v="3"/>
    <x v="2"/>
    <x v="449"/>
  </r>
  <r>
    <x v="1"/>
    <x v="2"/>
    <x v="0"/>
    <s v="Phoenix"/>
    <x v="16"/>
    <n v="85023"/>
    <x v="1"/>
    <x v="0"/>
    <x v="5"/>
    <n v="23.56"/>
    <n v="5"/>
    <x v="2"/>
    <x v="450"/>
  </r>
  <r>
    <x v="1"/>
    <x v="2"/>
    <x v="0"/>
    <s v="Phoenix"/>
    <x v="16"/>
    <n v="85023"/>
    <x v="1"/>
    <x v="0"/>
    <x v="3"/>
    <n v="1272.6300000000001"/>
    <n v="6"/>
    <x v="5"/>
    <x v="451"/>
  </r>
  <r>
    <x v="1"/>
    <x v="2"/>
    <x v="0"/>
    <s v="Phoenix"/>
    <x v="16"/>
    <n v="85023"/>
    <x v="1"/>
    <x v="1"/>
    <x v="8"/>
    <n v="28.484999999999999"/>
    <n v="5"/>
    <x v="6"/>
    <x v="452"/>
  </r>
  <r>
    <x v="1"/>
    <x v="2"/>
    <x v="0"/>
    <s v="Phoenix"/>
    <x v="16"/>
    <n v="85023"/>
    <x v="1"/>
    <x v="1"/>
    <x v="14"/>
    <n v="185.376"/>
    <n v="2"/>
    <x v="2"/>
    <x v="453"/>
  </r>
  <r>
    <x v="1"/>
    <x v="2"/>
    <x v="0"/>
    <s v="Phoenix"/>
    <x v="16"/>
    <n v="85023"/>
    <x v="1"/>
    <x v="1"/>
    <x v="9"/>
    <n v="78.272000000000006"/>
    <n v="2"/>
    <x v="2"/>
    <x v="454"/>
  </r>
  <r>
    <x v="1"/>
    <x v="2"/>
    <x v="0"/>
    <s v="Park Ridge"/>
    <x v="10"/>
    <n v="60068"/>
    <x v="2"/>
    <x v="0"/>
    <x v="5"/>
    <n v="254.744"/>
    <n v="7"/>
    <x v="7"/>
    <x v="455"/>
  </r>
  <r>
    <x v="1"/>
    <x v="1"/>
    <x v="0"/>
    <s v="Amarillo"/>
    <x v="5"/>
    <n v="79109"/>
    <x v="2"/>
    <x v="0"/>
    <x v="0"/>
    <n v="205.33279999999999"/>
    <n v="2"/>
    <x v="8"/>
    <x v="456"/>
  </r>
  <r>
    <x v="0"/>
    <x v="0"/>
    <x v="0"/>
    <s v="Chicago"/>
    <x v="10"/>
    <n v="60610"/>
    <x v="2"/>
    <x v="1"/>
    <x v="8"/>
    <n v="4.7880000000000003"/>
    <n v="3"/>
    <x v="3"/>
    <x v="457"/>
  </r>
  <r>
    <x v="1"/>
    <x v="1"/>
    <x v="0"/>
    <s v="Lindenhurst"/>
    <x v="15"/>
    <n v="11757"/>
    <x v="3"/>
    <x v="1"/>
    <x v="10"/>
    <n v="55.48"/>
    <n v="1"/>
    <x v="0"/>
    <x v="458"/>
  </r>
  <r>
    <x v="0"/>
    <x v="0"/>
    <x v="0"/>
    <s v="San Francisco"/>
    <x v="1"/>
    <n v="94110"/>
    <x v="1"/>
    <x v="1"/>
    <x v="4"/>
    <n v="340.92"/>
    <n v="3"/>
    <x v="0"/>
    <x v="459"/>
  </r>
  <r>
    <x v="0"/>
    <x v="0"/>
    <x v="0"/>
    <s v="San Francisco"/>
    <x v="1"/>
    <n v="94110"/>
    <x v="1"/>
    <x v="0"/>
    <x v="0"/>
    <n v="222.666"/>
    <n v="2"/>
    <x v="11"/>
    <x v="460"/>
  </r>
  <r>
    <x v="0"/>
    <x v="0"/>
    <x v="0"/>
    <s v="San Francisco"/>
    <x v="1"/>
    <n v="94110"/>
    <x v="1"/>
    <x v="2"/>
    <x v="7"/>
    <n v="703.96799999999996"/>
    <n v="4"/>
    <x v="2"/>
    <x v="461"/>
  </r>
  <r>
    <x v="0"/>
    <x v="0"/>
    <x v="0"/>
    <s v="San Francisco"/>
    <x v="1"/>
    <n v="94110"/>
    <x v="1"/>
    <x v="1"/>
    <x v="4"/>
    <n v="92.52"/>
    <n v="6"/>
    <x v="0"/>
    <x v="462"/>
  </r>
  <r>
    <x v="0"/>
    <x v="0"/>
    <x v="0"/>
    <s v="San Francisco"/>
    <x v="1"/>
    <n v="94110"/>
    <x v="1"/>
    <x v="1"/>
    <x v="10"/>
    <n v="62.65"/>
    <n v="7"/>
    <x v="0"/>
    <x v="463"/>
  </r>
  <r>
    <x v="0"/>
    <x v="0"/>
    <x v="0"/>
    <s v="San Francisco"/>
    <x v="1"/>
    <n v="94110"/>
    <x v="1"/>
    <x v="1"/>
    <x v="10"/>
    <n v="94.85"/>
    <n v="5"/>
    <x v="0"/>
    <x v="464"/>
  </r>
  <r>
    <x v="1"/>
    <x v="1"/>
    <x v="0"/>
    <s v="Los Angeles"/>
    <x v="1"/>
    <n v="90008"/>
    <x v="1"/>
    <x v="2"/>
    <x v="7"/>
    <n v="95.76"/>
    <n v="6"/>
    <x v="2"/>
    <x v="465"/>
  </r>
  <r>
    <x v="1"/>
    <x v="0"/>
    <x v="0"/>
    <s v="Troy"/>
    <x v="15"/>
    <n v="12180"/>
    <x v="3"/>
    <x v="0"/>
    <x v="5"/>
    <n v="40.200000000000003"/>
    <n v="3"/>
    <x v="0"/>
    <x v="466"/>
  </r>
  <r>
    <x v="1"/>
    <x v="1"/>
    <x v="0"/>
    <s v="New York City"/>
    <x v="15"/>
    <n v="10024"/>
    <x v="3"/>
    <x v="1"/>
    <x v="6"/>
    <n v="14.7"/>
    <n v="5"/>
    <x v="0"/>
    <x v="467"/>
  </r>
  <r>
    <x v="1"/>
    <x v="1"/>
    <x v="0"/>
    <s v="New York City"/>
    <x v="15"/>
    <n v="10024"/>
    <x v="3"/>
    <x v="1"/>
    <x v="4"/>
    <n v="704.25"/>
    <n v="5"/>
    <x v="0"/>
    <x v="468"/>
  </r>
  <r>
    <x v="1"/>
    <x v="0"/>
    <x v="0"/>
    <s v="San Diego"/>
    <x v="1"/>
    <n v="92024"/>
    <x v="1"/>
    <x v="2"/>
    <x v="11"/>
    <n v="9.09"/>
    <n v="3"/>
    <x v="0"/>
    <x v="469"/>
  </r>
  <r>
    <x v="1"/>
    <x v="0"/>
    <x v="0"/>
    <s v="New York City"/>
    <x v="15"/>
    <n v="10024"/>
    <x v="3"/>
    <x v="1"/>
    <x v="6"/>
    <n v="5.96"/>
    <n v="2"/>
    <x v="0"/>
    <x v="470"/>
  </r>
  <r>
    <x v="1"/>
    <x v="0"/>
    <x v="0"/>
    <s v="New York City"/>
    <x v="15"/>
    <n v="10024"/>
    <x v="3"/>
    <x v="2"/>
    <x v="11"/>
    <n v="159.97999999999999"/>
    <n v="2"/>
    <x v="0"/>
    <x v="471"/>
  </r>
  <r>
    <x v="2"/>
    <x v="2"/>
    <x v="0"/>
    <s v="Los Angeles"/>
    <x v="1"/>
    <n v="90045"/>
    <x v="1"/>
    <x v="1"/>
    <x v="2"/>
    <n v="29.6"/>
    <n v="2"/>
    <x v="0"/>
    <x v="472"/>
  </r>
  <r>
    <x v="2"/>
    <x v="2"/>
    <x v="0"/>
    <s v="Los Angeles"/>
    <x v="1"/>
    <n v="90045"/>
    <x v="1"/>
    <x v="0"/>
    <x v="0"/>
    <n v="514.16499999999996"/>
    <n v="5"/>
    <x v="11"/>
    <x v="473"/>
  </r>
  <r>
    <x v="2"/>
    <x v="2"/>
    <x v="0"/>
    <s v="Los Angeles"/>
    <x v="1"/>
    <n v="90045"/>
    <x v="1"/>
    <x v="2"/>
    <x v="7"/>
    <n v="279.95999999999998"/>
    <n v="5"/>
    <x v="2"/>
    <x v="474"/>
  </r>
  <r>
    <x v="2"/>
    <x v="0"/>
    <x v="0"/>
    <s v="Chicago"/>
    <x v="10"/>
    <n v="60610"/>
    <x v="2"/>
    <x v="2"/>
    <x v="7"/>
    <n v="2735.9520000000002"/>
    <n v="6"/>
    <x v="2"/>
    <x v="475"/>
  </r>
  <r>
    <x v="0"/>
    <x v="2"/>
    <x v="0"/>
    <s v="Huntsville"/>
    <x v="5"/>
    <n v="77340"/>
    <x v="2"/>
    <x v="2"/>
    <x v="7"/>
    <n v="7.992"/>
    <n v="1"/>
    <x v="2"/>
    <x v="476"/>
  </r>
  <r>
    <x v="0"/>
    <x v="2"/>
    <x v="0"/>
    <s v="Huntsville"/>
    <x v="5"/>
    <n v="77340"/>
    <x v="2"/>
    <x v="2"/>
    <x v="11"/>
    <n v="63.984000000000002"/>
    <n v="2"/>
    <x v="2"/>
    <x v="477"/>
  </r>
  <r>
    <x v="0"/>
    <x v="2"/>
    <x v="0"/>
    <s v="Huntsville"/>
    <x v="5"/>
    <n v="77340"/>
    <x v="2"/>
    <x v="1"/>
    <x v="6"/>
    <n v="70.367999999999995"/>
    <n v="2"/>
    <x v="2"/>
    <x v="478"/>
  </r>
  <r>
    <x v="1"/>
    <x v="0"/>
    <x v="0"/>
    <s v="Rochester"/>
    <x v="15"/>
    <n v="14609"/>
    <x v="3"/>
    <x v="1"/>
    <x v="4"/>
    <n v="449.15"/>
    <n v="5"/>
    <x v="0"/>
    <x v="479"/>
  </r>
  <r>
    <x v="1"/>
    <x v="0"/>
    <x v="0"/>
    <s v="Rochester"/>
    <x v="15"/>
    <n v="14609"/>
    <x v="3"/>
    <x v="1"/>
    <x v="12"/>
    <n v="11.07"/>
    <n v="3"/>
    <x v="0"/>
    <x v="480"/>
  </r>
  <r>
    <x v="1"/>
    <x v="0"/>
    <x v="0"/>
    <s v="Seattle"/>
    <x v="4"/>
    <n v="98115"/>
    <x v="1"/>
    <x v="2"/>
    <x v="11"/>
    <n v="93.98"/>
    <n v="2"/>
    <x v="0"/>
    <x v="481"/>
  </r>
  <r>
    <x v="0"/>
    <x v="0"/>
    <x v="0"/>
    <s v="Memphis"/>
    <x v="18"/>
    <n v="38109"/>
    <x v="0"/>
    <x v="0"/>
    <x v="3"/>
    <n v="189.88200000000001"/>
    <n v="3"/>
    <x v="10"/>
    <x v="482"/>
  </r>
  <r>
    <x v="1"/>
    <x v="0"/>
    <x v="0"/>
    <s v="Fayetteville"/>
    <x v="36"/>
    <n v="72701"/>
    <x v="0"/>
    <x v="1"/>
    <x v="12"/>
    <n v="105.42"/>
    <n v="2"/>
    <x v="0"/>
    <x v="483"/>
  </r>
  <r>
    <x v="1"/>
    <x v="0"/>
    <x v="0"/>
    <s v="Costa Mesa"/>
    <x v="1"/>
    <n v="92627"/>
    <x v="1"/>
    <x v="1"/>
    <x v="8"/>
    <n v="119.616"/>
    <n v="8"/>
    <x v="2"/>
    <x v="484"/>
  </r>
  <r>
    <x v="1"/>
    <x v="0"/>
    <x v="0"/>
    <s v="Costa Mesa"/>
    <x v="1"/>
    <n v="92627"/>
    <x v="1"/>
    <x v="0"/>
    <x v="5"/>
    <n v="255.76"/>
    <n v="4"/>
    <x v="0"/>
    <x v="485"/>
  </r>
  <r>
    <x v="1"/>
    <x v="0"/>
    <x v="0"/>
    <s v="Costa Mesa"/>
    <x v="1"/>
    <n v="92627"/>
    <x v="1"/>
    <x v="0"/>
    <x v="1"/>
    <n v="241.56800000000001"/>
    <n v="2"/>
    <x v="2"/>
    <x v="486"/>
  </r>
  <r>
    <x v="1"/>
    <x v="0"/>
    <x v="0"/>
    <s v="Costa Mesa"/>
    <x v="1"/>
    <n v="92627"/>
    <x v="1"/>
    <x v="0"/>
    <x v="5"/>
    <n v="69.3"/>
    <n v="9"/>
    <x v="0"/>
    <x v="487"/>
  </r>
  <r>
    <x v="1"/>
    <x v="1"/>
    <x v="0"/>
    <s v="Parker"/>
    <x v="22"/>
    <n v="80134"/>
    <x v="1"/>
    <x v="1"/>
    <x v="8"/>
    <n v="22.62"/>
    <n v="2"/>
    <x v="6"/>
    <x v="488"/>
  </r>
  <r>
    <x v="1"/>
    <x v="1"/>
    <x v="0"/>
    <s v="Parker"/>
    <x v="22"/>
    <n v="80134"/>
    <x v="1"/>
    <x v="1"/>
    <x v="8"/>
    <n v="14.952"/>
    <n v="2"/>
    <x v="6"/>
    <x v="489"/>
  </r>
  <r>
    <x v="1"/>
    <x v="1"/>
    <x v="0"/>
    <s v="Parker"/>
    <x v="22"/>
    <n v="80134"/>
    <x v="1"/>
    <x v="0"/>
    <x v="1"/>
    <n v="801.56799999999998"/>
    <n v="2"/>
    <x v="2"/>
    <x v="490"/>
  </r>
  <r>
    <x v="1"/>
    <x v="1"/>
    <x v="0"/>
    <s v="Parker"/>
    <x v="22"/>
    <n v="80134"/>
    <x v="1"/>
    <x v="1"/>
    <x v="8"/>
    <n v="2.3759999999999999"/>
    <n v="3"/>
    <x v="6"/>
    <x v="491"/>
  </r>
  <r>
    <x v="1"/>
    <x v="1"/>
    <x v="0"/>
    <s v="Parker"/>
    <x v="22"/>
    <n v="80134"/>
    <x v="1"/>
    <x v="1"/>
    <x v="10"/>
    <n v="32.792000000000002"/>
    <n v="1"/>
    <x v="2"/>
    <x v="492"/>
  </r>
  <r>
    <x v="0"/>
    <x v="1"/>
    <x v="0"/>
    <s v="New York City"/>
    <x v="15"/>
    <n v="10024"/>
    <x v="3"/>
    <x v="1"/>
    <x v="8"/>
    <n v="15.92"/>
    <n v="5"/>
    <x v="2"/>
    <x v="493"/>
  </r>
  <r>
    <x v="1"/>
    <x v="0"/>
    <x v="0"/>
    <s v="Atlanta"/>
    <x v="32"/>
    <n v="30318"/>
    <x v="0"/>
    <x v="1"/>
    <x v="6"/>
    <n v="2.74"/>
    <n v="1"/>
    <x v="0"/>
    <x v="494"/>
  </r>
  <r>
    <x v="1"/>
    <x v="0"/>
    <x v="0"/>
    <s v="Atlanta"/>
    <x v="32"/>
    <n v="30318"/>
    <x v="0"/>
    <x v="1"/>
    <x v="6"/>
    <n v="8.34"/>
    <n v="3"/>
    <x v="0"/>
    <x v="495"/>
  </r>
  <r>
    <x v="1"/>
    <x v="0"/>
    <x v="0"/>
    <s v="Atlanta"/>
    <x v="32"/>
    <n v="30318"/>
    <x v="0"/>
    <x v="1"/>
    <x v="4"/>
    <n v="46.74"/>
    <n v="3"/>
    <x v="0"/>
    <x v="496"/>
  </r>
  <r>
    <x v="1"/>
    <x v="0"/>
    <x v="0"/>
    <s v="Atlanta"/>
    <x v="32"/>
    <n v="30318"/>
    <x v="0"/>
    <x v="1"/>
    <x v="8"/>
    <n v="6354.95"/>
    <n v="5"/>
    <x v="0"/>
    <x v="497"/>
  </r>
  <r>
    <x v="2"/>
    <x v="0"/>
    <x v="0"/>
    <s v="Gladstone"/>
    <x v="25"/>
    <n v="64118"/>
    <x v="2"/>
    <x v="0"/>
    <x v="5"/>
    <n v="126.3"/>
    <n v="3"/>
    <x v="0"/>
    <x v="498"/>
  </r>
  <r>
    <x v="2"/>
    <x v="0"/>
    <x v="0"/>
    <s v="Gladstone"/>
    <x v="25"/>
    <n v="64118"/>
    <x v="2"/>
    <x v="2"/>
    <x v="11"/>
    <n v="38.04"/>
    <n v="2"/>
    <x v="0"/>
    <x v="499"/>
  </r>
  <r>
    <x v="2"/>
    <x v="0"/>
    <x v="0"/>
    <s v="Newark"/>
    <x v="24"/>
    <n v="43055"/>
    <x v="3"/>
    <x v="1"/>
    <x v="6"/>
    <n v="7.1520000000000001"/>
    <n v="3"/>
    <x v="2"/>
    <x v="500"/>
  </r>
  <r>
    <x v="1"/>
    <x v="0"/>
    <x v="0"/>
    <s v="Los Angeles"/>
    <x v="1"/>
    <n v="90049"/>
    <x v="1"/>
    <x v="1"/>
    <x v="6"/>
    <n v="6.63"/>
    <n v="3"/>
    <x v="0"/>
    <x v="155"/>
  </r>
  <r>
    <x v="1"/>
    <x v="0"/>
    <x v="0"/>
    <s v="Los Angeles"/>
    <x v="1"/>
    <n v="90049"/>
    <x v="1"/>
    <x v="1"/>
    <x v="6"/>
    <n v="5.88"/>
    <n v="2"/>
    <x v="0"/>
    <x v="501"/>
  </r>
  <r>
    <x v="1"/>
    <x v="2"/>
    <x v="0"/>
    <s v="Great Falls"/>
    <x v="37"/>
    <n v="59405"/>
    <x v="1"/>
    <x v="2"/>
    <x v="16"/>
    <n v="2999.95"/>
    <n v="5"/>
    <x v="0"/>
    <x v="502"/>
  </r>
  <r>
    <x v="1"/>
    <x v="2"/>
    <x v="0"/>
    <s v="Great Falls"/>
    <x v="37"/>
    <n v="59405"/>
    <x v="1"/>
    <x v="1"/>
    <x v="4"/>
    <n v="51.45"/>
    <n v="3"/>
    <x v="0"/>
    <x v="503"/>
  </r>
  <r>
    <x v="1"/>
    <x v="2"/>
    <x v="0"/>
    <s v="Great Falls"/>
    <x v="37"/>
    <n v="59405"/>
    <x v="1"/>
    <x v="1"/>
    <x v="10"/>
    <n v="11.96"/>
    <n v="2"/>
    <x v="0"/>
    <x v="504"/>
  </r>
  <r>
    <x v="1"/>
    <x v="2"/>
    <x v="0"/>
    <s v="Great Falls"/>
    <x v="37"/>
    <n v="59405"/>
    <x v="1"/>
    <x v="1"/>
    <x v="4"/>
    <n v="1126.02"/>
    <n v="3"/>
    <x v="0"/>
    <x v="505"/>
  </r>
  <r>
    <x v="1"/>
    <x v="0"/>
    <x v="0"/>
    <s v="Houston"/>
    <x v="5"/>
    <n v="77041"/>
    <x v="2"/>
    <x v="2"/>
    <x v="11"/>
    <n v="18.391999999999999"/>
    <n v="1"/>
    <x v="2"/>
    <x v="506"/>
  </r>
  <r>
    <x v="1"/>
    <x v="0"/>
    <x v="0"/>
    <s v="Houston"/>
    <x v="5"/>
    <n v="77041"/>
    <x v="2"/>
    <x v="1"/>
    <x v="4"/>
    <n v="129.56800000000001"/>
    <n v="2"/>
    <x v="2"/>
    <x v="507"/>
  </r>
  <r>
    <x v="1"/>
    <x v="0"/>
    <x v="0"/>
    <s v="Houston"/>
    <x v="5"/>
    <n v="77041"/>
    <x v="2"/>
    <x v="1"/>
    <x v="8"/>
    <n v="14.112"/>
    <n v="9"/>
    <x v="3"/>
    <x v="508"/>
  </r>
  <r>
    <x v="2"/>
    <x v="1"/>
    <x v="0"/>
    <s v="Detroit"/>
    <x v="12"/>
    <n v="48234"/>
    <x v="2"/>
    <x v="0"/>
    <x v="3"/>
    <n v="210.98"/>
    <n v="2"/>
    <x v="0"/>
    <x v="509"/>
  </r>
  <r>
    <x v="2"/>
    <x v="0"/>
    <x v="0"/>
    <s v="Los Angeles"/>
    <x v="1"/>
    <n v="90032"/>
    <x v="1"/>
    <x v="2"/>
    <x v="7"/>
    <n v="55.176000000000002"/>
    <n v="3"/>
    <x v="2"/>
    <x v="510"/>
  </r>
  <r>
    <x v="2"/>
    <x v="0"/>
    <x v="0"/>
    <s v="Los Angeles"/>
    <x v="1"/>
    <n v="90032"/>
    <x v="1"/>
    <x v="2"/>
    <x v="11"/>
    <n v="66.260000000000005"/>
    <n v="2"/>
    <x v="0"/>
    <x v="511"/>
  </r>
  <r>
    <x v="1"/>
    <x v="0"/>
    <x v="0"/>
    <s v="Lawrence"/>
    <x v="31"/>
    <n v="1841"/>
    <x v="3"/>
    <x v="1"/>
    <x v="13"/>
    <n v="22.2"/>
    <n v="5"/>
    <x v="0"/>
    <x v="512"/>
  </r>
  <r>
    <x v="1"/>
    <x v="2"/>
    <x v="0"/>
    <s v="Lakeland"/>
    <x v="2"/>
    <n v="33801"/>
    <x v="0"/>
    <x v="0"/>
    <x v="1"/>
    <n v="683.952"/>
    <n v="3"/>
    <x v="2"/>
    <x v="513"/>
  </r>
  <r>
    <x v="1"/>
    <x v="2"/>
    <x v="0"/>
    <s v="Lakeland"/>
    <x v="2"/>
    <n v="33801"/>
    <x v="0"/>
    <x v="0"/>
    <x v="5"/>
    <n v="45.695999999999998"/>
    <n v="3"/>
    <x v="2"/>
    <x v="514"/>
  </r>
  <r>
    <x v="1"/>
    <x v="0"/>
    <x v="0"/>
    <s v="Philadelphia"/>
    <x v="9"/>
    <n v="19134"/>
    <x v="3"/>
    <x v="1"/>
    <x v="4"/>
    <n v="36.335999999999999"/>
    <n v="3"/>
    <x v="2"/>
    <x v="515"/>
  </r>
  <r>
    <x v="1"/>
    <x v="0"/>
    <x v="0"/>
    <s v="Philadelphia"/>
    <x v="9"/>
    <n v="19134"/>
    <x v="3"/>
    <x v="1"/>
    <x v="14"/>
    <n v="666.24800000000005"/>
    <n v="1"/>
    <x v="2"/>
    <x v="516"/>
  </r>
  <r>
    <x v="1"/>
    <x v="0"/>
    <x v="0"/>
    <s v="Philadelphia"/>
    <x v="9"/>
    <n v="19134"/>
    <x v="3"/>
    <x v="1"/>
    <x v="12"/>
    <n v="52.512"/>
    <n v="6"/>
    <x v="2"/>
    <x v="517"/>
  </r>
  <r>
    <x v="0"/>
    <x v="1"/>
    <x v="0"/>
    <s v="Los Angeles"/>
    <x v="1"/>
    <n v="90036"/>
    <x v="1"/>
    <x v="0"/>
    <x v="1"/>
    <n v="190.72"/>
    <n v="1"/>
    <x v="2"/>
    <x v="518"/>
  </r>
  <r>
    <x v="1"/>
    <x v="0"/>
    <x v="0"/>
    <s v="Los Angeles"/>
    <x v="1"/>
    <n v="90032"/>
    <x v="1"/>
    <x v="0"/>
    <x v="5"/>
    <n v="47.94"/>
    <n v="3"/>
    <x v="0"/>
    <x v="519"/>
  </r>
  <r>
    <x v="0"/>
    <x v="0"/>
    <x v="0"/>
    <s v="Montgomery"/>
    <x v="19"/>
    <n v="36116"/>
    <x v="0"/>
    <x v="2"/>
    <x v="7"/>
    <n v="979.95"/>
    <n v="5"/>
    <x v="0"/>
    <x v="520"/>
  </r>
  <r>
    <x v="0"/>
    <x v="0"/>
    <x v="0"/>
    <s v="Montgomery"/>
    <x v="19"/>
    <n v="36116"/>
    <x v="0"/>
    <x v="1"/>
    <x v="8"/>
    <n v="22.75"/>
    <n v="5"/>
    <x v="0"/>
    <x v="521"/>
  </r>
  <r>
    <x v="1"/>
    <x v="0"/>
    <x v="0"/>
    <s v="Mesa"/>
    <x v="16"/>
    <n v="85204"/>
    <x v="1"/>
    <x v="1"/>
    <x v="4"/>
    <n v="16.768000000000001"/>
    <n v="2"/>
    <x v="2"/>
    <x v="522"/>
  </r>
  <r>
    <x v="0"/>
    <x v="0"/>
    <x v="0"/>
    <s v="Chicago"/>
    <x v="10"/>
    <n v="60653"/>
    <x v="2"/>
    <x v="1"/>
    <x v="8"/>
    <n v="42.616"/>
    <n v="7"/>
    <x v="3"/>
    <x v="523"/>
  </r>
  <r>
    <x v="1"/>
    <x v="2"/>
    <x v="0"/>
    <s v="New York City"/>
    <x v="15"/>
    <n v="10009"/>
    <x v="3"/>
    <x v="1"/>
    <x v="8"/>
    <n v="10.752000000000001"/>
    <n v="4"/>
    <x v="2"/>
    <x v="524"/>
  </r>
  <r>
    <x v="1"/>
    <x v="0"/>
    <x v="0"/>
    <s v="Henderson"/>
    <x v="0"/>
    <n v="42420"/>
    <x v="0"/>
    <x v="1"/>
    <x v="9"/>
    <n v="152.94"/>
    <n v="3"/>
    <x v="0"/>
    <x v="525"/>
  </r>
  <r>
    <x v="1"/>
    <x v="0"/>
    <x v="0"/>
    <s v="Henderson"/>
    <x v="0"/>
    <n v="42420"/>
    <x v="0"/>
    <x v="0"/>
    <x v="1"/>
    <n v="283.92"/>
    <n v="4"/>
    <x v="0"/>
    <x v="526"/>
  </r>
  <r>
    <x v="2"/>
    <x v="0"/>
    <x v="0"/>
    <s v="Green Bay"/>
    <x v="6"/>
    <n v="54302"/>
    <x v="2"/>
    <x v="2"/>
    <x v="11"/>
    <n v="468.9"/>
    <n v="6"/>
    <x v="0"/>
    <x v="527"/>
  </r>
  <r>
    <x v="2"/>
    <x v="1"/>
    <x v="0"/>
    <s v="Tucson"/>
    <x v="16"/>
    <n v="85705"/>
    <x v="1"/>
    <x v="2"/>
    <x v="7"/>
    <n v="380.86399999999998"/>
    <n v="8"/>
    <x v="2"/>
    <x v="528"/>
  </r>
  <r>
    <x v="1"/>
    <x v="0"/>
    <x v="0"/>
    <s v="Springfield"/>
    <x v="24"/>
    <n v="45503"/>
    <x v="3"/>
    <x v="1"/>
    <x v="4"/>
    <n v="646.77599999999995"/>
    <n v="9"/>
    <x v="2"/>
    <x v="529"/>
  </r>
  <r>
    <x v="1"/>
    <x v="0"/>
    <x v="0"/>
    <s v="Fort Worth"/>
    <x v="5"/>
    <n v="76106"/>
    <x v="2"/>
    <x v="2"/>
    <x v="11"/>
    <n v="58.112000000000002"/>
    <n v="2"/>
    <x v="2"/>
    <x v="530"/>
  </r>
  <r>
    <x v="1"/>
    <x v="0"/>
    <x v="0"/>
    <s v="Fort Worth"/>
    <x v="5"/>
    <n v="76106"/>
    <x v="2"/>
    <x v="2"/>
    <x v="7"/>
    <n v="100.792"/>
    <n v="1"/>
    <x v="2"/>
    <x v="531"/>
  </r>
  <r>
    <x v="1"/>
    <x v="0"/>
    <x v="0"/>
    <s v="Fort Worth"/>
    <x v="5"/>
    <n v="76106"/>
    <x v="2"/>
    <x v="0"/>
    <x v="5"/>
    <n v="66.111999999999995"/>
    <n v="4"/>
    <x v="7"/>
    <x v="532"/>
  </r>
  <r>
    <x v="2"/>
    <x v="2"/>
    <x v="0"/>
    <s v="New York City"/>
    <x v="15"/>
    <n v="10035"/>
    <x v="3"/>
    <x v="1"/>
    <x v="8"/>
    <n v="41.28"/>
    <n v="6"/>
    <x v="2"/>
    <x v="533"/>
  </r>
  <r>
    <x v="2"/>
    <x v="2"/>
    <x v="0"/>
    <s v="New York City"/>
    <x v="15"/>
    <n v="10035"/>
    <x v="3"/>
    <x v="1"/>
    <x v="10"/>
    <n v="13.36"/>
    <n v="2"/>
    <x v="0"/>
    <x v="534"/>
  </r>
  <r>
    <x v="0"/>
    <x v="1"/>
    <x v="0"/>
    <s v="Chicago"/>
    <x v="10"/>
    <n v="60653"/>
    <x v="2"/>
    <x v="1"/>
    <x v="4"/>
    <n v="250.27199999999999"/>
    <n v="9"/>
    <x v="2"/>
    <x v="535"/>
  </r>
  <r>
    <x v="0"/>
    <x v="1"/>
    <x v="0"/>
    <s v="Chicago"/>
    <x v="10"/>
    <n v="60653"/>
    <x v="2"/>
    <x v="1"/>
    <x v="8"/>
    <n v="11.364000000000001"/>
    <n v="3"/>
    <x v="3"/>
    <x v="536"/>
  </r>
  <r>
    <x v="0"/>
    <x v="1"/>
    <x v="0"/>
    <s v="Chicago"/>
    <x v="10"/>
    <n v="60653"/>
    <x v="2"/>
    <x v="1"/>
    <x v="14"/>
    <n v="8.7200000000000006"/>
    <n v="5"/>
    <x v="2"/>
    <x v="537"/>
  </r>
  <r>
    <x v="0"/>
    <x v="0"/>
    <x v="0"/>
    <s v="San Francisco"/>
    <x v="1"/>
    <n v="94110"/>
    <x v="1"/>
    <x v="0"/>
    <x v="1"/>
    <n v="1121.568"/>
    <n v="2"/>
    <x v="2"/>
    <x v="232"/>
  </r>
  <r>
    <x v="2"/>
    <x v="0"/>
    <x v="0"/>
    <s v="Jacksonville"/>
    <x v="2"/>
    <n v="32216"/>
    <x v="0"/>
    <x v="0"/>
    <x v="5"/>
    <n v="34.503999999999998"/>
    <n v="1"/>
    <x v="2"/>
    <x v="538"/>
  </r>
  <r>
    <x v="1"/>
    <x v="0"/>
    <x v="0"/>
    <s v="Houston"/>
    <x v="5"/>
    <n v="77070"/>
    <x v="2"/>
    <x v="1"/>
    <x v="13"/>
    <n v="10.824"/>
    <n v="3"/>
    <x v="2"/>
    <x v="539"/>
  </r>
  <r>
    <x v="0"/>
    <x v="1"/>
    <x v="0"/>
    <s v="Anaheim"/>
    <x v="1"/>
    <n v="92804"/>
    <x v="1"/>
    <x v="1"/>
    <x v="4"/>
    <n v="1295.78"/>
    <n v="2"/>
    <x v="0"/>
    <x v="540"/>
  </r>
  <r>
    <x v="0"/>
    <x v="0"/>
    <x v="0"/>
    <s v="Wilmington"/>
    <x v="3"/>
    <n v="28403"/>
    <x v="0"/>
    <x v="1"/>
    <x v="6"/>
    <n v="19.456"/>
    <n v="4"/>
    <x v="2"/>
    <x v="541"/>
  </r>
  <r>
    <x v="1"/>
    <x v="0"/>
    <x v="0"/>
    <s v="Los Angeles"/>
    <x v="1"/>
    <n v="90045"/>
    <x v="1"/>
    <x v="1"/>
    <x v="2"/>
    <n v="20.7"/>
    <n v="2"/>
    <x v="0"/>
    <x v="354"/>
  </r>
  <r>
    <x v="1"/>
    <x v="0"/>
    <x v="0"/>
    <s v="Los Angeles"/>
    <x v="1"/>
    <n v="90045"/>
    <x v="1"/>
    <x v="0"/>
    <x v="3"/>
    <n v="1335.68"/>
    <n v="4"/>
    <x v="2"/>
    <x v="542"/>
  </r>
  <r>
    <x v="1"/>
    <x v="0"/>
    <x v="0"/>
    <s v="Los Angeles"/>
    <x v="1"/>
    <n v="90045"/>
    <x v="1"/>
    <x v="1"/>
    <x v="10"/>
    <n v="32.4"/>
    <n v="5"/>
    <x v="0"/>
    <x v="56"/>
  </r>
  <r>
    <x v="0"/>
    <x v="0"/>
    <x v="0"/>
    <s v="San Francisco"/>
    <x v="1"/>
    <n v="94110"/>
    <x v="1"/>
    <x v="0"/>
    <x v="5"/>
    <n v="42.6"/>
    <n v="3"/>
    <x v="0"/>
    <x v="543"/>
  </r>
  <r>
    <x v="0"/>
    <x v="0"/>
    <x v="0"/>
    <s v="San Francisco"/>
    <x v="1"/>
    <n v="94110"/>
    <x v="1"/>
    <x v="1"/>
    <x v="8"/>
    <n v="84.055999999999997"/>
    <n v="7"/>
    <x v="2"/>
    <x v="544"/>
  </r>
  <r>
    <x v="0"/>
    <x v="0"/>
    <x v="0"/>
    <s v="Tampa"/>
    <x v="2"/>
    <n v="33614"/>
    <x v="0"/>
    <x v="1"/>
    <x v="9"/>
    <n v="13"/>
    <n v="5"/>
    <x v="2"/>
    <x v="545"/>
  </r>
  <r>
    <x v="0"/>
    <x v="0"/>
    <x v="0"/>
    <s v="Tampa"/>
    <x v="2"/>
    <n v="33614"/>
    <x v="0"/>
    <x v="0"/>
    <x v="5"/>
    <n v="13.128"/>
    <n v="3"/>
    <x v="2"/>
    <x v="546"/>
  </r>
  <r>
    <x v="2"/>
    <x v="0"/>
    <x v="0"/>
    <s v="Seattle"/>
    <x v="4"/>
    <n v="98105"/>
    <x v="1"/>
    <x v="1"/>
    <x v="13"/>
    <n v="3.96"/>
    <n v="2"/>
    <x v="0"/>
    <x v="232"/>
  </r>
  <r>
    <x v="2"/>
    <x v="0"/>
    <x v="0"/>
    <s v="Seattle"/>
    <x v="4"/>
    <n v="98105"/>
    <x v="1"/>
    <x v="1"/>
    <x v="2"/>
    <n v="2.61"/>
    <n v="1"/>
    <x v="0"/>
    <x v="547"/>
  </r>
  <r>
    <x v="2"/>
    <x v="0"/>
    <x v="0"/>
    <s v="Los Angeles"/>
    <x v="1"/>
    <n v="90008"/>
    <x v="1"/>
    <x v="2"/>
    <x v="7"/>
    <n v="374.37599999999998"/>
    <n v="3"/>
    <x v="2"/>
    <x v="548"/>
  </r>
  <r>
    <x v="1"/>
    <x v="1"/>
    <x v="0"/>
    <s v="Seattle"/>
    <x v="4"/>
    <n v="98105"/>
    <x v="1"/>
    <x v="1"/>
    <x v="10"/>
    <n v="91.84"/>
    <n v="8"/>
    <x v="0"/>
    <x v="549"/>
  </r>
  <r>
    <x v="1"/>
    <x v="1"/>
    <x v="0"/>
    <s v="Seattle"/>
    <x v="4"/>
    <n v="98105"/>
    <x v="1"/>
    <x v="1"/>
    <x v="8"/>
    <n v="81.087999999999994"/>
    <n v="7"/>
    <x v="2"/>
    <x v="550"/>
  </r>
  <r>
    <x v="1"/>
    <x v="1"/>
    <x v="0"/>
    <s v="Seattle"/>
    <x v="4"/>
    <n v="98105"/>
    <x v="1"/>
    <x v="1"/>
    <x v="10"/>
    <n v="19.440000000000001"/>
    <n v="3"/>
    <x v="0"/>
    <x v="551"/>
  </r>
  <r>
    <x v="1"/>
    <x v="1"/>
    <x v="0"/>
    <s v="Seattle"/>
    <x v="4"/>
    <n v="98105"/>
    <x v="1"/>
    <x v="0"/>
    <x v="1"/>
    <n v="451.15199999999999"/>
    <n v="3"/>
    <x v="2"/>
    <x v="232"/>
  </r>
  <r>
    <x v="1"/>
    <x v="0"/>
    <x v="0"/>
    <s v="New York City"/>
    <x v="15"/>
    <n v="10024"/>
    <x v="3"/>
    <x v="1"/>
    <x v="2"/>
    <n v="72.45"/>
    <n v="7"/>
    <x v="0"/>
    <x v="552"/>
  </r>
  <r>
    <x v="1"/>
    <x v="0"/>
    <x v="0"/>
    <s v="New York City"/>
    <x v="15"/>
    <n v="10024"/>
    <x v="3"/>
    <x v="1"/>
    <x v="13"/>
    <n v="13.96"/>
    <n v="4"/>
    <x v="0"/>
    <x v="553"/>
  </r>
  <r>
    <x v="1"/>
    <x v="0"/>
    <x v="0"/>
    <s v="New York City"/>
    <x v="15"/>
    <n v="10024"/>
    <x v="3"/>
    <x v="1"/>
    <x v="8"/>
    <n v="33.264000000000003"/>
    <n v="7"/>
    <x v="2"/>
    <x v="554"/>
  </r>
  <r>
    <x v="1"/>
    <x v="0"/>
    <x v="0"/>
    <s v="New York City"/>
    <x v="15"/>
    <n v="10024"/>
    <x v="3"/>
    <x v="2"/>
    <x v="7"/>
    <n v="14.85"/>
    <n v="3"/>
    <x v="0"/>
    <x v="555"/>
  </r>
  <r>
    <x v="1"/>
    <x v="0"/>
    <x v="0"/>
    <s v="Marysville"/>
    <x v="4"/>
    <n v="98270"/>
    <x v="1"/>
    <x v="1"/>
    <x v="6"/>
    <n v="8.82"/>
    <n v="3"/>
    <x v="0"/>
    <x v="140"/>
  </r>
  <r>
    <x v="0"/>
    <x v="0"/>
    <x v="0"/>
    <s v="Long Beach"/>
    <x v="1"/>
    <n v="90805"/>
    <x v="1"/>
    <x v="1"/>
    <x v="10"/>
    <n v="160.72"/>
    <n v="14"/>
    <x v="0"/>
    <x v="556"/>
  </r>
  <r>
    <x v="0"/>
    <x v="0"/>
    <x v="0"/>
    <s v="Long Beach"/>
    <x v="1"/>
    <n v="90805"/>
    <x v="1"/>
    <x v="1"/>
    <x v="10"/>
    <n v="19.920000000000002"/>
    <n v="4"/>
    <x v="0"/>
    <x v="557"/>
  </r>
  <r>
    <x v="0"/>
    <x v="0"/>
    <x v="0"/>
    <s v="Long Beach"/>
    <x v="1"/>
    <n v="90805"/>
    <x v="1"/>
    <x v="1"/>
    <x v="14"/>
    <n v="7.3"/>
    <n v="2"/>
    <x v="0"/>
    <x v="558"/>
  </r>
  <r>
    <x v="1"/>
    <x v="0"/>
    <x v="0"/>
    <s v="Chicago"/>
    <x v="10"/>
    <n v="60610"/>
    <x v="2"/>
    <x v="1"/>
    <x v="4"/>
    <n v="69.712000000000003"/>
    <n v="2"/>
    <x v="2"/>
    <x v="559"/>
  </r>
  <r>
    <x v="1"/>
    <x v="0"/>
    <x v="0"/>
    <s v="Chicago"/>
    <x v="10"/>
    <n v="60610"/>
    <x v="2"/>
    <x v="0"/>
    <x v="5"/>
    <n v="8.7919999999999998"/>
    <n v="1"/>
    <x v="7"/>
    <x v="560"/>
  </r>
  <r>
    <x v="1"/>
    <x v="0"/>
    <x v="0"/>
    <s v="Los Angeles"/>
    <x v="1"/>
    <n v="90004"/>
    <x v="1"/>
    <x v="1"/>
    <x v="14"/>
    <n v="51.52"/>
    <n v="4"/>
    <x v="0"/>
    <x v="561"/>
  </r>
  <r>
    <x v="1"/>
    <x v="0"/>
    <x v="0"/>
    <s v="Denver"/>
    <x v="22"/>
    <n v="80219"/>
    <x v="1"/>
    <x v="2"/>
    <x v="7"/>
    <n v="470.37599999999998"/>
    <n v="3"/>
    <x v="2"/>
    <x v="562"/>
  </r>
  <r>
    <x v="1"/>
    <x v="0"/>
    <x v="0"/>
    <s v="Denver"/>
    <x v="22"/>
    <n v="80219"/>
    <x v="1"/>
    <x v="2"/>
    <x v="7"/>
    <n v="105.584"/>
    <n v="2"/>
    <x v="2"/>
    <x v="563"/>
  </r>
  <r>
    <x v="1"/>
    <x v="0"/>
    <x v="0"/>
    <s v="Denver"/>
    <x v="22"/>
    <n v="80219"/>
    <x v="1"/>
    <x v="1"/>
    <x v="9"/>
    <n v="31.152000000000001"/>
    <n v="3"/>
    <x v="2"/>
    <x v="564"/>
  </r>
  <r>
    <x v="1"/>
    <x v="0"/>
    <x v="0"/>
    <s v="Denver"/>
    <x v="22"/>
    <n v="80219"/>
    <x v="1"/>
    <x v="1"/>
    <x v="8"/>
    <n v="6.7830000000000004"/>
    <n v="7"/>
    <x v="6"/>
    <x v="565"/>
  </r>
  <r>
    <x v="1"/>
    <x v="0"/>
    <x v="0"/>
    <s v="Denver"/>
    <x v="22"/>
    <n v="80219"/>
    <x v="1"/>
    <x v="2"/>
    <x v="7"/>
    <n v="406.36799999999999"/>
    <n v="4"/>
    <x v="2"/>
    <x v="566"/>
  </r>
  <r>
    <x v="1"/>
    <x v="0"/>
    <x v="0"/>
    <s v="Richmond"/>
    <x v="0"/>
    <n v="40475"/>
    <x v="0"/>
    <x v="0"/>
    <x v="1"/>
    <n v="70.98"/>
    <n v="1"/>
    <x v="0"/>
    <x v="567"/>
  </r>
  <r>
    <x v="1"/>
    <x v="0"/>
    <x v="0"/>
    <s v="Richmond"/>
    <x v="0"/>
    <n v="40475"/>
    <x v="0"/>
    <x v="1"/>
    <x v="2"/>
    <n v="294.93"/>
    <n v="3"/>
    <x v="0"/>
    <x v="568"/>
  </r>
  <r>
    <x v="1"/>
    <x v="0"/>
    <x v="0"/>
    <s v="Salem"/>
    <x v="21"/>
    <n v="97301"/>
    <x v="1"/>
    <x v="2"/>
    <x v="7"/>
    <n v="84.784000000000006"/>
    <n v="2"/>
    <x v="2"/>
    <x v="569"/>
  </r>
  <r>
    <x v="1"/>
    <x v="0"/>
    <x v="0"/>
    <s v="Salem"/>
    <x v="21"/>
    <n v="97301"/>
    <x v="1"/>
    <x v="1"/>
    <x v="10"/>
    <n v="20.736000000000001"/>
    <n v="4"/>
    <x v="2"/>
    <x v="570"/>
  </r>
  <r>
    <x v="1"/>
    <x v="0"/>
    <x v="0"/>
    <s v="Salem"/>
    <x v="21"/>
    <n v="97301"/>
    <x v="1"/>
    <x v="1"/>
    <x v="8"/>
    <n v="16.821000000000002"/>
    <n v="3"/>
    <x v="6"/>
    <x v="571"/>
  </r>
  <r>
    <x v="1"/>
    <x v="0"/>
    <x v="0"/>
    <s v="Salem"/>
    <x v="21"/>
    <n v="97301"/>
    <x v="1"/>
    <x v="1"/>
    <x v="10"/>
    <n v="10.368"/>
    <n v="2"/>
    <x v="2"/>
    <x v="572"/>
  </r>
  <r>
    <x v="1"/>
    <x v="0"/>
    <x v="0"/>
    <s v="Laredo"/>
    <x v="5"/>
    <n v="78041"/>
    <x v="2"/>
    <x v="1"/>
    <x v="6"/>
    <n v="9.3439999999999994"/>
    <n v="2"/>
    <x v="2"/>
    <x v="573"/>
  </r>
  <r>
    <x v="1"/>
    <x v="0"/>
    <x v="0"/>
    <s v="Laredo"/>
    <x v="5"/>
    <n v="78041"/>
    <x v="2"/>
    <x v="2"/>
    <x v="11"/>
    <n v="31.2"/>
    <n v="3"/>
    <x v="2"/>
    <x v="574"/>
  </r>
  <r>
    <x v="1"/>
    <x v="0"/>
    <x v="0"/>
    <s v="San Diego"/>
    <x v="1"/>
    <n v="92024"/>
    <x v="1"/>
    <x v="1"/>
    <x v="9"/>
    <n v="76.12"/>
    <n v="2"/>
    <x v="0"/>
    <x v="575"/>
  </r>
  <r>
    <x v="1"/>
    <x v="0"/>
    <x v="0"/>
    <s v="San Diego"/>
    <x v="1"/>
    <n v="92024"/>
    <x v="1"/>
    <x v="2"/>
    <x v="16"/>
    <n v="1199.9760000000001"/>
    <n v="3"/>
    <x v="2"/>
    <x v="396"/>
  </r>
  <r>
    <x v="1"/>
    <x v="0"/>
    <x v="0"/>
    <s v="San Diego"/>
    <x v="1"/>
    <n v="92024"/>
    <x v="1"/>
    <x v="2"/>
    <x v="7"/>
    <n v="445.96"/>
    <n v="5"/>
    <x v="2"/>
    <x v="576"/>
  </r>
  <r>
    <x v="1"/>
    <x v="0"/>
    <x v="0"/>
    <s v="San Diego"/>
    <x v="1"/>
    <n v="92024"/>
    <x v="1"/>
    <x v="0"/>
    <x v="5"/>
    <n v="327.76"/>
    <n v="8"/>
    <x v="0"/>
    <x v="577"/>
  </r>
  <r>
    <x v="2"/>
    <x v="0"/>
    <x v="0"/>
    <s v="Philadelphia"/>
    <x v="9"/>
    <n v="19134"/>
    <x v="3"/>
    <x v="1"/>
    <x v="14"/>
    <n v="11.632"/>
    <n v="2"/>
    <x v="2"/>
    <x v="578"/>
  </r>
  <r>
    <x v="1"/>
    <x v="0"/>
    <x v="0"/>
    <s v="Philadelphia"/>
    <x v="9"/>
    <n v="19120"/>
    <x v="3"/>
    <x v="2"/>
    <x v="7"/>
    <n v="143.982"/>
    <n v="3"/>
    <x v="10"/>
    <x v="579"/>
  </r>
  <r>
    <x v="1"/>
    <x v="0"/>
    <x v="0"/>
    <s v="Philadelphia"/>
    <x v="9"/>
    <n v="19120"/>
    <x v="3"/>
    <x v="2"/>
    <x v="7"/>
    <n v="494.37599999999998"/>
    <n v="4"/>
    <x v="10"/>
    <x v="580"/>
  </r>
  <r>
    <x v="1"/>
    <x v="0"/>
    <x v="0"/>
    <s v="Philadelphia"/>
    <x v="9"/>
    <n v="19120"/>
    <x v="3"/>
    <x v="1"/>
    <x v="14"/>
    <n v="5.84"/>
    <n v="2"/>
    <x v="2"/>
    <x v="581"/>
  </r>
  <r>
    <x v="1"/>
    <x v="0"/>
    <x v="0"/>
    <s v="Tampa"/>
    <x v="2"/>
    <n v="33614"/>
    <x v="0"/>
    <x v="1"/>
    <x v="4"/>
    <n v="142.77600000000001"/>
    <n v="1"/>
    <x v="2"/>
    <x v="582"/>
  </r>
  <r>
    <x v="1"/>
    <x v="0"/>
    <x v="0"/>
    <s v="Tampa"/>
    <x v="2"/>
    <n v="33614"/>
    <x v="0"/>
    <x v="0"/>
    <x v="5"/>
    <n v="45.695999999999998"/>
    <n v="3"/>
    <x v="2"/>
    <x v="514"/>
  </r>
  <r>
    <x v="1"/>
    <x v="0"/>
    <x v="0"/>
    <s v="Tampa"/>
    <x v="2"/>
    <n v="33614"/>
    <x v="0"/>
    <x v="1"/>
    <x v="8"/>
    <n v="7.218"/>
    <n v="3"/>
    <x v="6"/>
    <x v="583"/>
  </r>
  <r>
    <x v="1"/>
    <x v="0"/>
    <x v="0"/>
    <s v="Tampa"/>
    <x v="2"/>
    <n v="33614"/>
    <x v="0"/>
    <x v="1"/>
    <x v="8"/>
    <n v="43.188000000000002"/>
    <n v="4"/>
    <x v="6"/>
    <x v="584"/>
  </r>
  <r>
    <x v="1"/>
    <x v="0"/>
    <x v="0"/>
    <s v="Tampa"/>
    <x v="2"/>
    <n v="33614"/>
    <x v="0"/>
    <x v="1"/>
    <x v="10"/>
    <n v="131.904"/>
    <n v="3"/>
    <x v="2"/>
    <x v="585"/>
  </r>
  <r>
    <x v="1"/>
    <x v="0"/>
    <x v="0"/>
    <s v="Philadelphia"/>
    <x v="9"/>
    <n v="19134"/>
    <x v="3"/>
    <x v="1"/>
    <x v="8"/>
    <n v="3.282"/>
    <n v="2"/>
    <x v="6"/>
    <x v="586"/>
  </r>
  <r>
    <x v="1"/>
    <x v="0"/>
    <x v="0"/>
    <s v="Philadelphia"/>
    <x v="9"/>
    <n v="19134"/>
    <x v="3"/>
    <x v="1"/>
    <x v="6"/>
    <n v="21.167999999999999"/>
    <n v="9"/>
    <x v="2"/>
    <x v="140"/>
  </r>
  <r>
    <x v="1"/>
    <x v="0"/>
    <x v="0"/>
    <s v="Philadelphia"/>
    <x v="9"/>
    <n v="19134"/>
    <x v="3"/>
    <x v="2"/>
    <x v="7"/>
    <n v="55.188000000000002"/>
    <n v="2"/>
    <x v="10"/>
    <x v="587"/>
  </r>
  <r>
    <x v="2"/>
    <x v="1"/>
    <x v="0"/>
    <s v="Dallas"/>
    <x v="5"/>
    <n v="75217"/>
    <x v="2"/>
    <x v="2"/>
    <x v="7"/>
    <n v="369.57600000000002"/>
    <n v="3"/>
    <x v="2"/>
    <x v="588"/>
  </r>
  <r>
    <x v="2"/>
    <x v="1"/>
    <x v="0"/>
    <s v="Dallas"/>
    <x v="5"/>
    <n v="75217"/>
    <x v="2"/>
    <x v="1"/>
    <x v="2"/>
    <n v="15.712"/>
    <n v="4"/>
    <x v="2"/>
    <x v="589"/>
  </r>
  <r>
    <x v="0"/>
    <x v="1"/>
    <x v="0"/>
    <s v="Philadelphia"/>
    <x v="9"/>
    <n v="19143"/>
    <x v="3"/>
    <x v="1"/>
    <x v="10"/>
    <n v="8.4480000000000004"/>
    <n v="2"/>
    <x v="2"/>
    <x v="590"/>
  </r>
  <r>
    <x v="0"/>
    <x v="1"/>
    <x v="0"/>
    <s v="Philadelphia"/>
    <x v="9"/>
    <n v="19143"/>
    <x v="3"/>
    <x v="2"/>
    <x v="7"/>
    <n v="728.94600000000003"/>
    <n v="9"/>
    <x v="10"/>
    <x v="591"/>
  </r>
  <r>
    <x v="0"/>
    <x v="0"/>
    <x v="0"/>
    <s v="Grove City"/>
    <x v="24"/>
    <n v="43123"/>
    <x v="3"/>
    <x v="2"/>
    <x v="7"/>
    <n v="119.94"/>
    <n v="10"/>
    <x v="10"/>
    <x v="592"/>
  </r>
  <r>
    <x v="0"/>
    <x v="0"/>
    <x v="0"/>
    <s v="Grove City"/>
    <x v="24"/>
    <n v="43123"/>
    <x v="3"/>
    <x v="1"/>
    <x v="8"/>
    <n v="3.6480000000000001"/>
    <n v="2"/>
    <x v="6"/>
    <x v="593"/>
  </r>
  <r>
    <x v="0"/>
    <x v="1"/>
    <x v="0"/>
    <s v="New York City"/>
    <x v="15"/>
    <n v="10011"/>
    <x v="3"/>
    <x v="0"/>
    <x v="5"/>
    <n v="40.479999999999997"/>
    <n v="2"/>
    <x v="0"/>
    <x v="594"/>
  </r>
  <r>
    <x v="0"/>
    <x v="1"/>
    <x v="0"/>
    <s v="New York City"/>
    <x v="15"/>
    <n v="10011"/>
    <x v="3"/>
    <x v="0"/>
    <x v="5"/>
    <n v="9.94"/>
    <n v="2"/>
    <x v="0"/>
    <x v="595"/>
  </r>
  <r>
    <x v="0"/>
    <x v="1"/>
    <x v="0"/>
    <s v="New York City"/>
    <x v="15"/>
    <n v="10011"/>
    <x v="3"/>
    <x v="1"/>
    <x v="8"/>
    <n v="107.42400000000001"/>
    <n v="9"/>
    <x v="2"/>
    <x v="596"/>
  </r>
  <r>
    <x v="0"/>
    <x v="1"/>
    <x v="0"/>
    <s v="New York City"/>
    <x v="15"/>
    <n v="10011"/>
    <x v="3"/>
    <x v="2"/>
    <x v="7"/>
    <n v="37.909999999999997"/>
    <n v="1"/>
    <x v="0"/>
    <x v="597"/>
  </r>
  <r>
    <x v="0"/>
    <x v="1"/>
    <x v="0"/>
    <s v="New York City"/>
    <x v="15"/>
    <n v="10011"/>
    <x v="3"/>
    <x v="0"/>
    <x v="5"/>
    <n v="88.02"/>
    <n v="3"/>
    <x v="0"/>
    <x v="598"/>
  </r>
  <r>
    <x v="1"/>
    <x v="0"/>
    <x v="0"/>
    <s v="Chicago"/>
    <x v="10"/>
    <n v="60610"/>
    <x v="2"/>
    <x v="1"/>
    <x v="8"/>
    <n v="8.69"/>
    <n v="5"/>
    <x v="3"/>
    <x v="599"/>
  </r>
  <r>
    <x v="1"/>
    <x v="1"/>
    <x v="0"/>
    <s v="Dearborn"/>
    <x v="12"/>
    <n v="48126"/>
    <x v="2"/>
    <x v="0"/>
    <x v="1"/>
    <n v="301.95999999999998"/>
    <n v="2"/>
    <x v="0"/>
    <x v="600"/>
  </r>
  <r>
    <x v="1"/>
    <x v="1"/>
    <x v="0"/>
    <s v="Dearborn"/>
    <x v="12"/>
    <n v="48126"/>
    <x v="2"/>
    <x v="1"/>
    <x v="9"/>
    <n v="555.21"/>
    <n v="5"/>
    <x v="9"/>
    <x v="601"/>
  </r>
  <r>
    <x v="1"/>
    <x v="1"/>
    <x v="0"/>
    <s v="Dearborn"/>
    <x v="12"/>
    <n v="48126"/>
    <x v="2"/>
    <x v="1"/>
    <x v="4"/>
    <n v="523.48"/>
    <n v="4"/>
    <x v="0"/>
    <x v="602"/>
  </r>
  <r>
    <x v="1"/>
    <x v="1"/>
    <x v="0"/>
    <s v="Dearborn"/>
    <x v="12"/>
    <n v="48126"/>
    <x v="2"/>
    <x v="1"/>
    <x v="6"/>
    <n v="161.82"/>
    <n v="9"/>
    <x v="0"/>
    <x v="603"/>
  </r>
  <r>
    <x v="1"/>
    <x v="2"/>
    <x v="0"/>
    <s v="New York City"/>
    <x v="15"/>
    <n v="10009"/>
    <x v="3"/>
    <x v="0"/>
    <x v="5"/>
    <n v="35.56"/>
    <n v="7"/>
    <x v="0"/>
    <x v="604"/>
  </r>
  <r>
    <x v="1"/>
    <x v="0"/>
    <x v="0"/>
    <s v="Seattle"/>
    <x v="4"/>
    <n v="98115"/>
    <x v="1"/>
    <x v="1"/>
    <x v="9"/>
    <n v="97.16"/>
    <n v="2"/>
    <x v="0"/>
    <x v="605"/>
  </r>
  <r>
    <x v="1"/>
    <x v="0"/>
    <x v="0"/>
    <s v="San Francisco"/>
    <x v="1"/>
    <n v="94122"/>
    <x v="1"/>
    <x v="1"/>
    <x v="8"/>
    <n v="15.24"/>
    <n v="5"/>
    <x v="2"/>
    <x v="606"/>
  </r>
  <r>
    <x v="1"/>
    <x v="0"/>
    <x v="0"/>
    <s v="San Francisco"/>
    <x v="1"/>
    <n v="94122"/>
    <x v="1"/>
    <x v="1"/>
    <x v="10"/>
    <n v="13.23"/>
    <n v="3"/>
    <x v="0"/>
    <x v="607"/>
  </r>
  <r>
    <x v="0"/>
    <x v="0"/>
    <x v="0"/>
    <s v="Aurora"/>
    <x v="22"/>
    <n v="80013"/>
    <x v="1"/>
    <x v="1"/>
    <x v="4"/>
    <n v="243.38399999999999"/>
    <n v="3"/>
    <x v="2"/>
    <x v="608"/>
  </r>
  <r>
    <x v="0"/>
    <x v="0"/>
    <x v="0"/>
    <s v="Aurora"/>
    <x v="22"/>
    <n v="80013"/>
    <x v="1"/>
    <x v="2"/>
    <x v="11"/>
    <n v="119.8"/>
    <n v="5"/>
    <x v="2"/>
    <x v="609"/>
  </r>
  <r>
    <x v="0"/>
    <x v="0"/>
    <x v="0"/>
    <s v="Aurora"/>
    <x v="22"/>
    <n v="80013"/>
    <x v="1"/>
    <x v="2"/>
    <x v="7"/>
    <n v="300.76799999999997"/>
    <n v="4"/>
    <x v="2"/>
    <x v="610"/>
  </r>
  <r>
    <x v="0"/>
    <x v="0"/>
    <x v="0"/>
    <s v="Miami"/>
    <x v="2"/>
    <n v="33180"/>
    <x v="0"/>
    <x v="2"/>
    <x v="11"/>
    <n v="17.88"/>
    <n v="3"/>
    <x v="2"/>
    <x v="611"/>
  </r>
  <r>
    <x v="0"/>
    <x v="0"/>
    <x v="0"/>
    <s v="Miami"/>
    <x v="2"/>
    <n v="33180"/>
    <x v="0"/>
    <x v="1"/>
    <x v="2"/>
    <n v="235.94399999999999"/>
    <n v="3"/>
    <x v="2"/>
    <x v="612"/>
  </r>
  <r>
    <x v="0"/>
    <x v="1"/>
    <x v="0"/>
    <s v="Warner Robins"/>
    <x v="32"/>
    <n v="31088"/>
    <x v="0"/>
    <x v="0"/>
    <x v="1"/>
    <n v="392.94"/>
    <n v="3"/>
    <x v="0"/>
    <x v="613"/>
  </r>
  <r>
    <x v="1"/>
    <x v="0"/>
    <x v="0"/>
    <s v="Aurora"/>
    <x v="22"/>
    <n v="80013"/>
    <x v="1"/>
    <x v="1"/>
    <x v="8"/>
    <n v="18.882000000000001"/>
    <n v="3"/>
    <x v="6"/>
    <x v="614"/>
  </r>
  <r>
    <x v="1"/>
    <x v="0"/>
    <x v="0"/>
    <s v="Aurora"/>
    <x v="22"/>
    <n v="80013"/>
    <x v="1"/>
    <x v="1"/>
    <x v="9"/>
    <n v="122.328"/>
    <n v="3"/>
    <x v="2"/>
    <x v="615"/>
  </r>
  <r>
    <x v="1"/>
    <x v="2"/>
    <x v="0"/>
    <s v="Vallejo"/>
    <x v="1"/>
    <n v="94591"/>
    <x v="1"/>
    <x v="0"/>
    <x v="5"/>
    <n v="1049.2"/>
    <n v="5"/>
    <x v="0"/>
    <x v="616"/>
  </r>
  <r>
    <x v="1"/>
    <x v="2"/>
    <x v="0"/>
    <s v="Vallejo"/>
    <x v="1"/>
    <n v="94591"/>
    <x v="1"/>
    <x v="1"/>
    <x v="8"/>
    <n v="15.423999999999999"/>
    <n v="4"/>
    <x v="2"/>
    <x v="617"/>
  </r>
  <r>
    <x v="1"/>
    <x v="1"/>
    <x v="0"/>
    <s v="Minneapolis"/>
    <x v="11"/>
    <n v="55407"/>
    <x v="2"/>
    <x v="0"/>
    <x v="5"/>
    <n v="18.84"/>
    <n v="3"/>
    <x v="0"/>
    <x v="618"/>
  </r>
  <r>
    <x v="0"/>
    <x v="0"/>
    <x v="0"/>
    <s v="Mission Viejo"/>
    <x v="1"/>
    <n v="92691"/>
    <x v="1"/>
    <x v="1"/>
    <x v="4"/>
    <n v="330.4"/>
    <n v="2"/>
    <x v="0"/>
    <x v="619"/>
  </r>
  <r>
    <x v="0"/>
    <x v="0"/>
    <x v="0"/>
    <s v="Mission Viejo"/>
    <x v="1"/>
    <n v="92691"/>
    <x v="1"/>
    <x v="1"/>
    <x v="2"/>
    <n v="26.25"/>
    <n v="7"/>
    <x v="0"/>
    <x v="620"/>
  </r>
  <r>
    <x v="1"/>
    <x v="0"/>
    <x v="0"/>
    <s v="Rochester Hills"/>
    <x v="12"/>
    <n v="48307"/>
    <x v="2"/>
    <x v="2"/>
    <x v="11"/>
    <n v="132.52000000000001"/>
    <n v="4"/>
    <x v="0"/>
    <x v="621"/>
  </r>
  <r>
    <x v="1"/>
    <x v="2"/>
    <x v="0"/>
    <s v="Plainfield"/>
    <x v="30"/>
    <n v="7060"/>
    <x v="3"/>
    <x v="1"/>
    <x v="10"/>
    <n v="6.48"/>
    <n v="1"/>
    <x v="0"/>
    <x v="622"/>
  </r>
  <r>
    <x v="1"/>
    <x v="2"/>
    <x v="0"/>
    <s v="Columbus"/>
    <x v="14"/>
    <n v="47201"/>
    <x v="2"/>
    <x v="1"/>
    <x v="9"/>
    <n v="209.3"/>
    <n v="2"/>
    <x v="0"/>
    <x v="623"/>
  </r>
  <r>
    <x v="1"/>
    <x v="1"/>
    <x v="0"/>
    <s v="Sierra Vista"/>
    <x v="16"/>
    <n v="85635"/>
    <x v="1"/>
    <x v="1"/>
    <x v="13"/>
    <n v="31.56"/>
    <n v="5"/>
    <x v="2"/>
    <x v="624"/>
  </r>
  <r>
    <x v="1"/>
    <x v="1"/>
    <x v="0"/>
    <s v="Sierra Vista"/>
    <x v="16"/>
    <n v="85635"/>
    <x v="1"/>
    <x v="1"/>
    <x v="9"/>
    <n v="30.143999999999998"/>
    <n v="2"/>
    <x v="2"/>
    <x v="625"/>
  </r>
  <r>
    <x v="0"/>
    <x v="1"/>
    <x v="0"/>
    <s v="Vancouver"/>
    <x v="4"/>
    <n v="98661"/>
    <x v="1"/>
    <x v="0"/>
    <x v="5"/>
    <n v="14.8"/>
    <n v="4"/>
    <x v="0"/>
    <x v="626"/>
  </r>
  <r>
    <x v="0"/>
    <x v="1"/>
    <x v="0"/>
    <s v="Vancouver"/>
    <x v="4"/>
    <n v="98661"/>
    <x v="1"/>
    <x v="2"/>
    <x v="7"/>
    <n v="302.37599999999998"/>
    <n v="3"/>
    <x v="2"/>
    <x v="216"/>
  </r>
  <r>
    <x v="0"/>
    <x v="1"/>
    <x v="0"/>
    <s v="Vancouver"/>
    <x v="4"/>
    <n v="98661"/>
    <x v="1"/>
    <x v="2"/>
    <x v="11"/>
    <n v="316"/>
    <n v="4"/>
    <x v="0"/>
    <x v="627"/>
  </r>
  <r>
    <x v="1"/>
    <x v="2"/>
    <x v="0"/>
    <s v="New York City"/>
    <x v="15"/>
    <n v="10024"/>
    <x v="3"/>
    <x v="1"/>
    <x v="10"/>
    <n v="379.4"/>
    <n v="10"/>
    <x v="0"/>
    <x v="628"/>
  </r>
  <r>
    <x v="1"/>
    <x v="1"/>
    <x v="0"/>
    <s v="New York City"/>
    <x v="15"/>
    <n v="10035"/>
    <x v="3"/>
    <x v="1"/>
    <x v="10"/>
    <n v="97.82"/>
    <n v="2"/>
    <x v="0"/>
    <x v="629"/>
  </r>
  <r>
    <x v="1"/>
    <x v="1"/>
    <x v="0"/>
    <s v="New York City"/>
    <x v="15"/>
    <n v="10035"/>
    <x v="3"/>
    <x v="2"/>
    <x v="11"/>
    <n v="103.12"/>
    <n v="8"/>
    <x v="0"/>
    <x v="630"/>
  </r>
  <r>
    <x v="1"/>
    <x v="0"/>
    <x v="0"/>
    <s v="Columbus"/>
    <x v="24"/>
    <n v="43229"/>
    <x v="3"/>
    <x v="1"/>
    <x v="9"/>
    <n v="113.55200000000001"/>
    <n v="2"/>
    <x v="2"/>
    <x v="631"/>
  </r>
  <r>
    <x v="1"/>
    <x v="0"/>
    <x v="0"/>
    <s v="Columbus"/>
    <x v="24"/>
    <n v="43229"/>
    <x v="3"/>
    <x v="1"/>
    <x v="8"/>
    <n v="3.3180000000000001"/>
    <n v="2"/>
    <x v="6"/>
    <x v="632"/>
  </r>
  <r>
    <x v="1"/>
    <x v="0"/>
    <x v="0"/>
    <s v="Columbus"/>
    <x v="24"/>
    <n v="43229"/>
    <x v="3"/>
    <x v="1"/>
    <x v="12"/>
    <n v="134.28800000000001"/>
    <n v="2"/>
    <x v="2"/>
    <x v="633"/>
  </r>
  <r>
    <x v="3"/>
    <x v="2"/>
    <x v="0"/>
    <s v="Aurora"/>
    <x v="10"/>
    <n v="60505"/>
    <x v="2"/>
    <x v="0"/>
    <x v="1"/>
    <n v="701.37199999999996"/>
    <n v="2"/>
    <x v="4"/>
    <x v="634"/>
  </r>
  <r>
    <x v="3"/>
    <x v="2"/>
    <x v="0"/>
    <s v="Aurora"/>
    <x v="10"/>
    <n v="60505"/>
    <x v="2"/>
    <x v="1"/>
    <x v="8"/>
    <n v="2.3079999999999998"/>
    <n v="2"/>
    <x v="3"/>
    <x v="635"/>
  </r>
  <r>
    <x v="1"/>
    <x v="0"/>
    <x v="0"/>
    <s v="Arlington"/>
    <x v="5"/>
    <n v="76017"/>
    <x v="2"/>
    <x v="1"/>
    <x v="4"/>
    <n v="999.43200000000002"/>
    <n v="7"/>
    <x v="2"/>
    <x v="636"/>
  </r>
  <r>
    <x v="1"/>
    <x v="0"/>
    <x v="0"/>
    <s v="Arlington"/>
    <x v="5"/>
    <n v="76017"/>
    <x v="2"/>
    <x v="1"/>
    <x v="4"/>
    <n v="724.08"/>
    <n v="14"/>
    <x v="2"/>
    <x v="637"/>
  </r>
  <r>
    <x v="1"/>
    <x v="0"/>
    <x v="0"/>
    <s v="Arlington"/>
    <x v="5"/>
    <n v="76017"/>
    <x v="2"/>
    <x v="0"/>
    <x v="3"/>
    <n v="918.78499999999997"/>
    <n v="5"/>
    <x v="4"/>
    <x v="638"/>
  </r>
  <r>
    <x v="1"/>
    <x v="0"/>
    <x v="0"/>
    <s v="Arlington"/>
    <x v="5"/>
    <n v="76017"/>
    <x v="2"/>
    <x v="1"/>
    <x v="8"/>
    <n v="2.7240000000000002"/>
    <n v="3"/>
    <x v="3"/>
    <x v="639"/>
  </r>
  <r>
    <x v="1"/>
    <x v="1"/>
    <x v="0"/>
    <s v="New York City"/>
    <x v="15"/>
    <n v="10011"/>
    <x v="3"/>
    <x v="1"/>
    <x v="4"/>
    <n v="459.95"/>
    <n v="5"/>
    <x v="0"/>
    <x v="640"/>
  </r>
  <r>
    <x v="3"/>
    <x v="0"/>
    <x v="0"/>
    <s v="Louisville"/>
    <x v="0"/>
    <n v="40214"/>
    <x v="0"/>
    <x v="1"/>
    <x v="13"/>
    <n v="10.74"/>
    <n v="3"/>
    <x v="0"/>
    <x v="641"/>
  </r>
  <r>
    <x v="0"/>
    <x v="1"/>
    <x v="0"/>
    <s v="Dallas"/>
    <x v="5"/>
    <n v="75081"/>
    <x v="2"/>
    <x v="1"/>
    <x v="14"/>
    <n v="23.76"/>
    <n v="3"/>
    <x v="2"/>
    <x v="642"/>
  </r>
  <r>
    <x v="0"/>
    <x v="1"/>
    <x v="0"/>
    <s v="Dallas"/>
    <x v="5"/>
    <n v="75081"/>
    <x v="2"/>
    <x v="1"/>
    <x v="10"/>
    <n v="85.055999999999997"/>
    <n v="3"/>
    <x v="2"/>
    <x v="643"/>
  </r>
  <r>
    <x v="0"/>
    <x v="1"/>
    <x v="0"/>
    <s v="Dallas"/>
    <x v="5"/>
    <n v="75081"/>
    <x v="2"/>
    <x v="2"/>
    <x v="7"/>
    <n v="381.57600000000002"/>
    <n v="3"/>
    <x v="2"/>
    <x v="644"/>
  </r>
  <r>
    <x v="2"/>
    <x v="0"/>
    <x v="0"/>
    <s v="Cleveland"/>
    <x v="24"/>
    <n v="44105"/>
    <x v="3"/>
    <x v="0"/>
    <x v="5"/>
    <n v="30.36"/>
    <n v="5"/>
    <x v="2"/>
    <x v="645"/>
  </r>
  <r>
    <x v="1"/>
    <x v="2"/>
    <x v="0"/>
    <s v="Chicago"/>
    <x v="10"/>
    <n v="60653"/>
    <x v="2"/>
    <x v="0"/>
    <x v="5"/>
    <n v="23.975999999999999"/>
    <n v="3"/>
    <x v="7"/>
    <x v="646"/>
  </r>
  <r>
    <x v="1"/>
    <x v="2"/>
    <x v="0"/>
    <s v="Chicago"/>
    <x v="10"/>
    <n v="60653"/>
    <x v="2"/>
    <x v="0"/>
    <x v="3"/>
    <n v="108.925"/>
    <n v="1"/>
    <x v="5"/>
    <x v="647"/>
  </r>
  <r>
    <x v="1"/>
    <x v="2"/>
    <x v="0"/>
    <s v="Chicago"/>
    <x v="10"/>
    <n v="60653"/>
    <x v="2"/>
    <x v="1"/>
    <x v="10"/>
    <n v="36.351999999999997"/>
    <n v="8"/>
    <x v="2"/>
    <x v="648"/>
  </r>
  <r>
    <x v="1"/>
    <x v="0"/>
    <x v="0"/>
    <s v="Quincy"/>
    <x v="10"/>
    <n v="62301"/>
    <x v="2"/>
    <x v="1"/>
    <x v="6"/>
    <n v="19.559999999999999"/>
    <n v="5"/>
    <x v="2"/>
    <x v="649"/>
  </r>
  <r>
    <x v="2"/>
    <x v="0"/>
    <x v="0"/>
    <s v="Columbus"/>
    <x v="14"/>
    <n v="47201"/>
    <x v="2"/>
    <x v="1"/>
    <x v="9"/>
    <n v="61.44"/>
    <n v="3"/>
    <x v="0"/>
    <x v="650"/>
  </r>
  <r>
    <x v="2"/>
    <x v="0"/>
    <x v="0"/>
    <s v="Columbus"/>
    <x v="14"/>
    <n v="47201"/>
    <x v="2"/>
    <x v="1"/>
    <x v="10"/>
    <n v="38.9"/>
    <n v="5"/>
    <x v="0"/>
    <x v="651"/>
  </r>
  <r>
    <x v="2"/>
    <x v="0"/>
    <x v="0"/>
    <s v="Columbus"/>
    <x v="14"/>
    <n v="47201"/>
    <x v="2"/>
    <x v="2"/>
    <x v="11"/>
    <n v="99.39"/>
    <n v="3"/>
    <x v="0"/>
    <x v="652"/>
  </r>
  <r>
    <x v="1"/>
    <x v="0"/>
    <x v="0"/>
    <s v="Tyler"/>
    <x v="5"/>
    <n v="75701"/>
    <x v="2"/>
    <x v="1"/>
    <x v="9"/>
    <n v="2.6880000000000002"/>
    <n v="3"/>
    <x v="3"/>
    <x v="653"/>
  </r>
  <r>
    <x v="1"/>
    <x v="0"/>
    <x v="0"/>
    <s v="Tyler"/>
    <x v="5"/>
    <n v="75701"/>
    <x v="2"/>
    <x v="2"/>
    <x v="11"/>
    <n v="27.815999999999999"/>
    <n v="3"/>
    <x v="2"/>
    <x v="654"/>
  </r>
  <r>
    <x v="1"/>
    <x v="0"/>
    <x v="0"/>
    <s v="Tyler"/>
    <x v="5"/>
    <n v="75701"/>
    <x v="2"/>
    <x v="0"/>
    <x v="5"/>
    <n v="82.524000000000001"/>
    <n v="3"/>
    <x v="7"/>
    <x v="655"/>
  </r>
  <r>
    <x v="1"/>
    <x v="0"/>
    <x v="0"/>
    <s v="Tyler"/>
    <x v="5"/>
    <n v="75701"/>
    <x v="2"/>
    <x v="1"/>
    <x v="8"/>
    <n v="182.994"/>
    <n v="3"/>
    <x v="3"/>
    <x v="656"/>
  </r>
  <r>
    <x v="1"/>
    <x v="0"/>
    <x v="0"/>
    <s v="New York City"/>
    <x v="15"/>
    <n v="10024"/>
    <x v="3"/>
    <x v="1"/>
    <x v="8"/>
    <n v="14.352"/>
    <n v="3"/>
    <x v="2"/>
    <x v="657"/>
  </r>
  <r>
    <x v="1"/>
    <x v="0"/>
    <x v="0"/>
    <s v="New York City"/>
    <x v="15"/>
    <n v="10024"/>
    <x v="3"/>
    <x v="1"/>
    <x v="4"/>
    <n v="64.959999999999994"/>
    <n v="2"/>
    <x v="0"/>
    <x v="658"/>
  </r>
  <r>
    <x v="1"/>
    <x v="0"/>
    <x v="0"/>
    <s v="New York City"/>
    <x v="15"/>
    <n v="10024"/>
    <x v="3"/>
    <x v="1"/>
    <x v="4"/>
    <n v="68.599999999999994"/>
    <n v="4"/>
    <x v="0"/>
    <x v="659"/>
  </r>
  <r>
    <x v="3"/>
    <x v="1"/>
    <x v="0"/>
    <s v="Burlington"/>
    <x v="3"/>
    <n v="27217"/>
    <x v="0"/>
    <x v="2"/>
    <x v="15"/>
    <n v="7999.98"/>
    <n v="4"/>
    <x v="5"/>
    <x v="660"/>
  </r>
  <r>
    <x v="3"/>
    <x v="1"/>
    <x v="0"/>
    <s v="Burlington"/>
    <x v="3"/>
    <n v="27217"/>
    <x v="0"/>
    <x v="1"/>
    <x v="9"/>
    <n v="167.44"/>
    <n v="2"/>
    <x v="2"/>
    <x v="661"/>
  </r>
  <r>
    <x v="2"/>
    <x v="0"/>
    <x v="0"/>
    <s v="Jackson"/>
    <x v="35"/>
    <n v="39212"/>
    <x v="0"/>
    <x v="2"/>
    <x v="11"/>
    <n v="479.97"/>
    <n v="3"/>
    <x v="0"/>
    <x v="662"/>
  </r>
  <r>
    <x v="2"/>
    <x v="0"/>
    <x v="0"/>
    <s v="Jackson"/>
    <x v="35"/>
    <n v="39212"/>
    <x v="0"/>
    <x v="1"/>
    <x v="2"/>
    <n v="14.62"/>
    <n v="2"/>
    <x v="0"/>
    <x v="2"/>
  </r>
  <r>
    <x v="2"/>
    <x v="0"/>
    <x v="0"/>
    <s v="Jackson"/>
    <x v="35"/>
    <n v="39212"/>
    <x v="0"/>
    <x v="1"/>
    <x v="10"/>
    <n v="19.440000000000001"/>
    <n v="3"/>
    <x v="0"/>
    <x v="551"/>
  </r>
  <r>
    <x v="1"/>
    <x v="0"/>
    <x v="0"/>
    <s v="New York City"/>
    <x v="15"/>
    <n v="10035"/>
    <x v="3"/>
    <x v="0"/>
    <x v="0"/>
    <n v="191.98400000000001"/>
    <n v="2"/>
    <x v="2"/>
    <x v="663"/>
  </r>
  <r>
    <x v="0"/>
    <x v="0"/>
    <x v="0"/>
    <s v="Waynesboro"/>
    <x v="17"/>
    <n v="22980"/>
    <x v="0"/>
    <x v="0"/>
    <x v="5"/>
    <n v="104.01"/>
    <n v="1"/>
    <x v="0"/>
    <x v="664"/>
  </r>
  <r>
    <x v="0"/>
    <x v="0"/>
    <x v="0"/>
    <s v="Waynesboro"/>
    <x v="17"/>
    <n v="22980"/>
    <x v="0"/>
    <x v="2"/>
    <x v="7"/>
    <n v="284.82"/>
    <n v="1"/>
    <x v="0"/>
    <x v="665"/>
  </r>
  <r>
    <x v="0"/>
    <x v="0"/>
    <x v="0"/>
    <s v="Waynesboro"/>
    <x v="17"/>
    <n v="22980"/>
    <x v="0"/>
    <x v="1"/>
    <x v="4"/>
    <n v="36.840000000000003"/>
    <n v="3"/>
    <x v="0"/>
    <x v="666"/>
  </r>
  <r>
    <x v="1"/>
    <x v="0"/>
    <x v="0"/>
    <s v="Los Angeles"/>
    <x v="1"/>
    <n v="90036"/>
    <x v="1"/>
    <x v="2"/>
    <x v="11"/>
    <n v="166.24"/>
    <n v="1"/>
    <x v="0"/>
    <x v="667"/>
  </r>
  <r>
    <x v="1"/>
    <x v="0"/>
    <x v="0"/>
    <s v="Los Angeles"/>
    <x v="1"/>
    <n v="90036"/>
    <x v="1"/>
    <x v="1"/>
    <x v="10"/>
    <n v="33.4"/>
    <n v="5"/>
    <x v="0"/>
    <x v="668"/>
  </r>
  <r>
    <x v="2"/>
    <x v="2"/>
    <x v="0"/>
    <s v="Chester"/>
    <x v="9"/>
    <n v="19013"/>
    <x v="3"/>
    <x v="1"/>
    <x v="6"/>
    <n v="198.27199999999999"/>
    <n v="8"/>
    <x v="2"/>
    <x v="669"/>
  </r>
  <r>
    <x v="2"/>
    <x v="2"/>
    <x v="0"/>
    <s v="Chester"/>
    <x v="9"/>
    <n v="19013"/>
    <x v="3"/>
    <x v="1"/>
    <x v="2"/>
    <n v="47.36"/>
    <n v="4"/>
    <x v="2"/>
    <x v="670"/>
  </r>
  <r>
    <x v="2"/>
    <x v="2"/>
    <x v="0"/>
    <s v="Chester"/>
    <x v="9"/>
    <n v="19013"/>
    <x v="3"/>
    <x v="1"/>
    <x v="12"/>
    <n v="200.98400000000001"/>
    <n v="7"/>
    <x v="2"/>
    <x v="83"/>
  </r>
  <r>
    <x v="2"/>
    <x v="2"/>
    <x v="0"/>
    <s v="Chester"/>
    <x v="9"/>
    <n v="19013"/>
    <x v="3"/>
    <x v="1"/>
    <x v="2"/>
    <n v="97.695999999999998"/>
    <n v="4"/>
    <x v="2"/>
    <x v="671"/>
  </r>
  <r>
    <x v="2"/>
    <x v="2"/>
    <x v="0"/>
    <s v="Chester"/>
    <x v="9"/>
    <n v="19013"/>
    <x v="3"/>
    <x v="1"/>
    <x v="6"/>
    <n v="2.6960000000000002"/>
    <n v="1"/>
    <x v="2"/>
    <x v="672"/>
  </r>
  <r>
    <x v="2"/>
    <x v="2"/>
    <x v="0"/>
    <s v="Chester"/>
    <x v="9"/>
    <n v="19013"/>
    <x v="3"/>
    <x v="1"/>
    <x v="8"/>
    <n v="18.588000000000001"/>
    <n v="2"/>
    <x v="6"/>
    <x v="673"/>
  </r>
  <r>
    <x v="2"/>
    <x v="2"/>
    <x v="0"/>
    <s v="Chester"/>
    <x v="9"/>
    <n v="19013"/>
    <x v="3"/>
    <x v="1"/>
    <x v="8"/>
    <n v="4.8959999999999999"/>
    <n v="3"/>
    <x v="6"/>
    <x v="328"/>
  </r>
  <r>
    <x v="1"/>
    <x v="1"/>
    <x v="0"/>
    <s v="Cleveland"/>
    <x v="24"/>
    <n v="44105"/>
    <x v="3"/>
    <x v="0"/>
    <x v="5"/>
    <n v="15.071999999999999"/>
    <n v="3"/>
    <x v="2"/>
    <x v="674"/>
  </r>
  <r>
    <x v="0"/>
    <x v="1"/>
    <x v="0"/>
    <s v="Seattle"/>
    <x v="4"/>
    <n v="98103"/>
    <x v="1"/>
    <x v="0"/>
    <x v="5"/>
    <n v="209.88"/>
    <n v="3"/>
    <x v="0"/>
    <x v="675"/>
  </r>
  <r>
    <x v="1"/>
    <x v="0"/>
    <x v="0"/>
    <s v="Long Beach"/>
    <x v="1"/>
    <n v="90805"/>
    <x v="1"/>
    <x v="0"/>
    <x v="3"/>
    <n v="369.91199999999998"/>
    <n v="3"/>
    <x v="2"/>
    <x v="676"/>
  </r>
  <r>
    <x v="1"/>
    <x v="1"/>
    <x v="0"/>
    <s v="Cary"/>
    <x v="3"/>
    <n v="27511"/>
    <x v="0"/>
    <x v="1"/>
    <x v="10"/>
    <n v="10.368"/>
    <n v="2"/>
    <x v="2"/>
    <x v="572"/>
  </r>
  <r>
    <x v="1"/>
    <x v="1"/>
    <x v="0"/>
    <s v="Cary"/>
    <x v="3"/>
    <n v="27511"/>
    <x v="0"/>
    <x v="1"/>
    <x v="9"/>
    <n v="166.84"/>
    <n v="5"/>
    <x v="2"/>
    <x v="677"/>
  </r>
  <r>
    <x v="1"/>
    <x v="1"/>
    <x v="0"/>
    <s v="Cary"/>
    <x v="3"/>
    <n v="27511"/>
    <x v="0"/>
    <x v="2"/>
    <x v="11"/>
    <n v="15.215999999999999"/>
    <n v="1"/>
    <x v="2"/>
    <x v="678"/>
  </r>
  <r>
    <x v="2"/>
    <x v="0"/>
    <x v="0"/>
    <s v="New York City"/>
    <x v="15"/>
    <n v="10035"/>
    <x v="3"/>
    <x v="2"/>
    <x v="11"/>
    <n v="119.96"/>
    <n v="4"/>
    <x v="0"/>
    <x v="679"/>
  </r>
  <r>
    <x v="2"/>
    <x v="0"/>
    <x v="0"/>
    <s v="New York City"/>
    <x v="15"/>
    <n v="10035"/>
    <x v="3"/>
    <x v="0"/>
    <x v="0"/>
    <n v="883.92"/>
    <n v="5"/>
    <x v="2"/>
    <x v="680"/>
  </r>
  <r>
    <x v="2"/>
    <x v="0"/>
    <x v="0"/>
    <s v="New York City"/>
    <x v="15"/>
    <n v="10035"/>
    <x v="3"/>
    <x v="1"/>
    <x v="8"/>
    <n v="46.72"/>
    <n v="8"/>
    <x v="2"/>
    <x v="681"/>
  </r>
  <r>
    <x v="2"/>
    <x v="2"/>
    <x v="0"/>
    <s v="New York City"/>
    <x v="15"/>
    <n v="10035"/>
    <x v="3"/>
    <x v="1"/>
    <x v="10"/>
    <n v="55.48"/>
    <n v="1"/>
    <x v="0"/>
    <x v="458"/>
  </r>
  <r>
    <x v="1"/>
    <x v="0"/>
    <x v="0"/>
    <s v="Palm Coast"/>
    <x v="2"/>
    <n v="32137"/>
    <x v="0"/>
    <x v="1"/>
    <x v="12"/>
    <n v="24.448"/>
    <n v="4"/>
    <x v="2"/>
    <x v="682"/>
  </r>
  <r>
    <x v="1"/>
    <x v="1"/>
    <x v="0"/>
    <s v="Mount Vernon"/>
    <x v="15"/>
    <n v="10550"/>
    <x v="3"/>
    <x v="1"/>
    <x v="9"/>
    <n v="281.33999999999997"/>
    <n v="6"/>
    <x v="0"/>
    <x v="683"/>
  </r>
  <r>
    <x v="1"/>
    <x v="1"/>
    <x v="0"/>
    <s v="Mount Vernon"/>
    <x v="15"/>
    <n v="10550"/>
    <x v="3"/>
    <x v="2"/>
    <x v="7"/>
    <n v="307.98"/>
    <n v="2"/>
    <x v="0"/>
    <x v="684"/>
  </r>
  <r>
    <x v="1"/>
    <x v="1"/>
    <x v="0"/>
    <s v="Mount Vernon"/>
    <x v="15"/>
    <n v="10550"/>
    <x v="3"/>
    <x v="2"/>
    <x v="11"/>
    <n v="299.97000000000003"/>
    <n v="3"/>
    <x v="0"/>
    <x v="685"/>
  </r>
  <r>
    <x v="0"/>
    <x v="1"/>
    <x v="0"/>
    <s v="Seattle"/>
    <x v="4"/>
    <n v="98105"/>
    <x v="1"/>
    <x v="1"/>
    <x v="8"/>
    <n v="19.920000000000002"/>
    <n v="5"/>
    <x v="2"/>
    <x v="686"/>
  </r>
  <r>
    <x v="2"/>
    <x v="0"/>
    <x v="0"/>
    <s v="Dover"/>
    <x v="13"/>
    <n v="19901"/>
    <x v="3"/>
    <x v="0"/>
    <x v="5"/>
    <n v="9.94"/>
    <n v="2"/>
    <x v="0"/>
    <x v="595"/>
  </r>
  <r>
    <x v="1"/>
    <x v="0"/>
    <x v="0"/>
    <s v="Newark"/>
    <x v="24"/>
    <n v="43055"/>
    <x v="3"/>
    <x v="0"/>
    <x v="5"/>
    <n v="103.056"/>
    <n v="3"/>
    <x v="2"/>
    <x v="687"/>
  </r>
  <r>
    <x v="1"/>
    <x v="2"/>
    <x v="0"/>
    <s v="Orem"/>
    <x v="7"/>
    <n v="84057"/>
    <x v="1"/>
    <x v="1"/>
    <x v="8"/>
    <n v="59.808"/>
    <n v="3"/>
    <x v="2"/>
    <x v="688"/>
  </r>
  <r>
    <x v="1"/>
    <x v="2"/>
    <x v="0"/>
    <s v="Orem"/>
    <x v="7"/>
    <n v="84057"/>
    <x v="1"/>
    <x v="0"/>
    <x v="5"/>
    <n v="73.319999999999993"/>
    <n v="6"/>
    <x v="0"/>
    <x v="689"/>
  </r>
  <r>
    <x v="1"/>
    <x v="2"/>
    <x v="0"/>
    <s v="Los Angeles"/>
    <x v="1"/>
    <n v="90045"/>
    <x v="1"/>
    <x v="1"/>
    <x v="10"/>
    <n v="146.82"/>
    <n v="3"/>
    <x v="0"/>
    <x v="690"/>
  </r>
  <r>
    <x v="1"/>
    <x v="1"/>
    <x v="0"/>
    <s v="Detroit"/>
    <x v="12"/>
    <n v="48205"/>
    <x v="2"/>
    <x v="0"/>
    <x v="3"/>
    <n v="1652.94"/>
    <n v="3"/>
    <x v="0"/>
    <x v="691"/>
  </r>
  <r>
    <x v="1"/>
    <x v="1"/>
    <x v="0"/>
    <s v="Detroit"/>
    <x v="12"/>
    <n v="48205"/>
    <x v="2"/>
    <x v="1"/>
    <x v="4"/>
    <n v="296.37"/>
    <n v="3"/>
    <x v="0"/>
    <x v="692"/>
  </r>
  <r>
    <x v="1"/>
    <x v="2"/>
    <x v="0"/>
    <s v="Philadelphia"/>
    <x v="9"/>
    <n v="19140"/>
    <x v="3"/>
    <x v="0"/>
    <x v="5"/>
    <n v="129.91999999999999"/>
    <n v="5"/>
    <x v="2"/>
    <x v="693"/>
  </r>
  <r>
    <x v="1"/>
    <x v="1"/>
    <x v="0"/>
    <s v="Hialeah"/>
    <x v="2"/>
    <n v="33012"/>
    <x v="0"/>
    <x v="1"/>
    <x v="14"/>
    <n v="45.584000000000003"/>
    <n v="7"/>
    <x v="2"/>
    <x v="694"/>
  </r>
  <r>
    <x v="1"/>
    <x v="0"/>
    <x v="0"/>
    <s v="Austin"/>
    <x v="5"/>
    <n v="78745"/>
    <x v="2"/>
    <x v="1"/>
    <x v="12"/>
    <n v="17.568000000000001"/>
    <n v="2"/>
    <x v="2"/>
    <x v="695"/>
  </r>
  <r>
    <x v="1"/>
    <x v="0"/>
    <x v="0"/>
    <s v="Austin"/>
    <x v="5"/>
    <n v="78745"/>
    <x v="2"/>
    <x v="2"/>
    <x v="7"/>
    <n v="55.991999999999997"/>
    <n v="1"/>
    <x v="2"/>
    <x v="696"/>
  </r>
  <r>
    <x v="2"/>
    <x v="0"/>
    <x v="0"/>
    <s v="Oceanside"/>
    <x v="15"/>
    <n v="11572"/>
    <x v="3"/>
    <x v="1"/>
    <x v="10"/>
    <n v="182.72"/>
    <n v="8"/>
    <x v="0"/>
    <x v="697"/>
  </r>
  <r>
    <x v="2"/>
    <x v="0"/>
    <x v="0"/>
    <s v="Oceanside"/>
    <x v="15"/>
    <n v="11572"/>
    <x v="3"/>
    <x v="0"/>
    <x v="3"/>
    <n v="400.03199999999998"/>
    <n v="2"/>
    <x v="10"/>
    <x v="698"/>
  </r>
  <r>
    <x v="2"/>
    <x v="0"/>
    <x v="0"/>
    <s v="Oceanside"/>
    <x v="15"/>
    <n v="11572"/>
    <x v="3"/>
    <x v="1"/>
    <x v="4"/>
    <n v="33.630000000000003"/>
    <n v="3"/>
    <x v="0"/>
    <x v="699"/>
  </r>
  <r>
    <x v="2"/>
    <x v="0"/>
    <x v="0"/>
    <s v="Oceanside"/>
    <x v="15"/>
    <n v="11572"/>
    <x v="3"/>
    <x v="0"/>
    <x v="1"/>
    <n v="542.64599999999996"/>
    <n v="3"/>
    <x v="9"/>
    <x v="700"/>
  </r>
  <r>
    <x v="2"/>
    <x v="0"/>
    <x v="0"/>
    <s v="Oceanside"/>
    <x v="15"/>
    <n v="11572"/>
    <x v="3"/>
    <x v="1"/>
    <x v="2"/>
    <n v="6.3"/>
    <n v="2"/>
    <x v="0"/>
    <x v="701"/>
  </r>
  <r>
    <x v="1"/>
    <x v="2"/>
    <x v="0"/>
    <s v="Seattle"/>
    <x v="4"/>
    <n v="98115"/>
    <x v="1"/>
    <x v="1"/>
    <x v="4"/>
    <n v="242.94"/>
    <n v="3"/>
    <x v="0"/>
    <x v="702"/>
  </r>
  <r>
    <x v="1"/>
    <x v="2"/>
    <x v="0"/>
    <s v="Seattle"/>
    <x v="4"/>
    <n v="98115"/>
    <x v="1"/>
    <x v="2"/>
    <x v="11"/>
    <n v="179.97"/>
    <n v="3"/>
    <x v="0"/>
    <x v="703"/>
  </r>
  <r>
    <x v="1"/>
    <x v="2"/>
    <x v="0"/>
    <s v="Seattle"/>
    <x v="4"/>
    <n v="98115"/>
    <x v="1"/>
    <x v="1"/>
    <x v="8"/>
    <n v="99.695999999999998"/>
    <n v="6"/>
    <x v="2"/>
    <x v="704"/>
  </r>
  <r>
    <x v="1"/>
    <x v="2"/>
    <x v="0"/>
    <s v="Seattle"/>
    <x v="4"/>
    <n v="98115"/>
    <x v="1"/>
    <x v="1"/>
    <x v="8"/>
    <n v="27.936"/>
    <n v="4"/>
    <x v="2"/>
    <x v="705"/>
  </r>
  <r>
    <x v="1"/>
    <x v="2"/>
    <x v="0"/>
    <s v="Seattle"/>
    <x v="4"/>
    <n v="98115"/>
    <x v="1"/>
    <x v="0"/>
    <x v="0"/>
    <n v="84.98"/>
    <n v="1"/>
    <x v="0"/>
    <x v="706"/>
  </r>
  <r>
    <x v="1"/>
    <x v="2"/>
    <x v="0"/>
    <s v="Seattle"/>
    <x v="4"/>
    <n v="98115"/>
    <x v="1"/>
    <x v="1"/>
    <x v="8"/>
    <n v="18.72"/>
    <n v="5"/>
    <x v="2"/>
    <x v="173"/>
  </r>
  <r>
    <x v="1"/>
    <x v="0"/>
    <x v="0"/>
    <s v="San Francisco"/>
    <x v="1"/>
    <n v="94110"/>
    <x v="1"/>
    <x v="2"/>
    <x v="11"/>
    <n v="49.98"/>
    <n v="2"/>
    <x v="0"/>
    <x v="707"/>
  </r>
  <r>
    <x v="1"/>
    <x v="2"/>
    <x v="0"/>
    <s v="Naperville"/>
    <x v="10"/>
    <n v="60540"/>
    <x v="2"/>
    <x v="1"/>
    <x v="2"/>
    <n v="11.784000000000001"/>
    <n v="3"/>
    <x v="2"/>
    <x v="708"/>
  </r>
  <r>
    <x v="1"/>
    <x v="2"/>
    <x v="0"/>
    <s v="Naperville"/>
    <x v="10"/>
    <n v="60540"/>
    <x v="2"/>
    <x v="1"/>
    <x v="4"/>
    <n v="272.73599999999999"/>
    <n v="3"/>
    <x v="2"/>
    <x v="709"/>
  </r>
  <r>
    <x v="1"/>
    <x v="2"/>
    <x v="0"/>
    <s v="Naperville"/>
    <x v="10"/>
    <n v="60540"/>
    <x v="2"/>
    <x v="1"/>
    <x v="8"/>
    <n v="3.54"/>
    <n v="2"/>
    <x v="3"/>
    <x v="710"/>
  </r>
  <r>
    <x v="1"/>
    <x v="0"/>
    <x v="0"/>
    <s v="Dallas"/>
    <x v="5"/>
    <n v="75220"/>
    <x v="2"/>
    <x v="1"/>
    <x v="14"/>
    <n v="51.52"/>
    <n v="5"/>
    <x v="2"/>
    <x v="711"/>
  </r>
  <r>
    <x v="1"/>
    <x v="0"/>
    <x v="0"/>
    <s v="Dallas"/>
    <x v="5"/>
    <n v="75220"/>
    <x v="2"/>
    <x v="1"/>
    <x v="10"/>
    <n v="3.528"/>
    <n v="1"/>
    <x v="2"/>
    <x v="712"/>
  </r>
  <r>
    <x v="1"/>
    <x v="0"/>
    <x v="0"/>
    <s v="Dallas"/>
    <x v="5"/>
    <n v="75220"/>
    <x v="2"/>
    <x v="1"/>
    <x v="10"/>
    <n v="4.6239999999999997"/>
    <n v="1"/>
    <x v="2"/>
    <x v="713"/>
  </r>
  <r>
    <x v="1"/>
    <x v="0"/>
    <x v="0"/>
    <s v="Dallas"/>
    <x v="5"/>
    <n v="75220"/>
    <x v="2"/>
    <x v="1"/>
    <x v="14"/>
    <n v="55.167999999999999"/>
    <n v="4"/>
    <x v="2"/>
    <x v="714"/>
  </r>
  <r>
    <x v="3"/>
    <x v="1"/>
    <x v="0"/>
    <s v="San Diego"/>
    <x v="1"/>
    <n v="92105"/>
    <x v="1"/>
    <x v="0"/>
    <x v="3"/>
    <n v="567.12"/>
    <n v="10"/>
    <x v="2"/>
    <x v="715"/>
  </r>
  <r>
    <x v="3"/>
    <x v="1"/>
    <x v="0"/>
    <s v="San Diego"/>
    <x v="1"/>
    <n v="92105"/>
    <x v="1"/>
    <x v="1"/>
    <x v="4"/>
    <n v="359.32"/>
    <n v="4"/>
    <x v="0"/>
    <x v="716"/>
  </r>
  <r>
    <x v="0"/>
    <x v="0"/>
    <x v="0"/>
    <s v="Evanston"/>
    <x v="10"/>
    <n v="60201"/>
    <x v="2"/>
    <x v="2"/>
    <x v="7"/>
    <n v="11.992000000000001"/>
    <n v="1"/>
    <x v="2"/>
    <x v="717"/>
  </r>
  <r>
    <x v="1"/>
    <x v="0"/>
    <x v="0"/>
    <s v="Trenton"/>
    <x v="12"/>
    <n v="48183"/>
    <x v="2"/>
    <x v="1"/>
    <x v="8"/>
    <n v="58.05"/>
    <n v="3"/>
    <x v="0"/>
    <x v="718"/>
  </r>
  <r>
    <x v="1"/>
    <x v="0"/>
    <x v="0"/>
    <s v="Trenton"/>
    <x v="12"/>
    <n v="48183"/>
    <x v="2"/>
    <x v="0"/>
    <x v="5"/>
    <n v="157.74"/>
    <n v="11"/>
    <x v="0"/>
    <x v="719"/>
  </r>
  <r>
    <x v="1"/>
    <x v="0"/>
    <x v="0"/>
    <s v="Trenton"/>
    <x v="12"/>
    <n v="48183"/>
    <x v="2"/>
    <x v="1"/>
    <x v="6"/>
    <n v="56.98"/>
    <n v="7"/>
    <x v="0"/>
    <x v="720"/>
  </r>
  <r>
    <x v="1"/>
    <x v="0"/>
    <x v="0"/>
    <s v="Trenton"/>
    <x v="12"/>
    <n v="48183"/>
    <x v="2"/>
    <x v="1"/>
    <x v="8"/>
    <n v="2.88"/>
    <n v="1"/>
    <x v="0"/>
    <x v="721"/>
  </r>
  <r>
    <x v="2"/>
    <x v="1"/>
    <x v="0"/>
    <s v="San Francisco"/>
    <x v="1"/>
    <n v="94110"/>
    <x v="1"/>
    <x v="2"/>
    <x v="16"/>
    <n v="1199.9760000000001"/>
    <n v="3"/>
    <x v="2"/>
    <x v="722"/>
  </r>
  <r>
    <x v="1"/>
    <x v="0"/>
    <x v="0"/>
    <s v="Los Angeles"/>
    <x v="1"/>
    <n v="90036"/>
    <x v="1"/>
    <x v="0"/>
    <x v="5"/>
    <n v="79.92"/>
    <n v="4"/>
    <x v="0"/>
    <x v="723"/>
  </r>
  <r>
    <x v="1"/>
    <x v="1"/>
    <x v="0"/>
    <s v="Jacksonville"/>
    <x v="2"/>
    <n v="32216"/>
    <x v="0"/>
    <x v="0"/>
    <x v="3"/>
    <n v="383.43799999999999"/>
    <n v="4"/>
    <x v="1"/>
    <x v="724"/>
  </r>
  <r>
    <x v="1"/>
    <x v="0"/>
    <x v="0"/>
    <s v="Cottage Grove"/>
    <x v="11"/>
    <n v="55016"/>
    <x v="2"/>
    <x v="1"/>
    <x v="4"/>
    <n v="24.56"/>
    <n v="2"/>
    <x v="0"/>
    <x v="725"/>
  </r>
  <r>
    <x v="1"/>
    <x v="0"/>
    <x v="0"/>
    <s v="Cottage Grove"/>
    <x v="11"/>
    <n v="55016"/>
    <x v="2"/>
    <x v="2"/>
    <x v="11"/>
    <n v="119.8"/>
    <n v="4"/>
    <x v="0"/>
    <x v="726"/>
  </r>
  <r>
    <x v="1"/>
    <x v="1"/>
    <x v="0"/>
    <s v="New York City"/>
    <x v="15"/>
    <n v="10009"/>
    <x v="3"/>
    <x v="1"/>
    <x v="8"/>
    <n v="13.128"/>
    <n v="3"/>
    <x v="2"/>
    <x v="727"/>
  </r>
  <r>
    <x v="1"/>
    <x v="1"/>
    <x v="0"/>
    <s v="Green Bay"/>
    <x v="6"/>
    <n v="54302"/>
    <x v="2"/>
    <x v="1"/>
    <x v="10"/>
    <n v="22.72"/>
    <n v="4"/>
    <x v="0"/>
    <x v="728"/>
  </r>
  <r>
    <x v="1"/>
    <x v="0"/>
    <x v="0"/>
    <s v="Los Angeles"/>
    <x v="1"/>
    <n v="90004"/>
    <x v="1"/>
    <x v="1"/>
    <x v="10"/>
    <n v="58.32"/>
    <n v="9"/>
    <x v="0"/>
    <x v="729"/>
  </r>
  <r>
    <x v="1"/>
    <x v="1"/>
    <x v="0"/>
    <s v="Atlanta"/>
    <x v="32"/>
    <n v="30318"/>
    <x v="0"/>
    <x v="1"/>
    <x v="2"/>
    <n v="12.39"/>
    <n v="3"/>
    <x v="0"/>
    <x v="730"/>
  </r>
  <r>
    <x v="1"/>
    <x v="0"/>
    <x v="0"/>
    <s v="Columbus"/>
    <x v="24"/>
    <n v="43229"/>
    <x v="3"/>
    <x v="2"/>
    <x v="7"/>
    <n v="107.982"/>
    <n v="3"/>
    <x v="10"/>
    <x v="731"/>
  </r>
  <r>
    <x v="0"/>
    <x v="1"/>
    <x v="0"/>
    <s v="Bossier City"/>
    <x v="28"/>
    <n v="71111"/>
    <x v="0"/>
    <x v="1"/>
    <x v="12"/>
    <n v="11.36"/>
    <n v="2"/>
    <x v="0"/>
    <x v="732"/>
  </r>
  <r>
    <x v="0"/>
    <x v="1"/>
    <x v="0"/>
    <s v="Bossier City"/>
    <x v="28"/>
    <n v="71111"/>
    <x v="0"/>
    <x v="1"/>
    <x v="12"/>
    <n v="50.94"/>
    <n v="3"/>
    <x v="0"/>
    <x v="733"/>
  </r>
  <r>
    <x v="0"/>
    <x v="1"/>
    <x v="0"/>
    <s v="Bossier City"/>
    <x v="28"/>
    <n v="71111"/>
    <x v="0"/>
    <x v="2"/>
    <x v="11"/>
    <n v="646.74"/>
    <n v="6"/>
    <x v="0"/>
    <x v="734"/>
  </r>
  <r>
    <x v="0"/>
    <x v="1"/>
    <x v="0"/>
    <s v="Bossier City"/>
    <x v="28"/>
    <n v="71111"/>
    <x v="0"/>
    <x v="1"/>
    <x v="8"/>
    <n v="5.64"/>
    <n v="3"/>
    <x v="0"/>
    <x v="735"/>
  </r>
  <r>
    <x v="0"/>
    <x v="1"/>
    <x v="0"/>
    <s v="Bossier City"/>
    <x v="28"/>
    <n v="71111"/>
    <x v="0"/>
    <x v="1"/>
    <x v="4"/>
    <n v="572.58000000000004"/>
    <n v="6"/>
    <x v="0"/>
    <x v="736"/>
  </r>
  <r>
    <x v="1"/>
    <x v="1"/>
    <x v="0"/>
    <s v="Saint Petersburg"/>
    <x v="2"/>
    <n v="33710"/>
    <x v="0"/>
    <x v="0"/>
    <x v="5"/>
    <n v="310.88"/>
    <n v="2"/>
    <x v="2"/>
    <x v="737"/>
  </r>
  <r>
    <x v="1"/>
    <x v="0"/>
    <x v="0"/>
    <s v="Arlington"/>
    <x v="17"/>
    <n v="22204"/>
    <x v="0"/>
    <x v="0"/>
    <x v="1"/>
    <n v="641.96"/>
    <n v="2"/>
    <x v="0"/>
    <x v="738"/>
  </r>
  <r>
    <x v="1"/>
    <x v="1"/>
    <x v="0"/>
    <s v="Des Moines"/>
    <x v="23"/>
    <n v="50315"/>
    <x v="2"/>
    <x v="1"/>
    <x v="8"/>
    <n v="18.28"/>
    <n v="2"/>
    <x v="0"/>
    <x v="739"/>
  </r>
  <r>
    <x v="1"/>
    <x v="1"/>
    <x v="0"/>
    <s v="Des Moines"/>
    <x v="23"/>
    <n v="50315"/>
    <x v="2"/>
    <x v="2"/>
    <x v="7"/>
    <n v="207"/>
    <n v="3"/>
    <x v="0"/>
    <x v="740"/>
  </r>
  <r>
    <x v="1"/>
    <x v="1"/>
    <x v="0"/>
    <s v="Des Moines"/>
    <x v="23"/>
    <n v="50315"/>
    <x v="2"/>
    <x v="1"/>
    <x v="8"/>
    <n v="32.35"/>
    <n v="5"/>
    <x v="0"/>
    <x v="741"/>
  </r>
  <r>
    <x v="1"/>
    <x v="1"/>
    <x v="0"/>
    <s v="Des Moines"/>
    <x v="23"/>
    <n v="50315"/>
    <x v="2"/>
    <x v="1"/>
    <x v="8"/>
    <n v="7.71"/>
    <n v="1"/>
    <x v="0"/>
    <x v="742"/>
  </r>
  <r>
    <x v="1"/>
    <x v="1"/>
    <x v="0"/>
    <s v="Des Moines"/>
    <x v="23"/>
    <n v="50315"/>
    <x v="2"/>
    <x v="1"/>
    <x v="6"/>
    <n v="40.299999999999997"/>
    <n v="2"/>
    <x v="0"/>
    <x v="743"/>
  </r>
  <r>
    <x v="1"/>
    <x v="1"/>
    <x v="0"/>
    <s v="Des Moines"/>
    <x v="23"/>
    <n v="50315"/>
    <x v="2"/>
    <x v="0"/>
    <x v="5"/>
    <n v="34.58"/>
    <n v="7"/>
    <x v="0"/>
    <x v="744"/>
  </r>
  <r>
    <x v="1"/>
    <x v="0"/>
    <x v="0"/>
    <s v="Cincinnati"/>
    <x v="24"/>
    <n v="45231"/>
    <x v="3"/>
    <x v="1"/>
    <x v="6"/>
    <n v="32.76"/>
    <n v="7"/>
    <x v="2"/>
    <x v="745"/>
  </r>
  <r>
    <x v="2"/>
    <x v="2"/>
    <x v="0"/>
    <s v="San Francisco"/>
    <x v="1"/>
    <n v="94110"/>
    <x v="1"/>
    <x v="0"/>
    <x v="1"/>
    <n v="544.00800000000004"/>
    <n v="3"/>
    <x v="2"/>
    <x v="746"/>
  </r>
  <r>
    <x v="2"/>
    <x v="2"/>
    <x v="0"/>
    <s v="San Francisco"/>
    <x v="1"/>
    <n v="94110"/>
    <x v="1"/>
    <x v="1"/>
    <x v="10"/>
    <n v="59.94"/>
    <n v="3"/>
    <x v="0"/>
    <x v="747"/>
  </r>
  <r>
    <x v="2"/>
    <x v="2"/>
    <x v="0"/>
    <s v="San Francisco"/>
    <x v="1"/>
    <n v="94110"/>
    <x v="1"/>
    <x v="1"/>
    <x v="10"/>
    <n v="23.92"/>
    <n v="4"/>
    <x v="0"/>
    <x v="101"/>
  </r>
  <r>
    <x v="2"/>
    <x v="2"/>
    <x v="0"/>
    <s v="San Francisco"/>
    <x v="1"/>
    <n v="94110"/>
    <x v="1"/>
    <x v="1"/>
    <x v="10"/>
    <n v="4.28"/>
    <n v="1"/>
    <x v="0"/>
    <x v="748"/>
  </r>
  <r>
    <x v="0"/>
    <x v="0"/>
    <x v="0"/>
    <s v="Columbus"/>
    <x v="24"/>
    <n v="43229"/>
    <x v="3"/>
    <x v="1"/>
    <x v="8"/>
    <n v="32.07"/>
    <n v="5"/>
    <x v="6"/>
    <x v="749"/>
  </r>
  <r>
    <x v="0"/>
    <x v="0"/>
    <x v="0"/>
    <s v="Columbus"/>
    <x v="24"/>
    <n v="43229"/>
    <x v="3"/>
    <x v="2"/>
    <x v="11"/>
    <n v="24"/>
    <n v="2"/>
    <x v="2"/>
    <x v="750"/>
  </r>
  <r>
    <x v="0"/>
    <x v="0"/>
    <x v="0"/>
    <s v="Columbus"/>
    <x v="24"/>
    <n v="43229"/>
    <x v="3"/>
    <x v="0"/>
    <x v="0"/>
    <n v="35.49"/>
    <n v="1"/>
    <x v="5"/>
    <x v="751"/>
  </r>
  <r>
    <x v="0"/>
    <x v="0"/>
    <x v="0"/>
    <s v="Columbus"/>
    <x v="24"/>
    <n v="43229"/>
    <x v="3"/>
    <x v="2"/>
    <x v="11"/>
    <n v="47.984000000000002"/>
    <n v="2"/>
    <x v="2"/>
    <x v="752"/>
  </r>
  <r>
    <x v="1"/>
    <x v="1"/>
    <x v="0"/>
    <s v="Columbia"/>
    <x v="20"/>
    <n v="29203"/>
    <x v="0"/>
    <x v="1"/>
    <x v="12"/>
    <n v="186.69"/>
    <n v="3"/>
    <x v="0"/>
    <x v="753"/>
  </r>
  <r>
    <x v="0"/>
    <x v="0"/>
    <x v="0"/>
    <s v="Lancaster"/>
    <x v="1"/>
    <n v="93534"/>
    <x v="1"/>
    <x v="1"/>
    <x v="8"/>
    <n v="17.456"/>
    <n v="2"/>
    <x v="2"/>
    <x v="754"/>
  </r>
  <r>
    <x v="1"/>
    <x v="0"/>
    <x v="0"/>
    <s v="Lancaster"/>
    <x v="1"/>
    <n v="93534"/>
    <x v="1"/>
    <x v="0"/>
    <x v="1"/>
    <n v="348.928"/>
    <n v="2"/>
    <x v="2"/>
    <x v="755"/>
  </r>
  <r>
    <x v="1"/>
    <x v="0"/>
    <x v="0"/>
    <s v="Richmond"/>
    <x v="17"/>
    <n v="23223"/>
    <x v="0"/>
    <x v="1"/>
    <x v="8"/>
    <n v="143.96"/>
    <n v="4"/>
    <x v="0"/>
    <x v="756"/>
  </r>
  <r>
    <x v="1"/>
    <x v="0"/>
    <x v="0"/>
    <s v="Richmond"/>
    <x v="17"/>
    <n v="23223"/>
    <x v="0"/>
    <x v="1"/>
    <x v="4"/>
    <n v="15.42"/>
    <n v="1"/>
    <x v="0"/>
    <x v="757"/>
  </r>
  <r>
    <x v="1"/>
    <x v="0"/>
    <x v="0"/>
    <s v="Richmond"/>
    <x v="17"/>
    <n v="23223"/>
    <x v="0"/>
    <x v="1"/>
    <x v="8"/>
    <n v="43.04"/>
    <n v="8"/>
    <x v="0"/>
    <x v="758"/>
  </r>
  <r>
    <x v="1"/>
    <x v="0"/>
    <x v="0"/>
    <s v="Richmond"/>
    <x v="17"/>
    <n v="23223"/>
    <x v="0"/>
    <x v="0"/>
    <x v="1"/>
    <n v="332.94"/>
    <n v="3"/>
    <x v="0"/>
    <x v="759"/>
  </r>
  <r>
    <x v="3"/>
    <x v="0"/>
    <x v="0"/>
    <s v="Asheville"/>
    <x v="3"/>
    <n v="28806"/>
    <x v="0"/>
    <x v="2"/>
    <x v="7"/>
    <n v="1363.96"/>
    <n v="5"/>
    <x v="2"/>
    <x v="760"/>
  </r>
  <r>
    <x v="1"/>
    <x v="0"/>
    <x v="0"/>
    <s v="San Francisco"/>
    <x v="1"/>
    <n v="94110"/>
    <x v="1"/>
    <x v="1"/>
    <x v="2"/>
    <n v="9.9600000000000009"/>
    <n v="2"/>
    <x v="0"/>
    <x v="761"/>
  </r>
  <r>
    <x v="1"/>
    <x v="0"/>
    <x v="0"/>
    <s v="San Francisco"/>
    <x v="1"/>
    <n v="94110"/>
    <x v="1"/>
    <x v="1"/>
    <x v="10"/>
    <n v="21.72"/>
    <n v="4"/>
    <x v="0"/>
    <x v="762"/>
  </r>
  <r>
    <x v="1"/>
    <x v="0"/>
    <x v="0"/>
    <s v="Rochester"/>
    <x v="11"/>
    <n v="55901"/>
    <x v="2"/>
    <x v="1"/>
    <x v="8"/>
    <n v="20.16"/>
    <n v="7"/>
    <x v="0"/>
    <x v="763"/>
  </r>
  <r>
    <x v="2"/>
    <x v="1"/>
    <x v="0"/>
    <s v="Rochester"/>
    <x v="15"/>
    <n v="14609"/>
    <x v="3"/>
    <x v="1"/>
    <x v="10"/>
    <n v="132.79"/>
    <n v="7"/>
    <x v="0"/>
    <x v="764"/>
  </r>
  <r>
    <x v="2"/>
    <x v="1"/>
    <x v="0"/>
    <s v="Rochester"/>
    <x v="15"/>
    <n v="14609"/>
    <x v="3"/>
    <x v="1"/>
    <x v="10"/>
    <n v="12.96"/>
    <n v="2"/>
    <x v="0"/>
    <x v="91"/>
  </r>
  <r>
    <x v="2"/>
    <x v="1"/>
    <x v="0"/>
    <s v="Rochester"/>
    <x v="15"/>
    <n v="14609"/>
    <x v="3"/>
    <x v="1"/>
    <x v="2"/>
    <n v="21.56"/>
    <n v="7"/>
    <x v="0"/>
    <x v="765"/>
  </r>
  <r>
    <x v="1"/>
    <x v="0"/>
    <x v="0"/>
    <s v="Lake Elsinore"/>
    <x v="1"/>
    <n v="92530"/>
    <x v="1"/>
    <x v="0"/>
    <x v="1"/>
    <n v="283.92"/>
    <n v="5"/>
    <x v="2"/>
    <x v="766"/>
  </r>
  <r>
    <x v="2"/>
    <x v="1"/>
    <x v="0"/>
    <s v="San Diego"/>
    <x v="1"/>
    <n v="92105"/>
    <x v="1"/>
    <x v="0"/>
    <x v="5"/>
    <n v="22.23"/>
    <n v="1"/>
    <x v="0"/>
    <x v="767"/>
  </r>
  <r>
    <x v="2"/>
    <x v="1"/>
    <x v="0"/>
    <s v="San Diego"/>
    <x v="1"/>
    <n v="92105"/>
    <x v="1"/>
    <x v="2"/>
    <x v="7"/>
    <n v="215.96799999999999"/>
    <n v="2"/>
    <x v="2"/>
    <x v="768"/>
  </r>
  <r>
    <x v="0"/>
    <x v="1"/>
    <x v="0"/>
    <s v="New York City"/>
    <x v="15"/>
    <n v="10024"/>
    <x v="3"/>
    <x v="1"/>
    <x v="9"/>
    <n v="355.32"/>
    <n v="9"/>
    <x v="0"/>
    <x v="769"/>
  </r>
  <r>
    <x v="1"/>
    <x v="1"/>
    <x v="0"/>
    <s v="Monroe"/>
    <x v="28"/>
    <n v="71203"/>
    <x v="0"/>
    <x v="1"/>
    <x v="10"/>
    <n v="12.96"/>
    <n v="2"/>
    <x v="0"/>
    <x v="91"/>
  </r>
  <r>
    <x v="2"/>
    <x v="0"/>
    <x v="0"/>
    <s v="San Francisco"/>
    <x v="1"/>
    <n v="94122"/>
    <x v="1"/>
    <x v="0"/>
    <x v="5"/>
    <n v="18.28"/>
    <n v="2"/>
    <x v="0"/>
    <x v="770"/>
  </r>
  <r>
    <x v="1"/>
    <x v="0"/>
    <x v="0"/>
    <s v="Denver"/>
    <x v="22"/>
    <n v="80219"/>
    <x v="1"/>
    <x v="1"/>
    <x v="6"/>
    <n v="43.176000000000002"/>
    <n v="3"/>
    <x v="2"/>
    <x v="771"/>
  </r>
  <r>
    <x v="1"/>
    <x v="0"/>
    <x v="0"/>
    <s v="Denver"/>
    <x v="22"/>
    <n v="80219"/>
    <x v="1"/>
    <x v="2"/>
    <x v="7"/>
    <n v="1983.9680000000001"/>
    <n v="4"/>
    <x v="2"/>
    <x v="772"/>
  </r>
  <r>
    <x v="2"/>
    <x v="0"/>
    <x v="0"/>
    <s v="Omaha"/>
    <x v="8"/>
    <n v="68104"/>
    <x v="2"/>
    <x v="0"/>
    <x v="5"/>
    <n v="28.4"/>
    <n v="2"/>
    <x v="0"/>
    <x v="415"/>
  </r>
  <r>
    <x v="2"/>
    <x v="0"/>
    <x v="0"/>
    <s v="Omaha"/>
    <x v="8"/>
    <n v="68104"/>
    <x v="2"/>
    <x v="2"/>
    <x v="11"/>
    <n v="149.97"/>
    <n v="3"/>
    <x v="0"/>
    <x v="773"/>
  </r>
  <r>
    <x v="2"/>
    <x v="0"/>
    <x v="0"/>
    <s v="Edmonds"/>
    <x v="4"/>
    <n v="98026"/>
    <x v="1"/>
    <x v="1"/>
    <x v="6"/>
    <n v="11.52"/>
    <n v="4"/>
    <x v="0"/>
    <x v="774"/>
  </r>
  <r>
    <x v="2"/>
    <x v="0"/>
    <x v="0"/>
    <s v="Edmonds"/>
    <x v="4"/>
    <n v="98026"/>
    <x v="1"/>
    <x v="0"/>
    <x v="3"/>
    <n v="1298.55"/>
    <n v="5"/>
    <x v="0"/>
    <x v="775"/>
  </r>
  <r>
    <x v="2"/>
    <x v="0"/>
    <x v="0"/>
    <s v="Edmonds"/>
    <x v="4"/>
    <n v="98026"/>
    <x v="1"/>
    <x v="1"/>
    <x v="9"/>
    <n v="213.92"/>
    <n v="4"/>
    <x v="0"/>
    <x v="776"/>
  </r>
  <r>
    <x v="2"/>
    <x v="0"/>
    <x v="0"/>
    <s v="Edmonds"/>
    <x v="4"/>
    <n v="98026"/>
    <x v="1"/>
    <x v="2"/>
    <x v="11"/>
    <n v="25.78"/>
    <n v="2"/>
    <x v="0"/>
    <x v="777"/>
  </r>
  <r>
    <x v="3"/>
    <x v="0"/>
    <x v="0"/>
    <s v="Santa Ana"/>
    <x v="1"/>
    <n v="92704"/>
    <x v="1"/>
    <x v="0"/>
    <x v="5"/>
    <n v="18.28"/>
    <n v="2"/>
    <x v="0"/>
    <x v="770"/>
  </r>
  <r>
    <x v="3"/>
    <x v="0"/>
    <x v="0"/>
    <s v="Santa Ana"/>
    <x v="1"/>
    <n v="92704"/>
    <x v="1"/>
    <x v="2"/>
    <x v="11"/>
    <n v="1399.93"/>
    <n v="7"/>
    <x v="0"/>
    <x v="778"/>
  </r>
  <r>
    <x v="2"/>
    <x v="1"/>
    <x v="0"/>
    <s v="Milwaukee"/>
    <x v="6"/>
    <n v="53209"/>
    <x v="2"/>
    <x v="1"/>
    <x v="10"/>
    <n v="51.84"/>
    <n v="8"/>
    <x v="0"/>
    <x v="189"/>
  </r>
  <r>
    <x v="1"/>
    <x v="0"/>
    <x v="0"/>
    <s v="Philadelphia"/>
    <x v="9"/>
    <n v="19140"/>
    <x v="3"/>
    <x v="1"/>
    <x v="10"/>
    <n v="5.3440000000000003"/>
    <n v="1"/>
    <x v="2"/>
    <x v="779"/>
  </r>
  <r>
    <x v="1"/>
    <x v="0"/>
    <x v="0"/>
    <s v="Philadelphia"/>
    <x v="9"/>
    <n v="19140"/>
    <x v="3"/>
    <x v="1"/>
    <x v="10"/>
    <n v="41.472000000000001"/>
    <n v="8"/>
    <x v="2"/>
    <x v="780"/>
  </r>
  <r>
    <x v="1"/>
    <x v="0"/>
    <x v="0"/>
    <s v="Philadelphia"/>
    <x v="9"/>
    <n v="19140"/>
    <x v="3"/>
    <x v="1"/>
    <x v="8"/>
    <n v="3.1680000000000001"/>
    <n v="3"/>
    <x v="6"/>
    <x v="781"/>
  </r>
  <r>
    <x v="1"/>
    <x v="0"/>
    <x v="0"/>
    <s v="Philadelphia"/>
    <x v="9"/>
    <n v="19140"/>
    <x v="3"/>
    <x v="0"/>
    <x v="1"/>
    <n v="1228.4649999999999"/>
    <n v="5"/>
    <x v="4"/>
    <x v="232"/>
  </r>
  <r>
    <x v="1"/>
    <x v="0"/>
    <x v="0"/>
    <s v="Philadelphia"/>
    <x v="9"/>
    <n v="19140"/>
    <x v="3"/>
    <x v="1"/>
    <x v="8"/>
    <n v="31.085999999999999"/>
    <n v="3"/>
    <x v="6"/>
    <x v="782"/>
  </r>
  <r>
    <x v="1"/>
    <x v="0"/>
    <x v="0"/>
    <s v="Philadelphia"/>
    <x v="9"/>
    <n v="19140"/>
    <x v="3"/>
    <x v="1"/>
    <x v="10"/>
    <n v="335.52"/>
    <n v="4"/>
    <x v="2"/>
    <x v="783"/>
  </r>
  <r>
    <x v="1"/>
    <x v="0"/>
    <x v="0"/>
    <s v="Belleville"/>
    <x v="30"/>
    <n v="7109"/>
    <x v="3"/>
    <x v="2"/>
    <x v="11"/>
    <n v="239.97"/>
    <n v="3"/>
    <x v="0"/>
    <x v="784"/>
  </r>
  <r>
    <x v="1"/>
    <x v="0"/>
    <x v="0"/>
    <s v="Belleville"/>
    <x v="30"/>
    <n v="7109"/>
    <x v="3"/>
    <x v="1"/>
    <x v="2"/>
    <n v="9.82"/>
    <n v="2"/>
    <x v="0"/>
    <x v="785"/>
  </r>
  <r>
    <x v="1"/>
    <x v="0"/>
    <x v="0"/>
    <s v="San Francisco"/>
    <x v="1"/>
    <n v="94110"/>
    <x v="1"/>
    <x v="2"/>
    <x v="11"/>
    <n v="67.8"/>
    <n v="4"/>
    <x v="0"/>
    <x v="786"/>
  </r>
  <r>
    <x v="1"/>
    <x v="0"/>
    <x v="0"/>
    <s v="San Francisco"/>
    <x v="1"/>
    <n v="94110"/>
    <x v="1"/>
    <x v="2"/>
    <x v="11"/>
    <n v="167.97"/>
    <n v="3"/>
    <x v="0"/>
    <x v="787"/>
  </r>
  <r>
    <x v="1"/>
    <x v="0"/>
    <x v="0"/>
    <s v="Lakeville"/>
    <x v="11"/>
    <n v="55044"/>
    <x v="2"/>
    <x v="1"/>
    <x v="13"/>
    <n v="35"/>
    <n v="7"/>
    <x v="0"/>
    <x v="788"/>
  </r>
  <r>
    <x v="1"/>
    <x v="0"/>
    <x v="0"/>
    <s v="Lakeville"/>
    <x v="11"/>
    <n v="55044"/>
    <x v="2"/>
    <x v="1"/>
    <x v="14"/>
    <n v="37.24"/>
    <n v="4"/>
    <x v="0"/>
    <x v="789"/>
  </r>
  <r>
    <x v="1"/>
    <x v="0"/>
    <x v="0"/>
    <s v="Lakeville"/>
    <x v="11"/>
    <n v="55044"/>
    <x v="2"/>
    <x v="1"/>
    <x v="12"/>
    <n v="15.28"/>
    <n v="2"/>
    <x v="0"/>
    <x v="790"/>
  </r>
  <r>
    <x v="0"/>
    <x v="0"/>
    <x v="0"/>
    <s v="Florence"/>
    <x v="0"/>
    <n v="41042"/>
    <x v="0"/>
    <x v="0"/>
    <x v="1"/>
    <n v="301.95999999999998"/>
    <n v="2"/>
    <x v="0"/>
    <x v="791"/>
  </r>
  <r>
    <x v="0"/>
    <x v="0"/>
    <x v="0"/>
    <s v="Florence"/>
    <x v="0"/>
    <n v="41042"/>
    <x v="0"/>
    <x v="1"/>
    <x v="9"/>
    <n v="180.66"/>
    <n v="3"/>
    <x v="0"/>
    <x v="792"/>
  </r>
  <r>
    <x v="0"/>
    <x v="0"/>
    <x v="0"/>
    <s v="Florence"/>
    <x v="0"/>
    <n v="41042"/>
    <x v="0"/>
    <x v="2"/>
    <x v="7"/>
    <n v="191.98"/>
    <n v="2"/>
    <x v="0"/>
    <x v="793"/>
  </r>
  <r>
    <x v="0"/>
    <x v="0"/>
    <x v="0"/>
    <s v="Florence"/>
    <x v="0"/>
    <n v="41042"/>
    <x v="0"/>
    <x v="2"/>
    <x v="7"/>
    <n v="65.989999999999995"/>
    <n v="1"/>
    <x v="0"/>
    <x v="794"/>
  </r>
  <r>
    <x v="1"/>
    <x v="1"/>
    <x v="0"/>
    <s v="Tampa"/>
    <x v="2"/>
    <n v="33614"/>
    <x v="0"/>
    <x v="1"/>
    <x v="6"/>
    <n v="35.216000000000001"/>
    <n v="2"/>
    <x v="2"/>
    <x v="795"/>
  </r>
  <r>
    <x v="1"/>
    <x v="1"/>
    <x v="0"/>
    <s v="Tampa"/>
    <x v="2"/>
    <n v="33614"/>
    <x v="0"/>
    <x v="1"/>
    <x v="9"/>
    <n v="23.696000000000002"/>
    <n v="2"/>
    <x v="2"/>
    <x v="796"/>
  </r>
  <r>
    <x v="1"/>
    <x v="1"/>
    <x v="0"/>
    <s v="Tampa"/>
    <x v="2"/>
    <n v="33614"/>
    <x v="0"/>
    <x v="2"/>
    <x v="15"/>
    <n v="265.47500000000002"/>
    <n v="1"/>
    <x v="5"/>
    <x v="797"/>
  </r>
  <r>
    <x v="0"/>
    <x v="0"/>
    <x v="0"/>
    <s v="Tyler"/>
    <x v="5"/>
    <n v="75701"/>
    <x v="2"/>
    <x v="1"/>
    <x v="8"/>
    <n v="51.183999999999997"/>
    <n v="4"/>
    <x v="3"/>
    <x v="798"/>
  </r>
  <r>
    <x v="1"/>
    <x v="2"/>
    <x v="0"/>
    <s v="Columbia"/>
    <x v="18"/>
    <n v="38401"/>
    <x v="0"/>
    <x v="1"/>
    <x v="10"/>
    <n v="9.6639999999999997"/>
    <n v="2"/>
    <x v="2"/>
    <x v="799"/>
  </r>
  <r>
    <x v="1"/>
    <x v="1"/>
    <x v="0"/>
    <s v="Fort Worth"/>
    <x v="5"/>
    <n v="76106"/>
    <x v="2"/>
    <x v="2"/>
    <x v="7"/>
    <n v="21.071999999999999"/>
    <n v="3"/>
    <x v="2"/>
    <x v="800"/>
  </r>
  <r>
    <x v="1"/>
    <x v="1"/>
    <x v="0"/>
    <s v="New York City"/>
    <x v="15"/>
    <n v="10035"/>
    <x v="3"/>
    <x v="1"/>
    <x v="6"/>
    <n v="60.45"/>
    <n v="3"/>
    <x v="0"/>
    <x v="801"/>
  </r>
  <r>
    <x v="1"/>
    <x v="1"/>
    <x v="0"/>
    <s v="New York City"/>
    <x v="15"/>
    <n v="10035"/>
    <x v="3"/>
    <x v="1"/>
    <x v="6"/>
    <n v="11.52"/>
    <n v="4"/>
    <x v="0"/>
    <x v="802"/>
  </r>
  <r>
    <x v="1"/>
    <x v="1"/>
    <x v="0"/>
    <s v="New York City"/>
    <x v="15"/>
    <n v="10035"/>
    <x v="3"/>
    <x v="0"/>
    <x v="0"/>
    <n v="186.048"/>
    <n v="4"/>
    <x v="2"/>
    <x v="803"/>
  </r>
  <r>
    <x v="2"/>
    <x v="1"/>
    <x v="0"/>
    <s v="Los Angeles"/>
    <x v="1"/>
    <n v="90036"/>
    <x v="1"/>
    <x v="1"/>
    <x v="8"/>
    <n v="37.44"/>
    <n v="4"/>
    <x v="2"/>
    <x v="804"/>
  </r>
  <r>
    <x v="2"/>
    <x v="1"/>
    <x v="0"/>
    <s v="Los Angeles"/>
    <x v="1"/>
    <n v="90036"/>
    <x v="1"/>
    <x v="1"/>
    <x v="8"/>
    <n v="26.975999999999999"/>
    <n v="4"/>
    <x v="2"/>
    <x v="805"/>
  </r>
  <r>
    <x v="2"/>
    <x v="1"/>
    <x v="0"/>
    <s v="Los Angeles"/>
    <x v="1"/>
    <n v="90036"/>
    <x v="1"/>
    <x v="1"/>
    <x v="14"/>
    <n v="11.36"/>
    <n v="2"/>
    <x v="0"/>
    <x v="806"/>
  </r>
  <r>
    <x v="2"/>
    <x v="1"/>
    <x v="0"/>
    <s v="Los Angeles"/>
    <x v="1"/>
    <n v="90036"/>
    <x v="1"/>
    <x v="1"/>
    <x v="2"/>
    <n v="14.62"/>
    <n v="2"/>
    <x v="0"/>
    <x v="2"/>
  </r>
  <r>
    <x v="1"/>
    <x v="0"/>
    <x v="0"/>
    <s v="Louisville"/>
    <x v="0"/>
    <n v="40214"/>
    <x v="0"/>
    <x v="2"/>
    <x v="7"/>
    <n v="83.72"/>
    <n v="7"/>
    <x v="0"/>
    <x v="807"/>
  </r>
  <r>
    <x v="1"/>
    <x v="0"/>
    <x v="0"/>
    <s v="Louisville"/>
    <x v="0"/>
    <n v="40214"/>
    <x v="0"/>
    <x v="0"/>
    <x v="1"/>
    <n v="287.94"/>
    <n v="3"/>
    <x v="0"/>
    <x v="808"/>
  </r>
  <r>
    <x v="1"/>
    <x v="0"/>
    <x v="0"/>
    <s v="Lorain"/>
    <x v="24"/>
    <n v="44052"/>
    <x v="3"/>
    <x v="0"/>
    <x v="5"/>
    <n v="48.896000000000001"/>
    <n v="4"/>
    <x v="2"/>
    <x v="809"/>
  </r>
  <r>
    <x v="1"/>
    <x v="1"/>
    <x v="0"/>
    <s v="Linden"/>
    <x v="30"/>
    <n v="7036"/>
    <x v="3"/>
    <x v="2"/>
    <x v="11"/>
    <n v="115.36"/>
    <n v="7"/>
    <x v="0"/>
    <x v="810"/>
  </r>
  <r>
    <x v="0"/>
    <x v="1"/>
    <x v="0"/>
    <s v="Salinas"/>
    <x v="1"/>
    <n v="93905"/>
    <x v="1"/>
    <x v="1"/>
    <x v="6"/>
    <n v="5.16"/>
    <n v="2"/>
    <x v="0"/>
    <x v="811"/>
  </r>
  <r>
    <x v="0"/>
    <x v="1"/>
    <x v="0"/>
    <s v="Salinas"/>
    <x v="1"/>
    <n v="93905"/>
    <x v="1"/>
    <x v="1"/>
    <x v="10"/>
    <n v="38.880000000000003"/>
    <n v="6"/>
    <x v="0"/>
    <x v="812"/>
  </r>
  <r>
    <x v="1"/>
    <x v="0"/>
    <x v="0"/>
    <s v="Jackson"/>
    <x v="35"/>
    <n v="39212"/>
    <x v="0"/>
    <x v="1"/>
    <x v="6"/>
    <n v="185.88"/>
    <n v="6"/>
    <x v="0"/>
    <x v="813"/>
  </r>
  <r>
    <x v="1"/>
    <x v="0"/>
    <x v="0"/>
    <s v="New York City"/>
    <x v="15"/>
    <n v="10035"/>
    <x v="3"/>
    <x v="0"/>
    <x v="5"/>
    <n v="44.46"/>
    <n v="2"/>
    <x v="0"/>
    <x v="814"/>
  </r>
  <r>
    <x v="1"/>
    <x v="0"/>
    <x v="0"/>
    <s v="New York City"/>
    <x v="15"/>
    <n v="10035"/>
    <x v="3"/>
    <x v="1"/>
    <x v="4"/>
    <n v="242.94"/>
    <n v="3"/>
    <x v="0"/>
    <x v="702"/>
  </r>
  <r>
    <x v="1"/>
    <x v="0"/>
    <x v="0"/>
    <s v="New York City"/>
    <x v="15"/>
    <n v="10035"/>
    <x v="3"/>
    <x v="1"/>
    <x v="10"/>
    <n v="39.96"/>
    <n v="2"/>
    <x v="0"/>
    <x v="815"/>
  </r>
  <r>
    <x v="1"/>
    <x v="0"/>
    <x v="0"/>
    <s v="New York City"/>
    <x v="15"/>
    <n v="10035"/>
    <x v="3"/>
    <x v="1"/>
    <x v="14"/>
    <n v="102.3"/>
    <n v="10"/>
    <x v="0"/>
    <x v="816"/>
  </r>
  <r>
    <x v="1"/>
    <x v="0"/>
    <x v="0"/>
    <s v="New York City"/>
    <x v="15"/>
    <n v="10035"/>
    <x v="3"/>
    <x v="1"/>
    <x v="4"/>
    <n v="21.36"/>
    <n v="2"/>
    <x v="0"/>
    <x v="817"/>
  </r>
  <r>
    <x v="1"/>
    <x v="2"/>
    <x v="0"/>
    <s v="New Brunswick"/>
    <x v="30"/>
    <n v="8901"/>
    <x v="3"/>
    <x v="1"/>
    <x v="10"/>
    <n v="7.61"/>
    <n v="1"/>
    <x v="0"/>
    <x v="247"/>
  </r>
  <r>
    <x v="1"/>
    <x v="2"/>
    <x v="0"/>
    <s v="New Brunswick"/>
    <x v="30"/>
    <n v="8901"/>
    <x v="3"/>
    <x v="1"/>
    <x v="13"/>
    <n v="7.16"/>
    <n v="2"/>
    <x v="0"/>
    <x v="317"/>
  </r>
  <r>
    <x v="1"/>
    <x v="0"/>
    <x v="0"/>
    <s v="San Francisco"/>
    <x v="1"/>
    <n v="94122"/>
    <x v="1"/>
    <x v="1"/>
    <x v="14"/>
    <n v="7.36"/>
    <n v="2"/>
    <x v="0"/>
    <x v="359"/>
  </r>
  <r>
    <x v="1"/>
    <x v="0"/>
    <x v="0"/>
    <s v="San Francisco"/>
    <x v="1"/>
    <n v="94122"/>
    <x v="1"/>
    <x v="1"/>
    <x v="6"/>
    <n v="23.1"/>
    <n v="2"/>
    <x v="0"/>
    <x v="818"/>
  </r>
  <r>
    <x v="0"/>
    <x v="1"/>
    <x v="0"/>
    <s v="Jacksonville"/>
    <x v="2"/>
    <n v="32216"/>
    <x v="0"/>
    <x v="2"/>
    <x v="11"/>
    <n v="191.47200000000001"/>
    <n v="6"/>
    <x v="2"/>
    <x v="819"/>
  </r>
  <r>
    <x v="0"/>
    <x v="1"/>
    <x v="0"/>
    <s v="Jacksonville"/>
    <x v="2"/>
    <n v="32216"/>
    <x v="0"/>
    <x v="1"/>
    <x v="6"/>
    <n v="5.2480000000000002"/>
    <n v="2"/>
    <x v="2"/>
    <x v="820"/>
  </r>
  <r>
    <x v="0"/>
    <x v="1"/>
    <x v="0"/>
    <s v="Jacksonville"/>
    <x v="2"/>
    <n v="32216"/>
    <x v="0"/>
    <x v="2"/>
    <x v="7"/>
    <n v="59.183999999999997"/>
    <n v="2"/>
    <x v="2"/>
    <x v="821"/>
  </r>
  <r>
    <x v="1"/>
    <x v="1"/>
    <x v="0"/>
    <s v="Springfield"/>
    <x v="17"/>
    <n v="22153"/>
    <x v="0"/>
    <x v="1"/>
    <x v="2"/>
    <n v="2.89"/>
    <n v="1"/>
    <x v="0"/>
    <x v="822"/>
  </r>
  <r>
    <x v="1"/>
    <x v="1"/>
    <x v="0"/>
    <s v="Springfield"/>
    <x v="17"/>
    <n v="22153"/>
    <x v="0"/>
    <x v="0"/>
    <x v="5"/>
    <n v="51.94"/>
    <n v="1"/>
    <x v="0"/>
    <x v="823"/>
  </r>
  <r>
    <x v="2"/>
    <x v="1"/>
    <x v="0"/>
    <s v="Philadelphia"/>
    <x v="9"/>
    <n v="19140"/>
    <x v="3"/>
    <x v="1"/>
    <x v="2"/>
    <n v="15.936"/>
    <n v="4"/>
    <x v="2"/>
    <x v="824"/>
  </r>
  <r>
    <x v="1"/>
    <x v="1"/>
    <x v="0"/>
    <s v="Lancaster"/>
    <x v="9"/>
    <n v="17602"/>
    <x v="3"/>
    <x v="1"/>
    <x v="8"/>
    <n v="44.91"/>
    <n v="6"/>
    <x v="6"/>
    <x v="825"/>
  </r>
  <r>
    <x v="2"/>
    <x v="2"/>
    <x v="0"/>
    <s v="Philadelphia"/>
    <x v="9"/>
    <n v="19143"/>
    <x v="3"/>
    <x v="1"/>
    <x v="8"/>
    <n v="1141.47"/>
    <n v="5"/>
    <x v="6"/>
    <x v="826"/>
  </r>
  <r>
    <x v="2"/>
    <x v="2"/>
    <x v="0"/>
    <s v="Philadelphia"/>
    <x v="9"/>
    <n v="19143"/>
    <x v="3"/>
    <x v="2"/>
    <x v="7"/>
    <n v="280.78199999999998"/>
    <n v="3"/>
    <x v="10"/>
    <x v="827"/>
  </r>
  <r>
    <x v="2"/>
    <x v="0"/>
    <x v="0"/>
    <s v="Concord"/>
    <x v="38"/>
    <n v="3301"/>
    <x v="3"/>
    <x v="1"/>
    <x v="10"/>
    <n v="34.44"/>
    <n v="3"/>
    <x v="0"/>
    <x v="828"/>
  </r>
  <r>
    <x v="1"/>
    <x v="0"/>
    <x v="0"/>
    <s v="New York City"/>
    <x v="15"/>
    <n v="10009"/>
    <x v="3"/>
    <x v="1"/>
    <x v="10"/>
    <n v="11.36"/>
    <n v="2"/>
    <x v="0"/>
    <x v="829"/>
  </r>
  <r>
    <x v="1"/>
    <x v="0"/>
    <x v="0"/>
    <s v="New York City"/>
    <x v="15"/>
    <n v="10009"/>
    <x v="3"/>
    <x v="1"/>
    <x v="8"/>
    <n v="106.34399999999999"/>
    <n v="7"/>
    <x v="2"/>
    <x v="830"/>
  </r>
  <r>
    <x v="1"/>
    <x v="0"/>
    <x v="0"/>
    <s v="Charlotte"/>
    <x v="3"/>
    <n v="28205"/>
    <x v="0"/>
    <x v="1"/>
    <x v="10"/>
    <n v="192.16"/>
    <n v="5"/>
    <x v="2"/>
    <x v="831"/>
  </r>
  <r>
    <x v="1"/>
    <x v="2"/>
    <x v="0"/>
    <s v="Concord"/>
    <x v="38"/>
    <n v="3301"/>
    <x v="3"/>
    <x v="0"/>
    <x v="5"/>
    <n v="322.58999999999997"/>
    <n v="3"/>
    <x v="0"/>
    <x v="832"/>
  </r>
  <r>
    <x v="1"/>
    <x v="2"/>
    <x v="0"/>
    <s v="Concord"/>
    <x v="38"/>
    <n v="3301"/>
    <x v="3"/>
    <x v="2"/>
    <x v="11"/>
    <n v="29.99"/>
    <n v="1"/>
    <x v="0"/>
    <x v="833"/>
  </r>
  <r>
    <x v="1"/>
    <x v="2"/>
    <x v="0"/>
    <s v="Concord"/>
    <x v="38"/>
    <n v="3301"/>
    <x v="3"/>
    <x v="2"/>
    <x v="11"/>
    <n v="371.97"/>
    <n v="3"/>
    <x v="0"/>
    <x v="834"/>
  </r>
  <r>
    <x v="1"/>
    <x v="2"/>
    <x v="0"/>
    <s v="Philadelphia"/>
    <x v="9"/>
    <n v="19120"/>
    <x v="3"/>
    <x v="1"/>
    <x v="8"/>
    <n v="5.8920000000000003"/>
    <n v="4"/>
    <x v="6"/>
    <x v="835"/>
  </r>
  <r>
    <x v="0"/>
    <x v="2"/>
    <x v="0"/>
    <s v="New York City"/>
    <x v="15"/>
    <n v="10024"/>
    <x v="3"/>
    <x v="1"/>
    <x v="8"/>
    <n v="68.471999999999994"/>
    <n v="3"/>
    <x v="2"/>
    <x v="836"/>
  </r>
  <r>
    <x v="0"/>
    <x v="2"/>
    <x v="0"/>
    <s v="New York City"/>
    <x v="15"/>
    <n v="10024"/>
    <x v="3"/>
    <x v="0"/>
    <x v="1"/>
    <n v="1242.9000000000001"/>
    <n v="5"/>
    <x v="9"/>
    <x v="837"/>
  </r>
  <r>
    <x v="1"/>
    <x v="0"/>
    <x v="0"/>
    <s v="Springfield"/>
    <x v="17"/>
    <n v="22153"/>
    <x v="0"/>
    <x v="1"/>
    <x v="4"/>
    <n v="30.84"/>
    <n v="2"/>
    <x v="0"/>
    <x v="838"/>
  </r>
  <r>
    <x v="3"/>
    <x v="0"/>
    <x v="0"/>
    <s v="San Francisco"/>
    <x v="1"/>
    <n v="94109"/>
    <x v="1"/>
    <x v="1"/>
    <x v="6"/>
    <n v="13.48"/>
    <n v="4"/>
    <x v="0"/>
    <x v="839"/>
  </r>
  <r>
    <x v="2"/>
    <x v="2"/>
    <x v="0"/>
    <s v="Detroit"/>
    <x v="12"/>
    <n v="48227"/>
    <x v="2"/>
    <x v="0"/>
    <x v="5"/>
    <n v="31.4"/>
    <n v="5"/>
    <x v="0"/>
    <x v="840"/>
  </r>
  <r>
    <x v="1"/>
    <x v="0"/>
    <x v="0"/>
    <s v="Rochester"/>
    <x v="15"/>
    <n v="14609"/>
    <x v="3"/>
    <x v="0"/>
    <x v="5"/>
    <n v="17.46"/>
    <n v="2"/>
    <x v="0"/>
    <x v="841"/>
  </r>
  <r>
    <x v="0"/>
    <x v="1"/>
    <x v="0"/>
    <s v="Los Angeles"/>
    <x v="1"/>
    <n v="90045"/>
    <x v="1"/>
    <x v="1"/>
    <x v="8"/>
    <n v="13.944000000000001"/>
    <n v="3"/>
    <x v="2"/>
    <x v="842"/>
  </r>
  <r>
    <x v="1"/>
    <x v="0"/>
    <x v="0"/>
    <s v="San Diego"/>
    <x v="1"/>
    <n v="92105"/>
    <x v="1"/>
    <x v="1"/>
    <x v="4"/>
    <n v="83.76"/>
    <n v="12"/>
    <x v="0"/>
    <x v="843"/>
  </r>
  <r>
    <x v="1"/>
    <x v="2"/>
    <x v="0"/>
    <s v="Columbia"/>
    <x v="39"/>
    <n v="21044"/>
    <x v="3"/>
    <x v="1"/>
    <x v="8"/>
    <n v="37.659999999999997"/>
    <n v="7"/>
    <x v="0"/>
    <x v="844"/>
  </r>
  <r>
    <x v="1"/>
    <x v="1"/>
    <x v="0"/>
    <s v="San Francisco"/>
    <x v="1"/>
    <n v="94122"/>
    <x v="1"/>
    <x v="1"/>
    <x v="10"/>
    <n v="34.68"/>
    <n v="6"/>
    <x v="0"/>
    <x v="845"/>
  </r>
  <r>
    <x v="1"/>
    <x v="0"/>
    <x v="0"/>
    <s v="New Rochelle"/>
    <x v="15"/>
    <n v="10801"/>
    <x v="3"/>
    <x v="2"/>
    <x v="11"/>
    <n v="149.94999999999999"/>
    <n v="5"/>
    <x v="0"/>
    <x v="846"/>
  </r>
  <r>
    <x v="1"/>
    <x v="0"/>
    <x v="0"/>
    <s v="New Rochelle"/>
    <x v="15"/>
    <n v="10801"/>
    <x v="3"/>
    <x v="1"/>
    <x v="8"/>
    <n v="51.311999999999998"/>
    <n v="3"/>
    <x v="2"/>
    <x v="449"/>
  </r>
  <r>
    <x v="2"/>
    <x v="2"/>
    <x v="0"/>
    <s v="Detroit"/>
    <x v="12"/>
    <n v="48227"/>
    <x v="2"/>
    <x v="1"/>
    <x v="10"/>
    <n v="4.54"/>
    <n v="1"/>
    <x v="0"/>
    <x v="847"/>
  </r>
  <r>
    <x v="2"/>
    <x v="2"/>
    <x v="0"/>
    <s v="Detroit"/>
    <x v="12"/>
    <n v="48227"/>
    <x v="2"/>
    <x v="1"/>
    <x v="6"/>
    <n v="15.92"/>
    <n v="4"/>
    <x v="0"/>
    <x v="848"/>
  </r>
  <r>
    <x v="2"/>
    <x v="2"/>
    <x v="0"/>
    <s v="Detroit"/>
    <x v="12"/>
    <n v="48227"/>
    <x v="2"/>
    <x v="2"/>
    <x v="7"/>
    <n v="543.91999999999996"/>
    <n v="8"/>
    <x v="0"/>
    <x v="849"/>
  </r>
  <r>
    <x v="2"/>
    <x v="1"/>
    <x v="0"/>
    <s v="San Francisco"/>
    <x v="1"/>
    <n v="94122"/>
    <x v="1"/>
    <x v="1"/>
    <x v="4"/>
    <n v="155.82"/>
    <n v="7"/>
    <x v="0"/>
    <x v="850"/>
  </r>
  <r>
    <x v="2"/>
    <x v="1"/>
    <x v="0"/>
    <s v="San Francisco"/>
    <x v="1"/>
    <n v="94122"/>
    <x v="1"/>
    <x v="1"/>
    <x v="8"/>
    <n v="70.007999999999996"/>
    <n v="3"/>
    <x v="2"/>
    <x v="851"/>
  </r>
  <r>
    <x v="0"/>
    <x v="0"/>
    <x v="0"/>
    <s v="Houston"/>
    <x v="5"/>
    <n v="77095"/>
    <x v="2"/>
    <x v="1"/>
    <x v="12"/>
    <n v="15.648"/>
    <n v="2"/>
    <x v="2"/>
    <x v="852"/>
  </r>
  <r>
    <x v="1"/>
    <x v="0"/>
    <x v="0"/>
    <s v="Detroit"/>
    <x v="12"/>
    <n v="48227"/>
    <x v="2"/>
    <x v="1"/>
    <x v="2"/>
    <n v="103.6"/>
    <n v="7"/>
    <x v="0"/>
    <x v="853"/>
  </r>
  <r>
    <x v="0"/>
    <x v="1"/>
    <x v="0"/>
    <s v="Auburn"/>
    <x v="15"/>
    <n v="13021"/>
    <x v="3"/>
    <x v="1"/>
    <x v="10"/>
    <n v="46.96"/>
    <n v="8"/>
    <x v="0"/>
    <x v="854"/>
  </r>
  <r>
    <x v="2"/>
    <x v="1"/>
    <x v="0"/>
    <s v="Springfield"/>
    <x v="24"/>
    <n v="45503"/>
    <x v="3"/>
    <x v="1"/>
    <x v="8"/>
    <n v="8.9039999999999999"/>
    <n v="2"/>
    <x v="6"/>
    <x v="855"/>
  </r>
  <r>
    <x v="2"/>
    <x v="0"/>
    <x v="0"/>
    <s v="Garland"/>
    <x v="5"/>
    <n v="75043"/>
    <x v="2"/>
    <x v="1"/>
    <x v="2"/>
    <n v="10.44"/>
    <n v="5"/>
    <x v="2"/>
    <x v="856"/>
  </r>
  <r>
    <x v="2"/>
    <x v="0"/>
    <x v="0"/>
    <s v="Garland"/>
    <x v="5"/>
    <n v="75043"/>
    <x v="2"/>
    <x v="1"/>
    <x v="8"/>
    <n v="18.335999999999999"/>
    <n v="4"/>
    <x v="3"/>
    <x v="857"/>
  </r>
  <r>
    <x v="2"/>
    <x v="0"/>
    <x v="0"/>
    <s v="Chicago"/>
    <x v="10"/>
    <n v="60653"/>
    <x v="2"/>
    <x v="2"/>
    <x v="7"/>
    <n v="323.976"/>
    <n v="3"/>
    <x v="2"/>
    <x v="858"/>
  </r>
  <r>
    <x v="1"/>
    <x v="0"/>
    <x v="0"/>
    <s v="Los Angeles"/>
    <x v="1"/>
    <n v="90032"/>
    <x v="1"/>
    <x v="1"/>
    <x v="10"/>
    <n v="20.04"/>
    <n v="3"/>
    <x v="0"/>
    <x v="132"/>
  </r>
  <r>
    <x v="1"/>
    <x v="0"/>
    <x v="0"/>
    <s v="Los Angeles"/>
    <x v="1"/>
    <n v="90032"/>
    <x v="1"/>
    <x v="1"/>
    <x v="4"/>
    <n v="64.959999999999994"/>
    <n v="2"/>
    <x v="0"/>
    <x v="658"/>
  </r>
  <r>
    <x v="1"/>
    <x v="0"/>
    <x v="0"/>
    <s v="Los Angeles"/>
    <x v="1"/>
    <n v="90032"/>
    <x v="1"/>
    <x v="1"/>
    <x v="10"/>
    <n v="12.96"/>
    <n v="2"/>
    <x v="0"/>
    <x v="91"/>
  </r>
  <r>
    <x v="1"/>
    <x v="0"/>
    <x v="0"/>
    <s v="New York City"/>
    <x v="15"/>
    <n v="10009"/>
    <x v="3"/>
    <x v="0"/>
    <x v="0"/>
    <n v="323.13600000000002"/>
    <n v="4"/>
    <x v="2"/>
    <x v="859"/>
  </r>
  <r>
    <x v="1"/>
    <x v="0"/>
    <x v="0"/>
    <s v="New York City"/>
    <x v="15"/>
    <n v="10009"/>
    <x v="3"/>
    <x v="2"/>
    <x v="7"/>
    <n v="90.93"/>
    <n v="7"/>
    <x v="0"/>
    <x v="860"/>
  </r>
  <r>
    <x v="1"/>
    <x v="0"/>
    <x v="0"/>
    <s v="New York City"/>
    <x v="15"/>
    <n v="10009"/>
    <x v="3"/>
    <x v="1"/>
    <x v="8"/>
    <n v="52.776000000000003"/>
    <n v="3"/>
    <x v="2"/>
    <x v="861"/>
  </r>
  <r>
    <x v="1"/>
    <x v="2"/>
    <x v="0"/>
    <s v="Jackson"/>
    <x v="12"/>
    <n v="49201"/>
    <x v="2"/>
    <x v="2"/>
    <x v="7"/>
    <n v="1199.8"/>
    <n v="4"/>
    <x v="0"/>
    <x v="862"/>
  </r>
  <r>
    <x v="1"/>
    <x v="2"/>
    <x v="0"/>
    <s v="Jackson"/>
    <x v="12"/>
    <n v="49201"/>
    <x v="2"/>
    <x v="2"/>
    <x v="11"/>
    <n v="1928.78"/>
    <n v="7"/>
    <x v="0"/>
    <x v="863"/>
  </r>
  <r>
    <x v="1"/>
    <x v="2"/>
    <x v="0"/>
    <s v="Jackson"/>
    <x v="12"/>
    <n v="49201"/>
    <x v="2"/>
    <x v="1"/>
    <x v="4"/>
    <n v="352.38"/>
    <n v="2"/>
    <x v="0"/>
    <x v="864"/>
  </r>
  <r>
    <x v="1"/>
    <x v="2"/>
    <x v="0"/>
    <s v="Norwich"/>
    <x v="29"/>
    <n v="6360"/>
    <x v="3"/>
    <x v="0"/>
    <x v="5"/>
    <n v="22.2"/>
    <n v="6"/>
    <x v="0"/>
    <x v="865"/>
  </r>
  <r>
    <x v="2"/>
    <x v="1"/>
    <x v="0"/>
    <s v="Milwaukee"/>
    <x v="6"/>
    <n v="53209"/>
    <x v="2"/>
    <x v="0"/>
    <x v="5"/>
    <n v="46.94"/>
    <n v="1"/>
    <x v="0"/>
    <x v="866"/>
  </r>
  <r>
    <x v="2"/>
    <x v="1"/>
    <x v="0"/>
    <s v="Milwaukee"/>
    <x v="6"/>
    <n v="53209"/>
    <x v="2"/>
    <x v="2"/>
    <x v="11"/>
    <n v="143.72999999999999"/>
    <n v="9"/>
    <x v="0"/>
    <x v="867"/>
  </r>
  <r>
    <x v="1"/>
    <x v="1"/>
    <x v="0"/>
    <s v="San Antonio"/>
    <x v="5"/>
    <n v="78207"/>
    <x v="2"/>
    <x v="0"/>
    <x v="3"/>
    <n v="99.918000000000006"/>
    <n v="2"/>
    <x v="4"/>
    <x v="868"/>
  </r>
  <r>
    <x v="1"/>
    <x v="1"/>
    <x v="0"/>
    <s v="San Antonio"/>
    <x v="5"/>
    <n v="78207"/>
    <x v="2"/>
    <x v="0"/>
    <x v="1"/>
    <n v="797.94399999999996"/>
    <n v="4"/>
    <x v="4"/>
    <x v="869"/>
  </r>
  <r>
    <x v="1"/>
    <x v="1"/>
    <x v="0"/>
    <s v="San Antonio"/>
    <x v="5"/>
    <n v="78207"/>
    <x v="2"/>
    <x v="1"/>
    <x v="8"/>
    <n v="8.5679999999999996"/>
    <n v="3"/>
    <x v="3"/>
    <x v="870"/>
  </r>
  <r>
    <x v="1"/>
    <x v="1"/>
    <x v="0"/>
    <s v="Dallas"/>
    <x v="5"/>
    <n v="75220"/>
    <x v="2"/>
    <x v="1"/>
    <x v="12"/>
    <n v="149.352"/>
    <n v="3"/>
    <x v="2"/>
    <x v="871"/>
  </r>
  <r>
    <x v="1"/>
    <x v="1"/>
    <x v="0"/>
    <s v="Dallas"/>
    <x v="5"/>
    <n v="75220"/>
    <x v="2"/>
    <x v="1"/>
    <x v="4"/>
    <n v="12.992000000000001"/>
    <n v="1"/>
    <x v="2"/>
    <x v="872"/>
  </r>
  <r>
    <x v="1"/>
    <x v="0"/>
    <x v="0"/>
    <s v="Alexandria"/>
    <x v="17"/>
    <n v="22304"/>
    <x v="0"/>
    <x v="1"/>
    <x v="4"/>
    <n v="24.56"/>
    <n v="2"/>
    <x v="0"/>
    <x v="725"/>
  </r>
  <r>
    <x v="1"/>
    <x v="0"/>
    <x v="0"/>
    <s v="New York City"/>
    <x v="15"/>
    <n v="10009"/>
    <x v="3"/>
    <x v="2"/>
    <x v="11"/>
    <n v="85.14"/>
    <n v="3"/>
    <x v="0"/>
    <x v="873"/>
  </r>
  <r>
    <x v="1"/>
    <x v="0"/>
    <x v="0"/>
    <s v="New York City"/>
    <x v="15"/>
    <n v="10009"/>
    <x v="3"/>
    <x v="2"/>
    <x v="7"/>
    <n v="21.99"/>
    <n v="1"/>
    <x v="0"/>
    <x v="874"/>
  </r>
  <r>
    <x v="1"/>
    <x v="0"/>
    <x v="0"/>
    <s v="New York City"/>
    <x v="15"/>
    <n v="10009"/>
    <x v="3"/>
    <x v="1"/>
    <x v="9"/>
    <n v="406.6"/>
    <n v="5"/>
    <x v="0"/>
    <x v="875"/>
  </r>
  <r>
    <x v="1"/>
    <x v="1"/>
    <x v="0"/>
    <s v="New York City"/>
    <x v="15"/>
    <n v="10011"/>
    <x v="3"/>
    <x v="1"/>
    <x v="8"/>
    <n v="841.56799999999998"/>
    <n v="2"/>
    <x v="2"/>
    <x v="876"/>
  </r>
  <r>
    <x v="2"/>
    <x v="0"/>
    <x v="0"/>
    <s v="Philadelphia"/>
    <x v="9"/>
    <n v="19143"/>
    <x v="3"/>
    <x v="1"/>
    <x v="10"/>
    <n v="15.552"/>
    <n v="3"/>
    <x v="2"/>
    <x v="12"/>
  </r>
  <r>
    <x v="2"/>
    <x v="0"/>
    <x v="0"/>
    <s v="Philadelphia"/>
    <x v="9"/>
    <n v="19143"/>
    <x v="3"/>
    <x v="2"/>
    <x v="11"/>
    <n v="252"/>
    <n v="5"/>
    <x v="2"/>
    <x v="877"/>
  </r>
  <r>
    <x v="1"/>
    <x v="2"/>
    <x v="0"/>
    <s v="Springfield"/>
    <x v="17"/>
    <n v="22153"/>
    <x v="0"/>
    <x v="1"/>
    <x v="6"/>
    <n v="46.2"/>
    <n v="4"/>
    <x v="0"/>
    <x v="878"/>
  </r>
  <r>
    <x v="1"/>
    <x v="2"/>
    <x v="0"/>
    <s v="Springfield"/>
    <x v="17"/>
    <n v="22153"/>
    <x v="0"/>
    <x v="1"/>
    <x v="9"/>
    <n v="28.84"/>
    <n v="2"/>
    <x v="0"/>
    <x v="879"/>
  </r>
  <r>
    <x v="2"/>
    <x v="0"/>
    <x v="0"/>
    <s v="Toledo"/>
    <x v="24"/>
    <n v="43615"/>
    <x v="3"/>
    <x v="1"/>
    <x v="6"/>
    <n v="14.592000000000001"/>
    <n v="3"/>
    <x v="2"/>
    <x v="880"/>
  </r>
  <r>
    <x v="2"/>
    <x v="0"/>
    <x v="0"/>
    <s v="Toledo"/>
    <x v="24"/>
    <n v="43615"/>
    <x v="3"/>
    <x v="1"/>
    <x v="6"/>
    <n v="89.855999999999995"/>
    <n v="3"/>
    <x v="2"/>
    <x v="881"/>
  </r>
  <r>
    <x v="2"/>
    <x v="0"/>
    <x v="0"/>
    <s v="Toledo"/>
    <x v="24"/>
    <n v="43615"/>
    <x v="3"/>
    <x v="1"/>
    <x v="10"/>
    <n v="13.872"/>
    <n v="3"/>
    <x v="2"/>
    <x v="882"/>
  </r>
  <r>
    <x v="1"/>
    <x v="0"/>
    <x v="0"/>
    <s v="Philadelphia"/>
    <x v="9"/>
    <n v="19140"/>
    <x v="3"/>
    <x v="1"/>
    <x v="10"/>
    <n v="12.192"/>
    <n v="3"/>
    <x v="2"/>
    <x v="883"/>
  </r>
  <r>
    <x v="1"/>
    <x v="2"/>
    <x v="0"/>
    <s v="Philadelphia"/>
    <x v="9"/>
    <n v="19120"/>
    <x v="3"/>
    <x v="1"/>
    <x v="10"/>
    <n v="45.055999999999997"/>
    <n v="8"/>
    <x v="2"/>
    <x v="884"/>
  </r>
  <r>
    <x v="1"/>
    <x v="2"/>
    <x v="0"/>
    <s v="Philadelphia"/>
    <x v="9"/>
    <n v="19120"/>
    <x v="3"/>
    <x v="1"/>
    <x v="8"/>
    <n v="29.718"/>
    <n v="6"/>
    <x v="6"/>
    <x v="885"/>
  </r>
  <r>
    <x v="1"/>
    <x v="2"/>
    <x v="0"/>
    <s v="Philadelphia"/>
    <x v="9"/>
    <n v="19120"/>
    <x v="3"/>
    <x v="1"/>
    <x v="10"/>
    <n v="15.552"/>
    <n v="3"/>
    <x v="2"/>
    <x v="12"/>
  </r>
  <r>
    <x v="1"/>
    <x v="2"/>
    <x v="0"/>
    <s v="Philadelphia"/>
    <x v="9"/>
    <n v="19120"/>
    <x v="3"/>
    <x v="1"/>
    <x v="9"/>
    <n v="447.69600000000003"/>
    <n v="2"/>
    <x v="2"/>
    <x v="886"/>
  </r>
  <r>
    <x v="2"/>
    <x v="1"/>
    <x v="0"/>
    <s v="Farmington"/>
    <x v="27"/>
    <n v="87401"/>
    <x v="1"/>
    <x v="2"/>
    <x v="11"/>
    <n v="159.99"/>
    <n v="1"/>
    <x v="0"/>
    <x v="288"/>
  </r>
  <r>
    <x v="1"/>
    <x v="1"/>
    <x v="0"/>
    <s v="Riverside"/>
    <x v="1"/>
    <n v="92503"/>
    <x v="1"/>
    <x v="1"/>
    <x v="10"/>
    <n v="12.96"/>
    <n v="2"/>
    <x v="0"/>
    <x v="91"/>
  </r>
  <r>
    <x v="1"/>
    <x v="1"/>
    <x v="0"/>
    <s v="Riverside"/>
    <x v="1"/>
    <n v="92503"/>
    <x v="1"/>
    <x v="1"/>
    <x v="9"/>
    <n v="134.47999999999999"/>
    <n v="4"/>
    <x v="0"/>
    <x v="887"/>
  </r>
  <r>
    <x v="2"/>
    <x v="1"/>
    <x v="0"/>
    <s v="San Francisco"/>
    <x v="1"/>
    <n v="94110"/>
    <x v="1"/>
    <x v="1"/>
    <x v="10"/>
    <n v="17.12"/>
    <n v="2"/>
    <x v="0"/>
    <x v="888"/>
  </r>
  <r>
    <x v="1"/>
    <x v="1"/>
    <x v="0"/>
    <s v="Torrance"/>
    <x v="1"/>
    <n v="90503"/>
    <x v="1"/>
    <x v="1"/>
    <x v="8"/>
    <n v="6.0960000000000001"/>
    <n v="2"/>
    <x v="2"/>
    <x v="889"/>
  </r>
  <r>
    <x v="1"/>
    <x v="1"/>
    <x v="0"/>
    <s v="Torrance"/>
    <x v="1"/>
    <n v="90503"/>
    <x v="1"/>
    <x v="0"/>
    <x v="3"/>
    <n v="1114.2719999999999"/>
    <n v="4"/>
    <x v="2"/>
    <x v="890"/>
  </r>
  <r>
    <x v="1"/>
    <x v="0"/>
    <x v="0"/>
    <s v="Seattle"/>
    <x v="4"/>
    <n v="98105"/>
    <x v="1"/>
    <x v="1"/>
    <x v="10"/>
    <n v="32.4"/>
    <n v="5"/>
    <x v="0"/>
    <x v="56"/>
  </r>
  <r>
    <x v="1"/>
    <x v="0"/>
    <x v="0"/>
    <s v="Seattle"/>
    <x v="4"/>
    <n v="98105"/>
    <x v="1"/>
    <x v="1"/>
    <x v="4"/>
    <n v="540.57000000000005"/>
    <n v="3"/>
    <x v="0"/>
    <x v="891"/>
  </r>
  <r>
    <x v="1"/>
    <x v="0"/>
    <x v="0"/>
    <s v="Seattle"/>
    <x v="4"/>
    <n v="98105"/>
    <x v="1"/>
    <x v="1"/>
    <x v="8"/>
    <n v="167.76"/>
    <n v="5"/>
    <x v="2"/>
    <x v="892"/>
  </r>
  <r>
    <x v="2"/>
    <x v="0"/>
    <x v="0"/>
    <s v="Mesa"/>
    <x v="16"/>
    <n v="85204"/>
    <x v="1"/>
    <x v="0"/>
    <x v="3"/>
    <n v="393.16500000000002"/>
    <n v="3"/>
    <x v="5"/>
    <x v="893"/>
  </r>
  <r>
    <x v="1"/>
    <x v="2"/>
    <x v="0"/>
    <s v="Philadelphia"/>
    <x v="9"/>
    <n v="19120"/>
    <x v="3"/>
    <x v="0"/>
    <x v="5"/>
    <n v="516.48800000000006"/>
    <n v="7"/>
    <x v="2"/>
    <x v="894"/>
  </r>
  <r>
    <x v="1"/>
    <x v="2"/>
    <x v="0"/>
    <s v="Philadelphia"/>
    <x v="9"/>
    <n v="19120"/>
    <x v="3"/>
    <x v="0"/>
    <x v="5"/>
    <n v="1007.232"/>
    <n v="6"/>
    <x v="2"/>
    <x v="895"/>
  </r>
  <r>
    <x v="1"/>
    <x v="2"/>
    <x v="0"/>
    <s v="Philadelphia"/>
    <x v="9"/>
    <n v="19120"/>
    <x v="3"/>
    <x v="0"/>
    <x v="3"/>
    <n v="2065.3200000000002"/>
    <n v="12"/>
    <x v="10"/>
    <x v="896"/>
  </r>
  <r>
    <x v="1"/>
    <x v="2"/>
    <x v="0"/>
    <s v="Philadelphia"/>
    <x v="9"/>
    <n v="19120"/>
    <x v="3"/>
    <x v="1"/>
    <x v="10"/>
    <n v="15.552"/>
    <n v="3"/>
    <x v="2"/>
    <x v="12"/>
  </r>
  <r>
    <x v="1"/>
    <x v="2"/>
    <x v="0"/>
    <s v="Philadelphia"/>
    <x v="9"/>
    <n v="19120"/>
    <x v="3"/>
    <x v="1"/>
    <x v="10"/>
    <n v="25.344000000000001"/>
    <n v="6"/>
    <x v="2"/>
    <x v="897"/>
  </r>
  <r>
    <x v="1"/>
    <x v="0"/>
    <x v="0"/>
    <s v="Philadelphia"/>
    <x v="9"/>
    <n v="19143"/>
    <x v="3"/>
    <x v="0"/>
    <x v="5"/>
    <n v="25.472000000000001"/>
    <n v="4"/>
    <x v="2"/>
    <x v="898"/>
  </r>
  <r>
    <x v="1"/>
    <x v="0"/>
    <x v="0"/>
    <s v="Round Rock"/>
    <x v="5"/>
    <n v="78664"/>
    <x v="2"/>
    <x v="1"/>
    <x v="6"/>
    <n v="27.167999999999999"/>
    <n v="2"/>
    <x v="2"/>
    <x v="222"/>
  </r>
  <r>
    <x v="1"/>
    <x v="0"/>
    <x v="0"/>
    <s v="Round Rock"/>
    <x v="5"/>
    <n v="78664"/>
    <x v="2"/>
    <x v="0"/>
    <x v="0"/>
    <n v="78.852800000000002"/>
    <n v="2"/>
    <x v="8"/>
    <x v="899"/>
  </r>
  <r>
    <x v="1"/>
    <x v="0"/>
    <x v="0"/>
    <s v="Jackson"/>
    <x v="35"/>
    <n v="39212"/>
    <x v="0"/>
    <x v="1"/>
    <x v="4"/>
    <n v="173.8"/>
    <n v="5"/>
    <x v="0"/>
    <x v="900"/>
  </r>
  <r>
    <x v="0"/>
    <x v="0"/>
    <x v="0"/>
    <s v="Phoenix"/>
    <x v="16"/>
    <n v="85023"/>
    <x v="1"/>
    <x v="2"/>
    <x v="7"/>
    <n v="29.591999999999999"/>
    <n v="1"/>
    <x v="2"/>
    <x v="901"/>
  </r>
  <r>
    <x v="0"/>
    <x v="0"/>
    <x v="0"/>
    <s v="Phoenix"/>
    <x v="16"/>
    <n v="85023"/>
    <x v="1"/>
    <x v="1"/>
    <x v="8"/>
    <n v="4.7519999999999998"/>
    <n v="2"/>
    <x v="6"/>
    <x v="902"/>
  </r>
  <r>
    <x v="0"/>
    <x v="0"/>
    <x v="0"/>
    <s v="Phoenix"/>
    <x v="16"/>
    <n v="85023"/>
    <x v="1"/>
    <x v="1"/>
    <x v="10"/>
    <n v="15.552"/>
    <n v="3"/>
    <x v="2"/>
    <x v="903"/>
  </r>
  <r>
    <x v="3"/>
    <x v="0"/>
    <x v="0"/>
    <s v="Oceanside"/>
    <x v="1"/>
    <n v="92054"/>
    <x v="1"/>
    <x v="0"/>
    <x v="5"/>
    <n v="204.6"/>
    <n v="2"/>
    <x v="0"/>
    <x v="904"/>
  </r>
  <r>
    <x v="1"/>
    <x v="1"/>
    <x v="0"/>
    <s v="San Francisco"/>
    <x v="1"/>
    <n v="94110"/>
    <x v="1"/>
    <x v="0"/>
    <x v="1"/>
    <n v="321.56799999999998"/>
    <n v="2"/>
    <x v="2"/>
    <x v="246"/>
  </r>
  <r>
    <x v="1"/>
    <x v="2"/>
    <x v="0"/>
    <s v="Fayetteville"/>
    <x v="36"/>
    <n v="72701"/>
    <x v="0"/>
    <x v="1"/>
    <x v="8"/>
    <n v="6.24"/>
    <n v="2"/>
    <x v="0"/>
    <x v="905"/>
  </r>
  <r>
    <x v="2"/>
    <x v="1"/>
    <x v="0"/>
    <s v="San Francisco"/>
    <x v="1"/>
    <n v="94110"/>
    <x v="1"/>
    <x v="1"/>
    <x v="12"/>
    <n v="21.88"/>
    <n v="2"/>
    <x v="0"/>
    <x v="906"/>
  </r>
  <r>
    <x v="0"/>
    <x v="0"/>
    <x v="0"/>
    <s v="Boca Raton"/>
    <x v="2"/>
    <n v="33433"/>
    <x v="0"/>
    <x v="1"/>
    <x v="2"/>
    <n v="4.6079999999999997"/>
    <n v="2"/>
    <x v="2"/>
    <x v="907"/>
  </r>
  <r>
    <x v="2"/>
    <x v="2"/>
    <x v="0"/>
    <s v="New York City"/>
    <x v="15"/>
    <n v="10011"/>
    <x v="3"/>
    <x v="1"/>
    <x v="2"/>
    <n v="9.82"/>
    <n v="2"/>
    <x v="0"/>
    <x v="785"/>
  </r>
  <r>
    <x v="2"/>
    <x v="2"/>
    <x v="0"/>
    <s v="New York City"/>
    <x v="15"/>
    <n v="10011"/>
    <x v="3"/>
    <x v="1"/>
    <x v="6"/>
    <n v="35.97"/>
    <n v="3"/>
    <x v="0"/>
    <x v="908"/>
  </r>
  <r>
    <x v="2"/>
    <x v="2"/>
    <x v="0"/>
    <s v="New York City"/>
    <x v="15"/>
    <n v="10011"/>
    <x v="3"/>
    <x v="1"/>
    <x v="10"/>
    <n v="12.96"/>
    <n v="2"/>
    <x v="0"/>
    <x v="91"/>
  </r>
  <r>
    <x v="2"/>
    <x v="2"/>
    <x v="0"/>
    <s v="New York City"/>
    <x v="15"/>
    <n v="10011"/>
    <x v="3"/>
    <x v="1"/>
    <x v="10"/>
    <n v="191.6"/>
    <n v="4"/>
    <x v="0"/>
    <x v="909"/>
  </r>
  <r>
    <x v="2"/>
    <x v="2"/>
    <x v="0"/>
    <s v="New York City"/>
    <x v="15"/>
    <n v="10011"/>
    <x v="3"/>
    <x v="1"/>
    <x v="2"/>
    <n v="8.64"/>
    <n v="3"/>
    <x v="0"/>
    <x v="910"/>
  </r>
  <r>
    <x v="2"/>
    <x v="2"/>
    <x v="0"/>
    <s v="New York City"/>
    <x v="15"/>
    <n v="10011"/>
    <x v="3"/>
    <x v="1"/>
    <x v="4"/>
    <n v="501.81"/>
    <n v="3"/>
    <x v="0"/>
    <x v="232"/>
  </r>
  <r>
    <x v="0"/>
    <x v="0"/>
    <x v="0"/>
    <s v="Philadelphia"/>
    <x v="9"/>
    <n v="19134"/>
    <x v="3"/>
    <x v="0"/>
    <x v="5"/>
    <n v="127.104"/>
    <n v="6"/>
    <x v="2"/>
    <x v="911"/>
  </r>
  <r>
    <x v="0"/>
    <x v="0"/>
    <x v="0"/>
    <s v="Philadelphia"/>
    <x v="9"/>
    <n v="19134"/>
    <x v="3"/>
    <x v="2"/>
    <x v="7"/>
    <n v="124.2"/>
    <n v="3"/>
    <x v="10"/>
    <x v="912"/>
  </r>
  <r>
    <x v="0"/>
    <x v="0"/>
    <x v="0"/>
    <s v="Philadelphia"/>
    <x v="9"/>
    <n v="19134"/>
    <x v="3"/>
    <x v="1"/>
    <x v="8"/>
    <n v="18.588000000000001"/>
    <n v="2"/>
    <x v="6"/>
    <x v="673"/>
  </r>
  <r>
    <x v="0"/>
    <x v="0"/>
    <x v="0"/>
    <s v="Philadelphia"/>
    <x v="9"/>
    <n v="19134"/>
    <x v="3"/>
    <x v="1"/>
    <x v="2"/>
    <n v="30.071999999999999"/>
    <n v="3"/>
    <x v="2"/>
    <x v="913"/>
  </r>
  <r>
    <x v="0"/>
    <x v="2"/>
    <x v="0"/>
    <s v="New York City"/>
    <x v="15"/>
    <n v="10011"/>
    <x v="3"/>
    <x v="2"/>
    <x v="7"/>
    <n v="160.93"/>
    <n v="7"/>
    <x v="0"/>
    <x v="914"/>
  </r>
  <r>
    <x v="0"/>
    <x v="2"/>
    <x v="0"/>
    <s v="New York City"/>
    <x v="15"/>
    <n v="10011"/>
    <x v="3"/>
    <x v="1"/>
    <x v="8"/>
    <n v="75.792000000000002"/>
    <n v="3"/>
    <x v="2"/>
    <x v="385"/>
  </r>
  <r>
    <x v="1"/>
    <x v="0"/>
    <x v="0"/>
    <s v="Portland"/>
    <x v="21"/>
    <n v="97206"/>
    <x v="1"/>
    <x v="1"/>
    <x v="8"/>
    <n v="1.08"/>
    <n v="2"/>
    <x v="6"/>
    <x v="915"/>
  </r>
  <r>
    <x v="2"/>
    <x v="1"/>
    <x v="0"/>
    <s v="Detroit"/>
    <x v="12"/>
    <n v="48205"/>
    <x v="2"/>
    <x v="2"/>
    <x v="15"/>
    <n v="3059.982"/>
    <n v="2"/>
    <x v="9"/>
    <x v="916"/>
  </r>
  <r>
    <x v="2"/>
    <x v="0"/>
    <x v="0"/>
    <s v="Wilmington"/>
    <x v="3"/>
    <n v="28403"/>
    <x v="0"/>
    <x v="1"/>
    <x v="8"/>
    <n v="3.282"/>
    <n v="2"/>
    <x v="6"/>
    <x v="586"/>
  </r>
  <r>
    <x v="2"/>
    <x v="1"/>
    <x v="0"/>
    <s v="Columbus"/>
    <x v="14"/>
    <n v="47201"/>
    <x v="2"/>
    <x v="1"/>
    <x v="10"/>
    <n v="34.020000000000003"/>
    <n v="3"/>
    <x v="0"/>
    <x v="917"/>
  </r>
  <r>
    <x v="1"/>
    <x v="0"/>
    <x v="0"/>
    <s v="New York City"/>
    <x v="15"/>
    <n v="10035"/>
    <x v="3"/>
    <x v="0"/>
    <x v="1"/>
    <n v="599.29200000000003"/>
    <n v="6"/>
    <x v="9"/>
    <x v="918"/>
  </r>
  <r>
    <x v="0"/>
    <x v="0"/>
    <x v="0"/>
    <s v="Louisville"/>
    <x v="22"/>
    <n v="80027"/>
    <x v="1"/>
    <x v="1"/>
    <x v="6"/>
    <n v="3.3919999999999999"/>
    <n v="1"/>
    <x v="2"/>
    <x v="919"/>
  </r>
  <r>
    <x v="0"/>
    <x v="0"/>
    <x v="0"/>
    <s v="Louisville"/>
    <x v="22"/>
    <n v="80027"/>
    <x v="1"/>
    <x v="2"/>
    <x v="7"/>
    <n v="559.98400000000004"/>
    <n v="2"/>
    <x v="2"/>
    <x v="920"/>
  </r>
  <r>
    <x v="0"/>
    <x v="0"/>
    <x v="0"/>
    <s v="Louisville"/>
    <x v="22"/>
    <n v="80027"/>
    <x v="1"/>
    <x v="0"/>
    <x v="1"/>
    <n v="603.91999999999996"/>
    <n v="5"/>
    <x v="2"/>
    <x v="921"/>
  </r>
  <r>
    <x v="1"/>
    <x v="2"/>
    <x v="0"/>
    <s v="Pasadena"/>
    <x v="5"/>
    <n v="77506"/>
    <x v="2"/>
    <x v="1"/>
    <x v="2"/>
    <n v="7.968"/>
    <n v="2"/>
    <x v="2"/>
    <x v="922"/>
  </r>
  <r>
    <x v="1"/>
    <x v="2"/>
    <x v="0"/>
    <s v="Pasadena"/>
    <x v="5"/>
    <n v="77506"/>
    <x v="2"/>
    <x v="1"/>
    <x v="12"/>
    <n v="27.968"/>
    <n v="4"/>
    <x v="2"/>
    <x v="923"/>
  </r>
  <r>
    <x v="1"/>
    <x v="2"/>
    <x v="0"/>
    <s v="Pasadena"/>
    <x v="5"/>
    <n v="77506"/>
    <x v="2"/>
    <x v="2"/>
    <x v="15"/>
    <n v="336.51"/>
    <n v="3"/>
    <x v="10"/>
    <x v="924"/>
  </r>
  <r>
    <x v="3"/>
    <x v="0"/>
    <x v="0"/>
    <s v="Houston"/>
    <x v="5"/>
    <n v="77041"/>
    <x v="2"/>
    <x v="1"/>
    <x v="8"/>
    <n v="1.1120000000000001"/>
    <n v="2"/>
    <x v="3"/>
    <x v="925"/>
  </r>
  <r>
    <x v="1"/>
    <x v="1"/>
    <x v="0"/>
    <s v="Auburn"/>
    <x v="15"/>
    <n v="13021"/>
    <x v="3"/>
    <x v="0"/>
    <x v="5"/>
    <n v="520.04999999999995"/>
    <n v="5"/>
    <x v="0"/>
    <x v="926"/>
  </r>
  <r>
    <x v="1"/>
    <x v="1"/>
    <x v="0"/>
    <s v="Auburn"/>
    <x v="15"/>
    <n v="13021"/>
    <x v="3"/>
    <x v="1"/>
    <x v="6"/>
    <n v="17.97"/>
    <n v="3"/>
    <x v="0"/>
    <x v="927"/>
  </r>
  <r>
    <x v="0"/>
    <x v="2"/>
    <x v="0"/>
    <s v="Jacksonville"/>
    <x v="2"/>
    <n v="32216"/>
    <x v="0"/>
    <x v="0"/>
    <x v="1"/>
    <n v="1166.92"/>
    <n v="5"/>
    <x v="2"/>
    <x v="928"/>
  </r>
  <r>
    <x v="2"/>
    <x v="0"/>
    <x v="0"/>
    <s v="New York City"/>
    <x v="15"/>
    <n v="10024"/>
    <x v="3"/>
    <x v="1"/>
    <x v="8"/>
    <n v="14.624000000000001"/>
    <n v="2"/>
    <x v="2"/>
    <x v="929"/>
  </r>
  <r>
    <x v="2"/>
    <x v="0"/>
    <x v="0"/>
    <s v="San Jose"/>
    <x v="1"/>
    <n v="95123"/>
    <x v="1"/>
    <x v="1"/>
    <x v="13"/>
    <n v="10.23"/>
    <n v="3"/>
    <x v="0"/>
    <x v="930"/>
  </r>
  <r>
    <x v="2"/>
    <x v="0"/>
    <x v="0"/>
    <s v="San Jose"/>
    <x v="1"/>
    <n v="95123"/>
    <x v="1"/>
    <x v="1"/>
    <x v="10"/>
    <n v="154.9"/>
    <n v="5"/>
    <x v="0"/>
    <x v="931"/>
  </r>
  <r>
    <x v="1"/>
    <x v="1"/>
    <x v="0"/>
    <s v="Virginia Beach"/>
    <x v="17"/>
    <n v="23464"/>
    <x v="0"/>
    <x v="1"/>
    <x v="8"/>
    <n v="2715.93"/>
    <n v="7"/>
    <x v="0"/>
    <x v="932"/>
  </r>
  <r>
    <x v="1"/>
    <x v="1"/>
    <x v="0"/>
    <s v="Virginia Beach"/>
    <x v="17"/>
    <n v="23464"/>
    <x v="0"/>
    <x v="2"/>
    <x v="7"/>
    <n v="617.97"/>
    <n v="3"/>
    <x v="0"/>
    <x v="933"/>
  </r>
  <r>
    <x v="1"/>
    <x v="0"/>
    <x v="0"/>
    <s v="Henderson"/>
    <x v="0"/>
    <n v="42420"/>
    <x v="0"/>
    <x v="1"/>
    <x v="12"/>
    <n v="10.67"/>
    <n v="1"/>
    <x v="0"/>
    <x v="934"/>
  </r>
  <r>
    <x v="1"/>
    <x v="0"/>
    <x v="0"/>
    <s v="Henderson"/>
    <x v="0"/>
    <n v="42420"/>
    <x v="0"/>
    <x v="1"/>
    <x v="4"/>
    <n v="36.630000000000003"/>
    <n v="3"/>
    <x v="0"/>
    <x v="935"/>
  </r>
  <r>
    <x v="1"/>
    <x v="0"/>
    <x v="0"/>
    <s v="Henderson"/>
    <x v="0"/>
    <n v="42420"/>
    <x v="0"/>
    <x v="0"/>
    <x v="5"/>
    <n v="24.1"/>
    <n v="5"/>
    <x v="0"/>
    <x v="936"/>
  </r>
  <r>
    <x v="1"/>
    <x v="0"/>
    <x v="0"/>
    <s v="Henderson"/>
    <x v="0"/>
    <n v="42420"/>
    <x v="0"/>
    <x v="0"/>
    <x v="5"/>
    <n v="33.11"/>
    <n v="7"/>
    <x v="0"/>
    <x v="937"/>
  </r>
  <r>
    <x v="1"/>
    <x v="2"/>
    <x v="0"/>
    <s v="Vancouver"/>
    <x v="4"/>
    <n v="98661"/>
    <x v="1"/>
    <x v="1"/>
    <x v="6"/>
    <n v="44.02"/>
    <n v="2"/>
    <x v="0"/>
    <x v="938"/>
  </r>
  <r>
    <x v="3"/>
    <x v="0"/>
    <x v="0"/>
    <s v="New York City"/>
    <x v="15"/>
    <n v="10024"/>
    <x v="3"/>
    <x v="2"/>
    <x v="11"/>
    <n v="2309.65"/>
    <n v="7"/>
    <x v="0"/>
    <x v="939"/>
  </r>
  <r>
    <x v="3"/>
    <x v="0"/>
    <x v="0"/>
    <s v="New York City"/>
    <x v="15"/>
    <n v="10024"/>
    <x v="3"/>
    <x v="0"/>
    <x v="3"/>
    <n v="1090.7819999999999"/>
    <n v="7"/>
    <x v="10"/>
    <x v="940"/>
  </r>
  <r>
    <x v="3"/>
    <x v="0"/>
    <x v="0"/>
    <s v="New York City"/>
    <x v="15"/>
    <n v="10024"/>
    <x v="3"/>
    <x v="1"/>
    <x v="10"/>
    <n v="19.440000000000001"/>
    <n v="3"/>
    <x v="0"/>
    <x v="551"/>
  </r>
  <r>
    <x v="1"/>
    <x v="0"/>
    <x v="0"/>
    <s v="Murrieta"/>
    <x v="1"/>
    <n v="92563"/>
    <x v="1"/>
    <x v="1"/>
    <x v="4"/>
    <n v="484.65"/>
    <n v="3"/>
    <x v="0"/>
    <x v="941"/>
  </r>
  <r>
    <x v="1"/>
    <x v="0"/>
    <x v="0"/>
    <s v="Jacksonville"/>
    <x v="3"/>
    <n v="28540"/>
    <x v="0"/>
    <x v="1"/>
    <x v="10"/>
    <n v="115.29600000000001"/>
    <n v="3"/>
    <x v="2"/>
    <x v="942"/>
  </r>
  <r>
    <x v="2"/>
    <x v="0"/>
    <x v="0"/>
    <s v="Scottsdale"/>
    <x v="16"/>
    <n v="85254"/>
    <x v="1"/>
    <x v="1"/>
    <x v="12"/>
    <n v="7.08"/>
    <n v="3"/>
    <x v="2"/>
    <x v="943"/>
  </r>
  <r>
    <x v="2"/>
    <x v="0"/>
    <x v="0"/>
    <s v="Scottsdale"/>
    <x v="16"/>
    <n v="85254"/>
    <x v="1"/>
    <x v="1"/>
    <x v="8"/>
    <n v="4.4009999999999998"/>
    <n v="3"/>
    <x v="6"/>
    <x v="944"/>
  </r>
  <r>
    <x v="1"/>
    <x v="0"/>
    <x v="0"/>
    <s v="Burlington"/>
    <x v="23"/>
    <n v="52601"/>
    <x v="2"/>
    <x v="1"/>
    <x v="10"/>
    <n v="44.75"/>
    <n v="5"/>
    <x v="0"/>
    <x v="945"/>
  </r>
  <r>
    <x v="2"/>
    <x v="0"/>
    <x v="0"/>
    <s v="Chicago"/>
    <x v="10"/>
    <n v="60653"/>
    <x v="2"/>
    <x v="2"/>
    <x v="7"/>
    <n v="95.983999999999995"/>
    <n v="2"/>
    <x v="2"/>
    <x v="946"/>
  </r>
  <r>
    <x v="2"/>
    <x v="0"/>
    <x v="0"/>
    <s v="San Diego"/>
    <x v="1"/>
    <n v="92037"/>
    <x v="1"/>
    <x v="0"/>
    <x v="5"/>
    <n v="151.72"/>
    <n v="4"/>
    <x v="0"/>
    <x v="947"/>
  </r>
  <r>
    <x v="0"/>
    <x v="0"/>
    <x v="0"/>
    <s v="Olympia"/>
    <x v="4"/>
    <n v="98502"/>
    <x v="1"/>
    <x v="0"/>
    <x v="5"/>
    <n v="155.25"/>
    <n v="3"/>
    <x v="0"/>
    <x v="948"/>
  </r>
  <r>
    <x v="0"/>
    <x v="0"/>
    <x v="0"/>
    <s v="Olympia"/>
    <x v="4"/>
    <n v="98502"/>
    <x v="1"/>
    <x v="1"/>
    <x v="4"/>
    <n v="14.03"/>
    <n v="1"/>
    <x v="0"/>
    <x v="949"/>
  </r>
  <r>
    <x v="0"/>
    <x v="0"/>
    <x v="0"/>
    <s v="Seattle"/>
    <x v="4"/>
    <n v="98103"/>
    <x v="1"/>
    <x v="0"/>
    <x v="3"/>
    <n v="1618.37"/>
    <n v="13"/>
    <x v="0"/>
    <x v="950"/>
  </r>
  <r>
    <x v="0"/>
    <x v="0"/>
    <x v="0"/>
    <s v="Seattle"/>
    <x v="4"/>
    <n v="98103"/>
    <x v="1"/>
    <x v="2"/>
    <x v="11"/>
    <n v="99.6"/>
    <n v="1"/>
    <x v="0"/>
    <x v="951"/>
  </r>
  <r>
    <x v="0"/>
    <x v="2"/>
    <x v="0"/>
    <s v="Los Angeles"/>
    <x v="1"/>
    <n v="90036"/>
    <x v="1"/>
    <x v="1"/>
    <x v="10"/>
    <n v="32.4"/>
    <n v="5"/>
    <x v="0"/>
    <x v="56"/>
  </r>
  <r>
    <x v="1"/>
    <x v="1"/>
    <x v="0"/>
    <s v="New York City"/>
    <x v="15"/>
    <n v="10011"/>
    <x v="3"/>
    <x v="0"/>
    <x v="5"/>
    <n v="13.96"/>
    <n v="2"/>
    <x v="0"/>
    <x v="952"/>
  </r>
  <r>
    <x v="1"/>
    <x v="1"/>
    <x v="0"/>
    <s v="New York City"/>
    <x v="15"/>
    <n v="10011"/>
    <x v="3"/>
    <x v="0"/>
    <x v="5"/>
    <n v="155.82"/>
    <n v="3"/>
    <x v="0"/>
    <x v="953"/>
  </r>
  <r>
    <x v="1"/>
    <x v="1"/>
    <x v="0"/>
    <s v="New York City"/>
    <x v="15"/>
    <n v="10011"/>
    <x v="3"/>
    <x v="2"/>
    <x v="7"/>
    <n v="124.95"/>
    <n v="5"/>
    <x v="0"/>
    <x v="954"/>
  </r>
  <r>
    <x v="1"/>
    <x v="1"/>
    <x v="0"/>
    <s v="New York City"/>
    <x v="15"/>
    <n v="10011"/>
    <x v="3"/>
    <x v="1"/>
    <x v="4"/>
    <n v="601.65"/>
    <n v="5"/>
    <x v="0"/>
    <x v="955"/>
  </r>
  <r>
    <x v="1"/>
    <x v="0"/>
    <x v="0"/>
    <s v="Washington"/>
    <x v="40"/>
    <n v="20016"/>
    <x v="3"/>
    <x v="1"/>
    <x v="6"/>
    <n v="22.74"/>
    <n v="3"/>
    <x v="0"/>
    <x v="956"/>
  </r>
  <r>
    <x v="1"/>
    <x v="0"/>
    <x v="0"/>
    <s v="Washington"/>
    <x v="40"/>
    <n v="20016"/>
    <x v="3"/>
    <x v="0"/>
    <x v="1"/>
    <n v="1267.53"/>
    <n v="3"/>
    <x v="0"/>
    <x v="957"/>
  </r>
  <r>
    <x v="1"/>
    <x v="0"/>
    <x v="0"/>
    <s v="Washington"/>
    <x v="40"/>
    <n v="20016"/>
    <x v="3"/>
    <x v="2"/>
    <x v="15"/>
    <n v="1379.92"/>
    <n v="8"/>
    <x v="0"/>
    <x v="958"/>
  </r>
  <r>
    <x v="1"/>
    <x v="0"/>
    <x v="0"/>
    <s v="Philadelphia"/>
    <x v="9"/>
    <n v="19134"/>
    <x v="3"/>
    <x v="1"/>
    <x v="12"/>
    <n v="6.2080000000000002"/>
    <n v="2"/>
    <x v="2"/>
    <x v="959"/>
  </r>
  <r>
    <x v="2"/>
    <x v="2"/>
    <x v="0"/>
    <s v="Los Angeles"/>
    <x v="1"/>
    <n v="90045"/>
    <x v="1"/>
    <x v="1"/>
    <x v="8"/>
    <n v="11.808"/>
    <n v="2"/>
    <x v="2"/>
    <x v="960"/>
  </r>
  <r>
    <x v="0"/>
    <x v="2"/>
    <x v="0"/>
    <s v="Springfield"/>
    <x v="24"/>
    <n v="45503"/>
    <x v="3"/>
    <x v="1"/>
    <x v="10"/>
    <n v="15.552"/>
    <n v="3"/>
    <x v="2"/>
    <x v="12"/>
  </r>
  <r>
    <x v="0"/>
    <x v="2"/>
    <x v="0"/>
    <s v="Springfield"/>
    <x v="24"/>
    <n v="45503"/>
    <x v="3"/>
    <x v="1"/>
    <x v="10"/>
    <n v="63.311999999999998"/>
    <n v="3"/>
    <x v="2"/>
    <x v="961"/>
  </r>
  <r>
    <x v="0"/>
    <x v="2"/>
    <x v="0"/>
    <s v="Springfield"/>
    <x v="24"/>
    <n v="45503"/>
    <x v="3"/>
    <x v="2"/>
    <x v="7"/>
    <n v="15.587999999999999"/>
    <n v="2"/>
    <x v="10"/>
    <x v="962"/>
  </r>
  <r>
    <x v="1"/>
    <x v="1"/>
    <x v="0"/>
    <s v="Hackensack"/>
    <x v="30"/>
    <n v="7601"/>
    <x v="3"/>
    <x v="1"/>
    <x v="10"/>
    <n v="177.2"/>
    <n v="5"/>
    <x v="0"/>
    <x v="963"/>
  </r>
  <r>
    <x v="1"/>
    <x v="1"/>
    <x v="0"/>
    <s v="Hackensack"/>
    <x v="30"/>
    <n v="7601"/>
    <x v="3"/>
    <x v="2"/>
    <x v="7"/>
    <n v="197.97"/>
    <n v="3"/>
    <x v="0"/>
    <x v="964"/>
  </r>
  <r>
    <x v="1"/>
    <x v="1"/>
    <x v="0"/>
    <s v="Hackensack"/>
    <x v="30"/>
    <n v="7601"/>
    <x v="3"/>
    <x v="0"/>
    <x v="1"/>
    <n v="854.94"/>
    <n v="3"/>
    <x v="0"/>
    <x v="965"/>
  </r>
  <r>
    <x v="1"/>
    <x v="1"/>
    <x v="0"/>
    <s v="Hackensack"/>
    <x v="30"/>
    <n v="7601"/>
    <x v="3"/>
    <x v="0"/>
    <x v="5"/>
    <n v="124.11"/>
    <n v="9"/>
    <x v="0"/>
    <x v="966"/>
  </r>
  <r>
    <x v="1"/>
    <x v="1"/>
    <x v="0"/>
    <s v="Hackensack"/>
    <x v="30"/>
    <n v="7601"/>
    <x v="3"/>
    <x v="1"/>
    <x v="2"/>
    <n v="14.4"/>
    <n v="5"/>
    <x v="0"/>
    <x v="967"/>
  </r>
  <r>
    <x v="2"/>
    <x v="0"/>
    <x v="0"/>
    <s v="Cincinnati"/>
    <x v="24"/>
    <n v="45231"/>
    <x v="3"/>
    <x v="1"/>
    <x v="10"/>
    <n v="15.696"/>
    <n v="3"/>
    <x v="2"/>
    <x v="968"/>
  </r>
  <r>
    <x v="2"/>
    <x v="0"/>
    <x v="0"/>
    <s v="Cincinnati"/>
    <x v="24"/>
    <n v="45231"/>
    <x v="3"/>
    <x v="1"/>
    <x v="8"/>
    <n v="2.6280000000000001"/>
    <n v="2"/>
    <x v="6"/>
    <x v="969"/>
  </r>
  <r>
    <x v="2"/>
    <x v="0"/>
    <x v="0"/>
    <s v="Cincinnati"/>
    <x v="24"/>
    <n v="45231"/>
    <x v="3"/>
    <x v="1"/>
    <x v="8"/>
    <n v="14.427"/>
    <n v="3"/>
    <x v="6"/>
    <x v="970"/>
  </r>
  <r>
    <x v="1"/>
    <x v="2"/>
    <x v="0"/>
    <s v="Jefferson City"/>
    <x v="25"/>
    <n v="65109"/>
    <x v="2"/>
    <x v="0"/>
    <x v="5"/>
    <n v="86.62"/>
    <n v="2"/>
    <x v="0"/>
    <x v="971"/>
  </r>
  <r>
    <x v="2"/>
    <x v="0"/>
    <x v="0"/>
    <s v="Los Angeles"/>
    <x v="1"/>
    <n v="90004"/>
    <x v="1"/>
    <x v="1"/>
    <x v="8"/>
    <n v="36.624000000000002"/>
    <n v="3"/>
    <x v="2"/>
    <x v="972"/>
  </r>
  <r>
    <x v="2"/>
    <x v="0"/>
    <x v="0"/>
    <s v="Burlington"/>
    <x v="3"/>
    <n v="27217"/>
    <x v="0"/>
    <x v="1"/>
    <x v="6"/>
    <n v="23.968"/>
    <n v="7"/>
    <x v="2"/>
    <x v="973"/>
  </r>
  <r>
    <x v="2"/>
    <x v="0"/>
    <x v="0"/>
    <s v="Burlington"/>
    <x v="3"/>
    <n v="27217"/>
    <x v="0"/>
    <x v="1"/>
    <x v="6"/>
    <n v="28.728000000000002"/>
    <n v="3"/>
    <x v="2"/>
    <x v="974"/>
  </r>
  <r>
    <x v="1"/>
    <x v="2"/>
    <x v="0"/>
    <s v="Saint Peters"/>
    <x v="25"/>
    <n v="63376"/>
    <x v="2"/>
    <x v="0"/>
    <x v="3"/>
    <n v="697.16"/>
    <n v="4"/>
    <x v="0"/>
    <x v="975"/>
  </r>
  <r>
    <x v="0"/>
    <x v="0"/>
    <x v="0"/>
    <s v="New York City"/>
    <x v="15"/>
    <n v="10035"/>
    <x v="3"/>
    <x v="2"/>
    <x v="11"/>
    <n v="31.86"/>
    <n v="2"/>
    <x v="0"/>
    <x v="976"/>
  </r>
  <r>
    <x v="0"/>
    <x v="0"/>
    <x v="0"/>
    <s v="New York City"/>
    <x v="15"/>
    <n v="10035"/>
    <x v="3"/>
    <x v="0"/>
    <x v="0"/>
    <n v="722.35199999999998"/>
    <n v="3"/>
    <x v="2"/>
    <x v="977"/>
  </r>
  <r>
    <x v="2"/>
    <x v="1"/>
    <x v="0"/>
    <s v="Chicago"/>
    <x v="10"/>
    <n v="60610"/>
    <x v="2"/>
    <x v="1"/>
    <x v="6"/>
    <n v="8.84"/>
    <n v="5"/>
    <x v="2"/>
    <x v="978"/>
  </r>
  <r>
    <x v="2"/>
    <x v="1"/>
    <x v="0"/>
    <s v="Chicago"/>
    <x v="10"/>
    <n v="60610"/>
    <x v="2"/>
    <x v="1"/>
    <x v="9"/>
    <n v="58.463999999999999"/>
    <n v="9"/>
    <x v="3"/>
    <x v="979"/>
  </r>
  <r>
    <x v="1"/>
    <x v="2"/>
    <x v="0"/>
    <s v="Rockford"/>
    <x v="10"/>
    <n v="61107"/>
    <x v="2"/>
    <x v="0"/>
    <x v="1"/>
    <n v="254.60400000000001"/>
    <n v="14"/>
    <x v="4"/>
    <x v="980"/>
  </r>
  <r>
    <x v="1"/>
    <x v="0"/>
    <x v="0"/>
    <s v="Miami"/>
    <x v="2"/>
    <n v="33142"/>
    <x v="0"/>
    <x v="2"/>
    <x v="7"/>
    <n v="1363.96"/>
    <n v="5"/>
    <x v="2"/>
    <x v="760"/>
  </r>
  <r>
    <x v="1"/>
    <x v="0"/>
    <x v="0"/>
    <s v="Miami"/>
    <x v="2"/>
    <n v="33142"/>
    <x v="0"/>
    <x v="0"/>
    <x v="5"/>
    <n v="102.36"/>
    <n v="3"/>
    <x v="2"/>
    <x v="103"/>
  </r>
  <r>
    <x v="0"/>
    <x v="0"/>
    <x v="0"/>
    <s v="San Francisco"/>
    <x v="1"/>
    <n v="94109"/>
    <x v="1"/>
    <x v="2"/>
    <x v="7"/>
    <n v="1113.5039999999999"/>
    <n v="12"/>
    <x v="2"/>
    <x v="981"/>
  </r>
  <r>
    <x v="0"/>
    <x v="0"/>
    <x v="0"/>
    <s v="San Francisco"/>
    <x v="1"/>
    <n v="94109"/>
    <x v="1"/>
    <x v="2"/>
    <x v="11"/>
    <n v="99.99"/>
    <n v="1"/>
    <x v="0"/>
    <x v="982"/>
  </r>
  <r>
    <x v="2"/>
    <x v="1"/>
    <x v="0"/>
    <s v="Philadelphia"/>
    <x v="9"/>
    <n v="19134"/>
    <x v="3"/>
    <x v="0"/>
    <x v="5"/>
    <n v="168.464"/>
    <n v="2"/>
    <x v="2"/>
    <x v="983"/>
  </r>
  <r>
    <x v="2"/>
    <x v="1"/>
    <x v="0"/>
    <s v="Philadelphia"/>
    <x v="9"/>
    <n v="19134"/>
    <x v="3"/>
    <x v="1"/>
    <x v="10"/>
    <n v="6.72"/>
    <n v="2"/>
    <x v="2"/>
    <x v="984"/>
  </r>
  <r>
    <x v="2"/>
    <x v="1"/>
    <x v="0"/>
    <s v="Philadelphia"/>
    <x v="9"/>
    <n v="19134"/>
    <x v="3"/>
    <x v="0"/>
    <x v="5"/>
    <n v="282.88799999999998"/>
    <n v="9"/>
    <x v="2"/>
    <x v="985"/>
  </r>
  <r>
    <x v="1"/>
    <x v="2"/>
    <x v="0"/>
    <s v="New York City"/>
    <x v="15"/>
    <n v="10009"/>
    <x v="3"/>
    <x v="1"/>
    <x v="6"/>
    <n v="11.16"/>
    <n v="2"/>
    <x v="0"/>
    <x v="986"/>
  </r>
  <r>
    <x v="1"/>
    <x v="2"/>
    <x v="0"/>
    <s v="New York City"/>
    <x v="15"/>
    <n v="10009"/>
    <x v="3"/>
    <x v="0"/>
    <x v="5"/>
    <n v="108.4"/>
    <n v="2"/>
    <x v="0"/>
    <x v="987"/>
  </r>
  <r>
    <x v="1"/>
    <x v="2"/>
    <x v="0"/>
    <s v="New York City"/>
    <x v="15"/>
    <n v="10009"/>
    <x v="3"/>
    <x v="1"/>
    <x v="8"/>
    <n v="82.343999999999994"/>
    <n v="3"/>
    <x v="2"/>
    <x v="988"/>
  </r>
  <r>
    <x v="1"/>
    <x v="2"/>
    <x v="0"/>
    <s v="New York City"/>
    <x v="15"/>
    <n v="10009"/>
    <x v="3"/>
    <x v="1"/>
    <x v="8"/>
    <n v="9.0879999999999992"/>
    <n v="4"/>
    <x v="2"/>
    <x v="806"/>
  </r>
  <r>
    <x v="1"/>
    <x v="1"/>
    <x v="0"/>
    <s v="San Diego"/>
    <x v="1"/>
    <n v="92037"/>
    <x v="1"/>
    <x v="1"/>
    <x v="8"/>
    <n v="19.936"/>
    <n v="4"/>
    <x v="2"/>
    <x v="989"/>
  </r>
  <r>
    <x v="1"/>
    <x v="1"/>
    <x v="0"/>
    <s v="San Diego"/>
    <x v="1"/>
    <n v="92037"/>
    <x v="1"/>
    <x v="1"/>
    <x v="8"/>
    <n v="65.567999999999998"/>
    <n v="2"/>
    <x v="2"/>
    <x v="990"/>
  </r>
  <r>
    <x v="1"/>
    <x v="2"/>
    <x v="0"/>
    <s v="Philadelphia"/>
    <x v="9"/>
    <n v="19143"/>
    <x v="3"/>
    <x v="1"/>
    <x v="13"/>
    <n v="4.4160000000000004"/>
    <n v="3"/>
    <x v="2"/>
    <x v="991"/>
  </r>
  <r>
    <x v="1"/>
    <x v="0"/>
    <x v="0"/>
    <s v="Houston"/>
    <x v="5"/>
    <n v="77095"/>
    <x v="2"/>
    <x v="0"/>
    <x v="1"/>
    <n v="107.77200000000001"/>
    <n v="2"/>
    <x v="4"/>
    <x v="992"/>
  </r>
  <r>
    <x v="1"/>
    <x v="1"/>
    <x v="0"/>
    <s v="Toledo"/>
    <x v="24"/>
    <n v="43615"/>
    <x v="3"/>
    <x v="1"/>
    <x v="9"/>
    <n v="45.216000000000001"/>
    <n v="3"/>
    <x v="2"/>
    <x v="993"/>
  </r>
  <r>
    <x v="1"/>
    <x v="1"/>
    <x v="0"/>
    <s v="Toledo"/>
    <x v="24"/>
    <n v="43615"/>
    <x v="3"/>
    <x v="1"/>
    <x v="13"/>
    <n v="10.416"/>
    <n v="7"/>
    <x v="2"/>
    <x v="994"/>
  </r>
  <r>
    <x v="1"/>
    <x v="1"/>
    <x v="0"/>
    <s v="Toledo"/>
    <x v="24"/>
    <n v="43615"/>
    <x v="3"/>
    <x v="1"/>
    <x v="6"/>
    <n v="7.8719999999999999"/>
    <n v="3"/>
    <x v="2"/>
    <x v="995"/>
  </r>
  <r>
    <x v="1"/>
    <x v="1"/>
    <x v="0"/>
    <s v="Toledo"/>
    <x v="24"/>
    <n v="43615"/>
    <x v="3"/>
    <x v="2"/>
    <x v="7"/>
    <n v="118.782"/>
    <n v="3"/>
    <x v="10"/>
    <x v="996"/>
  </r>
  <r>
    <x v="1"/>
    <x v="1"/>
    <x v="0"/>
    <s v="Toledo"/>
    <x v="24"/>
    <n v="43615"/>
    <x v="3"/>
    <x v="1"/>
    <x v="13"/>
    <n v="1.448"/>
    <n v="1"/>
    <x v="2"/>
    <x v="997"/>
  </r>
  <r>
    <x v="1"/>
    <x v="1"/>
    <x v="0"/>
    <s v="Toledo"/>
    <x v="24"/>
    <n v="43615"/>
    <x v="3"/>
    <x v="1"/>
    <x v="8"/>
    <n v="55.47"/>
    <n v="5"/>
    <x v="6"/>
    <x v="998"/>
  </r>
  <r>
    <x v="2"/>
    <x v="0"/>
    <x v="0"/>
    <s v="San Francisco"/>
    <x v="1"/>
    <n v="94122"/>
    <x v="1"/>
    <x v="0"/>
    <x v="1"/>
    <n v="194.84800000000001"/>
    <n v="4"/>
    <x v="2"/>
    <x v="999"/>
  </r>
  <r>
    <x v="0"/>
    <x v="0"/>
    <x v="0"/>
    <s v="Brownsville"/>
    <x v="5"/>
    <n v="78521"/>
    <x v="2"/>
    <x v="1"/>
    <x v="14"/>
    <n v="1.744"/>
    <n v="1"/>
    <x v="2"/>
    <x v="1000"/>
  </r>
  <r>
    <x v="1"/>
    <x v="2"/>
    <x v="0"/>
    <s v="Philadelphia"/>
    <x v="9"/>
    <n v="19143"/>
    <x v="3"/>
    <x v="1"/>
    <x v="8"/>
    <n v="25.175999999999998"/>
    <n v="4"/>
    <x v="6"/>
    <x v="1001"/>
  </r>
  <r>
    <x v="1"/>
    <x v="2"/>
    <x v="0"/>
    <s v="Los Angeles"/>
    <x v="1"/>
    <n v="90008"/>
    <x v="1"/>
    <x v="1"/>
    <x v="6"/>
    <n v="19.46"/>
    <n v="7"/>
    <x v="0"/>
    <x v="21"/>
  </r>
  <r>
    <x v="1"/>
    <x v="2"/>
    <x v="0"/>
    <s v="Denver"/>
    <x v="22"/>
    <n v="80219"/>
    <x v="1"/>
    <x v="1"/>
    <x v="10"/>
    <n v="29.472000000000001"/>
    <n v="3"/>
    <x v="2"/>
    <x v="34"/>
  </r>
  <r>
    <x v="1"/>
    <x v="0"/>
    <x v="0"/>
    <s v="New York City"/>
    <x v="15"/>
    <n v="10035"/>
    <x v="3"/>
    <x v="1"/>
    <x v="8"/>
    <n v="8.64"/>
    <n v="2"/>
    <x v="2"/>
    <x v="701"/>
  </r>
  <r>
    <x v="1"/>
    <x v="0"/>
    <x v="0"/>
    <s v="Mesa"/>
    <x v="16"/>
    <n v="85204"/>
    <x v="1"/>
    <x v="1"/>
    <x v="8"/>
    <n v="6.27"/>
    <n v="5"/>
    <x v="6"/>
    <x v="1002"/>
  </r>
  <r>
    <x v="1"/>
    <x v="0"/>
    <x v="0"/>
    <s v="Mesa"/>
    <x v="16"/>
    <n v="85204"/>
    <x v="1"/>
    <x v="1"/>
    <x v="8"/>
    <n v="4.3680000000000003"/>
    <n v="7"/>
    <x v="6"/>
    <x v="1003"/>
  </r>
  <r>
    <x v="1"/>
    <x v="0"/>
    <x v="0"/>
    <s v="Mesa"/>
    <x v="16"/>
    <n v="85204"/>
    <x v="1"/>
    <x v="2"/>
    <x v="11"/>
    <n v="31.984000000000002"/>
    <n v="2"/>
    <x v="2"/>
    <x v="1004"/>
  </r>
  <r>
    <x v="2"/>
    <x v="2"/>
    <x v="0"/>
    <s v="Columbus"/>
    <x v="14"/>
    <n v="47201"/>
    <x v="2"/>
    <x v="1"/>
    <x v="6"/>
    <n v="40.880000000000003"/>
    <n v="7"/>
    <x v="0"/>
    <x v="1005"/>
  </r>
  <r>
    <x v="0"/>
    <x v="0"/>
    <x v="0"/>
    <s v="Seattle"/>
    <x v="4"/>
    <n v="98105"/>
    <x v="1"/>
    <x v="1"/>
    <x v="9"/>
    <n v="119.96"/>
    <n v="2"/>
    <x v="0"/>
    <x v="1006"/>
  </r>
  <r>
    <x v="0"/>
    <x v="0"/>
    <x v="0"/>
    <s v="Seattle"/>
    <x v="4"/>
    <n v="98105"/>
    <x v="1"/>
    <x v="1"/>
    <x v="4"/>
    <n v="31.44"/>
    <n v="3"/>
    <x v="0"/>
    <x v="1007"/>
  </r>
  <r>
    <x v="0"/>
    <x v="0"/>
    <x v="0"/>
    <s v="Seattle"/>
    <x v="4"/>
    <n v="98105"/>
    <x v="1"/>
    <x v="1"/>
    <x v="8"/>
    <n v="6.88"/>
    <n v="1"/>
    <x v="2"/>
    <x v="1008"/>
  </r>
  <r>
    <x v="1"/>
    <x v="1"/>
    <x v="0"/>
    <s v="Detroit"/>
    <x v="12"/>
    <n v="48227"/>
    <x v="2"/>
    <x v="1"/>
    <x v="10"/>
    <n v="19.920000000000002"/>
    <n v="4"/>
    <x v="0"/>
    <x v="1009"/>
  </r>
  <r>
    <x v="1"/>
    <x v="1"/>
    <x v="0"/>
    <s v="Detroit"/>
    <x v="12"/>
    <n v="48227"/>
    <x v="2"/>
    <x v="0"/>
    <x v="1"/>
    <n v="1106.9100000000001"/>
    <n v="9"/>
    <x v="0"/>
    <x v="1010"/>
  </r>
  <r>
    <x v="1"/>
    <x v="0"/>
    <x v="0"/>
    <s v="Yonkers"/>
    <x v="15"/>
    <n v="10701"/>
    <x v="3"/>
    <x v="0"/>
    <x v="3"/>
    <n v="836.59199999999998"/>
    <n v="8"/>
    <x v="10"/>
    <x v="1011"/>
  </r>
  <r>
    <x v="1"/>
    <x v="0"/>
    <x v="0"/>
    <s v="Yonkers"/>
    <x v="15"/>
    <n v="10701"/>
    <x v="3"/>
    <x v="1"/>
    <x v="10"/>
    <n v="26.38"/>
    <n v="1"/>
    <x v="0"/>
    <x v="1012"/>
  </r>
  <r>
    <x v="1"/>
    <x v="0"/>
    <x v="0"/>
    <s v="Yonkers"/>
    <x v="15"/>
    <n v="10701"/>
    <x v="3"/>
    <x v="1"/>
    <x v="4"/>
    <n v="362.92"/>
    <n v="2"/>
    <x v="0"/>
    <x v="1013"/>
  </r>
  <r>
    <x v="1"/>
    <x v="0"/>
    <x v="0"/>
    <s v="Yonkers"/>
    <x v="15"/>
    <n v="10701"/>
    <x v="3"/>
    <x v="2"/>
    <x v="15"/>
    <n v="4899.93"/>
    <n v="7"/>
    <x v="0"/>
    <x v="1014"/>
  </r>
  <r>
    <x v="3"/>
    <x v="0"/>
    <x v="0"/>
    <s v="Des Moines"/>
    <x v="23"/>
    <n v="50315"/>
    <x v="2"/>
    <x v="1"/>
    <x v="10"/>
    <n v="6.48"/>
    <n v="1"/>
    <x v="0"/>
    <x v="90"/>
  </r>
  <r>
    <x v="0"/>
    <x v="1"/>
    <x v="0"/>
    <s v="Oakland"/>
    <x v="1"/>
    <n v="94601"/>
    <x v="1"/>
    <x v="2"/>
    <x v="7"/>
    <n v="71.975999999999999"/>
    <n v="3"/>
    <x v="2"/>
    <x v="1015"/>
  </r>
  <r>
    <x v="0"/>
    <x v="1"/>
    <x v="0"/>
    <s v="Oakland"/>
    <x v="1"/>
    <n v="94601"/>
    <x v="1"/>
    <x v="1"/>
    <x v="2"/>
    <n v="3.15"/>
    <n v="1"/>
    <x v="0"/>
    <x v="1016"/>
  </r>
  <r>
    <x v="1"/>
    <x v="1"/>
    <x v="0"/>
    <s v="Monroe"/>
    <x v="3"/>
    <n v="28110"/>
    <x v="0"/>
    <x v="0"/>
    <x v="5"/>
    <n v="31.984000000000002"/>
    <n v="2"/>
    <x v="2"/>
    <x v="1004"/>
  </r>
  <r>
    <x v="1"/>
    <x v="1"/>
    <x v="0"/>
    <s v="Monroe"/>
    <x v="3"/>
    <n v="28110"/>
    <x v="0"/>
    <x v="2"/>
    <x v="7"/>
    <n v="71.983999999999995"/>
    <n v="2"/>
    <x v="2"/>
    <x v="1017"/>
  </r>
  <r>
    <x v="1"/>
    <x v="0"/>
    <x v="0"/>
    <s v="San Diego"/>
    <x v="1"/>
    <n v="92105"/>
    <x v="1"/>
    <x v="1"/>
    <x v="6"/>
    <n v="120.15"/>
    <n v="9"/>
    <x v="0"/>
    <x v="1018"/>
  </r>
  <r>
    <x v="1"/>
    <x v="0"/>
    <x v="0"/>
    <s v="San Diego"/>
    <x v="1"/>
    <n v="92105"/>
    <x v="1"/>
    <x v="2"/>
    <x v="7"/>
    <n v="219.184"/>
    <n v="2"/>
    <x v="2"/>
    <x v="1019"/>
  </r>
  <r>
    <x v="1"/>
    <x v="2"/>
    <x v="0"/>
    <s v="Clinton"/>
    <x v="39"/>
    <n v="20735"/>
    <x v="3"/>
    <x v="1"/>
    <x v="10"/>
    <n v="28.9"/>
    <n v="5"/>
    <x v="0"/>
    <x v="1020"/>
  </r>
  <r>
    <x v="1"/>
    <x v="2"/>
    <x v="0"/>
    <s v="Clinton"/>
    <x v="39"/>
    <n v="20735"/>
    <x v="3"/>
    <x v="1"/>
    <x v="9"/>
    <n v="355.96"/>
    <n v="2"/>
    <x v="0"/>
    <x v="1021"/>
  </r>
  <r>
    <x v="1"/>
    <x v="2"/>
    <x v="0"/>
    <s v="Charlotte"/>
    <x v="3"/>
    <n v="28205"/>
    <x v="0"/>
    <x v="1"/>
    <x v="4"/>
    <n v="348.20800000000003"/>
    <n v="7"/>
    <x v="2"/>
    <x v="1022"/>
  </r>
  <r>
    <x v="1"/>
    <x v="2"/>
    <x v="0"/>
    <s v="Charlotte"/>
    <x v="3"/>
    <n v="28205"/>
    <x v="0"/>
    <x v="1"/>
    <x v="8"/>
    <n v="35.783999999999999"/>
    <n v="7"/>
    <x v="6"/>
    <x v="1023"/>
  </r>
  <r>
    <x v="2"/>
    <x v="1"/>
    <x v="0"/>
    <s v="Los Angeles"/>
    <x v="1"/>
    <n v="90049"/>
    <x v="1"/>
    <x v="0"/>
    <x v="3"/>
    <n v="447.84"/>
    <n v="5"/>
    <x v="2"/>
    <x v="1024"/>
  </r>
  <r>
    <x v="2"/>
    <x v="2"/>
    <x v="0"/>
    <s v="San Francisco"/>
    <x v="1"/>
    <n v="94122"/>
    <x v="1"/>
    <x v="1"/>
    <x v="6"/>
    <n v="7.04"/>
    <n v="4"/>
    <x v="0"/>
    <x v="1025"/>
  </r>
  <r>
    <x v="2"/>
    <x v="2"/>
    <x v="0"/>
    <s v="San Francisco"/>
    <x v="1"/>
    <n v="94122"/>
    <x v="1"/>
    <x v="0"/>
    <x v="5"/>
    <n v="8.73"/>
    <n v="3"/>
    <x v="0"/>
    <x v="1026"/>
  </r>
  <r>
    <x v="2"/>
    <x v="2"/>
    <x v="0"/>
    <s v="San Francisco"/>
    <x v="1"/>
    <n v="94122"/>
    <x v="1"/>
    <x v="2"/>
    <x v="11"/>
    <n v="29.29"/>
    <n v="1"/>
    <x v="0"/>
    <x v="1027"/>
  </r>
  <r>
    <x v="2"/>
    <x v="2"/>
    <x v="0"/>
    <s v="San Francisco"/>
    <x v="1"/>
    <n v="94122"/>
    <x v="1"/>
    <x v="1"/>
    <x v="6"/>
    <n v="8.64"/>
    <n v="3"/>
    <x v="0"/>
    <x v="1028"/>
  </r>
  <r>
    <x v="1"/>
    <x v="0"/>
    <x v="0"/>
    <s v="Houston"/>
    <x v="5"/>
    <n v="77041"/>
    <x v="2"/>
    <x v="1"/>
    <x v="8"/>
    <n v="2.694"/>
    <n v="3"/>
    <x v="3"/>
    <x v="1029"/>
  </r>
  <r>
    <x v="1"/>
    <x v="0"/>
    <x v="0"/>
    <s v="Houston"/>
    <x v="5"/>
    <n v="77041"/>
    <x v="2"/>
    <x v="1"/>
    <x v="8"/>
    <n v="2.9340000000000002"/>
    <n v="3"/>
    <x v="3"/>
    <x v="1030"/>
  </r>
  <r>
    <x v="1"/>
    <x v="0"/>
    <x v="0"/>
    <s v="Riverside"/>
    <x v="1"/>
    <n v="92503"/>
    <x v="1"/>
    <x v="1"/>
    <x v="10"/>
    <n v="22.92"/>
    <n v="3"/>
    <x v="0"/>
    <x v="1031"/>
  </r>
  <r>
    <x v="1"/>
    <x v="0"/>
    <x v="0"/>
    <s v="Houston"/>
    <x v="5"/>
    <n v="77041"/>
    <x v="2"/>
    <x v="1"/>
    <x v="4"/>
    <n v="100.70399999999999"/>
    <n v="6"/>
    <x v="2"/>
    <x v="1032"/>
  </r>
  <r>
    <x v="1"/>
    <x v="0"/>
    <x v="0"/>
    <s v="Houston"/>
    <x v="5"/>
    <n v="77041"/>
    <x v="2"/>
    <x v="0"/>
    <x v="5"/>
    <n v="2.3279999999999998"/>
    <n v="2"/>
    <x v="7"/>
    <x v="1033"/>
  </r>
  <r>
    <x v="1"/>
    <x v="0"/>
    <x v="0"/>
    <s v="Houston"/>
    <x v="5"/>
    <n v="77041"/>
    <x v="2"/>
    <x v="1"/>
    <x v="8"/>
    <n v="10.78"/>
    <n v="5"/>
    <x v="3"/>
    <x v="1034"/>
  </r>
  <r>
    <x v="1"/>
    <x v="0"/>
    <x v="0"/>
    <s v="Houston"/>
    <x v="5"/>
    <n v="77041"/>
    <x v="2"/>
    <x v="1"/>
    <x v="13"/>
    <n v="58.368000000000002"/>
    <n v="12"/>
    <x v="2"/>
    <x v="1035"/>
  </r>
  <r>
    <x v="1"/>
    <x v="0"/>
    <x v="0"/>
    <s v="Houston"/>
    <x v="5"/>
    <n v="77041"/>
    <x v="2"/>
    <x v="1"/>
    <x v="12"/>
    <n v="40.968000000000004"/>
    <n v="3"/>
    <x v="2"/>
    <x v="1036"/>
  </r>
  <r>
    <x v="1"/>
    <x v="0"/>
    <x v="0"/>
    <s v="Houston"/>
    <x v="5"/>
    <n v="77041"/>
    <x v="2"/>
    <x v="2"/>
    <x v="7"/>
    <n v="71.959999999999994"/>
    <n v="5"/>
    <x v="2"/>
    <x v="1037"/>
  </r>
  <r>
    <x v="1"/>
    <x v="0"/>
    <x v="0"/>
    <s v="Houston"/>
    <x v="5"/>
    <n v="77041"/>
    <x v="2"/>
    <x v="1"/>
    <x v="10"/>
    <n v="10.368"/>
    <n v="2"/>
    <x v="2"/>
    <x v="572"/>
  </r>
  <r>
    <x v="1"/>
    <x v="0"/>
    <x v="0"/>
    <s v="Houston"/>
    <x v="5"/>
    <n v="77041"/>
    <x v="2"/>
    <x v="1"/>
    <x v="8"/>
    <n v="1.1919999999999999"/>
    <n v="2"/>
    <x v="3"/>
    <x v="1038"/>
  </r>
  <r>
    <x v="0"/>
    <x v="0"/>
    <x v="0"/>
    <s v="Encinitas"/>
    <x v="1"/>
    <n v="92024"/>
    <x v="1"/>
    <x v="1"/>
    <x v="8"/>
    <n v="46.671999999999997"/>
    <n v="2"/>
    <x v="2"/>
    <x v="1039"/>
  </r>
  <r>
    <x v="0"/>
    <x v="0"/>
    <x v="0"/>
    <s v="Encinitas"/>
    <x v="1"/>
    <n v="92024"/>
    <x v="1"/>
    <x v="0"/>
    <x v="0"/>
    <n v="119.833"/>
    <n v="1"/>
    <x v="11"/>
    <x v="1040"/>
  </r>
  <r>
    <x v="0"/>
    <x v="0"/>
    <x v="0"/>
    <s v="Encinitas"/>
    <x v="1"/>
    <n v="92024"/>
    <x v="1"/>
    <x v="2"/>
    <x v="11"/>
    <n v="119.98"/>
    <n v="2"/>
    <x v="0"/>
    <x v="1041"/>
  </r>
  <r>
    <x v="0"/>
    <x v="1"/>
    <x v="0"/>
    <s v="San Francisco"/>
    <x v="1"/>
    <n v="94110"/>
    <x v="1"/>
    <x v="1"/>
    <x v="2"/>
    <n v="6.3"/>
    <n v="2"/>
    <x v="0"/>
    <x v="701"/>
  </r>
  <r>
    <x v="1"/>
    <x v="0"/>
    <x v="0"/>
    <s v="Roswell"/>
    <x v="32"/>
    <n v="30076"/>
    <x v="0"/>
    <x v="1"/>
    <x v="10"/>
    <n v="279.89999999999998"/>
    <n v="5"/>
    <x v="0"/>
    <x v="1042"/>
  </r>
  <r>
    <x v="1"/>
    <x v="0"/>
    <x v="0"/>
    <s v="Roswell"/>
    <x v="32"/>
    <n v="30076"/>
    <x v="0"/>
    <x v="2"/>
    <x v="11"/>
    <n v="619.95000000000005"/>
    <n v="5"/>
    <x v="0"/>
    <x v="1043"/>
  </r>
  <r>
    <x v="1"/>
    <x v="0"/>
    <x v="0"/>
    <s v="Roswell"/>
    <x v="32"/>
    <n v="30076"/>
    <x v="0"/>
    <x v="1"/>
    <x v="10"/>
    <n v="4.3600000000000003"/>
    <n v="2"/>
    <x v="0"/>
    <x v="1044"/>
  </r>
  <r>
    <x v="1"/>
    <x v="0"/>
    <x v="0"/>
    <s v="Roswell"/>
    <x v="32"/>
    <n v="30076"/>
    <x v="0"/>
    <x v="1"/>
    <x v="12"/>
    <n v="15.28"/>
    <n v="2"/>
    <x v="0"/>
    <x v="790"/>
  </r>
  <r>
    <x v="1"/>
    <x v="0"/>
    <x v="0"/>
    <s v="Jonesboro"/>
    <x v="36"/>
    <n v="72401"/>
    <x v="0"/>
    <x v="2"/>
    <x v="7"/>
    <n v="699.93"/>
    <n v="7"/>
    <x v="0"/>
    <x v="1045"/>
  </r>
  <r>
    <x v="1"/>
    <x v="0"/>
    <x v="0"/>
    <s v="Jonesboro"/>
    <x v="36"/>
    <n v="72401"/>
    <x v="0"/>
    <x v="1"/>
    <x v="6"/>
    <n v="22.96"/>
    <n v="7"/>
    <x v="0"/>
    <x v="1046"/>
  </r>
  <r>
    <x v="1"/>
    <x v="0"/>
    <x v="0"/>
    <s v="Jonesboro"/>
    <x v="36"/>
    <n v="72401"/>
    <x v="0"/>
    <x v="0"/>
    <x v="5"/>
    <n v="38.6"/>
    <n v="4"/>
    <x v="0"/>
    <x v="1047"/>
  </r>
  <r>
    <x v="1"/>
    <x v="0"/>
    <x v="0"/>
    <s v="Jonesboro"/>
    <x v="36"/>
    <n v="72401"/>
    <x v="0"/>
    <x v="1"/>
    <x v="6"/>
    <n v="6.63"/>
    <n v="3"/>
    <x v="0"/>
    <x v="155"/>
  </r>
  <r>
    <x v="1"/>
    <x v="0"/>
    <x v="0"/>
    <s v="Jonesboro"/>
    <x v="36"/>
    <n v="72401"/>
    <x v="0"/>
    <x v="1"/>
    <x v="12"/>
    <n v="23.34"/>
    <n v="3"/>
    <x v="0"/>
    <x v="1048"/>
  </r>
  <r>
    <x v="1"/>
    <x v="0"/>
    <x v="0"/>
    <s v="Jonesboro"/>
    <x v="36"/>
    <n v="72401"/>
    <x v="0"/>
    <x v="0"/>
    <x v="1"/>
    <n v="1067.94"/>
    <n v="3"/>
    <x v="0"/>
    <x v="1049"/>
  </r>
  <r>
    <x v="1"/>
    <x v="2"/>
    <x v="0"/>
    <s v="Richmond"/>
    <x v="14"/>
    <n v="47374"/>
    <x v="2"/>
    <x v="1"/>
    <x v="6"/>
    <n v="10.16"/>
    <n v="1"/>
    <x v="0"/>
    <x v="1050"/>
  </r>
  <r>
    <x v="1"/>
    <x v="2"/>
    <x v="0"/>
    <s v="Richmond"/>
    <x v="14"/>
    <n v="47374"/>
    <x v="2"/>
    <x v="1"/>
    <x v="12"/>
    <n v="101.88"/>
    <n v="6"/>
    <x v="0"/>
    <x v="1051"/>
  </r>
  <r>
    <x v="1"/>
    <x v="0"/>
    <x v="0"/>
    <s v="Springfield"/>
    <x v="17"/>
    <n v="22153"/>
    <x v="0"/>
    <x v="0"/>
    <x v="3"/>
    <n v="343.92"/>
    <n v="4"/>
    <x v="0"/>
    <x v="1052"/>
  </r>
  <r>
    <x v="1"/>
    <x v="0"/>
    <x v="0"/>
    <s v="Springfield"/>
    <x v="17"/>
    <n v="22153"/>
    <x v="0"/>
    <x v="1"/>
    <x v="10"/>
    <n v="40.99"/>
    <n v="1"/>
    <x v="0"/>
    <x v="1053"/>
  </r>
  <r>
    <x v="1"/>
    <x v="0"/>
    <x v="0"/>
    <s v="Springfield"/>
    <x v="17"/>
    <n v="22153"/>
    <x v="0"/>
    <x v="1"/>
    <x v="12"/>
    <n v="63.9"/>
    <n v="5"/>
    <x v="0"/>
    <x v="1054"/>
  </r>
  <r>
    <x v="2"/>
    <x v="1"/>
    <x v="0"/>
    <s v="Antioch"/>
    <x v="1"/>
    <n v="94509"/>
    <x v="1"/>
    <x v="1"/>
    <x v="10"/>
    <n v="19.440000000000001"/>
    <n v="3"/>
    <x v="0"/>
    <x v="551"/>
  </r>
  <r>
    <x v="1"/>
    <x v="2"/>
    <x v="0"/>
    <s v="Philadelphia"/>
    <x v="9"/>
    <n v="19134"/>
    <x v="3"/>
    <x v="1"/>
    <x v="4"/>
    <n v="124.608"/>
    <n v="4"/>
    <x v="2"/>
    <x v="1055"/>
  </r>
  <r>
    <x v="1"/>
    <x v="2"/>
    <x v="0"/>
    <s v="Philadelphia"/>
    <x v="9"/>
    <n v="19134"/>
    <x v="3"/>
    <x v="1"/>
    <x v="2"/>
    <n v="7.56"/>
    <n v="3"/>
    <x v="2"/>
    <x v="1056"/>
  </r>
  <r>
    <x v="3"/>
    <x v="0"/>
    <x v="0"/>
    <s v="Homestead"/>
    <x v="2"/>
    <n v="33030"/>
    <x v="0"/>
    <x v="1"/>
    <x v="4"/>
    <n v="85.224000000000004"/>
    <n v="3"/>
    <x v="2"/>
    <x v="1057"/>
  </r>
  <r>
    <x v="0"/>
    <x v="1"/>
    <x v="0"/>
    <s v="La Porte"/>
    <x v="14"/>
    <n v="46350"/>
    <x v="2"/>
    <x v="1"/>
    <x v="12"/>
    <n v="287.52"/>
    <n v="8"/>
    <x v="0"/>
    <x v="1058"/>
  </r>
  <r>
    <x v="0"/>
    <x v="1"/>
    <x v="0"/>
    <s v="La Porte"/>
    <x v="14"/>
    <n v="46350"/>
    <x v="2"/>
    <x v="1"/>
    <x v="9"/>
    <n v="37.68"/>
    <n v="2"/>
    <x v="0"/>
    <x v="1059"/>
  </r>
  <r>
    <x v="0"/>
    <x v="1"/>
    <x v="0"/>
    <s v="La Porte"/>
    <x v="14"/>
    <n v="46350"/>
    <x v="2"/>
    <x v="1"/>
    <x v="10"/>
    <n v="19.98"/>
    <n v="2"/>
    <x v="0"/>
    <x v="1060"/>
  </r>
  <r>
    <x v="0"/>
    <x v="1"/>
    <x v="0"/>
    <s v="La Porte"/>
    <x v="14"/>
    <n v="46350"/>
    <x v="2"/>
    <x v="1"/>
    <x v="6"/>
    <n v="20.58"/>
    <n v="7"/>
    <x v="0"/>
    <x v="1061"/>
  </r>
  <r>
    <x v="0"/>
    <x v="1"/>
    <x v="0"/>
    <s v="La Porte"/>
    <x v="14"/>
    <n v="46350"/>
    <x v="2"/>
    <x v="1"/>
    <x v="8"/>
    <n v="17.38"/>
    <n v="2"/>
    <x v="0"/>
    <x v="1062"/>
  </r>
  <r>
    <x v="1"/>
    <x v="0"/>
    <x v="0"/>
    <s v="Los Angeles"/>
    <x v="1"/>
    <n v="90045"/>
    <x v="1"/>
    <x v="0"/>
    <x v="5"/>
    <n v="204.6"/>
    <n v="2"/>
    <x v="0"/>
    <x v="904"/>
  </r>
  <r>
    <x v="1"/>
    <x v="0"/>
    <x v="0"/>
    <s v="Los Angeles"/>
    <x v="1"/>
    <n v="90045"/>
    <x v="1"/>
    <x v="1"/>
    <x v="13"/>
    <n v="8.7200000000000006"/>
    <n v="4"/>
    <x v="0"/>
    <x v="1063"/>
  </r>
  <r>
    <x v="1"/>
    <x v="0"/>
    <x v="0"/>
    <s v="Los Angeles"/>
    <x v="1"/>
    <n v="90045"/>
    <x v="1"/>
    <x v="1"/>
    <x v="10"/>
    <n v="6.48"/>
    <n v="1"/>
    <x v="0"/>
    <x v="90"/>
  </r>
  <r>
    <x v="1"/>
    <x v="0"/>
    <x v="0"/>
    <s v="Los Angeles"/>
    <x v="1"/>
    <n v="90045"/>
    <x v="1"/>
    <x v="2"/>
    <x v="15"/>
    <n v="686.32"/>
    <n v="2"/>
    <x v="2"/>
    <x v="1064"/>
  </r>
  <r>
    <x v="1"/>
    <x v="0"/>
    <x v="0"/>
    <s v="Los Angeles"/>
    <x v="1"/>
    <n v="90045"/>
    <x v="1"/>
    <x v="1"/>
    <x v="4"/>
    <n v="62.18"/>
    <n v="1"/>
    <x v="0"/>
    <x v="1065"/>
  </r>
  <r>
    <x v="3"/>
    <x v="0"/>
    <x v="0"/>
    <s v="Lansing"/>
    <x v="12"/>
    <n v="48911"/>
    <x v="2"/>
    <x v="1"/>
    <x v="9"/>
    <n v="644.07600000000002"/>
    <n v="2"/>
    <x v="9"/>
    <x v="1066"/>
  </r>
  <r>
    <x v="3"/>
    <x v="0"/>
    <x v="0"/>
    <s v="Lansing"/>
    <x v="12"/>
    <n v="48911"/>
    <x v="2"/>
    <x v="1"/>
    <x v="13"/>
    <n v="5.84"/>
    <n v="2"/>
    <x v="0"/>
    <x v="1067"/>
  </r>
  <r>
    <x v="3"/>
    <x v="0"/>
    <x v="0"/>
    <s v="Lansing"/>
    <x v="12"/>
    <n v="48911"/>
    <x v="2"/>
    <x v="1"/>
    <x v="8"/>
    <n v="12.76"/>
    <n v="2"/>
    <x v="0"/>
    <x v="1068"/>
  </r>
  <r>
    <x v="3"/>
    <x v="0"/>
    <x v="0"/>
    <s v="Lansing"/>
    <x v="12"/>
    <n v="48911"/>
    <x v="2"/>
    <x v="2"/>
    <x v="7"/>
    <n v="10.95"/>
    <n v="1"/>
    <x v="0"/>
    <x v="1069"/>
  </r>
  <r>
    <x v="3"/>
    <x v="0"/>
    <x v="0"/>
    <s v="Lansing"/>
    <x v="12"/>
    <n v="48911"/>
    <x v="2"/>
    <x v="2"/>
    <x v="16"/>
    <n v="599.98"/>
    <n v="2"/>
    <x v="0"/>
    <x v="1070"/>
  </r>
  <r>
    <x v="1"/>
    <x v="1"/>
    <x v="0"/>
    <s v="Cuyahoga Falls"/>
    <x v="24"/>
    <n v="44221"/>
    <x v="3"/>
    <x v="0"/>
    <x v="5"/>
    <n v="8.3520000000000003"/>
    <n v="6"/>
    <x v="2"/>
    <x v="1071"/>
  </r>
  <r>
    <x v="1"/>
    <x v="1"/>
    <x v="0"/>
    <s v="Reno"/>
    <x v="33"/>
    <n v="89502"/>
    <x v="1"/>
    <x v="1"/>
    <x v="6"/>
    <n v="3.64"/>
    <n v="2"/>
    <x v="0"/>
    <x v="1072"/>
  </r>
  <r>
    <x v="1"/>
    <x v="1"/>
    <x v="0"/>
    <s v="Reno"/>
    <x v="33"/>
    <n v="89502"/>
    <x v="1"/>
    <x v="1"/>
    <x v="8"/>
    <n v="159.768"/>
    <n v="7"/>
    <x v="2"/>
    <x v="1073"/>
  </r>
  <r>
    <x v="2"/>
    <x v="2"/>
    <x v="0"/>
    <s v="Harrisonburg"/>
    <x v="17"/>
    <n v="22801"/>
    <x v="0"/>
    <x v="1"/>
    <x v="4"/>
    <n v="122.48"/>
    <n v="2"/>
    <x v="0"/>
    <x v="232"/>
  </r>
  <r>
    <x v="2"/>
    <x v="2"/>
    <x v="0"/>
    <s v="Harrisonburg"/>
    <x v="17"/>
    <n v="22801"/>
    <x v="0"/>
    <x v="0"/>
    <x v="3"/>
    <n v="2244.48"/>
    <n v="7"/>
    <x v="0"/>
    <x v="1074"/>
  </r>
  <r>
    <x v="2"/>
    <x v="2"/>
    <x v="0"/>
    <s v="Harrisonburg"/>
    <x v="17"/>
    <n v="22801"/>
    <x v="0"/>
    <x v="1"/>
    <x v="8"/>
    <n v="62.31"/>
    <n v="3"/>
    <x v="0"/>
    <x v="1075"/>
  </r>
  <r>
    <x v="2"/>
    <x v="2"/>
    <x v="0"/>
    <s v="Harrisonburg"/>
    <x v="17"/>
    <n v="22801"/>
    <x v="0"/>
    <x v="0"/>
    <x v="3"/>
    <n v="455.1"/>
    <n v="2"/>
    <x v="0"/>
    <x v="1076"/>
  </r>
  <r>
    <x v="0"/>
    <x v="1"/>
    <x v="0"/>
    <s v="Los Angeles"/>
    <x v="1"/>
    <n v="90004"/>
    <x v="1"/>
    <x v="0"/>
    <x v="1"/>
    <n v="195.184"/>
    <n v="1"/>
    <x v="2"/>
    <x v="1077"/>
  </r>
  <r>
    <x v="1"/>
    <x v="0"/>
    <x v="0"/>
    <s v="Minneapolis"/>
    <x v="11"/>
    <n v="55407"/>
    <x v="2"/>
    <x v="1"/>
    <x v="9"/>
    <n v="362.94"/>
    <n v="3"/>
    <x v="0"/>
    <x v="1078"/>
  </r>
  <r>
    <x v="1"/>
    <x v="0"/>
    <x v="0"/>
    <s v="Minneapolis"/>
    <x v="11"/>
    <n v="55407"/>
    <x v="2"/>
    <x v="1"/>
    <x v="8"/>
    <n v="11.54"/>
    <n v="2"/>
    <x v="0"/>
    <x v="1079"/>
  </r>
  <r>
    <x v="0"/>
    <x v="0"/>
    <x v="0"/>
    <s v="Escondido"/>
    <x v="1"/>
    <n v="92025"/>
    <x v="1"/>
    <x v="1"/>
    <x v="6"/>
    <n v="53.94"/>
    <n v="3"/>
    <x v="0"/>
    <x v="1080"/>
  </r>
  <r>
    <x v="1"/>
    <x v="2"/>
    <x v="0"/>
    <s v="New York City"/>
    <x v="15"/>
    <n v="10035"/>
    <x v="3"/>
    <x v="2"/>
    <x v="7"/>
    <n v="9.99"/>
    <n v="1"/>
    <x v="0"/>
    <x v="1081"/>
  </r>
  <r>
    <x v="1"/>
    <x v="2"/>
    <x v="0"/>
    <s v="New York City"/>
    <x v="15"/>
    <n v="10035"/>
    <x v="3"/>
    <x v="1"/>
    <x v="8"/>
    <n v="125.76"/>
    <n v="3"/>
    <x v="2"/>
    <x v="1082"/>
  </r>
  <r>
    <x v="1"/>
    <x v="2"/>
    <x v="0"/>
    <s v="New York City"/>
    <x v="15"/>
    <n v="10035"/>
    <x v="3"/>
    <x v="1"/>
    <x v="8"/>
    <n v="25.32"/>
    <n v="5"/>
    <x v="2"/>
    <x v="1083"/>
  </r>
  <r>
    <x v="1"/>
    <x v="0"/>
    <x v="0"/>
    <s v="Jackson"/>
    <x v="12"/>
    <n v="49201"/>
    <x v="2"/>
    <x v="1"/>
    <x v="8"/>
    <n v="46.8"/>
    <n v="4"/>
    <x v="0"/>
    <x v="1084"/>
  </r>
  <r>
    <x v="3"/>
    <x v="0"/>
    <x v="0"/>
    <s v="Seattle"/>
    <x v="4"/>
    <n v="98115"/>
    <x v="1"/>
    <x v="2"/>
    <x v="11"/>
    <n v="447.93"/>
    <n v="9"/>
    <x v="0"/>
    <x v="1085"/>
  </r>
  <r>
    <x v="0"/>
    <x v="0"/>
    <x v="0"/>
    <s v="New York City"/>
    <x v="15"/>
    <n v="10035"/>
    <x v="3"/>
    <x v="0"/>
    <x v="5"/>
    <n v="109.48"/>
    <n v="2"/>
    <x v="0"/>
    <x v="1086"/>
  </r>
  <r>
    <x v="0"/>
    <x v="0"/>
    <x v="0"/>
    <s v="New York City"/>
    <x v="15"/>
    <n v="10035"/>
    <x v="3"/>
    <x v="1"/>
    <x v="4"/>
    <n v="272.94"/>
    <n v="3"/>
    <x v="0"/>
    <x v="232"/>
  </r>
  <r>
    <x v="0"/>
    <x v="0"/>
    <x v="0"/>
    <s v="New York City"/>
    <x v="15"/>
    <n v="10035"/>
    <x v="3"/>
    <x v="1"/>
    <x v="10"/>
    <n v="19.440000000000001"/>
    <n v="3"/>
    <x v="0"/>
    <x v="551"/>
  </r>
  <r>
    <x v="0"/>
    <x v="0"/>
    <x v="0"/>
    <s v="New York City"/>
    <x v="15"/>
    <n v="10035"/>
    <x v="3"/>
    <x v="1"/>
    <x v="4"/>
    <n v="31.92"/>
    <n v="4"/>
    <x v="0"/>
    <x v="1087"/>
  </r>
  <r>
    <x v="1"/>
    <x v="0"/>
    <x v="0"/>
    <s v="Royal Oak"/>
    <x v="12"/>
    <n v="48073"/>
    <x v="2"/>
    <x v="1"/>
    <x v="10"/>
    <n v="22.38"/>
    <n v="2"/>
    <x v="0"/>
    <x v="1088"/>
  </r>
  <r>
    <x v="1"/>
    <x v="0"/>
    <x v="0"/>
    <s v="Los Angeles"/>
    <x v="1"/>
    <n v="90008"/>
    <x v="1"/>
    <x v="1"/>
    <x v="8"/>
    <n v="16.52"/>
    <n v="5"/>
    <x v="2"/>
    <x v="1089"/>
  </r>
  <r>
    <x v="1"/>
    <x v="0"/>
    <x v="0"/>
    <s v="Bloomington"/>
    <x v="10"/>
    <n v="61701"/>
    <x v="2"/>
    <x v="1"/>
    <x v="8"/>
    <n v="5.1760000000000002"/>
    <n v="4"/>
    <x v="3"/>
    <x v="1090"/>
  </r>
  <r>
    <x v="2"/>
    <x v="1"/>
    <x v="0"/>
    <s v="New York City"/>
    <x v="15"/>
    <n v="10035"/>
    <x v="3"/>
    <x v="1"/>
    <x v="8"/>
    <n v="50.112000000000002"/>
    <n v="6"/>
    <x v="2"/>
    <x v="1091"/>
  </r>
  <r>
    <x v="1"/>
    <x v="2"/>
    <x v="0"/>
    <s v="Concord"/>
    <x v="38"/>
    <n v="3301"/>
    <x v="3"/>
    <x v="1"/>
    <x v="14"/>
    <n v="27.93"/>
    <n v="3"/>
    <x v="0"/>
    <x v="1092"/>
  </r>
  <r>
    <x v="0"/>
    <x v="2"/>
    <x v="0"/>
    <s v="Los Angeles"/>
    <x v="1"/>
    <n v="90004"/>
    <x v="1"/>
    <x v="1"/>
    <x v="2"/>
    <n v="11.56"/>
    <n v="4"/>
    <x v="0"/>
    <x v="1093"/>
  </r>
  <r>
    <x v="1"/>
    <x v="0"/>
    <x v="0"/>
    <s v="Rockville"/>
    <x v="39"/>
    <n v="20852"/>
    <x v="3"/>
    <x v="0"/>
    <x v="1"/>
    <n v="172.5"/>
    <n v="2"/>
    <x v="0"/>
    <x v="740"/>
  </r>
  <r>
    <x v="1"/>
    <x v="0"/>
    <x v="0"/>
    <s v="Rockville"/>
    <x v="39"/>
    <n v="20852"/>
    <x v="3"/>
    <x v="2"/>
    <x v="7"/>
    <n v="179.97"/>
    <n v="3"/>
    <x v="0"/>
    <x v="1094"/>
  </r>
  <r>
    <x v="0"/>
    <x v="2"/>
    <x v="0"/>
    <s v="Houston"/>
    <x v="5"/>
    <n v="77070"/>
    <x v="2"/>
    <x v="2"/>
    <x v="11"/>
    <n v="258.69600000000003"/>
    <n v="3"/>
    <x v="2"/>
    <x v="1095"/>
  </r>
  <r>
    <x v="1"/>
    <x v="0"/>
    <x v="0"/>
    <s v="Lakewood"/>
    <x v="30"/>
    <n v="8701"/>
    <x v="3"/>
    <x v="2"/>
    <x v="7"/>
    <n v="1322.93"/>
    <n v="7"/>
    <x v="0"/>
    <x v="1096"/>
  </r>
  <r>
    <x v="1"/>
    <x v="0"/>
    <x v="0"/>
    <s v="Lakewood"/>
    <x v="30"/>
    <n v="8701"/>
    <x v="3"/>
    <x v="1"/>
    <x v="6"/>
    <n v="3.76"/>
    <n v="2"/>
    <x v="0"/>
    <x v="1097"/>
  </r>
  <r>
    <x v="2"/>
    <x v="0"/>
    <x v="0"/>
    <s v="Jacksonville"/>
    <x v="3"/>
    <n v="28540"/>
    <x v="0"/>
    <x v="1"/>
    <x v="12"/>
    <n v="21.744"/>
    <n v="1"/>
    <x v="2"/>
    <x v="1098"/>
  </r>
  <r>
    <x v="2"/>
    <x v="0"/>
    <x v="0"/>
    <s v="Jacksonville"/>
    <x v="3"/>
    <n v="28540"/>
    <x v="0"/>
    <x v="2"/>
    <x v="7"/>
    <n v="7.92"/>
    <n v="5"/>
    <x v="2"/>
    <x v="1099"/>
  </r>
  <r>
    <x v="1"/>
    <x v="1"/>
    <x v="0"/>
    <s v="Seattle"/>
    <x v="4"/>
    <n v="98103"/>
    <x v="1"/>
    <x v="1"/>
    <x v="8"/>
    <n v="12.096"/>
    <n v="7"/>
    <x v="2"/>
    <x v="910"/>
  </r>
  <r>
    <x v="1"/>
    <x v="1"/>
    <x v="0"/>
    <s v="Seattle"/>
    <x v="4"/>
    <n v="98103"/>
    <x v="1"/>
    <x v="1"/>
    <x v="4"/>
    <n v="485.88"/>
    <n v="6"/>
    <x v="0"/>
    <x v="702"/>
  </r>
  <r>
    <x v="1"/>
    <x v="1"/>
    <x v="0"/>
    <s v="Seattle"/>
    <x v="4"/>
    <n v="98103"/>
    <x v="1"/>
    <x v="1"/>
    <x v="10"/>
    <n v="25.92"/>
    <n v="4"/>
    <x v="0"/>
    <x v="245"/>
  </r>
  <r>
    <x v="1"/>
    <x v="1"/>
    <x v="0"/>
    <s v="Seattle"/>
    <x v="4"/>
    <n v="98103"/>
    <x v="1"/>
    <x v="1"/>
    <x v="4"/>
    <n v="197.58"/>
    <n v="2"/>
    <x v="0"/>
    <x v="1100"/>
  </r>
  <r>
    <x v="0"/>
    <x v="2"/>
    <x v="0"/>
    <s v="Los Angeles"/>
    <x v="1"/>
    <n v="90036"/>
    <x v="1"/>
    <x v="1"/>
    <x v="9"/>
    <n v="81.92"/>
    <n v="4"/>
    <x v="0"/>
    <x v="1101"/>
  </r>
  <r>
    <x v="0"/>
    <x v="2"/>
    <x v="0"/>
    <s v="Los Angeles"/>
    <x v="1"/>
    <n v="90036"/>
    <x v="1"/>
    <x v="2"/>
    <x v="7"/>
    <n v="889.53599999999994"/>
    <n v="8"/>
    <x v="2"/>
    <x v="1102"/>
  </r>
  <r>
    <x v="0"/>
    <x v="2"/>
    <x v="0"/>
    <s v="Los Angeles"/>
    <x v="1"/>
    <n v="90036"/>
    <x v="1"/>
    <x v="0"/>
    <x v="1"/>
    <n v="892.22400000000005"/>
    <n v="3"/>
    <x v="2"/>
    <x v="1103"/>
  </r>
  <r>
    <x v="0"/>
    <x v="2"/>
    <x v="0"/>
    <s v="Los Angeles"/>
    <x v="1"/>
    <n v="90036"/>
    <x v="1"/>
    <x v="1"/>
    <x v="10"/>
    <n v="223.92"/>
    <n v="4"/>
    <x v="0"/>
    <x v="1104"/>
  </r>
  <r>
    <x v="0"/>
    <x v="2"/>
    <x v="0"/>
    <s v="Los Angeles"/>
    <x v="1"/>
    <n v="90036"/>
    <x v="1"/>
    <x v="1"/>
    <x v="10"/>
    <n v="23.12"/>
    <n v="4"/>
    <x v="0"/>
    <x v="1105"/>
  </r>
  <r>
    <x v="3"/>
    <x v="1"/>
    <x v="0"/>
    <s v="Coral Springs"/>
    <x v="2"/>
    <n v="33065"/>
    <x v="0"/>
    <x v="1"/>
    <x v="10"/>
    <n v="15.552"/>
    <n v="3"/>
    <x v="2"/>
    <x v="12"/>
  </r>
  <r>
    <x v="3"/>
    <x v="1"/>
    <x v="0"/>
    <s v="Coral Springs"/>
    <x v="2"/>
    <n v="33065"/>
    <x v="0"/>
    <x v="0"/>
    <x v="5"/>
    <n v="15.712"/>
    <n v="4"/>
    <x v="2"/>
    <x v="1106"/>
  </r>
  <r>
    <x v="3"/>
    <x v="1"/>
    <x v="0"/>
    <s v="Coral Springs"/>
    <x v="2"/>
    <n v="33065"/>
    <x v="0"/>
    <x v="1"/>
    <x v="4"/>
    <n v="24.672000000000001"/>
    <n v="2"/>
    <x v="2"/>
    <x v="1107"/>
  </r>
  <r>
    <x v="3"/>
    <x v="1"/>
    <x v="0"/>
    <s v="Coral Springs"/>
    <x v="2"/>
    <n v="33065"/>
    <x v="0"/>
    <x v="0"/>
    <x v="5"/>
    <n v="55.968000000000004"/>
    <n v="1"/>
    <x v="2"/>
    <x v="1108"/>
  </r>
  <r>
    <x v="1"/>
    <x v="0"/>
    <x v="0"/>
    <s v="Houston"/>
    <x v="5"/>
    <n v="77041"/>
    <x v="2"/>
    <x v="2"/>
    <x v="11"/>
    <n v="431.928"/>
    <n v="9"/>
    <x v="2"/>
    <x v="1109"/>
  </r>
  <r>
    <x v="1"/>
    <x v="0"/>
    <x v="0"/>
    <s v="Houston"/>
    <x v="5"/>
    <n v="77041"/>
    <x v="2"/>
    <x v="0"/>
    <x v="1"/>
    <n v="95.983999999999995"/>
    <n v="4"/>
    <x v="4"/>
    <x v="1110"/>
  </r>
  <r>
    <x v="1"/>
    <x v="0"/>
    <x v="0"/>
    <s v="Houston"/>
    <x v="5"/>
    <n v="77041"/>
    <x v="2"/>
    <x v="1"/>
    <x v="8"/>
    <n v="1088.7919999999999"/>
    <n v="4"/>
    <x v="3"/>
    <x v="1111"/>
  </r>
  <r>
    <x v="1"/>
    <x v="1"/>
    <x v="0"/>
    <s v="Denver"/>
    <x v="22"/>
    <n v="80219"/>
    <x v="1"/>
    <x v="0"/>
    <x v="1"/>
    <n v="544.00800000000004"/>
    <n v="3"/>
    <x v="2"/>
    <x v="746"/>
  </r>
  <r>
    <x v="1"/>
    <x v="1"/>
    <x v="0"/>
    <s v="Denver"/>
    <x v="22"/>
    <n v="80219"/>
    <x v="1"/>
    <x v="1"/>
    <x v="8"/>
    <n v="1.8720000000000001"/>
    <n v="3"/>
    <x v="6"/>
    <x v="1112"/>
  </r>
  <r>
    <x v="1"/>
    <x v="1"/>
    <x v="0"/>
    <s v="Denver"/>
    <x v="22"/>
    <n v="80219"/>
    <x v="1"/>
    <x v="0"/>
    <x v="1"/>
    <n v="854.35199999999998"/>
    <n v="3"/>
    <x v="2"/>
    <x v="1113"/>
  </r>
  <r>
    <x v="1"/>
    <x v="1"/>
    <x v="0"/>
    <s v="Denver"/>
    <x v="22"/>
    <n v="80219"/>
    <x v="1"/>
    <x v="1"/>
    <x v="4"/>
    <n v="593.56799999999998"/>
    <n v="2"/>
    <x v="2"/>
    <x v="232"/>
  </r>
  <r>
    <x v="1"/>
    <x v="1"/>
    <x v="0"/>
    <s v="Denver"/>
    <x v="22"/>
    <n v="80219"/>
    <x v="1"/>
    <x v="1"/>
    <x v="4"/>
    <n v="338.04"/>
    <n v="3"/>
    <x v="2"/>
    <x v="1114"/>
  </r>
  <r>
    <x v="2"/>
    <x v="0"/>
    <x v="0"/>
    <s v="Charlotte"/>
    <x v="3"/>
    <n v="28205"/>
    <x v="0"/>
    <x v="2"/>
    <x v="7"/>
    <n v="271.95999999999998"/>
    <n v="5"/>
    <x v="2"/>
    <x v="1115"/>
  </r>
  <r>
    <x v="0"/>
    <x v="1"/>
    <x v="0"/>
    <s v="New York City"/>
    <x v="15"/>
    <n v="10009"/>
    <x v="3"/>
    <x v="1"/>
    <x v="4"/>
    <n v="11.21"/>
    <n v="1"/>
    <x v="0"/>
    <x v="1116"/>
  </r>
  <r>
    <x v="0"/>
    <x v="1"/>
    <x v="0"/>
    <s v="New York City"/>
    <x v="15"/>
    <n v="10009"/>
    <x v="3"/>
    <x v="1"/>
    <x v="8"/>
    <n v="9.1440000000000001"/>
    <n v="3"/>
    <x v="2"/>
    <x v="1117"/>
  </r>
  <r>
    <x v="0"/>
    <x v="1"/>
    <x v="0"/>
    <s v="New York City"/>
    <x v="15"/>
    <n v="10009"/>
    <x v="3"/>
    <x v="1"/>
    <x v="13"/>
    <n v="14.07"/>
    <n v="7"/>
    <x v="0"/>
    <x v="1118"/>
  </r>
  <r>
    <x v="0"/>
    <x v="1"/>
    <x v="0"/>
    <s v="New York City"/>
    <x v="15"/>
    <n v="10009"/>
    <x v="3"/>
    <x v="1"/>
    <x v="6"/>
    <n v="41.86"/>
    <n v="7"/>
    <x v="0"/>
    <x v="1119"/>
  </r>
  <r>
    <x v="0"/>
    <x v="1"/>
    <x v="0"/>
    <s v="New York City"/>
    <x v="15"/>
    <n v="10009"/>
    <x v="3"/>
    <x v="1"/>
    <x v="8"/>
    <n v="8.5440000000000005"/>
    <n v="2"/>
    <x v="2"/>
    <x v="1120"/>
  </r>
  <r>
    <x v="0"/>
    <x v="1"/>
    <x v="0"/>
    <s v="New York City"/>
    <x v="15"/>
    <n v="10009"/>
    <x v="3"/>
    <x v="0"/>
    <x v="0"/>
    <n v="579.13599999999997"/>
    <n v="4"/>
    <x v="2"/>
    <x v="1121"/>
  </r>
  <r>
    <x v="1"/>
    <x v="1"/>
    <x v="0"/>
    <s v="Philadelphia"/>
    <x v="9"/>
    <n v="19134"/>
    <x v="3"/>
    <x v="0"/>
    <x v="1"/>
    <n v="141.37200000000001"/>
    <n v="2"/>
    <x v="4"/>
    <x v="1122"/>
  </r>
  <r>
    <x v="1"/>
    <x v="1"/>
    <x v="0"/>
    <s v="Philadelphia"/>
    <x v="9"/>
    <n v="19134"/>
    <x v="3"/>
    <x v="1"/>
    <x v="8"/>
    <n v="3.036"/>
    <n v="2"/>
    <x v="6"/>
    <x v="1123"/>
  </r>
  <r>
    <x v="1"/>
    <x v="1"/>
    <x v="0"/>
    <s v="Philadelphia"/>
    <x v="9"/>
    <n v="19134"/>
    <x v="3"/>
    <x v="1"/>
    <x v="8"/>
    <n v="4.5030000000000001"/>
    <n v="1"/>
    <x v="6"/>
    <x v="1124"/>
  </r>
  <r>
    <x v="1"/>
    <x v="1"/>
    <x v="0"/>
    <s v="Philadelphia"/>
    <x v="9"/>
    <n v="19134"/>
    <x v="3"/>
    <x v="1"/>
    <x v="6"/>
    <n v="4.6719999999999997"/>
    <n v="1"/>
    <x v="2"/>
    <x v="1125"/>
  </r>
  <r>
    <x v="1"/>
    <x v="1"/>
    <x v="0"/>
    <s v="Philadelphia"/>
    <x v="9"/>
    <n v="19134"/>
    <x v="3"/>
    <x v="2"/>
    <x v="11"/>
    <n v="95.88"/>
    <n v="3"/>
    <x v="2"/>
    <x v="1126"/>
  </r>
  <r>
    <x v="1"/>
    <x v="1"/>
    <x v="0"/>
    <s v="Philadelphia"/>
    <x v="9"/>
    <n v="19134"/>
    <x v="3"/>
    <x v="0"/>
    <x v="5"/>
    <n v="17.024000000000001"/>
    <n v="2"/>
    <x v="2"/>
    <x v="1127"/>
  </r>
  <r>
    <x v="1"/>
    <x v="1"/>
    <x v="0"/>
    <s v="Philadelphia"/>
    <x v="9"/>
    <n v="19134"/>
    <x v="3"/>
    <x v="2"/>
    <x v="11"/>
    <n v="258.69600000000003"/>
    <n v="3"/>
    <x v="2"/>
    <x v="1095"/>
  </r>
  <r>
    <x v="1"/>
    <x v="1"/>
    <x v="0"/>
    <s v="Philadelphia"/>
    <x v="9"/>
    <n v="19134"/>
    <x v="3"/>
    <x v="2"/>
    <x v="7"/>
    <n v="1931.9580000000001"/>
    <n v="7"/>
    <x v="10"/>
    <x v="1128"/>
  </r>
  <r>
    <x v="1"/>
    <x v="2"/>
    <x v="0"/>
    <s v="Los Angeles"/>
    <x v="1"/>
    <n v="90036"/>
    <x v="1"/>
    <x v="1"/>
    <x v="4"/>
    <n v="249.75"/>
    <n v="9"/>
    <x v="0"/>
    <x v="1129"/>
  </r>
  <r>
    <x v="1"/>
    <x v="2"/>
    <x v="0"/>
    <s v="Los Angeles"/>
    <x v="1"/>
    <n v="90036"/>
    <x v="1"/>
    <x v="2"/>
    <x v="7"/>
    <n v="255.93600000000001"/>
    <n v="8"/>
    <x v="2"/>
    <x v="1130"/>
  </r>
  <r>
    <x v="2"/>
    <x v="0"/>
    <x v="0"/>
    <s v="New York City"/>
    <x v="15"/>
    <n v="10024"/>
    <x v="3"/>
    <x v="0"/>
    <x v="5"/>
    <n v="113.79"/>
    <n v="3"/>
    <x v="0"/>
    <x v="1131"/>
  </r>
  <r>
    <x v="2"/>
    <x v="0"/>
    <x v="0"/>
    <s v="New York City"/>
    <x v="15"/>
    <n v="10024"/>
    <x v="3"/>
    <x v="2"/>
    <x v="11"/>
    <n v="78.150000000000006"/>
    <n v="1"/>
    <x v="0"/>
    <x v="1132"/>
  </r>
  <r>
    <x v="2"/>
    <x v="0"/>
    <x v="0"/>
    <s v="New York City"/>
    <x v="15"/>
    <n v="10024"/>
    <x v="3"/>
    <x v="1"/>
    <x v="8"/>
    <n v="1.728"/>
    <n v="1"/>
    <x v="2"/>
    <x v="1133"/>
  </r>
  <r>
    <x v="2"/>
    <x v="0"/>
    <x v="0"/>
    <s v="New York City"/>
    <x v="15"/>
    <n v="10024"/>
    <x v="3"/>
    <x v="1"/>
    <x v="10"/>
    <n v="40.56"/>
    <n v="4"/>
    <x v="0"/>
    <x v="1134"/>
  </r>
  <r>
    <x v="2"/>
    <x v="0"/>
    <x v="0"/>
    <s v="New York City"/>
    <x v="15"/>
    <n v="10024"/>
    <x v="3"/>
    <x v="1"/>
    <x v="4"/>
    <n v="182.94"/>
    <n v="3"/>
    <x v="0"/>
    <x v="1135"/>
  </r>
  <r>
    <x v="2"/>
    <x v="0"/>
    <x v="0"/>
    <s v="New York City"/>
    <x v="15"/>
    <n v="10024"/>
    <x v="3"/>
    <x v="1"/>
    <x v="4"/>
    <n v="193.86"/>
    <n v="2"/>
    <x v="0"/>
    <x v="1136"/>
  </r>
  <r>
    <x v="1"/>
    <x v="0"/>
    <x v="0"/>
    <s v="Los Angeles"/>
    <x v="1"/>
    <n v="90045"/>
    <x v="1"/>
    <x v="1"/>
    <x v="12"/>
    <n v="15.28"/>
    <n v="2"/>
    <x v="0"/>
    <x v="790"/>
  </r>
  <r>
    <x v="1"/>
    <x v="0"/>
    <x v="0"/>
    <s v="Los Angeles"/>
    <x v="1"/>
    <n v="90045"/>
    <x v="1"/>
    <x v="0"/>
    <x v="5"/>
    <n v="8.73"/>
    <n v="1"/>
    <x v="0"/>
    <x v="1137"/>
  </r>
  <r>
    <x v="1"/>
    <x v="0"/>
    <x v="0"/>
    <s v="Los Angeles"/>
    <x v="1"/>
    <n v="90045"/>
    <x v="1"/>
    <x v="1"/>
    <x v="6"/>
    <n v="5.68"/>
    <n v="2"/>
    <x v="0"/>
    <x v="1138"/>
  </r>
  <r>
    <x v="0"/>
    <x v="0"/>
    <x v="0"/>
    <s v="Buffalo"/>
    <x v="15"/>
    <n v="14215"/>
    <x v="3"/>
    <x v="1"/>
    <x v="6"/>
    <n v="2.78"/>
    <n v="2"/>
    <x v="0"/>
    <x v="1139"/>
  </r>
  <r>
    <x v="0"/>
    <x v="0"/>
    <x v="0"/>
    <s v="Buffalo"/>
    <x v="15"/>
    <n v="14215"/>
    <x v="3"/>
    <x v="1"/>
    <x v="12"/>
    <n v="79.959999999999994"/>
    <n v="2"/>
    <x v="0"/>
    <x v="1140"/>
  </r>
  <r>
    <x v="2"/>
    <x v="1"/>
    <x v="0"/>
    <s v="Cincinnati"/>
    <x v="24"/>
    <n v="45231"/>
    <x v="3"/>
    <x v="2"/>
    <x v="16"/>
    <n v="839.98800000000006"/>
    <n v="2"/>
    <x v="10"/>
    <x v="1141"/>
  </r>
  <r>
    <x v="3"/>
    <x v="0"/>
    <x v="0"/>
    <s v="Boynton Beach"/>
    <x v="2"/>
    <n v="33437"/>
    <x v="0"/>
    <x v="0"/>
    <x v="5"/>
    <n v="47.951999999999998"/>
    <n v="3"/>
    <x v="2"/>
    <x v="1142"/>
  </r>
  <r>
    <x v="3"/>
    <x v="0"/>
    <x v="0"/>
    <s v="Boynton Beach"/>
    <x v="2"/>
    <n v="33437"/>
    <x v="0"/>
    <x v="1"/>
    <x v="8"/>
    <n v="37.424999999999997"/>
    <n v="5"/>
    <x v="6"/>
    <x v="366"/>
  </r>
  <r>
    <x v="3"/>
    <x v="0"/>
    <x v="0"/>
    <s v="Boynton Beach"/>
    <x v="2"/>
    <n v="33437"/>
    <x v="0"/>
    <x v="0"/>
    <x v="5"/>
    <n v="63.968000000000004"/>
    <n v="2"/>
    <x v="2"/>
    <x v="232"/>
  </r>
  <r>
    <x v="3"/>
    <x v="0"/>
    <x v="0"/>
    <s v="Boynton Beach"/>
    <x v="2"/>
    <n v="33437"/>
    <x v="0"/>
    <x v="0"/>
    <x v="5"/>
    <n v="165.048"/>
    <n v="3"/>
    <x v="2"/>
    <x v="1143"/>
  </r>
  <r>
    <x v="1"/>
    <x v="0"/>
    <x v="0"/>
    <s v="Seattle"/>
    <x v="4"/>
    <n v="98105"/>
    <x v="1"/>
    <x v="0"/>
    <x v="5"/>
    <n v="12.35"/>
    <n v="1"/>
    <x v="0"/>
    <x v="1144"/>
  </r>
  <r>
    <x v="1"/>
    <x v="0"/>
    <x v="0"/>
    <s v="Seattle"/>
    <x v="4"/>
    <n v="98105"/>
    <x v="1"/>
    <x v="1"/>
    <x v="6"/>
    <n v="40.97"/>
    <n v="1"/>
    <x v="0"/>
    <x v="1145"/>
  </r>
  <r>
    <x v="1"/>
    <x v="0"/>
    <x v="0"/>
    <s v="Seattle"/>
    <x v="4"/>
    <n v="98105"/>
    <x v="1"/>
    <x v="1"/>
    <x v="13"/>
    <n v="22.96"/>
    <n v="2"/>
    <x v="0"/>
    <x v="1146"/>
  </r>
  <r>
    <x v="1"/>
    <x v="2"/>
    <x v="0"/>
    <s v="New York City"/>
    <x v="15"/>
    <n v="10024"/>
    <x v="3"/>
    <x v="2"/>
    <x v="7"/>
    <n v="22"/>
    <n v="4"/>
    <x v="0"/>
    <x v="1147"/>
  </r>
  <r>
    <x v="1"/>
    <x v="0"/>
    <x v="0"/>
    <s v="New York City"/>
    <x v="15"/>
    <n v="10009"/>
    <x v="3"/>
    <x v="1"/>
    <x v="8"/>
    <n v="398.35199999999998"/>
    <n v="3"/>
    <x v="2"/>
    <x v="1148"/>
  </r>
  <r>
    <x v="1"/>
    <x v="0"/>
    <x v="0"/>
    <s v="New York City"/>
    <x v="15"/>
    <n v="10009"/>
    <x v="3"/>
    <x v="1"/>
    <x v="13"/>
    <n v="8.7200000000000006"/>
    <n v="4"/>
    <x v="0"/>
    <x v="1149"/>
  </r>
  <r>
    <x v="1"/>
    <x v="0"/>
    <x v="0"/>
    <s v="Gulfport"/>
    <x v="35"/>
    <n v="39503"/>
    <x v="0"/>
    <x v="1"/>
    <x v="12"/>
    <n v="48.69"/>
    <n v="9"/>
    <x v="0"/>
    <x v="1150"/>
  </r>
  <r>
    <x v="0"/>
    <x v="0"/>
    <x v="0"/>
    <s v="Fresno"/>
    <x v="1"/>
    <n v="93727"/>
    <x v="1"/>
    <x v="0"/>
    <x v="3"/>
    <n v="764.68799999999999"/>
    <n v="6"/>
    <x v="2"/>
    <x v="1151"/>
  </r>
  <r>
    <x v="0"/>
    <x v="0"/>
    <x v="0"/>
    <s v="Fresno"/>
    <x v="1"/>
    <n v="93727"/>
    <x v="1"/>
    <x v="0"/>
    <x v="3"/>
    <n v="3610.848"/>
    <n v="12"/>
    <x v="2"/>
    <x v="1152"/>
  </r>
  <r>
    <x v="0"/>
    <x v="0"/>
    <x v="0"/>
    <s v="Fresno"/>
    <x v="1"/>
    <n v="93727"/>
    <x v="1"/>
    <x v="0"/>
    <x v="0"/>
    <n v="254.97450000000001"/>
    <n v="3"/>
    <x v="11"/>
    <x v="1153"/>
  </r>
  <r>
    <x v="1"/>
    <x v="0"/>
    <x v="0"/>
    <s v="New York City"/>
    <x v="15"/>
    <n v="10009"/>
    <x v="3"/>
    <x v="1"/>
    <x v="6"/>
    <n v="38.82"/>
    <n v="6"/>
    <x v="0"/>
    <x v="1154"/>
  </r>
  <r>
    <x v="1"/>
    <x v="0"/>
    <x v="0"/>
    <s v="New York City"/>
    <x v="15"/>
    <n v="10009"/>
    <x v="3"/>
    <x v="0"/>
    <x v="1"/>
    <n v="1141.9380000000001"/>
    <n v="9"/>
    <x v="9"/>
    <x v="1155"/>
  </r>
  <r>
    <x v="1"/>
    <x v="0"/>
    <x v="0"/>
    <s v="New York City"/>
    <x v="15"/>
    <n v="10009"/>
    <x v="3"/>
    <x v="1"/>
    <x v="9"/>
    <n v="1704.56"/>
    <n v="13"/>
    <x v="0"/>
    <x v="1156"/>
  </r>
  <r>
    <x v="1"/>
    <x v="0"/>
    <x v="0"/>
    <s v="New York City"/>
    <x v="15"/>
    <n v="10009"/>
    <x v="3"/>
    <x v="1"/>
    <x v="6"/>
    <n v="3.2"/>
    <n v="2"/>
    <x v="0"/>
    <x v="1157"/>
  </r>
  <r>
    <x v="1"/>
    <x v="0"/>
    <x v="0"/>
    <s v="Milwaukee"/>
    <x v="6"/>
    <n v="53209"/>
    <x v="2"/>
    <x v="2"/>
    <x v="7"/>
    <n v="1099.96"/>
    <n v="4"/>
    <x v="0"/>
    <x v="1158"/>
  </r>
  <r>
    <x v="1"/>
    <x v="2"/>
    <x v="0"/>
    <s v="Chester"/>
    <x v="9"/>
    <n v="19013"/>
    <x v="3"/>
    <x v="1"/>
    <x v="6"/>
    <n v="5.2480000000000002"/>
    <n v="2"/>
    <x v="2"/>
    <x v="820"/>
  </r>
  <r>
    <x v="1"/>
    <x v="2"/>
    <x v="0"/>
    <s v="Chester"/>
    <x v="9"/>
    <n v="19013"/>
    <x v="3"/>
    <x v="2"/>
    <x v="7"/>
    <n v="35.909999999999997"/>
    <n v="3"/>
    <x v="10"/>
    <x v="1159"/>
  </r>
  <r>
    <x v="1"/>
    <x v="2"/>
    <x v="0"/>
    <s v="Chester"/>
    <x v="9"/>
    <n v="19013"/>
    <x v="3"/>
    <x v="0"/>
    <x v="5"/>
    <n v="6.6959999999999997"/>
    <n v="1"/>
    <x v="2"/>
    <x v="1160"/>
  </r>
  <r>
    <x v="1"/>
    <x v="2"/>
    <x v="0"/>
    <s v="Chester"/>
    <x v="9"/>
    <n v="19013"/>
    <x v="3"/>
    <x v="0"/>
    <x v="5"/>
    <n v="43.872"/>
    <n v="2"/>
    <x v="2"/>
    <x v="1161"/>
  </r>
  <r>
    <x v="0"/>
    <x v="2"/>
    <x v="0"/>
    <s v="Charlotte"/>
    <x v="3"/>
    <n v="28205"/>
    <x v="0"/>
    <x v="1"/>
    <x v="8"/>
    <n v="27.882000000000001"/>
    <n v="3"/>
    <x v="6"/>
    <x v="1162"/>
  </r>
  <r>
    <x v="0"/>
    <x v="2"/>
    <x v="0"/>
    <s v="Charlotte"/>
    <x v="3"/>
    <n v="28205"/>
    <x v="0"/>
    <x v="1"/>
    <x v="4"/>
    <n v="540.048"/>
    <n v="3"/>
    <x v="2"/>
    <x v="1163"/>
  </r>
  <r>
    <x v="0"/>
    <x v="2"/>
    <x v="0"/>
    <s v="Charlotte"/>
    <x v="3"/>
    <n v="28205"/>
    <x v="0"/>
    <x v="2"/>
    <x v="11"/>
    <n v="255.68"/>
    <n v="8"/>
    <x v="2"/>
    <x v="1164"/>
  </r>
  <r>
    <x v="1"/>
    <x v="0"/>
    <x v="0"/>
    <s v="Jacksonville"/>
    <x v="2"/>
    <n v="32216"/>
    <x v="0"/>
    <x v="2"/>
    <x v="7"/>
    <n v="863.88"/>
    <n v="3"/>
    <x v="2"/>
    <x v="1165"/>
  </r>
  <r>
    <x v="1"/>
    <x v="1"/>
    <x v="0"/>
    <s v="Greenville"/>
    <x v="3"/>
    <n v="27834"/>
    <x v="0"/>
    <x v="1"/>
    <x v="8"/>
    <n v="17.616"/>
    <n v="4"/>
    <x v="6"/>
    <x v="1166"/>
  </r>
  <r>
    <x v="0"/>
    <x v="0"/>
    <x v="0"/>
    <s v="Long Beach"/>
    <x v="15"/>
    <n v="11561"/>
    <x v="3"/>
    <x v="1"/>
    <x v="8"/>
    <n v="17.472000000000001"/>
    <n v="3"/>
    <x v="2"/>
    <x v="1167"/>
  </r>
  <r>
    <x v="2"/>
    <x v="0"/>
    <x v="0"/>
    <s v="La Porte"/>
    <x v="14"/>
    <n v="46350"/>
    <x v="2"/>
    <x v="2"/>
    <x v="7"/>
    <n v="69.900000000000006"/>
    <n v="2"/>
    <x v="0"/>
    <x v="1168"/>
  </r>
  <r>
    <x v="2"/>
    <x v="0"/>
    <x v="0"/>
    <s v="La Porte"/>
    <x v="14"/>
    <n v="46350"/>
    <x v="2"/>
    <x v="0"/>
    <x v="5"/>
    <n v="41.85"/>
    <n v="5"/>
    <x v="0"/>
    <x v="743"/>
  </r>
  <r>
    <x v="1"/>
    <x v="0"/>
    <x v="0"/>
    <s v="San Francisco"/>
    <x v="1"/>
    <n v="94122"/>
    <x v="1"/>
    <x v="1"/>
    <x v="6"/>
    <n v="6.57"/>
    <n v="3"/>
    <x v="0"/>
    <x v="1169"/>
  </r>
  <r>
    <x v="1"/>
    <x v="1"/>
    <x v="0"/>
    <s v="Los Angeles"/>
    <x v="1"/>
    <n v="90045"/>
    <x v="1"/>
    <x v="1"/>
    <x v="4"/>
    <n v="142.86000000000001"/>
    <n v="1"/>
    <x v="0"/>
    <x v="1170"/>
  </r>
  <r>
    <x v="1"/>
    <x v="1"/>
    <x v="0"/>
    <s v="Los Angeles"/>
    <x v="1"/>
    <n v="90045"/>
    <x v="1"/>
    <x v="0"/>
    <x v="1"/>
    <n v="292.27199999999999"/>
    <n v="6"/>
    <x v="2"/>
    <x v="1171"/>
  </r>
  <r>
    <x v="1"/>
    <x v="1"/>
    <x v="0"/>
    <s v="Louisville"/>
    <x v="22"/>
    <n v="80027"/>
    <x v="1"/>
    <x v="0"/>
    <x v="5"/>
    <n v="29.327999999999999"/>
    <n v="3"/>
    <x v="2"/>
    <x v="429"/>
  </r>
  <r>
    <x v="1"/>
    <x v="0"/>
    <x v="0"/>
    <s v="Florence"/>
    <x v="19"/>
    <n v="35630"/>
    <x v="0"/>
    <x v="1"/>
    <x v="10"/>
    <n v="12.48"/>
    <n v="2"/>
    <x v="0"/>
    <x v="1172"/>
  </r>
  <r>
    <x v="1"/>
    <x v="1"/>
    <x v="0"/>
    <s v="Chicago"/>
    <x v="10"/>
    <n v="60623"/>
    <x v="2"/>
    <x v="1"/>
    <x v="4"/>
    <n v="102.336"/>
    <n v="4"/>
    <x v="2"/>
    <x v="1173"/>
  </r>
  <r>
    <x v="1"/>
    <x v="1"/>
    <x v="0"/>
    <s v="Chicago"/>
    <x v="10"/>
    <n v="60623"/>
    <x v="2"/>
    <x v="1"/>
    <x v="9"/>
    <n v="48.792000000000002"/>
    <n v="3"/>
    <x v="3"/>
    <x v="1174"/>
  </r>
  <r>
    <x v="1"/>
    <x v="1"/>
    <x v="0"/>
    <s v="Chicago"/>
    <x v="10"/>
    <n v="60623"/>
    <x v="2"/>
    <x v="1"/>
    <x v="8"/>
    <n v="44.847999999999999"/>
    <n v="8"/>
    <x v="3"/>
    <x v="1175"/>
  </r>
  <r>
    <x v="3"/>
    <x v="0"/>
    <x v="0"/>
    <s v="Fort Worth"/>
    <x v="5"/>
    <n v="76106"/>
    <x v="2"/>
    <x v="1"/>
    <x v="10"/>
    <n v="10.368"/>
    <n v="2"/>
    <x v="2"/>
    <x v="572"/>
  </r>
  <r>
    <x v="3"/>
    <x v="0"/>
    <x v="0"/>
    <s v="Fort Worth"/>
    <x v="5"/>
    <n v="76106"/>
    <x v="2"/>
    <x v="0"/>
    <x v="1"/>
    <n v="388.43"/>
    <n v="5"/>
    <x v="4"/>
    <x v="1176"/>
  </r>
  <r>
    <x v="3"/>
    <x v="0"/>
    <x v="0"/>
    <s v="Fort Worth"/>
    <x v="5"/>
    <n v="76106"/>
    <x v="2"/>
    <x v="1"/>
    <x v="10"/>
    <n v="14.352"/>
    <n v="3"/>
    <x v="2"/>
    <x v="1177"/>
  </r>
  <r>
    <x v="3"/>
    <x v="0"/>
    <x v="0"/>
    <s v="Fort Worth"/>
    <x v="5"/>
    <n v="76106"/>
    <x v="2"/>
    <x v="2"/>
    <x v="11"/>
    <n v="63.991999999999997"/>
    <n v="1"/>
    <x v="2"/>
    <x v="1178"/>
  </r>
  <r>
    <x v="1"/>
    <x v="0"/>
    <x v="0"/>
    <s v="Houston"/>
    <x v="5"/>
    <n v="77070"/>
    <x v="2"/>
    <x v="1"/>
    <x v="6"/>
    <n v="86.352000000000004"/>
    <n v="3"/>
    <x v="2"/>
    <x v="1179"/>
  </r>
  <r>
    <x v="2"/>
    <x v="1"/>
    <x v="0"/>
    <s v="Macon"/>
    <x v="32"/>
    <n v="31204"/>
    <x v="0"/>
    <x v="2"/>
    <x v="11"/>
    <n v="32.97"/>
    <n v="3"/>
    <x v="0"/>
    <x v="1180"/>
  </r>
  <r>
    <x v="2"/>
    <x v="1"/>
    <x v="0"/>
    <s v="Macon"/>
    <x v="32"/>
    <n v="31204"/>
    <x v="0"/>
    <x v="2"/>
    <x v="11"/>
    <n v="83.88"/>
    <n v="4"/>
    <x v="0"/>
    <x v="1181"/>
  </r>
  <r>
    <x v="2"/>
    <x v="0"/>
    <x v="0"/>
    <s v="Cedar Rapids"/>
    <x v="23"/>
    <n v="52402"/>
    <x v="2"/>
    <x v="2"/>
    <x v="7"/>
    <n v="278.39999999999998"/>
    <n v="3"/>
    <x v="0"/>
    <x v="1182"/>
  </r>
  <r>
    <x v="2"/>
    <x v="0"/>
    <x v="0"/>
    <s v="Jacksonville"/>
    <x v="2"/>
    <n v="32216"/>
    <x v="0"/>
    <x v="1"/>
    <x v="2"/>
    <n v="15.12"/>
    <n v="3"/>
    <x v="2"/>
    <x v="1183"/>
  </r>
  <r>
    <x v="2"/>
    <x v="0"/>
    <x v="0"/>
    <s v="Jacksonville"/>
    <x v="2"/>
    <n v="32216"/>
    <x v="0"/>
    <x v="1"/>
    <x v="8"/>
    <n v="17.43"/>
    <n v="1"/>
    <x v="6"/>
    <x v="1184"/>
  </r>
  <r>
    <x v="2"/>
    <x v="0"/>
    <x v="0"/>
    <s v="Jacksonville"/>
    <x v="2"/>
    <n v="32216"/>
    <x v="0"/>
    <x v="1"/>
    <x v="10"/>
    <n v="251.64"/>
    <n v="3"/>
    <x v="2"/>
    <x v="1185"/>
  </r>
  <r>
    <x v="1"/>
    <x v="0"/>
    <x v="0"/>
    <s v="Austin"/>
    <x v="5"/>
    <n v="78745"/>
    <x v="2"/>
    <x v="1"/>
    <x v="8"/>
    <n v="2.7719999999999998"/>
    <n v="7"/>
    <x v="3"/>
    <x v="1186"/>
  </r>
  <r>
    <x v="1"/>
    <x v="0"/>
    <x v="0"/>
    <s v="Providence"/>
    <x v="34"/>
    <n v="2908"/>
    <x v="3"/>
    <x v="1"/>
    <x v="4"/>
    <n v="14.9"/>
    <n v="5"/>
    <x v="0"/>
    <x v="1187"/>
  </r>
  <r>
    <x v="1"/>
    <x v="2"/>
    <x v="0"/>
    <s v="New York City"/>
    <x v="15"/>
    <n v="10035"/>
    <x v="3"/>
    <x v="1"/>
    <x v="6"/>
    <n v="15.48"/>
    <n v="3"/>
    <x v="0"/>
    <x v="1188"/>
  </r>
  <r>
    <x v="1"/>
    <x v="1"/>
    <x v="0"/>
    <s v="New York City"/>
    <x v="15"/>
    <n v="10009"/>
    <x v="3"/>
    <x v="0"/>
    <x v="5"/>
    <n v="39.880000000000003"/>
    <n v="2"/>
    <x v="0"/>
    <x v="1189"/>
  </r>
  <r>
    <x v="1"/>
    <x v="1"/>
    <x v="0"/>
    <s v="New York City"/>
    <x v="15"/>
    <n v="10009"/>
    <x v="3"/>
    <x v="1"/>
    <x v="8"/>
    <n v="12.192"/>
    <n v="4"/>
    <x v="2"/>
    <x v="883"/>
  </r>
  <r>
    <x v="1"/>
    <x v="1"/>
    <x v="0"/>
    <s v="New York City"/>
    <x v="15"/>
    <n v="10009"/>
    <x v="3"/>
    <x v="1"/>
    <x v="6"/>
    <n v="20.82"/>
    <n v="3"/>
    <x v="0"/>
    <x v="1190"/>
  </r>
  <r>
    <x v="2"/>
    <x v="2"/>
    <x v="0"/>
    <s v="San Francisco"/>
    <x v="1"/>
    <n v="94122"/>
    <x v="1"/>
    <x v="1"/>
    <x v="8"/>
    <n v="13.215999999999999"/>
    <n v="4"/>
    <x v="2"/>
    <x v="1191"/>
  </r>
  <r>
    <x v="2"/>
    <x v="2"/>
    <x v="0"/>
    <s v="San Francisco"/>
    <x v="1"/>
    <n v="94122"/>
    <x v="1"/>
    <x v="1"/>
    <x v="10"/>
    <n v="32.4"/>
    <n v="5"/>
    <x v="0"/>
    <x v="56"/>
  </r>
  <r>
    <x v="1"/>
    <x v="0"/>
    <x v="0"/>
    <s v="San Diego"/>
    <x v="1"/>
    <n v="92105"/>
    <x v="1"/>
    <x v="1"/>
    <x v="14"/>
    <n v="32.94"/>
    <n v="3"/>
    <x v="0"/>
    <x v="1192"/>
  </r>
  <r>
    <x v="1"/>
    <x v="0"/>
    <x v="0"/>
    <s v="San Diego"/>
    <x v="1"/>
    <n v="92105"/>
    <x v="1"/>
    <x v="1"/>
    <x v="10"/>
    <n v="114.2"/>
    <n v="5"/>
    <x v="0"/>
    <x v="1193"/>
  </r>
  <r>
    <x v="1"/>
    <x v="0"/>
    <x v="0"/>
    <s v="San Diego"/>
    <x v="1"/>
    <n v="92105"/>
    <x v="1"/>
    <x v="1"/>
    <x v="2"/>
    <n v="3.08"/>
    <n v="1"/>
    <x v="0"/>
    <x v="1194"/>
  </r>
  <r>
    <x v="1"/>
    <x v="0"/>
    <x v="0"/>
    <s v="Pueblo"/>
    <x v="22"/>
    <n v="81001"/>
    <x v="1"/>
    <x v="1"/>
    <x v="9"/>
    <n v="845.72799999999995"/>
    <n v="13"/>
    <x v="2"/>
    <x v="1195"/>
  </r>
  <r>
    <x v="1"/>
    <x v="1"/>
    <x v="0"/>
    <s v="Fairfield"/>
    <x v="1"/>
    <n v="94533"/>
    <x v="1"/>
    <x v="1"/>
    <x v="8"/>
    <n v="13.904"/>
    <n v="2"/>
    <x v="2"/>
    <x v="1196"/>
  </r>
  <r>
    <x v="1"/>
    <x v="1"/>
    <x v="0"/>
    <s v="Fairfield"/>
    <x v="1"/>
    <n v="94533"/>
    <x v="1"/>
    <x v="1"/>
    <x v="8"/>
    <n v="20.72"/>
    <n v="2"/>
    <x v="2"/>
    <x v="1197"/>
  </r>
  <r>
    <x v="0"/>
    <x v="1"/>
    <x v="0"/>
    <s v="Saint Paul"/>
    <x v="11"/>
    <n v="55106"/>
    <x v="2"/>
    <x v="2"/>
    <x v="7"/>
    <n v="114.95"/>
    <n v="5"/>
    <x v="0"/>
    <x v="1198"/>
  </r>
  <r>
    <x v="2"/>
    <x v="0"/>
    <x v="0"/>
    <s v="San Francisco"/>
    <x v="1"/>
    <n v="94109"/>
    <x v="1"/>
    <x v="1"/>
    <x v="4"/>
    <n v="26.96"/>
    <n v="2"/>
    <x v="0"/>
    <x v="1199"/>
  </r>
  <r>
    <x v="0"/>
    <x v="0"/>
    <x v="0"/>
    <s v="Springfield"/>
    <x v="17"/>
    <n v="22153"/>
    <x v="0"/>
    <x v="0"/>
    <x v="5"/>
    <n v="572.76"/>
    <n v="6"/>
    <x v="0"/>
    <x v="1200"/>
  </r>
  <r>
    <x v="0"/>
    <x v="0"/>
    <x v="0"/>
    <s v="Springfield"/>
    <x v="17"/>
    <n v="22153"/>
    <x v="0"/>
    <x v="0"/>
    <x v="5"/>
    <n v="286.38"/>
    <n v="3"/>
    <x v="0"/>
    <x v="1201"/>
  </r>
  <r>
    <x v="0"/>
    <x v="2"/>
    <x v="0"/>
    <s v="Arlington"/>
    <x v="17"/>
    <n v="22204"/>
    <x v="0"/>
    <x v="0"/>
    <x v="0"/>
    <n v="61.96"/>
    <n v="2"/>
    <x v="0"/>
    <x v="1202"/>
  </r>
  <r>
    <x v="1"/>
    <x v="0"/>
    <x v="0"/>
    <s v="Columbus"/>
    <x v="32"/>
    <n v="31907"/>
    <x v="0"/>
    <x v="0"/>
    <x v="5"/>
    <n v="23.99"/>
    <n v="1"/>
    <x v="0"/>
    <x v="1203"/>
  </r>
  <r>
    <x v="1"/>
    <x v="0"/>
    <x v="0"/>
    <s v="Columbus"/>
    <x v="32"/>
    <n v="31907"/>
    <x v="0"/>
    <x v="2"/>
    <x v="7"/>
    <n v="287.97000000000003"/>
    <n v="3"/>
    <x v="0"/>
    <x v="1204"/>
  </r>
  <r>
    <x v="0"/>
    <x v="0"/>
    <x v="0"/>
    <s v="Houston"/>
    <x v="5"/>
    <n v="77036"/>
    <x v="2"/>
    <x v="2"/>
    <x v="7"/>
    <n v="419.94400000000002"/>
    <n v="7"/>
    <x v="2"/>
    <x v="1205"/>
  </r>
  <r>
    <x v="2"/>
    <x v="0"/>
    <x v="0"/>
    <s v="Pasadena"/>
    <x v="1"/>
    <n v="91104"/>
    <x v="1"/>
    <x v="1"/>
    <x v="10"/>
    <n v="46.76"/>
    <n v="7"/>
    <x v="0"/>
    <x v="1206"/>
  </r>
  <r>
    <x v="2"/>
    <x v="0"/>
    <x v="0"/>
    <s v="Pasadena"/>
    <x v="1"/>
    <n v="91104"/>
    <x v="1"/>
    <x v="1"/>
    <x v="8"/>
    <n v="17.712"/>
    <n v="3"/>
    <x v="2"/>
    <x v="1207"/>
  </r>
  <r>
    <x v="2"/>
    <x v="0"/>
    <x v="0"/>
    <s v="Pasadena"/>
    <x v="1"/>
    <n v="91104"/>
    <x v="1"/>
    <x v="1"/>
    <x v="9"/>
    <n v="21.78"/>
    <n v="2"/>
    <x v="0"/>
    <x v="1208"/>
  </r>
  <r>
    <x v="2"/>
    <x v="0"/>
    <x v="0"/>
    <s v="Pasadena"/>
    <x v="1"/>
    <n v="91104"/>
    <x v="1"/>
    <x v="1"/>
    <x v="4"/>
    <n v="161.94"/>
    <n v="3"/>
    <x v="0"/>
    <x v="437"/>
  </r>
  <r>
    <x v="2"/>
    <x v="0"/>
    <x v="0"/>
    <s v="Pasadena"/>
    <x v="1"/>
    <n v="91104"/>
    <x v="1"/>
    <x v="0"/>
    <x v="1"/>
    <n v="161.56800000000001"/>
    <n v="2"/>
    <x v="2"/>
    <x v="1209"/>
  </r>
  <r>
    <x v="1"/>
    <x v="0"/>
    <x v="0"/>
    <s v="Lawrence"/>
    <x v="31"/>
    <n v="1841"/>
    <x v="3"/>
    <x v="1"/>
    <x v="2"/>
    <n v="3.69"/>
    <n v="1"/>
    <x v="0"/>
    <x v="1210"/>
  </r>
  <r>
    <x v="1"/>
    <x v="0"/>
    <x v="0"/>
    <s v="Lawrence"/>
    <x v="31"/>
    <n v="1841"/>
    <x v="3"/>
    <x v="1"/>
    <x v="2"/>
    <n v="122.12"/>
    <n v="4"/>
    <x v="0"/>
    <x v="1211"/>
  </r>
  <r>
    <x v="1"/>
    <x v="0"/>
    <x v="0"/>
    <s v="Columbus"/>
    <x v="24"/>
    <n v="43229"/>
    <x v="3"/>
    <x v="0"/>
    <x v="1"/>
    <n v="155.37200000000001"/>
    <n v="2"/>
    <x v="4"/>
    <x v="1212"/>
  </r>
  <r>
    <x v="1"/>
    <x v="1"/>
    <x v="0"/>
    <s v="Los Angeles"/>
    <x v="1"/>
    <n v="90032"/>
    <x v="1"/>
    <x v="1"/>
    <x v="10"/>
    <n v="38.880000000000003"/>
    <n v="6"/>
    <x v="0"/>
    <x v="812"/>
  </r>
  <r>
    <x v="1"/>
    <x v="1"/>
    <x v="0"/>
    <s v="Los Angeles"/>
    <x v="1"/>
    <n v="90032"/>
    <x v="1"/>
    <x v="0"/>
    <x v="5"/>
    <n v="183.84"/>
    <n v="8"/>
    <x v="0"/>
    <x v="1213"/>
  </r>
  <r>
    <x v="1"/>
    <x v="1"/>
    <x v="0"/>
    <s v="Los Angeles"/>
    <x v="1"/>
    <n v="90032"/>
    <x v="1"/>
    <x v="1"/>
    <x v="14"/>
    <n v="579.29999999999995"/>
    <n v="5"/>
    <x v="0"/>
    <x v="1214"/>
  </r>
  <r>
    <x v="1"/>
    <x v="0"/>
    <x v="0"/>
    <s v="Philadelphia"/>
    <x v="9"/>
    <n v="19120"/>
    <x v="3"/>
    <x v="2"/>
    <x v="11"/>
    <n v="14.2"/>
    <n v="1"/>
    <x v="2"/>
    <x v="1215"/>
  </r>
  <r>
    <x v="1"/>
    <x v="1"/>
    <x v="0"/>
    <s v="Deltona"/>
    <x v="2"/>
    <n v="32725"/>
    <x v="0"/>
    <x v="2"/>
    <x v="7"/>
    <n v="575.91999999999996"/>
    <n v="2"/>
    <x v="2"/>
    <x v="1216"/>
  </r>
  <r>
    <x v="1"/>
    <x v="1"/>
    <x v="0"/>
    <s v="Deltona"/>
    <x v="2"/>
    <n v="32725"/>
    <x v="0"/>
    <x v="1"/>
    <x v="8"/>
    <n v="5.1840000000000002"/>
    <n v="6"/>
    <x v="6"/>
    <x v="1217"/>
  </r>
  <r>
    <x v="1"/>
    <x v="0"/>
    <x v="0"/>
    <s v="Cincinnati"/>
    <x v="24"/>
    <n v="45231"/>
    <x v="3"/>
    <x v="1"/>
    <x v="8"/>
    <n v="5.2290000000000001"/>
    <n v="3"/>
    <x v="6"/>
    <x v="1218"/>
  </r>
  <r>
    <x v="1"/>
    <x v="0"/>
    <x v="0"/>
    <s v="Cincinnati"/>
    <x v="24"/>
    <n v="45231"/>
    <x v="3"/>
    <x v="1"/>
    <x v="4"/>
    <n v="285.55200000000002"/>
    <n v="2"/>
    <x v="2"/>
    <x v="1219"/>
  </r>
  <r>
    <x v="1"/>
    <x v="0"/>
    <x v="0"/>
    <s v="Murray"/>
    <x v="0"/>
    <n v="42071"/>
    <x v="0"/>
    <x v="1"/>
    <x v="9"/>
    <n v="72.8"/>
    <n v="5"/>
    <x v="0"/>
    <x v="1220"/>
  </r>
  <r>
    <x v="2"/>
    <x v="0"/>
    <x v="0"/>
    <s v="Wilmington"/>
    <x v="3"/>
    <n v="28403"/>
    <x v="0"/>
    <x v="1"/>
    <x v="10"/>
    <n v="10.816000000000001"/>
    <n v="4"/>
    <x v="2"/>
    <x v="1221"/>
  </r>
  <r>
    <x v="1"/>
    <x v="1"/>
    <x v="0"/>
    <s v="Lawrence"/>
    <x v="31"/>
    <n v="1841"/>
    <x v="3"/>
    <x v="1"/>
    <x v="4"/>
    <n v="46.26"/>
    <n v="3"/>
    <x v="0"/>
    <x v="1222"/>
  </r>
  <r>
    <x v="2"/>
    <x v="0"/>
    <x v="0"/>
    <s v="Chicago"/>
    <x v="10"/>
    <n v="60653"/>
    <x v="2"/>
    <x v="1"/>
    <x v="8"/>
    <n v="17.46"/>
    <n v="6"/>
    <x v="3"/>
    <x v="1223"/>
  </r>
  <r>
    <x v="1"/>
    <x v="2"/>
    <x v="0"/>
    <s v="Philadelphia"/>
    <x v="9"/>
    <n v="19120"/>
    <x v="3"/>
    <x v="0"/>
    <x v="5"/>
    <n v="51.072000000000003"/>
    <n v="6"/>
    <x v="2"/>
    <x v="1224"/>
  </r>
  <r>
    <x v="2"/>
    <x v="1"/>
    <x v="0"/>
    <s v="Norwich"/>
    <x v="29"/>
    <n v="6360"/>
    <x v="3"/>
    <x v="1"/>
    <x v="10"/>
    <n v="11.34"/>
    <n v="1"/>
    <x v="0"/>
    <x v="1061"/>
  </r>
  <r>
    <x v="0"/>
    <x v="2"/>
    <x v="0"/>
    <s v="San Francisco"/>
    <x v="1"/>
    <n v="94110"/>
    <x v="1"/>
    <x v="1"/>
    <x v="6"/>
    <n v="87.92"/>
    <n v="4"/>
    <x v="0"/>
    <x v="1225"/>
  </r>
  <r>
    <x v="1"/>
    <x v="0"/>
    <x v="0"/>
    <s v="San Francisco"/>
    <x v="1"/>
    <n v="94109"/>
    <x v="1"/>
    <x v="0"/>
    <x v="5"/>
    <n v="37.049999999999997"/>
    <n v="3"/>
    <x v="0"/>
    <x v="1226"/>
  </r>
  <r>
    <x v="1"/>
    <x v="2"/>
    <x v="0"/>
    <s v="Lorain"/>
    <x v="24"/>
    <n v="44052"/>
    <x v="3"/>
    <x v="2"/>
    <x v="7"/>
    <n v="2.97"/>
    <n v="1"/>
    <x v="10"/>
    <x v="1227"/>
  </r>
  <r>
    <x v="1"/>
    <x v="2"/>
    <x v="0"/>
    <s v="Lorain"/>
    <x v="24"/>
    <n v="44052"/>
    <x v="3"/>
    <x v="1"/>
    <x v="4"/>
    <n v="27.44"/>
    <n v="2"/>
    <x v="2"/>
    <x v="1228"/>
  </r>
  <r>
    <x v="1"/>
    <x v="0"/>
    <x v="0"/>
    <s v="Dallas"/>
    <x v="5"/>
    <n v="75220"/>
    <x v="2"/>
    <x v="1"/>
    <x v="8"/>
    <n v="1.08"/>
    <n v="3"/>
    <x v="3"/>
    <x v="1229"/>
  </r>
  <r>
    <x v="1"/>
    <x v="0"/>
    <x v="0"/>
    <s v="Dallas"/>
    <x v="5"/>
    <n v="75220"/>
    <x v="2"/>
    <x v="1"/>
    <x v="9"/>
    <n v="7.96"/>
    <n v="2"/>
    <x v="3"/>
    <x v="1230"/>
  </r>
  <r>
    <x v="1"/>
    <x v="2"/>
    <x v="0"/>
    <s v="Los Angeles"/>
    <x v="1"/>
    <n v="90049"/>
    <x v="1"/>
    <x v="1"/>
    <x v="8"/>
    <n v="140.73599999999999"/>
    <n v="8"/>
    <x v="2"/>
    <x v="1231"/>
  </r>
  <r>
    <x v="1"/>
    <x v="0"/>
    <x v="0"/>
    <s v="Middletown"/>
    <x v="29"/>
    <n v="6457"/>
    <x v="3"/>
    <x v="1"/>
    <x v="4"/>
    <n v="552.55999999999995"/>
    <n v="4"/>
    <x v="0"/>
    <x v="232"/>
  </r>
  <r>
    <x v="1"/>
    <x v="0"/>
    <x v="0"/>
    <s v="Los Angeles"/>
    <x v="1"/>
    <n v="90008"/>
    <x v="1"/>
    <x v="0"/>
    <x v="5"/>
    <n v="25.11"/>
    <n v="3"/>
    <x v="0"/>
    <x v="1232"/>
  </r>
  <r>
    <x v="0"/>
    <x v="0"/>
    <x v="0"/>
    <s v="New York City"/>
    <x v="15"/>
    <n v="10011"/>
    <x v="3"/>
    <x v="0"/>
    <x v="5"/>
    <n v="29.78"/>
    <n v="2"/>
    <x v="0"/>
    <x v="1233"/>
  </r>
  <r>
    <x v="0"/>
    <x v="0"/>
    <x v="0"/>
    <s v="New York City"/>
    <x v="15"/>
    <n v="10011"/>
    <x v="3"/>
    <x v="2"/>
    <x v="7"/>
    <n v="677.58"/>
    <n v="3"/>
    <x v="0"/>
    <x v="1234"/>
  </r>
  <r>
    <x v="0"/>
    <x v="0"/>
    <x v="0"/>
    <s v="New York City"/>
    <x v="15"/>
    <n v="10011"/>
    <x v="3"/>
    <x v="1"/>
    <x v="10"/>
    <n v="75.040000000000006"/>
    <n v="8"/>
    <x v="0"/>
    <x v="1235"/>
  </r>
  <r>
    <x v="2"/>
    <x v="1"/>
    <x v="0"/>
    <s v="Jacksonville"/>
    <x v="3"/>
    <n v="28540"/>
    <x v="0"/>
    <x v="2"/>
    <x v="15"/>
    <n v="695.7"/>
    <n v="2"/>
    <x v="5"/>
    <x v="1236"/>
  </r>
  <r>
    <x v="2"/>
    <x v="1"/>
    <x v="0"/>
    <s v="Jacksonville"/>
    <x v="3"/>
    <n v="28540"/>
    <x v="0"/>
    <x v="1"/>
    <x v="8"/>
    <n v="15.66"/>
    <n v="5"/>
    <x v="6"/>
    <x v="1237"/>
  </r>
  <r>
    <x v="2"/>
    <x v="1"/>
    <x v="0"/>
    <s v="Jacksonville"/>
    <x v="3"/>
    <n v="28540"/>
    <x v="0"/>
    <x v="1"/>
    <x v="8"/>
    <n v="28.853999999999999"/>
    <n v="6"/>
    <x v="6"/>
    <x v="1238"/>
  </r>
  <r>
    <x v="1"/>
    <x v="0"/>
    <x v="0"/>
    <s v="Freeport"/>
    <x v="15"/>
    <n v="11520"/>
    <x v="3"/>
    <x v="1"/>
    <x v="6"/>
    <n v="47.82"/>
    <n v="3"/>
    <x v="0"/>
    <x v="1239"/>
  </r>
  <r>
    <x v="1"/>
    <x v="0"/>
    <x v="0"/>
    <s v="Freeport"/>
    <x v="15"/>
    <n v="11520"/>
    <x v="3"/>
    <x v="1"/>
    <x v="2"/>
    <n v="13.05"/>
    <n v="5"/>
    <x v="0"/>
    <x v="1240"/>
  </r>
  <r>
    <x v="1"/>
    <x v="0"/>
    <x v="0"/>
    <s v="Lakeville"/>
    <x v="11"/>
    <n v="55044"/>
    <x v="2"/>
    <x v="1"/>
    <x v="9"/>
    <n v="93.78"/>
    <n v="2"/>
    <x v="0"/>
    <x v="1241"/>
  </r>
  <r>
    <x v="1"/>
    <x v="0"/>
    <x v="0"/>
    <s v="Lakeville"/>
    <x v="11"/>
    <n v="55044"/>
    <x v="2"/>
    <x v="1"/>
    <x v="10"/>
    <n v="47.18"/>
    <n v="7"/>
    <x v="0"/>
    <x v="1242"/>
  </r>
  <r>
    <x v="1"/>
    <x v="0"/>
    <x v="0"/>
    <s v="Lakeville"/>
    <x v="11"/>
    <n v="55044"/>
    <x v="2"/>
    <x v="1"/>
    <x v="6"/>
    <n v="19.68"/>
    <n v="6"/>
    <x v="0"/>
    <x v="1243"/>
  </r>
  <r>
    <x v="1"/>
    <x v="0"/>
    <x v="0"/>
    <s v="Lakeville"/>
    <x v="11"/>
    <n v="55044"/>
    <x v="2"/>
    <x v="1"/>
    <x v="8"/>
    <n v="53.4"/>
    <n v="10"/>
    <x v="0"/>
    <x v="1244"/>
  </r>
  <r>
    <x v="1"/>
    <x v="0"/>
    <x v="0"/>
    <s v="Lakeville"/>
    <x v="11"/>
    <n v="55044"/>
    <x v="2"/>
    <x v="1"/>
    <x v="8"/>
    <n v="35.880000000000003"/>
    <n v="6"/>
    <x v="0"/>
    <x v="1245"/>
  </r>
  <r>
    <x v="0"/>
    <x v="0"/>
    <x v="0"/>
    <s v="Evanston"/>
    <x v="10"/>
    <n v="60201"/>
    <x v="2"/>
    <x v="0"/>
    <x v="1"/>
    <n v="258.279"/>
    <n v="3"/>
    <x v="4"/>
    <x v="1246"/>
  </r>
  <r>
    <x v="2"/>
    <x v="1"/>
    <x v="0"/>
    <s v="Arlington"/>
    <x v="17"/>
    <n v="22204"/>
    <x v="0"/>
    <x v="1"/>
    <x v="4"/>
    <n v="31.4"/>
    <n v="2"/>
    <x v="0"/>
    <x v="1247"/>
  </r>
  <r>
    <x v="1"/>
    <x v="1"/>
    <x v="0"/>
    <s v="San Francisco"/>
    <x v="1"/>
    <n v="94109"/>
    <x v="1"/>
    <x v="2"/>
    <x v="7"/>
    <n v="183.96"/>
    <n v="5"/>
    <x v="2"/>
    <x v="1248"/>
  </r>
  <r>
    <x v="1"/>
    <x v="1"/>
    <x v="0"/>
    <s v="San Francisco"/>
    <x v="1"/>
    <n v="94109"/>
    <x v="1"/>
    <x v="1"/>
    <x v="10"/>
    <n v="17.61"/>
    <n v="3"/>
    <x v="0"/>
    <x v="1249"/>
  </r>
  <r>
    <x v="1"/>
    <x v="1"/>
    <x v="0"/>
    <s v="San Francisco"/>
    <x v="1"/>
    <n v="94109"/>
    <x v="1"/>
    <x v="0"/>
    <x v="3"/>
    <n v="300.904"/>
    <n v="1"/>
    <x v="2"/>
    <x v="1250"/>
  </r>
  <r>
    <x v="3"/>
    <x v="0"/>
    <x v="0"/>
    <s v="Houston"/>
    <x v="5"/>
    <n v="77036"/>
    <x v="2"/>
    <x v="1"/>
    <x v="4"/>
    <n v="220.77600000000001"/>
    <n v="3"/>
    <x v="2"/>
    <x v="1251"/>
  </r>
  <r>
    <x v="3"/>
    <x v="0"/>
    <x v="0"/>
    <s v="Houston"/>
    <x v="5"/>
    <n v="77036"/>
    <x v="2"/>
    <x v="1"/>
    <x v="4"/>
    <n v="281.42399999999998"/>
    <n v="11"/>
    <x v="2"/>
    <x v="1252"/>
  </r>
  <r>
    <x v="2"/>
    <x v="0"/>
    <x v="0"/>
    <s v="Louisville"/>
    <x v="0"/>
    <n v="40214"/>
    <x v="0"/>
    <x v="1"/>
    <x v="10"/>
    <n v="79.14"/>
    <n v="3"/>
    <x v="0"/>
    <x v="1253"/>
  </r>
  <r>
    <x v="2"/>
    <x v="0"/>
    <x v="0"/>
    <s v="Fort Worth"/>
    <x v="5"/>
    <n v="76106"/>
    <x v="2"/>
    <x v="0"/>
    <x v="5"/>
    <n v="1.988"/>
    <n v="1"/>
    <x v="7"/>
    <x v="1254"/>
  </r>
  <r>
    <x v="0"/>
    <x v="0"/>
    <x v="0"/>
    <s v="Los Angeles"/>
    <x v="1"/>
    <n v="90049"/>
    <x v="1"/>
    <x v="0"/>
    <x v="1"/>
    <n v="145.56800000000001"/>
    <n v="2"/>
    <x v="2"/>
    <x v="232"/>
  </r>
  <r>
    <x v="1"/>
    <x v="1"/>
    <x v="0"/>
    <s v="Philadelphia"/>
    <x v="9"/>
    <n v="19120"/>
    <x v="3"/>
    <x v="1"/>
    <x v="6"/>
    <n v="123.256"/>
    <n v="7"/>
    <x v="2"/>
    <x v="1255"/>
  </r>
  <r>
    <x v="1"/>
    <x v="1"/>
    <x v="0"/>
    <s v="Philadelphia"/>
    <x v="9"/>
    <n v="19120"/>
    <x v="3"/>
    <x v="1"/>
    <x v="10"/>
    <n v="23.68"/>
    <n v="4"/>
    <x v="2"/>
    <x v="1256"/>
  </r>
  <r>
    <x v="1"/>
    <x v="1"/>
    <x v="0"/>
    <s v="Philadelphia"/>
    <x v="9"/>
    <n v="19120"/>
    <x v="3"/>
    <x v="2"/>
    <x v="7"/>
    <n v="309.57600000000002"/>
    <n v="4"/>
    <x v="10"/>
    <x v="1257"/>
  </r>
  <r>
    <x v="2"/>
    <x v="1"/>
    <x v="0"/>
    <s v="Tucson"/>
    <x v="16"/>
    <n v="85705"/>
    <x v="1"/>
    <x v="1"/>
    <x v="8"/>
    <n v="38.387999999999998"/>
    <n v="14"/>
    <x v="6"/>
    <x v="1258"/>
  </r>
  <r>
    <x v="2"/>
    <x v="1"/>
    <x v="0"/>
    <s v="Tucson"/>
    <x v="16"/>
    <n v="85705"/>
    <x v="1"/>
    <x v="2"/>
    <x v="15"/>
    <n v="95.994"/>
    <n v="2"/>
    <x v="6"/>
    <x v="1259"/>
  </r>
  <r>
    <x v="2"/>
    <x v="1"/>
    <x v="0"/>
    <s v="Tucson"/>
    <x v="16"/>
    <n v="85705"/>
    <x v="1"/>
    <x v="2"/>
    <x v="11"/>
    <n v="239.952"/>
    <n v="6"/>
    <x v="2"/>
    <x v="1260"/>
  </r>
  <r>
    <x v="2"/>
    <x v="1"/>
    <x v="0"/>
    <s v="Tucson"/>
    <x v="16"/>
    <n v="85705"/>
    <x v="1"/>
    <x v="2"/>
    <x v="7"/>
    <n v="201.584"/>
    <n v="2"/>
    <x v="2"/>
    <x v="1261"/>
  </r>
  <r>
    <x v="2"/>
    <x v="1"/>
    <x v="0"/>
    <s v="Tucson"/>
    <x v="16"/>
    <n v="85705"/>
    <x v="1"/>
    <x v="0"/>
    <x v="1"/>
    <n v="899.13599999999997"/>
    <n v="4"/>
    <x v="2"/>
    <x v="1262"/>
  </r>
  <r>
    <x v="2"/>
    <x v="2"/>
    <x v="0"/>
    <s v="Pico Rivera"/>
    <x v="1"/>
    <n v="90660"/>
    <x v="1"/>
    <x v="0"/>
    <x v="5"/>
    <n v="145.9"/>
    <n v="5"/>
    <x v="0"/>
    <x v="1263"/>
  </r>
  <r>
    <x v="1"/>
    <x v="0"/>
    <x v="0"/>
    <s v="Colorado Springs"/>
    <x v="22"/>
    <n v="80906"/>
    <x v="1"/>
    <x v="0"/>
    <x v="0"/>
    <n v="590.05799999999999"/>
    <n v="7"/>
    <x v="6"/>
    <x v="1264"/>
  </r>
  <r>
    <x v="1"/>
    <x v="0"/>
    <x v="0"/>
    <s v="Colorado Springs"/>
    <x v="22"/>
    <n v="80906"/>
    <x v="1"/>
    <x v="1"/>
    <x v="6"/>
    <n v="14.04"/>
    <n v="3"/>
    <x v="2"/>
    <x v="1265"/>
  </r>
  <r>
    <x v="1"/>
    <x v="2"/>
    <x v="0"/>
    <s v="Clinton"/>
    <x v="39"/>
    <n v="20735"/>
    <x v="3"/>
    <x v="2"/>
    <x v="11"/>
    <n v="49.08"/>
    <n v="3"/>
    <x v="0"/>
    <x v="1266"/>
  </r>
  <r>
    <x v="0"/>
    <x v="0"/>
    <x v="0"/>
    <s v="Vallejo"/>
    <x v="1"/>
    <n v="94591"/>
    <x v="1"/>
    <x v="1"/>
    <x v="2"/>
    <n v="29.6"/>
    <n v="2"/>
    <x v="0"/>
    <x v="472"/>
  </r>
  <r>
    <x v="0"/>
    <x v="0"/>
    <x v="0"/>
    <s v="Vallejo"/>
    <x v="1"/>
    <n v="94591"/>
    <x v="1"/>
    <x v="1"/>
    <x v="8"/>
    <n v="17.088000000000001"/>
    <n v="4"/>
    <x v="2"/>
    <x v="1267"/>
  </r>
  <r>
    <x v="1"/>
    <x v="0"/>
    <x v="0"/>
    <s v="Provo"/>
    <x v="7"/>
    <n v="84604"/>
    <x v="1"/>
    <x v="0"/>
    <x v="3"/>
    <n v="912.75"/>
    <n v="5"/>
    <x v="0"/>
    <x v="1268"/>
  </r>
  <r>
    <x v="0"/>
    <x v="0"/>
    <x v="0"/>
    <s v="Pleasant Grove"/>
    <x v="7"/>
    <n v="84062"/>
    <x v="1"/>
    <x v="1"/>
    <x v="9"/>
    <n v="1089.75"/>
    <n v="3"/>
    <x v="0"/>
    <x v="1269"/>
  </r>
  <r>
    <x v="0"/>
    <x v="0"/>
    <x v="0"/>
    <s v="Pleasant Grove"/>
    <x v="7"/>
    <n v="84062"/>
    <x v="1"/>
    <x v="1"/>
    <x v="10"/>
    <n v="447.84"/>
    <n v="8"/>
    <x v="0"/>
    <x v="1270"/>
  </r>
  <r>
    <x v="0"/>
    <x v="0"/>
    <x v="0"/>
    <s v="Pleasant Grove"/>
    <x v="7"/>
    <n v="84062"/>
    <x v="1"/>
    <x v="1"/>
    <x v="6"/>
    <n v="16.399999999999999"/>
    <n v="5"/>
    <x v="0"/>
    <x v="1271"/>
  </r>
  <r>
    <x v="0"/>
    <x v="0"/>
    <x v="0"/>
    <s v="Pleasant Grove"/>
    <x v="7"/>
    <n v="84062"/>
    <x v="1"/>
    <x v="2"/>
    <x v="7"/>
    <n v="399.96"/>
    <n v="5"/>
    <x v="2"/>
    <x v="319"/>
  </r>
  <r>
    <x v="0"/>
    <x v="0"/>
    <x v="0"/>
    <s v="Pleasant Grove"/>
    <x v="7"/>
    <n v="84062"/>
    <x v="1"/>
    <x v="1"/>
    <x v="4"/>
    <n v="158.9"/>
    <n v="5"/>
    <x v="0"/>
    <x v="1272"/>
  </r>
  <r>
    <x v="0"/>
    <x v="0"/>
    <x v="0"/>
    <s v="Pleasant Grove"/>
    <x v="7"/>
    <n v="84062"/>
    <x v="1"/>
    <x v="1"/>
    <x v="8"/>
    <n v="13.183999999999999"/>
    <n v="1"/>
    <x v="2"/>
    <x v="1273"/>
  </r>
  <r>
    <x v="1"/>
    <x v="2"/>
    <x v="0"/>
    <s v="Aurora"/>
    <x v="10"/>
    <n v="60505"/>
    <x v="2"/>
    <x v="0"/>
    <x v="5"/>
    <n v="83.951999999999998"/>
    <n v="3"/>
    <x v="7"/>
    <x v="1274"/>
  </r>
  <r>
    <x v="3"/>
    <x v="2"/>
    <x v="0"/>
    <s v="Smyrna"/>
    <x v="32"/>
    <n v="30080"/>
    <x v="0"/>
    <x v="1"/>
    <x v="4"/>
    <n v="80.98"/>
    <n v="1"/>
    <x v="0"/>
    <x v="1275"/>
  </r>
  <r>
    <x v="3"/>
    <x v="2"/>
    <x v="0"/>
    <s v="Smyrna"/>
    <x v="32"/>
    <n v="30080"/>
    <x v="0"/>
    <x v="1"/>
    <x v="10"/>
    <n v="348.84"/>
    <n v="9"/>
    <x v="0"/>
    <x v="1276"/>
  </r>
  <r>
    <x v="3"/>
    <x v="2"/>
    <x v="0"/>
    <s v="Smyrna"/>
    <x v="32"/>
    <n v="30080"/>
    <x v="0"/>
    <x v="1"/>
    <x v="13"/>
    <n v="9.4499999999999993"/>
    <n v="5"/>
    <x v="0"/>
    <x v="1277"/>
  </r>
  <r>
    <x v="3"/>
    <x v="2"/>
    <x v="0"/>
    <s v="Smyrna"/>
    <x v="32"/>
    <n v="30080"/>
    <x v="0"/>
    <x v="0"/>
    <x v="5"/>
    <n v="18.84"/>
    <n v="3"/>
    <x v="0"/>
    <x v="1278"/>
  </r>
  <r>
    <x v="3"/>
    <x v="2"/>
    <x v="0"/>
    <s v="Smyrna"/>
    <x v="32"/>
    <n v="30080"/>
    <x v="0"/>
    <x v="0"/>
    <x v="0"/>
    <n v="239.98"/>
    <n v="2"/>
    <x v="0"/>
    <x v="1279"/>
  </r>
  <r>
    <x v="3"/>
    <x v="2"/>
    <x v="0"/>
    <s v="Smyrna"/>
    <x v="32"/>
    <n v="30080"/>
    <x v="0"/>
    <x v="1"/>
    <x v="12"/>
    <n v="167.96"/>
    <n v="2"/>
    <x v="0"/>
    <x v="1280"/>
  </r>
  <r>
    <x v="3"/>
    <x v="2"/>
    <x v="0"/>
    <s v="Smyrna"/>
    <x v="32"/>
    <n v="30080"/>
    <x v="0"/>
    <x v="2"/>
    <x v="7"/>
    <n v="104.85"/>
    <n v="3"/>
    <x v="0"/>
    <x v="1281"/>
  </r>
  <r>
    <x v="3"/>
    <x v="2"/>
    <x v="0"/>
    <s v="Smyrna"/>
    <x v="32"/>
    <n v="30080"/>
    <x v="0"/>
    <x v="2"/>
    <x v="7"/>
    <n v="484.83"/>
    <n v="3"/>
    <x v="0"/>
    <x v="1282"/>
  </r>
  <r>
    <x v="3"/>
    <x v="2"/>
    <x v="0"/>
    <s v="Smyrna"/>
    <x v="32"/>
    <n v="30080"/>
    <x v="0"/>
    <x v="1"/>
    <x v="10"/>
    <n v="122.97"/>
    <n v="3"/>
    <x v="0"/>
    <x v="1283"/>
  </r>
  <r>
    <x v="3"/>
    <x v="2"/>
    <x v="0"/>
    <s v="Smyrna"/>
    <x v="32"/>
    <n v="30080"/>
    <x v="0"/>
    <x v="1"/>
    <x v="4"/>
    <n v="154.44"/>
    <n v="3"/>
    <x v="0"/>
    <x v="1284"/>
  </r>
  <r>
    <x v="3"/>
    <x v="2"/>
    <x v="0"/>
    <s v="Smyrna"/>
    <x v="32"/>
    <n v="30080"/>
    <x v="0"/>
    <x v="1"/>
    <x v="10"/>
    <n v="342.37"/>
    <n v="7"/>
    <x v="0"/>
    <x v="1285"/>
  </r>
  <r>
    <x v="2"/>
    <x v="1"/>
    <x v="0"/>
    <s v="Burlington"/>
    <x v="3"/>
    <n v="27217"/>
    <x v="0"/>
    <x v="1"/>
    <x v="6"/>
    <n v="9.5519999999999996"/>
    <n v="3"/>
    <x v="2"/>
    <x v="1286"/>
  </r>
  <r>
    <x v="1"/>
    <x v="1"/>
    <x v="0"/>
    <s v="Aurora"/>
    <x v="10"/>
    <n v="60505"/>
    <x v="2"/>
    <x v="0"/>
    <x v="3"/>
    <n v="652.45000000000005"/>
    <n v="5"/>
    <x v="5"/>
    <x v="1287"/>
  </r>
  <r>
    <x v="1"/>
    <x v="1"/>
    <x v="0"/>
    <s v="Aurora"/>
    <x v="10"/>
    <n v="60505"/>
    <x v="2"/>
    <x v="0"/>
    <x v="3"/>
    <n v="66.644999999999996"/>
    <n v="3"/>
    <x v="5"/>
    <x v="1288"/>
  </r>
  <r>
    <x v="2"/>
    <x v="0"/>
    <x v="0"/>
    <s v="New York City"/>
    <x v="15"/>
    <n v="10035"/>
    <x v="3"/>
    <x v="1"/>
    <x v="8"/>
    <n v="17.216000000000001"/>
    <n v="4"/>
    <x v="2"/>
    <x v="1289"/>
  </r>
  <r>
    <x v="2"/>
    <x v="0"/>
    <x v="0"/>
    <s v="New York City"/>
    <x v="15"/>
    <n v="10035"/>
    <x v="3"/>
    <x v="1"/>
    <x v="10"/>
    <n v="11.56"/>
    <n v="2"/>
    <x v="0"/>
    <x v="1290"/>
  </r>
  <r>
    <x v="2"/>
    <x v="0"/>
    <x v="0"/>
    <s v="New York City"/>
    <x v="15"/>
    <n v="10035"/>
    <x v="3"/>
    <x v="2"/>
    <x v="11"/>
    <n v="88.4"/>
    <n v="4"/>
    <x v="0"/>
    <x v="1291"/>
  </r>
  <r>
    <x v="2"/>
    <x v="0"/>
    <x v="0"/>
    <s v="New York City"/>
    <x v="15"/>
    <n v="10035"/>
    <x v="3"/>
    <x v="1"/>
    <x v="10"/>
    <n v="6.48"/>
    <n v="1"/>
    <x v="0"/>
    <x v="90"/>
  </r>
  <r>
    <x v="1"/>
    <x v="2"/>
    <x v="0"/>
    <s v="Salem"/>
    <x v="17"/>
    <n v="24153"/>
    <x v="0"/>
    <x v="2"/>
    <x v="7"/>
    <n v="21.8"/>
    <n v="2"/>
    <x v="0"/>
    <x v="48"/>
  </r>
  <r>
    <x v="1"/>
    <x v="2"/>
    <x v="0"/>
    <s v="Salem"/>
    <x v="17"/>
    <n v="24153"/>
    <x v="0"/>
    <x v="1"/>
    <x v="12"/>
    <n v="251.79"/>
    <n v="3"/>
    <x v="0"/>
    <x v="1292"/>
  </r>
  <r>
    <x v="1"/>
    <x v="2"/>
    <x v="0"/>
    <s v="Columbus"/>
    <x v="24"/>
    <n v="43229"/>
    <x v="3"/>
    <x v="0"/>
    <x v="3"/>
    <n v="205.17599999999999"/>
    <n v="2"/>
    <x v="10"/>
    <x v="1293"/>
  </r>
  <r>
    <x v="1"/>
    <x v="2"/>
    <x v="0"/>
    <s v="Columbus"/>
    <x v="24"/>
    <n v="43229"/>
    <x v="3"/>
    <x v="1"/>
    <x v="10"/>
    <n v="419.4"/>
    <n v="5"/>
    <x v="2"/>
    <x v="1294"/>
  </r>
  <r>
    <x v="2"/>
    <x v="2"/>
    <x v="0"/>
    <s v="Philadelphia"/>
    <x v="9"/>
    <n v="19143"/>
    <x v="3"/>
    <x v="1"/>
    <x v="14"/>
    <n v="10.304"/>
    <n v="1"/>
    <x v="2"/>
    <x v="1295"/>
  </r>
  <r>
    <x v="2"/>
    <x v="2"/>
    <x v="0"/>
    <s v="Philadelphia"/>
    <x v="9"/>
    <n v="19143"/>
    <x v="3"/>
    <x v="0"/>
    <x v="3"/>
    <n v="154.76400000000001"/>
    <n v="3"/>
    <x v="10"/>
    <x v="1296"/>
  </r>
  <r>
    <x v="2"/>
    <x v="2"/>
    <x v="0"/>
    <s v="Philadelphia"/>
    <x v="9"/>
    <n v="19143"/>
    <x v="3"/>
    <x v="2"/>
    <x v="11"/>
    <n v="116.78400000000001"/>
    <n v="2"/>
    <x v="2"/>
    <x v="1297"/>
  </r>
  <r>
    <x v="1"/>
    <x v="0"/>
    <x v="0"/>
    <s v="New York City"/>
    <x v="15"/>
    <n v="10024"/>
    <x v="3"/>
    <x v="1"/>
    <x v="6"/>
    <n v="75.48"/>
    <n v="2"/>
    <x v="0"/>
    <x v="1298"/>
  </r>
  <r>
    <x v="1"/>
    <x v="0"/>
    <x v="0"/>
    <s v="New York City"/>
    <x v="15"/>
    <n v="10024"/>
    <x v="3"/>
    <x v="0"/>
    <x v="5"/>
    <n v="39.979999999999997"/>
    <n v="2"/>
    <x v="0"/>
    <x v="1299"/>
  </r>
  <r>
    <x v="1"/>
    <x v="0"/>
    <x v="0"/>
    <s v="Phoenix"/>
    <x v="16"/>
    <n v="85023"/>
    <x v="1"/>
    <x v="0"/>
    <x v="3"/>
    <n v="393.16500000000002"/>
    <n v="3"/>
    <x v="5"/>
    <x v="893"/>
  </r>
  <r>
    <x v="1"/>
    <x v="2"/>
    <x v="0"/>
    <s v="Grand Prairie"/>
    <x v="5"/>
    <n v="75051"/>
    <x v="2"/>
    <x v="1"/>
    <x v="2"/>
    <n v="23.68"/>
    <n v="2"/>
    <x v="2"/>
    <x v="210"/>
  </r>
  <r>
    <x v="1"/>
    <x v="1"/>
    <x v="0"/>
    <s v="New York City"/>
    <x v="15"/>
    <n v="10035"/>
    <x v="3"/>
    <x v="0"/>
    <x v="1"/>
    <n v="408.00599999999997"/>
    <n v="2"/>
    <x v="9"/>
    <x v="1300"/>
  </r>
  <r>
    <x v="1"/>
    <x v="1"/>
    <x v="0"/>
    <s v="New York City"/>
    <x v="15"/>
    <n v="10035"/>
    <x v="3"/>
    <x v="0"/>
    <x v="5"/>
    <n v="165.28"/>
    <n v="4"/>
    <x v="0"/>
    <x v="1301"/>
  </r>
  <r>
    <x v="1"/>
    <x v="0"/>
    <x v="0"/>
    <s v="New York City"/>
    <x v="15"/>
    <n v="10024"/>
    <x v="3"/>
    <x v="1"/>
    <x v="8"/>
    <n v="334.76799999999997"/>
    <n v="7"/>
    <x v="2"/>
    <x v="1302"/>
  </r>
  <r>
    <x v="0"/>
    <x v="2"/>
    <x v="0"/>
    <s v="Costa Mesa"/>
    <x v="1"/>
    <n v="92627"/>
    <x v="1"/>
    <x v="2"/>
    <x v="11"/>
    <n v="239.97"/>
    <n v="3"/>
    <x v="0"/>
    <x v="1303"/>
  </r>
  <r>
    <x v="0"/>
    <x v="2"/>
    <x v="0"/>
    <s v="Costa Mesa"/>
    <x v="1"/>
    <n v="92627"/>
    <x v="1"/>
    <x v="0"/>
    <x v="5"/>
    <n v="37.74"/>
    <n v="3"/>
    <x v="0"/>
    <x v="1304"/>
  </r>
  <r>
    <x v="2"/>
    <x v="1"/>
    <x v="0"/>
    <s v="Houston"/>
    <x v="5"/>
    <n v="77041"/>
    <x v="2"/>
    <x v="2"/>
    <x v="7"/>
    <n v="946.34400000000005"/>
    <n v="7"/>
    <x v="2"/>
    <x v="1305"/>
  </r>
  <r>
    <x v="2"/>
    <x v="1"/>
    <x v="0"/>
    <s v="Houston"/>
    <x v="5"/>
    <n v="77041"/>
    <x v="2"/>
    <x v="2"/>
    <x v="11"/>
    <n v="151.19999999999999"/>
    <n v="3"/>
    <x v="2"/>
    <x v="1306"/>
  </r>
  <r>
    <x v="2"/>
    <x v="1"/>
    <x v="0"/>
    <s v="Houston"/>
    <x v="5"/>
    <n v="77041"/>
    <x v="2"/>
    <x v="0"/>
    <x v="5"/>
    <n v="4.9279999999999999"/>
    <n v="4"/>
    <x v="7"/>
    <x v="1307"/>
  </r>
  <r>
    <x v="1"/>
    <x v="1"/>
    <x v="0"/>
    <s v="Mesa"/>
    <x v="16"/>
    <n v="85204"/>
    <x v="1"/>
    <x v="1"/>
    <x v="10"/>
    <n v="86.272000000000006"/>
    <n v="4"/>
    <x v="2"/>
    <x v="1308"/>
  </r>
  <r>
    <x v="1"/>
    <x v="1"/>
    <x v="0"/>
    <s v="Mesa"/>
    <x v="16"/>
    <n v="85204"/>
    <x v="1"/>
    <x v="1"/>
    <x v="8"/>
    <n v="72.587999999999994"/>
    <n v="2"/>
    <x v="6"/>
    <x v="1309"/>
  </r>
  <r>
    <x v="1"/>
    <x v="1"/>
    <x v="0"/>
    <s v="Mesa"/>
    <x v="16"/>
    <n v="85204"/>
    <x v="1"/>
    <x v="1"/>
    <x v="9"/>
    <n v="60.671999999999997"/>
    <n v="2"/>
    <x v="2"/>
    <x v="1310"/>
  </r>
  <r>
    <x v="1"/>
    <x v="1"/>
    <x v="0"/>
    <s v="Mesa"/>
    <x v="16"/>
    <n v="85204"/>
    <x v="1"/>
    <x v="1"/>
    <x v="8"/>
    <n v="77.031000000000006"/>
    <n v="9"/>
    <x v="6"/>
    <x v="1311"/>
  </r>
  <r>
    <x v="1"/>
    <x v="1"/>
    <x v="0"/>
    <s v="Mesa"/>
    <x v="16"/>
    <n v="85204"/>
    <x v="1"/>
    <x v="1"/>
    <x v="4"/>
    <n v="119.904"/>
    <n v="6"/>
    <x v="2"/>
    <x v="1312"/>
  </r>
  <r>
    <x v="1"/>
    <x v="1"/>
    <x v="0"/>
    <s v="Mesa"/>
    <x v="16"/>
    <n v="85204"/>
    <x v="1"/>
    <x v="2"/>
    <x v="7"/>
    <n v="263.95999999999998"/>
    <n v="5"/>
    <x v="2"/>
    <x v="1313"/>
  </r>
  <r>
    <x v="1"/>
    <x v="1"/>
    <x v="0"/>
    <s v="Mesa"/>
    <x v="16"/>
    <n v="85204"/>
    <x v="1"/>
    <x v="1"/>
    <x v="4"/>
    <n v="363.64800000000002"/>
    <n v="4"/>
    <x v="2"/>
    <x v="1314"/>
  </r>
  <r>
    <x v="0"/>
    <x v="1"/>
    <x v="0"/>
    <s v="Salinas"/>
    <x v="1"/>
    <n v="93905"/>
    <x v="1"/>
    <x v="1"/>
    <x v="8"/>
    <n v="9.7279999999999998"/>
    <n v="2"/>
    <x v="2"/>
    <x v="1315"/>
  </r>
  <r>
    <x v="0"/>
    <x v="1"/>
    <x v="0"/>
    <s v="Salinas"/>
    <x v="1"/>
    <n v="93905"/>
    <x v="1"/>
    <x v="1"/>
    <x v="12"/>
    <n v="14.75"/>
    <n v="5"/>
    <x v="0"/>
    <x v="1316"/>
  </r>
  <r>
    <x v="0"/>
    <x v="1"/>
    <x v="0"/>
    <s v="Salinas"/>
    <x v="1"/>
    <n v="93905"/>
    <x v="1"/>
    <x v="1"/>
    <x v="8"/>
    <n v="29.8"/>
    <n v="5"/>
    <x v="2"/>
    <x v="1317"/>
  </r>
  <r>
    <x v="0"/>
    <x v="1"/>
    <x v="0"/>
    <s v="Salinas"/>
    <x v="1"/>
    <n v="93905"/>
    <x v="1"/>
    <x v="1"/>
    <x v="2"/>
    <n v="427.42"/>
    <n v="14"/>
    <x v="0"/>
    <x v="1318"/>
  </r>
  <r>
    <x v="1"/>
    <x v="0"/>
    <x v="0"/>
    <s v="Columbus"/>
    <x v="24"/>
    <n v="43229"/>
    <x v="3"/>
    <x v="2"/>
    <x v="7"/>
    <n v="220.75200000000001"/>
    <n v="8"/>
    <x v="10"/>
    <x v="1319"/>
  </r>
  <r>
    <x v="0"/>
    <x v="0"/>
    <x v="0"/>
    <s v="Florence"/>
    <x v="19"/>
    <n v="35630"/>
    <x v="0"/>
    <x v="1"/>
    <x v="8"/>
    <n v="152.76"/>
    <n v="6"/>
    <x v="0"/>
    <x v="1320"/>
  </r>
  <r>
    <x v="0"/>
    <x v="0"/>
    <x v="0"/>
    <s v="Florence"/>
    <x v="19"/>
    <n v="35630"/>
    <x v="0"/>
    <x v="1"/>
    <x v="14"/>
    <n v="7.27"/>
    <n v="1"/>
    <x v="0"/>
    <x v="1321"/>
  </r>
  <r>
    <x v="0"/>
    <x v="0"/>
    <x v="0"/>
    <s v="Florence"/>
    <x v="19"/>
    <n v="35630"/>
    <x v="0"/>
    <x v="0"/>
    <x v="1"/>
    <n v="1819.86"/>
    <n v="14"/>
    <x v="0"/>
    <x v="1322"/>
  </r>
  <r>
    <x v="1"/>
    <x v="0"/>
    <x v="0"/>
    <s v="Seattle"/>
    <x v="4"/>
    <n v="98105"/>
    <x v="1"/>
    <x v="1"/>
    <x v="10"/>
    <n v="33.9"/>
    <n v="5"/>
    <x v="0"/>
    <x v="1323"/>
  </r>
  <r>
    <x v="1"/>
    <x v="0"/>
    <x v="0"/>
    <s v="Parma"/>
    <x v="24"/>
    <n v="44134"/>
    <x v="3"/>
    <x v="1"/>
    <x v="10"/>
    <n v="31.103999999999999"/>
    <n v="6"/>
    <x v="2"/>
    <x v="282"/>
  </r>
  <r>
    <x v="1"/>
    <x v="0"/>
    <x v="0"/>
    <s v="Parma"/>
    <x v="24"/>
    <n v="44134"/>
    <x v="3"/>
    <x v="1"/>
    <x v="6"/>
    <n v="5.2480000000000002"/>
    <n v="2"/>
    <x v="2"/>
    <x v="820"/>
  </r>
  <r>
    <x v="3"/>
    <x v="0"/>
    <x v="0"/>
    <s v="Amarillo"/>
    <x v="5"/>
    <n v="79109"/>
    <x v="2"/>
    <x v="2"/>
    <x v="11"/>
    <n v="263.88"/>
    <n v="3"/>
    <x v="2"/>
    <x v="1324"/>
  </r>
  <r>
    <x v="3"/>
    <x v="0"/>
    <x v="0"/>
    <s v="Amarillo"/>
    <x v="5"/>
    <n v="79109"/>
    <x v="2"/>
    <x v="0"/>
    <x v="1"/>
    <n v="2453.4299999999998"/>
    <n v="5"/>
    <x v="4"/>
    <x v="1325"/>
  </r>
  <r>
    <x v="0"/>
    <x v="0"/>
    <x v="0"/>
    <s v="Providence"/>
    <x v="34"/>
    <n v="2908"/>
    <x v="3"/>
    <x v="1"/>
    <x v="8"/>
    <n v="29.7"/>
    <n v="5"/>
    <x v="0"/>
    <x v="1326"/>
  </r>
  <r>
    <x v="0"/>
    <x v="0"/>
    <x v="0"/>
    <s v="Providence"/>
    <x v="34"/>
    <n v="2908"/>
    <x v="3"/>
    <x v="1"/>
    <x v="10"/>
    <n v="39.96"/>
    <n v="4"/>
    <x v="0"/>
    <x v="1327"/>
  </r>
  <r>
    <x v="0"/>
    <x v="0"/>
    <x v="0"/>
    <s v="San Francisco"/>
    <x v="1"/>
    <n v="94110"/>
    <x v="1"/>
    <x v="1"/>
    <x v="8"/>
    <n v="36.671999999999997"/>
    <n v="2"/>
    <x v="2"/>
    <x v="1328"/>
  </r>
  <r>
    <x v="2"/>
    <x v="1"/>
    <x v="0"/>
    <s v="Richmond"/>
    <x v="0"/>
    <n v="40475"/>
    <x v="0"/>
    <x v="1"/>
    <x v="10"/>
    <n v="13.76"/>
    <n v="2"/>
    <x v="0"/>
    <x v="1329"/>
  </r>
  <r>
    <x v="1"/>
    <x v="1"/>
    <x v="0"/>
    <s v="Aurora"/>
    <x v="22"/>
    <n v="80013"/>
    <x v="1"/>
    <x v="1"/>
    <x v="4"/>
    <n v="139.42400000000001"/>
    <n v="4"/>
    <x v="2"/>
    <x v="1330"/>
  </r>
  <r>
    <x v="1"/>
    <x v="0"/>
    <x v="0"/>
    <s v="Chicago"/>
    <x v="10"/>
    <n v="60623"/>
    <x v="2"/>
    <x v="2"/>
    <x v="7"/>
    <n v="1979.9280000000001"/>
    <n v="9"/>
    <x v="2"/>
    <x v="1331"/>
  </r>
  <r>
    <x v="2"/>
    <x v="2"/>
    <x v="0"/>
    <s v="Chicago"/>
    <x v="10"/>
    <n v="60653"/>
    <x v="2"/>
    <x v="1"/>
    <x v="4"/>
    <n v="164.73599999999999"/>
    <n v="4"/>
    <x v="2"/>
    <x v="1332"/>
  </r>
  <r>
    <x v="2"/>
    <x v="2"/>
    <x v="0"/>
    <s v="Chicago"/>
    <x v="10"/>
    <n v="60653"/>
    <x v="2"/>
    <x v="0"/>
    <x v="1"/>
    <n v="470.30200000000002"/>
    <n v="7"/>
    <x v="4"/>
    <x v="1333"/>
  </r>
  <r>
    <x v="2"/>
    <x v="2"/>
    <x v="0"/>
    <s v="Chicago"/>
    <x v="10"/>
    <n v="60653"/>
    <x v="2"/>
    <x v="2"/>
    <x v="7"/>
    <n v="47.984000000000002"/>
    <n v="2"/>
    <x v="2"/>
    <x v="1334"/>
  </r>
  <r>
    <x v="2"/>
    <x v="1"/>
    <x v="0"/>
    <s v="Philadelphia"/>
    <x v="9"/>
    <n v="19134"/>
    <x v="3"/>
    <x v="1"/>
    <x v="8"/>
    <n v="2.5019999999999998"/>
    <n v="3"/>
    <x v="6"/>
    <x v="1335"/>
  </r>
  <r>
    <x v="1"/>
    <x v="1"/>
    <x v="0"/>
    <s v="Los Angeles"/>
    <x v="1"/>
    <n v="90008"/>
    <x v="1"/>
    <x v="2"/>
    <x v="7"/>
    <n v="88.751999999999995"/>
    <n v="3"/>
    <x v="2"/>
    <x v="1336"/>
  </r>
  <r>
    <x v="2"/>
    <x v="0"/>
    <x v="0"/>
    <s v="Phoenix"/>
    <x v="16"/>
    <n v="85023"/>
    <x v="1"/>
    <x v="1"/>
    <x v="8"/>
    <n v="2.0249999999999999"/>
    <n v="1"/>
    <x v="6"/>
    <x v="1337"/>
  </r>
  <r>
    <x v="2"/>
    <x v="1"/>
    <x v="0"/>
    <s v="Mobile"/>
    <x v="19"/>
    <n v="36608"/>
    <x v="0"/>
    <x v="1"/>
    <x v="10"/>
    <n v="70.98"/>
    <n v="7"/>
    <x v="0"/>
    <x v="1338"/>
  </r>
  <r>
    <x v="2"/>
    <x v="1"/>
    <x v="0"/>
    <s v="Mobile"/>
    <x v="19"/>
    <n v="36608"/>
    <x v="0"/>
    <x v="1"/>
    <x v="8"/>
    <n v="91.68"/>
    <n v="3"/>
    <x v="0"/>
    <x v="1339"/>
  </r>
  <r>
    <x v="2"/>
    <x v="1"/>
    <x v="0"/>
    <s v="Mobile"/>
    <x v="19"/>
    <n v="36608"/>
    <x v="0"/>
    <x v="1"/>
    <x v="8"/>
    <n v="33.75"/>
    <n v="5"/>
    <x v="0"/>
    <x v="1340"/>
  </r>
  <r>
    <x v="2"/>
    <x v="1"/>
    <x v="0"/>
    <s v="Mobile"/>
    <x v="19"/>
    <n v="36608"/>
    <x v="0"/>
    <x v="2"/>
    <x v="15"/>
    <n v="3040"/>
    <n v="8"/>
    <x v="0"/>
    <x v="1341"/>
  </r>
  <r>
    <x v="1"/>
    <x v="2"/>
    <x v="0"/>
    <s v="Columbus"/>
    <x v="32"/>
    <n v="31907"/>
    <x v="0"/>
    <x v="1"/>
    <x v="8"/>
    <n v="91.2"/>
    <n v="3"/>
    <x v="0"/>
    <x v="1342"/>
  </r>
  <r>
    <x v="1"/>
    <x v="2"/>
    <x v="0"/>
    <s v="Columbus"/>
    <x v="32"/>
    <n v="31907"/>
    <x v="0"/>
    <x v="0"/>
    <x v="3"/>
    <n v="452.94"/>
    <n v="3"/>
    <x v="0"/>
    <x v="1343"/>
  </r>
  <r>
    <x v="1"/>
    <x v="1"/>
    <x v="0"/>
    <s v="New Bedford"/>
    <x v="31"/>
    <n v="2740"/>
    <x v="3"/>
    <x v="1"/>
    <x v="8"/>
    <n v="52.2"/>
    <n v="9"/>
    <x v="0"/>
    <x v="1344"/>
  </r>
  <r>
    <x v="1"/>
    <x v="1"/>
    <x v="0"/>
    <s v="Irving"/>
    <x v="5"/>
    <n v="75061"/>
    <x v="2"/>
    <x v="1"/>
    <x v="2"/>
    <n v="15.936"/>
    <n v="4"/>
    <x v="2"/>
    <x v="824"/>
  </r>
  <r>
    <x v="3"/>
    <x v="0"/>
    <x v="0"/>
    <s v="Middletown"/>
    <x v="29"/>
    <n v="6457"/>
    <x v="3"/>
    <x v="0"/>
    <x v="5"/>
    <n v="27.46"/>
    <n v="2"/>
    <x v="0"/>
    <x v="1345"/>
  </r>
  <r>
    <x v="1"/>
    <x v="0"/>
    <x v="0"/>
    <s v="Seattle"/>
    <x v="4"/>
    <n v="98103"/>
    <x v="1"/>
    <x v="1"/>
    <x v="8"/>
    <n v="55.423999999999999"/>
    <n v="2"/>
    <x v="2"/>
    <x v="1346"/>
  </r>
  <r>
    <x v="1"/>
    <x v="0"/>
    <x v="0"/>
    <s v="Vineland"/>
    <x v="30"/>
    <n v="8360"/>
    <x v="3"/>
    <x v="0"/>
    <x v="3"/>
    <n v="244.006"/>
    <n v="2"/>
    <x v="4"/>
    <x v="1347"/>
  </r>
  <r>
    <x v="2"/>
    <x v="1"/>
    <x v="0"/>
    <s v="Pasadena"/>
    <x v="5"/>
    <n v="77506"/>
    <x v="2"/>
    <x v="2"/>
    <x v="11"/>
    <n v="159.98400000000001"/>
    <n v="2"/>
    <x v="2"/>
    <x v="1348"/>
  </r>
  <r>
    <x v="2"/>
    <x v="1"/>
    <x v="0"/>
    <s v="Pasadena"/>
    <x v="5"/>
    <n v="77506"/>
    <x v="2"/>
    <x v="0"/>
    <x v="1"/>
    <n v="1024.7159999999999"/>
    <n v="6"/>
    <x v="4"/>
    <x v="1349"/>
  </r>
  <r>
    <x v="2"/>
    <x v="1"/>
    <x v="0"/>
    <s v="New York City"/>
    <x v="15"/>
    <n v="10009"/>
    <x v="3"/>
    <x v="1"/>
    <x v="13"/>
    <n v="3.68"/>
    <n v="2"/>
    <x v="0"/>
    <x v="1350"/>
  </r>
  <r>
    <x v="1"/>
    <x v="0"/>
    <x v="0"/>
    <s v="Glendale"/>
    <x v="16"/>
    <n v="85301"/>
    <x v="1"/>
    <x v="0"/>
    <x v="5"/>
    <n v="121.376"/>
    <n v="4"/>
    <x v="2"/>
    <x v="1351"/>
  </r>
  <r>
    <x v="1"/>
    <x v="0"/>
    <x v="0"/>
    <s v="Glendale"/>
    <x v="16"/>
    <n v="85301"/>
    <x v="1"/>
    <x v="2"/>
    <x v="11"/>
    <n v="95.975999999999999"/>
    <n v="3"/>
    <x v="2"/>
    <x v="99"/>
  </r>
  <r>
    <x v="3"/>
    <x v="2"/>
    <x v="0"/>
    <s v="Jacksonville"/>
    <x v="2"/>
    <n v="32216"/>
    <x v="0"/>
    <x v="2"/>
    <x v="11"/>
    <n v="255.96799999999999"/>
    <n v="4"/>
    <x v="2"/>
    <x v="1352"/>
  </r>
  <r>
    <x v="1"/>
    <x v="1"/>
    <x v="0"/>
    <s v="Detroit"/>
    <x v="12"/>
    <n v="48234"/>
    <x v="2"/>
    <x v="0"/>
    <x v="1"/>
    <n v="872.94"/>
    <n v="3"/>
    <x v="0"/>
    <x v="1353"/>
  </r>
  <r>
    <x v="1"/>
    <x v="1"/>
    <x v="0"/>
    <s v="Detroit"/>
    <x v="12"/>
    <n v="48234"/>
    <x v="2"/>
    <x v="1"/>
    <x v="8"/>
    <n v="41.54"/>
    <n v="2"/>
    <x v="0"/>
    <x v="1354"/>
  </r>
  <r>
    <x v="1"/>
    <x v="1"/>
    <x v="0"/>
    <s v="Detroit"/>
    <x v="12"/>
    <n v="48234"/>
    <x v="2"/>
    <x v="1"/>
    <x v="10"/>
    <n v="12.96"/>
    <n v="2"/>
    <x v="0"/>
    <x v="91"/>
  </r>
  <r>
    <x v="0"/>
    <x v="1"/>
    <x v="0"/>
    <s v="Philadelphia"/>
    <x v="9"/>
    <n v="19120"/>
    <x v="3"/>
    <x v="1"/>
    <x v="6"/>
    <n v="6.8479999999999999"/>
    <n v="2"/>
    <x v="2"/>
    <x v="1355"/>
  </r>
  <r>
    <x v="1"/>
    <x v="1"/>
    <x v="0"/>
    <s v="Los Angeles"/>
    <x v="1"/>
    <n v="90004"/>
    <x v="1"/>
    <x v="1"/>
    <x v="2"/>
    <n v="8.67"/>
    <n v="3"/>
    <x v="0"/>
    <x v="1356"/>
  </r>
  <r>
    <x v="3"/>
    <x v="0"/>
    <x v="0"/>
    <s v="Houston"/>
    <x v="5"/>
    <n v="77036"/>
    <x v="2"/>
    <x v="0"/>
    <x v="5"/>
    <n v="6.6879999999999997"/>
    <n v="4"/>
    <x v="7"/>
    <x v="1357"/>
  </r>
  <r>
    <x v="1"/>
    <x v="2"/>
    <x v="0"/>
    <s v="Niagara Falls"/>
    <x v="15"/>
    <n v="14304"/>
    <x v="3"/>
    <x v="1"/>
    <x v="6"/>
    <n v="17.28"/>
    <n v="6"/>
    <x v="0"/>
    <x v="1358"/>
  </r>
  <r>
    <x v="1"/>
    <x v="2"/>
    <x v="0"/>
    <s v="Niagara Falls"/>
    <x v="15"/>
    <n v="14304"/>
    <x v="3"/>
    <x v="1"/>
    <x v="8"/>
    <n v="17.712"/>
    <n v="3"/>
    <x v="2"/>
    <x v="1207"/>
  </r>
  <r>
    <x v="1"/>
    <x v="2"/>
    <x v="0"/>
    <s v="New York City"/>
    <x v="15"/>
    <n v="10024"/>
    <x v="3"/>
    <x v="1"/>
    <x v="2"/>
    <n v="28.91"/>
    <n v="7"/>
    <x v="0"/>
    <x v="1359"/>
  </r>
  <r>
    <x v="1"/>
    <x v="0"/>
    <x v="0"/>
    <s v="Thomasville"/>
    <x v="3"/>
    <n v="27360"/>
    <x v="0"/>
    <x v="1"/>
    <x v="14"/>
    <n v="52.136000000000003"/>
    <n v="7"/>
    <x v="2"/>
    <x v="1360"/>
  </r>
  <r>
    <x v="2"/>
    <x v="0"/>
    <x v="0"/>
    <s v="Westminster"/>
    <x v="1"/>
    <n v="92683"/>
    <x v="1"/>
    <x v="2"/>
    <x v="7"/>
    <n v="31.968"/>
    <n v="4"/>
    <x v="2"/>
    <x v="1361"/>
  </r>
  <r>
    <x v="1"/>
    <x v="0"/>
    <x v="0"/>
    <s v="San Francisco"/>
    <x v="1"/>
    <n v="94122"/>
    <x v="1"/>
    <x v="1"/>
    <x v="10"/>
    <n v="25.92"/>
    <n v="4"/>
    <x v="0"/>
    <x v="245"/>
  </r>
  <r>
    <x v="1"/>
    <x v="0"/>
    <x v="0"/>
    <s v="San Francisco"/>
    <x v="1"/>
    <n v="94122"/>
    <x v="1"/>
    <x v="1"/>
    <x v="10"/>
    <n v="40.46"/>
    <n v="7"/>
    <x v="0"/>
    <x v="1362"/>
  </r>
  <r>
    <x v="1"/>
    <x v="0"/>
    <x v="0"/>
    <s v="San Francisco"/>
    <x v="1"/>
    <n v="94122"/>
    <x v="1"/>
    <x v="1"/>
    <x v="4"/>
    <n v="33.869999999999997"/>
    <n v="3"/>
    <x v="0"/>
    <x v="1363"/>
  </r>
  <r>
    <x v="0"/>
    <x v="0"/>
    <x v="0"/>
    <s v="Jackson"/>
    <x v="18"/>
    <n v="38301"/>
    <x v="0"/>
    <x v="1"/>
    <x v="6"/>
    <n v="9.7279999999999998"/>
    <n v="2"/>
    <x v="2"/>
    <x v="1127"/>
  </r>
  <r>
    <x v="0"/>
    <x v="0"/>
    <x v="0"/>
    <s v="Jackson"/>
    <x v="18"/>
    <n v="38301"/>
    <x v="0"/>
    <x v="1"/>
    <x v="10"/>
    <n v="3.4239999999999999"/>
    <n v="1"/>
    <x v="2"/>
    <x v="1364"/>
  </r>
  <r>
    <x v="1"/>
    <x v="1"/>
    <x v="0"/>
    <s v="Seattle"/>
    <x v="4"/>
    <n v="98115"/>
    <x v="1"/>
    <x v="2"/>
    <x v="11"/>
    <n v="177"/>
    <n v="3"/>
    <x v="0"/>
    <x v="1365"/>
  </r>
  <r>
    <x v="1"/>
    <x v="0"/>
    <x v="0"/>
    <s v="New York City"/>
    <x v="15"/>
    <n v="10035"/>
    <x v="3"/>
    <x v="1"/>
    <x v="13"/>
    <n v="3.76"/>
    <n v="2"/>
    <x v="0"/>
    <x v="1366"/>
  </r>
  <r>
    <x v="1"/>
    <x v="2"/>
    <x v="0"/>
    <s v="Los Angeles"/>
    <x v="1"/>
    <n v="90008"/>
    <x v="1"/>
    <x v="2"/>
    <x v="7"/>
    <n v="1212.848"/>
    <n v="7"/>
    <x v="2"/>
    <x v="1367"/>
  </r>
  <r>
    <x v="1"/>
    <x v="2"/>
    <x v="0"/>
    <s v="Los Angeles"/>
    <x v="1"/>
    <n v="90008"/>
    <x v="1"/>
    <x v="2"/>
    <x v="11"/>
    <n v="89.97"/>
    <n v="3"/>
    <x v="0"/>
    <x v="1368"/>
  </r>
  <r>
    <x v="1"/>
    <x v="2"/>
    <x v="0"/>
    <s v="Los Angeles"/>
    <x v="1"/>
    <n v="90008"/>
    <x v="1"/>
    <x v="0"/>
    <x v="5"/>
    <n v="42.6"/>
    <n v="3"/>
    <x v="0"/>
    <x v="543"/>
  </r>
  <r>
    <x v="1"/>
    <x v="0"/>
    <x v="0"/>
    <s v="Philadelphia"/>
    <x v="9"/>
    <n v="19143"/>
    <x v="3"/>
    <x v="1"/>
    <x v="2"/>
    <n v="5.04"/>
    <n v="2"/>
    <x v="2"/>
    <x v="1369"/>
  </r>
  <r>
    <x v="0"/>
    <x v="1"/>
    <x v="0"/>
    <s v="New York City"/>
    <x v="15"/>
    <n v="10024"/>
    <x v="3"/>
    <x v="1"/>
    <x v="12"/>
    <n v="62.96"/>
    <n v="4"/>
    <x v="0"/>
    <x v="1370"/>
  </r>
  <r>
    <x v="1"/>
    <x v="1"/>
    <x v="0"/>
    <s v="New York City"/>
    <x v="15"/>
    <n v="10035"/>
    <x v="3"/>
    <x v="1"/>
    <x v="10"/>
    <n v="5.88"/>
    <n v="1"/>
    <x v="0"/>
    <x v="1371"/>
  </r>
  <r>
    <x v="1"/>
    <x v="1"/>
    <x v="0"/>
    <s v="New York City"/>
    <x v="15"/>
    <n v="10035"/>
    <x v="3"/>
    <x v="0"/>
    <x v="1"/>
    <n v="977.29200000000003"/>
    <n v="6"/>
    <x v="9"/>
    <x v="1372"/>
  </r>
  <r>
    <x v="1"/>
    <x v="1"/>
    <x v="0"/>
    <s v="Vancouver"/>
    <x v="4"/>
    <n v="98661"/>
    <x v="1"/>
    <x v="0"/>
    <x v="5"/>
    <n v="9.64"/>
    <n v="2"/>
    <x v="0"/>
    <x v="1373"/>
  </r>
  <r>
    <x v="0"/>
    <x v="0"/>
    <x v="0"/>
    <s v="Columbus"/>
    <x v="32"/>
    <n v="31907"/>
    <x v="0"/>
    <x v="1"/>
    <x v="6"/>
    <n v="40.049999999999997"/>
    <n v="3"/>
    <x v="0"/>
    <x v="1374"/>
  </r>
  <r>
    <x v="1"/>
    <x v="0"/>
    <x v="0"/>
    <s v="Coppell"/>
    <x v="5"/>
    <n v="75019"/>
    <x v="2"/>
    <x v="1"/>
    <x v="6"/>
    <n v="10.192"/>
    <n v="7"/>
    <x v="2"/>
    <x v="1375"/>
  </r>
  <r>
    <x v="1"/>
    <x v="0"/>
    <x v="0"/>
    <s v="Coppell"/>
    <x v="5"/>
    <n v="75019"/>
    <x v="2"/>
    <x v="1"/>
    <x v="4"/>
    <n v="16.783999999999999"/>
    <n v="1"/>
    <x v="2"/>
    <x v="1376"/>
  </r>
  <r>
    <x v="1"/>
    <x v="0"/>
    <x v="0"/>
    <s v="Coppell"/>
    <x v="5"/>
    <n v="75019"/>
    <x v="2"/>
    <x v="1"/>
    <x v="6"/>
    <n v="13.12"/>
    <n v="5"/>
    <x v="2"/>
    <x v="1377"/>
  </r>
  <r>
    <x v="2"/>
    <x v="2"/>
    <x v="0"/>
    <s v="San Francisco"/>
    <x v="1"/>
    <n v="94122"/>
    <x v="1"/>
    <x v="1"/>
    <x v="8"/>
    <n v="18.16"/>
    <n v="5"/>
    <x v="2"/>
    <x v="1378"/>
  </r>
  <r>
    <x v="1"/>
    <x v="0"/>
    <x v="0"/>
    <s v="Austin"/>
    <x v="5"/>
    <n v="78745"/>
    <x v="2"/>
    <x v="1"/>
    <x v="10"/>
    <n v="16.056000000000001"/>
    <n v="3"/>
    <x v="2"/>
    <x v="197"/>
  </r>
  <r>
    <x v="1"/>
    <x v="0"/>
    <x v="0"/>
    <s v="Austin"/>
    <x v="5"/>
    <n v="78745"/>
    <x v="2"/>
    <x v="1"/>
    <x v="10"/>
    <n v="223.05600000000001"/>
    <n v="9"/>
    <x v="2"/>
    <x v="931"/>
  </r>
  <r>
    <x v="1"/>
    <x v="0"/>
    <x v="0"/>
    <s v="Austin"/>
    <x v="5"/>
    <n v="78745"/>
    <x v="2"/>
    <x v="1"/>
    <x v="4"/>
    <n v="540.048"/>
    <n v="3"/>
    <x v="2"/>
    <x v="1163"/>
  </r>
  <r>
    <x v="1"/>
    <x v="2"/>
    <x v="0"/>
    <s v="Los Angeles"/>
    <x v="1"/>
    <n v="90045"/>
    <x v="1"/>
    <x v="2"/>
    <x v="7"/>
    <n v="33.520000000000003"/>
    <n v="2"/>
    <x v="2"/>
    <x v="1379"/>
  </r>
  <r>
    <x v="1"/>
    <x v="2"/>
    <x v="0"/>
    <s v="Los Angeles"/>
    <x v="1"/>
    <n v="90045"/>
    <x v="1"/>
    <x v="0"/>
    <x v="5"/>
    <n v="9.94"/>
    <n v="2"/>
    <x v="0"/>
    <x v="595"/>
  </r>
  <r>
    <x v="1"/>
    <x v="2"/>
    <x v="0"/>
    <s v="Los Angeles"/>
    <x v="1"/>
    <n v="90004"/>
    <x v="1"/>
    <x v="1"/>
    <x v="6"/>
    <n v="6.72"/>
    <n v="4"/>
    <x v="0"/>
    <x v="524"/>
  </r>
  <r>
    <x v="1"/>
    <x v="2"/>
    <x v="0"/>
    <s v="Los Angeles"/>
    <x v="1"/>
    <n v="90004"/>
    <x v="1"/>
    <x v="0"/>
    <x v="3"/>
    <n v="1004.976"/>
    <n v="6"/>
    <x v="2"/>
    <x v="1380"/>
  </r>
  <r>
    <x v="1"/>
    <x v="0"/>
    <x v="0"/>
    <s v="New York City"/>
    <x v="15"/>
    <n v="10024"/>
    <x v="3"/>
    <x v="1"/>
    <x v="8"/>
    <n v="17.88"/>
    <n v="3"/>
    <x v="2"/>
    <x v="1381"/>
  </r>
  <r>
    <x v="1"/>
    <x v="0"/>
    <x v="0"/>
    <s v="Columbus"/>
    <x v="32"/>
    <n v="31907"/>
    <x v="0"/>
    <x v="2"/>
    <x v="15"/>
    <n v="396"/>
    <n v="4"/>
    <x v="0"/>
    <x v="1382"/>
  </r>
  <r>
    <x v="3"/>
    <x v="2"/>
    <x v="0"/>
    <s v="Omaha"/>
    <x v="8"/>
    <n v="68104"/>
    <x v="2"/>
    <x v="1"/>
    <x v="8"/>
    <n v="34.5"/>
    <n v="3"/>
    <x v="0"/>
    <x v="29"/>
  </r>
  <r>
    <x v="2"/>
    <x v="0"/>
    <x v="0"/>
    <s v="Los Angeles"/>
    <x v="1"/>
    <n v="90036"/>
    <x v="1"/>
    <x v="0"/>
    <x v="5"/>
    <n v="8.36"/>
    <n v="2"/>
    <x v="0"/>
    <x v="1383"/>
  </r>
  <r>
    <x v="1"/>
    <x v="1"/>
    <x v="0"/>
    <s v="Pomona"/>
    <x v="1"/>
    <n v="91767"/>
    <x v="1"/>
    <x v="1"/>
    <x v="6"/>
    <n v="385.6"/>
    <n v="8"/>
    <x v="0"/>
    <x v="1384"/>
  </r>
  <r>
    <x v="1"/>
    <x v="1"/>
    <x v="0"/>
    <s v="Pomona"/>
    <x v="1"/>
    <n v="91767"/>
    <x v="1"/>
    <x v="1"/>
    <x v="6"/>
    <n v="35.82"/>
    <n v="9"/>
    <x v="0"/>
    <x v="1385"/>
  </r>
  <r>
    <x v="1"/>
    <x v="0"/>
    <x v="0"/>
    <s v="Dallas"/>
    <x v="5"/>
    <n v="75220"/>
    <x v="2"/>
    <x v="1"/>
    <x v="4"/>
    <n v="200.06399999999999"/>
    <n v="3"/>
    <x v="2"/>
    <x v="1386"/>
  </r>
  <r>
    <x v="1"/>
    <x v="0"/>
    <x v="0"/>
    <s v="Dallas"/>
    <x v="5"/>
    <n v="75220"/>
    <x v="2"/>
    <x v="1"/>
    <x v="8"/>
    <n v="21.38"/>
    <n v="5"/>
    <x v="3"/>
    <x v="1387"/>
  </r>
  <r>
    <x v="1"/>
    <x v="0"/>
    <x v="0"/>
    <s v="Dallas"/>
    <x v="5"/>
    <n v="75220"/>
    <x v="2"/>
    <x v="1"/>
    <x v="8"/>
    <n v="6.7439999999999998"/>
    <n v="4"/>
    <x v="3"/>
    <x v="1388"/>
  </r>
  <r>
    <x v="1"/>
    <x v="0"/>
    <x v="0"/>
    <s v="Philadelphia"/>
    <x v="9"/>
    <n v="19120"/>
    <x v="3"/>
    <x v="0"/>
    <x v="1"/>
    <n v="63.686"/>
    <n v="1"/>
    <x v="4"/>
    <x v="1389"/>
  </r>
  <r>
    <x v="0"/>
    <x v="0"/>
    <x v="0"/>
    <s v="North Las Vegas"/>
    <x v="33"/>
    <n v="89031"/>
    <x v="1"/>
    <x v="0"/>
    <x v="3"/>
    <n v="1669.6"/>
    <n v="4"/>
    <x v="0"/>
    <x v="1390"/>
  </r>
  <r>
    <x v="0"/>
    <x v="0"/>
    <x v="0"/>
    <s v="Seattle"/>
    <x v="4"/>
    <n v="98105"/>
    <x v="1"/>
    <x v="1"/>
    <x v="8"/>
    <n v="83.84"/>
    <n v="2"/>
    <x v="2"/>
    <x v="1391"/>
  </r>
  <r>
    <x v="0"/>
    <x v="0"/>
    <x v="0"/>
    <s v="Seattle"/>
    <x v="4"/>
    <n v="98105"/>
    <x v="1"/>
    <x v="1"/>
    <x v="8"/>
    <n v="13.272"/>
    <n v="3"/>
    <x v="2"/>
    <x v="1392"/>
  </r>
  <r>
    <x v="0"/>
    <x v="1"/>
    <x v="0"/>
    <s v="San Francisco"/>
    <x v="1"/>
    <n v="94110"/>
    <x v="1"/>
    <x v="1"/>
    <x v="8"/>
    <n v="21.335999999999999"/>
    <n v="7"/>
    <x v="2"/>
    <x v="1393"/>
  </r>
  <r>
    <x v="1"/>
    <x v="2"/>
    <x v="0"/>
    <s v="Chicago"/>
    <x v="10"/>
    <n v="60610"/>
    <x v="2"/>
    <x v="1"/>
    <x v="6"/>
    <n v="16.52"/>
    <n v="5"/>
    <x v="2"/>
    <x v="1394"/>
  </r>
  <r>
    <x v="1"/>
    <x v="0"/>
    <x v="0"/>
    <s v="Tucson"/>
    <x v="16"/>
    <n v="85705"/>
    <x v="1"/>
    <x v="0"/>
    <x v="5"/>
    <n v="206.11199999999999"/>
    <n v="6"/>
    <x v="2"/>
    <x v="1395"/>
  </r>
  <r>
    <x v="1"/>
    <x v="0"/>
    <x v="0"/>
    <s v="Tucson"/>
    <x v="16"/>
    <n v="85705"/>
    <x v="1"/>
    <x v="1"/>
    <x v="10"/>
    <n v="19.920000000000002"/>
    <n v="5"/>
    <x v="2"/>
    <x v="1396"/>
  </r>
  <r>
    <x v="1"/>
    <x v="0"/>
    <x v="0"/>
    <s v="Tucson"/>
    <x v="16"/>
    <n v="85705"/>
    <x v="1"/>
    <x v="1"/>
    <x v="10"/>
    <n v="198.27199999999999"/>
    <n v="8"/>
    <x v="2"/>
    <x v="1397"/>
  </r>
  <r>
    <x v="1"/>
    <x v="0"/>
    <x v="0"/>
    <s v="Tucson"/>
    <x v="16"/>
    <n v="85705"/>
    <x v="1"/>
    <x v="1"/>
    <x v="4"/>
    <n v="247.10400000000001"/>
    <n v="6"/>
    <x v="2"/>
    <x v="1398"/>
  </r>
  <r>
    <x v="1"/>
    <x v="0"/>
    <x v="0"/>
    <s v="Tucson"/>
    <x v="16"/>
    <n v="85705"/>
    <x v="1"/>
    <x v="1"/>
    <x v="6"/>
    <n v="86.304000000000002"/>
    <n v="6"/>
    <x v="2"/>
    <x v="31"/>
  </r>
  <r>
    <x v="1"/>
    <x v="0"/>
    <x v="0"/>
    <s v="Allentown"/>
    <x v="9"/>
    <n v="18103"/>
    <x v="3"/>
    <x v="1"/>
    <x v="6"/>
    <n v="4.16"/>
    <n v="2"/>
    <x v="2"/>
    <x v="1399"/>
  </r>
  <r>
    <x v="1"/>
    <x v="0"/>
    <x v="0"/>
    <s v="Allentown"/>
    <x v="9"/>
    <n v="18103"/>
    <x v="3"/>
    <x v="0"/>
    <x v="5"/>
    <n v="11.648"/>
    <n v="2"/>
    <x v="2"/>
    <x v="1400"/>
  </r>
  <r>
    <x v="0"/>
    <x v="1"/>
    <x v="0"/>
    <s v="Newark"/>
    <x v="13"/>
    <n v="19711"/>
    <x v="3"/>
    <x v="1"/>
    <x v="13"/>
    <n v="26.18"/>
    <n v="7"/>
    <x v="0"/>
    <x v="1401"/>
  </r>
  <r>
    <x v="0"/>
    <x v="1"/>
    <x v="0"/>
    <s v="Newark"/>
    <x v="13"/>
    <n v="19711"/>
    <x v="3"/>
    <x v="1"/>
    <x v="10"/>
    <n v="7.3"/>
    <n v="2"/>
    <x v="0"/>
    <x v="1402"/>
  </r>
  <r>
    <x v="1"/>
    <x v="1"/>
    <x v="0"/>
    <s v="Miami"/>
    <x v="2"/>
    <n v="33142"/>
    <x v="0"/>
    <x v="1"/>
    <x v="10"/>
    <n v="74.352000000000004"/>
    <n v="3"/>
    <x v="2"/>
    <x v="1403"/>
  </r>
  <r>
    <x v="1"/>
    <x v="0"/>
    <x v="0"/>
    <s v="Tempe"/>
    <x v="16"/>
    <n v="85281"/>
    <x v="1"/>
    <x v="1"/>
    <x v="4"/>
    <n v="10.744"/>
    <n v="1"/>
    <x v="2"/>
    <x v="1404"/>
  </r>
  <r>
    <x v="1"/>
    <x v="0"/>
    <x v="0"/>
    <s v="Tempe"/>
    <x v="16"/>
    <n v="85281"/>
    <x v="1"/>
    <x v="1"/>
    <x v="13"/>
    <n v="8.3759999999999994"/>
    <n v="3"/>
    <x v="2"/>
    <x v="1405"/>
  </r>
  <r>
    <x v="1"/>
    <x v="1"/>
    <x v="0"/>
    <s v="New York City"/>
    <x v="15"/>
    <n v="10035"/>
    <x v="3"/>
    <x v="1"/>
    <x v="4"/>
    <n v="212.88"/>
    <n v="6"/>
    <x v="0"/>
    <x v="232"/>
  </r>
  <r>
    <x v="1"/>
    <x v="2"/>
    <x v="0"/>
    <s v="Laguna Niguel"/>
    <x v="1"/>
    <n v="92677"/>
    <x v="1"/>
    <x v="0"/>
    <x v="0"/>
    <n v="203.983"/>
    <n v="2"/>
    <x v="11"/>
    <x v="1406"/>
  </r>
  <r>
    <x v="1"/>
    <x v="1"/>
    <x v="0"/>
    <s v="Bridgeton"/>
    <x v="30"/>
    <n v="8302"/>
    <x v="3"/>
    <x v="1"/>
    <x v="4"/>
    <n v="40.74"/>
    <n v="3"/>
    <x v="0"/>
    <x v="1407"/>
  </r>
  <r>
    <x v="1"/>
    <x v="1"/>
    <x v="0"/>
    <s v="Bridgeton"/>
    <x v="30"/>
    <n v="8302"/>
    <x v="3"/>
    <x v="1"/>
    <x v="9"/>
    <n v="11.67"/>
    <n v="3"/>
    <x v="0"/>
    <x v="1408"/>
  </r>
  <r>
    <x v="0"/>
    <x v="0"/>
    <x v="0"/>
    <s v="Everett"/>
    <x v="31"/>
    <n v="2149"/>
    <x v="3"/>
    <x v="2"/>
    <x v="7"/>
    <n v="39.99"/>
    <n v="1"/>
    <x v="0"/>
    <x v="1409"/>
  </r>
  <r>
    <x v="0"/>
    <x v="0"/>
    <x v="0"/>
    <s v="Everett"/>
    <x v="31"/>
    <n v="2149"/>
    <x v="3"/>
    <x v="1"/>
    <x v="6"/>
    <n v="16.28"/>
    <n v="2"/>
    <x v="0"/>
    <x v="1410"/>
  </r>
  <r>
    <x v="0"/>
    <x v="0"/>
    <x v="0"/>
    <s v="Everett"/>
    <x v="31"/>
    <n v="2149"/>
    <x v="3"/>
    <x v="0"/>
    <x v="0"/>
    <n v="782.94"/>
    <n v="3"/>
    <x v="0"/>
    <x v="1411"/>
  </r>
  <r>
    <x v="0"/>
    <x v="0"/>
    <x v="0"/>
    <s v="Everett"/>
    <x v="31"/>
    <n v="2149"/>
    <x v="3"/>
    <x v="1"/>
    <x v="8"/>
    <n v="242.48"/>
    <n v="7"/>
    <x v="0"/>
    <x v="1412"/>
  </r>
  <r>
    <x v="0"/>
    <x v="0"/>
    <x v="0"/>
    <s v="Columbus"/>
    <x v="24"/>
    <n v="43229"/>
    <x v="3"/>
    <x v="0"/>
    <x v="5"/>
    <n v="8.32"/>
    <n v="5"/>
    <x v="2"/>
    <x v="1413"/>
  </r>
  <r>
    <x v="0"/>
    <x v="0"/>
    <x v="0"/>
    <s v="Columbus"/>
    <x v="24"/>
    <n v="43229"/>
    <x v="3"/>
    <x v="1"/>
    <x v="13"/>
    <n v="10.464"/>
    <n v="6"/>
    <x v="2"/>
    <x v="1414"/>
  </r>
  <r>
    <x v="1"/>
    <x v="2"/>
    <x v="0"/>
    <s v="San Diego"/>
    <x v="1"/>
    <n v="92024"/>
    <x v="1"/>
    <x v="1"/>
    <x v="8"/>
    <n v="82.896000000000001"/>
    <n v="3"/>
    <x v="2"/>
    <x v="1415"/>
  </r>
  <r>
    <x v="1"/>
    <x v="2"/>
    <x v="0"/>
    <s v="San Diego"/>
    <x v="1"/>
    <n v="92024"/>
    <x v="1"/>
    <x v="1"/>
    <x v="10"/>
    <n v="34.24"/>
    <n v="4"/>
    <x v="0"/>
    <x v="1416"/>
  </r>
  <r>
    <x v="0"/>
    <x v="1"/>
    <x v="0"/>
    <s v="Watertown"/>
    <x v="15"/>
    <n v="13601"/>
    <x v="3"/>
    <x v="0"/>
    <x v="0"/>
    <n v="1573.4880000000001"/>
    <n v="7"/>
    <x v="2"/>
    <x v="1417"/>
  </r>
  <r>
    <x v="1"/>
    <x v="1"/>
    <x v="0"/>
    <s v="San Antonio"/>
    <x v="5"/>
    <n v="78207"/>
    <x v="2"/>
    <x v="1"/>
    <x v="10"/>
    <n v="335.52"/>
    <n v="4"/>
    <x v="2"/>
    <x v="783"/>
  </r>
  <r>
    <x v="1"/>
    <x v="1"/>
    <x v="0"/>
    <s v="San Antonio"/>
    <x v="5"/>
    <n v="78207"/>
    <x v="2"/>
    <x v="1"/>
    <x v="8"/>
    <n v="23.911999999999999"/>
    <n v="2"/>
    <x v="3"/>
    <x v="1418"/>
  </r>
  <r>
    <x v="1"/>
    <x v="1"/>
    <x v="0"/>
    <s v="San Antonio"/>
    <x v="5"/>
    <n v="78207"/>
    <x v="2"/>
    <x v="1"/>
    <x v="4"/>
    <n v="27.056000000000001"/>
    <n v="2"/>
    <x v="2"/>
    <x v="1419"/>
  </r>
  <r>
    <x v="2"/>
    <x v="0"/>
    <x v="0"/>
    <s v="New York City"/>
    <x v="15"/>
    <n v="10011"/>
    <x v="3"/>
    <x v="2"/>
    <x v="16"/>
    <n v="559.99199999999996"/>
    <n v="1"/>
    <x v="2"/>
    <x v="1420"/>
  </r>
  <r>
    <x v="0"/>
    <x v="2"/>
    <x v="0"/>
    <s v="Houston"/>
    <x v="5"/>
    <n v="77095"/>
    <x v="2"/>
    <x v="1"/>
    <x v="9"/>
    <n v="9.3239999999999998"/>
    <n v="6"/>
    <x v="3"/>
    <x v="1421"/>
  </r>
  <r>
    <x v="1"/>
    <x v="0"/>
    <x v="0"/>
    <s v="San Diego"/>
    <x v="1"/>
    <n v="92024"/>
    <x v="1"/>
    <x v="1"/>
    <x v="10"/>
    <n v="111.96"/>
    <n v="2"/>
    <x v="0"/>
    <x v="1422"/>
  </r>
  <r>
    <x v="2"/>
    <x v="2"/>
    <x v="0"/>
    <s v="Appleton"/>
    <x v="6"/>
    <n v="54915"/>
    <x v="2"/>
    <x v="1"/>
    <x v="2"/>
    <n v="21.56"/>
    <n v="7"/>
    <x v="0"/>
    <x v="765"/>
  </r>
  <r>
    <x v="1"/>
    <x v="0"/>
    <x v="0"/>
    <s v="Richmond"/>
    <x v="0"/>
    <n v="40475"/>
    <x v="0"/>
    <x v="1"/>
    <x v="8"/>
    <n v="124.75"/>
    <n v="5"/>
    <x v="0"/>
    <x v="1423"/>
  </r>
  <r>
    <x v="1"/>
    <x v="1"/>
    <x v="0"/>
    <s v="Bellevue"/>
    <x v="4"/>
    <n v="98006"/>
    <x v="1"/>
    <x v="1"/>
    <x v="6"/>
    <n v="5.28"/>
    <n v="3"/>
    <x v="0"/>
    <x v="1424"/>
  </r>
  <r>
    <x v="1"/>
    <x v="0"/>
    <x v="0"/>
    <s v="Long Beach"/>
    <x v="15"/>
    <n v="11561"/>
    <x v="3"/>
    <x v="2"/>
    <x v="11"/>
    <n v="91.96"/>
    <n v="4"/>
    <x v="0"/>
    <x v="1425"/>
  </r>
  <r>
    <x v="1"/>
    <x v="0"/>
    <x v="0"/>
    <s v="Philadelphia"/>
    <x v="9"/>
    <n v="19140"/>
    <x v="3"/>
    <x v="1"/>
    <x v="12"/>
    <n v="9.3439999999999994"/>
    <n v="1"/>
    <x v="2"/>
    <x v="1426"/>
  </r>
  <r>
    <x v="1"/>
    <x v="0"/>
    <x v="0"/>
    <s v="Philadelphia"/>
    <x v="9"/>
    <n v="19140"/>
    <x v="3"/>
    <x v="1"/>
    <x v="6"/>
    <n v="79.36"/>
    <n v="5"/>
    <x v="2"/>
    <x v="1427"/>
  </r>
  <r>
    <x v="0"/>
    <x v="0"/>
    <x v="0"/>
    <s v="Seattle"/>
    <x v="4"/>
    <n v="98103"/>
    <x v="1"/>
    <x v="0"/>
    <x v="3"/>
    <n v="171.96"/>
    <n v="2"/>
    <x v="0"/>
    <x v="1428"/>
  </r>
  <r>
    <x v="1"/>
    <x v="1"/>
    <x v="0"/>
    <s v="Seattle"/>
    <x v="4"/>
    <n v="98103"/>
    <x v="1"/>
    <x v="1"/>
    <x v="8"/>
    <n v="35.351999999999997"/>
    <n v="9"/>
    <x v="2"/>
    <x v="1429"/>
  </r>
  <r>
    <x v="1"/>
    <x v="2"/>
    <x v="0"/>
    <s v="San Francisco"/>
    <x v="1"/>
    <n v="94109"/>
    <x v="1"/>
    <x v="1"/>
    <x v="2"/>
    <n v="18.899999999999999"/>
    <n v="6"/>
    <x v="0"/>
    <x v="1430"/>
  </r>
  <r>
    <x v="2"/>
    <x v="2"/>
    <x v="0"/>
    <s v="Seattle"/>
    <x v="4"/>
    <n v="98115"/>
    <x v="1"/>
    <x v="1"/>
    <x v="6"/>
    <n v="2.78"/>
    <n v="1"/>
    <x v="0"/>
    <x v="1139"/>
  </r>
  <r>
    <x v="3"/>
    <x v="0"/>
    <x v="0"/>
    <s v="New York City"/>
    <x v="15"/>
    <n v="10011"/>
    <x v="3"/>
    <x v="0"/>
    <x v="3"/>
    <n v="1044.6300000000001"/>
    <n v="5"/>
    <x v="10"/>
    <x v="1431"/>
  </r>
  <r>
    <x v="3"/>
    <x v="0"/>
    <x v="0"/>
    <s v="Philadelphia"/>
    <x v="9"/>
    <n v="19134"/>
    <x v="3"/>
    <x v="1"/>
    <x v="10"/>
    <n v="11.352"/>
    <n v="3"/>
    <x v="2"/>
    <x v="1432"/>
  </r>
  <r>
    <x v="3"/>
    <x v="0"/>
    <x v="0"/>
    <s v="Columbia"/>
    <x v="20"/>
    <n v="29203"/>
    <x v="0"/>
    <x v="1"/>
    <x v="4"/>
    <n v="354.9"/>
    <n v="5"/>
    <x v="0"/>
    <x v="766"/>
  </r>
  <r>
    <x v="1"/>
    <x v="2"/>
    <x v="0"/>
    <s v="Seattle"/>
    <x v="4"/>
    <n v="98105"/>
    <x v="1"/>
    <x v="2"/>
    <x v="7"/>
    <n v="453.57600000000002"/>
    <n v="3"/>
    <x v="2"/>
    <x v="1433"/>
  </r>
  <r>
    <x v="2"/>
    <x v="0"/>
    <x v="0"/>
    <s v="Allen"/>
    <x v="5"/>
    <n v="75002"/>
    <x v="2"/>
    <x v="2"/>
    <x v="11"/>
    <n v="21.48"/>
    <n v="3"/>
    <x v="2"/>
    <x v="1434"/>
  </r>
  <r>
    <x v="2"/>
    <x v="0"/>
    <x v="0"/>
    <s v="Allen"/>
    <x v="5"/>
    <n v="75002"/>
    <x v="2"/>
    <x v="1"/>
    <x v="8"/>
    <n v="8.7840000000000007"/>
    <n v="4"/>
    <x v="3"/>
    <x v="1435"/>
  </r>
  <r>
    <x v="3"/>
    <x v="0"/>
    <x v="0"/>
    <s v="Los Angeles"/>
    <x v="1"/>
    <n v="90004"/>
    <x v="1"/>
    <x v="1"/>
    <x v="10"/>
    <n v="122.97"/>
    <n v="3"/>
    <x v="0"/>
    <x v="1283"/>
  </r>
  <r>
    <x v="1"/>
    <x v="1"/>
    <x v="0"/>
    <s v="Atlanta"/>
    <x v="32"/>
    <n v="30318"/>
    <x v="0"/>
    <x v="1"/>
    <x v="6"/>
    <n v="12.84"/>
    <n v="3"/>
    <x v="0"/>
    <x v="1436"/>
  </r>
  <r>
    <x v="2"/>
    <x v="0"/>
    <x v="0"/>
    <s v="Los Angeles"/>
    <x v="1"/>
    <n v="90004"/>
    <x v="1"/>
    <x v="0"/>
    <x v="1"/>
    <n v="603.91999999999996"/>
    <n v="5"/>
    <x v="2"/>
    <x v="1437"/>
  </r>
  <r>
    <x v="2"/>
    <x v="0"/>
    <x v="0"/>
    <s v="Los Angeles"/>
    <x v="1"/>
    <n v="90004"/>
    <x v="1"/>
    <x v="1"/>
    <x v="12"/>
    <n v="21.84"/>
    <n v="3"/>
    <x v="0"/>
    <x v="1438"/>
  </r>
  <r>
    <x v="2"/>
    <x v="0"/>
    <x v="0"/>
    <s v="Los Angeles"/>
    <x v="1"/>
    <n v="90004"/>
    <x v="1"/>
    <x v="2"/>
    <x v="11"/>
    <n v="29.99"/>
    <n v="1"/>
    <x v="0"/>
    <x v="1439"/>
  </r>
  <r>
    <x v="2"/>
    <x v="0"/>
    <x v="0"/>
    <s v="Los Angeles"/>
    <x v="1"/>
    <n v="90004"/>
    <x v="1"/>
    <x v="0"/>
    <x v="1"/>
    <n v="381.44"/>
    <n v="2"/>
    <x v="2"/>
    <x v="1440"/>
  </r>
  <r>
    <x v="2"/>
    <x v="0"/>
    <x v="0"/>
    <s v="El Paso"/>
    <x v="5"/>
    <n v="79907"/>
    <x v="2"/>
    <x v="2"/>
    <x v="7"/>
    <n v="40.68"/>
    <n v="3"/>
    <x v="2"/>
    <x v="1441"/>
  </r>
  <r>
    <x v="2"/>
    <x v="0"/>
    <x v="0"/>
    <s v="El Paso"/>
    <x v="5"/>
    <n v="79907"/>
    <x v="2"/>
    <x v="0"/>
    <x v="1"/>
    <n v="763.28"/>
    <n v="5"/>
    <x v="4"/>
    <x v="1442"/>
  </r>
  <r>
    <x v="1"/>
    <x v="2"/>
    <x v="0"/>
    <s v="Aurora"/>
    <x v="10"/>
    <n v="60505"/>
    <x v="2"/>
    <x v="1"/>
    <x v="4"/>
    <n v="23.952000000000002"/>
    <n v="2"/>
    <x v="2"/>
    <x v="1443"/>
  </r>
  <r>
    <x v="1"/>
    <x v="2"/>
    <x v="0"/>
    <s v="Florence"/>
    <x v="19"/>
    <n v="35630"/>
    <x v="0"/>
    <x v="1"/>
    <x v="10"/>
    <n v="4.9800000000000004"/>
    <n v="1"/>
    <x v="0"/>
    <x v="1444"/>
  </r>
  <r>
    <x v="2"/>
    <x v="0"/>
    <x v="0"/>
    <s v="New York City"/>
    <x v="15"/>
    <n v="10011"/>
    <x v="3"/>
    <x v="1"/>
    <x v="9"/>
    <n v="170.88"/>
    <n v="3"/>
    <x v="0"/>
    <x v="1445"/>
  </r>
  <r>
    <x v="2"/>
    <x v="0"/>
    <x v="0"/>
    <s v="New York City"/>
    <x v="15"/>
    <n v="10024"/>
    <x v="3"/>
    <x v="2"/>
    <x v="7"/>
    <n v="307.98"/>
    <n v="2"/>
    <x v="0"/>
    <x v="684"/>
  </r>
  <r>
    <x v="2"/>
    <x v="0"/>
    <x v="0"/>
    <s v="New York City"/>
    <x v="15"/>
    <n v="10024"/>
    <x v="3"/>
    <x v="0"/>
    <x v="3"/>
    <n v="382.80599999999998"/>
    <n v="9"/>
    <x v="10"/>
    <x v="1446"/>
  </r>
  <r>
    <x v="2"/>
    <x v="0"/>
    <x v="0"/>
    <s v="New York City"/>
    <x v="15"/>
    <n v="10024"/>
    <x v="3"/>
    <x v="1"/>
    <x v="4"/>
    <n v="41.96"/>
    <n v="2"/>
    <x v="0"/>
    <x v="1447"/>
  </r>
  <r>
    <x v="2"/>
    <x v="0"/>
    <x v="0"/>
    <s v="New York City"/>
    <x v="15"/>
    <n v="10024"/>
    <x v="3"/>
    <x v="1"/>
    <x v="8"/>
    <n v="1217.568"/>
    <n v="2"/>
    <x v="2"/>
    <x v="1448"/>
  </r>
  <r>
    <x v="2"/>
    <x v="0"/>
    <x v="0"/>
    <s v="New York City"/>
    <x v="15"/>
    <n v="10024"/>
    <x v="3"/>
    <x v="0"/>
    <x v="5"/>
    <n v="47.04"/>
    <n v="3"/>
    <x v="0"/>
    <x v="118"/>
  </r>
  <r>
    <x v="2"/>
    <x v="0"/>
    <x v="0"/>
    <s v="New York City"/>
    <x v="15"/>
    <n v="10024"/>
    <x v="3"/>
    <x v="0"/>
    <x v="5"/>
    <n v="6.16"/>
    <n v="2"/>
    <x v="0"/>
    <x v="51"/>
  </r>
  <r>
    <x v="2"/>
    <x v="0"/>
    <x v="0"/>
    <s v="New York City"/>
    <x v="15"/>
    <n v="10024"/>
    <x v="3"/>
    <x v="2"/>
    <x v="7"/>
    <n v="979.95"/>
    <n v="5"/>
    <x v="0"/>
    <x v="520"/>
  </r>
  <r>
    <x v="2"/>
    <x v="0"/>
    <x v="0"/>
    <s v="New York City"/>
    <x v="15"/>
    <n v="10024"/>
    <x v="3"/>
    <x v="1"/>
    <x v="10"/>
    <n v="143.69999999999999"/>
    <n v="3"/>
    <x v="0"/>
    <x v="142"/>
  </r>
  <r>
    <x v="2"/>
    <x v="0"/>
    <x v="0"/>
    <s v="New York City"/>
    <x v="15"/>
    <n v="10024"/>
    <x v="3"/>
    <x v="1"/>
    <x v="13"/>
    <n v="10.65"/>
    <n v="3"/>
    <x v="0"/>
    <x v="1449"/>
  </r>
  <r>
    <x v="2"/>
    <x v="0"/>
    <x v="0"/>
    <s v="New York City"/>
    <x v="15"/>
    <n v="10024"/>
    <x v="3"/>
    <x v="2"/>
    <x v="11"/>
    <n v="247.8"/>
    <n v="4"/>
    <x v="0"/>
    <x v="1450"/>
  </r>
  <r>
    <x v="1"/>
    <x v="1"/>
    <x v="0"/>
    <s v="Virginia Beach"/>
    <x v="17"/>
    <n v="23464"/>
    <x v="0"/>
    <x v="1"/>
    <x v="6"/>
    <n v="10.96"/>
    <n v="4"/>
    <x v="0"/>
    <x v="1451"/>
  </r>
  <r>
    <x v="1"/>
    <x v="1"/>
    <x v="0"/>
    <s v="Grapevine"/>
    <x v="5"/>
    <n v="76051"/>
    <x v="2"/>
    <x v="1"/>
    <x v="6"/>
    <n v="33.488"/>
    <n v="7"/>
    <x v="2"/>
    <x v="1452"/>
  </r>
  <r>
    <x v="1"/>
    <x v="1"/>
    <x v="0"/>
    <s v="Grapevine"/>
    <x v="5"/>
    <n v="76051"/>
    <x v="2"/>
    <x v="1"/>
    <x v="13"/>
    <n v="8.0399999999999991"/>
    <n v="5"/>
    <x v="2"/>
    <x v="1453"/>
  </r>
  <r>
    <x v="0"/>
    <x v="0"/>
    <x v="0"/>
    <s v="Olympia"/>
    <x v="4"/>
    <n v="98502"/>
    <x v="1"/>
    <x v="2"/>
    <x v="7"/>
    <n v="201.56800000000001"/>
    <n v="4"/>
    <x v="2"/>
    <x v="1454"/>
  </r>
  <r>
    <x v="3"/>
    <x v="0"/>
    <x v="0"/>
    <s v="Los Angeles"/>
    <x v="1"/>
    <n v="90032"/>
    <x v="1"/>
    <x v="1"/>
    <x v="10"/>
    <n v="13.44"/>
    <n v="3"/>
    <x v="0"/>
    <x v="1455"/>
  </r>
  <r>
    <x v="2"/>
    <x v="2"/>
    <x v="0"/>
    <s v="Peoria"/>
    <x v="10"/>
    <n v="61604"/>
    <x v="2"/>
    <x v="0"/>
    <x v="0"/>
    <n v="359.05799999999999"/>
    <n v="3"/>
    <x v="4"/>
    <x v="1456"/>
  </r>
  <r>
    <x v="1"/>
    <x v="0"/>
    <x v="0"/>
    <s v="Columbus"/>
    <x v="24"/>
    <n v="43229"/>
    <x v="3"/>
    <x v="0"/>
    <x v="1"/>
    <n v="47.991999999999997"/>
    <n v="2"/>
    <x v="4"/>
    <x v="1457"/>
  </r>
  <r>
    <x v="2"/>
    <x v="1"/>
    <x v="0"/>
    <s v="New York City"/>
    <x v="15"/>
    <n v="10011"/>
    <x v="3"/>
    <x v="0"/>
    <x v="5"/>
    <n v="547.29999999999995"/>
    <n v="13"/>
    <x v="0"/>
    <x v="1458"/>
  </r>
  <r>
    <x v="0"/>
    <x v="0"/>
    <x v="0"/>
    <s v="Carrollton"/>
    <x v="5"/>
    <n v="75007"/>
    <x v="2"/>
    <x v="1"/>
    <x v="10"/>
    <n v="16.896000000000001"/>
    <n v="4"/>
    <x v="2"/>
    <x v="1459"/>
  </r>
  <r>
    <x v="0"/>
    <x v="0"/>
    <x v="0"/>
    <s v="Carrollton"/>
    <x v="5"/>
    <n v="75007"/>
    <x v="2"/>
    <x v="1"/>
    <x v="14"/>
    <n v="6.6719999999999997"/>
    <n v="1"/>
    <x v="2"/>
    <x v="418"/>
  </r>
  <r>
    <x v="0"/>
    <x v="0"/>
    <x v="0"/>
    <s v="Carrollton"/>
    <x v="5"/>
    <n v="75007"/>
    <x v="2"/>
    <x v="1"/>
    <x v="6"/>
    <n v="99.135999999999996"/>
    <n v="4"/>
    <x v="2"/>
    <x v="311"/>
  </r>
  <r>
    <x v="0"/>
    <x v="0"/>
    <x v="0"/>
    <s v="Carrollton"/>
    <x v="5"/>
    <n v="75007"/>
    <x v="2"/>
    <x v="0"/>
    <x v="5"/>
    <n v="15.992000000000001"/>
    <n v="2"/>
    <x v="7"/>
    <x v="1460"/>
  </r>
  <r>
    <x v="0"/>
    <x v="1"/>
    <x v="0"/>
    <s v="Dover"/>
    <x v="13"/>
    <n v="19901"/>
    <x v="3"/>
    <x v="0"/>
    <x v="5"/>
    <n v="211.96"/>
    <n v="2"/>
    <x v="0"/>
    <x v="1461"/>
  </r>
  <r>
    <x v="1"/>
    <x v="0"/>
    <x v="0"/>
    <s v="Smyrna"/>
    <x v="18"/>
    <n v="37167"/>
    <x v="0"/>
    <x v="1"/>
    <x v="6"/>
    <n v="6.6719999999999997"/>
    <n v="3"/>
    <x v="2"/>
    <x v="1462"/>
  </r>
  <r>
    <x v="1"/>
    <x v="0"/>
    <x v="0"/>
    <s v="Newark"/>
    <x v="13"/>
    <n v="19711"/>
    <x v="3"/>
    <x v="1"/>
    <x v="6"/>
    <n v="155.94"/>
    <n v="6"/>
    <x v="0"/>
    <x v="1463"/>
  </r>
  <r>
    <x v="0"/>
    <x v="0"/>
    <x v="0"/>
    <s v="Los Angeles"/>
    <x v="1"/>
    <n v="90049"/>
    <x v="1"/>
    <x v="2"/>
    <x v="7"/>
    <n v="39.96"/>
    <n v="5"/>
    <x v="2"/>
    <x v="1464"/>
  </r>
  <r>
    <x v="0"/>
    <x v="0"/>
    <x v="0"/>
    <s v="Los Angeles"/>
    <x v="1"/>
    <n v="90049"/>
    <x v="1"/>
    <x v="1"/>
    <x v="6"/>
    <n v="5.46"/>
    <n v="3"/>
    <x v="0"/>
    <x v="1465"/>
  </r>
  <r>
    <x v="0"/>
    <x v="0"/>
    <x v="0"/>
    <s v="Los Angeles"/>
    <x v="1"/>
    <n v="90049"/>
    <x v="1"/>
    <x v="1"/>
    <x v="6"/>
    <n v="73.2"/>
    <n v="5"/>
    <x v="0"/>
    <x v="1466"/>
  </r>
  <r>
    <x v="0"/>
    <x v="0"/>
    <x v="0"/>
    <s v="Los Angeles"/>
    <x v="1"/>
    <n v="90049"/>
    <x v="1"/>
    <x v="1"/>
    <x v="8"/>
    <n v="5.84"/>
    <n v="1"/>
    <x v="2"/>
    <x v="1467"/>
  </r>
  <r>
    <x v="0"/>
    <x v="0"/>
    <x v="0"/>
    <s v="Los Angeles"/>
    <x v="1"/>
    <n v="90049"/>
    <x v="1"/>
    <x v="1"/>
    <x v="10"/>
    <n v="22.72"/>
    <n v="4"/>
    <x v="0"/>
    <x v="728"/>
  </r>
  <r>
    <x v="0"/>
    <x v="0"/>
    <x v="0"/>
    <s v="Los Angeles"/>
    <x v="1"/>
    <n v="90049"/>
    <x v="1"/>
    <x v="1"/>
    <x v="8"/>
    <n v="9.3360000000000003"/>
    <n v="3"/>
    <x v="2"/>
    <x v="1468"/>
  </r>
  <r>
    <x v="1"/>
    <x v="1"/>
    <x v="0"/>
    <s v="Los Angeles"/>
    <x v="1"/>
    <n v="90008"/>
    <x v="1"/>
    <x v="0"/>
    <x v="0"/>
    <n v="290.666"/>
    <n v="2"/>
    <x v="11"/>
    <x v="1469"/>
  </r>
  <r>
    <x v="1"/>
    <x v="1"/>
    <x v="0"/>
    <s v="Los Angeles"/>
    <x v="1"/>
    <n v="90008"/>
    <x v="1"/>
    <x v="2"/>
    <x v="7"/>
    <n v="201.584"/>
    <n v="2"/>
    <x v="2"/>
    <x v="1470"/>
  </r>
  <r>
    <x v="1"/>
    <x v="1"/>
    <x v="0"/>
    <s v="Los Angeles"/>
    <x v="1"/>
    <n v="90008"/>
    <x v="1"/>
    <x v="2"/>
    <x v="7"/>
    <n v="83.983999999999995"/>
    <n v="2"/>
    <x v="2"/>
    <x v="1471"/>
  </r>
  <r>
    <x v="1"/>
    <x v="1"/>
    <x v="0"/>
    <s v="Oakland"/>
    <x v="1"/>
    <n v="94601"/>
    <x v="1"/>
    <x v="1"/>
    <x v="4"/>
    <n v="1000.02"/>
    <n v="7"/>
    <x v="0"/>
    <x v="1472"/>
  </r>
  <r>
    <x v="1"/>
    <x v="2"/>
    <x v="0"/>
    <s v="Philadelphia"/>
    <x v="9"/>
    <n v="19143"/>
    <x v="3"/>
    <x v="2"/>
    <x v="11"/>
    <n v="83.975999999999999"/>
    <n v="3"/>
    <x v="2"/>
    <x v="1473"/>
  </r>
  <r>
    <x v="1"/>
    <x v="2"/>
    <x v="0"/>
    <s v="Eagan"/>
    <x v="11"/>
    <n v="55122"/>
    <x v="2"/>
    <x v="1"/>
    <x v="2"/>
    <n v="3.75"/>
    <n v="1"/>
    <x v="0"/>
    <x v="1474"/>
  </r>
  <r>
    <x v="1"/>
    <x v="2"/>
    <x v="0"/>
    <s v="Eagan"/>
    <x v="11"/>
    <n v="55122"/>
    <x v="2"/>
    <x v="1"/>
    <x v="2"/>
    <n v="41.4"/>
    <n v="4"/>
    <x v="0"/>
    <x v="1475"/>
  </r>
  <r>
    <x v="1"/>
    <x v="2"/>
    <x v="0"/>
    <s v="Eagan"/>
    <x v="11"/>
    <n v="55122"/>
    <x v="2"/>
    <x v="1"/>
    <x v="6"/>
    <n v="29.79"/>
    <n v="3"/>
    <x v="0"/>
    <x v="1476"/>
  </r>
  <r>
    <x v="0"/>
    <x v="2"/>
    <x v="0"/>
    <s v="New York City"/>
    <x v="15"/>
    <n v="10011"/>
    <x v="3"/>
    <x v="1"/>
    <x v="4"/>
    <n v="59.48"/>
    <n v="2"/>
    <x v="0"/>
    <x v="1477"/>
  </r>
  <r>
    <x v="0"/>
    <x v="2"/>
    <x v="0"/>
    <s v="New York City"/>
    <x v="15"/>
    <n v="10011"/>
    <x v="3"/>
    <x v="1"/>
    <x v="10"/>
    <n v="6.69"/>
    <n v="1"/>
    <x v="0"/>
    <x v="1478"/>
  </r>
  <r>
    <x v="1"/>
    <x v="0"/>
    <x v="0"/>
    <s v="Kent"/>
    <x v="4"/>
    <n v="98031"/>
    <x v="1"/>
    <x v="0"/>
    <x v="5"/>
    <n v="198.46"/>
    <n v="2"/>
    <x v="0"/>
    <x v="1479"/>
  </r>
  <r>
    <x v="1"/>
    <x v="0"/>
    <x v="0"/>
    <s v="Kent"/>
    <x v="4"/>
    <n v="98031"/>
    <x v="1"/>
    <x v="1"/>
    <x v="2"/>
    <n v="786.48"/>
    <n v="8"/>
    <x v="0"/>
    <x v="1480"/>
  </r>
  <r>
    <x v="1"/>
    <x v="0"/>
    <x v="0"/>
    <s v="Kent"/>
    <x v="4"/>
    <n v="98031"/>
    <x v="1"/>
    <x v="1"/>
    <x v="8"/>
    <n v="23.167999999999999"/>
    <n v="2"/>
    <x v="2"/>
    <x v="1481"/>
  </r>
  <r>
    <x v="1"/>
    <x v="0"/>
    <x v="0"/>
    <s v="Kent"/>
    <x v="4"/>
    <n v="98031"/>
    <x v="1"/>
    <x v="2"/>
    <x v="11"/>
    <n v="50"/>
    <n v="2"/>
    <x v="0"/>
    <x v="1482"/>
  </r>
  <r>
    <x v="1"/>
    <x v="0"/>
    <x v="0"/>
    <s v="Los Angeles"/>
    <x v="1"/>
    <n v="90049"/>
    <x v="1"/>
    <x v="2"/>
    <x v="7"/>
    <n v="675.96"/>
    <n v="5"/>
    <x v="2"/>
    <x v="1483"/>
  </r>
  <r>
    <x v="1"/>
    <x v="0"/>
    <x v="0"/>
    <s v="Los Angeles"/>
    <x v="1"/>
    <n v="90049"/>
    <x v="1"/>
    <x v="2"/>
    <x v="11"/>
    <n v="1265.8499999999999"/>
    <n v="3"/>
    <x v="0"/>
    <x v="1484"/>
  </r>
  <r>
    <x v="1"/>
    <x v="2"/>
    <x v="0"/>
    <s v="New York City"/>
    <x v="15"/>
    <n v="10011"/>
    <x v="3"/>
    <x v="1"/>
    <x v="9"/>
    <n v="523.25"/>
    <n v="5"/>
    <x v="0"/>
    <x v="1485"/>
  </r>
  <r>
    <x v="1"/>
    <x v="0"/>
    <x v="0"/>
    <s v="Lafayette"/>
    <x v="28"/>
    <n v="70506"/>
    <x v="0"/>
    <x v="0"/>
    <x v="1"/>
    <n v="517.5"/>
    <n v="6"/>
    <x v="0"/>
    <x v="1486"/>
  </r>
  <r>
    <x v="0"/>
    <x v="0"/>
    <x v="0"/>
    <s v="Cleveland"/>
    <x v="24"/>
    <n v="44105"/>
    <x v="3"/>
    <x v="0"/>
    <x v="5"/>
    <n v="17.920000000000002"/>
    <n v="5"/>
    <x v="2"/>
    <x v="1487"/>
  </r>
  <r>
    <x v="0"/>
    <x v="0"/>
    <x v="0"/>
    <s v="Cleveland"/>
    <x v="24"/>
    <n v="44105"/>
    <x v="3"/>
    <x v="1"/>
    <x v="8"/>
    <n v="41.256"/>
    <n v="6"/>
    <x v="6"/>
    <x v="1488"/>
  </r>
  <r>
    <x v="3"/>
    <x v="0"/>
    <x v="0"/>
    <s v="Cleveland"/>
    <x v="24"/>
    <n v="44105"/>
    <x v="3"/>
    <x v="1"/>
    <x v="4"/>
    <n v="1006.056"/>
    <n v="3"/>
    <x v="2"/>
    <x v="1489"/>
  </r>
  <r>
    <x v="3"/>
    <x v="0"/>
    <x v="0"/>
    <s v="Cleveland"/>
    <x v="24"/>
    <n v="44105"/>
    <x v="3"/>
    <x v="1"/>
    <x v="10"/>
    <n v="10.688000000000001"/>
    <n v="2"/>
    <x v="2"/>
    <x v="1490"/>
  </r>
  <r>
    <x v="3"/>
    <x v="0"/>
    <x v="0"/>
    <s v="Cleveland"/>
    <x v="24"/>
    <n v="44105"/>
    <x v="3"/>
    <x v="1"/>
    <x v="10"/>
    <n v="10.368"/>
    <n v="2"/>
    <x v="2"/>
    <x v="572"/>
  </r>
  <r>
    <x v="3"/>
    <x v="0"/>
    <x v="0"/>
    <s v="Cleveland"/>
    <x v="24"/>
    <n v="44105"/>
    <x v="3"/>
    <x v="1"/>
    <x v="4"/>
    <n v="25.12"/>
    <n v="2"/>
    <x v="2"/>
    <x v="1491"/>
  </r>
  <r>
    <x v="3"/>
    <x v="0"/>
    <x v="0"/>
    <s v="Cleveland"/>
    <x v="24"/>
    <n v="44105"/>
    <x v="3"/>
    <x v="2"/>
    <x v="11"/>
    <n v="58.112000000000002"/>
    <n v="2"/>
    <x v="2"/>
    <x v="530"/>
  </r>
  <r>
    <x v="1"/>
    <x v="0"/>
    <x v="0"/>
    <s v="Tigard"/>
    <x v="21"/>
    <n v="97224"/>
    <x v="1"/>
    <x v="1"/>
    <x v="10"/>
    <n v="15.552"/>
    <n v="3"/>
    <x v="2"/>
    <x v="12"/>
  </r>
  <r>
    <x v="1"/>
    <x v="0"/>
    <x v="0"/>
    <s v="Tigard"/>
    <x v="21"/>
    <n v="97224"/>
    <x v="1"/>
    <x v="1"/>
    <x v="4"/>
    <n v="669.08"/>
    <n v="5"/>
    <x v="2"/>
    <x v="1492"/>
  </r>
  <r>
    <x v="1"/>
    <x v="0"/>
    <x v="0"/>
    <s v="Tigard"/>
    <x v="21"/>
    <n v="97224"/>
    <x v="1"/>
    <x v="2"/>
    <x v="7"/>
    <n v="438.33600000000001"/>
    <n v="4"/>
    <x v="2"/>
    <x v="1493"/>
  </r>
  <r>
    <x v="1"/>
    <x v="0"/>
    <x v="0"/>
    <s v="Washington"/>
    <x v="40"/>
    <n v="20016"/>
    <x v="3"/>
    <x v="1"/>
    <x v="10"/>
    <n v="19.440000000000001"/>
    <n v="3"/>
    <x v="0"/>
    <x v="551"/>
  </r>
  <r>
    <x v="1"/>
    <x v="0"/>
    <x v="0"/>
    <s v="Washington"/>
    <x v="40"/>
    <n v="20016"/>
    <x v="3"/>
    <x v="1"/>
    <x v="8"/>
    <n v="9.64"/>
    <n v="2"/>
    <x v="0"/>
    <x v="1494"/>
  </r>
  <r>
    <x v="1"/>
    <x v="0"/>
    <x v="0"/>
    <s v="Washington"/>
    <x v="40"/>
    <n v="20016"/>
    <x v="3"/>
    <x v="1"/>
    <x v="10"/>
    <n v="12.7"/>
    <n v="2"/>
    <x v="0"/>
    <x v="1495"/>
  </r>
  <r>
    <x v="1"/>
    <x v="0"/>
    <x v="0"/>
    <s v="Washington"/>
    <x v="40"/>
    <n v="20016"/>
    <x v="3"/>
    <x v="0"/>
    <x v="5"/>
    <n v="41.37"/>
    <n v="3"/>
    <x v="0"/>
    <x v="1496"/>
  </r>
  <r>
    <x v="1"/>
    <x v="1"/>
    <x v="0"/>
    <s v="Skokie"/>
    <x v="10"/>
    <n v="60076"/>
    <x v="2"/>
    <x v="1"/>
    <x v="13"/>
    <n v="12.624000000000001"/>
    <n v="2"/>
    <x v="2"/>
    <x v="1497"/>
  </r>
  <r>
    <x v="2"/>
    <x v="1"/>
    <x v="0"/>
    <s v="Seattle"/>
    <x v="4"/>
    <n v="98115"/>
    <x v="1"/>
    <x v="1"/>
    <x v="4"/>
    <n v="1247.6400000000001"/>
    <n v="3"/>
    <x v="0"/>
    <x v="1498"/>
  </r>
  <r>
    <x v="2"/>
    <x v="1"/>
    <x v="0"/>
    <s v="Seattle"/>
    <x v="4"/>
    <n v="98115"/>
    <x v="1"/>
    <x v="2"/>
    <x v="16"/>
    <n v="3149.93"/>
    <n v="7"/>
    <x v="0"/>
    <x v="1499"/>
  </r>
  <r>
    <x v="2"/>
    <x v="1"/>
    <x v="0"/>
    <s v="Seattle"/>
    <x v="4"/>
    <n v="98115"/>
    <x v="1"/>
    <x v="1"/>
    <x v="10"/>
    <n v="209.7"/>
    <n v="2"/>
    <x v="0"/>
    <x v="1500"/>
  </r>
  <r>
    <x v="2"/>
    <x v="2"/>
    <x v="0"/>
    <s v="Philadelphia"/>
    <x v="9"/>
    <n v="19140"/>
    <x v="3"/>
    <x v="2"/>
    <x v="11"/>
    <n v="35.36"/>
    <n v="2"/>
    <x v="2"/>
    <x v="1501"/>
  </r>
  <r>
    <x v="2"/>
    <x v="2"/>
    <x v="0"/>
    <s v="Philadelphia"/>
    <x v="9"/>
    <n v="19140"/>
    <x v="3"/>
    <x v="1"/>
    <x v="13"/>
    <n v="3.1680000000000001"/>
    <n v="2"/>
    <x v="2"/>
    <x v="1502"/>
  </r>
  <r>
    <x v="0"/>
    <x v="0"/>
    <x v="0"/>
    <s v="Philadelphia"/>
    <x v="9"/>
    <n v="19143"/>
    <x v="3"/>
    <x v="1"/>
    <x v="8"/>
    <n v="121.104"/>
    <n v="6"/>
    <x v="6"/>
    <x v="1503"/>
  </r>
  <r>
    <x v="0"/>
    <x v="0"/>
    <x v="0"/>
    <s v="Philadelphia"/>
    <x v="9"/>
    <n v="19143"/>
    <x v="3"/>
    <x v="2"/>
    <x v="7"/>
    <n v="45.893999999999998"/>
    <n v="1"/>
    <x v="10"/>
    <x v="1504"/>
  </r>
  <r>
    <x v="3"/>
    <x v="1"/>
    <x v="0"/>
    <s v="San Francisco"/>
    <x v="1"/>
    <n v="94110"/>
    <x v="1"/>
    <x v="1"/>
    <x v="10"/>
    <n v="109.92"/>
    <n v="2"/>
    <x v="0"/>
    <x v="1505"/>
  </r>
  <r>
    <x v="3"/>
    <x v="1"/>
    <x v="0"/>
    <s v="San Francisco"/>
    <x v="1"/>
    <n v="94110"/>
    <x v="1"/>
    <x v="1"/>
    <x v="10"/>
    <n v="13.36"/>
    <n v="2"/>
    <x v="0"/>
    <x v="534"/>
  </r>
  <r>
    <x v="2"/>
    <x v="0"/>
    <x v="0"/>
    <s v="Seattle"/>
    <x v="4"/>
    <n v="98105"/>
    <x v="1"/>
    <x v="1"/>
    <x v="4"/>
    <n v="169.68"/>
    <n v="6"/>
    <x v="0"/>
    <x v="1506"/>
  </r>
  <r>
    <x v="2"/>
    <x v="0"/>
    <x v="0"/>
    <s v="Seattle"/>
    <x v="4"/>
    <n v="98105"/>
    <x v="1"/>
    <x v="2"/>
    <x v="11"/>
    <n v="132.52000000000001"/>
    <n v="4"/>
    <x v="0"/>
    <x v="621"/>
  </r>
  <r>
    <x v="2"/>
    <x v="0"/>
    <x v="0"/>
    <s v="Seattle"/>
    <x v="4"/>
    <n v="98105"/>
    <x v="1"/>
    <x v="1"/>
    <x v="13"/>
    <n v="2.96"/>
    <n v="2"/>
    <x v="0"/>
    <x v="1507"/>
  </r>
  <r>
    <x v="2"/>
    <x v="0"/>
    <x v="0"/>
    <s v="Seattle"/>
    <x v="4"/>
    <n v="98105"/>
    <x v="1"/>
    <x v="1"/>
    <x v="8"/>
    <n v="8.4480000000000004"/>
    <n v="2"/>
    <x v="2"/>
    <x v="51"/>
  </r>
  <r>
    <x v="2"/>
    <x v="0"/>
    <x v="0"/>
    <s v="Seattle"/>
    <x v="4"/>
    <n v="98105"/>
    <x v="1"/>
    <x v="1"/>
    <x v="4"/>
    <n v="95.94"/>
    <n v="3"/>
    <x v="0"/>
    <x v="1508"/>
  </r>
  <r>
    <x v="2"/>
    <x v="0"/>
    <x v="0"/>
    <s v="Milwaukee"/>
    <x v="6"/>
    <n v="53209"/>
    <x v="2"/>
    <x v="0"/>
    <x v="5"/>
    <n v="34.79"/>
    <n v="7"/>
    <x v="0"/>
    <x v="1509"/>
  </r>
  <r>
    <x v="1"/>
    <x v="0"/>
    <x v="0"/>
    <s v="Los Angeles"/>
    <x v="1"/>
    <n v="90045"/>
    <x v="1"/>
    <x v="2"/>
    <x v="7"/>
    <n v="160.77600000000001"/>
    <n v="3"/>
    <x v="2"/>
    <x v="1510"/>
  </r>
  <r>
    <x v="1"/>
    <x v="0"/>
    <x v="0"/>
    <s v="Seattle"/>
    <x v="4"/>
    <n v="98115"/>
    <x v="1"/>
    <x v="1"/>
    <x v="8"/>
    <n v="88.751999999999995"/>
    <n v="3"/>
    <x v="2"/>
    <x v="1511"/>
  </r>
  <r>
    <x v="1"/>
    <x v="0"/>
    <x v="0"/>
    <s v="Seattle"/>
    <x v="4"/>
    <n v="98115"/>
    <x v="1"/>
    <x v="1"/>
    <x v="8"/>
    <n v="13.904"/>
    <n v="2"/>
    <x v="2"/>
    <x v="1512"/>
  </r>
  <r>
    <x v="1"/>
    <x v="1"/>
    <x v="0"/>
    <s v="Philadelphia"/>
    <x v="9"/>
    <n v="19143"/>
    <x v="3"/>
    <x v="2"/>
    <x v="7"/>
    <n v="677.58"/>
    <n v="5"/>
    <x v="10"/>
    <x v="1513"/>
  </r>
  <r>
    <x v="1"/>
    <x v="1"/>
    <x v="0"/>
    <s v="Philadelphia"/>
    <x v="9"/>
    <n v="19143"/>
    <x v="3"/>
    <x v="1"/>
    <x v="8"/>
    <n v="13.896000000000001"/>
    <n v="3"/>
    <x v="6"/>
    <x v="1514"/>
  </r>
  <r>
    <x v="0"/>
    <x v="0"/>
    <x v="0"/>
    <s v="Dallas"/>
    <x v="5"/>
    <n v="75217"/>
    <x v="2"/>
    <x v="1"/>
    <x v="4"/>
    <n v="41.92"/>
    <n v="5"/>
    <x v="2"/>
    <x v="1515"/>
  </r>
  <r>
    <x v="0"/>
    <x v="0"/>
    <x v="0"/>
    <s v="Dallas"/>
    <x v="5"/>
    <n v="75217"/>
    <x v="2"/>
    <x v="2"/>
    <x v="11"/>
    <n v="297.57600000000002"/>
    <n v="3"/>
    <x v="2"/>
    <x v="1516"/>
  </r>
  <r>
    <x v="0"/>
    <x v="0"/>
    <x v="0"/>
    <s v="Dallas"/>
    <x v="5"/>
    <n v="75217"/>
    <x v="2"/>
    <x v="1"/>
    <x v="13"/>
    <n v="4.3440000000000003"/>
    <n v="3"/>
    <x v="2"/>
    <x v="1517"/>
  </r>
  <r>
    <x v="0"/>
    <x v="0"/>
    <x v="0"/>
    <s v="Dallas"/>
    <x v="5"/>
    <n v="75217"/>
    <x v="2"/>
    <x v="2"/>
    <x v="11"/>
    <n v="94.992000000000004"/>
    <n v="2"/>
    <x v="2"/>
    <x v="1518"/>
  </r>
  <r>
    <x v="0"/>
    <x v="0"/>
    <x v="0"/>
    <s v="Dallas"/>
    <x v="5"/>
    <n v="75217"/>
    <x v="2"/>
    <x v="1"/>
    <x v="10"/>
    <n v="74.352000000000004"/>
    <n v="3"/>
    <x v="2"/>
    <x v="1403"/>
  </r>
  <r>
    <x v="0"/>
    <x v="0"/>
    <x v="0"/>
    <s v="Dallas"/>
    <x v="5"/>
    <n v="75217"/>
    <x v="2"/>
    <x v="1"/>
    <x v="6"/>
    <n v="14.04"/>
    <n v="3"/>
    <x v="2"/>
    <x v="1265"/>
  </r>
  <r>
    <x v="1"/>
    <x v="0"/>
    <x v="0"/>
    <s v="New York City"/>
    <x v="15"/>
    <n v="10011"/>
    <x v="3"/>
    <x v="0"/>
    <x v="3"/>
    <n v="1018.104"/>
    <n v="4"/>
    <x v="10"/>
    <x v="1519"/>
  </r>
  <r>
    <x v="1"/>
    <x v="0"/>
    <x v="0"/>
    <s v="Houston"/>
    <x v="5"/>
    <n v="77095"/>
    <x v="2"/>
    <x v="2"/>
    <x v="7"/>
    <n v="16.68"/>
    <n v="3"/>
    <x v="2"/>
    <x v="1520"/>
  </r>
  <r>
    <x v="2"/>
    <x v="1"/>
    <x v="0"/>
    <s v="North Las Vegas"/>
    <x v="33"/>
    <n v="89031"/>
    <x v="1"/>
    <x v="2"/>
    <x v="11"/>
    <n v="58.58"/>
    <n v="2"/>
    <x v="0"/>
    <x v="1521"/>
  </r>
  <r>
    <x v="1"/>
    <x v="0"/>
    <x v="0"/>
    <s v="Plano"/>
    <x v="5"/>
    <n v="75023"/>
    <x v="2"/>
    <x v="2"/>
    <x v="7"/>
    <n v="167.96799999999999"/>
    <n v="4"/>
    <x v="2"/>
    <x v="68"/>
  </r>
  <r>
    <x v="2"/>
    <x v="0"/>
    <x v="0"/>
    <s v="Suffolk"/>
    <x v="17"/>
    <n v="23434"/>
    <x v="0"/>
    <x v="1"/>
    <x v="2"/>
    <n v="196.62"/>
    <n v="2"/>
    <x v="0"/>
    <x v="1522"/>
  </r>
  <r>
    <x v="1"/>
    <x v="1"/>
    <x v="0"/>
    <s v="Houston"/>
    <x v="5"/>
    <n v="77041"/>
    <x v="2"/>
    <x v="0"/>
    <x v="5"/>
    <n v="21.936"/>
    <n v="2"/>
    <x v="7"/>
    <x v="1523"/>
  </r>
  <r>
    <x v="1"/>
    <x v="1"/>
    <x v="0"/>
    <s v="Houston"/>
    <x v="5"/>
    <n v="77041"/>
    <x v="2"/>
    <x v="1"/>
    <x v="8"/>
    <n v="6.5880000000000001"/>
    <n v="3"/>
    <x v="3"/>
    <x v="1524"/>
  </r>
  <r>
    <x v="1"/>
    <x v="0"/>
    <x v="0"/>
    <s v="San Francisco"/>
    <x v="1"/>
    <n v="94110"/>
    <x v="1"/>
    <x v="1"/>
    <x v="4"/>
    <n v="104.28"/>
    <n v="3"/>
    <x v="0"/>
    <x v="1525"/>
  </r>
  <r>
    <x v="1"/>
    <x v="0"/>
    <x v="0"/>
    <s v="San Francisco"/>
    <x v="1"/>
    <n v="94110"/>
    <x v="1"/>
    <x v="1"/>
    <x v="10"/>
    <n v="17.940000000000001"/>
    <n v="3"/>
    <x v="0"/>
    <x v="1526"/>
  </r>
  <r>
    <x v="1"/>
    <x v="1"/>
    <x v="0"/>
    <s v="Philadelphia"/>
    <x v="9"/>
    <n v="19134"/>
    <x v="3"/>
    <x v="1"/>
    <x v="4"/>
    <n v="64.784000000000006"/>
    <n v="1"/>
    <x v="2"/>
    <x v="1527"/>
  </r>
  <r>
    <x v="1"/>
    <x v="1"/>
    <x v="0"/>
    <s v="Philadelphia"/>
    <x v="9"/>
    <n v="19134"/>
    <x v="3"/>
    <x v="2"/>
    <x v="7"/>
    <n v="32.381999999999998"/>
    <n v="3"/>
    <x v="10"/>
    <x v="771"/>
  </r>
  <r>
    <x v="1"/>
    <x v="1"/>
    <x v="0"/>
    <s v="Philadelphia"/>
    <x v="9"/>
    <n v="19134"/>
    <x v="3"/>
    <x v="0"/>
    <x v="5"/>
    <n v="42.368000000000002"/>
    <n v="2"/>
    <x v="2"/>
    <x v="1528"/>
  </r>
  <r>
    <x v="1"/>
    <x v="1"/>
    <x v="0"/>
    <s v="Philadelphia"/>
    <x v="9"/>
    <n v="19134"/>
    <x v="3"/>
    <x v="2"/>
    <x v="15"/>
    <n v="399.54"/>
    <n v="4"/>
    <x v="6"/>
    <x v="1529"/>
  </r>
  <r>
    <x v="0"/>
    <x v="0"/>
    <x v="0"/>
    <s v="Los Angeles"/>
    <x v="1"/>
    <n v="90008"/>
    <x v="1"/>
    <x v="1"/>
    <x v="10"/>
    <n v="18.97"/>
    <n v="1"/>
    <x v="0"/>
    <x v="1530"/>
  </r>
  <r>
    <x v="1"/>
    <x v="1"/>
    <x v="0"/>
    <s v="San Francisco"/>
    <x v="1"/>
    <n v="94110"/>
    <x v="1"/>
    <x v="0"/>
    <x v="5"/>
    <n v="14.82"/>
    <n v="3"/>
    <x v="0"/>
    <x v="1531"/>
  </r>
  <r>
    <x v="2"/>
    <x v="1"/>
    <x v="0"/>
    <s v="Philadelphia"/>
    <x v="9"/>
    <n v="19143"/>
    <x v="3"/>
    <x v="1"/>
    <x v="9"/>
    <n v="99.28"/>
    <n v="2"/>
    <x v="2"/>
    <x v="1532"/>
  </r>
  <r>
    <x v="2"/>
    <x v="1"/>
    <x v="0"/>
    <s v="Philadelphia"/>
    <x v="9"/>
    <n v="19143"/>
    <x v="3"/>
    <x v="1"/>
    <x v="8"/>
    <n v="1.1879999999999999"/>
    <n v="2"/>
    <x v="6"/>
    <x v="1533"/>
  </r>
  <r>
    <x v="2"/>
    <x v="1"/>
    <x v="0"/>
    <s v="Philadelphia"/>
    <x v="9"/>
    <n v="19143"/>
    <x v="3"/>
    <x v="1"/>
    <x v="8"/>
    <n v="7.5179999999999998"/>
    <n v="2"/>
    <x v="6"/>
    <x v="1534"/>
  </r>
  <r>
    <x v="2"/>
    <x v="0"/>
    <x v="0"/>
    <s v="Philadelphia"/>
    <x v="9"/>
    <n v="19140"/>
    <x v="3"/>
    <x v="1"/>
    <x v="10"/>
    <n v="10.368"/>
    <n v="2"/>
    <x v="2"/>
    <x v="572"/>
  </r>
  <r>
    <x v="2"/>
    <x v="0"/>
    <x v="0"/>
    <s v="Philadelphia"/>
    <x v="9"/>
    <n v="19140"/>
    <x v="3"/>
    <x v="0"/>
    <x v="5"/>
    <n v="310.88"/>
    <n v="2"/>
    <x v="2"/>
    <x v="737"/>
  </r>
  <r>
    <x v="1"/>
    <x v="0"/>
    <x v="0"/>
    <s v="Philadelphia"/>
    <x v="9"/>
    <n v="19143"/>
    <x v="3"/>
    <x v="0"/>
    <x v="3"/>
    <n v="853.09199999999998"/>
    <n v="6"/>
    <x v="10"/>
    <x v="1535"/>
  </r>
  <r>
    <x v="1"/>
    <x v="0"/>
    <x v="0"/>
    <s v="Indianapolis"/>
    <x v="14"/>
    <n v="46203"/>
    <x v="2"/>
    <x v="1"/>
    <x v="10"/>
    <n v="33.450000000000003"/>
    <n v="5"/>
    <x v="0"/>
    <x v="1536"/>
  </r>
  <r>
    <x v="1"/>
    <x v="0"/>
    <x v="0"/>
    <s v="Indianapolis"/>
    <x v="14"/>
    <n v="46203"/>
    <x v="2"/>
    <x v="1"/>
    <x v="8"/>
    <n v="10.4"/>
    <n v="5"/>
    <x v="0"/>
    <x v="1537"/>
  </r>
  <r>
    <x v="1"/>
    <x v="0"/>
    <x v="0"/>
    <s v="Columbus"/>
    <x v="24"/>
    <n v="43229"/>
    <x v="3"/>
    <x v="0"/>
    <x v="5"/>
    <n v="21.88"/>
    <n v="5"/>
    <x v="2"/>
    <x v="1538"/>
  </r>
  <r>
    <x v="0"/>
    <x v="2"/>
    <x v="0"/>
    <s v="Plano"/>
    <x v="5"/>
    <n v="75023"/>
    <x v="2"/>
    <x v="2"/>
    <x v="11"/>
    <n v="13.616"/>
    <n v="2"/>
    <x v="2"/>
    <x v="1539"/>
  </r>
  <r>
    <x v="0"/>
    <x v="2"/>
    <x v="0"/>
    <s v="Bayonne"/>
    <x v="30"/>
    <n v="7002"/>
    <x v="3"/>
    <x v="2"/>
    <x v="11"/>
    <n v="63.96"/>
    <n v="4"/>
    <x v="0"/>
    <x v="1540"/>
  </r>
  <r>
    <x v="0"/>
    <x v="2"/>
    <x v="0"/>
    <s v="Bayonne"/>
    <x v="30"/>
    <n v="7002"/>
    <x v="3"/>
    <x v="1"/>
    <x v="8"/>
    <n v="14.46"/>
    <n v="3"/>
    <x v="0"/>
    <x v="1541"/>
  </r>
  <r>
    <x v="0"/>
    <x v="2"/>
    <x v="0"/>
    <s v="Bayonne"/>
    <x v="30"/>
    <n v="7002"/>
    <x v="3"/>
    <x v="2"/>
    <x v="7"/>
    <n v="104.98"/>
    <n v="2"/>
    <x v="0"/>
    <x v="1542"/>
  </r>
  <r>
    <x v="1"/>
    <x v="0"/>
    <x v="0"/>
    <s v="Los Angeles"/>
    <x v="1"/>
    <n v="90008"/>
    <x v="1"/>
    <x v="1"/>
    <x v="9"/>
    <n v="106.96"/>
    <n v="2"/>
    <x v="0"/>
    <x v="1543"/>
  </r>
  <r>
    <x v="1"/>
    <x v="0"/>
    <x v="0"/>
    <s v="Los Angeles"/>
    <x v="1"/>
    <n v="90008"/>
    <x v="1"/>
    <x v="1"/>
    <x v="2"/>
    <n v="21.56"/>
    <n v="7"/>
    <x v="0"/>
    <x v="765"/>
  </r>
  <r>
    <x v="0"/>
    <x v="0"/>
    <x v="0"/>
    <s v="Seattle"/>
    <x v="4"/>
    <n v="98115"/>
    <x v="1"/>
    <x v="0"/>
    <x v="3"/>
    <n v="515.88"/>
    <n v="6"/>
    <x v="0"/>
    <x v="1544"/>
  </r>
  <r>
    <x v="0"/>
    <x v="0"/>
    <x v="0"/>
    <s v="New York City"/>
    <x v="15"/>
    <n v="10035"/>
    <x v="3"/>
    <x v="1"/>
    <x v="8"/>
    <n v="11.808"/>
    <n v="2"/>
    <x v="2"/>
    <x v="960"/>
  </r>
  <r>
    <x v="0"/>
    <x v="0"/>
    <x v="0"/>
    <s v="New York City"/>
    <x v="15"/>
    <n v="10035"/>
    <x v="3"/>
    <x v="0"/>
    <x v="1"/>
    <n v="1931.04"/>
    <n v="9"/>
    <x v="9"/>
    <x v="1545"/>
  </r>
  <r>
    <x v="0"/>
    <x v="0"/>
    <x v="0"/>
    <s v="New York City"/>
    <x v="15"/>
    <n v="10035"/>
    <x v="3"/>
    <x v="1"/>
    <x v="10"/>
    <n v="9.9600000000000009"/>
    <n v="2"/>
    <x v="0"/>
    <x v="1546"/>
  </r>
  <r>
    <x v="1"/>
    <x v="2"/>
    <x v="0"/>
    <s v="San Diego"/>
    <x v="1"/>
    <n v="92037"/>
    <x v="1"/>
    <x v="1"/>
    <x v="13"/>
    <n v="12.35"/>
    <n v="5"/>
    <x v="0"/>
    <x v="1547"/>
  </r>
  <r>
    <x v="3"/>
    <x v="0"/>
    <x v="0"/>
    <s v="Glendale"/>
    <x v="16"/>
    <n v="85301"/>
    <x v="1"/>
    <x v="1"/>
    <x v="8"/>
    <n v="9.702"/>
    <n v="3"/>
    <x v="6"/>
    <x v="1548"/>
  </r>
  <r>
    <x v="1"/>
    <x v="0"/>
    <x v="0"/>
    <s v="Philadelphia"/>
    <x v="9"/>
    <n v="19120"/>
    <x v="3"/>
    <x v="1"/>
    <x v="8"/>
    <n v="11.61"/>
    <n v="2"/>
    <x v="6"/>
    <x v="1549"/>
  </r>
  <r>
    <x v="1"/>
    <x v="0"/>
    <x v="0"/>
    <s v="San Francisco"/>
    <x v="1"/>
    <n v="94122"/>
    <x v="1"/>
    <x v="1"/>
    <x v="2"/>
    <n v="43.86"/>
    <n v="6"/>
    <x v="0"/>
    <x v="1550"/>
  </r>
  <r>
    <x v="1"/>
    <x v="0"/>
    <x v="0"/>
    <s v="San Francisco"/>
    <x v="1"/>
    <n v="94122"/>
    <x v="1"/>
    <x v="2"/>
    <x v="7"/>
    <n v="148.47999999999999"/>
    <n v="2"/>
    <x v="2"/>
    <x v="1551"/>
  </r>
  <r>
    <x v="1"/>
    <x v="0"/>
    <x v="0"/>
    <s v="San Francisco"/>
    <x v="1"/>
    <n v="94122"/>
    <x v="1"/>
    <x v="1"/>
    <x v="10"/>
    <n v="7.42"/>
    <n v="2"/>
    <x v="0"/>
    <x v="1552"/>
  </r>
  <r>
    <x v="1"/>
    <x v="0"/>
    <x v="0"/>
    <s v="San Francisco"/>
    <x v="1"/>
    <n v="94122"/>
    <x v="1"/>
    <x v="0"/>
    <x v="1"/>
    <n v="71.992000000000004"/>
    <n v="1"/>
    <x v="2"/>
    <x v="1553"/>
  </r>
  <r>
    <x v="1"/>
    <x v="0"/>
    <x v="0"/>
    <s v="San Francisco"/>
    <x v="1"/>
    <n v="94122"/>
    <x v="1"/>
    <x v="1"/>
    <x v="6"/>
    <n v="19.899999999999999"/>
    <n v="5"/>
    <x v="0"/>
    <x v="191"/>
  </r>
  <r>
    <x v="1"/>
    <x v="0"/>
    <x v="0"/>
    <s v="San Francisco"/>
    <x v="1"/>
    <n v="94122"/>
    <x v="1"/>
    <x v="1"/>
    <x v="9"/>
    <n v="1702.12"/>
    <n v="14"/>
    <x v="0"/>
    <x v="1554"/>
  </r>
  <r>
    <x v="1"/>
    <x v="0"/>
    <x v="0"/>
    <s v="Houston"/>
    <x v="5"/>
    <n v="77070"/>
    <x v="2"/>
    <x v="1"/>
    <x v="10"/>
    <n v="14.304"/>
    <n v="6"/>
    <x v="2"/>
    <x v="1555"/>
  </r>
  <r>
    <x v="0"/>
    <x v="0"/>
    <x v="0"/>
    <s v="Chicago"/>
    <x v="10"/>
    <n v="60610"/>
    <x v="2"/>
    <x v="0"/>
    <x v="3"/>
    <n v="765.625"/>
    <n v="7"/>
    <x v="5"/>
    <x v="1556"/>
  </r>
  <r>
    <x v="1"/>
    <x v="0"/>
    <x v="0"/>
    <s v="San Francisco"/>
    <x v="1"/>
    <n v="94110"/>
    <x v="1"/>
    <x v="0"/>
    <x v="0"/>
    <n v="307.666"/>
    <n v="2"/>
    <x v="11"/>
    <x v="1557"/>
  </r>
  <r>
    <x v="1"/>
    <x v="0"/>
    <x v="0"/>
    <s v="New York City"/>
    <x v="15"/>
    <n v="10011"/>
    <x v="3"/>
    <x v="1"/>
    <x v="8"/>
    <n v="7.7119999999999997"/>
    <n v="2"/>
    <x v="2"/>
    <x v="332"/>
  </r>
  <r>
    <x v="1"/>
    <x v="0"/>
    <x v="0"/>
    <s v="New York City"/>
    <x v="15"/>
    <n v="10011"/>
    <x v="3"/>
    <x v="1"/>
    <x v="9"/>
    <n v="242.9"/>
    <n v="5"/>
    <x v="0"/>
    <x v="1558"/>
  </r>
  <r>
    <x v="1"/>
    <x v="0"/>
    <x v="0"/>
    <s v="New York City"/>
    <x v="15"/>
    <n v="10011"/>
    <x v="3"/>
    <x v="1"/>
    <x v="4"/>
    <n v="454.9"/>
    <n v="5"/>
    <x v="0"/>
    <x v="232"/>
  </r>
  <r>
    <x v="1"/>
    <x v="0"/>
    <x v="0"/>
    <s v="New York City"/>
    <x v="15"/>
    <n v="10011"/>
    <x v="3"/>
    <x v="0"/>
    <x v="5"/>
    <n v="35.92"/>
    <n v="4"/>
    <x v="0"/>
    <x v="1559"/>
  </r>
  <r>
    <x v="1"/>
    <x v="0"/>
    <x v="0"/>
    <s v="New York City"/>
    <x v="15"/>
    <n v="10011"/>
    <x v="3"/>
    <x v="0"/>
    <x v="5"/>
    <n v="39.76"/>
    <n v="8"/>
    <x v="0"/>
    <x v="1560"/>
  </r>
  <r>
    <x v="1"/>
    <x v="0"/>
    <x v="0"/>
    <s v="New York City"/>
    <x v="15"/>
    <n v="10011"/>
    <x v="3"/>
    <x v="1"/>
    <x v="8"/>
    <n v="47.744"/>
    <n v="4"/>
    <x v="2"/>
    <x v="1561"/>
  </r>
  <r>
    <x v="1"/>
    <x v="0"/>
    <x v="0"/>
    <s v="Chicago"/>
    <x v="10"/>
    <n v="60623"/>
    <x v="2"/>
    <x v="2"/>
    <x v="7"/>
    <n v="159.98400000000001"/>
    <n v="2"/>
    <x v="2"/>
    <x v="1153"/>
  </r>
  <r>
    <x v="1"/>
    <x v="0"/>
    <x v="0"/>
    <s v="Chicago"/>
    <x v="10"/>
    <n v="60623"/>
    <x v="2"/>
    <x v="2"/>
    <x v="11"/>
    <n v="255.96799999999999"/>
    <n v="4"/>
    <x v="2"/>
    <x v="1562"/>
  </r>
  <r>
    <x v="1"/>
    <x v="0"/>
    <x v="0"/>
    <s v="Chicago"/>
    <x v="10"/>
    <n v="60623"/>
    <x v="2"/>
    <x v="0"/>
    <x v="0"/>
    <n v="359.05799999999999"/>
    <n v="3"/>
    <x v="4"/>
    <x v="1563"/>
  </r>
  <r>
    <x v="2"/>
    <x v="0"/>
    <x v="0"/>
    <s v="Philadelphia"/>
    <x v="9"/>
    <n v="19143"/>
    <x v="3"/>
    <x v="1"/>
    <x v="9"/>
    <n v="434.35199999999998"/>
    <n v="3"/>
    <x v="2"/>
    <x v="1564"/>
  </r>
  <r>
    <x v="2"/>
    <x v="0"/>
    <x v="0"/>
    <s v="Philadelphia"/>
    <x v="9"/>
    <n v="19143"/>
    <x v="3"/>
    <x v="1"/>
    <x v="9"/>
    <n v="3.552"/>
    <n v="2"/>
    <x v="2"/>
    <x v="1565"/>
  </r>
  <r>
    <x v="2"/>
    <x v="0"/>
    <x v="0"/>
    <s v="Philadelphia"/>
    <x v="9"/>
    <n v="19143"/>
    <x v="3"/>
    <x v="1"/>
    <x v="9"/>
    <n v="88.831999999999994"/>
    <n v="4"/>
    <x v="2"/>
    <x v="1566"/>
  </r>
  <r>
    <x v="0"/>
    <x v="1"/>
    <x v="0"/>
    <s v="Dublin"/>
    <x v="24"/>
    <n v="43017"/>
    <x v="3"/>
    <x v="0"/>
    <x v="3"/>
    <n v="1048.3499999999999"/>
    <n v="5"/>
    <x v="10"/>
    <x v="1567"/>
  </r>
  <r>
    <x v="3"/>
    <x v="0"/>
    <x v="0"/>
    <s v="Springfield"/>
    <x v="17"/>
    <n v="22153"/>
    <x v="0"/>
    <x v="2"/>
    <x v="11"/>
    <n v="100"/>
    <n v="4"/>
    <x v="0"/>
    <x v="1568"/>
  </r>
  <r>
    <x v="3"/>
    <x v="0"/>
    <x v="0"/>
    <s v="Springfield"/>
    <x v="17"/>
    <n v="22153"/>
    <x v="0"/>
    <x v="1"/>
    <x v="2"/>
    <n v="7.83"/>
    <n v="3"/>
    <x v="0"/>
    <x v="1569"/>
  </r>
  <r>
    <x v="1"/>
    <x v="1"/>
    <x v="0"/>
    <s v="Fayetteville"/>
    <x v="3"/>
    <n v="28314"/>
    <x v="0"/>
    <x v="1"/>
    <x v="10"/>
    <n v="96.256"/>
    <n v="8"/>
    <x v="2"/>
    <x v="1570"/>
  </r>
  <r>
    <x v="1"/>
    <x v="1"/>
    <x v="0"/>
    <s v="Fayetteville"/>
    <x v="3"/>
    <n v="28314"/>
    <x v="0"/>
    <x v="1"/>
    <x v="10"/>
    <n v="10.688000000000001"/>
    <n v="2"/>
    <x v="2"/>
    <x v="1490"/>
  </r>
  <r>
    <x v="1"/>
    <x v="0"/>
    <x v="0"/>
    <s v="Dallas"/>
    <x v="5"/>
    <n v="75081"/>
    <x v="2"/>
    <x v="1"/>
    <x v="4"/>
    <n v="338.04"/>
    <n v="3"/>
    <x v="2"/>
    <x v="1114"/>
  </r>
  <r>
    <x v="1"/>
    <x v="0"/>
    <x v="0"/>
    <s v="Dallas"/>
    <x v="5"/>
    <n v="75081"/>
    <x v="2"/>
    <x v="1"/>
    <x v="6"/>
    <n v="154.24"/>
    <n v="4"/>
    <x v="2"/>
    <x v="1571"/>
  </r>
  <r>
    <x v="0"/>
    <x v="0"/>
    <x v="0"/>
    <s v="Jacksonville"/>
    <x v="3"/>
    <n v="28540"/>
    <x v="0"/>
    <x v="1"/>
    <x v="9"/>
    <n v="34.847999999999999"/>
    <n v="2"/>
    <x v="2"/>
    <x v="1572"/>
  </r>
  <r>
    <x v="0"/>
    <x v="0"/>
    <x v="0"/>
    <s v="Jacksonville"/>
    <x v="3"/>
    <n v="28540"/>
    <x v="0"/>
    <x v="2"/>
    <x v="7"/>
    <n v="22"/>
    <n v="5"/>
    <x v="2"/>
    <x v="1573"/>
  </r>
  <r>
    <x v="0"/>
    <x v="0"/>
    <x v="0"/>
    <s v="Jacksonville"/>
    <x v="3"/>
    <n v="28540"/>
    <x v="0"/>
    <x v="1"/>
    <x v="6"/>
    <n v="4.3680000000000003"/>
    <n v="3"/>
    <x v="2"/>
    <x v="1574"/>
  </r>
  <r>
    <x v="1"/>
    <x v="1"/>
    <x v="0"/>
    <s v="San Francisco"/>
    <x v="1"/>
    <n v="94122"/>
    <x v="1"/>
    <x v="1"/>
    <x v="4"/>
    <n v="31.44"/>
    <n v="3"/>
    <x v="0"/>
    <x v="1007"/>
  </r>
  <r>
    <x v="1"/>
    <x v="1"/>
    <x v="0"/>
    <s v="San Francisco"/>
    <x v="1"/>
    <n v="94122"/>
    <x v="1"/>
    <x v="2"/>
    <x v="11"/>
    <n v="17.899999999999999"/>
    <n v="2"/>
    <x v="0"/>
    <x v="1575"/>
  </r>
  <r>
    <x v="1"/>
    <x v="1"/>
    <x v="0"/>
    <s v="San Francisco"/>
    <x v="1"/>
    <n v="94122"/>
    <x v="1"/>
    <x v="2"/>
    <x v="11"/>
    <n v="129.44999999999999"/>
    <n v="5"/>
    <x v="0"/>
    <x v="1576"/>
  </r>
  <r>
    <x v="1"/>
    <x v="2"/>
    <x v="0"/>
    <s v="San Diego"/>
    <x v="1"/>
    <n v="92037"/>
    <x v="1"/>
    <x v="1"/>
    <x v="2"/>
    <n v="20.88"/>
    <n v="8"/>
    <x v="0"/>
    <x v="1577"/>
  </r>
  <r>
    <x v="1"/>
    <x v="0"/>
    <x v="0"/>
    <s v="Philadelphia"/>
    <x v="9"/>
    <n v="19140"/>
    <x v="3"/>
    <x v="1"/>
    <x v="10"/>
    <n v="20.736000000000001"/>
    <n v="4"/>
    <x v="2"/>
    <x v="570"/>
  </r>
  <r>
    <x v="1"/>
    <x v="0"/>
    <x v="0"/>
    <s v="Philadelphia"/>
    <x v="9"/>
    <n v="19140"/>
    <x v="3"/>
    <x v="0"/>
    <x v="5"/>
    <n v="7.1680000000000001"/>
    <n v="2"/>
    <x v="2"/>
    <x v="1578"/>
  </r>
  <r>
    <x v="1"/>
    <x v="0"/>
    <x v="0"/>
    <s v="Philadelphia"/>
    <x v="9"/>
    <n v="19140"/>
    <x v="3"/>
    <x v="1"/>
    <x v="4"/>
    <n v="11.167999999999999"/>
    <n v="2"/>
    <x v="2"/>
    <x v="1579"/>
  </r>
  <r>
    <x v="1"/>
    <x v="0"/>
    <x v="0"/>
    <s v="Philadelphia"/>
    <x v="9"/>
    <n v="19140"/>
    <x v="3"/>
    <x v="2"/>
    <x v="11"/>
    <n v="442.4"/>
    <n v="7"/>
    <x v="2"/>
    <x v="1580"/>
  </r>
  <r>
    <x v="2"/>
    <x v="0"/>
    <x v="0"/>
    <s v="Rochester"/>
    <x v="15"/>
    <n v="14609"/>
    <x v="3"/>
    <x v="1"/>
    <x v="6"/>
    <n v="13.36"/>
    <n v="2"/>
    <x v="0"/>
    <x v="1581"/>
  </r>
  <r>
    <x v="0"/>
    <x v="0"/>
    <x v="0"/>
    <s v="Jacksonville"/>
    <x v="3"/>
    <n v="28540"/>
    <x v="0"/>
    <x v="1"/>
    <x v="8"/>
    <n v="11.231999999999999"/>
    <n v="8"/>
    <x v="6"/>
    <x v="1582"/>
  </r>
  <r>
    <x v="0"/>
    <x v="0"/>
    <x v="0"/>
    <s v="Jacksonville"/>
    <x v="3"/>
    <n v="28540"/>
    <x v="0"/>
    <x v="1"/>
    <x v="10"/>
    <n v="10.272"/>
    <n v="3"/>
    <x v="2"/>
    <x v="1583"/>
  </r>
  <r>
    <x v="1"/>
    <x v="2"/>
    <x v="0"/>
    <s v="Houston"/>
    <x v="5"/>
    <n v="77095"/>
    <x v="2"/>
    <x v="1"/>
    <x v="10"/>
    <n v="10.368"/>
    <n v="2"/>
    <x v="2"/>
    <x v="572"/>
  </r>
  <r>
    <x v="1"/>
    <x v="2"/>
    <x v="0"/>
    <s v="Houston"/>
    <x v="5"/>
    <n v="77095"/>
    <x v="2"/>
    <x v="1"/>
    <x v="6"/>
    <n v="6.24"/>
    <n v="3"/>
    <x v="2"/>
    <x v="1584"/>
  </r>
  <r>
    <x v="1"/>
    <x v="2"/>
    <x v="0"/>
    <s v="San Antonio"/>
    <x v="5"/>
    <n v="78207"/>
    <x v="2"/>
    <x v="0"/>
    <x v="3"/>
    <n v="206.96199999999999"/>
    <n v="2"/>
    <x v="4"/>
    <x v="1585"/>
  </r>
  <r>
    <x v="2"/>
    <x v="0"/>
    <x v="0"/>
    <s v="Oakland"/>
    <x v="1"/>
    <n v="94601"/>
    <x v="1"/>
    <x v="0"/>
    <x v="5"/>
    <n v="9.4600000000000009"/>
    <n v="2"/>
    <x v="0"/>
    <x v="1586"/>
  </r>
  <r>
    <x v="2"/>
    <x v="1"/>
    <x v="0"/>
    <s v="San Francisco"/>
    <x v="1"/>
    <n v="94122"/>
    <x v="1"/>
    <x v="1"/>
    <x v="4"/>
    <n v="559.62"/>
    <n v="9"/>
    <x v="0"/>
    <x v="1587"/>
  </r>
  <r>
    <x v="2"/>
    <x v="1"/>
    <x v="0"/>
    <s v="San Francisco"/>
    <x v="1"/>
    <n v="94122"/>
    <x v="1"/>
    <x v="1"/>
    <x v="10"/>
    <n v="109.92"/>
    <n v="2"/>
    <x v="0"/>
    <x v="1505"/>
  </r>
  <r>
    <x v="2"/>
    <x v="1"/>
    <x v="0"/>
    <s v="San Francisco"/>
    <x v="1"/>
    <n v="94122"/>
    <x v="1"/>
    <x v="1"/>
    <x v="10"/>
    <n v="8.56"/>
    <n v="2"/>
    <x v="0"/>
    <x v="1588"/>
  </r>
  <r>
    <x v="0"/>
    <x v="2"/>
    <x v="0"/>
    <s v="Fort Worth"/>
    <x v="5"/>
    <n v="76106"/>
    <x v="2"/>
    <x v="1"/>
    <x v="10"/>
    <n v="360.71199999999999"/>
    <n v="11"/>
    <x v="2"/>
    <x v="1589"/>
  </r>
  <r>
    <x v="0"/>
    <x v="2"/>
    <x v="0"/>
    <s v="Fort Worth"/>
    <x v="5"/>
    <n v="76106"/>
    <x v="2"/>
    <x v="2"/>
    <x v="7"/>
    <n v="1718.4"/>
    <n v="6"/>
    <x v="2"/>
    <x v="1590"/>
  </r>
  <r>
    <x v="2"/>
    <x v="2"/>
    <x v="0"/>
    <s v="Houston"/>
    <x v="5"/>
    <n v="77095"/>
    <x v="2"/>
    <x v="1"/>
    <x v="8"/>
    <n v="41.567999999999998"/>
    <n v="6"/>
    <x v="3"/>
    <x v="1591"/>
  </r>
  <r>
    <x v="1"/>
    <x v="0"/>
    <x v="0"/>
    <s v="Houston"/>
    <x v="5"/>
    <n v="77095"/>
    <x v="2"/>
    <x v="2"/>
    <x v="11"/>
    <n v="46.863999999999997"/>
    <n v="2"/>
    <x v="2"/>
    <x v="1592"/>
  </r>
  <r>
    <x v="1"/>
    <x v="0"/>
    <x v="0"/>
    <s v="Philadelphia"/>
    <x v="9"/>
    <n v="19143"/>
    <x v="3"/>
    <x v="1"/>
    <x v="6"/>
    <n v="19.536000000000001"/>
    <n v="3"/>
    <x v="2"/>
    <x v="1593"/>
  </r>
  <r>
    <x v="1"/>
    <x v="0"/>
    <x v="0"/>
    <s v="San Diego"/>
    <x v="1"/>
    <n v="92105"/>
    <x v="1"/>
    <x v="0"/>
    <x v="0"/>
    <n v="411.33199999999999"/>
    <n v="4"/>
    <x v="11"/>
    <x v="1594"/>
  </r>
  <r>
    <x v="1"/>
    <x v="0"/>
    <x v="0"/>
    <s v="San Diego"/>
    <x v="1"/>
    <n v="92105"/>
    <x v="1"/>
    <x v="1"/>
    <x v="8"/>
    <n v="28.751999999999999"/>
    <n v="6"/>
    <x v="2"/>
    <x v="1595"/>
  </r>
  <r>
    <x v="1"/>
    <x v="0"/>
    <x v="0"/>
    <s v="San Diego"/>
    <x v="1"/>
    <n v="92105"/>
    <x v="1"/>
    <x v="0"/>
    <x v="0"/>
    <n v="293.19900000000001"/>
    <n v="3"/>
    <x v="11"/>
    <x v="1596"/>
  </r>
  <r>
    <x v="1"/>
    <x v="2"/>
    <x v="0"/>
    <s v="Suffolk"/>
    <x v="17"/>
    <n v="23434"/>
    <x v="0"/>
    <x v="1"/>
    <x v="14"/>
    <n v="35.06"/>
    <n v="2"/>
    <x v="0"/>
    <x v="1597"/>
  </r>
  <r>
    <x v="1"/>
    <x v="2"/>
    <x v="0"/>
    <s v="Suffolk"/>
    <x v="17"/>
    <n v="23434"/>
    <x v="0"/>
    <x v="1"/>
    <x v="2"/>
    <n v="4.13"/>
    <n v="1"/>
    <x v="0"/>
    <x v="1598"/>
  </r>
  <r>
    <x v="1"/>
    <x v="2"/>
    <x v="0"/>
    <s v="Suffolk"/>
    <x v="17"/>
    <n v="23434"/>
    <x v="0"/>
    <x v="0"/>
    <x v="5"/>
    <n v="109.8"/>
    <n v="9"/>
    <x v="0"/>
    <x v="1599"/>
  </r>
  <r>
    <x v="1"/>
    <x v="2"/>
    <x v="0"/>
    <s v="Suffolk"/>
    <x v="17"/>
    <n v="23434"/>
    <x v="0"/>
    <x v="1"/>
    <x v="2"/>
    <n v="9.82"/>
    <n v="2"/>
    <x v="0"/>
    <x v="785"/>
  </r>
  <r>
    <x v="1"/>
    <x v="0"/>
    <x v="0"/>
    <s v="Greensboro"/>
    <x v="3"/>
    <n v="27405"/>
    <x v="0"/>
    <x v="1"/>
    <x v="8"/>
    <n v="7.6440000000000001"/>
    <n v="4"/>
    <x v="6"/>
    <x v="1600"/>
  </r>
  <r>
    <x v="1"/>
    <x v="0"/>
    <x v="0"/>
    <s v="Greensboro"/>
    <x v="3"/>
    <n v="27405"/>
    <x v="0"/>
    <x v="1"/>
    <x v="8"/>
    <n v="51.465000000000003"/>
    <n v="5"/>
    <x v="6"/>
    <x v="1601"/>
  </r>
  <r>
    <x v="1"/>
    <x v="1"/>
    <x v="0"/>
    <s v="Dallas"/>
    <x v="5"/>
    <n v="75081"/>
    <x v="2"/>
    <x v="1"/>
    <x v="14"/>
    <n v="6.976"/>
    <n v="4"/>
    <x v="2"/>
    <x v="1602"/>
  </r>
  <r>
    <x v="1"/>
    <x v="1"/>
    <x v="0"/>
    <s v="Dallas"/>
    <x v="5"/>
    <n v="75081"/>
    <x v="2"/>
    <x v="1"/>
    <x v="8"/>
    <n v="12.222"/>
    <n v="7"/>
    <x v="3"/>
    <x v="1603"/>
  </r>
  <r>
    <x v="0"/>
    <x v="1"/>
    <x v="0"/>
    <s v="Chicago"/>
    <x v="10"/>
    <n v="60623"/>
    <x v="2"/>
    <x v="1"/>
    <x v="4"/>
    <n v="97.983999999999995"/>
    <n v="2"/>
    <x v="2"/>
    <x v="1604"/>
  </r>
  <r>
    <x v="0"/>
    <x v="1"/>
    <x v="0"/>
    <s v="Chicago"/>
    <x v="10"/>
    <n v="60623"/>
    <x v="2"/>
    <x v="2"/>
    <x v="11"/>
    <n v="62.4"/>
    <n v="6"/>
    <x v="2"/>
    <x v="1605"/>
  </r>
  <r>
    <x v="1"/>
    <x v="1"/>
    <x v="0"/>
    <s v="Baltimore"/>
    <x v="39"/>
    <n v="21215"/>
    <x v="3"/>
    <x v="1"/>
    <x v="8"/>
    <n v="20.86"/>
    <n v="2"/>
    <x v="0"/>
    <x v="1606"/>
  </r>
  <r>
    <x v="1"/>
    <x v="1"/>
    <x v="0"/>
    <s v="Baltimore"/>
    <x v="39"/>
    <n v="21215"/>
    <x v="3"/>
    <x v="1"/>
    <x v="4"/>
    <n v="497.61"/>
    <n v="9"/>
    <x v="0"/>
    <x v="1607"/>
  </r>
  <r>
    <x v="1"/>
    <x v="1"/>
    <x v="0"/>
    <s v="Baltimore"/>
    <x v="39"/>
    <n v="21215"/>
    <x v="3"/>
    <x v="1"/>
    <x v="6"/>
    <n v="5.34"/>
    <n v="2"/>
    <x v="0"/>
    <x v="1608"/>
  </r>
  <r>
    <x v="1"/>
    <x v="1"/>
    <x v="0"/>
    <s v="Baltimore"/>
    <x v="39"/>
    <n v="21215"/>
    <x v="3"/>
    <x v="1"/>
    <x v="2"/>
    <n v="3.15"/>
    <n v="1"/>
    <x v="0"/>
    <x v="1016"/>
  </r>
  <r>
    <x v="1"/>
    <x v="0"/>
    <x v="0"/>
    <s v="Los Angeles"/>
    <x v="1"/>
    <n v="90004"/>
    <x v="1"/>
    <x v="1"/>
    <x v="10"/>
    <n v="368.91"/>
    <n v="9"/>
    <x v="0"/>
    <x v="1609"/>
  </r>
  <r>
    <x v="1"/>
    <x v="0"/>
    <x v="0"/>
    <s v="Los Angeles"/>
    <x v="1"/>
    <n v="90004"/>
    <x v="1"/>
    <x v="1"/>
    <x v="6"/>
    <n v="14.7"/>
    <n v="5"/>
    <x v="0"/>
    <x v="467"/>
  </r>
  <r>
    <x v="1"/>
    <x v="0"/>
    <x v="0"/>
    <s v="New York City"/>
    <x v="15"/>
    <n v="10011"/>
    <x v="3"/>
    <x v="2"/>
    <x v="11"/>
    <n v="59.97"/>
    <n v="3"/>
    <x v="0"/>
    <x v="1610"/>
  </r>
  <r>
    <x v="1"/>
    <x v="0"/>
    <x v="0"/>
    <s v="New York City"/>
    <x v="15"/>
    <n v="10011"/>
    <x v="3"/>
    <x v="1"/>
    <x v="4"/>
    <n v="83.36"/>
    <n v="1"/>
    <x v="0"/>
    <x v="1611"/>
  </r>
  <r>
    <x v="1"/>
    <x v="1"/>
    <x v="0"/>
    <s v="Franklin"/>
    <x v="31"/>
    <n v="2038"/>
    <x v="3"/>
    <x v="1"/>
    <x v="10"/>
    <n v="6.58"/>
    <n v="2"/>
    <x v="0"/>
    <x v="1612"/>
  </r>
  <r>
    <x v="1"/>
    <x v="1"/>
    <x v="0"/>
    <s v="Franklin"/>
    <x v="31"/>
    <n v="2038"/>
    <x v="3"/>
    <x v="1"/>
    <x v="8"/>
    <n v="122.94"/>
    <n v="3"/>
    <x v="0"/>
    <x v="1613"/>
  </r>
  <r>
    <x v="1"/>
    <x v="1"/>
    <x v="0"/>
    <s v="Milwaukee"/>
    <x v="6"/>
    <n v="53209"/>
    <x v="2"/>
    <x v="1"/>
    <x v="10"/>
    <n v="219.84"/>
    <n v="4"/>
    <x v="0"/>
    <x v="1614"/>
  </r>
  <r>
    <x v="1"/>
    <x v="1"/>
    <x v="0"/>
    <s v="Milwaukee"/>
    <x v="6"/>
    <n v="53209"/>
    <x v="2"/>
    <x v="2"/>
    <x v="11"/>
    <n v="98.16"/>
    <n v="6"/>
    <x v="0"/>
    <x v="1615"/>
  </r>
  <r>
    <x v="1"/>
    <x v="1"/>
    <x v="0"/>
    <s v="Milwaukee"/>
    <x v="6"/>
    <n v="53209"/>
    <x v="2"/>
    <x v="1"/>
    <x v="8"/>
    <n v="33.04"/>
    <n v="8"/>
    <x v="0"/>
    <x v="1616"/>
  </r>
  <r>
    <x v="1"/>
    <x v="1"/>
    <x v="0"/>
    <s v="Milwaukee"/>
    <x v="6"/>
    <n v="53209"/>
    <x v="2"/>
    <x v="2"/>
    <x v="7"/>
    <n v="86.97"/>
    <n v="3"/>
    <x v="0"/>
    <x v="1617"/>
  </r>
  <r>
    <x v="1"/>
    <x v="1"/>
    <x v="0"/>
    <s v="Kenosha"/>
    <x v="6"/>
    <n v="53142"/>
    <x v="2"/>
    <x v="2"/>
    <x v="7"/>
    <n v="134.97"/>
    <n v="3"/>
    <x v="0"/>
    <x v="1618"/>
  </r>
  <r>
    <x v="1"/>
    <x v="1"/>
    <x v="0"/>
    <s v="Kenosha"/>
    <x v="6"/>
    <n v="53142"/>
    <x v="2"/>
    <x v="2"/>
    <x v="7"/>
    <n v="699.98"/>
    <n v="2"/>
    <x v="0"/>
    <x v="1619"/>
  </r>
  <r>
    <x v="1"/>
    <x v="1"/>
    <x v="0"/>
    <s v="Kenosha"/>
    <x v="6"/>
    <n v="53142"/>
    <x v="2"/>
    <x v="2"/>
    <x v="11"/>
    <n v="139.94999999999999"/>
    <n v="5"/>
    <x v="0"/>
    <x v="1620"/>
  </r>
  <r>
    <x v="1"/>
    <x v="0"/>
    <x v="0"/>
    <s v="New York City"/>
    <x v="15"/>
    <n v="10011"/>
    <x v="3"/>
    <x v="1"/>
    <x v="10"/>
    <n v="48.94"/>
    <n v="1"/>
    <x v="0"/>
    <x v="1621"/>
  </r>
  <r>
    <x v="2"/>
    <x v="0"/>
    <x v="0"/>
    <s v="Madison"/>
    <x v="6"/>
    <n v="53711"/>
    <x v="2"/>
    <x v="0"/>
    <x v="1"/>
    <n v="2807.84"/>
    <n v="8"/>
    <x v="0"/>
    <x v="1622"/>
  </r>
  <r>
    <x v="2"/>
    <x v="0"/>
    <x v="0"/>
    <s v="Madison"/>
    <x v="6"/>
    <n v="53711"/>
    <x v="2"/>
    <x v="1"/>
    <x v="6"/>
    <n v="46.64"/>
    <n v="4"/>
    <x v="0"/>
    <x v="1623"/>
  </r>
  <r>
    <x v="1"/>
    <x v="1"/>
    <x v="0"/>
    <s v="Houston"/>
    <x v="5"/>
    <n v="77041"/>
    <x v="2"/>
    <x v="1"/>
    <x v="4"/>
    <n v="60.415999999999997"/>
    <n v="2"/>
    <x v="2"/>
    <x v="1624"/>
  </r>
  <r>
    <x v="1"/>
    <x v="2"/>
    <x v="0"/>
    <s v="Olathe"/>
    <x v="41"/>
    <n v="66062"/>
    <x v="2"/>
    <x v="1"/>
    <x v="6"/>
    <n v="107.94"/>
    <n v="3"/>
    <x v="0"/>
    <x v="1625"/>
  </r>
  <r>
    <x v="2"/>
    <x v="2"/>
    <x v="0"/>
    <s v="New York City"/>
    <x v="15"/>
    <n v="10024"/>
    <x v="3"/>
    <x v="1"/>
    <x v="4"/>
    <n v="63.84"/>
    <n v="8"/>
    <x v="0"/>
    <x v="1626"/>
  </r>
  <r>
    <x v="2"/>
    <x v="2"/>
    <x v="0"/>
    <s v="New York City"/>
    <x v="15"/>
    <n v="10024"/>
    <x v="3"/>
    <x v="2"/>
    <x v="7"/>
    <n v="347.97"/>
    <n v="3"/>
    <x v="0"/>
    <x v="1627"/>
  </r>
  <r>
    <x v="2"/>
    <x v="2"/>
    <x v="0"/>
    <s v="New York City"/>
    <x v="15"/>
    <n v="10024"/>
    <x v="3"/>
    <x v="1"/>
    <x v="8"/>
    <n v="37.008000000000003"/>
    <n v="6"/>
    <x v="2"/>
    <x v="1628"/>
  </r>
  <r>
    <x v="1"/>
    <x v="0"/>
    <x v="0"/>
    <s v="San Jose"/>
    <x v="1"/>
    <n v="95123"/>
    <x v="1"/>
    <x v="0"/>
    <x v="5"/>
    <n v="215.65"/>
    <n v="5"/>
    <x v="0"/>
    <x v="1629"/>
  </r>
  <r>
    <x v="0"/>
    <x v="0"/>
    <x v="0"/>
    <s v="Dallas"/>
    <x v="5"/>
    <n v="75081"/>
    <x v="2"/>
    <x v="1"/>
    <x v="13"/>
    <n v="11.167999999999999"/>
    <n v="4"/>
    <x v="2"/>
    <x v="1630"/>
  </r>
  <r>
    <x v="0"/>
    <x v="0"/>
    <x v="0"/>
    <s v="Dallas"/>
    <x v="5"/>
    <n v="75081"/>
    <x v="2"/>
    <x v="1"/>
    <x v="10"/>
    <n v="53.951999999999998"/>
    <n v="3"/>
    <x v="2"/>
    <x v="1631"/>
  </r>
  <r>
    <x v="1"/>
    <x v="2"/>
    <x v="0"/>
    <s v="Auburn"/>
    <x v="4"/>
    <n v="98002"/>
    <x v="1"/>
    <x v="0"/>
    <x v="5"/>
    <n v="4.18"/>
    <n v="1"/>
    <x v="0"/>
    <x v="1632"/>
  </r>
  <r>
    <x v="0"/>
    <x v="0"/>
    <x v="0"/>
    <s v="Philadelphia"/>
    <x v="9"/>
    <n v="19134"/>
    <x v="3"/>
    <x v="1"/>
    <x v="8"/>
    <n v="5.6070000000000002"/>
    <n v="1"/>
    <x v="6"/>
    <x v="1633"/>
  </r>
  <r>
    <x v="0"/>
    <x v="0"/>
    <x v="0"/>
    <s v="Philadelphia"/>
    <x v="9"/>
    <n v="19134"/>
    <x v="3"/>
    <x v="1"/>
    <x v="14"/>
    <n v="4663.7359999999999"/>
    <n v="7"/>
    <x v="2"/>
    <x v="1634"/>
  </r>
  <r>
    <x v="0"/>
    <x v="0"/>
    <x v="0"/>
    <s v="Philadelphia"/>
    <x v="9"/>
    <n v="19134"/>
    <x v="3"/>
    <x v="2"/>
    <x v="11"/>
    <n v="79.983999999999995"/>
    <n v="2"/>
    <x v="2"/>
    <x v="1635"/>
  </r>
  <r>
    <x v="2"/>
    <x v="1"/>
    <x v="0"/>
    <s v="Los Angeles"/>
    <x v="1"/>
    <n v="90049"/>
    <x v="1"/>
    <x v="2"/>
    <x v="7"/>
    <n v="2575.944"/>
    <n v="7"/>
    <x v="2"/>
    <x v="1636"/>
  </r>
  <r>
    <x v="2"/>
    <x v="1"/>
    <x v="0"/>
    <s v="Los Angeles"/>
    <x v="1"/>
    <n v="90049"/>
    <x v="1"/>
    <x v="1"/>
    <x v="10"/>
    <n v="45.36"/>
    <n v="7"/>
    <x v="0"/>
    <x v="1637"/>
  </r>
  <r>
    <x v="2"/>
    <x v="1"/>
    <x v="0"/>
    <s v="Los Angeles"/>
    <x v="1"/>
    <n v="90049"/>
    <x v="1"/>
    <x v="2"/>
    <x v="11"/>
    <n v="254.24"/>
    <n v="7"/>
    <x v="0"/>
    <x v="1638"/>
  </r>
  <r>
    <x v="2"/>
    <x v="1"/>
    <x v="0"/>
    <s v="Tulsa"/>
    <x v="26"/>
    <n v="74133"/>
    <x v="2"/>
    <x v="2"/>
    <x v="7"/>
    <n v="69.930000000000007"/>
    <n v="7"/>
    <x v="0"/>
    <x v="1639"/>
  </r>
  <r>
    <x v="1"/>
    <x v="1"/>
    <x v="0"/>
    <s v="Chicago"/>
    <x v="10"/>
    <n v="60610"/>
    <x v="2"/>
    <x v="0"/>
    <x v="5"/>
    <n v="16.155999999999999"/>
    <n v="7"/>
    <x v="7"/>
    <x v="1640"/>
  </r>
  <r>
    <x v="1"/>
    <x v="1"/>
    <x v="0"/>
    <s v="Chicago"/>
    <x v="10"/>
    <n v="60610"/>
    <x v="2"/>
    <x v="1"/>
    <x v="10"/>
    <n v="54.816000000000003"/>
    <n v="3"/>
    <x v="2"/>
    <x v="1641"/>
  </r>
  <r>
    <x v="0"/>
    <x v="0"/>
    <x v="0"/>
    <s v="Harrisonburg"/>
    <x v="17"/>
    <n v="22801"/>
    <x v="0"/>
    <x v="0"/>
    <x v="3"/>
    <n v="1441.3"/>
    <n v="7"/>
    <x v="0"/>
    <x v="1642"/>
  </r>
  <r>
    <x v="1"/>
    <x v="0"/>
    <x v="0"/>
    <s v="Newark"/>
    <x v="24"/>
    <n v="43055"/>
    <x v="3"/>
    <x v="0"/>
    <x v="5"/>
    <n v="77.599999999999994"/>
    <n v="5"/>
    <x v="2"/>
    <x v="1643"/>
  </r>
  <r>
    <x v="1"/>
    <x v="0"/>
    <x v="0"/>
    <s v="Newark"/>
    <x v="24"/>
    <n v="43055"/>
    <x v="3"/>
    <x v="0"/>
    <x v="5"/>
    <n v="4.6559999999999997"/>
    <n v="2"/>
    <x v="2"/>
    <x v="1644"/>
  </r>
  <r>
    <x v="1"/>
    <x v="1"/>
    <x v="0"/>
    <s v="Los Angeles"/>
    <x v="1"/>
    <n v="90045"/>
    <x v="1"/>
    <x v="0"/>
    <x v="3"/>
    <n v="170.136"/>
    <n v="3"/>
    <x v="2"/>
    <x v="1645"/>
  </r>
  <r>
    <x v="3"/>
    <x v="0"/>
    <x v="0"/>
    <s v="Seattle"/>
    <x v="4"/>
    <n v="98105"/>
    <x v="1"/>
    <x v="1"/>
    <x v="2"/>
    <n v="7.38"/>
    <n v="2"/>
    <x v="0"/>
    <x v="1646"/>
  </r>
  <r>
    <x v="3"/>
    <x v="0"/>
    <x v="0"/>
    <s v="Seattle"/>
    <x v="4"/>
    <n v="98105"/>
    <x v="1"/>
    <x v="1"/>
    <x v="6"/>
    <n v="9.26"/>
    <n v="2"/>
    <x v="0"/>
    <x v="1647"/>
  </r>
  <r>
    <x v="0"/>
    <x v="0"/>
    <x v="0"/>
    <s v="Los Angeles"/>
    <x v="1"/>
    <n v="90036"/>
    <x v="1"/>
    <x v="1"/>
    <x v="2"/>
    <n v="9.9600000000000009"/>
    <n v="2"/>
    <x v="0"/>
    <x v="761"/>
  </r>
  <r>
    <x v="1"/>
    <x v="0"/>
    <x v="0"/>
    <s v="Chicago"/>
    <x v="10"/>
    <n v="60623"/>
    <x v="2"/>
    <x v="1"/>
    <x v="9"/>
    <n v="75.599999999999994"/>
    <n v="2"/>
    <x v="3"/>
    <x v="1648"/>
  </r>
  <r>
    <x v="1"/>
    <x v="0"/>
    <x v="0"/>
    <s v="Chicago"/>
    <x v="10"/>
    <n v="60623"/>
    <x v="2"/>
    <x v="0"/>
    <x v="5"/>
    <n v="29.32"/>
    <n v="2"/>
    <x v="7"/>
    <x v="1649"/>
  </r>
  <r>
    <x v="1"/>
    <x v="1"/>
    <x v="0"/>
    <s v="Chicago"/>
    <x v="10"/>
    <n v="60623"/>
    <x v="2"/>
    <x v="1"/>
    <x v="9"/>
    <n v="92.063999999999993"/>
    <n v="6"/>
    <x v="3"/>
    <x v="1650"/>
  </r>
  <r>
    <x v="1"/>
    <x v="1"/>
    <x v="0"/>
    <s v="Chicago"/>
    <x v="10"/>
    <n v="60623"/>
    <x v="2"/>
    <x v="1"/>
    <x v="13"/>
    <n v="6.976"/>
    <n v="4"/>
    <x v="2"/>
    <x v="1651"/>
  </r>
  <r>
    <x v="1"/>
    <x v="1"/>
    <x v="0"/>
    <s v="Chicago"/>
    <x v="10"/>
    <n v="60623"/>
    <x v="2"/>
    <x v="0"/>
    <x v="1"/>
    <n v="62.957999999999998"/>
    <n v="3"/>
    <x v="4"/>
    <x v="1652"/>
  </r>
  <r>
    <x v="1"/>
    <x v="1"/>
    <x v="0"/>
    <s v="Chicago"/>
    <x v="10"/>
    <n v="60623"/>
    <x v="2"/>
    <x v="1"/>
    <x v="10"/>
    <n v="5.1840000000000002"/>
    <n v="1"/>
    <x v="2"/>
    <x v="1653"/>
  </r>
  <r>
    <x v="1"/>
    <x v="0"/>
    <x v="0"/>
    <s v="Redmond"/>
    <x v="21"/>
    <n v="97756"/>
    <x v="1"/>
    <x v="1"/>
    <x v="8"/>
    <n v="31.32"/>
    <n v="10"/>
    <x v="6"/>
    <x v="1654"/>
  </r>
  <r>
    <x v="1"/>
    <x v="0"/>
    <x v="0"/>
    <s v="Redmond"/>
    <x v="21"/>
    <n v="97756"/>
    <x v="1"/>
    <x v="0"/>
    <x v="5"/>
    <n v="11.84"/>
    <n v="4"/>
    <x v="2"/>
    <x v="1655"/>
  </r>
  <r>
    <x v="1"/>
    <x v="0"/>
    <x v="0"/>
    <s v="Redmond"/>
    <x v="21"/>
    <n v="97756"/>
    <x v="1"/>
    <x v="0"/>
    <x v="5"/>
    <n v="22.783999999999999"/>
    <n v="1"/>
    <x v="2"/>
    <x v="1656"/>
  </r>
  <r>
    <x v="0"/>
    <x v="2"/>
    <x v="0"/>
    <s v="Raleigh"/>
    <x v="3"/>
    <n v="27604"/>
    <x v="0"/>
    <x v="2"/>
    <x v="7"/>
    <n v="1127.9760000000001"/>
    <n v="3"/>
    <x v="2"/>
    <x v="1657"/>
  </r>
  <r>
    <x v="0"/>
    <x v="1"/>
    <x v="0"/>
    <s v="Macon"/>
    <x v="32"/>
    <n v="31204"/>
    <x v="0"/>
    <x v="1"/>
    <x v="10"/>
    <n v="38.880000000000003"/>
    <n v="6"/>
    <x v="0"/>
    <x v="812"/>
  </r>
  <r>
    <x v="1"/>
    <x v="0"/>
    <x v="0"/>
    <s v="Cleveland"/>
    <x v="24"/>
    <n v="44105"/>
    <x v="3"/>
    <x v="2"/>
    <x v="7"/>
    <n v="779.79600000000005"/>
    <n v="2"/>
    <x v="10"/>
    <x v="1658"/>
  </r>
  <r>
    <x v="3"/>
    <x v="2"/>
    <x v="0"/>
    <s v="Muskogee"/>
    <x v="26"/>
    <n v="74403"/>
    <x v="2"/>
    <x v="2"/>
    <x v="7"/>
    <n v="1439.92"/>
    <n v="8"/>
    <x v="0"/>
    <x v="1659"/>
  </r>
  <r>
    <x v="3"/>
    <x v="2"/>
    <x v="0"/>
    <s v="Muskogee"/>
    <x v="26"/>
    <n v="74403"/>
    <x v="2"/>
    <x v="0"/>
    <x v="3"/>
    <n v="262.11"/>
    <n v="1"/>
    <x v="0"/>
    <x v="1660"/>
  </r>
  <r>
    <x v="1"/>
    <x v="1"/>
    <x v="0"/>
    <s v="Monroe"/>
    <x v="3"/>
    <n v="28110"/>
    <x v="0"/>
    <x v="0"/>
    <x v="1"/>
    <n v="207"/>
    <n v="3"/>
    <x v="2"/>
    <x v="1661"/>
  </r>
  <r>
    <x v="1"/>
    <x v="1"/>
    <x v="0"/>
    <s v="Austin"/>
    <x v="5"/>
    <n v="78745"/>
    <x v="2"/>
    <x v="2"/>
    <x v="15"/>
    <n v="1439.982"/>
    <n v="3"/>
    <x v="10"/>
    <x v="1662"/>
  </r>
  <r>
    <x v="1"/>
    <x v="1"/>
    <x v="0"/>
    <s v="Austin"/>
    <x v="5"/>
    <n v="78745"/>
    <x v="2"/>
    <x v="1"/>
    <x v="10"/>
    <n v="36.287999999999997"/>
    <n v="7"/>
    <x v="2"/>
    <x v="1663"/>
  </r>
  <r>
    <x v="2"/>
    <x v="0"/>
    <x v="0"/>
    <s v="Meriden"/>
    <x v="29"/>
    <n v="6450"/>
    <x v="3"/>
    <x v="1"/>
    <x v="6"/>
    <n v="21.4"/>
    <n v="5"/>
    <x v="0"/>
    <x v="1664"/>
  </r>
  <r>
    <x v="0"/>
    <x v="1"/>
    <x v="0"/>
    <s v="Roswell"/>
    <x v="32"/>
    <n v="30076"/>
    <x v="0"/>
    <x v="1"/>
    <x v="9"/>
    <n v="1245.8599999999999"/>
    <n v="7"/>
    <x v="0"/>
    <x v="1665"/>
  </r>
  <r>
    <x v="1"/>
    <x v="1"/>
    <x v="0"/>
    <s v="Charlotte"/>
    <x v="3"/>
    <n v="28205"/>
    <x v="0"/>
    <x v="1"/>
    <x v="2"/>
    <n v="17.544"/>
    <n v="3"/>
    <x v="2"/>
    <x v="1666"/>
  </r>
  <r>
    <x v="1"/>
    <x v="1"/>
    <x v="0"/>
    <s v="Charlotte"/>
    <x v="3"/>
    <n v="28205"/>
    <x v="0"/>
    <x v="0"/>
    <x v="5"/>
    <n v="44.128"/>
    <n v="4"/>
    <x v="2"/>
    <x v="1667"/>
  </r>
  <r>
    <x v="1"/>
    <x v="1"/>
    <x v="0"/>
    <s v="Charlotte"/>
    <x v="3"/>
    <n v="28205"/>
    <x v="0"/>
    <x v="1"/>
    <x v="9"/>
    <n v="62.92"/>
    <n v="1"/>
    <x v="2"/>
    <x v="1668"/>
  </r>
  <r>
    <x v="1"/>
    <x v="1"/>
    <x v="0"/>
    <s v="Charlotte"/>
    <x v="3"/>
    <n v="28205"/>
    <x v="0"/>
    <x v="1"/>
    <x v="10"/>
    <n v="78.304000000000002"/>
    <n v="2"/>
    <x v="2"/>
    <x v="130"/>
  </r>
  <r>
    <x v="1"/>
    <x v="1"/>
    <x v="0"/>
    <s v="Bowling Green"/>
    <x v="0"/>
    <n v="42104"/>
    <x v="0"/>
    <x v="0"/>
    <x v="1"/>
    <n v="140.81"/>
    <n v="1"/>
    <x v="0"/>
    <x v="1669"/>
  </r>
  <r>
    <x v="0"/>
    <x v="1"/>
    <x v="0"/>
    <s v="San Antonio"/>
    <x v="5"/>
    <n v="78207"/>
    <x v="2"/>
    <x v="1"/>
    <x v="2"/>
    <n v="40.095999999999997"/>
    <n v="4"/>
    <x v="2"/>
    <x v="1670"/>
  </r>
  <r>
    <x v="0"/>
    <x v="1"/>
    <x v="0"/>
    <s v="San Antonio"/>
    <x v="5"/>
    <n v="78207"/>
    <x v="2"/>
    <x v="0"/>
    <x v="5"/>
    <n v="40.783999999999999"/>
    <n v="2"/>
    <x v="7"/>
    <x v="1671"/>
  </r>
  <r>
    <x v="1"/>
    <x v="0"/>
    <x v="0"/>
    <s v="Seattle"/>
    <x v="4"/>
    <n v="98115"/>
    <x v="1"/>
    <x v="2"/>
    <x v="11"/>
    <n v="90.57"/>
    <n v="3"/>
    <x v="0"/>
    <x v="26"/>
  </r>
  <r>
    <x v="0"/>
    <x v="2"/>
    <x v="0"/>
    <s v="Washington"/>
    <x v="40"/>
    <n v="20016"/>
    <x v="3"/>
    <x v="1"/>
    <x v="10"/>
    <n v="40.08"/>
    <n v="6"/>
    <x v="0"/>
    <x v="1672"/>
  </r>
  <r>
    <x v="0"/>
    <x v="2"/>
    <x v="0"/>
    <s v="Washington"/>
    <x v="40"/>
    <n v="20016"/>
    <x v="3"/>
    <x v="0"/>
    <x v="5"/>
    <n v="37.68"/>
    <n v="2"/>
    <x v="0"/>
    <x v="1673"/>
  </r>
  <r>
    <x v="3"/>
    <x v="1"/>
    <x v="0"/>
    <s v="Los Angeles"/>
    <x v="1"/>
    <n v="90004"/>
    <x v="1"/>
    <x v="0"/>
    <x v="1"/>
    <n v="362.35199999999998"/>
    <n v="3"/>
    <x v="2"/>
    <x v="1674"/>
  </r>
  <r>
    <x v="3"/>
    <x v="1"/>
    <x v="0"/>
    <s v="Los Angeles"/>
    <x v="1"/>
    <n v="90004"/>
    <x v="1"/>
    <x v="1"/>
    <x v="8"/>
    <n v="7.1840000000000002"/>
    <n v="2"/>
    <x v="2"/>
    <x v="1675"/>
  </r>
  <r>
    <x v="0"/>
    <x v="0"/>
    <x v="0"/>
    <s v="South Bend"/>
    <x v="14"/>
    <n v="46614"/>
    <x v="2"/>
    <x v="1"/>
    <x v="4"/>
    <n v="34.76"/>
    <n v="1"/>
    <x v="0"/>
    <x v="1676"/>
  </r>
  <r>
    <x v="0"/>
    <x v="0"/>
    <x v="0"/>
    <s v="South Bend"/>
    <x v="14"/>
    <n v="46614"/>
    <x v="2"/>
    <x v="2"/>
    <x v="11"/>
    <n v="831.2"/>
    <n v="5"/>
    <x v="0"/>
    <x v="1677"/>
  </r>
  <r>
    <x v="0"/>
    <x v="0"/>
    <x v="0"/>
    <s v="South Bend"/>
    <x v="14"/>
    <n v="46614"/>
    <x v="2"/>
    <x v="1"/>
    <x v="10"/>
    <n v="26.4"/>
    <n v="5"/>
    <x v="0"/>
    <x v="1678"/>
  </r>
  <r>
    <x v="0"/>
    <x v="0"/>
    <x v="0"/>
    <s v="South Bend"/>
    <x v="14"/>
    <n v="46614"/>
    <x v="2"/>
    <x v="1"/>
    <x v="12"/>
    <n v="106.75"/>
    <n v="7"/>
    <x v="0"/>
    <x v="1679"/>
  </r>
  <r>
    <x v="0"/>
    <x v="0"/>
    <x v="0"/>
    <s v="South Bend"/>
    <x v="14"/>
    <n v="46614"/>
    <x v="2"/>
    <x v="1"/>
    <x v="10"/>
    <n v="97.82"/>
    <n v="2"/>
    <x v="0"/>
    <x v="629"/>
  </r>
  <r>
    <x v="0"/>
    <x v="0"/>
    <x v="0"/>
    <s v="South Bend"/>
    <x v="14"/>
    <n v="46614"/>
    <x v="2"/>
    <x v="1"/>
    <x v="4"/>
    <n v="141.4"/>
    <n v="5"/>
    <x v="0"/>
    <x v="1680"/>
  </r>
  <r>
    <x v="1"/>
    <x v="1"/>
    <x v="0"/>
    <s v="Los Angeles"/>
    <x v="1"/>
    <n v="90032"/>
    <x v="1"/>
    <x v="1"/>
    <x v="6"/>
    <n v="14.52"/>
    <n v="3"/>
    <x v="0"/>
    <x v="1681"/>
  </r>
  <r>
    <x v="0"/>
    <x v="1"/>
    <x v="0"/>
    <s v="Houston"/>
    <x v="5"/>
    <n v="77041"/>
    <x v="2"/>
    <x v="1"/>
    <x v="4"/>
    <n v="127.92"/>
    <n v="5"/>
    <x v="2"/>
    <x v="1682"/>
  </r>
  <r>
    <x v="0"/>
    <x v="1"/>
    <x v="0"/>
    <s v="Houston"/>
    <x v="5"/>
    <n v="77041"/>
    <x v="2"/>
    <x v="1"/>
    <x v="8"/>
    <n v="34.24"/>
    <n v="4"/>
    <x v="3"/>
    <x v="1683"/>
  </r>
  <r>
    <x v="2"/>
    <x v="1"/>
    <x v="0"/>
    <s v="Bristol"/>
    <x v="29"/>
    <n v="6010"/>
    <x v="3"/>
    <x v="1"/>
    <x v="9"/>
    <n v="137.62"/>
    <n v="2"/>
    <x v="0"/>
    <x v="1684"/>
  </r>
  <r>
    <x v="2"/>
    <x v="1"/>
    <x v="0"/>
    <s v="Bristol"/>
    <x v="29"/>
    <n v="6010"/>
    <x v="3"/>
    <x v="2"/>
    <x v="7"/>
    <n v="100.49"/>
    <n v="1"/>
    <x v="0"/>
    <x v="1685"/>
  </r>
  <r>
    <x v="2"/>
    <x v="0"/>
    <x v="0"/>
    <s v="New York City"/>
    <x v="15"/>
    <n v="10009"/>
    <x v="3"/>
    <x v="0"/>
    <x v="0"/>
    <n v="257.56799999999998"/>
    <n v="2"/>
    <x v="2"/>
    <x v="1686"/>
  </r>
  <r>
    <x v="2"/>
    <x v="0"/>
    <x v="0"/>
    <s v="New York City"/>
    <x v="15"/>
    <n v="10009"/>
    <x v="3"/>
    <x v="2"/>
    <x v="7"/>
    <n v="119.96"/>
    <n v="4"/>
    <x v="0"/>
    <x v="1006"/>
  </r>
  <r>
    <x v="3"/>
    <x v="0"/>
    <x v="0"/>
    <s v="San Antonio"/>
    <x v="5"/>
    <n v="78207"/>
    <x v="2"/>
    <x v="1"/>
    <x v="4"/>
    <n v="49.631999999999998"/>
    <n v="4"/>
    <x v="2"/>
    <x v="1687"/>
  </r>
  <r>
    <x v="1"/>
    <x v="1"/>
    <x v="0"/>
    <s v="Aurora"/>
    <x v="22"/>
    <n v="80013"/>
    <x v="1"/>
    <x v="0"/>
    <x v="3"/>
    <n v="727.45"/>
    <n v="5"/>
    <x v="5"/>
    <x v="1688"/>
  </r>
  <r>
    <x v="1"/>
    <x v="1"/>
    <x v="0"/>
    <s v="Aurora"/>
    <x v="22"/>
    <n v="80013"/>
    <x v="1"/>
    <x v="0"/>
    <x v="5"/>
    <n v="24.96"/>
    <n v="3"/>
    <x v="2"/>
    <x v="1689"/>
  </r>
  <r>
    <x v="3"/>
    <x v="1"/>
    <x v="0"/>
    <s v="Newark"/>
    <x v="24"/>
    <n v="43055"/>
    <x v="3"/>
    <x v="2"/>
    <x v="7"/>
    <n v="370.78199999999998"/>
    <n v="3"/>
    <x v="10"/>
    <x v="1690"/>
  </r>
  <r>
    <x v="2"/>
    <x v="1"/>
    <x v="0"/>
    <s v="Henderson"/>
    <x v="33"/>
    <n v="89015"/>
    <x v="1"/>
    <x v="0"/>
    <x v="5"/>
    <n v="196.45"/>
    <n v="5"/>
    <x v="0"/>
    <x v="1691"/>
  </r>
  <r>
    <x v="1"/>
    <x v="2"/>
    <x v="0"/>
    <s v="Philadelphia"/>
    <x v="9"/>
    <n v="19143"/>
    <x v="3"/>
    <x v="1"/>
    <x v="10"/>
    <n v="31.103999999999999"/>
    <n v="6"/>
    <x v="2"/>
    <x v="282"/>
  </r>
  <r>
    <x v="1"/>
    <x v="2"/>
    <x v="0"/>
    <s v="Philadelphia"/>
    <x v="9"/>
    <n v="19143"/>
    <x v="3"/>
    <x v="1"/>
    <x v="4"/>
    <n v="78.256"/>
    <n v="2"/>
    <x v="2"/>
    <x v="1692"/>
  </r>
  <r>
    <x v="0"/>
    <x v="0"/>
    <x v="0"/>
    <s v="Seattle"/>
    <x v="4"/>
    <n v="98103"/>
    <x v="1"/>
    <x v="1"/>
    <x v="10"/>
    <n v="6.48"/>
    <n v="1"/>
    <x v="0"/>
    <x v="90"/>
  </r>
  <r>
    <x v="1"/>
    <x v="1"/>
    <x v="0"/>
    <s v="San Francisco"/>
    <x v="1"/>
    <n v="94122"/>
    <x v="1"/>
    <x v="1"/>
    <x v="6"/>
    <n v="99.2"/>
    <n v="5"/>
    <x v="0"/>
    <x v="1693"/>
  </r>
  <r>
    <x v="1"/>
    <x v="1"/>
    <x v="0"/>
    <s v="San Francisco"/>
    <x v="1"/>
    <n v="94122"/>
    <x v="1"/>
    <x v="0"/>
    <x v="1"/>
    <n v="801.56799999999998"/>
    <n v="2"/>
    <x v="2"/>
    <x v="490"/>
  </r>
  <r>
    <x v="1"/>
    <x v="1"/>
    <x v="0"/>
    <s v="San Francisco"/>
    <x v="1"/>
    <n v="94122"/>
    <x v="1"/>
    <x v="0"/>
    <x v="3"/>
    <n v="272.84800000000001"/>
    <n v="1"/>
    <x v="2"/>
    <x v="1694"/>
  </r>
  <r>
    <x v="1"/>
    <x v="0"/>
    <x v="0"/>
    <s v="Spokane"/>
    <x v="4"/>
    <n v="99207"/>
    <x v="1"/>
    <x v="0"/>
    <x v="3"/>
    <n v="70.98"/>
    <n v="1"/>
    <x v="0"/>
    <x v="1695"/>
  </r>
  <r>
    <x v="1"/>
    <x v="2"/>
    <x v="0"/>
    <s v="Columbus"/>
    <x v="24"/>
    <n v="43229"/>
    <x v="3"/>
    <x v="1"/>
    <x v="10"/>
    <n v="16.224"/>
    <n v="2"/>
    <x v="2"/>
    <x v="1696"/>
  </r>
  <r>
    <x v="1"/>
    <x v="0"/>
    <x v="0"/>
    <s v="Long Beach"/>
    <x v="15"/>
    <n v="11561"/>
    <x v="3"/>
    <x v="0"/>
    <x v="0"/>
    <n v="176.78399999999999"/>
    <n v="1"/>
    <x v="2"/>
    <x v="1697"/>
  </r>
  <r>
    <x v="1"/>
    <x v="0"/>
    <x v="0"/>
    <s v="San Antonio"/>
    <x v="5"/>
    <n v="78207"/>
    <x v="2"/>
    <x v="2"/>
    <x v="7"/>
    <n v="470.37599999999998"/>
    <n v="3"/>
    <x v="2"/>
    <x v="1698"/>
  </r>
  <r>
    <x v="1"/>
    <x v="0"/>
    <x v="0"/>
    <s v="Los Angeles"/>
    <x v="1"/>
    <n v="90049"/>
    <x v="1"/>
    <x v="0"/>
    <x v="1"/>
    <n v="393.56799999999998"/>
    <n v="4"/>
    <x v="2"/>
    <x v="1699"/>
  </r>
  <r>
    <x v="1"/>
    <x v="0"/>
    <x v="0"/>
    <s v="Los Angeles"/>
    <x v="1"/>
    <n v="90049"/>
    <x v="1"/>
    <x v="2"/>
    <x v="7"/>
    <n v="302.37599999999998"/>
    <n v="3"/>
    <x v="2"/>
    <x v="216"/>
  </r>
  <r>
    <x v="1"/>
    <x v="1"/>
    <x v="0"/>
    <s v="Jacksonville"/>
    <x v="2"/>
    <n v="32216"/>
    <x v="0"/>
    <x v="1"/>
    <x v="8"/>
    <n v="68.742000000000004"/>
    <n v="9"/>
    <x v="6"/>
    <x v="1700"/>
  </r>
  <r>
    <x v="3"/>
    <x v="0"/>
    <x v="0"/>
    <s v="New York City"/>
    <x v="15"/>
    <n v="10011"/>
    <x v="3"/>
    <x v="1"/>
    <x v="12"/>
    <n v="29.34"/>
    <n v="3"/>
    <x v="0"/>
    <x v="1701"/>
  </r>
  <r>
    <x v="3"/>
    <x v="0"/>
    <x v="0"/>
    <s v="New York City"/>
    <x v="15"/>
    <n v="10011"/>
    <x v="3"/>
    <x v="0"/>
    <x v="1"/>
    <n v="383.60700000000003"/>
    <n v="7"/>
    <x v="9"/>
    <x v="1702"/>
  </r>
  <r>
    <x v="3"/>
    <x v="0"/>
    <x v="0"/>
    <s v="New York City"/>
    <x v="15"/>
    <n v="10011"/>
    <x v="3"/>
    <x v="1"/>
    <x v="4"/>
    <n v="563.4"/>
    <n v="4"/>
    <x v="0"/>
    <x v="1703"/>
  </r>
  <r>
    <x v="1"/>
    <x v="2"/>
    <x v="0"/>
    <s v="Philadelphia"/>
    <x v="9"/>
    <n v="19143"/>
    <x v="3"/>
    <x v="1"/>
    <x v="10"/>
    <n v="217.05600000000001"/>
    <n v="7"/>
    <x v="2"/>
    <x v="1704"/>
  </r>
  <r>
    <x v="0"/>
    <x v="0"/>
    <x v="0"/>
    <s v="Keller"/>
    <x v="5"/>
    <n v="76248"/>
    <x v="2"/>
    <x v="1"/>
    <x v="2"/>
    <n v="6"/>
    <n v="2"/>
    <x v="2"/>
    <x v="1705"/>
  </r>
  <r>
    <x v="0"/>
    <x v="0"/>
    <x v="0"/>
    <s v="San Francisco"/>
    <x v="1"/>
    <n v="94122"/>
    <x v="1"/>
    <x v="0"/>
    <x v="5"/>
    <n v="31.56"/>
    <n v="3"/>
    <x v="0"/>
    <x v="1706"/>
  </r>
  <r>
    <x v="2"/>
    <x v="2"/>
    <x v="0"/>
    <s v="Hialeah"/>
    <x v="2"/>
    <n v="33012"/>
    <x v="0"/>
    <x v="1"/>
    <x v="13"/>
    <n v="7.1040000000000001"/>
    <n v="2"/>
    <x v="2"/>
    <x v="1361"/>
  </r>
  <r>
    <x v="2"/>
    <x v="2"/>
    <x v="0"/>
    <s v="Hialeah"/>
    <x v="2"/>
    <n v="33012"/>
    <x v="0"/>
    <x v="1"/>
    <x v="8"/>
    <n v="398.35199999999998"/>
    <n v="8"/>
    <x v="6"/>
    <x v="1707"/>
  </r>
  <r>
    <x v="2"/>
    <x v="0"/>
    <x v="0"/>
    <s v="Fairfield"/>
    <x v="24"/>
    <n v="45014"/>
    <x v="3"/>
    <x v="1"/>
    <x v="9"/>
    <n v="121.792"/>
    <n v="4"/>
    <x v="2"/>
    <x v="1708"/>
  </r>
  <r>
    <x v="2"/>
    <x v="0"/>
    <x v="0"/>
    <s v="Fairfield"/>
    <x v="24"/>
    <n v="45014"/>
    <x v="3"/>
    <x v="0"/>
    <x v="3"/>
    <n v="409.59"/>
    <n v="3"/>
    <x v="10"/>
    <x v="1709"/>
  </r>
  <r>
    <x v="1"/>
    <x v="1"/>
    <x v="0"/>
    <s v="Huntington Beach"/>
    <x v="1"/>
    <n v="92646"/>
    <x v="1"/>
    <x v="1"/>
    <x v="10"/>
    <n v="10.56"/>
    <n v="2"/>
    <x v="0"/>
    <x v="234"/>
  </r>
  <r>
    <x v="1"/>
    <x v="1"/>
    <x v="0"/>
    <s v="Huntington Beach"/>
    <x v="1"/>
    <n v="92646"/>
    <x v="1"/>
    <x v="1"/>
    <x v="6"/>
    <n v="3.38"/>
    <n v="1"/>
    <x v="0"/>
    <x v="1710"/>
  </r>
  <r>
    <x v="0"/>
    <x v="0"/>
    <x v="0"/>
    <s v="Port Orange"/>
    <x v="2"/>
    <n v="32127"/>
    <x v="0"/>
    <x v="1"/>
    <x v="12"/>
    <n v="7.8239999999999998"/>
    <n v="1"/>
    <x v="2"/>
    <x v="1711"/>
  </r>
  <r>
    <x v="1"/>
    <x v="0"/>
    <x v="0"/>
    <s v="Medford"/>
    <x v="21"/>
    <n v="97504"/>
    <x v="1"/>
    <x v="1"/>
    <x v="10"/>
    <n v="24.783999999999999"/>
    <n v="1"/>
    <x v="2"/>
    <x v="1712"/>
  </r>
  <r>
    <x v="2"/>
    <x v="0"/>
    <x v="0"/>
    <s v="Charlottesville"/>
    <x v="17"/>
    <n v="22901"/>
    <x v="0"/>
    <x v="1"/>
    <x v="6"/>
    <n v="34.65"/>
    <n v="3"/>
    <x v="0"/>
    <x v="1713"/>
  </r>
  <r>
    <x v="1"/>
    <x v="0"/>
    <x v="0"/>
    <s v="Missoula"/>
    <x v="37"/>
    <n v="59801"/>
    <x v="1"/>
    <x v="1"/>
    <x v="8"/>
    <n v="487.98399999999998"/>
    <n v="2"/>
    <x v="2"/>
    <x v="1714"/>
  </r>
  <r>
    <x v="2"/>
    <x v="0"/>
    <x v="0"/>
    <s v="Minneapolis"/>
    <x v="11"/>
    <n v="55407"/>
    <x v="2"/>
    <x v="1"/>
    <x v="8"/>
    <n v="1793.98"/>
    <n v="2"/>
    <x v="0"/>
    <x v="1715"/>
  </r>
  <r>
    <x v="0"/>
    <x v="0"/>
    <x v="0"/>
    <s v="Miami"/>
    <x v="2"/>
    <n v="33178"/>
    <x v="0"/>
    <x v="1"/>
    <x v="12"/>
    <n v="29.808"/>
    <n v="2"/>
    <x v="2"/>
    <x v="1716"/>
  </r>
  <r>
    <x v="0"/>
    <x v="0"/>
    <x v="0"/>
    <s v="Miami"/>
    <x v="2"/>
    <n v="33178"/>
    <x v="0"/>
    <x v="1"/>
    <x v="8"/>
    <n v="505.17599999999999"/>
    <n v="4"/>
    <x v="6"/>
    <x v="1717"/>
  </r>
  <r>
    <x v="0"/>
    <x v="0"/>
    <x v="0"/>
    <s v="Miami"/>
    <x v="2"/>
    <n v="33178"/>
    <x v="0"/>
    <x v="0"/>
    <x v="3"/>
    <n v="174.05850000000001"/>
    <n v="3"/>
    <x v="1"/>
    <x v="1718"/>
  </r>
  <r>
    <x v="0"/>
    <x v="0"/>
    <x v="0"/>
    <s v="Florence"/>
    <x v="20"/>
    <n v="29501"/>
    <x v="0"/>
    <x v="1"/>
    <x v="4"/>
    <n v="191.88"/>
    <n v="6"/>
    <x v="0"/>
    <x v="1719"/>
  </r>
  <r>
    <x v="2"/>
    <x v="2"/>
    <x v="0"/>
    <s v="Detroit"/>
    <x v="12"/>
    <n v="48205"/>
    <x v="2"/>
    <x v="2"/>
    <x v="7"/>
    <n v="14.78"/>
    <n v="2"/>
    <x v="0"/>
    <x v="1720"/>
  </r>
  <r>
    <x v="2"/>
    <x v="1"/>
    <x v="0"/>
    <s v="Springfield"/>
    <x v="21"/>
    <n v="97477"/>
    <x v="1"/>
    <x v="1"/>
    <x v="10"/>
    <n v="5.1840000000000002"/>
    <n v="1"/>
    <x v="2"/>
    <x v="1653"/>
  </r>
  <r>
    <x v="2"/>
    <x v="1"/>
    <x v="0"/>
    <s v="Springfield"/>
    <x v="21"/>
    <n v="97477"/>
    <x v="1"/>
    <x v="0"/>
    <x v="1"/>
    <n v="478.48"/>
    <n v="2"/>
    <x v="2"/>
    <x v="1721"/>
  </r>
  <r>
    <x v="2"/>
    <x v="1"/>
    <x v="0"/>
    <s v="Springfield"/>
    <x v="21"/>
    <n v="97477"/>
    <x v="1"/>
    <x v="2"/>
    <x v="11"/>
    <n v="28.4"/>
    <n v="2"/>
    <x v="2"/>
    <x v="1722"/>
  </r>
  <r>
    <x v="2"/>
    <x v="1"/>
    <x v="0"/>
    <s v="Indianapolis"/>
    <x v="14"/>
    <n v="46203"/>
    <x v="2"/>
    <x v="1"/>
    <x v="4"/>
    <n v="909.12"/>
    <n v="8"/>
    <x v="0"/>
    <x v="1723"/>
  </r>
  <r>
    <x v="1"/>
    <x v="1"/>
    <x v="0"/>
    <s v="Apopka"/>
    <x v="2"/>
    <n v="32712"/>
    <x v="0"/>
    <x v="1"/>
    <x v="8"/>
    <n v="2.952"/>
    <n v="2"/>
    <x v="6"/>
    <x v="1724"/>
  </r>
  <r>
    <x v="1"/>
    <x v="1"/>
    <x v="0"/>
    <s v="Apopka"/>
    <x v="2"/>
    <n v="32712"/>
    <x v="0"/>
    <x v="1"/>
    <x v="8"/>
    <n v="27.018000000000001"/>
    <n v="6"/>
    <x v="6"/>
    <x v="1725"/>
  </r>
  <r>
    <x v="2"/>
    <x v="1"/>
    <x v="0"/>
    <s v="Los Angeles"/>
    <x v="1"/>
    <n v="90008"/>
    <x v="1"/>
    <x v="0"/>
    <x v="5"/>
    <n v="136.91999999999999"/>
    <n v="4"/>
    <x v="0"/>
    <x v="1726"/>
  </r>
  <r>
    <x v="1"/>
    <x v="0"/>
    <x v="0"/>
    <s v="Oceanside"/>
    <x v="15"/>
    <n v="11572"/>
    <x v="3"/>
    <x v="0"/>
    <x v="5"/>
    <n v="18.96"/>
    <n v="2"/>
    <x v="0"/>
    <x v="1727"/>
  </r>
  <r>
    <x v="1"/>
    <x v="1"/>
    <x v="0"/>
    <s v="Los Angeles"/>
    <x v="1"/>
    <n v="90008"/>
    <x v="1"/>
    <x v="2"/>
    <x v="11"/>
    <n v="99.39"/>
    <n v="3"/>
    <x v="0"/>
    <x v="652"/>
  </r>
  <r>
    <x v="0"/>
    <x v="1"/>
    <x v="0"/>
    <s v="Houston"/>
    <x v="5"/>
    <n v="77041"/>
    <x v="2"/>
    <x v="1"/>
    <x v="10"/>
    <n v="273.89600000000002"/>
    <n v="7"/>
    <x v="2"/>
    <x v="1728"/>
  </r>
  <r>
    <x v="0"/>
    <x v="1"/>
    <x v="0"/>
    <s v="Houston"/>
    <x v="5"/>
    <n v="77041"/>
    <x v="2"/>
    <x v="2"/>
    <x v="15"/>
    <n v="597.13199999999995"/>
    <n v="3"/>
    <x v="10"/>
    <x v="1729"/>
  </r>
  <r>
    <x v="2"/>
    <x v="0"/>
    <x v="0"/>
    <s v="Roswell"/>
    <x v="32"/>
    <n v="30076"/>
    <x v="0"/>
    <x v="2"/>
    <x v="11"/>
    <n v="149.94999999999999"/>
    <n v="5"/>
    <x v="0"/>
    <x v="1730"/>
  </r>
  <r>
    <x v="1"/>
    <x v="2"/>
    <x v="0"/>
    <s v="Boynton Beach"/>
    <x v="2"/>
    <n v="33437"/>
    <x v="0"/>
    <x v="1"/>
    <x v="2"/>
    <n v="4.6079999999999997"/>
    <n v="2"/>
    <x v="2"/>
    <x v="907"/>
  </r>
  <r>
    <x v="1"/>
    <x v="2"/>
    <x v="0"/>
    <s v="Boynton Beach"/>
    <x v="2"/>
    <n v="33437"/>
    <x v="0"/>
    <x v="1"/>
    <x v="6"/>
    <n v="15.528"/>
    <n v="3"/>
    <x v="2"/>
    <x v="1731"/>
  </r>
  <r>
    <x v="1"/>
    <x v="2"/>
    <x v="0"/>
    <s v="Boynton Beach"/>
    <x v="2"/>
    <n v="33437"/>
    <x v="0"/>
    <x v="1"/>
    <x v="2"/>
    <n v="11.952"/>
    <n v="3"/>
    <x v="2"/>
    <x v="1732"/>
  </r>
  <r>
    <x v="1"/>
    <x v="0"/>
    <x v="0"/>
    <s v="Franklin"/>
    <x v="31"/>
    <n v="2038"/>
    <x v="3"/>
    <x v="1"/>
    <x v="6"/>
    <n v="11.65"/>
    <n v="5"/>
    <x v="0"/>
    <x v="1733"/>
  </r>
  <r>
    <x v="0"/>
    <x v="2"/>
    <x v="0"/>
    <s v="Detroit"/>
    <x v="12"/>
    <n v="48227"/>
    <x v="2"/>
    <x v="2"/>
    <x v="7"/>
    <n v="299.89999999999998"/>
    <n v="2"/>
    <x v="0"/>
    <x v="1734"/>
  </r>
  <r>
    <x v="2"/>
    <x v="1"/>
    <x v="0"/>
    <s v="Watertown"/>
    <x v="15"/>
    <n v="13601"/>
    <x v="3"/>
    <x v="1"/>
    <x v="8"/>
    <n v="895.92"/>
    <n v="5"/>
    <x v="2"/>
    <x v="1735"/>
  </r>
  <r>
    <x v="2"/>
    <x v="1"/>
    <x v="0"/>
    <s v="Watertown"/>
    <x v="15"/>
    <n v="13601"/>
    <x v="3"/>
    <x v="0"/>
    <x v="1"/>
    <n v="462.56400000000002"/>
    <n v="2"/>
    <x v="9"/>
    <x v="1736"/>
  </r>
  <r>
    <x v="1"/>
    <x v="1"/>
    <x v="0"/>
    <s v="Reading"/>
    <x v="9"/>
    <n v="19601"/>
    <x v="3"/>
    <x v="1"/>
    <x v="4"/>
    <n v="15.007999999999999"/>
    <n v="2"/>
    <x v="2"/>
    <x v="1737"/>
  </r>
  <r>
    <x v="0"/>
    <x v="1"/>
    <x v="0"/>
    <s v="Arlington"/>
    <x v="5"/>
    <n v="76017"/>
    <x v="2"/>
    <x v="2"/>
    <x v="7"/>
    <n v="863.64"/>
    <n v="9"/>
    <x v="2"/>
    <x v="1738"/>
  </r>
  <r>
    <x v="0"/>
    <x v="1"/>
    <x v="0"/>
    <s v="Arlington"/>
    <x v="5"/>
    <n v="76017"/>
    <x v="2"/>
    <x v="1"/>
    <x v="6"/>
    <n v="47.616"/>
    <n v="3"/>
    <x v="2"/>
    <x v="1739"/>
  </r>
  <r>
    <x v="0"/>
    <x v="0"/>
    <x v="0"/>
    <s v="San Diego"/>
    <x v="1"/>
    <n v="92024"/>
    <x v="1"/>
    <x v="1"/>
    <x v="10"/>
    <n v="92.94"/>
    <n v="3"/>
    <x v="0"/>
    <x v="1740"/>
  </r>
  <r>
    <x v="1"/>
    <x v="1"/>
    <x v="0"/>
    <s v="San Francisco"/>
    <x v="1"/>
    <n v="94110"/>
    <x v="1"/>
    <x v="2"/>
    <x v="11"/>
    <n v="199.98"/>
    <n v="2"/>
    <x v="0"/>
    <x v="1741"/>
  </r>
  <r>
    <x v="1"/>
    <x v="0"/>
    <x v="0"/>
    <s v="Los Angeles"/>
    <x v="1"/>
    <n v="90045"/>
    <x v="1"/>
    <x v="2"/>
    <x v="7"/>
    <n v="177.48"/>
    <n v="3"/>
    <x v="2"/>
    <x v="1742"/>
  </r>
  <r>
    <x v="2"/>
    <x v="0"/>
    <x v="0"/>
    <s v="Denver"/>
    <x v="22"/>
    <n v="80219"/>
    <x v="1"/>
    <x v="1"/>
    <x v="10"/>
    <n v="88.768000000000001"/>
    <n v="2"/>
    <x v="2"/>
    <x v="1743"/>
  </r>
  <r>
    <x v="0"/>
    <x v="2"/>
    <x v="0"/>
    <s v="Seattle"/>
    <x v="4"/>
    <n v="98105"/>
    <x v="1"/>
    <x v="1"/>
    <x v="10"/>
    <n v="6.48"/>
    <n v="1"/>
    <x v="0"/>
    <x v="90"/>
  </r>
  <r>
    <x v="0"/>
    <x v="2"/>
    <x v="0"/>
    <s v="Seattle"/>
    <x v="4"/>
    <n v="98105"/>
    <x v="1"/>
    <x v="1"/>
    <x v="4"/>
    <n v="46.51"/>
    <n v="1"/>
    <x v="0"/>
    <x v="1744"/>
  </r>
  <r>
    <x v="0"/>
    <x v="2"/>
    <x v="0"/>
    <s v="Seattle"/>
    <x v="4"/>
    <n v="98105"/>
    <x v="1"/>
    <x v="2"/>
    <x v="7"/>
    <n v="659.976"/>
    <n v="3"/>
    <x v="2"/>
    <x v="1745"/>
  </r>
  <r>
    <x v="0"/>
    <x v="0"/>
    <x v="0"/>
    <s v="Scottsdale"/>
    <x v="16"/>
    <n v="85254"/>
    <x v="1"/>
    <x v="2"/>
    <x v="7"/>
    <n v="271.99200000000002"/>
    <n v="1"/>
    <x v="2"/>
    <x v="1746"/>
  </r>
  <r>
    <x v="0"/>
    <x v="0"/>
    <x v="0"/>
    <s v="Lafayette"/>
    <x v="28"/>
    <n v="70506"/>
    <x v="0"/>
    <x v="0"/>
    <x v="0"/>
    <n v="145.74"/>
    <n v="3"/>
    <x v="0"/>
    <x v="1747"/>
  </r>
  <r>
    <x v="0"/>
    <x v="0"/>
    <x v="0"/>
    <s v="Lafayette"/>
    <x v="28"/>
    <n v="70506"/>
    <x v="0"/>
    <x v="0"/>
    <x v="5"/>
    <n v="15.4"/>
    <n v="5"/>
    <x v="0"/>
    <x v="1748"/>
  </r>
  <r>
    <x v="1"/>
    <x v="1"/>
    <x v="0"/>
    <s v="San Francisco"/>
    <x v="1"/>
    <n v="94109"/>
    <x v="1"/>
    <x v="1"/>
    <x v="10"/>
    <n v="244.55"/>
    <n v="5"/>
    <x v="0"/>
    <x v="1749"/>
  </r>
  <r>
    <x v="1"/>
    <x v="1"/>
    <x v="0"/>
    <s v="San Francisco"/>
    <x v="1"/>
    <n v="94109"/>
    <x v="1"/>
    <x v="2"/>
    <x v="11"/>
    <n v="166.16"/>
    <n v="8"/>
    <x v="0"/>
    <x v="1750"/>
  </r>
  <r>
    <x v="0"/>
    <x v="2"/>
    <x v="0"/>
    <s v="San Francisco"/>
    <x v="1"/>
    <n v="94109"/>
    <x v="1"/>
    <x v="0"/>
    <x v="5"/>
    <n v="14.73"/>
    <n v="3"/>
    <x v="0"/>
    <x v="1751"/>
  </r>
  <r>
    <x v="1"/>
    <x v="0"/>
    <x v="0"/>
    <s v="Broomfield"/>
    <x v="22"/>
    <n v="80020"/>
    <x v="1"/>
    <x v="1"/>
    <x v="8"/>
    <n v="19.968"/>
    <n v="2"/>
    <x v="6"/>
    <x v="1752"/>
  </r>
  <r>
    <x v="1"/>
    <x v="0"/>
    <x v="0"/>
    <s v="Broomfield"/>
    <x v="22"/>
    <n v="80020"/>
    <x v="1"/>
    <x v="1"/>
    <x v="4"/>
    <n v="33.488"/>
    <n v="7"/>
    <x v="2"/>
    <x v="1753"/>
  </r>
  <r>
    <x v="1"/>
    <x v="0"/>
    <x v="0"/>
    <s v="Broomfield"/>
    <x v="22"/>
    <n v="80020"/>
    <x v="1"/>
    <x v="1"/>
    <x v="8"/>
    <n v="8.7360000000000007"/>
    <n v="4"/>
    <x v="6"/>
    <x v="1754"/>
  </r>
  <r>
    <x v="1"/>
    <x v="0"/>
    <x v="0"/>
    <s v="Broomfield"/>
    <x v="22"/>
    <n v="80020"/>
    <x v="1"/>
    <x v="0"/>
    <x v="1"/>
    <n v="662.88"/>
    <n v="3"/>
    <x v="2"/>
    <x v="1755"/>
  </r>
  <r>
    <x v="2"/>
    <x v="1"/>
    <x v="0"/>
    <s v="Quincy"/>
    <x v="10"/>
    <n v="62301"/>
    <x v="2"/>
    <x v="1"/>
    <x v="2"/>
    <n v="47.36"/>
    <n v="4"/>
    <x v="2"/>
    <x v="670"/>
  </r>
  <r>
    <x v="2"/>
    <x v="1"/>
    <x v="0"/>
    <s v="Quincy"/>
    <x v="10"/>
    <n v="62301"/>
    <x v="2"/>
    <x v="1"/>
    <x v="4"/>
    <n v="27.44"/>
    <n v="2"/>
    <x v="2"/>
    <x v="1228"/>
  </r>
  <r>
    <x v="2"/>
    <x v="1"/>
    <x v="0"/>
    <s v="Quincy"/>
    <x v="10"/>
    <n v="62301"/>
    <x v="2"/>
    <x v="1"/>
    <x v="8"/>
    <n v="3.24"/>
    <n v="9"/>
    <x v="3"/>
    <x v="1756"/>
  </r>
  <r>
    <x v="1"/>
    <x v="1"/>
    <x v="0"/>
    <s v="Carrollton"/>
    <x v="5"/>
    <n v="75007"/>
    <x v="2"/>
    <x v="2"/>
    <x v="11"/>
    <n v="95.968000000000004"/>
    <n v="4"/>
    <x v="2"/>
    <x v="1757"/>
  </r>
  <r>
    <x v="1"/>
    <x v="1"/>
    <x v="0"/>
    <s v="Carrollton"/>
    <x v="5"/>
    <n v="75007"/>
    <x v="2"/>
    <x v="1"/>
    <x v="10"/>
    <n v="10.368"/>
    <n v="2"/>
    <x v="2"/>
    <x v="572"/>
  </r>
  <r>
    <x v="1"/>
    <x v="1"/>
    <x v="0"/>
    <s v="New York City"/>
    <x v="15"/>
    <n v="10009"/>
    <x v="3"/>
    <x v="1"/>
    <x v="6"/>
    <n v="23.1"/>
    <n v="2"/>
    <x v="0"/>
    <x v="1758"/>
  </r>
  <r>
    <x v="1"/>
    <x v="1"/>
    <x v="0"/>
    <s v="New York City"/>
    <x v="15"/>
    <n v="10009"/>
    <x v="3"/>
    <x v="0"/>
    <x v="5"/>
    <n v="11.54"/>
    <n v="2"/>
    <x v="0"/>
    <x v="1759"/>
  </r>
  <r>
    <x v="1"/>
    <x v="1"/>
    <x v="0"/>
    <s v="New York City"/>
    <x v="15"/>
    <n v="10009"/>
    <x v="3"/>
    <x v="0"/>
    <x v="3"/>
    <n v="254.52600000000001"/>
    <n v="1"/>
    <x v="10"/>
    <x v="1760"/>
  </r>
  <r>
    <x v="1"/>
    <x v="1"/>
    <x v="0"/>
    <s v="New York City"/>
    <x v="15"/>
    <n v="10009"/>
    <x v="3"/>
    <x v="1"/>
    <x v="9"/>
    <n v="12.98"/>
    <n v="1"/>
    <x v="0"/>
    <x v="1761"/>
  </r>
  <r>
    <x v="1"/>
    <x v="1"/>
    <x v="0"/>
    <s v="New York City"/>
    <x v="15"/>
    <n v="10009"/>
    <x v="3"/>
    <x v="1"/>
    <x v="8"/>
    <n v="26.431999999999999"/>
    <n v="8"/>
    <x v="2"/>
    <x v="1762"/>
  </r>
  <r>
    <x v="1"/>
    <x v="1"/>
    <x v="0"/>
    <s v="New York City"/>
    <x v="15"/>
    <n v="10009"/>
    <x v="3"/>
    <x v="2"/>
    <x v="7"/>
    <n v="197.97"/>
    <n v="3"/>
    <x v="0"/>
    <x v="964"/>
  </r>
  <r>
    <x v="1"/>
    <x v="1"/>
    <x v="0"/>
    <s v="New York City"/>
    <x v="15"/>
    <n v="10009"/>
    <x v="3"/>
    <x v="1"/>
    <x v="2"/>
    <n v="18.899999999999999"/>
    <n v="6"/>
    <x v="0"/>
    <x v="1430"/>
  </r>
  <r>
    <x v="1"/>
    <x v="1"/>
    <x v="0"/>
    <s v="New York City"/>
    <x v="15"/>
    <n v="10009"/>
    <x v="3"/>
    <x v="0"/>
    <x v="1"/>
    <n v="1282.4100000000001"/>
    <n v="5"/>
    <x v="9"/>
    <x v="965"/>
  </r>
  <r>
    <x v="1"/>
    <x v="1"/>
    <x v="0"/>
    <s v="New York City"/>
    <x v="15"/>
    <n v="10009"/>
    <x v="3"/>
    <x v="1"/>
    <x v="6"/>
    <n v="4.92"/>
    <n v="3"/>
    <x v="0"/>
    <x v="1763"/>
  </r>
  <r>
    <x v="1"/>
    <x v="1"/>
    <x v="0"/>
    <s v="New York City"/>
    <x v="15"/>
    <n v="10009"/>
    <x v="3"/>
    <x v="2"/>
    <x v="11"/>
    <n v="238"/>
    <n v="2"/>
    <x v="0"/>
    <x v="1764"/>
  </r>
  <r>
    <x v="1"/>
    <x v="1"/>
    <x v="0"/>
    <s v="New York City"/>
    <x v="15"/>
    <n v="10009"/>
    <x v="3"/>
    <x v="2"/>
    <x v="11"/>
    <n v="167.97"/>
    <n v="3"/>
    <x v="0"/>
    <x v="787"/>
  </r>
  <r>
    <x v="1"/>
    <x v="1"/>
    <x v="0"/>
    <s v="New York City"/>
    <x v="15"/>
    <n v="10009"/>
    <x v="3"/>
    <x v="1"/>
    <x v="10"/>
    <n v="17.12"/>
    <n v="4"/>
    <x v="0"/>
    <x v="1765"/>
  </r>
  <r>
    <x v="0"/>
    <x v="0"/>
    <x v="0"/>
    <s v="Springfield"/>
    <x v="25"/>
    <n v="65807"/>
    <x v="2"/>
    <x v="1"/>
    <x v="8"/>
    <n v="16.2"/>
    <n v="3"/>
    <x v="0"/>
    <x v="1766"/>
  </r>
  <r>
    <x v="0"/>
    <x v="0"/>
    <x v="0"/>
    <s v="Springfield"/>
    <x v="25"/>
    <n v="65807"/>
    <x v="2"/>
    <x v="1"/>
    <x v="9"/>
    <n v="33.99"/>
    <n v="3"/>
    <x v="0"/>
    <x v="1767"/>
  </r>
  <r>
    <x v="0"/>
    <x v="0"/>
    <x v="0"/>
    <s v="Springfield"/>
    <x v="25"/>
    <n v="65807"/>
    <x v="2"/>
    <x v="2"/>
    <x v="11"/>
    <n v="296.85000000000002"/>
    <n v="5"/>
    <x v="0"/>
    <x v="1768"/>
  </r>
  <r>
    <x v="0"/>
    <x v="0"/>
    <x v="0"/>
    <s v="Springfield"/>
    <x v="25"/>
    <n v="65807"/>
    <x v="2"/>
    <x v="2"/>
    <x v="11"/>
    <n v="112.8"/>
    <n v="6"/>
    <x v="0"/>
    <x v="1769"/>
  </r>
  <r>
    <x v="0"/>
    <x v="0"/>
    <x v="0"/>
    <s v="Springfield"/>
    <x v="25"/>
    <n v="65807"/>
    <x v="2"/>
    <x v="1"/>
    <x v="8"/>
    <n v="13.71"/>
    <n v="3"/>
    <x v="0"/>
    <x v="1770"/>
  </r>
  <r>
    <x v="0"/>
    <x v="0"/>
    <x v="0"/>
    <s v="Springfield"/>
    <x v="25"/>
    <n v="65807"/>
    <x v="2"/>
    <x v="1"/>
    <x v="10"/>
    <n v="24.9"/>
    <n v="5"/>
    <x v="0"/>
    <x v="1771"/>
  </r>
  <r>
    <x v="0"/>
    <x v="0"/>
    <x v="0"/>
    <s v="Springfield"/>
    <x v="25"/>
    <n v="65807"/>
    <x v="2"/>
    <x v="1"/>
    <x v="4"/>
    <n v="286.29000000000002"/>
    <n v="3"/>
    <x v="0"/>
    <x v="1772"/>
  </r>
  <r>
    <x v="0"/>
    <x v="0"/>
    <x v="0"/>
    <s v="Springfield"/>
    <x v="25"/>
    <n v="65807"/>
    <x v="2"/>
    <x v="1"/>
    <x v="9"/>
    <n v="24.18"/>
    <n v="2"/>
    <x v="0"/>
    <x v="1773"/>
  </r>
  <r>
    <x v="1"/>
    <x v="0"/>
    <x v="0"/>
    <s v="Paterson"/>
    <x v="30"/>
    <n v="7501"/>
    <x v="3"/>
    <x v="2"/>
    <x v="7"/>
    <n v="281.97000000000003"/>
    <n v="3"/>
    <x v="0"/>
    <x v="1774"/>
  </r>
  <r>
    <x v="1"/>
    <x v="0"/>
    <x v="0"/>
    <s v="Paterson"/>
    <x v="30"/>
    <n v="7501"/>
    <x v="3"/>
    <x v="1"/>
    <x v="14"/>
    <n v="69.5"/>
    <n v="5"/>
    <x v="0"/>
    <x v="1775"/>
  </r>
  <r>
    <x v="1"/>
    <x v="0"/>
    <x v="0"/>
    <s v="Paterson"/>
    <x v="30"/>
    <n v="7501"/>
    <x v="3"/>
    <x v="1"/>
    <x v="10"/>
    <n v="166.44"/>
    <n v="3"/>
    <x v="0"/>
    <x v="1776"/>
  </r>
  <r>
    <x v="1"/>
    <x v="0"/>
    <x v="0"/>
    <s v="Tulsa"/>
    <x v="26"/>
    <n v="74133"/>
    <x v="2"/>
    <x v="2"/>
    <x v="11"/>
    <n v="291.95999999999998"/>
    <n v="4"/>
    <x v="0"/>
    <x v="1777"/>
  </r>
  <r>
    <x v="1"/>
    <x v="2"/>
    <x v="0"/>
    <s v="Chicago"/>
    <x v="10"/>
    <n v="60623"/>
    <x v="2"/>
    <x v="1"/>
    <x v="6"/>
    <n v="6.4080000000000004"/>
    <n v="3"/>
    <x v="2"/>
    <x v="1778"/>
  </r>
  <r>
    <x v="1"/>
    <x v="2"/>
    <x v="0"/>
    <s v="Chicago"/>
    <x v="10"/>
    <n v="60623"/>
    <x v="2"/>
    <x v="2"/>
    <x v="11"/>
    <n v="408.74400000000003"/>
    <n v="7"/>
    <x v="2"/>
    <x v="179"/>
  </r>
  <r>
    <x v="1"/>
    <x v="0"/>
    <x v="0"/>
    <s v="Chicago"/>
    <x v="10"/>
    <n v="60610"/>
    <x v="2"/>
    <x v="1"/>
    <x v="8"/>
    <n v="5.1040000000000001"/>
    <n v="4"/>
    <x v="3"/>
    <x v="1779"/>
  </r>
  <r>
    <x v="1"/>
    <x v="0"/>
    <x v="0"/>
    <s v="Chicago"/>
    <x v="10"/>
    <n v="60610"/>
    <x v="2"/>
    <x v="1"/>
    <x v="13"/>
    <n v="2.8959999999999999"/>
    <n v="2"/>
    <x v="2"/>
    <x v="1780"/>
  </r>
  <r>
    <x v="1"/>
    <x v="0"/>
    <x v="0"/>
    <s v="Chicago"/>
    <x v="10"/>
    <n v="60610"/>
    <x v="2"/>
    <x v="2"/>
    <x v="11"/>
    <n v="35.015999999999998"/>
    <n v="3"/>
    <x v="2"/>
    <x v="1781"/>
  </r>
  <r>
    <x v="0"/>
    <x v="1"/>
    <x v="0"/>
    <s v="Montgomery"/>
    <x v="19"/>
    <n v="36116"/>
    <x v="0"/>
    <x v="1"/>
    <x v="4"/>
    <n v="275.97000000000003"/>
    <n v="3"/>
    <x v="0"/>
    <x v="1782"/>
  </r>
  <r>
    <x v="0"/>
    <x v="1"/>
    <x v="0"/>
    <s v="Montgomery"/>
    <x v="19"/>
    <n v="36116"/>
    <x v="0"/>
    <x v="2"/>
    <x v="7"/>
    <n v="1394.95"/>
    <n v="5"/>
    <x v="0"/>
    <x v="1783"/>
  </r>
  <r>
    <x v="0"/>
    <x v="1"/>
    <x v="0"/>
    <s v="Montgomery"/>
    <x v="19"/>
    <n v="36116"/>
    <x v="0"/>
    <x v="0"/>
    <x v="1"/>
    <n v="545.88"/>
    <n v="6"/>
    <x v="0"/>
    <x v="1784"/>
  </r>
  <r>
    <x v="1"/>
    <x v="0"/>
    <x v="0"/>
    <s v="Salem"/>
    <x v="21"/>
    <n v="97301"/>
    <x v="1"/>
    <x v="1"/>
    <x v="6"/>
    <n v="5.2480000000000002"/>
    <n v="2"/>
    <x v="2"/>
    <x v="820"/>
  </r>
  <r>
    <x v="3"/>
    <x v="0"/>
    <x v="0"/>
    <s v="Glendale"/>
    <x v="16"/>
    <n v="85301"/>
    <x v="1"/>
    <x v="0"/>
    <x v="1"/>
    <n v="933.53599999999994"/>
    <n v="4"/>
    <x v="2"/>
    <x v="1785"/>
  </r>
  <r>
    <x v="3"/>
    <x v="0"/>
    <x v="0"/>
    <s v="Glendale"/>
    <x v="16"/>
    <n v="85301"/>
    <x v="1"/>
    <x v="1"/>
    <x v="4"/>
    <n v="42.975999999999999"/>
    <n v="4"/>
    <x v="2"/>
    <x v="1786"/>
  </r>
  <r>
    <x v="0"/>
    <x v="1"/>
    <x v="0"/>
    <s v="Columbus"/>
    <x v="32"/>
    <n v="31907"/>
    <x v="0"/>
    <x v="1"/>
    <x v="8"/>
    <n v="3.76"/>
    <n v="2"/>
    <x v="0"/>
    <x v="1787"/>
  </r>
  <r>
    <x v="1"/>
    <x v="0"/>
    <x v="0"/>
    <s v="Oklahoma City"/>
    <x v="26"/>
    <n v="73120"/>
    <x v="2"/>
    <x v="2"/>
    <x v="7"/>
    <n v="479.96"/>
    <n v="4"/>
    <x v="0"/>
    <x v="1788"/>
  </r>
  <r>
    <x v="0"/>
    <x v="1"/>
    <x v="0"/>
    <s v="Brentwood"/>
    <x v="1"/>
    <n v="94513"/>
    <x v="1"/>
    <x v="1"/>
    <x v="9"/>
    <n v="320.88"/>
    <n v="6"/>
    <x v="0"/>
    <x v="1789"/>
  </r>
  <r>
    <x v="0"/>
    <x v="1"/>
    <x v="0"/>
    <s v="Brentwood"/>
    <x v="1"/>
    <n v="94513"/>
    <x v="1"/>
    <x v="0"/>
    <x v="5"/>
    <n v="23.88"/>
    <n v="3"/>
    <x v="0"/>
    <x v="1790"/>
  </r>
  <r>
    <x v="0"/>
    <x v="1"/>
    <x v="0"/>
    <s v="Brentwood"/>
    <x v="1"/>
    <n v="94513"/>
    <x v="1"/>
    <x v="1"/>
    <x v="10"/>
    <n v="26.76"/>
    <n v="4"/>
    <x v="0"/>
    <x v="1791"/>
  </r>
  <r>
    <x v="2"/>
    <x v="0"/>
    <x v="0"/>
    <s v="Columbus"/>
    <x v="24"/>
    <n v="43229"/>
    <x v="3"/>
    <x v="2"/>
    <x v="16"/>
    <n v="1439.9760000000001"/>
    <n v="4"/>
    <x v="10"/>
    <x v="1792"/>
  </r>
  <r>
    <x v="1"/>
    <x v="0"/>
    <x v="0"/>
    <s v="Springfield"/>
    <x v="25"/>
    <n v="65807"/>
    <x v="2"/>
    <x v="1"/>
    <x v="8"/>
    <n v="17.22"/>
    <n v="3"/>
    <x v="0"/>
    <x v="1793"/>
  </r>
  <r>
    <x v="1"/>
    <x v="0"/>
    <x v="0"/>
    <s v="Springfield"/>
    <x v="25"/>
    <n v="65807"/>
    <x v="2"/>
    <x v="0"/>
    <x v="3"/>
    <n v="1024.3800000000001"/>
    <n v="7"/>
    <x v="0"/>
    <x v="1794"/>
  </r>
  <r>
    <x v="1"/>
    <x v="0"/>
    <x v="0"/>
    <s v="Springfield"/>
    <x v="25"/>
    <n v="65807"/>
    <x v="2"/>
    <x v="1"/>
    <x v="12"/>
    <n v="26.22"/>
    <n v="3"/>
    <x v="0"/>
    <x v="1795"/>
  </r>
  <r>
    <x v="1"/>
    <x v="0"/>
    <x v="0"/>
    <s v="Springfield"/>
    <x v="25"/>
    <n v="65807"/>
    <x v="2"/>
    <x v="1"/>
    <x v="10"/>
    <n v="17.34"/>
    <n v="3"/>
    <x v="0"/>
    <x v="707"/>
  </r>
  <r>
    <x v="1"/>
    <x v="0"/>
    <x v="0"/>
    <s v="Philadelphia"/>
    <x v="9"/>
    <n v="19134"/>
    <x v="3"/>
    <x v="1"/>
    <x v="8"/>
    <n v="4.9560000000000004"/>
    <n v="4"/>
    <x v="6"/>
    <x v="1796"/>
  </r>
  <r>
    <x v="1"/>
    <x v="2"/>
    <x v="0"/>
    <s v="Springfield"/>
    <x v="21"/>
    <n v="97477"/>
    <x v="1"/>
    <x v="1"/>
    <x v="2"/>
    <n v="71.040000000000006"/>
    <n v="6"/>
    <x v="2"/>
    <x v="1797"/>
  </r>
  <r>
    <x v="1"/>
    <x v="2"/>
    <x v="0"/>
    <s v="Springfield"/>
    <x v="21"/>
    <n v="97477"/>
    <x v="1"/>
    <x v="1"/>
    <x v="6"/>
    <n v="5.3440000000000003"/>
    <n v="2"/>
    <x v="2"/>
    <x v="1798"/>
  </r>
  <r>
    <x v="1"/>
    <x v="2"/>
    <x v="0"/>
    <s v="Springfield"/>
    <x v="21"/>
    <n v="97477"/>
    <x v="1"/>
    <x v="1"/>
    <x v="13"/>
    <n v="11.304"/>
    <n v="3"/>
    <x v="2"/>
    <x v="1799"/>
  </r>
  <r>
    <x v="0"/>
    <x v="0"/>
    <x v="0"/>
    <s v="Houston"/>
    <x v="5"/>
    <n v="77036"/>
    <x v="2"/>
    <x v="1"/>
    <x v="9"/>
    <n v="294.62"/>
    <n v="5"/>
    <x v="3"/>
    <x v="1800"/>
  </r>
  <r>
    <x v="0"/>
    <x v="0"/>
    <x v="0"/>
    <s v="Houston"/>
    <x v="5"/>
    <n v="77036"/>
    <x v="2"/>
    <x v="0"/>
    <x v="5"/>
    <n v="8.7520000000000007"/>
    <n v="4"/>
    <x v="7"/>
    <x v="1801"/>
  </r>
  <r>
    <x v="2"/>
    <x v="1"/>
    <x v="0"/>
    <s v="Chesapeake"/>
    <x v="17"/>
    <n v="23320"/>
    <x v="0"/>
    <x v="1"/>
    <x v="2"/>
    <n v="15"/>
    <n v="4"/>
    <x v="0"/>
    <x v="1802"/>
  </r>
  <r>
    <x v="2"/>
    <x v="1"/>
    <x v="0"/>
    <s v="Chesapeake"/>
    <x v="17"/>
    <n v="23320"/>
    <x v="0"/>
    <x v="2"/>
    <x v="7"/>
    <n v="161.61000000000001"/>
    <n v="1"/>
    <x v="0"/>
    <x v="1803"/>
  </r>
  <r>
    <x v="2"/>
    <x v="1"/>
    <x v="0"/>
    <s v="Chesapeake"/>
    <x v="17"/>
    <n v="23320"/>
    <x v="0"/>
    <x v="2"/>
    <x v="7"/>
    <n v="144.94999999999999"/>
    <n v="5"/>
    <x v="0"/>
    <x v="1804"/>
  </r>
  <r>
    <x v="1"/>
    <x v="0"/>
    <x v="0"/>
    <s v="Pasadena"/>
    <x v="1"/>
    <n v="91104"/>
    <x v="1"/>
    <x v="2"/>
    <x v="11"/>
    <n v="199.95"/>
    <n v="5"/>
    <x v="0"/>
    <x v="1805"/>
  </r>
  <r>
    <x v="1"/>
    <x v="0"/>
    <x v="0"/>
    <s v="Pasadena"/>
    <x v="1"/>
    <n v="91104"/>
    <x v="1"/>
    <x v="1"/>
    <x v="6"/>
    <n v="41.86"/>
    <n v="7"/>
    <x v="0"/>
    <x v="1806"/>
  </r>
  <r>
    <x v="0"/>
    <x v="0"/>
    <x v="0"/>
    <s v="Louisville"/>
    <x v="0"/>
    <n v="40214"/>
    <x v="0"/>
    <x v="1"/>
    <x v="4"/>
    <n v="95.94"/>
    <n v="3"/>
    <x v="0"/>
    <x v="1508"/>
  </r>
  <r>
    <x v="0"/>
    <x v="0"/>
    <x v="0"/>
    <s v="Louisville"/>
    <x v="0"/>
    <n v="40214"/>
    <x v="0"/>
    <x v="0"/>
    <x v="1"/>
    <n v="304.45"/>
    <n v="5"/>
    <x v="0"/>
    <x v="1807"/>
  </r>
  <r>
    <x v="1"/>
    <x v="2"/>
    <x v="0"/>
    <s v="Lubbock"/>
    <x v="5"/>
    <n v="79424"/>
    <x v="2"/>
    <x v="1"/>
    <x v="8"/>
    <n v="11.364000000000001"/>
    <n v="3"/>
    <x v="3"/>
    <x v="536"/>
  </r>
  <r>
    <x v="1"/>
    <x v="1"/>
    <x v="0"/>
    <s v="Columbia"/>
    <x v="25"/>
    <n v="65203"/>
    <x v="2"/>
    <x v="1"/>
    <x v="6"/>
    <n v="29.68"/>
    <n v="7"/>
    <x v="0"/>
    <x v="1808"/>
  </r>
  <r>
    <x v="1"/>
    <x v="1"/>
    <x v="0"/>
    <s v="Columbia"/>
    <x v="25"/>
    <n v="65203"/>
    <x v="2"/>
    <x v="2"/>
    <x v="11"/>
    <n v="47.53"/>
    <n v="7"/>
    <x v="0"/>
    <x v="1809"/>
  </r>
  <r>
    <x v="2"/>
    <x v="0"/>
    <x v="0"/>
    <s v="Chicago"/>
    <x v="10"/>
    <n v="60623"/>
    <x v="2"/>
    <x v="0"/>
    <x v="0"/>
    <n v="183.37200000000001"/>
    <n v="2"/>
    <x v="4"/>
    <x v="1810"/>
  </r>
  <r>
    <x v="1"/>
    <x v="0"/>
    <x v="0"/>
    <s v="Johnson City"/>
    <x v="18"/>
    <n v="37604"/>
    <x v="0"/>
    <x v="1"/>
    <x v="6"/>
    <n v="4.2240000000000002"/>
    <n v="3"/>
    <x v="2"/>
    <x v="1811"/>
  </r>
  <r>
    <x v="1"/>
    <x v="0"/>
    <x v="0"/>
    <s v="Johnson City"/>
    <x v="18"/>
    <n v="37604"/>
    <x v="0"/>
    <x v="1"/>
    <x v="9"/>
    <n v="333.05599999999998"/>
    <n v="2"/>
    <x v="2"/>
    <x v="1812"/>
  </r>
  <r>
    <x v="1"/>
    <x v="0"/>
    <x v="0"/>
    <s v="Johnson City"/>
    <x v="18"/>
    <n v="37604"/>
    <x v="0"/>
    <x v="1"/>
    <x v="10"/>
    <n v="24.896000000000001"/>
    <n v="4"/>
    <x v="2"/>
    <x v="1813"/>
  </r>
  <r>
    <x v="3"/>
    <x v="0"/>
    <x v="0"/>
    <s v="Houston"/>
    <x v="5"/>
    <n v="77041"/>
    <x v="2"/>
    <x v="2"/>
    <x v="11"/>
    <n v="159.98400000000001"/>
    <n v="2"/>
    <x v="2"/>
    <x v="1814"/>
  </r>
  <r>
    <x v="3"/>
    <x v="0"/>
    <x v="0"/>
    <s v="Houston"/>
    <x v="5"/>
    <n v="77041"/>
    <x v="2"/>
    <x v="1"/>
    <x v="4"/>
    <n v="46.344000000000001"/>
    <n v="3"/>
    <x v="2"/>
    <x v="1815"/>
  </r>
  <r>
    <x v="1"/>
    <x v="0"/>
    <x v="0"/>
    <s v="Auburn"/>
    <x v="19"/>
    <n v="36830"/>
    <x v="0"/>
    <x v="0"/>
    <x v="1"/>
    <n v="350.98"/>
    <n v="1"/>
    <x v="0"/>
    <x v="1816"/>
  </r>
  <r>
    <x v="1"/>
    <x v="0"/>
    <x v="0"/>
    <s v="Auburn"/>
    <x v="19"/>
    <n v="36830"/>
    <x v="0"/>
    <x v="1"/>
    <x v="10"/>
    <n v="13.08"/>
    <n v="2"/>
    <x v="0"/>
    <x v="1817"/>
  </r>
  <r>
    <x v="1"/>
    <x v="0"/>
    <x v="0"/>
    <s v="Auburn"/>
    <x v="19"/>
    <n v="36830"/>
    <x v="0"/>
    <x v="1"/>
    <x v="4"/>
    <n v="900.08"/>
    <n v="4"/>
    <x v="0"/>
    <x v="1818"/>
  </r>
  <r>
    <x v="1"/>
    <x v="0"/>
    <x v="0"/>
    <s v="San Bernardino"/>
    <x v="1"/>
    <n v="92404"/>
    <x v="1"/>
    <x v="1"/>
    <x v="8"/>
    <n v="17.568000000000001"/>
    <n v="2"/>
    <x v="2"/>
    <x v="695"/>
  </r>
  <r>
    <x v="1"/>
    <x v="0"/>
    <x v="0"/>
    <s v="San Bernardino"/>
    <x v="1"/>
    <n v="92404"/>
    <x v="1"/>
    <x v="1"/>
    <x v="2"/>
    <n v="14.62"/>
    <n v="2"/>
    <x v="0"/>
    <x v="2"/>
  </r>
  <r>
    <x v="1"/>
    <x v="0"/>
    <x v="0"/>
    <s v="San Bernardino"/>
    <x v="1"/>
    <n v="92404"/>
    <x v="1"/>
    <x v="1"/>
    <x v="14"/>
    <n v="33.36"/>
    <n v="4"/>
    <x v="0"/>
    <x v="1819"/>
  </r>
  <r>
    <x v="1"/>
    <x v="0"/>
    <x v="0"/>
    <s v="San Bernardino"/>
    <x v="1"/>
    <n v="92404"/>
    <x v="1"/>
    <x v="1"/>
    <x v="10"/>
    <n v="40.14"/>
    <n v="6"/>
    <x v="0"/>
    <x v="1820"/>
  </r>
  <r>
    <x v="2"/>
    <x v="2"/>
    <x v="0"/>
    <s v="Providence"/>
    <x v="34"/>
    <n v="2908"/>
    <x v="3"/>
    <x v="1"/>
    <x v="4"/>
    <n v="1606.23"/>
    <n v="9"/>
    <x v="0"/>
    <x v="1821"/>
  </r>
  <r>
    <x v="2"/>
    <x v="2"/>
    <x v="0"/>
    <s v="Providence"/>
    <x v="34"/>
    <n v="2908"/>
    <x v="3"/>
    <x v="1"/>
    <x v="10"/>
    <n v="17.04"/>
    <n v="3"/>
    <x v="0"/>
    <x v="1822"/>
  </r>
  <r>
    <x v="2"/>
    <x v="2"/>
    <x v="0"/>
    <s v="Providence"/>
    <x v="34"/>
    <n v="2908"/>
    <x v="3"/>
    <x v="1"/>
    <x v="8"/>
    <n v="49.53"/>
    <n v="3"/>
    <x v="0"/>
    <x v="1823"/>
  </r>
  <r>
    <x v="2"/>
    <x v="2"/>
    <x v="0"/>
    <s v="Providence"/>
    <x v="34"/>
    <n v="2908"/>
    <x v="3"/>
    <x v="0"/>
    <x v="1"/>
    <n v="872.32"/>
    <n v="4"/>
    <x v="0"/>
    <x v="1824"/>
  </r>
  <r>
    <x v="0"/>
    <x v="0"/>
    <x v="0"/>
    <s v="Fresno"/>
    <x v="1"/>
    <n v="93727"/>
    <x v="1"/>
    <x v="1"/>
    <x v="8"/>
    <n v="239.12"/>
    <n v="5"/>
    <x v="2"/>
    <x v="1825"/>
  </r>
  <r>
    <x v="2"/>
    <x v="0"/>
    <x v="0"/>
    <s v="Seattle"/>
    <x v="4"/>
    <n v="98103"/>
    <x v="1"/>
    <x v="0"/>
    <x v="0"/>
    <n v="141.96"/>
    <n v="2"/>
    <x v="0"/>
    <x v="1826"/>
  </r>
  <r>
    <x v="0"/>
    <x v="2"/>
    <x v="0"/>
    <s v="Lancaster"/>
    <x v="1"/>
    <n v="93534"/>
    <x v="1"/>
    <x v="1"/>
    <x v="8"/>
    <n v="33.024000000000001"/>
    <n v="2"/>
    <x v="2"/>
    <x v="1827"/>
  </r>
  <r>
    <x v="0"/>
    <x v="2"/>
    <x v="0"/>
    <s v="Lancaster"/>
    <x v="1"/>
    <n v="93534"/>
    <x v="1"/>
    <x v="1"/>
    <x v="8"/>
    <n v="67.135999999999996"/>
    <n v="4"/>
    <x v="2"/>
    <x v="1828"/>
  </r>
  <r>
    <x v="1"/>
    <x v="1"/>
    <x v="0"/>
    <s v="Leominster"/>
    <x v="31"/>
    <n v="1453"/>
    <x v="3"/>
    <x v="1"/>
    <x v="8"/>
    <n v="14.73"/>
    <n v="3"/>
    <x v="0"/>
    <x v="1829"/>
  </r>
  <r>
    <x v="1"/>
    <x v="1"/>
    <x v="0"/>
    <s v="Leominster"/>
    <x v="31"/>
    <n v="1453"/>
    <x v="3"/>
    <x v="1"/>
    <x v="4"/>
    <n v="104.9"/>
    <n v="5"/>
    <x v="0"/>
    <x v="1830"/>
  </r>
  <r>
    <x v="1"/>
    <x v="1"/>
    <x v="0"/>
    <s v="Leominster"/>
    <x v="31"/>
    <n v="1453"/>
    <x v="3"/>
    <x v="1"/>
    <x v="8"/>
    <n v="61.04"/>
    <n v="4"/>
    <x v="0"/>
    <x v="1831"/>
  </r>
  <r>
    <x v="1"/>
    <x v="1"/>
    <x v="0"/>
    <s v="Leominster"/>
    <x v="31"/>
    <n v="1453"/>
    <x v="3"/>
    <x v="1"/>
    <x v="10"/>
    <n v="10.95"/>
    <n v="3"/>
    <x v="0"/>
    <x v="1832"/>
  </r>
  <r>
    <x v="1"/>
    <x v="1"/>
    <x v="0"/>
    <s v="Fort Worth"/>
    <x v="5"/>
    <n v="76106"/>
    <x v="2"/>
    <x v="1"/>
    <x v="10"/>
    <n v="9.3919999999999995"/>
    <n v="2"/>
    <x v="2"/>
    <x v="1833"/>
  </r>
  <r>
    <x v="1"/>
    <x v="1"/>
    <x v="0"/>
    <s v="Fort Worth"/>
    <x v="5"/>
    <n v="76106"/>
    <x v="2"/>
    <x v="1"/>
    <x v="6"/>
    <n v="9.3279999999999994"/>
    <n v="1"/>
    <x v="2"/>
    <x v="1834"/>
  </r>
  <r>
    <x v="1"/>
    <x v="0"/>
    <x v="0"/>
    <s v="Rochester"/>
    <x v="11"/>
    <n v="55901"/>
    <x v="2"/>
    <x v="1"/>
    <x v="8"/>
    <n v="8.26"/>
    <n v="2"/>
    <x v="0"/>
    <x v="1835"/>
  </r>
  <r>
    <x v="1"/>
    <x v="0"/>
    <x v="0"/>
    <s v="Rochester"/>
    <x v="11"/>
    <n v="55901"/>
    <x v="2"/>
    <x v="0"/>
    <x v="1"/>
    <n v="269.97000000000003"/>
    <n v="3"/>
    <x v="0"/>
    <x v="1836"/>
  </r>
  <r>
    <x v="1"/>
    <x v="2"/>
    <x v="0"/>
    <s v="Bozeman"/>
    <x v="37"/>
    <n v="59715"/>
    <x v="1"/>
    <x v="1"/>
    <x v="10"/>
    <n v="29.04"/>
    <n v="3"/>
    <x v="0"/>
    <x v="1837"/>
  </r>
  <r>
    <x v="1"/>
    <x v="2"/>
    <x v="0"/>
    <s v="Bozeman"/>
    <x v="37"/>
    <n v="59715"/>
    <x v="1"/>
    <x v="1"/>
    <x v="2"/>
    <n v="14.62"/>
    <n v="2"/>
    <x v="0"/>
    <x v="2"/>
  </r>
  <r>
    <x v="1"/>
    <x v="2"/>
    <x v="0"/>
    <s v="Peoria"/>
    <x v="16"/>
    <n v="85345"/>
    <x v="1"/>
    <x v="1"/>
    <x v="10"/>
    <n v="11.952"/>
    <n v="3"/>
    <x v="2"/>
    <x v="1838"/>
  </r>
  <r>
    <x v="1"/>
    <x v="2"/>
    <x v="0"/>
    <s v="Peoria"/>
    <x v="16"/>
    <n v="85345"/>
    <x v="1"/>
    <x v="1"/>
    <x v="8"/>
    <n v="4.5359999999999996"/>
    <n v="7"/>
    <x v="6"/>
    <x v="1839"/>
  </r>
  <r>
    <x v="1"/>
    <x v="2"/>
    <x v="0"/>
    <s v="Peoria"/>
    <x v="16"/>
    <n v="85345"/>
    <x v="1"/>
    <x v="1"/>
    <x v="8"/>
    <n v="9.1560000000000006"/>
    <n v="2"/>
    <x v="6"/>
    <x v="1840"/>
  </r>
  <r>
    <x v="1"/>
    <x v="2"/>
    <x v="0"/>
    <s v="Peoria"/>
    <x v="16"/>
    <n v="85345"/>
    <x v="1"/>
    <x v="0"/>
    <x v="5"/>
    <n v="75.36"/>
    <n v="5"/>
    <x v="2"/>
    <x v="1841"/>
  </r>
  <r>
    <x v="1"/>
    <x v="1"/>
    <x v="0"/>
    <s v="San Diego"/>
    <x v="1"/>
    <n v="92105"/>
    <x v="1"/>
    <x v="1"/>
    <x v="8"/>
    <n v="57.503999999999998"/>
    <n v="6"/>
    <x v="2"/>
    <x v="1842"/>
  </r>
  <r>
    <x v="1"/>
    <x v="1"/>
    <x v="0"/>
    <s v="Lakewood"/>
    <x v="24"/>
    <n v="44107"/>
    <x v="3"/>
    <x v="1"/>
    <x v="6"/>
    <n v="38.863999999999997"/>
    <n v="7"/>
    <x v="2"/>
    <x v="1566"/>
  </r>
  <r>
    <x v="1"/>
    <x v="1"/>
    <x v="0"/>
    <s v="Houston"/>
    <x v="5"/>
    <n v="77095"/>
    <x v="2"/>
    <x v="1"/>
    <x v="10"/>
    <n v="15.552"/>
    <n v="3"/>
    <x v="2"/>
    <x v="12"/>
  </r>
  <r>
    <x v="1"/>
    <x v="1"/>
    <x v="0"/>
    <s v="Perth Amboy"/>
    <x v="30"/>
    <n v="8861"/>
    <x v="3"/>
    <x v="1"/>
    <x v="9"/>
    <n v="162.63999999999999"/>
    <n v="2"/>
    <x v="0"/>
    <x v="1843"/>
  </r>
  <r>
    <x v="1"/>
    <x v="1"/>
    <x v="0"/>
    <s v="Perth Amboy"/>
    <x v="30"/>
    <n v="8861"/>
    <x v="3"/>
    <x v="2"/>
    <x v="7"/>
    <n v="597"/>
    <n v="3"/>
    <x v="0"/>
    <x v="1844"/>
  </r>
  <r>
    <x v="1"/>
    <x v="1"/>
    <x v="0"/>
    <s v="Perth Amboy"/>
    <x v="30"/>
    <n v="8861"/>
    <x v="3"/>
    <x v="1"/>
    <x v="10"/>
    <n v="55.48"/>
    <n v="1"/>
    <x v="0"/>
    <x v="458"/>
  </r>
  <r>
    <x v="2"/>
    <x v="0"/>
    <x v="0"/>
    <s v="Philadelphia"/>
    <x v="9"/>
    <n v="19134"/>
    <x v="3"/>
    <x v="0"/>
    <x v="5"/>
    <n v="289.8"/>
    <n v="7"/>
    <x v="2"/>
    <x v="1845"/>
  </r>
  <r>
    <x v="2"/>
    <x v="0"/>
    <x v="0"/>
    <s v="Philadelphia"/>
    <x v="9"/>
    <n v="19134"/>
    <x v="3"/>
    <x v="1"/>
    <x v="8"/>
    <n v="2.5019999999999998"/>
    <n v="3"/>
    <x v="6"/>
    <x v="1846"/>
  </r>
  <r>
    <x v="2"/>
    <x v="0"/>
    <x v="0"/>
    <s v="Philadelphia"/>
    <x v="9"/>
    <n v="19134"/>
    <x v="3"/>
    <x v="1"/>
    <x v="8"/>
    <n v="6.48"/>
    <n v="4"/>
    <x v="6"/>
    <x v="1847"/>
  </r>
  <r>
    <x v="2"/>
    <x v="0"/>
    <x v="0"/>
    <s v="Philadelphia"/>
    <x v="9"/>
    <n v="19134"/>
    <x v="3"/>
    <x v="0"/>
    <x v="1"/>
    <n v="341.488"/>
    <n v="8"/>
    <x v="4"/>
    <x v="1848"/>
  </r>
  <r>
    <x v="2"/>
    <x v="0"/>
    <x v="0"/>
    <s v="Philadelphia"/>
    <x v="9"/>
    <n v="19134"/>
    <x v="3"/>
    <x v="1"/>
    <x v="6"/>
    <n v="11.12"/>
    <n v="5"/>
    <x v="2"/>
    <x v="1849"/>
  </r>
  <r>
    <x v="2"/>
    <x v="0"/>
    <x v="0"/>
    <s v="Philadelphia"/>
    <x v="9"/>
    <n v="19134"/>
    <x v="3"/>
    <x v="0"/>
    <x v="5"/>
    <n v="25.344000000000001"/>
    <n v="6"/>
    <x v="2"/>
    <x v="1850"/>
  </r>
  <r>
    <x v="1"/>
    <x v="0"/>
    <x v="0"/>
    <s v="Richmond"/>
    <x v="14"/>
    <n v="47374"/>
    <x v="2"/>
    <x v="0"/>
    <x v="5"/>
    <n v="17.309999999999999"/>
    <n v="3"/>
    <x v="0"/>
    <x v="1851"/>
  </r>
  <r>
    <x v="2"/>
    <x v="0"/>
    <x v="0"/>
    <s v="Detroit"/>
    <x v="12"/>
    <n v="48227"/>
    <x v="2"/>
    <x v="2"/>
    <x v="11"/>
    <n v="199.95"/>
    <n v="5"/>
    <x v="0"/>
    <x v="1852"/>
  </r>
  <r>
    <x v="2"/>
    <x v="0"/>
    <x v="0"/>
    <s v="Detroit"/>
    <x v="12"/>
    <n v="48227"/>
    <x v="2"/>
    <x v="0"/>
    <x v="1"/>
    <n v="1586.69"/>
    <n v="7"/>
    <x v="0"/>
    <x v="1853"/>
  </r>
  <r>
    <x v="2"/>
    <x v="0"/>
    <x v="0"/>
    <s v="Detroit"/>
    <x v="12"/>
    <n v="48227"/>
    <x v="2"/>
    <x v="2"/>
    <x v="11"/>
    <n v="84.99"/>
    <n v="1"/>
    <x v="0"/>
    <x v="1854"/>
  </r>
  <r>
    <x v="2"/>
    <x v="0"/>
    <x v="0"/>
    <s v="Detroit"/>
    <x v="12"/>
    <n v="48227"/>
    <x v="2"/>
    <x v="0"/>
    <x v="3"/>
    <n v="411.8"/>
    <n v="2"/>
    <x v="0"/>
    <x v="1855"/>
  </r>
  <r>
    <x v="1"/>
    <x v="1"/>
    <x v="0"/>
    <s v="Los Angeles"/>
    <x v="1"/>
    <n v="90049"/>
    <x v="1"/>
    <x v="1"/>
    <x v="13"/>
    <n v="11.34"/>
    <n v="3"/>
    <x v="0"/>
    <x v="1856"/>
  </r>
  <r>
    <x v="1"/>
    <x v="1"/>
    <x v="0"/>
    <s v="Los Angeles"/>
    <x v="1"/>
    <n v="90049"/>
    <x v="1"/>
    <x v="1"/>
    <x v="4"/>
    <n v="80.3"/>
    <n v="5"/>
    <x v="0"/>
    <x v="1857"/>
  </r>
  <r>
    <x v="1"/>
    <x v="1"/>
    <x v="0"/>
    <s v="Los Angeles"/>
    <x v="1"/>
    <n v="90049"/>
    <x v="1"/>
    <x v="1"/>
    <x v="8"/>
    <n v="15.968"/>
    <n v="2"/>
    <x v="2"/>
    <x v="1858"/>
  </r>
  <r>
    <x v="1"/>
    <x v="1"/>
    <x v="0"/>
    <s v="Los Angeles"/>
    <x v="1"/>
    <n v="90049"/>
    <x v="1"/>
    <x v="1"/>
    <x v="10"/>
    <n v="64.739999999999995"/>
    <n v="13"/>
    <x v="0"/>
    <x v="1859"/>
  </r>
  <r>
    <x v="1"/>
    <x v="1"/>
    <x v="0"/>
    <s v="Los Angeles"/>
    <x v="1"/>
    <n v="90049"/>
    <x v="1"/>
    <x v="1"/>
    <x v="8"/>
    <n v="19.295999999999999"/>
    <n v="3"/>
    <x v="2"/>
    <x v="1860"/>
  </r>
  <r>
    <x v="1"/>
    <x v="1"/>
    <x v="0"/>
    <s v="Los Angeles"/>
    <x v="1"/>
    <n v="90049"/>
    <x v="1"/>
    <x v="1"/>
    <x v="4"/>
    <n v="405.64"/>
    <n v="4"/>
    <x v="0"/>
    <x v="1861"/>
  </r>
  <r>
    <x v="1"/>
    <x v="1"/>
    <x v="0"/>
    <s v="Los Angeles"/>
    <x v="1"/>
    <n v="90049"/>
    <x v="1"/>
    <x v="0"/>
    <x v="1"/>
    <n v="146.352"/>
    <n v="3"/>
    <x v="2"/>
    <x v="1862"/>
  </r>
  <r>
    <x v="1"/>
    <x v="1"/>
    <x v="0"/>
    <s v="Los Angeles"/>
    <x v="1"/>
    <n v="90049"/>
    <x v="1"/>
    <x v="2"/>
    <x v="11"/>
    <n v="251.91"/>
    <n v="9"/>
    <x v="0"/>
    <x v="1863"/>
  </r>
  <r>
    <x v="1"/>
    <x v="1"/>
    <x v="0"/>
    <s v="Los Angeles"/>
    <x v="1"/>
    <n v="90049"/>
    <x v="1"/>
    <x v="1"/>
    <x v="6"/>
    <n v="12.39"/>
    <n v="3"/>
    <x v="0"/>
    <x v="1864"/>
  </r>
  <r>
    <x v="1"/>
    <x v="0"/>
    <x v="0"/>
    <s v="Pomona"/>
    <x v="1"/>
    <n v="91767"/>
    <x v="1"/>
    <x v="2"/>
    <x v="11"/>
    <n v="199.96"/>
    <n v="4"/>
    <x v="0"/>
    <x v="1865"/>
  </r>
  <r>
    <x v="1"/>
    <x v="0"/>
    <x v="0"/>
    <s v="Pomona"/>
    <x v="1"/>
    <n v="91767"/>
    <x v="1"/>
    <x v="0"/>
    <x v="3"/>
    <n v="710.83199999999999"/>
    <n v="3"/>
    <x v="2"/>
    <x v="1866"/>
  </r>
  <r>
    <x v="0"/>
    <x v="1"/>
    <x v="0"/>
    <s v="Philadelphia"/>
    <x v="9"/>
    <n v="19134"/>
    <x v="3"/>
    <x v="1"/>
    <x v="8"/>
    <n v="1.9410000000000001"/>
    <n v="1"/>
    <x v="6"/>
    <x v="1867"/>
  </r>
  <r>
    <x v="1"/>
    <x v="0"/>
    <x v="0"/>
    <s v="Ontario"/>
    <x v="1"/>
    <n v="91761"/>
    <x v="1"/>
    <x v="0"/>
    <x v="1"/>
    <n v="283.92"/>
    <n v="5"/>
    <x v="2"/>
    <x v="1868"/>
  </r>
  <r>
    <x v="1"/>
    <x v="1"/>
    <x v="0"/>
    <s v="Seattle"/>
    <x v="4"/>
    <n v="98105"/>
    <x v="1"/>
    <x v="1"/>
    <x v="8"/>
    <n v="7.3120000000000003"/>
    <n v="2"/>
    <x v="2"/>
    <x v="1869"/>
  </r>
  <r>
    <x v="0"/>
    <x v="2"/>
    <x v="0"/>
    <s v="Brentwood"/>
    <x v="1"/>
    <n v="94513"/>
    <x v="1"/>
    <x v="2"/>
    <x v="11"/>
    <n v="59.97"/>
    <n v="3"/>
    <x v="0"/>
    <x v="1870"/>
  </r>
  <r>
    <x v="0"/>
    <x v="2"/>
    <x v="0"/>
    <s v="Brentwood"/>
    <x v="1"/>
    <n v="94513"/>
    <x v="1"/>
    <x v="2"/>
    <x v="7"/>
    <n v="761.54399999999998"/>
    <n v="7"/>
    <x v="2"/>
    <x v="1871"/>
  </r>
  <r>
    <x v="1"/>
    <x v="0"/>
    <x v="0"/>
    <s v="San Francisco"/>
    <x v="1"/>
    <n v="94122"/>
    <x v="1"/>
    <x v="0"/>
    <x v="5"/>
    <n v="58.2"/>
    <n v="3"/>
    <x v="0"/>
    <x v="1872"/>
  </r>
  <r>
    <x v="2"/>
    <x v="0"/>
    <x v="0"/>
    <s v="Baltimore"/>
    <x v="39"/>
    <n v="21215"/>
    <x v="3"/>
    <x v="1"/>
    <x v="10"/>
    <n v="39.9"/>
    <n v="5"/>
    <x v="0"/>
    <x v="1873"/>
  </r>
  <r>
    <x v="2"/>
    <x v="0"/>
    <x v="0"/>
    <s v="Baltimore"/>
    <x v="39"/>
    <n v="21215"/>
    <x v="3"/>
    <x v="1"/>
    <x v="9"/>
    <n v="90.86"/>
    <n v="7"/>
    <x v="0"/>
    <x v="1874"/>
  </r>
  <r>
    <x v="2"/>
    <x v="0"/>
    <x v="0"/>
    <s v="Baltimore"/>
    <x v="39"/>
    <n v="21215"/>
    <x v="3"/>
    <x v="1"/>
    <x v="10"/>
    <n v="94.85"/>
    <n v="5"/>
    <x v="0"/>
    <x v="464"/>
  </r>
  <r>
    <x v="1"/>
    <x v="0"/>
    <x v="0"/>
    <s v="Phoenix"/>
    <x v="16"/>
    <n v="85023"/>
    <x v="1"/>
    <x v="1"/>
    <x v="10"/>
    <n v="106.232"/>
    <n v="7"/>
    <x v="2"/>
    <x v="1875"/>
  </r>
  <r>
    <x v="1"/>
    <x v="0"/>
    <x v="0"/>
    <s v="Phoenix"/>
    <x v="16"/>
    <n v="85023"/>
    <x v="1"/>
    <x v="2"/>
    <x v="7"/>
    <n v="111.98399999999999"/>
    <n v="2"/>
    <x v="2"/>
    <x v="1876"/>
  </r>
  <r>
    <x v="1"/>
    <x v="0"/>
    <x v="0"/>
    <s v="Phoenix"/>
    <x v="16"/>
    <n v="85023"/>
    <x v="1"/>
    <x v="0"/>
    <x v="5"/>
    <n v="7.7119999999999997"/>
    <n v="2"/>
    <x v="2"/>
    <x v="1877"/>
  </r>
  <r>
    <x v="1"/>
    <x v="0"/>
    <x v="0"/>
    <s v="Los Angeles"/>
    <x v="1"/>
    <n v="90008"/>
    <x v="1"/>
    <x v="1"/>
    <x v="10"/>
    <n v="37.44"/>
    <n v="6"/>
    <x v="0"/>
    <x v="1878"/>
  </r>
  <r>
    <x v="1"/>
    <x v="2"/>
    <x v="0"/>
    <s v="Houston"/>
    <x v="5"/>
    <n v="77036"/>
    <x v="2"/>
    <x v="1"/>
    <x v="2"/>
    <n v="23.68"/>
    <n v="2"/>
    <x v="2"/>
    <x v="210"/>
  </r>
  <r>
    <x v="1"/>
    <x v="0"/>
    <x v="0"/>
    <s v="New York City"/>
    <x v="15"/>
    <n v="10009"/>
    <x v="3"/>
    <x v="1"/>
    <x v="2"/>
    <n v="122.12"/>
    <n v="4"/>
    <x v="0"/>
    <x v="1211"/>
  </r>
  <r>
    <x v="1"/>
    <x v="0"/>
    <x v="0"/>
    <s v="New York City"/>
    <x v="15"/>
    <n v="10009"/>
    <x v="3"/>
    <x v="1"/>
    <x v="2"/>
    <n v="18.45"/>
    <n v="5"/>
    <x v="0"/>
    <x v="1879"/>
  </r>
  <r>
    <x v="1"/>
    <x v="0"/>
    <x v="0"/>
    <s v="New York City"/>
    <x v="15"/>
    <n v="10009"/>
    <x v="3"/>
    <x v="1"/>
    <x v="4"/>
    <n v="324.89999999999998"/>
    <n v="5"/>
    <x v="0"/>
    <x v="1880"/>
  </r>
  <r>
    <x v="1"/>
    <x v="0"/>
    <x v="0"/>
    <s v="New York City"/>
    <x v="15"/>
    <n v="10009"/>
    <x v="3"/>
    <x v="1"/>
    <x v="10"/>
    <n v="146.72999999999999"/>
    <n v="3"/>
    <x v="0"/>
    <x v="64"/>
  </r>
  <r>
    <x v="1"/>
    <x v="0"/>
    <x v="0"/>
    <s v="New York City"/>
    <x v="15"/>
    <n v="10009"/>
    <x v="3"/>
    <x v="1"/>
    <x v="13"/>
    <n v="3.96"/>
    <n v="2"/>
    <x v="0"/>
    <x v="1881"/>
  </r>
  <r>
    <x v="1"/>
    <x v="1"/>
    <x v="0"/>
    <s v="Rancho Cucamonga"/>
    <x v="1"/>
    <n v="91730"/>
    <x v="1"/>
    <x v="1"/>
    <x v="2"/>
    <n v="5.76"/>
    <n v="2"/>
    <x v="0"/>
    <x v="1882"/>
  </r>
  <r>
    <x v="1"/>
    <x v="0"/>
    <x v="0"/>
    <s v="Wilmington"/>
    <x v="13"/>
    <n v="19805"/>
    <x v="3"/>
    <x v="1"/>
    <x v="8"/>
    <n v="26.55"/>
    <n v="3"/>
    <x v="0"/>
    <x v="1883"/>
  </r>
  <r>
    <x v="1"/>
    <x v="0"/>
    <x v="0"/>
    <s v="Wilmington"/>
    <x v="13"/>
    <n v="19805"/>
    <x v="3"/>
    <x v="0"/>
    <x v="3"/>
    <n v="310.44299999999998"/>
    <n v="3"/>
    <x v="4"/>
    <x v="1884"/>
  </r>
  <r>
    <x v="1"/>
    <x v="2"/>
    <x v="0"/>
    <s v="Moorhead"/>
    <x v="11"/>
    <n v="56560"/>
    <x v="2"/>
    <x v="0"/>
    <x v="1"/>
    <n v="479.9"/>
    <n v="5"/>
    <x v="0"/>
    <x v="1885"/>
  </r>
  <r>
    <x v="0"/>
    <x v="0"/>
    <x v="0"/>
    <s v="Farmington"/>
    <x v="27"/>
    <n v="87401"/>
    <x v="1"/>
    <x v="1"/>
    <x v="14"/>
    <n v="12.88"/>
    <n v="1"/>
    <x v="0"/>
    <x v="1886"/>
  </r>
  <r>
    <x v="1"/>
    <x v="0"/>
    <x v="0"/>
    <s v="Wilmington"/>
    <x v="3"/>
    <n v="28403"/>
    <x v="0"/>
    <x v="1"/>
    <x v="6"/>
    <n v="13.12"/>
    <n v="5"/>
    <x v="2"/>
    <x v="1887"/>
  </r>
  <r>
    <x v="1"/>
    <x v="2"/>
    <x v="0"/>
    <s v="Jackson"/>
    <x v="35"/>
    <n v="39212"/>
    <x v="0"/>
    <x v="1"/>
    <x v="8"/>
    <n v="511.84"/>
    <n v="8"/>
    <x v="0"/>
    <x v="1888"/>
  </r>
  <r>
    <x v="1"/>
    <x v="2"/>
    <x v="0"/>
    <s v="Jackson"/>
    <x v="35"/>
    <n v="39212"/>
    <x v="0"/>
    <x v="1"/>
    <x v="6"/>
    <n v="91.96"/>
    <n v="4"/>
    <x v="0"/>
    <x v="1889"/>
  </r>
  <r>
    <x v="1"/>
    <x v="2"/>
    <x v="0"/>
    <s v="Jackson"/>
    <x v="35"/>
    <n v="39212"/>
    <x v="0"/>
    <x v="1"/>
    <x v="6"/>
    <n v="8.34"/>
    <n v="3"/>
    <x v="0"/>
    <x v="495"/>
  </r>
  <r>
    <x v="1"/>
    <x v="0"/>
    <x v="0"/>
    <s v="Portland"/>
    <x v="21"/>
    <n v="97206"/>
    <x v="1"/>
    <x v="1"/>
    <x v="4"/>
    <n v="37.68"/>
    <n v="3"/>
    <x v="2"/>
    <x v="1890"/>
  </r>
  <r>
    <x v="1"/>
    <x v="0"/>
    <x v="0"/>
    <s v="Portland"/>
    <x v="21"/>
    <n v="97206"/>
    <x v="1"/>
    <x v="2"/>
    <x v="11"/>
    <n v="279.94400000000002"/>
    <n v="7"/>
    <x v="2"/>
    <x v="1891"/>
  </r>
  <r>
    <x v="1"/>
    <x v="0"/>
    <x v="0"/>
    <s v="Denver"/>
    <x v="22"/>
    <n v="80219"/>
    <x v="1"/>
    <x v="1"/>
    <x v="4"/>
    <n v="636.40800000000002"/>
    <n v="3"/>
    <x v="2"/>
    <x v="1892"/>
  </r>
  <r>
    <x v="1"/>
    <x v="0"/>
    <x v="0"/>
    <s v="Denver"/>
    <x v="22"/>
    <n v="80219"/>
    <x v="1"/>
    <x v="1"/>
    <x v="6"/>
    <n v="83.168000000000006"/>
    <n v="4"/>
    <x v="2"/>
    <x v="1893"/>
  </r>
  <r>
    <x v="3"/>
    <x v="2"/>
    <x v="0"/>
    <s v="Tucson"/>
    <x v="16"/>
    <n v="85705"/>
    <x v="1"/>
    <x v="0"/>
    <x v="1"/>
    <n v="259.13600000000002"/>
    <n v="4"/>
    <x v="2"/>
    <x v="507"/>
  </r>
  <r>
    <x v="0"/>
    <x v="1"/>
    <x v="0"/>
    <s v="New York City"/>
    <x v="15"/>
    <n v="10009"/>
    <x v="3"/>
    <x v="1"/>
    <x v="10"/>
    <n v="221.92"/>
    <n v="4"/>
    <x v="0"/>
    <x v="1894"/>
  </r>
  <r>
    <x v="0"/>
    <x v="1"/>
    <x v="0"/>
    <s v="New York City"/>
    <x v="15"/>
    <n v="10009"/>
    <x v="3"/>
    <x v="2"/>
    <x v="11"/>
    <n v="26"/>
    <n v="2"/>
    <x v="0"/>
    <x v="804"/>
  </r>
  <r>
    <x v="1"/>
    <x v="0"/>
    <x v="0"/>
    <s v="Boynton Beach"/>
    <x v="2"/>
    <n v="33437"/>
    <x v="0"/>
    <x v="1"/>
    <x v="10"/>
    <n v="15.552"/>
    <n v="3"/>
    <x v="2"/>
    <x v="12"/>
  </r>
  <r>
    <x v="3"/>
    <x v="1"/>
    <x v="0"/>
    <s v="Mesquite"/>
    <x v="5"/>
    <n v="75150"/>
    <x v="2"/>
    <x v="1"/>
    <x v="8"/>
    <n v="0.876"/>
    <n v="1"/>
    <x v="3"/>
    <x v="1895"/>
  </r>
  <r>
    <x v="3"/>
    <x v="0"/>
    <x v="0"/>
    <s v="Redlands"/>
    <x v="1"/>
    <n v="92374"/>
    <x v="1"/>
    <x v="1"/>
    <x v="10"/>
    <n v="19.98"/>
    <n v="1"/>
    <x v="0"/>
    <x v="1896"/>
  </r>
  <r>
    <x v="3"/>
    <x v="0"/>
    <x v="0"/>
    <s v="Redlands"/>
    <x v="1"/>
    <n v="92374"/>
    <x v="1"/>
    <x v="1"/>
    <x v="8"/>
    <n v="398.35199999999998"/>
    <n v="3"/>
    <x v="2"/>
    <x v="1148"/>
  </r>
  <r>
    <x v="3"/>
    <x v="0"/>
    <x v="0"/>
    <s v="Redlands"/>
    <x v="1"/>
    <n v="92374"/>
    <x v="1"/>
    <x v="1"/>
    <x v="6"/>
    <n v="5.04"/>
    <n v="3"/>
    <x v="0"/>
    <x v="1897"/>
  </r>
  <r>
    <x v="3"/>
    <x v="0"/>
    <x v="0"/>
    <s v="Redlands"/>
    <x v="1"/>
    <n v="92374"/>
    <x v="1"/>
    <x v="1"/>
    <x v="13"/>
    <n v="17.45"/>
    <n v="5"/>
    <x v="0"/>
    <x v="1898"/>
  </r>
  <r>
    <x v="3"/>
    <x v="0"/>
    <x v="0"/>
    <s v="Redlands"/>
    <x v="1"/>
    <n v="92374"/>
    <x v="1"/>
    <x v="0"/>
    <x v="1"/>
    <n v="323.13600000000002"/>
    <n v="4"/>
    <x v="2"/>
    <x v="1899"/>
  </r>
  <r>
    <x v="3"/>
    <x v="0"/>
    <x v="0"/>
    <s v="Redlands"/>
    <x v="1"/>
    <n v="92374"/>
    <x v="1"/>
    <x v="1"/>
    <x v="14"/>
    <n v="29.7"/>
    <n v="3"/>
    <x v="0"/>
    <x v="1900"/>
  </r>
  <r>
    <x v="3"/>
    <x v="0"/>
    <x v="0"/>
    <s v="Redlands"/>
    <x v="1"/>
    <n v="92374"/>
    <x v="1"/>
    <x v="2"/>
    <x v="7"/>
    <n v="1295.8399999999999"/>
    <n v="4"/>
    <x v="2"/>
    <x v="1901"/>
  </r>
  <r>
    <x v="3"/>
    <x v="0"/>
    <x v="0"/>
    <s v="Redlands"/>
    <x v="1"/>
    <n v="92374"/>
    <x v="1"/>
    <x v="1"/>
    <x v="4"/>
    <n v="46.84"/>
    <n v="2"/>
    <x v="0"/>
    <x v="1902"/>
  </r>
  <r>
    <x v="3"/>
    <x v="0"/>
    <x v="0"/>
    <s v="Redlands"/>
    <x v="1"/>
    <n v="92374"/>
    <x v="1"/>
    <x v="0"/>
    <x v="0"/>
    <n v="425.83300000000003"/>
    <n v="1"/>
    <x v="11"/>
    <x v="1903"/>
  </r>
  <r>
    <x v="0"/>
    <x v="0"/>
    <x v="0"/>
    <s v="Rochester"/>
    <x v="15"/>
    <n v="14609"/>
    <x v="3"/>
    <x v="0"/>
    <x v="3"/>
    <n v="209.67"/>
    <n v="1"/>
    <x v="10"/>
    <x v="1904"/>
  </r>
  <r>
    <x v="1"/>
    <x v="0"/>
    <x v="0"/>
    <s v="Stockton"/>
    <x v="1"/>
    <n v="95207"/>
    <x v="1"/>
    <x v="1"/>
    <x v="10"/>
    <n v="159.88"/>
    <n v="7"/>
    <x v="0"/>
    <x v="1905"/>
  </r>
  <r>
    <x v="2"/>
    <x v="1"/>
    <x v="0"/>
    <s v="Seattle"/>
    <x v="4"/>
    <n v="98105"/>
    <x v="1"/>
    <x v="1"/>
    <x v="10"/>
    <n v="5.28"/>
    <n v="1"/>
    <x v="0"/>
    <x v="1906"/>
  </r>
  <r>
    <x v="2"/>
    <x v="1"/>
    <x v="0"/>
    <s v="Seattle"/>
    <x v="4"/>
    <n v="98105"/>
    <x v="1"/>
    <x v="1"/>
    <x v="8"/>
    <n v="895.92"/>
    <n v="5"/>
    <x v="2"/>
    <x v="1735"/>
  </r>
  <r>
    <x v="1"/>
    <x v="0"/>
    <x v="0"/>
    <s v="Ormond Beach"/>
    <x v="2"/>
    <n v="32174"/>
    <x v="0"/>
    <x v="1"/>
    <x v="8"/>
    <n v="2.8079999999999998"/>
    <n v="3"/>
    <x v="6"/>
    <x v="1907"/>
  </r>
  <r>
    <x v="2"/>
    <x v="1"/>
    <x v="0"/>
    <s v="Sunnyvale"/>
    <x v="1"/>
    <n v="94086"/>
    <x v="1"/>
    <x v="0"/>
    <x v="1"/>
    <n v="215.976"/>
    <n v="3"/>
    <x v="2"/>
    <x v="1908"/>
  </r>
  <r>
    <x v="0"/>
    <x v="2"/>
    <x v="0"/>
    <s v="Lansing"/>
    <x v="12"/>
    <n v="48911"/>
    <x v="2"/>
    <x v="0"/>
    <x v="0"/>
    <n v="241.96"/>
    <n v="2"/>
    <x v="0"/>
    <x v="1909"/>
  </r>
  <r>
    <x v="0"/>
    <x v="2"/>
    <x v="0"/>
    <s v="Lansing"/>
    <x v="12"/>
    <n v="48911"/>
    <x v="2"/>
    <x v="1"/>
    <x v="2"/>
    <n v="27.72"/>
    <n v="9"/>
    <x v="0"/>
    <x v="1910"/>
  </r>
  <r>
    <x v="1"/>
    <x v="2"/>
    <x v="0"/>
    <s v="Philadelphia"/>
    <x v="9"/>
    <n v="19143"/>
    <x v="3"/>
    <x v="1"/>
    <x v="12"/>
    <n v="104.68"/>
    <n v="5"/>
    <x v="2"/>
    <x v="1911"/>
  </r>
  <r>
    <x v="1"/>
    <x v="2"/>
    <x v="0"/>
    <s v="Philadelphia"/>
    <x v="9"/>
    <n v="19143"/>
    <x v="3"/>
    <x v="2"/>
    <x v="7"/>
    <n v="62.957999999999998"/>
    <n v="7"/>
    <x v="10"/>
    <x v="1912"/>
  </r>
  <r>
    <x v="1"/>
    <x v="0"/>
    <x v="0"/>
    <s v="Philadelphia"/>
    <x v="9"/>
    <n v="19143"/>
    <x v="3"/>
    <x v="2"/>
    <x v="11"/>
    <n v="86.376000000000005"/>
    <n v="3"/>
    <x v="2"/>
    <x v="1913"/>
  </r>
  <r>
    <x v="1"/>
    <x v="2"/>
    <x v="0"/>
    <s v="Philadelphia"/>
    <x v="9"/>
    <n v="19134"/>
    <x v="3"/>
    <x v="0"/>
    <x v="5"/>
    <n v="64.944000000000003"/>
    <n v="3"/>
    <x v="2"/>
    <x v="1914"/>
  </r>
  <r>
    <x v="1"/>
    <x v="2"/>
    <x v="0"/>
    <s v="Philadelphia"/>
    <x v="9"/>
    <n v="19134"/>
    <x v="3"/>
    <x v="1"/>
    <x v="10"/>
    <n v="20.736000000000001"/>
    <n v="4"/>
    <x v="2"/>
    <x v="570"/>
  </r>
  <r>
    <x v="0"/>
    <x v="1"/>
    <x v="0"/>
    <s v="Dover"/>
    <x v="38"/>
    <n v="3820"/>
    <x v="3"/>
    <x v="1"/>
    <x v="9"/>
    <n v="33.28"/>
    <n v="4"/>
    <x v="0"/>
    <x v="1915"/>
  </r>
  <r>
    <x v="0"/>
    <x v="1"/>
    <x v="0"/>
    <s v="Dover"/>
    <x v="38"/>
    <n v="3820"/>
    <x v="3"/>
    <x v="1"/>
    <x v="6"/>
    <n v="38.520000000000003"/>
    <n v="9"/>
    <x v="0"/>
    <x v="1916"/>
  </r>
  <r>
    <x v="0"/>
    <x v="1"/>
    <x v="0"/>
    <s v="Dover"/>
    <x v="38"/>
    <n v="3820"/>
    <x v="3"/>
    <x v="0"/>
    <x v="5"/>
    <n v="139.86000000000001"/>
    <n v="7"/>
    <x v="0"/>
    <x v="1917"/>
  </r>
  <r>
    <x v="1"/>
    <x v="0"/>
    <x v="0"/>
    <s v="New York City"/>
    <x v="15"/>
    <n v="10011"/>
    <x v="3"/>
    <x v="1"/>
    <x v="10"/>
    <n v="19.649999999999999"/>
    <n v="3"/>
    <x v="0"/>
    <x v="1918"/>
  </r>
  <r>
    <x v="1"/>
    <x v="0"/>
    <x v="0"/>
    <s v="Philadelphia"/>
    <x v="9"/>
    <n v="19134"/>
    <x v="3"/>
    <x v="1"/>
    <x v="8"/>
    <n v="152.99100000000001"/>
    <n v="3"/>
    <x v="6"/>
    <x v="1919"/>
  </r>
  <r>
    <x v="1"/>
    <x v="0"/>
    <x v="0"/>
    <s v="Philadelphia"/>
    <x v="9"/>
    <n v="19134"/>
    <x v="3"/>
    <x v="1"/>
    <x v="13"/>
    <n v="10.584"/>
    <n v="7"/>
    <x v="2"/>
    <x v="1920"/>
  </r>
  <r>
    <x v="1"/>
    <x v="0"/>
    <x v="0"/>
    <s v="Philadelphia"/>
    <x v="9"/>
    <n v="19134"/>
    <x v="3"/>
    <x v="2"/>
    <x v="7"/>
    <n v="94.92"/>
    <n v="4"/>
    <x v="10"/>
    <x v="1921"/>
  </r>
  <r>
    <x v="1"/>
    <x v="0"/>
    <x v="0"/>
    <s v="Grand Prairie"/>
    <x v="5"/>
    <n v="75051"/>
    <x v="2"/>
    <x v="0"/>
    <x v="5"/>
    <n v="14.76"/>
    <n v="5"/>
    <x v="7"/>
    <x v="1922"/>
  </r>
  <r>
    <x v="1"/>
    <x v="0"/>
    <x v="0"/>
    <s v="Grand Prairie"/>
    <x v="5"/>
    <n v="75051"/>
    <x v="2"/>
    <x v="1"/>
    <x v="8"/>
    <n v="3.6560000000000001"/>
    <n v="4"/>
    <x v="3"/>
    <x v="1923"/>
  </r>
  <r>
    <x v="3"/>
    <x v="0"/>
    <x v="0"/>
    <s v="New York City"/>
    <x v="15"/>
    <n v="10009"/>
    <x v="3"/>
    <x v="1"/>
    <x v="10"/>
    <n v="146.82"/>
    <n v="3"/>
    <x v="0"/>
    <x v="690"/>
  </r>
  <r>
    <x v="1"/>
    <x v="1"/>
    <x v="0"/>
    <s v="Long Beach"/>
    <x v="15"/>
    <n v="11561"/>
    <x v="3"/>
    <x v="1"/>
    <x v="8"/>
    <n v="149.54400000000001"/>
    <n v="9"/>
    <x v="2"/>
    <x v="1924"/>
  </r>
  <r>
    <x v="1"/>
    <x v="1"/>
    <x v="0"/>
    <s v="Long Beach"/>
    <x v="15"/>
    <n v="11561"/>
    <x v="3"/>
    <x v="1"/>
    <x v="14"/>
    <n v="17.14"/>
    <n v="2"/>
    <x v="0"/>
    <x v="1925"/>
  </r>
  <r>
    <x v="1"/>
    <x v="1"/>
    <x v="0"/>
    <s v="Long Beach"/>
    <x v="15"/>
    <n v="11561"/>
    <x v="3"/>
    <x v="0"/>
    <x v="3"/>
    <n v="991.76400000000001"/>
    <n v="3"/>
    <x v="10"/>
    <x v="1926"/>
  </r>
  <r>
    <x v="1"/>
    <x v="1"/>
    <x v="0"/>
    <s v="Philadelphia"/>
    <x v="9"/>
    <n v="19140"/>
    <x v="3"/>
    <x v="1"/>
    <x v="10"/>
    <n v="30.48"/>
    <n v="6"/>
    <x v="2"/>
    <x v="1927"/>
  </r>
  <r>
    <x v="1"/>
    <x v="1"/>
    <x v="0"/>
    <s v="Philadelphia"/>
    <x v="9"/>
    <n v="19140"/>
    <x v="3"/>
    <x v="2"/>
    <x v="7"/>
    <n v="23.988"/>
    <n v="2"/>
    <x v="10"/>
    <x v="1928"/>
  </r>
  <r>
    <x v="1"/>
    <x v="1"/>
    <x v="0"/>
    <s v="Philadelphia"/>
    <x v="9"/>
    <n v="19140"/>
    <x v="3"/>
    <x v="1"/>
    <x v="13"/>
    <n v="16.687999999999999"/>
    <n v="7"/>
    <x v="2"/>
    <x v="1929"/>
  </r>
  <r>
    <x v="1"/>
    <x v="1"/>
    <x v="0"/>
    <s v="York"/>
    <x v="9"/>
    <n v="17403"/>
    <x v="3"/>
    <x v="0"/>
    <x v="1"/>
    <n v="422.05799999999999"/>
    <n v="3"/>
    <x v="4"/>
    <x v="1930"/>
  </r>
  <r>
    <x v="1"/>
    <x v="1"/>
    <x v="0"/>
    <s v="York"/>
    <x v="9"/>
    <n v="17403"/>
    <x v="3"/>
    <x v="1"/>
    <x v="8"/>
    <n v="38.088000000000001"/>
    <n v="4"/>
    <x v="6"/>
    <x v="1931"/>
  </r>
  <r>
    <x v="1"/>
    <x v="1"/>
    <x v="0"/>
    <s v="York"/>
    <x v="9"/>
    <n v="17403"/>
    <x v="3"/>
    <x v="1"/>
    <x v="4"/>
    <n v="254.352"/>
    <n v="6"/>
    <x v="2"/>
    <x v="1932"/>
  </r>
  <r>
    <x v="1"/>
    <x v="0"/>
    <x v="0"/>
    <s v="Concord"/>
    <x v="1"/>
    <n v="94521"/>
    <x v="1"/>
    <x v="0"/>
    <x v="5"/>
    <n v="43.31"/>
    <n v="1"/>
    <x v="0"/>
    <x v="1933"/>
  </r>
  <r>
    <x v="1"/>
    <x v="0"/>
    <x v="0"/>
    <s v="New York City"/>
    <x v="15"/>
    <n v="10035"/>
    <x v="3"/>
    <x v="2"/>
    <x v="7"/>
    <n v="84.95"/>
    <n v="5"/>
    <x v="0"/>
    <x v="1934"/>
  </r>
  <r>
    <x v="1"/>
    <x v="0"/>
    <x v="0"/>
    <s v="College Station"/>
    <x v="5"/>
    <n v="77840"/>
    <x v="2"/>
    <x v="0"/>
    <x v="1"/>
    <n v="233.05799999999999"/>
    <n v="3"/>
    <x v="4"/>
    <x v="1935"/>
  </r>
  <r>
    <x v="0"/>
    <x v="0"/>
    <x v="0"/>
    <s v="Saint Louis"/>
    <x v="25"/>
    <n v="63116"/>
    <x v="2"/>
    <x v="2"/>
    <x v="11"/>
    <n v="111.79"/>
    <n v="7"/>
    <x v="0"/>
    <x v="1936"/>
  </r>
  <r>
    <x v="1"/>
    <x v="0"/>
    <x v="0"/>
    <s v="Quincy"/>
    <x v="31"/>
    <n v="2169"/>
    <x v="3"/>
    <x v="1"/>
    <x v="10"/>
    <n v="14.94"/>
    <n v="3"/>
    <x v="0"/>
    <x v="1937"/>
  </r>
  <r>
    <x v="1"/>
    <x v="1"/>
    <x v="0"/>
    <s v="New York City"/>
    <x v="15"/>
    <n v="10009"/>
    <x v="3"/>
    <x v="1"/>
    <x v="8"/>
    <n v="14.16"/>
    <n v="2"/>
    <x v="2"/>
    <x v="1938"/>
  </r>
  <r>
    <x v="1"/>
    <x v="2"/>
    <x v="0"/>
    <s v="Dallas"/>
    <x v="5"/>
    <n v="75081"/>
    <x v="2"/>
    <x v="0"/>
    <x v="5"/>
    <n v="22.608000000000001"/>
    <n v="3"/>
    <x v="7"/>
    <x v="1939"/>
  </r>
  <r>
    <x v="0"/>
    <x v="0"/>
    <x v="0"/>
    <s v="Los Angeles"/>
    <x v="1"/>
    <n v="90032"/>
    <x v="1"/>
    <x v="1"/>
    <x v="13"/>
    <n v="21.48"/>
    <n v="6"/>
    <x v="0"/>
    <x v="1940"/>
  </r>
  <r>
    <x v="2"/>
    <x v="0"/>
    <x v="0"/>
    <s v="Minneapolis"/>
    <x v="11"/>
    <n v="55407"/>
    <x v="2"/>
    <x v="1"/>
    <x v="4"/>
    <n v="501.81"/>
    <n v="3"/>
    <x v="0"/>
    <x v="232"/>
  </r>
  <r>
    <x v="2"/>
    <x v="0"/>
    <x v="0"/>
    <s v="Minneapolis"/>
    <x v="11"/>
    <n v="55407"/>
    <x v="2"/>
    <x v="1"/>
    <x v="4"/>
    <n v="161.94"/>
    <n v="3"/>
    <x v="0"/>
    <x v="437"/>
  </r>
  <r>
    <x v="1"/>
    <x v="2"/>
    <x v="0"/>
    <s v="Deltona"/>
    <x v="2"/>
    <n v="32725"/>
    <x v="0"/>
    <x v="1"/>
    <x v="6"/>
    <n v="17.856000000000002"/>
    <n v="4"/>
    <x v="2"/>
    <x v="1941"/>
  </r>
  <r>
    <x v="1"/>
    <x v="0"/>
    <x v="0"/>
    <s v="Chicago"/>
    <x v="10"/>
    <n v="60610"/>
    <x v="2"/>
    <x v="1"/>
    <x v="8"/>
    <n v="8.8079999999999998"/>
    <n v="3"/>
    <x v="3"/>
    <x v="1942"/>
  </r>
  <r>
    <x v="3"/>
    <x v="0"/>
    <x v="0"/>
    <s v="Cincinnati"/>
    <x v="24"/>
    <n v="45231"/>
    <x v="3"/>
    <x v="0"/>
    <x v="5"/>
    <n v="79.384"/>
    <n v="1"/>
    <x v="2"/>
    <x v="1943"/>
  </r>
  <r>
    <x v="1"/>
    <x v="2"/>
    <x v="0"/>
    <s v="Oakland"/>
    <x v="1"/>
    <n v="94601"/>
    <x v="1"/>
    <x v="1"/>
    <x v="6"/>
    <n v="34.58"/>
    <n v="1"/>
    <x v="0"/>
    <x v="1944"/>
  </r>
  <r>
    <x v="1"/>
    <x v="2"/>
    <x v="0"/>
    <s v="Manteca"/>
    <x v="1"/>
    <n v="95336"/>
    <x v="1"/>
    <x v="1"/>
    <x v="10"/>
    <n v="314.55"/>
    <n v="3"/>
    <x v="0"/>
    <x v="1945"/>
  </r>
  <r>
    <x v="1"/>
    <x v="0"/>
    <x v="0"/>
    <s v="Laredo"/>
    <x v="5"/>
    <n v="78041"/>
    <x v="2"/>
    <x v="2"/>
    <x v="11"/>
    <n v="191.976"/>
    <n v="3"/>
    <x v="2"/>
    <x v="1946"/>
  </r>
  <r>
    <x v="1"/>
    <x v="0"/>
    <x v="0"/>
    <s v="Laredo"/>
    <x v="5"/>
    <n v="78041"/>
    <x v="2"/>
    <x v="1"/>
    <x v="10"/>
    <n v="8.2880000000000003"/>
    <n v="2"/>
    <x v="2"/>
    <x v="1947"/>
  </r>
  <r>
    <x v="1"/>
    <x v="0"/>
    <x v="0"/>
    <s v="Laredo"/>
    <x v="5"/>
    <n v="78041"/>
    <x v="2"/>
    <x v="0"/>
    <x v="5"/>
    <n v="139.91999999999999"/>
    <n v="5"/>
    <x v="7"/>
    <x v="1948"/>
  </r>
  <r>
    <x v="1"/>
    <x v="0"/>
    <x v="0"/>
    <s v="Laredo"/>
    <x v="5"/>
    <n v="78041"/>
    <x v="2"/>
    <x v="1"/>
    <x v="6"/>
    <n v="15.872"/>
    <n v="1"/>
    <x v="2"/>
    <x v="1949"/>
  </r>
  <r>
    <x v="1"/>
    <x v="0"/>
    <x v="0"/>
    <s v="Laredo"/>
    <x v="5"/>
    <n v="78041"/>
    <x v="2"/>
    <x v="1"/>
    <x v="8"/>
    <n v="6.2859999999999996"/>
    <n v="7"/>
    <x v="3"/>
    <x v="1950"/>
  </r>
  <r>
    <x v="0"/>
    <x v="0"/>
    <x v="0"/>
    <s v="Kent"/>
    <x v="24"/>
    <n v="44240"/>
    <x v="3"/>
    <x v="1"/>
    <x v="6"/>
    <n v="14.016"/>
    <n v="3"/>
    <x v="2"/>
    <x v="1951"/>
  </r>
  <r>
    <x v="0"/>
    <x v="0"/>
    <x v="0"/>
    <s v="Kent"/>
    <x v="24"/>
    <n v="44240"/>
    <x v="3"/>
    <x v="2"/>
    <x v="11"/>
    <n v="71.975999999999999"/>
    <n v="3"/>
    <x v="2"/>
    <x v="1952"/>
  </r>
  <r>
    <x v="0"/>
    <x v="0"/>
    <x v="0"/>
    <s v="Kent"/>
    <x v="24"/>
    <n v="44240"/>
    <x v="3"/>
    <x v="2"/>
    <x v="7"/>
    <n v="107.982"/>
    <n v="3"/>
    <x v="10"/>
    <x v="731"/>
  </r>
  <r>
    <x v="1"/>
    <x v="1"/>
    <x v="0"/>
    <s v="San Angelo"/>
    <x v="5"/>
    <n v="76903"/>
    <x v="2"/>
    <x v="0"/>
    <x v="1"/>
    <n v="305.31200000000001"/>
    <n v="2"/>
    <x v="4"/>
    <x v="1953"/>
  </r>
  <r>
    <x v="2"/>
    <x v="0"/>
    <x v="0"/>
    <s v="San Francisco"/>
    <x v="1"/>
    <n v="94122"/>
    <x v="1"/>
    <x v="1"/>
    <x v="8"/>
    <n v="19.751999999999999"/>
    <n v="3"/>
    <x v="2"/>
    <x v="1954"/>
  </r>
  <r>
    <x v="1"/>
    <x v="2"/>
    <x v="0"/>
    <s v="Houston"/>
    <x v="5"/>
    <n v="77070"/>
    <x v="2"/>
    <x v="1"/>
    <x v="8"/>
    <n v="9.2639999999999993"/>
    <n v="3"/>
    <x v="3"/>
    <x v="1955"/>
  </r>
  <r>
    <x v="0"/>
    <x v="1"/>
    <x v="0"/>
    <s v="Houston"/>
    <x v="5"/>
    <n v="77041"/>
    <x v="2"/>
    <x v="1"/>
    <x v="4"/>
    <n v="61.792000000000002"/>
    <n v="4"/>
    <x v="2"/>
    <x v="1956"/>
  </r>
  <r>
    <x v="1"/>
    <x v="2"/>
    <x v="0"/>
    <s v="Salt Lake City"/>
    <x v="7"/>
    <n v="84106"/>
    <x v="1"/>
    <x v="1"/>
    <x v="10"/>
    <n v="45.68"/>
    <n v="2"/>
    <x v="0"/>
    <x v="1957"/>
  </r>
  <r>
    <x v="1"/>
    <x v="2"/>
    <x v="0"/>
    <s v="Salt Lake City"/>
    <x v="7"/>
    <n v="84106"/>
    <x v="1"/>
    <x v="1"/>
    <x v="10"/>
    <n v="60.12"/>
    <n v="9"/>
    <x v="0"/>
    <x v="1958"/>
  </r>
  <r>
    <x v="1"/>
    <x v="2"/>
    <x v="0"/>
    <s v="Salt Lake City"/>
    <x v="7"/>
    <n v="84106"/>
    <x v="1"/>
    <x v="1"/>
    <x v="8"/>
    <n v="41.72"/>
    <n v="5"/>
    <x v="2"/>
    <x v="1959"/>
  </r>
  <r>
    <x v="1"/>
    <x v="2"/>
    <x v="0"/>
    <s v="Salt Lake City"/>
    <x v="7"/>
    <n v="84106"/>
    <x v="1"/>
    <x v="1"/>
    <x v="10"/>
    <n v="71.599999999999994"/>
    <n v="8"/>
    <x v="0"/>
    <x v="1960"/>
  </r>
  <r>
    <x v="1"/>
    <x v="0"/>
    <x v="0"/>
    <s v="New York City"/>
    <x v="15"/>
    <n v="10009"/>
    <x v="3"/>
    <x v="1"/>
    <x v="8"/>
    <n v="85.231999999999999"/>
    <n v="7"/>
    <x v="2"/>
    <x v="1961"/>
  </r>
  <r>
    <x v="1"/>
    <x v="0"/>
    <x v="0"/>
    <s v="New York City"/>
    <x v="15"/>
    <n v="10009"/>
    <x v="3"/>
    <x v="1"/>
    <x v="2"/>
    <n v="44.4"/>
    <n v="3"/>
    <x v="0"/>
    <x v="1962"/>
  </r>
  <r>
    <x v="1"/>
    <x v="0"/>
    <x v="0"/>
    <s v="New York City"/>
    <x v="15"/>
    <n v="10009"/>
    <x v="3"/>
    <x v="0"/>
    <x v="1"/>
    <n v="442.76400000000001"/>
    <n v="4"/>
    <x v="9"/>
    <x v="1963"/>
  </r>
  <r>
    <x v="1"/>
    <x v="0"/>
    <x v="0"/>
    <s v="New York City"/>
    <x v="15"/>
    <n v="10009"/>
    <x v="3"/>
    <x v="2"/>
    <x v="15"/>
    <n v="3999.95"/>
    <n v="5"/>
    <x v="0"/>
    <x v="1964"/>
  </r>
  <r>
    <x v="1"/>
    <x v="0"/>
    <x v="0"/>
    <s v="New York City"/>
    <x v="15"/>
    <n v="10009"/>
    <x v="3"/>
    <x v="2"/>
    <x v="11"/>
    <n v="199.95"/>
    <n v="5"/>
    <x v="0"/>
    <x v="1805"/>
  </r>
  <r>
    <x v="1"/>
    <x v="0"/>
    <x v="0"/>
    <s v="New York City"/>
    <x v="15"/>
    <n v="10009"/>
    <x v="3"/>
    <x v="0"/>
    <x v="5"/>
    <n v="63.68"/>
    <n v="8"/>
    <x v="0"/>
    <x v="1965"/>
  </r>
  <r>
    <x v="0"/>
    <x v="1"/>
    <x v="0"/>
    <s v="Salinas"/>
    <x v="1"/>
    <n v="93905"/>
    <x v="1"/>
    <x v="1"/>
    <x v="8"/>
    <n v="54.896000000000001"/>
    <n v="2"/>
    <x v="2"/>
    <x v="1966"/>
  </r>
  <r>
    <x v="3"/>
    <x v="0"/>
    <x v="0"/>
    <s v="Huntsville"/>
    <x v="19"/>
    <n v="35810"/>
    <x v="0"/>
    <x v="2"/>
    <x v="11"/>
    <n v="29"/>
    <n v="2"/>
    <x v="0"/>
    <x v="182"/>
  </r>
  <r>
    <x v="1"/>
    <x v="0"/>
    <x v="0"/>
    <s v="Columbus"/>
    <x v="14"/>
    <n v="47201"/>
    <x v="2"/>
    <x v="1"/>
    <x v="12"/>
    <n v="70.08"/>
    <n v="6"/>
    <x v="0"/>
    <x v="1967"/>
  </r>
  <r>
    <x v="1"/>
    <x v="0"/>
    <x v="0"/>
    <s v="Columbus"/>
    <x v="14"/>
    <n v="47201"/>
    <x v="2"/>
    <x v="0"/>
    <x v="5"/>
    <n v="121.3"/>
    <n v="2"/>
    <x v="0"/>
    <x v="1968"/>
  </r>
  <r>
    <x v="1"/>
    <x v="0"/>
    <x v="0"/>
    <s v="Columbus"/>
    <x v="14"/>
    <n v="47201"/>
    <x v="2"/>
    <x v="2"/>
    <x v="7"/>
    <n v="1454.49"/>
    <n v="9"/>
    <x v="0"/>
    <x v="1969"/>
  </r>
  <r>
    <x v="1"/>
    <x v="0"/>
    <x v="0"/>
    <s v="Los Angeles"/>
    <x v="1"/>
    <n v="90049"/>
    <x v="1"/>
    <x v="1"/>
    <x v="9"/>
    <n v="60.81"/>
    <n v="3"/>
    <x v="0"/>
    <x v="1970"/>
  </r>
  <r>
    <x v="1"/>
    <x v="0"/>
    <x v="0"/>
    <s v="Seattle"/>
    <x v="4"/>
    <n v="98105"/>
    <x v="1"/>
    <x v="1"/>
    <x v="8"/>
    <n v="153.55199999999999"/>
    <n v="3"/>
    <x v="2"/>
    <x v="1971"/>
  </r>
  <r>
    <x v="1"/>
    <x v="0"/>
    <x v="0"/>
    <s v="Seattle"/>
    <x v="4"/>
    <n v="98105"/>
    <x v="1"/>
    <x v="1"/>
    <x v="9"/>
    <n v="65.34"/>
    <n v="3"/>
    <x v="0"/>
    <x v="487"/>
  </r>
  <r>
    <x v="1"/>
    <x v="0"/>
    <x v="0"/>
    <s v="Seattle"/>
    <x v="4"/>
    <n v="98105"/>
    <x v="1"/>
    <x v="1"/>
    <x v="10"/>
    <n v="123.92"/>
    <n v="4"/>
    <x v="0"/>
    <x v="1972"/>
  </r>
  <r>
    <x v="1"/>
    <x v="0"/>
    <x v="0"/>
    <s v="Seattle"/>
    <x v="4"/>
    <n v="98105"/>
    <x v="1"/>
    <x v="1"/>
    <x v="9"/>
    <n v="35.1"/>
    <n v="3"/>
    <x v="0"/>
    <x v="1973"/>
  </r>
  <r>
    <x v="1"/>
    <x v="0"/>
    <x v="0"/>
    <s v="Seattle"/>
    <x v="4"/>
    <n v="98105"/>
    <x v="1"/>
    <x v="2"/>
    <x v="11"/>
    <n v="44.75"/>
    <n v="5"/>
    <x v="0"/>
    <x v="1974"/>
  </r>
  <r>
    <x v="1"/>
    <x v="0"/>
    <x v="0"/>
    <s v="Knoxville"/>
    <x v="18"/>
    <n v="37918"/>
    <x v="0"/>
    <x v="1"/>
    <x v="6"/>
    <n v="4.7039999999999997"/>
    <n v="2"/>
    <x v="2"/>
    <x v="1975"/>
  </r>
  <r>
    <x v="1"/>
    <x v="0"/>
    <x v="0"/>
    <s v="Montgomery"/>
    <x v="19"/>
    <n v="36116"/>
    <x v="0"/>
    <x v="1"/>
    <x v="6"/>
    <n v="14.67"/>
    <n v="3"/>
    <x v="0"/>
    <x v="1976"/>
  </r>
  <r>
    <x v="1"/>
    <x v="0"/>
    <x v="0"/>
    <s v="Philadelphia"/>
    <x v="9"/>
    <n v="19120"/>
    <x v="3"/>
    <x v="1"/>
    <x v="10"/>
    <n v="15.552"/>
    <n v="3"/>
    <x v="2"/>
    <x v="12"/>
  </r>
  <r>
    <x v="1"/>
    <x v="0"/>
    <x v="0"/>
    <s v="Philadelphia"/>
    <x v="9"/>
    <n v="19120"/>
    <x v="3"/>
    <x v="1"/>
    <x v="10"/>
    <n v="5.2320000000000002"/>
    <n v="1"/>
    <x v="2"/>
    <x v="1414"/>
  </r>
  <r>
    <x v="1"/>
    <x v="0"/>
    <x v="0"/>
    <s v="Little Rock"/>
    <x v="36"/>
    <n v="72209"/>
    <x v="0"/>
    <x v="0"/>
    <x v="5"/>
    <n v="22.2"/>
    <n v="6"/>
    <x v="0"/>
    <x v="865"/>
  </r>
  <r>
    <x v="1"/>
    <x v="0"/>
    <x v="0"/>
    <s v="Little Rock"/>
    <x v="36"/>
    <n v="72209"/>
    <x v="0"/>
    <x v="2"/>
    <x v="7"/>
    <n v="881.93"/>
    <n v="7"/>
    <x v="0"/>
    <x v="1977"/>
  </r>
  <r>
    <x v="1"/>
    <x v="2"/>
    <x v="0"/>
    <s v="Seattle"/>
    <x v="4"/>
    <n v="98103"/>
    <x v="1"/>
    <x v="1"/>
    <x v="8"/>
    <n v="6.0960000000000001"/>
    <n v="2"/>
    <x v="2"/>
    <x v="1978"/>
  </r>
  <r>
    <x v="1"/>
    <x v="2"/>
    <x v="0"/>
    <s v="Seattle"/>
    <x v="4"/>
    <n v="98103"/>
    <x v="1"/>
    <x v="0"/>
    <x v="5"/>
    <n v="191.82"/>
    <n v="3"/>
    <x v="0"/>
    <x v="1979"/>
  </r>
  <r>
    <x v="1"/>
    <x v="0"/>
    <x v="0"/>
    <s v="Lancaster"/>
    <x v="9"/>
    <n v="17602"/>
    <x v="3"/>
    <x v="0"/>
    <x v="5"/>
    <n v="20.103999999999999"/>
    <n v="1"/>
    <x v="2"/>
    <x v="1980"/>
  </r>
  <r>
    <x v="0"/>
    <x v="2"/>
    <x v="0"/>
    <s v="Bristol"/>
    <x v="18"/>
    <n v="37620"/>
    <x v="0"/>
    <x v="1"/>
    <x v="6"/>
    <n v="67.56"/>
    <n v="3"/>
    <x v="2"/>
    <x v="1981"/>
  </r>
  <r>
    <x v="1"/>
    <x v="2"/>
    <x v="0"/>
    <s v="Aurora"/>
    <x v="10"/>
    <n v="60505"/>
    <x v="2"/>
    <x v="1"/>
    <x v="8"/>
    <n v="29.931999999999999"/>
    <n v="7"/>
    <x v="3"/>
    <x v="1982"/>
  </r>
  <r>
    <x v="1"/>
    <x v="2"/>
    <x v="0"/>
    <s v="Aurora"/>
    <x v="10"/>
    <n v="60505"/>
    <x v="2"/>
    <x v="2"/>
    <x v="7"/>
    <n v="38.271999999999998"/>
    <n v="4"/>
    <x v="2"/>
    <x v="1983"/>
  </r>
  <r>
    <x v="1"/>
    <x v="2"/>
    <x v="0"/>
    <s v="New York City"/>
    <x v="15"/>
    <n v="10009"/>
    <x v="3"/>
    <x v="1"/>
    <x v="6"/>
    <n v="16.52"/>
    <n v="4"/>
    <x v="0"/>
    <x v="1984"/>
  </r>
  <r>
    <x v="0"/>
    <x v="0"/>
    <x v="0"/>
    <s v="Fairfield"/>
    <x v="29"/>
    <n v="6824"/>
    <x v="3"/>
    <x v="2"/>
    <x v="7"/>
    <n v="832.93"/>
    <n v="7"/>
    <x v="0"/>
    <x v="1985"/>
  </r>
  <r>
    <x v="0"/>
    <x v="0"/>
    <x v="0"/>
    <s v="Fairfield"/>
    <x v="29"/>
    <n v="6824"/>
    <x v="3"/>
    <x v="1"/>
    <x v="8"/>
    <n v="43.8"/>
    <n v="10"/>
    <x v="0"/>
    <x v="1986"/>
  </r>
  <r>
    <x v="2"/>
    <x v="1"/>
    <x v="0"/>
    <s v="Lincoln Park"/>
    <x v="12"/>
    <n v="48146"/>
    <x v="2"/>
    <x v="1"/>
    <x v="9"/>
    <n v="167.292"/>
    <n v="6"/>
    <x v="9"/>
    <x v="1987"/>
  </r>
  <r>
    <x v="1"/>
    <x v="0"/>
    <x v="0"/>
    <s v="New York City"/>
    <x v="15"/>
    <n v="10035"/>
    <x v="3"/>
    <x v="0"/>
    <x v="5"/>
    <n v="27.42"/>
    <n v="1"/>
    <x v="0"/>
    <x v="1988"/>
  </r>
  <r>
    <x v="2"/>
    <x v="0"/>
    <x v="0"/>
    <s v="San Jose"/>
    <x v="1"/>
    <n v="95123"/>
    <x v="1"/>
    <x v="1"/>
    <x v="8"/>
    <n v="1.44"/>
    <n v="1"/>
    <x v="2"/>
    <x v="1989"/>
  </r>
  <r>
    <x v="2"/>
    <x v="0"/>
    <x v="0"/>
    <s v="San Jose"/>
    <x v="1"/>
    <n v="95123"/>
    <x v="1"/>
    <x v="1"/>
    <x v="8"/>
    <n v="61.776000000000003"/>
    <n v="13"/>
    <x v="2"/>
    <x v="1990"/>
  </r>
  <r>
    <x v="2"/>
    <x v="0"/>
    <x v="0"/>
    <s v="San Jose"/>
    <x v="1"/>
    <n v="95123"/>
    <x v="1"/>
    <x v="1"/>
    <x v="9"/>
    <n v="241.96"/>
    <n v="2"/>
    <x v="0"/>
    <x v="1991"/>
  </r>
  <r>
    <x v="2"/>
    <x v="0"/>
    <x v="0"/>
    <s v="San Jose"/>
    <x v="1"/>
    <n v="95123"/>
    <x v="1"/>
    <x v="0"/>
    <x v="1"/>
    <n v="108.608"/>
    <n v="4"/>
    <x v="2"/>
    <x v="1992"/>
  </r>
  <r>
    <x v="1"/>
    <x v="1"/>
    <x v="0"/>
    <s v="Jacksonville"/>
    <x v="2"/>
    <n v="32216"/>
    <x v="0"/>
    <x v="1"/>
    <x v="6"/>
    <n v="2.8159999999999998"/>
    <n v="2"/>
    <x v="2"/>
    <x v="1578"/>
  </r>
  <r>
    <x v="1"/>
    <x v="1"/>
    <x v="0"/>
    <s v="San Francisco"/>
    <x v="1"/>
    <n v="94110"/>
    <x v="1"/>
    <x v="1"/>
    <x v="8"/>
    <n v="9.984"/>
    <n v="4"/>
    <x v="2"/>
    <x v="1993"/>
  </r>
  <r>
    <x v="1"/>
    <x v="1"/>
    <x v="0"/>
    <s v="San Francisco"/>
    <x v="1"/>
    <n v="94110"/>
    <x v="1"/>
    <x v="1"/>
    <x v="4"/>
    <n v="14.98"/>
    <n v="1"/>
    <x v="0"/>
    <x v="1994"/>
  </r>
  <r>
    <x v="1"/>
    <x v="1"/>
    <x v="0"/>
    <s v="San Francisco"/>
    <x v="1"/>
    <n v="94110"/>
    <x v="1"/>
    <x v="2"/>
    <x v="7"/>
    <n v="1145.5999999999999"/>
    <n v="4"/>
    <x v="2"/>
    <x v="1995"/>
  </r>
  <r>
    <x v="3"/>
    <x v="0"/>
    <x v="0"/>
    <s v="Marion"/>
    <x v="24"/>
    <n v="43302"/>
    <x v="3"/>
    <x v="2"/>
    <x v="7"/>
    <n v="485.94"/>
    <n v="2"/>
    <x v="10"/>
    <x v="1996"/>
  </r>
  <r>
    <x v="3"/>
    <x v="0"/>
    <x v="0"/>
    <s v="Marion"/>
    <x v="24"/>
    <n v="43302"/>
    <x v="3"/>
    <x v="1"/>
    <x v="6"/>
    <n v="37.375999999999998"/>
    <n v="8"/>
    <x v="2"/>
    <x v="1997"/>
  </r>
  <r>
    <x v="3"/>
    <x v="0"/>
    <x v="0"/>
    <s v="Marion"/>
    <x v="24"/>
    <n v="43302"/>
    <x v="3"/>
    <x v="0"/>
    <x v="1"/>
    <n v="70.686000000000007"/>
    <n v="1"/>
    <x v="4"/>
    <x v="1998"/>
  </r>
  <r>
    <x v="1"/>
    <x v="1"/>
    <x v="0"/>
    <s v="Philadelphia"/>
    <x v="9"/>
    <n v="19134"/>
    <x v="3"/>
    <x v="1"/>
    <x v="10"/>
    <n v="54.816000000000003"/>
    <n v="3"/>
    <x v="2"/>
    <x v="1641"/>
  </r>
  <r>
    <x v="0"/>
    <x v="0"/>
    <x v="0"/>
    <s v="Littleton"/>
    <x v="22"/>
    <n v="80122"/>
    <x v="1"/>
    <x v="0"/>
    <x v="0"/>
    <n v="72.293999999999997"/>
    <n v="1"/>
    <x v="6"/>
    <x v="1999"/>
  </r>
  <r>
    <x v="1"/>
    <x v="1"/>
    <x v="0"/>
    <s v="Austin"/>
    <x v="5"/>
    <n v="78745"/>
    <x v="2"/>
    <x v="1"/>
    <x v="13"/>
    <n v="2.8959999999999999"/>
    <n v="2"/>
    <x v="2"/>
    <x v="1780"/>
  </r>
  <r>
    <x v="1"/>
    <x v="1"/>
    <x v="0"/>
    <s v="Austin"/>
    <x v="5"/>
    <n v="78745"/>
    <x v="2"/>
    <x v="2"/>
    <x v="7"/>
    <n v="124.792"/>
    <n v="1"/>
    <x v="2"/>
    <x v="2000"/>
  </r>
  <r>
    <x v="1"/>
    <x v="0"/>
    <x v="0"/>
    <s v="New York City"/>
    <x v="15"/>
    <n v="10024"/>
    <x v="3"/>
    <x v="0"/>
    <x v="3"/>
    <n v="330.58800000000002"/>
    <n v="1"/>
    <x v="10"/>
    <x v="2001"/>
  </r>
  <r>
    <x v="1"/>
    <x v="0"/>
    <x v="0"/>
    <s v="San Francisco"/>
    <x v="1"/>
    <n v="94122"/>
    <x v="1"/>
    <x v="1"/>
    <x v="8"/>
    <n v="673.56799999999998"/>
    <n v="2"/>
    <x v="2"/>
    <x v="2002"/>
  </r>
  <r>
    <x v="1"/>
    <x v="0"/>
    <x v="0"/>
    <s v="San Francisco"/>
    <x v="1"/>
    <n v="94122"/>
    <x v="1"/>
    <x v="1"/>
    <x v="9"/>
    <n v="52.98"/>
    <n v="2"/>
    <x v="0"/>
    <x v="2003"/>
  </r>
  <r>
    <x v="1"/>
    <x v="0"/>
    <x v="0"/>
    <s v="La Porte"/>
    <x v="14"/>
    <n v="46350"/>
    <x v="2"/>
    <x v="0"/>
    <x v="5"/>
    <n v="526.45000000000005"/>
    <n v="5"/>
    <x v="0"/>
    <x v="2004"/>
  </r>
  <r>
    <x v="1"/>
    <x v="0"/>
    <x v="0"/>
    <s v="Chicago"/>
    <x v="10"/>
    <n v="60610"/>
    <x v="2"/>
    <x v="1"/>
    <x v="4"/>
    <n v="228.92"/>
    <n v="5"/>
    <x v="2"/>
    <x v="2005"/>
  </r>
  <r>
    <x v="0"/>
    <x v="0"/>
    <x v="0"/>
    <s v="Portland"/>
    <x v="21"/>
    <n v="97206"/>
    <x v="1"/>
    <x v="2"/>
    <x v="7"/>
    <n v="319.96800000000002"/>
    <n v="4"/>
    <x v="2"/>
    <x v="1814"/>
  </r>
  <r>
    <x v="1"/>
    <x v="1"/>
    <x v="0"/>
    <s v="Burlington"/>
    <x v="42"/>
    <n v="5408"/>
    <x v="3"/>
    <x v="2"/>
    <x v="11"/>
    <n v="205.03"/>
    <n v="7"/>
    <x v="0"/>
    <x v="2006"/>
  </r>
  <r>
    <x v="0"/>
    <x v="0"/>
    <x v="0"/>
    <s v="Indianapolis"/>
    <x v="14"/>
    <n v="46203"/>
    <x v="2"/>
    <x v="1"/>
    <x v="4"/>
    <n v="190.86"/>
    <n v="2"/>
    <x v="0"/>
    <x v="2007"/>
  </r>
  <r>
    <x v="0"/>
    <x v="0"/>
    <x v="0"/>
    <s v="Indianapolis"/>
    <x v="14"/>
    <n v="46203"/>
    <x v="2"/>
    <x v="1"/>
    <x v="6"/>
    <n v="24.32"/>
    <n v="8"/>
    <x v="0"/>
    <x v="2008"/>
  </r>
  <r>
    <x v="1"/>
    <x v="2"/>
    <x v="0"/>
    <s v="Provo"/>
    <x v="7"/>
    <n v="84604"/>
    <x v="1"/>
    <x v="1"/>
    <x v="14"/>
    <n v="44.4"/>
    <n v="5"/>
    <x v="0"/>
    <x v="2009"/>
  </r>
  <r>
    <x v="1"/>
    <x v="2"/>
    <x v="0"/>
    <s v="Chicago"/>
    <x v="10"/>
    <n v="60610"/>
    <x v="2"/>
    <x v="0"/>
    <x v="5"/>
    <n v="44.4"/>
    <n v="2"/>
    <x v="7"/>
    <x v="2010"/>
  </r>
  <r>
    <x v="0"/>
    <x v="0"/>
    <x v="0"/>
    <s v="Los Angeles"/>
    <x v="1"/>
    <n v="90049"/>
    <x v="1"/>
    <x v="1"/>
    <x v="8"/>
    <n v="1016.792"/>
    <n v="1"/>
    <x v="2"/>
    <x v="2011"/>
  </r>
  <r>
    <x v="0"/>
    <x v="0"/>
    <x v="0"/>
    <s v="Los Angeles"/>
    <x v="1"/>
    <n v="90049"/>
    <x v="1"/>
    <x v="1"/>
    <x v="8"/>
    <n v="38.136000000000003"/>
    <n v="7"/>
    <x v="2"/>
    <x v="111"/>
  </r>
  <r>
    <x v="1"/>
    <x v="0"/>
    <x v="0"/>
    <s v="Philadelphia"/>
    <x v="9"/>
    <n v="19134"/>
    <x v="3"/>
    <x v="2"/>
    <x v="7"/>
    <n v="494.98200000000003"/>
    <n v="3"/>
    <x v="10"/>
    <x v="2012"/>
  </r>
  <r>
    <x v="1"/>
    <x v="2"/>
    <x v="0"/>
    <s v="Pasadena"/>
    <x v="1"/>
    <n v="91104"/>
    <x v="1"/>
    <x v="1"/>
    <x v="4"/>
    <n v="56.56"/>
    <n v="2"/>
    <x v="0"/>
    <x v="2013"/>
  </r>
  <r>
    <x v="1"/>
    <x v="2"/>
    <x v="0"/>
    <s v="Pasadena"/>
    <x v="1"/>
    <n v="91104"/>
    <x v="1"/>
    <x v="1"/>
    <x v="6"/>
    <n v="5.56"/>
    <n v="2"/>
    <x v="0"/>
    <x v="356"/>
  </r>
  <r>
    <x v="1"/>
    <x v="2"/>
    <x v="0"/>
    <s v="Pasadena"/>
    <x v="1"/>
    <n v="91104"/>
    <x v="1"/>
    <x v="1"/>
    <x v="13"/>
    <n v="9.02"/>
    <n v="2"/>
    <x v="0"/>
    <x v="2014"/>
  </r>
  <r>
    <x v="1"/>
    <x v="2"/>
    <x v="0"/>
    <s v="Pasadena"/>
    <x v="1"/>
    <n v="91104"/>
    <x v="1"/>
    <x v="1"/>
    <x v="9"/>
    <n v="8.6199999999999992"/>
    <n v="1"/>
    <x v="0"/>
    <x v="2015"/>
  </r>
  <r>
    <x v="1"/>
    <x v="2"/>
    <x v="0"/>
    <s v="Pasadena"/>
    <x v="1"/>
    <n v="91104"/>
    <x v="1"/>
    <x v="2"/>
    <x v="7"/>
    <n v="659.976"/>
    <n v="3"/>
    <x v="2"/>
    <x v="1745"/>
  </r>
  <r>
    <x v="0"/>
    <x v="0"/>
    <x v="0"/>
    <s v="Los Angeles"/>
    <x v="1"/>
    <n v="90004"/>
    <x v="1"/>
    <x v="1"/>
    <x v="10"/>
    <n v="13.36"/>
    <n v="2"/>
    <x v="0"/>
    <x v="534"/>
  </r>
  <r>
    <x v="0"/>
    <x v="0"/>
    <x v="0"/>
    <s v="Los Angeles"/>
    <x v="1"/>
    <n v="90004"/>
    <x v="1"/>
    <x v="1"/>
    <x v="8"/>
    <n v="41.72"/>
    <n v="5"/>
    <x v="2"/>
    <x v="1959"/>
  </r>
  <r>
    <x v="0"/>
    <x v="0"/>
    <x v="0"/>
    <s v="Los Angeles"/>
    <x v="1"/>
    <n v="90004"/>
    <x v="1"/>
    <x v="1"/>
    <x v="8"/>
    <n v="11.52"/>
    <n v="5"/>
    <x v="2"/>
    <x v="2016"/>
  </r>
  <r>
    <x v="0"/>
    <x v="0"/>
    <x v="0"/>
    <s v="Los Angeles"/>
    <x v="1"/>
    <n v="90004"/>
    <x v="1"/>
    <x v="1"/>
    <x v="9"/>
    <n v="541.44000000000005"/>
    <n v="6"/>
    <x v="0"/>
    <x v="2017"/>
  </r>
  <r>
    <x v="0"/>
    <x v="0"/>
    <x v="0"/>
    <s v="Los Angeles"/>
    <x v="1"/>
    <n v="90004"/>
    <x v="1"/>
    <x v="1"/>
    <x v="10"/>
    <n v="19.440000000000001"/>
    <n v="3"/>
    <x v="0"/>
    <x v="551"/>
  </r>
  <r>
    <x v="0"/>
    <x v="2"/>
    <x v="0"/>
    <s v="San Diego"/>
    <x v="1"/>
    <n v="92105"/>
    <x v="1"/>
    <x v="1"/>
    <x v="10"/>
    <n v="143.69999999999999"/>
    <n v="3"/>
    <x v="0"/>
    <x v="142"/>
  </r>
  <r>
    <x v="2"/>
    <x v="1"/>
    <x v="0"/>
    <s v="San Francisco"/>
    <x v="1"/>
    <n v="94110"/>
    <x v="1"/>
    <x v="1"/>
    <x v="9"/>
    <n v="43.26"/>
    <n v="3"/>
    <x v="0"/>
    <x v="2018"/>
  </r>
  <r>
    <x v="2"/>
    <x v="1"/>
    <x v="0"/>
    <s v="San Francisco"/>
    <x v="1"/>
    <n v="94110"/>
    <x v="1"/>
    <x v="1"/>
    <x v="9"/>
    <n v="43.56"/>
    <n v="2"/>
    <x v="0"/>
    <x v="2019"/>
  </r>
  <r>
    <x v="1"/>
    <x v="1"/>
    <x v="0"/>
    <s v="Bangor"/>
    <x v="43"/>
    <n v="4401"/>
    <x v="3"/>
    <x v="2"/>
    <x v="7"/>
    <n v="437.85"/>
    <n v="3"/>
    <x v="0"/>
    <x v="2020"/>
  </r>
  <r>
    <x v="1"/>
    <x v="1"/>
    <x v="0"/>
    <s v="Bangor"/>
    <x v="43"/>
    <n v="4401"/>
    <x v="3"/>
    <x v="0"/>
    <x v="5"/>
    <n v="109.48"/>
    <n v="2"/>
    <x v="0"/>
    <x v="1086"/>
  </r>
  <r>
    <x v="2"/>
    <x v="0"/>
    <x v="0"/>
    <s v="San Francisco"/>
    <x v="1"/>
    <n v="94122"/>
    <x v="1"/>
    <x v="0"/>
    <x v="1"/>
    <n v="1212.96"/>
    <n v="7"/>
    <x v="2"/>
    <x v="2021"/>
  </r>
  <r>
    <x v="2"/>
    <x v="0"/>
    <x v="0"/>
    <s v="San Francisco"/>
    <x v="1"/>
    <n v="94122"/>
    <x v="1"/>
    <x v="1"/>
    <x v="10"/>
    <n v="18.54"/>
    <n v="2"/>
    <x v="0"/>
    <x v="2022"/>
  </r>
  <r>
    <x v="0"/>
    <x v="2"/>
    <x v="0"/>
    <s v="San Diego"/>
    <x v="1"/>
    <n v="92024"/>
    <x v="1"/>
    <x v="1"/>
    <x v="13"/>
    <n v="5"/>
    <n v="1"/>
    <x v="0"/>
    <x v="2023"/>
  </r>
  <r>
    <x v="0"/>
    <x v="2"/>
    <x v="0"/>
    <s v="San Diego"/>
    <x v="1"/>
    <n v="92024"/>
    <x v="1"/>
    <x v="2"/>
    <x v="11"/>
    <n v="371.97"/>
    <n v="3"/>
    <x v="0"/>
    <x v="834"/>
  </r>
  <r>
    <x v="3"/>
    <x v="0"/>
    <x v="0"/>
    <s v="New York City"/>
    <x v="15"/>
    <n v="10035"/>
    <x v="3"/>
    <x v="2"/>
    <x v="11"/>
    <n v="166.24"/>
    <n v="1"/>
    <x v="0"/>
    <x v="667"/>
  </r>
  <r>
    <x v="2"/>
    <x v="0"/>
    <x v="0"/>
    <s v="Arlington"/>
    <x v="17"/>
    <n v="22204"/>
    <x v="0"/>
    <x v="0"/>
    <x v="0"/>
    <n v="359.97"/>
    <n v="3"/>
    <x v="0"/>
    <x v="2024"/>
  </r>
  <r>
    <x v="0"/>
    <x v="0"/>
    <x v="0"/>
    <s v="Atlanta"/>
    <x v="32"/>
    <n v="30318"/>
    <x v="0"/>
    <x v="2"/>
    <x v="11"/>
    <n v="499.98"/>
    <n v="2"/>
    <x v="0"/>
    <x v="2025"/>
  </r>
  <r>
    <x v="0"/>
    <x v="0"/>
    <x v="0"/>
    <s v="Atlanta"/>
    <x v="32"/>
    <n v="30318"/>
    <x v="0"/>
    <x v="1"/>
    <x v="10"/>
    <n v="5.28"/>
    <n v="1"/>
    <x v="0"/>
    <x v="1906"/>
  </r>
  <r>
    <x v="0"/>
    <x v="0"/>
    <x v="0"/>
    <s v="Atlanta"/>
    <x v="32"/>
    <n v="30318"/>
    <x v="0"/>
    <x v="1"/>
    <x v="8"/>
    <n v="8.26"/>
    <n v="2"/>
    <x v="0"/>
    <x v="1835"/>
  </r>
  <r>
    <x v="3"/>
    <x v="2"/>
    <x v="0"/>
    <s v="Monroe"/>
    <x v="3"/>
    <n v="28110"/>
    <x v="0"/>
    <x v="1"/>
    <x v="10"/>
    <n v="7.968"/>
    <n v="2"/>
    <x v="2"/>
    <x v="2026"/>
  </r>
  <r>
    <x v="3"/>
    <x v="0"/>
    <x v="0"/>
    <s v="Seattle"/>
    <x v="4"/>
    <n v="98115"/>
    <x v="1"/>
    <x v="1"/>
    <x v="10"/>
    <n v="12.96"/>
    <n v="2"/>
    <x v="0"/>
    <x v="2027"/>
  </r>
  <r>
    <x v="1"/>
    <x v="1"/>
    <x v="0"/>
    <s v="Rochester"/>
    <x v="15"/>
    <n v="14609"/>
    <x v="3"/>
    <x v="1"/>
    <x v="10"/>
    <n v="6.48"/>
    <n v="1"/>
    <x v="0"/>
    <x v="90"/>
  </r>
  <r>
    <x v="1"/>
    <x v="1"/>
    <x v="0"/>
    <s v="Rochester"/>
    <x v="15"/>
    <n v="14609"/>
    <x v="3"/>
    <x v="1"/>
    <x v="8"/>
    <n v="6.984"/>
    <n v="1"/>
    <x v="2"/>
    <x v="2028"/>
  </r>
  <r>
    <x v="1"/>
    <x v="1"/>
    <x v="0"/>
    <s v="Miami"/>
    <x v="2"/>
    <n v="33180"/>
    <x v="0"/>
    <x v="1"/>
    <x v="6"/>
    <n v="47.96"/>
    <n v="5"/>
    <x v="2"/>
    <x v="2029"/>
  </r>
  <r>
    <x v="1"/>
    <x v="0"/>
    <x v="0"/>
    <s v="Seattle"/>
    <x v="4"/>
    <n v="98105"/>
    <x v="1"/>
    <x v="1"/>
    <x v="4"/>
    <n v="199.74"/>
    <n v="6"/>
    <x v="0"/>
    <x v="2030"/>
  </r>
  <r>
    <x v="1"/>
    <x v="0"/>
    <x v="0"/>
    <s v="San Francisco"/>
    <x v="1"/>
    <n v="94122"/>
    <x v="1"/>
    <x v="0"/>
    <x v="5"/>
    <n v="435.26"/>
    <n v="7"/>
    <x v="0"/>
    <x v="2031"/>
  </r>
  <r>
    <x v="1"/>
    <x v="0"/>
    <x v="0"/>
    <s v="San Francisco"/>
    <x v="1"/>
    <n v="94122"/>
    <x v="1"/>
    <x v="2"/>
    <x v="16"/>
    <n v="1119.9839999999999"/>
    <n v="2"/>
    <x v="2"/>
    <x v="2032"/>
  </r>
  <r>
    <x v="0"/>
    <x v="1"/>
    <x v="0"/>
    <s v="Los Angeles"/>
    <x v="1"/>
    <n v="90036"/>
    <x v="1"/>
    <x v="0"/>
    <x v="3"/>
    <n v="143.43199999999999"/>
    <n v="1"/>
    <x v="2"/>
    <x v="2033"/>
  </r>
  <r>
    <x v="0"/>
    <x v="1"/>
    <x v="0"/>
    <s v="Los Angeles"/>
    <x v="1"/>
    <n v="90036"/>
    <x v="1"/>
    <x v="0"/>
    <x v="1"/>
    <n v="122.352"/>
    <n v="3"/>
    <x v="2"/>
    <x v="2034"/>
  </r>
  <r>
    <x v="1"/>
    <x v="0"/>
    <x v="0"/>
    <s v="Southaven"/>
    <x v="35"/>
    <n v="38671"/>
    <x v="0"/>
    <x v="1"/>
    <x v="4"/>
    <n v="306.2"/>
    <n v="5"/>
    <x v="0"/>
    <x v="232"/>
  </r>
  <r>
    <x v="1"/>
    <x v="0"/>
    <x v="0"/>
    <s v="Southaven"/>
    <x v="35"/>
    <n v="38671"/>
    <x v="0"/>
    <x v="0"/>
    <x v="3"/>
    <n v="85.98"/>
    <n v="1"/>
    <x v="0"/>
    <x v="2035"/>
  </r>
  <r>
    <x v="1"/>
    <x v="0"/>
    <x v="0"/>
    <s v="Southaven"/>
    <x v="35"/>
    <n v="38671"/>
    <x v="0"/>
    <x v="2"/>
    <x v="11"/>
    <n v="223.96"/>
    <n v="4"/>
    <x v="0"/>
    <x v="2036"/>
  </r>
  <r>
    <x v="2"/>
    <x v="0"/>
    <x v="0"/>
    <s v="Seattle"/>
    <x v="4"/>
    <n v="98115"/>
    <x v="1"/>
    <x v="0"/>
    <x v="1"/>
    <n v="97.567999999999998"/>
    <n v="2"/>
    <x v="2"/>
    <x v="2037"/>
  </r>
  <r>
    <x v="2"/>
    <x v="0"/>
    <x v="0"/>
    <s v="Seattle"/>
    <x v="4"/>
    <n v="98115"/>
    <x v="1"/>
    <x v="0"/>
    <x v="1"/>
    <n v="614.27200000000005"/>
    <n v="8"/>
    <x v="2"/>
    <x v="2038"/>
  </r>
  <r>
    <x v="2"/>
    <x v="0"/>
    <x v="0"/>
    <s v="Seattle"/>
    <x v="4"/>
    <n v="98115"/>
    <x v="1"/>
    <x v="0"/>
    <x v="0"/>
    <n v="199.98"/>
    <n v="2"/>
    <x v="0"/>
    <x v="982"/>
  </r>
  <r>
    <x v="2"/>
    <x v="1"/>
    <x v="0"/>
    <s v="Middletown"/>
    <x v="29"/>
    <n v="6457"/>
    <x v="3"/>
    <x v="1"/>
    <x v="10"/>
    <n v="48.16"/>
    <n v="7"/>
    <x v="0"/>
    <x v="2039"/>
  </r>
  <r>
    <x v="1"/>
    <x v="0"/>
    <x v="0"/>
    <s v="New Castle"/>
    <x v="14"/>
    <n v="47362"/>
    <x v="2"/>
    <x v="2"/>
    <x v="7"/>
    <n v="23.92"/>
    <n v="2"/>
    <x v="0"/>
    <x v="2040"/>
  </r>
  <r>
    <x v="1"/>
    <x v="0"/>
    <x v="0"/>
    <s v="New Castle"/>
    <x v="14"/>
    <n v="47362"/>
    <x v="2"/>
    <x v="1"/>
    <x v="9"/>
    <n v="60.69"/>
    <n v="7"/>
    <x v="0"/>
    <x v="2041"/>
  </r>
  <r>
    <x v="2"/>
    <x v="1"/>
    <x v="0"/>
    <s v="Murfreesboro"/>
    <x v="18"/>
    <n v="37130"/>
    <x v="0"/>
    <x v="1"/>
    <x v="10"/>
    <n v="14.352"/>
    <n v="3"/>
    <x v="2"/>
    <x v="1177"/>
  </r>
  <r>
    <x v="1"/>
    <x v="0"/>
    <x v="0"/>
    <s v="Salem"/>
    <x v="17"/>
    <n v="24153"/>
    <x v="0"/>
    <x v="1"/>
    <x v="9"/>
    <n v="35.04"/>
    <n v="2"/>
    <x v="0"/>
    <x v="2042"/>
  </r>
  <r>
    <x v="0"/>
    <x v="1"/>
    <x v="0"/>
    <s v="Toledo"/>
    <x v="24"/>
    <n v="43615"/>
    <x v="3"/>
    <x v="1"/>
    <x v="9"/>
    <n v="17.48"/>
    <n v="5"/>
    <x v="2"/>
    <x v="2043"/>
  </r>
  <r>
    <x v="2"/>
    <x v="0"/>
    <x v="0"/>
    <s v="Los Angeles"/>
    <x v="1"/>
    <n v="90032"/>
    <x v="1"/>
    <x v="1"/>
    <x v="6"/>
    <n v="16.399999999999999"/>
    <n v="5"/>
    <x v="0"/>
    <x v="2044"/>
  </r>
  <r>
    <x v="2"/>
    <x v="1"/>
    <x v="0"/>
    <s v="Seattle"/>
    <x v="4"/>
    <n v="98115"/>
    <x v="1"/>
    <x v="0"/>
    <x v="3"/>
    <n v="892.98"/>
    <n v="2"/>
    <x v="0"/>
    <x v="2045"/>
  </r>
  <r>
    <x v="1"/>
    <x v="1"/>
    <x v="0"/>
    <s v="Columbus"/>
    <x v="32"/>
    <n v="31907"/>
    <x v="0"/>
    <x v="2"/>
    <x v="7"/>
    <n v="287.97000000000003"/>
    <n v="3"/>
    <x v="0"/>
    <x v="1204"/>
  </r>
  <r>
    <x v="1"/>
    <x v="1"/>
    <x v="0"/>
    <s v="Columbus"/>
    <x v="32"/>
    <n v="31907"/>
    <x v="0"/>
    <x v="0"/>
    <x v="5"/>
    <n v="595.38"/>
    <n v="6"/>
    <x v="0"/>
    <x v="2046"/>
  </r>
  <r>
    <x v="1"/>
    <x v="1"/>
    <x v="0"/>
    <s v="Columbus"/>
    <x v="32"/>
    <n v="31907"/>
    <x v="0"/>
    <x v="1"/>
    <x v="10"/>
    <n v="12.96"/>
    <n v="2"/>
    <x v="0"/>
    <x v="91"/>
  </r>
  <r>
    <x v="1"/>
    <x v="1"/>
    <x v="0"/>
    <s v="New York City"/>
    <x v="15"/>
    <n v="10009"/>
    <x v="3"/>
    <x v="2"/>
    <x v="7"/>
    <n v="4.95"/>
    <n v="1"/>
    <x v="0"/>
    <x v="2047"/>
  </r>
  <r>
    <x v="1"/>
    <x v="1"/>
    <x v="0"/>
    <s v="Middletown"/>
    <x v="29"/>
    <n v="6457"/>
    <x v="3"/>
    <x v="0"/>
    <x v="5"/>
    <n v="181.95"/>
    <n v="3"/>
    <x v="0"/>
    <x v="2048"/>
  </r>
  <r>
    <x v="1"/>
    <x v="0"/>
    <x v="0"/>
    <s v="New York City"/>
    <x v="15"/>
    <n v="10011"/>
    <x v="3"/>
    <x v="1"/>
    <x v="10"/>
    <n v="13.52"/>
    <n v="4"/>
    <x v="0"/>
    <x v="2049"/>
  </r>
  <r>
    <x v="1"/>
    <x v="0"/>
    <x v="0"/>
    <s v="New York City"/>
    <x v="15"/>
    <n v="10011"/>
    <x v="3"/>
    <x v="0"/>
    <x v="5"/>
    <n v="259.7"/>
    <n v="5"/>
    <x v="0"/>
    <x v="2050"/>
  </r>
  <r>
    <x v="1"/>
    <x v="0"/>
    <x v="0"/>
    <s v="New York City"/>
    <x v="15"/>
    <n v="10011"/>
    <x v="3"/>
    <x v="2"/>
    <x v="7"/>
    <n v="42.95"/>
    <n v="1"/>
    <x v="0"/>
    <x v="2051"/>
  </r>
  <r>
    <x v="1"/>
    <x v="0"/>
    <x v="0"/>
    <s v="New York City"/>
    <x v="15"/>
    <n v="10011"/>
    <x v="3"/>
    <x v="2"/>
    <x v="11"/>
    <n v="1399.93"/>
    <n v="7"/>
    <x v="0"/>
    <x v="778"/>
  </r>
  <r>
    <x v="1"/>
    <x v="0"/>
    <x v="0"/>
    <s v="New York City"/>
    <x v="15"/>
    <n v="10011"/>
    <x v="3"/>
    <x v="2"/>
    <x v="7"/>
    <n v="503.96"/>
    <n v="4"/>
    <x v="0"/>
    <x v="2052"/>
  </r>
  <r>
    <x v="1"/>
    <x v="0"/>
    <x v="0"/>
    <s v="Midland"/>
    <x v="12"/>
    <n v="48640"/>
    <x v="2"/>
    <x v="1"/>
    <x v="8"/>
    <n v="12.72"/>
    <n v="3"/>
    <x v="0"/>
    <x v="2053"/>
  </r>
  <r>
    <x v="1"/>
    <x v="0"/>
    <x v="0"/>
    <s v="Midland"/>
    <x v="12"/>
    <n v="48640"/>
    <x v="2"/>
    <x v="1"/>
    <x v="8"/>
    <n v="11.52"/>
    <n v="4"/>
    <x v="0"/>
    <x v="2054"/>
  </r>
  <r>
    <x v="1"/>
    <x v="1"/>
    <x v="0"/>
    <s v="Columbus"/>
    <x v="32"/>
    <n v="31907"/>
    <x v="0"/>
    <x v="2"/>
    <x v="11"/>
    <n v="316"/>
    <n v="4"/>
    <x v="0"/>
    <x v="627"/>
  </r>
  <r>
    <x v="0"/>
    <x v="2"/>
    <x v="0"/>
    <s v="Roswell"/>
    <x v="32"/>
    <n v="30076"/>
    <x v="0"/>
    <x v="0"/>
    <x v="1"/>
    <n v="723.92"/>
    <n v="4"/>
    <x v="0"/>
    <x v="2055"/>
  </r>
  <r>
    <x v="0"/>
    <x v="2"/>
    <x v="0"/>
    <s v="Roswell"/>
    <x v="32"/>
    <n v="30076"/>
    <x v="0"/>
    <x v="1"/>
    <x v="10"/>
    <n v="106.32"/>
    <n v="3"/>
    <x v="0"/>
    <x v="2056"/>
  </r>
  <r>
    <x v="2"/>
    <x v="1"/>
    <x v="0"/>
    <s v="Chicago"/>
    <x v="10"/>
    <n v="60623"/>
    <x v="2"/>
    <x v="0"/>
    <x v="0"/>
    <n v="141.37200000000001"/>
    <n v="2"/>
    <x v="4"/>
    <x v="2057"/>
  </r>
  <r>
    <x v="2"/>
    <x v="1"/>
    <x v="0"/>
    <s v="Houston"/>
    <x v="5"/>
    <n v="77041"/>
    <x v="2"/>
    <x v="1"/>
    <x v="10"/>
    <n v="27.216000000000001"/>
    <n v="3"/>
    <x v="2"/>
    <x v="2058"/>
  </r>
  <r>
    <x v="1"/>
    <x v="0"/>
    <x v="0"/>
    <s v="New York City"/>
    <x v="15"/>
    <n v="10009"/>
    <x v="3"/>
    <x v="2"/>
    <x v="11"/>
    <n v="390.75"/>
    <n v="5"/>
    <x v="0"/>
    <x v="2059"/>
  </r>
  <r>
    <x v="2"/>
    <x v="2"/>
    <x v="0"/>
    <s v="Peoria"/>
    <x v="16"/>
    <n v="85345"/>
    <x v="1"/>
    <x v="0"/>
    <x v="1"/>
    <n v="280.79199999999997"/>
    <n v="1"/>
    <x v="2"/>
    <x v="2060"/>
  </r>
  <r>
    <x v="2"/>
    <x v="2"/>
    <x v="0"/>
    <s v="Peoria"/>
    <x v="16"/>
    <n v="85345"/>
    <x v="1"/>
    <x v="1"/>
    <x v="4"/>
    <n v="68.447999999999993"/>
    <n v="4"/>
    <x v="2"/>
    <x v="2061"/>
  </r>
  <r>
    <x v="2"/>
    <x v="2"/>
    <x v="0"/>
    <s v="Peoria"/>
    <x v="16"/>
    <n v="85345"/>
    <x v="1"/>
    <x v="1"/>
    <x v="6"/>
    <n v="88.04"/>
    <n v="5"/>
    <x v="2"/>
    <x v="2062"/>
  </r>
  <r>
    <x v="2"/>
    <x v="2"/>
    <x v="0"/>
    <s v="Peoria"/>
    <x v="16"/>
    <n v="85345"/>
    <x v="1"/>
    <x v="1"/>
    <x v="6"/>
    <n v="15.872"/>
    <n v="1"/>
    <x v="2"/>
    <x v="2063"/>
  </r>
  <r>
    <x v="2"/>
    <x v="2"/>
    <x v="0"/>
    <s v="Peoria"/>
    <x v="16"/>
    <n v="85345"/>
    <x v="1"/>
    <x v="1"/>
    <x v="4"/>
    <n v="215.59200000000001"/>
    <n v="3"/>
    <x v="2"/>
    <x v="2064"/>
  </r>
  <r>
    <x v="1"/>
    <x v="1"/>
    <x v="0"/>
    <s v="Sioux Falls"/>
    <x v="44"/>
    <n v="57103"/>
    <x v="2"/>
    <x v="1"/>
    <x v="2"/>
    <n v="14.62"/>
    <n v="2"/>
    <x v="0"/>
    <x v="2"/>
  </r>
  <r>
    <x v="1"/>
    <x v="1"/>
    <x v="0"/>
    <s v="Sioux Falls"/>
    <x v="44"/>
    <n v="57103"/>
    <x v="2"/>
    <x v="1"/>
    <x v="9"/>
    <n v="416.32"/>
    <n v="2"/>
    <x v="0"/>
    <x v="2065"/>
  </r>
  <r>
    <x v="1"/>
    <x v="1"/>
    <x v="0"/>
    <s v="Sioux Falls"/>
    <x v="44"/>
    <n v="57103"/>
    <x v="2"/>
    <x v="1"/>
    <x v="8"/>
    <n v="43"/>
    <n v="5"/>
    <x v="0"/>
    <x v="2066"/>
  </r>
  <r>
    <x v="1"/>
    <x v="1"/>
    <x v="0"/>
    <s v="Sioux Falls"/>
    <x v="44"/>
    <n v="57103"/>
    <x v="2"/>
    <x v="0"/>
    <x v="1"/>
    <n v="182.94"/>
    <n v="3"/>
    <x v="0"/>
    <x v="2067"/>
  </r>
  <r>
    <x v="1"/>
    <x v="1"/>
    <x v="0"/>
    <s v="Sioux Falls"/>
    <x v="44"/>
    <n v="57103"/>
    <x v="2"/>
    <x v="1"/>
    <x v="8"/>
    <n v="60.83"/>
    <n v="7"/>
    <x v="0"/>
    <x v="2068"/>
  </r>
  <r>
    <x v="1"/>
    <x v="1"/>
    <x v="0"/>
    <s v="Sioux Falls"/>
    <x v="44"/>
    <n v="57103"/>
    <x v="2"/>
    <x v="2"/>
    <x v="11"/>
    <n v="389.97"/>
    <n v="3"/>
    <x v="0"/>
    <x v="2069"/>
  </r>
  <r>
    <x v="2"/>
    <x v="0"/>
    <x v="0"/>
    <s v="Richmond"/>
    <x v="17"/>
    <n v="23223"/>
    <x v="0"/>
    <x v="1"/>
    <x v="9"/>
    <n v="194.32"/>
    <n v="4"/>
    <x v="0"/>
    <x v="2070"/>
  </r>
  <r>
    <x v="1"/>
    <x v="1"/>
    <x v="0"/>
    <s v="Seattle"/>
    <x v="4"/>
    <n v="98115"/>
    <x v="1"/>
    <x v="2"/>
    <x v="11"/>
    <n v="265.93"/>
    <n v="7"/>
    <x v="0"/>
    <x v="2071"/>
  </r>
  <r>
    <x v="0"/>
    <x v="1"/>
    <x v="0"/>
    <s v="Henderson"/>
    <x v="0"/>
    <n v="42420"/>
    <x v="0"/>
    <x v="1"/>
    <x v="8"/>
    <n v="94.74"/>
    <n v="3"/>
    <x v="0"/>
    <x v="2072"/>
  </r>
  <r>
    <x v="0"/>
    <x v="1"/>
    <x v="0"/>
    <s v="Henderson"/>
    <x v="0"/>
    <n v="42420"/>
    <x v="0"/>
    <x v="1"/>
    <x v="8"/>
    <n v="60.64"/>
    <n v="4"/>
    <x v="0"/>
    <x v="2073"/>
  </r>
  <r>
    <x v="0"/>
    <x v="1"/>
    <x v="0"/>
    <s v="Henderson"/>
    <x v="0"/>
    <n v="42420"/>
    <x v="0"/>
    <x v="1"/>
    <x v="8"/>
    <n v="76.3"/>
    <n v="5"/>
    <x v="0"/>
    <x v="2074"/>
  </r>
  <r>
    <x v="0"/>
    <x v="1"/>
    <x v="0"/>
    <s v="Henderson"/>
    <x v="0"/>
    <n v="42420"/>
    <x v="0"/>
    <x v="1"/>
    <x v="8"/>
    <n v="364.8"/>
    <n v="12"/>
    <x v="0"/>
    <x v="2075"/>
  </r>
  <r>
    <x v="0"/>
    <x v="1"/>
    <x v="0"/>
    <s v="New York City"/>
    <x v="15"/>
    <n v="10035"/>
    <x v="3"/>
    <x v="1"/>
    <x v="8"/>
    <n v="79.872"/>
    <n v="3"/>
    <x v="2"/>
    <x v="2076"/>
  </r>
  <r>
    <x v="0"/>
    <x v="1"/>
    <x v="0"/>
    <s v="New York City"/>
    <x v="15"/>
    <n v="10035"/>
    <x v="3"/>
    <x v="0"/>
    <x v="0"/>
    <n v="46.384"/>
    <n v="1"/>
    <x v="2"/>
    <x v="2077"/>
  </r>
  <r>
    <x v="0"/>
    <x v="1"/>
    <x v="0"/>
    <s v="New York City"/>
    <x v="15"/>
    <n v="10035"/>
    <x v="3"/>
    <x v="1"/>
    <x v="10"/>
    <n v="12.96"/>
    <n v="2"/>
    <x v="0"/>
    <x v="91"/>
  </r>
  <r>
    <x v="2"/>
    <x v="2"/>
    <x v="0"/>
    <s v="Fort Collins"/>
    <x v="22"/>
    <n v="80525"/>
    <x v="1"/>
    <x v="1"/>
    <x v="12"/>
    <n v="14.352"/>
    <n v="3"/>
    <x v="2"/>
    <x v="1177"/>
  </r>
  <r>
    <x v="1"/>
    <x v="1"/>
    <x v="0"/>
    <s v="Philadelphia"/>
    <x v="9"/>
    <n v="19140"/>
    <x v="3"/>
    <x v="0"/>
    <x v="5"/>
    <n v="547.13599999999997"/>
    <n v="4"/>
    <x v="2"/>
    <x v="2078"/>
  </r>
  <r>
    <x v="0"/>
    <x v="1"/>
    <x v="0"/>
    <s v="Los Angeles"/>
    <x v="1"/>
    <n v="90004"/>
    <x v="1"/>
    <x v="1"/>
    <x v="4"/>
    <n v="41.96"/>
    <n v="2"/>
    <x v="0"/>
    <x v="1447"/>
  </r>
  <r>
    <x v="0"/>
    <x v="1"/>
    <x v="0"/>
    <s v="Los Angeles"/>
    <x v="1"/>
    <n v="90004"/>
    <x v="1"/>
    <x v="1"/>
    <x v="10"/>
    <n v="41.7"/>
    <n v="5"/>
    <x v="0"/>
    <x v="2079"/>
  </r>
  <r>
    <x v="1"/>
    <x v="0"/>
    <x v="0"/>
    <s v="Lafayette"/>
    <x v="14"/>
    <n v="47905"/>
    <x v="2"/>
    <x v="1"/>
    <x v="10"/>
    <n v="277.39999999999998"/>
    <n v="5"/>
    <x v="0"/>
    <x v="2080"/>
  </r>
  <r>
    <x v="1"/>
    <x v="0"/>
    <x v="0"/>
    <s v="Lafayette"/>
    <x v="14"/>
    <n v="47905"/>
    <x v="2"/>
    <x v="1"/>
    <x v="10"/>
    <n v="5.78"/>
    <n v="1"/>
    <x v="0"/>
    <x v="408"/>
  </r>
  <r>
    <x v="1"/>
    <x v="0"/>
    <x v="0"/>
    <s v="Clarksville"/>
    <x v="18"/>
    <n v="37042"/>
    <x v="0"/>
    <x v="1"/>
    <x v="9"/>
    <n v="69.215999999999994"/>
    <n v="6"/>
    <x v="2"/>
    <x v="2081"/>
  </r>
  <r>
    <x v="3"/>
    <x v="0"/>
    <x v="0"/>
    <s v="Fairfield"/>
    <x v="29"/>
    <n v="6824"/>
    <x v="3"/>
    <x v="1"/>
    <x v="12"/>
    <n v="10.86"/>
    <n v="3"/>
    <x v="0"/>
    <x v="141"/>
  </r>
  <r>
    <x v="3"/>
    <x v="0"/>
    <x v="0"/>
    <s v="Fairfield"/>
    <x v="29"/>
    <n v="6824"/>
    <x v="3"/>
    <x v="1"/>
    <x v="9"/>
    <n v="426.79"/>
    <n v="7"/>
    <x v="0"/>
    <x v="2082"/>
  </r>
  <r>
    <x v="3"/>
    <x v="0"/>
    <x v="0"/>
    <s v="New York City"/>
    <x v="15"/>
    <n v="10009"/>
    <x v="3"/>
    <x v="1"/>
    <x v="10"/>
    <n v="25.92"/>
    <n v="4"/>
    <x v="0"/>
    <x v="245"/>
  </r>
  <r>
    <x v="3"/>
    <x v="0"/>
    <x v="0"/>
    <s v="New York City"/>
    <x v="15"/>
    <n v="10009"/>
    <x v="3"/>
    <x v="1"/>
    <x v="10"/>
    <n v="45.92"/>
    <n v="4"/>
    <x v="0"/>
    <x v="2083"/>
  </r>
  <r>
    <x v="1"/>
    <x v="0"/>
    <x v="0"/>
    <s v="Columbus"/>
    <x v="24"/>
    <n v="43229"/>
    <x v="3"/>
    <x v="1"/>
    <x v="6"/>
    <n v="10.72"/>
    <n v="2"/>
    <x v="2"/>
    <x v="2084"/>
  </r>
  <r>
    <x v="1"/>
    <x v="0"/>
    <x v="0"/>
    <s v="Warner Robins"/>
    <x v="32"/>
    <n v="31088"/>
    <x v="0"/>
    <x v="1"/>
    <x v="6"/>
    <n v="41.86"/>
    <n v="7"/>
    <x v="0"/>
    <x v="1119"/>
  </r>
  <r>
    <x v="2"/>
    <x v="2"/>
    <x v="0"/>
    <s v="Franklin"/>
    <x v="31"/>
    <n v="2038"/>
    <x v="3"/>
    <x v="0"/>
    <x v="5"/>
    <n v="63.2"/>
    <n v="5"/>
    <x v="0"/>
    <x v="2085"/>
  </r>
  <r>
    <x v="2"/>
    <x v="2"/>
    <x v="0"/>
    <s v="Franklin"/>
    <x v="31"/>
    <n v="2038"/>
    <x v="3"/>
    <x v="2"/>
    <x v="11"/>
    <n v="113.97"/>
    <n v="3"/>
    <x v="0"/>
    <x v="2086"/>
  </r>
  <r>
    <x v="0"/>
    <x v="0"/>
    <x v="0"/>
    <s v="Chicago"/>
    <x v="10"/>
    <n v="60623"/>
    <x v="2"/>
    <x v="1"/>
    <x v="4"/>
    <n v="123.55200000000001"/>
    <n v="3"/>
    <x v="2"/>
    <x v="2087"/>
  </r>
  <r>
    <x v="1"/>
    <x v="2"/>
    <x v="0"/>
    <s v="Milwaukee"/>
    <x v="6"/>
    <n v="53209"/>
    <x v="2"/>
    <x v="1"/>
    <x v="9"/>
    <n v="490.32"/>
    <n v="9"/>
    <x v="0"/>
    <x v="2088"/>
  </r>
  <r>
    <x v="1"/>
    <x v="0"/>
    <x v="0"/>
    <s v="San Antonio"/>
    <x v="5"/>
    <n v="78207"/>
    <x v="2"/>
    <x v="1"/>
    <x v="10"/>
    <n v="70.08"/>
    <n v="5"/>
    <x v="2"/>
    <x v="2089"/>
  </r>
  <r>
    <x v="1"/>
    <x v="0"/>
    <x v="0"/>
    <s v="San Antonio"/>
    <x v="5"/>
    <n v="78207"/>
    <x v="2"/>
    <x v="1"/>
    <x v="8"/>
    <n v="1.272"/>
    <n v="2"/>
    <x v="3"/>
    <x v="2090"/>
  </r>
  <r>
    <x v="1"/>
    <x v="0"/>
    <x v="0"/>
    <s v="San Antonio"/>
    <x v="5"/>
    <n v="78207"/>
    <x v="2"/>
    <x v="0"/>
    <x v="3"/>
    <n v="557.58500000000004"/>
    <n v="5"/>
    <x v="4"/>
    <x v="232"/>
  </r>
  <r>
    <x v="3"/>
    <x v="1"/>
    <x v="0"/>
    <s v="Los Angeles"/>
    <x v="1"/>
    <n v="90032"/>
    <x v="1"/>
    <x v="1"/>
    <x v="8"/>
    <n v="9.0239999999999991"/>
    <n v="6"/>
    <x v="2"/>
    <x v="2091"/>
  </r>
  <r>
    <x v="3"/>
    <x v="1"/>
    <x v="0"/>
    <s v="Los Angeles"/>
    <x v="1"/>
    <n v="90032"/>
    <x v="1"/>
    <x v="1"/>
    <x v="8"/>
    <n v="69.456000000000003"/>
    <n v="2"/>
    <x v="2"/>
    <x v="2092"/>
  </r>
  <r>
    <x v="3"/>
    <x v="1"/>
    <x v="0"/>
    <s v="Los Angeles"/>
    <x v="1"/>
    <n v="90032"/>
    <x v="1"/>
    <x v="1"/>
    <x v="10"/>
    <n v="10.86"/>
    <n v="2"/>
    <x v="0"/>
    <x v="2093"/>
  </r>
  <r>
    <x v="3"/>
    <x v="1"/>
    <x v="0"/>
    <s v="Los Angeles"/>
    <x v="1"/>
    <n v="90032"/>
    <x v="1"/>
    <x v="1"/>
    <x v="9"/>
    <n v="79.47"/>
    <n v="3"/>
    <x v="0"/>
    <x v="2094"/>
  </r>
  <r>
    <x v="3"/>
    <x v="1"/>
    <x v="0"/>
    <s v="Los Angeles"/>
    <x v="1"/>
    <n v="90032"/>
    <x v="1"/>
    <x v="1"/>
    <x v="6"/>
    <n v="10.08"/>
    <n v="6"/>
    <x v="0"/>
    <x v="2095"/>
  </r>
  <r>
    <x v="2"/>
    <x v="1"/>
    <x v="0"/>
    <s v="San Francisco"/>
    <x v="1"/>
    <n v="94122"/>
    <x v="1"/>
    <x v="0"/>
    <x v="0"/>
    <n v="1552.8309999999999"/>
    <n v="7"/>
    <x v="11"/>
    <x v="2096"/>
  </r>
  <r>
    <x v="2"/>
    <x v="1"/>
    <x v="0"/>
    <s v="San Francisco"/>
    <x v="1"/>
    <n v="94122"/>
    <x v="1"/>
    <x v="1"/>
    <x v="8"/>
    <n v="137.24"/>
    <n v="5"/>
    <x v="2"/>
    <x v="2097"/>
  </r>
  <r>
    <x v="2"/>
    <x v="1"/>
    <x v="0"/>
    <s v="San Francisco"/>
    <x v="1"/>
    <n v="94122"/>
    <x v="1"/>
    <x v="2"/>
    <x v="11"/>
    <n v="36.51"/>
    <n v="1"/>
    <x v="0"/>
    <x v="2098"/>
  </r>
  <r>
    <x v="2"/>
    <x v="1"/>
    <x v="0"/>
    <s v="San Francisco"/>
    <x v="1"/>
    <n v="94122"/>
    <x v="1"/>
    <x v="2"/>
    <x v="15"/>
    <n v="239.976"/>
    <n v="3"/>
    <x v="2"/>
    <x v="2099"/>
  </r>
  <r>
    <x v="1"/>
    <x v="1"/>
    <x v="0"/>
    <s v="New York City"/>
    <x v="15"/>
    <n v="10024"/>
    <x v="3"/>
    <x v="0"/>
    <x v="3"/>
    <n v="1579.7460000000001"/>
    <n v="7"/>
    <x v="10"/>
    <x v="2100"/>
  </r>
  <r>
    <x v="1"/>
    <x v="1"/>
    <x v="0"/>
    <s v="New York City"/>
    <x v="15"/>
    <n v="10024"/>
    <x v="3"/>
    <x v="0"/>
    <x v="3"/>
    <n v="1071.576"/>
    <n v="4"/>
    <x v="10"/>
    <x v="2101"/>
  </r>
  <r>
    <x v="1"/>
    <x v="1"/>
    <x v="0"/>
    <s v="New York City"/>
    <x v="15"/>
    <n v="10024"/>
    <x v="3"/>
    <x v="0"/>
    <x v="3"/>
    <n v="613.90800000000002"/>
    <n v="3"/>
    <x v="10"/>
    <x v="2102"/>
  </r>
  <r>
    <x v="1"/>
    <x v="1"/>
    <x v="0"/>
    <s v="New York City"/>
    <x v="15"/>
    <n v="10024"/>
    <x v="3"/>
    <x v="1"/>
    <x v="10"/>
    <n v="34.86"/>
    <n v="7"/>
    <x v="0"/>
    <x v="2103"/>
  </r>
  <r>
    <x v="1"/>
    <x v="1"/>
    <x v="0"/>
    <s v="New York City"/>
    <x v="15"/>
    <n v="10024"/>
    <x v="3"/>
    <x v="1"/>
    <x v="10"/>
    <n v="155.04"/>
    <n v="4"/>
    <x v="0"/>
    <x v="2104"/>
  </r>
  <r>
    <x v="1"/>
    <x v="0"/>
    <x v="0"/>
    <s v="Columbus"/>
    <x v="24"/>
    <n v="43229"/>
    <x v="3"/>
    <x v="1"/>
    <x v="8"/>
    <n v="13.71"/>
    <n v="5"/>
    <x v="6"/>
    <x v="2105"/>
  </r>
  <r>
    <x v="1"/>
    <x v="2"/>
    <x v="0"/>
    <s v="Waynesboro"/>
    <x v="17"/>
    <n v="22980"/>
    <x v="0"/>
    <x v="0"/>
    <x v="5"/>
    <n v="127.88"/>
    <n v="2"/>
    <x v="0"/>
    <x v="2106"/>
  </r>
  <r>
    <x v="1"/>
    <x v="2"/>
    <x v="0"/>
    <s v="Waynesboro"/>
    <x v="17"/>
    <n v="22980"/>
    <x v="0"/>
    <x v="1"/>
    <x v="9"/>
    <n v="160.32"/>
    <n v="2"/>
    <x v="0"/>
    <x v="2107"/>
  </r>
  <r>
    <x v="1"/>
    <x v="2"/>
    <x v="0"/>
    <s v="Waynesboro"/>
    <x v="17"/>
    <n v="22980"/>
    <x v="0"/>
    <x v="1"/>
    <x v="8"/>
    <n v="46"/>
    <n v="4"/>
    <x v="0"/>
    <x v="2108"/>
  </r>
  <r>
    <x v="0"/>
    <x v="0"/>
    <x v="0"/>
    <s v="Sacramento"/>
    <x v="1"/>
    <n v="95823"/>
    <x v="1"/>
    <x v="0"/>
    <x v="1"/>
    <n v="120.712"/>
    <n v="1"/>
    <x v="2"/>
    <x v="2109"/>
  </r>
  <r>
    <x v="2"/>
    <x v="0"/>
    <x v="0"/>
    <s v="Clinton"/>
    <x v="39"/>
    <n v="20735"/>
    <x v="3"/>
    <x v="1"/>
    <x v="10"/>
    <n v="23.12"/>
    <n v="4"/>
    <x v="0"/>
    <x v="1105"/>
  </r>
  <r>
    <x v="1"/>
    <x v="1"/>
    <x v="0"/>
    <s v="Fairfield"/>
    <x v="24"/>
    <n v="45014"/>
    <x v="3"/>
    <x v="0"/>
    <x v="5"/>
    <n v="532.70399999999995"/>
    <n v="6"/>
    <x v="2"/>
    <x v="2110"/>
  </r>
  <r>
    <x v="1"/>
    <x v="1"/>
    <x v="0"/>
    <s v="Fairfield"/>
    <x v="24"/>
    <n v="45014"/>
    <x v="3"/>
    <x v="1"/>
    <x v="6"/>
    <n v="4.9119999999999999"/>
    <n v="2"/>
    <x v="2"/>
    <x v="2111"/>
  </r>
  <r>
    <x v="0"/>
    <x v="1"/>
    <x v="0"/>
    <s v="Warwick"/>
    <x v="34"/>
    <n v="2886"/>
    <x v="3"/>
    <x v="2"/>
    <x v="11"/>
    <n v="252"/>
    <n v="4"/>
    <x v="0"/>
    <x v="2112"/>
  </r>
  <r>
    <x v="0"/>
    <x v="1"/>
    <x v="0"/>
    <s v="Aurora"/>
    <x v="10"/>
    <n v="60505"/>
    <x v="2"/>
    <x v="0"/>
    <x v="5"/>
    <n v="60.287999999999997"/>
    <n v="8"/>
    <x v="7"/>
    <x v="2113"/>
  </r>
  <r>
    <x v="0"/>
    <x v="1"/>
    <x v="0"/>
    <s v="Aurora"/>
    <x v="10"/>
    <n v="60505"/>
    <x v="2"/>
    <x v="1"/>
    <x v="13"/>
    <n v="2.6320000000000001"/>
    <n v="1"/>
    <x v="2"/>
    <x v="2114"/>
  </r>
  <r>
    <x v="0"/>
    <x v="1"/>
    <x v="0"/>
    <s v="Aurora"/>
    <x v="10"/>
    <n v="60505"/>
    <x v="2"/>
    <x v="1"/>
    <x v="10"/>
    <n v="23.687999999999999"/>
    <n v="9"/>
    <x v="2"/>
    <x v="2115"/>
  </r>
  <r>
    <x v="0"/>
    <x v="1"/>
    <x v="0"/>
    <s v="Aurora"/>
    <x v="10"/>
    <n v="60505"/>
    <x v="2"/>
    <x v="0"/>
    <x v="1"/>
    <n v="253.37200000000001"/>
    <n v="2"/>
    <x v="4"/>
    <x v="1557"/>
  </r>
  <r>
    <x v="1"/>
    <x v="0"/>
    <x v="0"/>
    <s v="Smyrna"/>
    <x v="32"/>
    <n v="30080"/>
    <x v="0"/>
    <x v="1"/>
    <x v="13"/>
    <n v="5.67"/>
    <n v="3"/>
    <x v="0"/>
    <x v="2116"/>
  </r>
  <r>
    <x v="0"/>
    <x v="0"/>
    <x v="0"/>
    <s v="Columbus"/>
    <x v="24"/>
    <n v="43229"/>
    <x v="3"/>
    <x v="1"/>
    <x v="8"/>
    <n v="76.775999999999996"/>
    <n v="4"/>
    <x v="6"/>
    <x v="2117"/>
  </r>
  <r>
    <x v="0"/>
    <x v="0"/>
    <x v="0"/>
    <s v="Columbus"/>
    <x v="24"/>
    <n v="43229"/>
    <x v="3"/>
    <x v="1"/>
    <x v="14"/>
    <n v="9.1839999999999993"/>
    <n v="2"/>
    <x v="2"/>
    <x v="2118"/>
  </r>
  <r>
    <x v="1"/>
    <x v="2"/>
    <x v="0"/>
    <s v="Thousand Oaks"/>
    <x v="1"/>
    <n v="91360"/>
    <x v="1"/>
    <x v="1"/>
    <x v="10"/>
    <n v="32.75"/>
    <n v="5"/>
    <x v="0"/>
    <x v="2119"/>
  </r>
  <r>
    <x v="1"/>
    <x v="2"/>
    <x v="0"/>
    <s v="Lorain"/>
    <x v="24"/>
    <n v="44052"/>
    <x v="3"/>
    <x v="1"/>
    <x v="13"/>
    <n v="7.2160000000000002"/>
    <n v="2"/>
    <x v="2"/>
    <x v="2120"/>
  </r>
  <r>
    <x v="1"/>
    <x v="2"/>
    <x v="0"/>
    <s v="Lorain"/>
    <x v="24"/>
    <n v="44052"/>
    <x v="3"/>
    <x v="1"/>
    <x v="10"/>
    <n v="49.567999999999998"/>
    <n v="2"/>
    <x v="2"/>
    <x v="2121"/>
  </r>
  <r>
    <x v="1"/>
    <x v="2"/>
    <x v="0"/>
    <s v="Lorain"/>
    <x v="24"/>
    <n v="44052"/>
    <x v="3"/>
    <x v="0"/>
    <x v="5"/>
    <n v="54.712000000000003"/>
    <n v="7"/>
    <x v="2"/>
    <x v="2122"/>
  </r>
  <r>
    <x v="2"/>
    <x v="0"/>
    <x v="0"/>
    <s v="Fresno"/>
    <x v="1"/>
    <n v="93727"/>
    <x v="1"/>
    <x v="1"/>
    <x v="9"/>
    <n v="176.04"/>
    <n v="4"/>
    <x v="0"/>
    <x v="2123"/>
  </r>
  <r>
    <x v="2"/>
    <x v="0"/>
    <x v="0"/>
    <s v="Fresno"/>
    <x v="1"/>
    <n v="93727"/>
    <x v="1"/>
    <x v="1"/>
    <x v="6"/>
    <n v="16.02"/>
    <n v="9"/>
    <x v="0"/>
    <x v="2124"/>
  </r>
  <r>
    <x v="2"/>
    <x v="0"/>
    <x v="0"/>
    <s v="Fresno"/>
    <x v="1"/>
    <n v="93727"/>
    <x v="1"/>
    <x v="1"/>
    <x v="8"/>
    <n v="185.92"/>
    <n v="4"/>
    <x v="2"/>
    <x v="2125"/>
  </r>
  <r>
    <x v="2"/>
    <x v="0"/>
    <x v="0"/>
    <s v="Fresno"/>
    <x v="1"/>
    <n v="93727"/>
    <x v="1"/>
    <x v="2"/>
    <x v="7"/>
    <n v="211.16800000000001"/>
    <n v="4"/>
    <x v="2"/>
    <x v="2126"/>
  </r>
  <r>
    <x v="2"/>
    <x v="0"/>
    <x v="0"/>
    <s v="Fresno"/>
    <x v="1"/>
    <n v="93727"/>
    <x v="1"/>
    <x v="2"/>
    <x v="16"/>
    <n v="479.98399999999998"/>
    <n v="2"/>
    <x v="2"/>
    <x v="2127"/>
  </r>
  <r>
    <x v="2"/>
    <x v="0"/>
    <x v="0"/>
    <s v="San Diego"/>
    <x v="1"/>
    <n v="92105"/>
    <x v="1"/>
    <x v="1"/>
    <x v="13"/>
    <n v="7.86"/>
    <n v="2"/>
    <x v="0"/>
    <x v="2128"/>
  </r>
  <r>
    <x v="2"/>
    <x v="0"/>
    <x v="0"/>
    <s v="San Diego"/>
    <x v="1"/>
    <n v="92105"/>
    <x v="1"/>
    <x v="1"/>
    <x v="8"/>
    <n v="24.448"/>
    <n v="2"/>
    <x v="2"/>
    <x v="682"/>
  </r>
  <r>
    <x v="1"/>
    <x v="0"/>
    <x v="0"/>
    <s v="New York City"/>
    <x v="15"/>
    <n v="10009"/>
    <x v="3"/>
    <x v="1"/>
    <x v="10"/>
    <n v="6.48"/>
    <n v="1"/>
    <x v="0"/>
    <x v="90"/>
  </r>
  <r>
    <x v="1"/>
    <x v="0"/>
    <x v="0"/>
    <s v="New York City"/>
    <x v="15"/>
    <n v="10009"/>
    <x v="3"/>
    <x v="1"/>
    <x v="10"/>
    <n v="41.86"/>
    <n v="7"/>
    <x v="0"/>
    <x v="2129"/>
  </r>
  <r>
    <x v="1"/>
    <x v="0"/>
    <x v="0"/>
    <s v="New York City"/>
    <x v="15"/>
    <n v="10009"/>
    <x v="3"/>
    <x v="2"/>
    <x v="11"/>
    <n v="1619.91"/>
    <n v="9"/>
    <x v="0"/>
    <x v="2130"/>
  </r>
  <r>
    <x v="1"/>
    <x v="0"/>
    <x v="0"/>
    <s v="New York City"/>
    <x v="15"/>
    <n v="10009"/>
    <x v="3"/>
    <x v="0"/>
    <x v="5"/>
    <n v="113.92"/>
    <n v="4"/>
    <x v="0"/>
    <x v="2131"/>
  </r>
  <r>
    <x v="1"/>
    <x v="0"/>
    <x v="0"/>
    <s v="Malden"/>
    <x v="31"/>
    <n v="2148"/>
    <x v="3"/>
    <x v="1"/>
    <x v="6"/>
    <n v="39.68"/>
    <n v="2"/>
    <x v="0"/>
    <x v="2132"/>
  </r>
  <r>
    <x v="1"/>
    <x v="1"/>
    <x v="0"/>
    <s v="New York City"/>
    <x v="15"/>
    <n v="10035"/>
    <x v="3"/>
    <x v="2"/>
    <x v="11"/>
    <n v="37.6"/>
    <n v="2"/>
    <x v="0"/>
    <x v="2133"/>
  </r>
  <r>
    <x v="1"/>
    <x v="1"/>
    <x v="0"/>
    <s v="New York City"/>
    <x v="15"/>
    <n v="10035"/>
    <x v="3"/>
    <x v="2"/>
    <x v="11"/>
    <n v="59.9"/>
    <n v="2"/>
    <x v="0"/>
    <x v="2134"/>
  </r>
  <r>
    <x v="1"/>
    <x v="1"/>
    <x v="0"/>
    <s v="New York City"/>
    <x v="15"/>
    <n v="10035"/>
    <x v="3"/>
    <x v="1"/>
    <x v="10"/>
    <n v="37"/>
    <n v="5"/>
    <x v="0"/>
    <x v="2135"/>
  </r>
  <r>
    <x v="0"/>
    <x v="0"/>
    <x v="0"/>
    <s v="San Francisco"/>
    <x v="1"/>
    <n v="94109"/>
    <x v="1"/>
    <x v="1"/>
    <x v="2"/>
    <n v="5.76"/>
    <n v="2"/>
    <x v="0"/>
    <x v="2136"/>
  </r>
  <r>
    <x v="0"/>
    <x v="0"/>
    <x v="0"/>
    <s v="San Francisco"/>
    <x v="1"/>
    <n v="94109"/>
    <x v="1"/>
    <x v="1"/>
    <x v="6"/>
    <n v="16.68"/>
    <n v="6"/>
    <x v="0"/>
    <x v="2137"/>
  </r>
  <r>
    <x v="1"/>
    <x v="1"/>
    <x v="0"/>
    <s v="Florence"/>
    <x v="20"/>
    <n v="29501"/>
    <x v="0"/>
    <x v="1"/>
    <x v="4"/>
    <n v="628.80999999999995"/>
    <n v="7"/>
    <x v="0"/>
    <x v="2138"/>
  </r>
  <r>
    <x v="1"/>
    <x v="1"/>
    <x v="0"/>
    <s v="Florence"/>
    <x v="20"/>
    <n v="29501"/>
    <x v="0"/>
    <x v="1"/>
    <x v="4"/>
    <n v="56.45"/>
    <n v="5"/>
    <x v="0"/>
    <x v="2139"/>
  </r>
  <r>
    <x v="0"/>
    <x v="0"/>
    <x v="0"/>
    <s v="Springfield"/>
    <x v="25"/>
    <n v="65807"/>
    <x v="2"/>
    <x v="1"/>
    <x v="4"/>
    <n v="94.2"/>
    <n v="6"/>
    <x v="0"/>
    <x v="2140"/>
  </r>
  <r>
    <x v="0"/>
    <x v="0"/>
    <x v="0"/>
    <s v="Springfield"/>
    <x v="25"/>
    <n v="65807"/>
    <x v="2"/>
    <x v="1"/>
    <x v="12"/>
    <n v="28.4"/>
    <n v="5"/>
    <x v="0"/>
    <x v="160"/>
  </r>
  <r>
    <x v="1"/>
    <x v="1"/>
    <x v="0"/>
    <s v="Huntsville"/>
    <x v="5"/>
    <n v="77340"/>
    <x v="2"/>
    <x v="0"/>
    <x v="0"/>
    <n v="956.66480000000001"/>
    <n v="7"/>
    <x v="8"/>
    <x v="2141"/>
  </r>
  <r>
    <x v="1"/>
    <x v="0"/>
    <x v="0"/>
    <s v="Los Angeles"/>
    <x v="1"/>
    <n v="90045"/>
    <x v="1"/>
    <x v="2"/>
    <x v="11"/>
    <n v="1115.9100000000001"/>
    <n v="9"/>
    <x v="0"/>
    <x v="2142"/>
  </r>
  <r>
    <x v="1"/>
    <x v="0"/>
    <x v="0"/>
    <s v="Los Angeles"/>
    <x v="1"/>
    <n v="90045"/>
    <x v="1"/>
    <x v="2"/>
    <x v="7"/>
    <n v="128.744"/>
    <n v="7"/>
    <x v="2"/>
    <x v="2143"/>
  </r>
  <r>
    <x v="1"/>
    <x v="0"/>
    <x v="0"/>
    <s v="Los Angeles"/>
    <x v="1"/>
    <n v="90045"/>
    <x v="1"/>
    <x v="2"/>
    <x v="7"/>
    <n v="79.92"/>
    <n v="10"/>
    <x v="2"/>
    <x v="2144"/>
  </r>
  <r>
    <x v="1"/>
    <x v="0"/>
    <x v="0"/>
    <s v="San Francisco"/>
    <x v="1"/>
    <n v="94122"/>
    <x v="1"/>
    <x v="1"/>
    <x v="6"/>
    <n v="24.2"/>
    <n v="5"/>
    <x v="0"/>
    <x v="2145"/>
  </r>
  <r>
    <x v="1"/>
    <x v="0"/>
    <x v="0"/>
    <s v="San Francisco"/>
    <x v="1"/>
    <n v="94122"/>
    <x v="1"/>
    <x v="2"/>
    <x v="7"/>
    <n v="359.976"/>
    <n v="3"/>
    <x v="2"/>
    <x v="2146"/>
  </r>
  <r>
    <x v="2"/>
    <x v="2"/>
    <x v="0"/>
    <s v="San Francisco"/>
    <x v="1"/>
    <n v="94122"/>
    <x v="1"/>
    <x v="0"/>
    <x v="5"/>
    <n v="211.84"/>
    <n v="8"/>
    <x v="0"/>
    <x v="2147"/>
  </r>
  <r>
    <x v="1"/>
    <x v="2"/>
    <x v="0"/>
    <s v="Philadelphia"/>
    <x v="9"/>
    <n v="19120"/>
    <x v="3"/>
    <x v="1"/>
    <x v="13"/>
    <n v="5.68"/>
    <n v="2"/>
    <x v="2"/>
    <x v="2148"/>
  </r>
  <r>
    <x v="0"/>
    <x v="1"/>
    <x v="0"/>
    <s v="Los Angeles"/>
    <x v="1"/>
    <n v="90036"/>
    <x v="1"/>
    <x v="1"/>
    <x v="8"/>
    <n v="7.52"/>
    <n v="5"/>
    <x v="2"/>
    <x v="2149"/>
  </r>
  <r>
    <x v="1"/>
    <x v="0"/>
    <x v="0"/>
    <s v="Los Angeles"/>
    <x v="1"/>
    <n v="90045"/>
    <x v="1"/>
    <x v="1"/>
    <x v="10"/>
    <n v="11.96"/>
    <n v="2"/>
    <x v="0"/>
    <x v="1452"/>
  </r>
  <r>
    <x v="1"/>
    <x v="0"/>
    <x v="0"/>
    <s v="Los Angeles"/>
    <x v="1"/>
    <n v="90045"/>
    <x v="1"/>
    <x v="0"/>
    <x v="3"/>
    <n v="629.06399999999996"/>
    <n v="3"/>
    <x v="2"/>
    <x v="2150"/>
  </r>
  <r>
    <x v="1"/>
    <x v="0"/>
    <x v="0"/>
    <s v="Milwaukee"/>
    <x v="6"/>
    <n v="53209"/>
    <x v="2"/>
    <x v="0"/>
    <x v="1"/>
    <n v="754.45"/>
    <n v="5"/>
    <x v="0"/>
    <x v="2151"/>
  </r>
  <r>
    <x v="1"/>
    <x v="2"/>
    <x v="0"/>
    <s v="Holyoke"/>
    <x v="31"/>
    <n v="1040"/>
    <x v="3"/>
    <x v="0"/>
    <x v="0"/>
    <n v="301.95999999999998"/>
    <n v="2"/>
    <x v="0"/>
    <x v="2152"/>
  </r>
  <r>
    <x v="1"/>
    <x v="1"/>
    <x v="0"/>
    <s v="Albuquerque"/>
    <x v="27"/>
    <n v="87105"/>
    <x v="1"/>
    <x v="2"/>
    <x v="11"/>
    <n v="595"/>
    <n v="5"/>
    <x v="0"/>
    <x v="2153"/>
  </r>
  <r>
    <x v="1"/>
    <x v="1"/>
    <x v="0"/>
    <s v="Albuquerque"/>
    <x v="27"/>
    <n v="87105"/>
    <x v="1"/>
    <x v="1"/>
    <x v="8"/>
    <n v="79.872"/>
    <n v="3"/>
    <x v="2"/>
    <x v="2076"/>
  </r>
  <r>
    <x v="1"/>
    <x v="1"/>
    <x v="0"/>
    <s v="Sparks"/>
    <x v="33"/>
    <n v="89431"/>
    <x v="1"/>
    <x v="2"/>
    <x v="15"/>
    <n v="2396.4"/>
    <n v="10"/>
    <x v="2"/>
    <x v="2154"/>
  </r>
  <r>
    <x v="1"/>
    <x v="1"/>
    <x v="0"/>
    <s v="Coachella"/>
    <x v="1"/>
    <n v="92236"/>
    <x v="1"/>
    <x v="1"/>
    <x v="4"/>
    <n v="63.56"/>
    <n v="2"/>
    <x v="0"/>
    <x v="2155"/>
  </r>
  <r>
    <x v="1"/>
    <x v="1"/>
    <x v="0"/>
    <s v="Coachella"/>
    <x v="1"/>
    <n v="92236"/>
    <x v="1"/>
    <x v="2"/>
    <x v="11"/>
    <n v="99.99"/>
    <n v="1"/>
    <x v="0"/>
    <x v="1348"/>
  </r>
  <r>
    <x v="1"/>
    <x v="2"/>
    <x v="0"/>
    <s v="Elmhurst"/>
    <x v="10"/>
    <n v="60126"/>
    <x v="2"/>
    <x v="1"/>
    <x v="4"/>
    <n v="230.376"/>
    <n v="3"/>
    <x v="2"/>
    <x v="84"/>
  </r>
  <r>
    <x v="1"/>
    <x v="2"/>
    <x v="0"/>
    <s v="Elmhurst"/>
    <x v="10"/>
    <n v="60126"/>
    <x v="2"/>
    <x v="1"/>
    <x v="10"/>
    <n v="9.6639999999999997"/>
    <n v="2"/>
    <x v="2"/>
    <x v="799"/>
  </r>
  <r>
    <x v="1"/>
    <x v="0"/>
    <x v="0"/>
    <s v="Fairfield"/>
    <x v="24"/>
    <n v="45014"/>
    <x v="3"/>
    <x v="2"/>
    <x v="11"/>
    <n v="158.928"/>
    <n v="7"/>
    <x v="2"/>
    <x v="2156"/>
  </r>
  <r>
    <x v="1"/>
    <x v="0"/>
    <x v="0"/>
    <s v="Fairfield"/>
    <x v="24"/>
    <n v="45014"/>
    <x v="3"/>
    <x v="1"/>
    <x v="8"/>
    <n v="13.023"/>
    <n v="1"/>
    <x v="6"/>
    <x v="2157"/>
  </r>
  <r>
    <x v="1"/>
    <x v="0"/>
    <x v="0"/>
    <s v="Fairfield"/>
    <x v="24"/>
    <n v="45014"/>
    <x v="3"/>
    <x v="0"/>
    <x v="3"/>
    <n v="273.06"/>
    <n v="2"/>
    <x v="10"/>
    <x v="2158"/>
  </r>
  <r>
    <x v="1"/>
    <x v="0"/>
    <x v="0"/>
    <s v="Fairfield"/>
    <x v="24"/>
    <n v="45014"/>
    <x v="3"/>
    <x v="1"/>
    <x v="13"/>
    <n v="39.311999999999998"/>
    <n v="13"/>
    <x v="2"/>
    <x v="2159"/>
  </r>
  <r>
    <x v="1"/>
    <x v="1"/>
    <x v="0"/>
    <s v="Arlington"/>
    <x v="5"/>
    <n v="76017"/>
    <x v="2"/>
    <x v="1"/>
    <x v="8"/>
    <n v="1.3440000000000001"/>
    <n v="4"/>
    <x v="3"/>
    <x v="2160"/>
  </r>
  <r>
    <x v="1"/>
    <x v="1"/>
    <x v="0"/>
    <s v="Arlington"/>
    <x v="5"/>
    <n v="76017"/>
    <x v="2"/>
    <x v="1"/>
    <x v="8"/>
    <n v="8.2720000000000002"/>
    <n v="4"/>
    <x v="3"/>
    <x v="2161"/>
  </r>
  <r>
    <x v="1"/>
    <x v="1"/>
    <x v="0"/>
    <s v="Arlington"/>
    <x v="5"/>
    <n v="76017"/>
    <x v="2"/>
    <x v="0"/>
    <x v="5"/>
    <n v="12.544"/>
    <n v="7"/>
    <x v="7"/>
    <x v="2162"/>
  </r>
  <r>
    <x v="1"/>
    <x v="2"/>
    <x v="0"/>
    <s v="San Francisco"/>
    <x v="1"/>
    <n v="94110"/>
    <x v="1"/>
    <x v="1"/>
    <x v="2"/>
    <n v="58.48"/>
    <n v="8"/>
    <x v="0"/>
    <x v="2163"/>
  </r>
  <r>
    <x v="1"/>
    <x v="1"/>
    <x v="0"/>
    <s v="Seattle"/>
    <x v="4"/>
    <n v="98103"/>
    <x v="1"/>
    <x v="0"/>
    <x v="5"/>
    <n v="7.4"/>
    <n v="2"/>
    <x v="0"/>
    <x v="2164"/>
  </r>
  <r>
    <x v="1"/>
    <x v="0"/>
    <x v="0"/>
    <s v="New York City"/>
    <x v="15"/>
    <n v="10009"/>
    <x v="3"/>
    <x v="0"/>
    <x v="1"/>
    <n v="366.786"/>
    <n v="7"/>
    <x v="9"/>
    <x v="2165"/>
  </r>
  <r>
    <x v="1"/>
    <x v="0"/>
    <x v="0"/>
    <s v="Houston"/>
    <x v="5"/>
    <n v="77070"/>
    <x v="2"/>
    <x v="2"/>
    <x v="7"/>
    <n v="54.368000000000002"/>
    <n v="4"/>
    <x v="2"/>
    <x v="2166"/>
  </r>
  <r>
    <x v="2"/>
    <x v="1"/>
    <x v="0"/>
    <s v="Springfield"/>
    <x v="17"/>
    <n v="22153"/>
    <x v="0"/>
    <x v="1"/>
    <x v="12"/>
    <n v="33.96"/>
    <n v="2"/>
    <x v="0"/>
    <x v="2167"/>
  </r>
  <r>
    <x v="2"/>
    <x v="1"/>
    <x v="0"/>
    <s v="Springfield"/>
    <x v="17"/>
    <n v="22153"/>
    <x v="0"/>
    <x v="1"/>
    <x v="9"/>
    <n v="826.11"/>
    <n v="3"/>
    <x v="0"/>
    <x v="2168"/>
  </r>
  <r>
    <x v="1"/>
    <x v="0"/>
    <x v="0"/>
    <s v="Farmington"/>
    <x v="27"/>
    <n v="87401"/>
    <x v="1"/>
    <x v="0"/>
    <x v="5"/>
    <n v="545.85"/>
    <n v="9"/>
    <x v="0"/>
    <x v="2169"/>
  </r>
  <r>
    <x v="0"/>
    <x v="0"/>
    <x v="0"/>
    <s v="Louisville"/>
    <x v="22"/>
    <n v="80027"/>
    <x v="1"/>
    <x v="0"/>
    <x v="3"/>
    <n v="145.97999999999999"/>
    <n v="2"/>
    <x v="5"/>
    <x v="2170"/>
  </r>
  <r>
    <x v="0"/>
    <x v="0"/>
    <x v="0"/>
    <s v="Louisville"/>
    <x v="22"/>
    <n v="80027"/>
    <x v="1"/>
    <x v="1"/>
    <x v="10"/>
    <n v="35.808"/>
    <n v="4"/>
    <x v="2"/>
    <x v="2171"/>
  </r>
  <r>
    <x v="1"/>
    <x v="0"/>
    <x v="0"/>
    <s v="Tampa"/>
    <x v="2"/>
    <n v="33614"/>
    <x v="0"/>
    <x v="0"/>
    <x v="5"/>
    <n v="7.9039999999999999"/>
    <n v="2"/>
    <x v="2"/>
    <x v="2172"/>
  </r>
  <r>
    <x v="1"/>
    <x v="0"/>
    <x v="0"/>
    <s v="Passaic"/>
    <x v="30"/>
    <n v="7055"/>
    <x v="3"/>
    <x v="2"/>
    <x v="7"/>
    <n v="345"/>
    <n v="5"/>
    <x v="0"/>
    <x v="2173"/>
  </r>
  <r>
    <x v="1"/>
    <x v="0"/>
    <x v="0"/>
    <s v="Passaic"/>
    <x v="30"/>
    <n v="7055"/>
    <x v="3"/>
    <x v="0"/>
    <x v="3"/>
    <n v="174.286"/>
    <n v="2"/>
    <x v="4"/>
    <x v="2174"/>
  </r>
  <r>
    <x v="1"/>
    <x v="0"/>
    <x v="0"/>
    <s v="Passaic"/>
    <x v="30"/>
    <n v="7055"/>
    <x v="3"/>
    <x v="1"/>
    <x v="9"/>
    <n v="662.84"/>
    <n v="4"/>
    <x v="0"/>
    <x v="2175"/>
  </r>
  <r>
    <x v="1"/>
    <x v="0"/>
    <x v="0"/>
    <s v="Passaic"/>
    <x v="30"/>
    <n v="7055"/>
    <x v="3"/>
    <x v="2"/>
    <x v="11"/>
    <n v="95.1"/>
    <n v="5"/>
    <x v="0"/>
    <x v="2176"/>
  </r>
  <r>
    <x v="1"/>
    <x v="0"/>
    <x v="0"/>
    <s v="Passaic"/>
    <x v="30"/>
    <n v="7055"/>
    <x v="3"/>
    <x v="1"/>
    <x v="12"/>
    <n v="26.88"/>
    <n v="6"/>
    <x v="0"/>
    <x v="2177"/>
  </r>
  <r>
    <x v="1"/>
    <x v="0"/>
    <x v="0"/>
    <s v="Passaic"/>
    <x v="30"/>
    <n v="7055"/>
    <x v="3"/>
    <x v="2"/>
    <x v="7"/>
    <n v="257.98"/>
    <n v="2"/>
    <x v="0"/>
    <x v="2178"/>
  </r>
  <r>
    <x v="1"/>
    <x v="0"/>
    <x v="0"/>
    <s v="Los Angeles"/>
    <x v="1"/>
    <n v="90004"/>
    <x v="1"/>
    <x v="1"/>
    <x v="12"/>
    <n v="17.48"/>
    <n v="2"/>
    <x v="0"/>
    <x v="2179"/>
  </r>
  <r>
    <x v="1"/>
    <x v="0"/>
    <x v="0"/>
    <s v="Philadelphia"/>
    <x v="9"/>
    <n v="19143"/>
    <x v="3"/>
    <x v="0"/>
    <x v="1"/>
    <n v="492.83499999999998"/>
    <n v="5"/>
    <x v="4"/>
    <x v="2180"/>
  </r>
  <r>
    <x v="0"/>
    <x v="0"/>
    <x v="0"/>
    <s v="North Charleston"/>
    <x v="20"/>
    <n v="29406"/>
    <x v="0"/>
    <x v="1"/>
    <x v="4"/>
    <n v="269.49"/>
    <n v="3"/>
    <x v="0"/>
    <x v="2181"/>
  </r>
  <r>
    <x v="1"/>
    <x v="2"/>
    <x v="0"/>
    <s v="San Jose"/>
    <x v="1"/>
    <n v="95123"/>
    <x v="1"/>
    <x v="1"/>
    <x v="8"/>
    <n v="29.12"/>
    <n v="5"/>
    <x v="2"/>
    <x v="2182"/>
  </r>
  <r>
    <x v="0"/>
    <x v="0"/>
    <x v="0"/>
    <s v="New York City"/>
    <x v="15"/>
    <n v="10011"/>
    <x v="3"/>
    <x v="1"/>
    <x v="2"/>
    <n v="18.75"/>
    <n v="5"/>
    <x v="0"/>
    <x v="2183"/>
  </r>
  <r>
    <x v="0"/>
    <x v="0"/>
    <x v="0"/>
    <s v="New York City"/>
    <x v="15"/>
    <n v="10011"/>
    <x v="3"/>
    <x v="2"/>
    <x v="7"/>
    <n v="119.7"/>
    <n v="6"/>
    <x v="0"/>
    <x v="2184"/>
  </r>
  <r>
    <x v="0"/>
    <x v="0"/>
    <x v="0"/>
    <s v="New York City"/>
    <x v="15"/>
    <n v="10011"/>
    <x v="3"/>
    <x v="1"/>
    <x v="8"/>
    <n v="9.1440000000000001"/>
    <n v="3"/>
    <x v="2"/>
    <x v="2185"/>
  </r>
  <r>
    <x v="0"/>
    <x v="0"/>
    <x v="0"/>
    <s v="New York City"/>
    <x v="15"/>
    <n v="10011"/>
    <x v="3"/>
    <x v="2"/>
    <x v="11"/>
    <n v="57.06"/>
    <n v="3"/>
    <x v="0"/>
    <x v="2186"/>
  </r>
  <r>
    <x v="0"/>
    <x v="0"/>
    <x v="0"/>
    <s v="New York City"/>
    <x v="15"/>
    <n v="10011"/>
    <x v="3"/>
    <x v="2"/>
    <x v="11"/>
    <n v="71.599999999999994"/>
    <n v="8"/>
    <x v="0"/>
    <x v="2187"/>
  </r>
  <r>
    <x v="0"/>
    <x v="0"/>
    <x v="0"/>
    <s v="New York City"/>
    <x v="15"/>
    <n v="10011"/>
    <x v="3"/>
    <x v="1"/>
    <x v="4"/>
    <n v="107.44"/>
    <n v="8"/>
    <x v="0"/>
    <x v="2188"/>
  </r>
  <r>
    <x v="0"/>
    <x v="0"/>
    <x v="0"/>
    <s v="New York City"/>
    <x v="15"/>
    <n v="10011"/>
    <x v="3"/>
    <x v="1"/>
    <x v="2"/>
    <n v="7.31"/>
    <n v="1"/>
    <x v="0"/>
    <x v="2189"/>
  </r>
  <r>
    <x v="0"/>
    <x v="0"/>
    <x v="0"/>
    <s v="New York City"/>
    <x v="15"/>
    <n v="10011"/>
    <x v="3"/>
    <x v="1"/>
    <x v="6"/>
    <n v="59.1"/>
    <n v="6"/>
    <x v="0"/>
    <x v="2190"/>
  </r>
  <r>
    <x v="0"/>
    <x v="0"/>
    <x v="0"/>
    <s v="New York City"/>
    <x v="15"/>
    <n v="10011"/>
    <x v="3"/>
    <x v="1"/>
    <x v="4"/>
    <n v="46.53"/>
    <n v="3"/>
    <x v="0"/>
    <x v="2191"/>
  </r>
  <r>
    <x v="1"/>
    <x v="0"/>
    <x v="0"/>
    <s v="Plainfield"/>
    <x v="30"/>
    <n v="7060"/>
    <x v="3"/>
    <x v="1"/>
    <x v="9"/>
    <n v="97.84"/>
    <n v="2"/>
    <x v="0"/>
    <x v="2192"/>
  </r>
  <r>
    <x v="0"/>
    <x v="0"/>
    <x v="0"/>
    <s v="Seattle"/>
    <x v="4"/>
    <n v="98115"/>
    <x v="1"/>
    <x v="1"/>
    <x v="10"/>
    <n v="29.97"/>
    <n v="3"/>
    <x v="0"/>
    <x v="2193"/>
  </r>
  <r>
    <x v="0"/>
    <x v="0"/>
    <x v="0"/>
    <s v="Seattle"/>
    <x v="4"/>
    <n v="98115"/>
    <x v="1"/>
    <x v="1"/>
    <x v="8"/>
    <n v="98.352000000000004"/>
    <n v="3"/>
    <x v="2"/>
    <x v="2194"/>
  </r>
  <r>
    <x v="1"/>
    <x v="0"/>
    <x v="0"/>
    <s v="New York City"/>
    <x v="15"/>
    <n v="10009"/>
    <x v="3"/>
    <x v="1"/>
    <x v="8"/>
    <n v="83.92"/>
    <n v="5"/>
    <x v="2"/>
    <x v="2195"/>
  </r>
  <r>
    <x v="1"/>
    <x v="0"/>
    <x v="0"/>
    <s v="New York City"/>
    <x v="15"/>
    <n v="10009"/>
    <x v="3"/>
    <x v="1"/>
    <x v="8"/>
    <n v="14.624000000000001"/>
    <n v="2"/>
    <x v="2"/>
    <x v="2196"/>
  </r>
  <r>
    <x v="1"/>
    <x v="0"/>
    <x v="0"/>
    <s v="New York City"/>
    <x v="15"/>
    <n v="10009"/>
    <x v="3"/>
    <x v="2"/>
    <x v="7"/>
    <n v="136.99"/>
    <n v="1"/>
    <x v="0"/>
    <x v="2197"/>
  </r>
  <r>
    <x v="1"/>
    <x v="0"/>
    <x v="0"/>
    <s v="New York City"/>
    <x v="15"/>
    <n v="10009"/>
    <x v="3"/>
    <x v="1"/>
    <x v="2"/>
    <n v="3.15"/>
    <n v="1"/>
    <x v="0"/>
    <x v="1016"/>
  </r>
  <r>
    <x v="1"/>
    <x v="0"/>
    <x v="0"/>
    <s v="Newport News"/>
    <x v="17"/>
    <n v="23602"/>
    <x v="0"/>
    <x v="1"/>
    <x v="10"/>
    <n v="9.11"/>
    <n v="1"/>
    <x v="0"/>
    <x v="2198"/>
  </r>
  <r>
    <x v="1"/>
    <x v="0"/>
    <x v="0"/>
    <s v="Newport News"/>
    <x v="17"/>
    <n v="23602"/>
    <x v="0"/>
    <x v="1"/>
    <x v="4"/>
    <n v="571.44000000000005"/>
    <n v="4"/>
    <x v="0"/>
    <x v="2199"/>
  </r>
  <r>
    <x v="1"/>
    <x v="0"/>
    <x v="0"/>
    <s v="Newport News"/>
    <x v="17"/>
    <n v="23602"/>
    <x v="0"/>
    <x v="1"/>
    <x v="10"/>
    <n v="32.4"/>
    <n v="5"/>
    <x v="0"/>
    <x v="56"/>
  </r>
  <r>
    <x v="1"/>
    <x v="0"/>
    <x v="0"/>
    <s v="Newport News"/>
    <x v="17"/>
    <n v="23602"/>
    <x v="0"/>
    <x v="1"/>
    <x v="4"/>
    <n v="16.91"/>
    <n v="1"/>
    <x v="0"/>
    <x v="2200"/>
  </r>
  <r>
    <x v="1"/>
    <x v="0"/>
    <x v="0"/>
    <s v="Fayetteville"/>
    <x v="3"/>
    <n v="28314"/>
    <x v="0"/>
    <x v="0"/>
    <x v="5"/>
    <n v="14.272"/>
    <n v="8"/>
    <x v="2"/>
    <x v="2201"/>
  </r>
  <r>
    <x v="1"/>
    <x v="0"/>
    <x v="0"/>
    <s v="Fayetteville"/>
    <x v="3"/>
    <n v="28314"/>
    <x v="0"/>
    <x v="0"/>
    <x v="0"/>
    <n v="451.13600000000002"/>
    <n v="4"/>
    <x v="2"/>
    <x v="2202"/>
  </r>
  <r>
    <x v="1"/>
    <x v="0"/>
    <x v="0"/>
    <s v="Fayetteville"/>
    <x v="3"/>
    <n v="28314"/>
    <x v="0"/>
    <x v="1"/>
    <x v="9"/>
    <n v="64.864000000000004"/>
    <n v="4"/>
    <x v="2"/>
    <x v="2203"/>
  </r>
  <r>
    <x v="2"/>
    <x v="0"/>
    <x v="0"/>
    <s v="Los Angeles"/>
    <x v="1"/>
    <n v="90032"/>
    <x v="1"/>
    <x v="0"/>
    <x v="1"/>
    <n v="217.584"/>
    <n v="2"/>
    <x v="2"/>
    <x v="2204"/>
  </r>
  <r>
    <x v="2"/>
    <x v="0"/>
    <x v="0"/>
    <s v="Los Angeles"/>
    <x v="1"/>
    <n v="90032"/>
    <x v="1"/>
    <x v="2"/>
    <x v="11"/>
    <n v="82.95"/>
    <n v="5"/>
    <x v="0"/>
    <x v="2205"/>
  </r>
  <r>
    <x v="2"/>
    <x v="0"/>
    <x v="0"/>
    <s v="Los Angeles"/>
    <x v="1"/>
    <n v="90032"/>
    <x v="1"/>
    <x v="1"/>
    <x v="2"/>
    <n v="87.71"/>
    <n v="7"/>
    <x v="0"/>
    <x v="2206"/>
  </r>
  <r>
    <x v="2"/>
    <x v="0"/>
    <x v="0"/>
    <s v="Los Angeles"/>
    <x v="1"/>
    <n v="90032"/>
    <x v="1"/>
    <x v="1"/>
    <x v="9"/>
    <n v="1101.48"/>
    <n v="4"/>
    <x v="0"/>
    <x v="2207"/>
  </r>
  <r>
    <x v="0"/>
    <x v="1"/>
    <x v="0"/>
    <s v="Los Angeles"/>
    <x v="1"/>
    <n v="90036"/>
    <x v="1"/>
    <x v="0"/>
    <x v="3"/>
    <n v="1322.3520000000001"/>
    <n v="3"/>
    <x v="2"/>
    <x v="2208"/>
  </r>
  <r>
    <x v="1"/>
    <x v="0"/>
    <x v="0"/>
    <s v="New York City"/>
    <x v="15"/>
    <n v="10011"/>
    <x v="3"/>
    <x v="1"/>
    <x v="6"/>
    <n v="5.46"/>
    <n v="3"/>
    <x v="0"/>
    <x v="2209"/>
  </r>
  <r>
    <x v="1"/>
    <x v="0"/>
    <x v="0"/>
    <s v="Dallas"/>
    <x v="5"/>
    <n v="75220"/>
    <x v="2"/>
    <x v="1"/>
    <x v="14"/>
    <n v="11.183999999999999"/>
    <n v="1"/>
    <x v="2"/>
    <x v="2210"/>
  </r>
  <r>
    <x v="1"/>
    <x v="0"/>
    <x v="0"/>
    <s v="Dallas"/>
    <x v="5"/>
    <n v="75220"/>
    <x v="2"/>
    <x v="1"/>
    <x v="4"/>
    <n v="153.584"/>
    <n v="2"/>
    <x v="2"/>
    <x v="2211"/>
  </r>
  <r>
    <x v="1"/>
    <x v="0"/>
    <x v="0"/>
    <s v="Seattle"/>
    <x v="4"/>
    <n v="98105"/>
    <x v="1"/>
    <x v="1"/>
    <x v="4"/>
    <n v="1003.62"/>
    <n v="6"/>
    <x v="0"/>
    <x v="232"/>
  </r>
  <r>
    <x v="1"/>
    <x v="2"/>
    <x v="0"/>
    <s v="Seattle"/>
    <x v="4"/>
    <n v="98105"/>
    <x v="1"/>
    <x v="2"/>
    <x v="7"/>
    <n v="35.167999999999999"/>
    <n v="4"/>
    <x v="2"/>
    <x v="2212"/>
  </r>
  <r>
    <x v="1"/>
    <x v="2"/>
    <x v="0"/>
    <s v="Seattle"/>
    <x v="4"/>
    <n v="98105"/>
    <x v="1"/>
    <x v="0"/>
    <x v="3"/>
    <n v="1137.75"/>
    <n v="5"/>
    <x v="0"/>
    <x v="2213"/>
  </r>
  <r>
    <x v="1"/>
    <x v="2"/>
    <x v="0"/>
    <s v="Seattle"/>
    <x v="4"/>
    <n v="98105"/>
    <x v="1"/>
    <x v="1"/>
    <x v="8"/>
    <n v="99.68"/>
    <n v="5"/>
    <x v="2"/>
    <x v="2214"/>
  </r>
  <r>
    <x v="1"/>
    <x v="2"/>
    <x v="0"/>
    <s v="Seattle"/>
    <x v="4"/>
    <n v="98105"/>
    <x v="1"/>
    <x v="1"/>
    <x v="6"/>
    <n v="5.56"/>
    <n v="2"/>
    <x v="0"/>
    <x v="356"/>
  </r>
  <r>
    <x v="0"/>
    <x v="1"/>
    <x v="0"/>
    <s v="Newark"/>
    <x v="13"/>
    <n v="19711"/>
    <x v="3"/>
    <x v="1"/>
    <x v="4"/>
    <n v="85.52"/>
    <n v="2"/>
    <x v="0"/>
    <x v="2215"/>
  </r>
  <r>
    <x v="0"/>
    <x v="1"/>
    <x v="0"/>
    <s v="Newark"/>
    <x v="13"/>
    <n v="19711"/>
    <x v="3"/>
    <x v="1"/>
    <x v="6"/>
    <n v="9.84"/>
    <n v="3"/>
    <x v="0"/>
    <x v="2216"/>
  </r>
  <r>
    <x v="0"/>
    <x v="1"/>
    <x v="0"/>
    <s v="Newark"/>
    <x v="13"/>
    <n v="19711"/>
    <x v="3"/>
    <x v="1"/>
    <x v="10"/>
    <n v="20.04"/>
    <n v="3"/>
    <x v="0"/>
    <x v="132"/>
  </r>
  <r>
    <x v="0"/>
    <x v="0"/>
    <x v="0"/>
    <s v="New York City"/>
    <x v="15"/>
    <n v="10024"/>
    <x v="3"/>
    <x v="2"/>
    <x v="7"/>
    <n v="631.96"/>
    <n v="4"/>
    <x v="0"/>
    <x v="2217"/>
  </r>
  <r>
    <x v="0"/>
    <x v="0"/>
    <x v="0"/>
    <s v="New York City"/>
    <x v="15"/>
    <n v="10024"/>
    <x v="3"/>
    <x v="1"/>
    <x v="10"/>
    <n v="23.92"/>
    <n v="4"/>
    <x v="0"/>
    <x v="2218"/>
  </r>
  <r>
    <x v="0"/>
    <x v="0"/>
    <x v="0"/>
    <s v="Los Angeles"/>
    <x v="1"/>
    <n v="90049"/>
    <x v="1"/>
    <x v="1"/>
    <x v="10"/>
    <n v="90.24"/>
    <n v="6"/>
    <x v="0"/>
    <x v="2219"/>
  </r>
  <r>
    <x v="1"/>
    <x v="0"/>
    <x v="0"/>
    <s v="Jamestown"/>
    <x v="15"/>
    <n v="14701"/>
    <x v="3"/>
    <x v="2"/>
    <x v="7"/>
    <n v="4548.8100000000004"/>
    <n v="7"/>
    <x v="0"/>
    <x v="2220"/>
  </r>
  <r>
    <x v="0"/>
    <x v="0"/>
    <x v="0"/>
    <s v="Houston"/>
    <x v="5"/>
    <n v="77095"/>
    <x v="2"/>
    <x v="0"/>
    <x v="3"/>
    <n v="300.93"/>
    <n v="5"/>
    <x v="4"/>
    <x v="2221"/>
  </r>
  <r>
    <x v="0"/>
    <x v="0"/>
    <x v="0"/>
    <s v="Houston"/>
    <x v="5"/>
    <n v="77095"/>
    <x v="2"/>
    <x v="2"/>
    <x v="7"/>
    <n v="719.96"/>
    <n v="5"/>
    <x v="2"/>
    <x v="2222"/>
  </r>
  <r>
    <x v="1"/>
    <x v="0"/>
    <x v="0"/>
    <s v="Mishawaka"/>
    <x v="14"/>
    <n v="46544"/>
    <x v="2"/>
    <x v="0"/>
    <x v="1"/>
    <n v="647.84"/>
    <n v="8"/>
    <x v="0"/>
    <x v="2223"/>
  </r>
  <r>
    <x v="1"/>
    <x v="2"/>
    <x v="0"/>
    <s v="San Diego"/>
    <x v="1"/>
    <n v="92037"/>
    <x v="1"/>
    <x v="1"/>
    <x v="4"/>
    <n v="64.17"/>
    <n v="3"/>
    <x v="0"/>
    <x v="2224"/>
  </r>
  <r>
    <x v="1"/>
    <x v="2"/>
    <x v="0"/>
    <s v="San Diego"/>
    <x v="1"/>
    <n v="92037"/>
    <x v="1"/>
    <x v="1"/>
    <x v="12"/>
    <n v="124.46"/>
    <n v="2"/>
    <x v="0"/>
    <x v="2225"/>
  </r>
  <r>
    <x v="1"/>
    <x v="1"/>
    <x v="0"/>
    <s v="San Francisco"/>
    <x v="1"/>
    <n v="94109"/>
    <x v="1"/>
    <x v="1"/>
    <x v="8"/>
    <n v="9.5839999999999996"/>
    <n v="1"/>
    <x v="2"/>
    <x v="2226"/>
  </r>
  <r>
    <x v="2"/>
    <x v="0"/>
    <x v="0"/>
    <s v="Miami"/>
    <x v="2"/>
    <n v="33178"/>
    <x v="0"/>
    <x v="1"/>
    <x v="12"/>
    <n v="37.607999999999997"/>
    <n v="3"/>
    <x v="2"/>
    <x v="2227"/>
  </r>
  <r>
    <x v="2"/>
    <x v="1"/>
    <x v="0"/>
    <s v="Skokie"/>
    <x v="10"/>
    <n v="60076"/>
    <x v="2"/>
    <x v="1"/>
    <x v="10"/>
    <n v="12.224"/>
    <n v="2"/>
    <x v="2"/>
    <x v="2228"/>
  </r>
  <r>
    <x v="2"/>
    <x v="1"/>
    <x v="0"/>
    <s v="Skokie"/>
    <x v="10"/>
    <n v="60076"/>
    <x v="2"/>
    <x v="1"/>
    <x v="8"/>
    <n v="2.3039999999999998"/>
    <n v="4"/>
    <x v="3"/>
    <x v="2229"/>
  </r>
  <r>
    <x v="2"/>
    <x v="1"/>
    <x v="0"/>
    <s v="Skokie"/>
    <x v="10"/>
    <n v="60076"/>
    <x v="2"/>
    <x v="1"/>
    <x v="8"/>
    <n v="9.36"/>
    <n v="4"/>
    <x v="3"/>
    <x v="2230"/>
  </r>
  <r>
    <x v="1"/>
    <x v="0"/>
    <x v="0"/>
    <s v="San Francisco"/>
    <x v="1"/>
    <n v="94110"/>
    <x v="1"/>
    <x v="1"/>
    <x v="2"/>
    <n v="7.38"/>
    <n v="2"/>
    <x v="0"/>
    <x v="1646"/>
  </r>
  <r>
    <x v="0"/>
    <x v="0"/>
    <x v="0"/>
    <s v="San Francisco"/>
    <x v="1"/>
    <n v="94122"/>
    <x v="1"/>
    <x v="1"/>
    <x v="4"/>
    <n v="53.72"/>
    <n v="4"/>
    <x v="0"/>
    <x v="2231"/>
  </r>
  <r>
    <x v="0"/>
    <x v="0"/>
    <x v="0"/>
    <s v="San Francisco"/>
    <x v="1"/>
    <n v="94122"/>
    <x v="1"/>
    <x v="1"/>
    <x v="14"/>
    <n v="8187.65"/>
    <n v="5"/>
    <x v="0"/>
    <x v="2232"/>
  </r>
  <r>
    <x v="0"/>
    <x v="0"/>
    <x v="0"/>
    <s v="San Francisco"/>
    <x v="1"/>
    <n v="94122"/>
    <x v="1"/>
    <x v="0"/>
    <x v="5"/>
    <n v="77.92"/>
    <n v="8"/>
    <x v="0"/>
    <x v="2233"/>
  </r>
  <r>
    <x v="3"/>
    <x v="0"/>
    <x v="0"/>
    <s v="Houston"/>
    <x v="5"/>
    <n v="77070"/>
    <x v="2"/>
    <x v="1"/>
    <x v="9"/>
    <n v="32.783999999999999"/>
    <n v="4"/>
    <x v="3"/>
    <x v="2234"/>
  </r>
  <r>
    <x v="1"/>
    <x v="1"/>
    <x v="0"/>
    <s v="Los Angeles"/>
    <x v="1"/>
    <n v="90045"/>
    <x v="1"/>
    <x v="2"/>
    <x v="7"/>
    <n v="196.77600000000001"/>
    <n v="3"/>
    <x v="2"/>
    <x v="2235"/>
  </r>
  <r>
    <x v="1"/>
    <x v="1"/>
    <x v="0"/>
    <s v="Los Angeles"/>
    <x v="1"/>
    <n v="90045"/>
    <x v="1"/>
    <x v="2"/>
    <x v="11"/>
    <n v="479.94"/>
    <n v="6"/>
    <x v="0"/>
    <x v="2236"/>
  </r>
  <r>
    <x v="1"/>
    <x v="2"/>
    <x v="0"/>
    <s v="Oklahoma City"/>
    <x v="26"/>
    <n v="73120"/>
    <x v="2"/>
    <x v="1"/>
    <x v="4"/>
    <n v="1117.92"/>
    <n v="4"/>
    <x v="0"/>
    <x v="2237"/>
  </r>
  <r>
    <x v="2"/>
    <x v="0"/>
    <x v="0"/>
    <s v="Monroe"/>
    <x v="28"/>
    <n v="71203"/>
    <x v="0"/>
    <x v="2"/>
    <x v="11"/>
    <n v="106.5"/>
    <n v="6"/>
    <x v="0"/>
    <x v="2238"/>
  </r>
  <r>
    <x v="1"/>
    <x v="2"/>
    <x v="0"/>
    <s v="Tampa"/>
    <x v="2"/>
    <n v="33614"/>
    <x v="0"/>
    <x v="1"/>
    <x v="8"/>
    <n v="45.66"/>
    <n v="5"/>
    <x v="6"/>
    <x v="2239"/>
  </r>
  <r>
    <x v="1"/>
    <x v="1"/>
    <x v="0"/>
    <s v="Chicago"/>
    <x v="10"/>
    <n v="60623"/>
    <x v="2"/>
    <x v="2"/>
    <x v="11"/>
    <n v="95.968000000000004"/>
    <n v="4"/>
    <x v="2"/>
    <x v="2240"/>
  </r>
  <r>
    <x v="1"/>
    <x v="1"/>
    <x v="0"/>
    <s v="Chicago"/>
    <x v="10"/>
    <n v="60623"/>
    <x v="2"/>
    <x v="0"/>
    <x v="1"/>
    <n v="47.991999999999997"/>
    <n v="2"/>
    <x v="4"/>
    <x v="1457"/>
  </r>
  <r>
    <x v="1"/>
    <x v="0"/>
    <x v="0"/>
    <s v="Bowling Green"/>
    <x v="24"/>
    <n v="43402"/>
    <x v="3"/>
    <x v="1"/>
    <x v="4"/>
    <n v="264.32"/>
    <n v="2"/>
    <x v="2"/>
    <x v="2241"/>
  </r>
  <r>
    <x v="1"/>
    <x v="0"/>
    <x v="0"/>
    <s v="Houston"/>
    <x v="5"/>
    <n v="77095"/>
    <x v="2"/>
    <x v="1"/>
    <x v="12"/>
    <n v="604.65599999999995"/>
    <n v="9"/>
    <x v="2"/>
    <x v="2242"/>
  </r>
  <r>
    <x v="1"/>
    <x v="1"/>
    <x v="0"/>
    <s v="Westfield"/>
    <x v="30"/>
    <n v="7090"/>
    <x v="3"/>
    <x v="0"/>
    <x v="5"/>
    <n v="129.93"/>
    <n v="3"/>
    <x v="0"/>
    <x v="2243"/>
  </r>
  <r>
    <x v="1"/>
    <x v="2"/>
    <x v="0"/>
    <s v="Oklahoma City"/>
    <x v="26"/>
    <n v="73120"/>
    <x v="2"/>
    <x v="1"/>
    <x v="2"/>
    <n v="20.16"/>
    <n v="7"/>
    <x v="0"/>
    <x v="763"/>
  </r>
  <r>
    <x v="1"/>
    <x v="2"/>
    <x v="0"/>
    <s v="Oklahoma City"/>
    <x v="26"/>
    <n v="73120"/>
    <x v="2"/>
    <x v="1"/>
    <x v="2"/>
    <n v="29.46"/>
    <n v="6"/>
    <x v="0"/>
    <x v="2244"/>
  </r>
  <r>
    <x v="1"/>
    <x v="2"/>
    <x v="0"/>
    <s v="Oklahoma City"/>
    <x v="26"/>
    <n v="73120"/>
    <x v="2"/>
    <x v="1"/>
    <x v="9"/>
    <n v="868.59"/>
    <n v="3"/>
    <x v="0"/>
    <x v="2245"/>
  </r>
  <r>
    <x v="1"/>
    <x v="2"/>
    <x v="0"/>
    <s v="Oklahoma City"/>
    <x v="26"/>
    <n v="73120"/>
    <x v="2"/>
    <x v="1"/>
    <x v="10"/>
    <n v="12.96"/>
    <n v="2"/>
    <x v="0"/>
    <x v="91"/>
  </r>
  <r>
    <x v="1"/>
    <x v="2"/>
    <x v="0"/>
    <s v="Oklahoma City"/>
    <x v="26"/>
    <n v="73120"/>
    <x v="2"/>
    <x v="2"/>
    <x v="7"/>
    <n v="5.5"/>
    <n v="1"/>
    <x v="0"/>
    <x v="1573"/>
  </r>
  <r>
    <x v="1"/>
    <x v="2"/>
    <x v="0"/>
    <s v="Oklahoma City"/>
    <x v="26"/>
    <n v="73120"/>
    <x v="2"/>
    <x v="1"/>
    <x v="8"/>
    <n v="121.6"/>
    <n v="4"/>
    <x v="0"/>
    <x v="2246"/>
  </r>
  <r>
    <x v="1"/>
    <x v="0"/>
    <x v="0"/>
    <s v="Houston"/>
    <x v="5"/>
    <n v="77041"/>
    <x v="2"/>
    <x v="1"/>
    <x v="6"/>
    <n v="42.048000000000002"/>
    <n v="9"/>
    <x v="2"/>
    <x v="2247"/>
  </r>
  <r>
    <x v="1"/>
    <x v="0"/>
    <x v="0"/>
    <s v="Houston"/>
    <x v="5"/>
    <n v="77041"/>
    <x v="2"/>
    <x v="2"/>
    <x v="11"/>
    <n v="25.488"/>
    <n v="2"/>
    <x v="2"/>
    <x v="1191"/>
  </r>
  <r>
    <x v="1"/>
    <x v="0"/>
    <x v="0"/>
    <s v="Houston"/>
    <x v="5"/>
    <n v="77041"/>
    <x v="2"/>
    <x v="1"/>
    <x v="8"/>
    <n v="6.9"/>
    <n v="3"/>
    <x v="3"/>
    <x v="2248"/>
  </r>
  <r>
    <x v="1"/>
    <x v="0"/>
    <x v="0"/>
    <s v="Houston"/>
    <x v="5"/>
    <n v="77041"/>
    <x v="2"/>
    <x v="1"/>
    <x v="8"/>
    <n v="9.6479999999999997"/>
    <n v="6"/>
    <x v="3"/>
    <x v="2249"/>
  </r>
  <r>
    <x v="1"/>
    <x v="0"/>
    <x v="0"/>
    <s v="Houston"/>
    <x v="5"/>
    <n v="77041"/>
    <x v="2"/>
    <x v="1"/>
    <x v="10"/>
    <n v="7.968"/>
    <n v="2"/>
    <x v="2"/>
    <x v="2250"/>
  </r>
  <r>
    <x v="1"/>
    <x v="2"/>
    <x v="0"/>
    <s v="Fort Lauderdale"/>
    <x v="2"/>
    <n v="33311"/>
    <x v="0"/>
    <x v="1"/>
    <x v="10"/>
    <n v="10.368"/>
    <n v="2"/>
    <x v="2"/>
    <x v="572"/>
  </r>
  <r>
    <x v="1"/>
    <x v="1"/>
    <x v="0"/>
    <s v="Little Rock"/>
    <x v="36"/>
    <n v="72209"/>
    <x v="0"/>
    <x v="1"/>
    <x v="10"/>
    <n v="114.2"/>
    <n v="5"/>
    <x v="0"/>
    <x v="1193"/>
  </r>
  <r>
    <x v="1"/>
    <x v="1"/>
    <x v="0"/>
    <s v="Little Rock"/>
    <x v="36"/>
    <n v="72209"/>
    <x v="0"/>
    <x v="1"/>
    <x v="8"/>
    <n v="17.96"/>
    <n v="4"/>
    <x v="0"/>
    <x v="2251"/>
  </r>
  <r>
    <x v="1"/>
    <x v="1"/>
    <x v="0"/>
    <s v="Little Rock"/>
    <x v="36"/>
    <n v="72209"/>
    <x v="0"/>
    <x v="1"/>
    <x v="13"/>
    <n v="12.67"/>
    <n v="7"/>
    <x v="0"/>
    <x v="2252"/>
  </r>
  <r>
    <x v="1"/>
    <x v="1"/>
    <x v="0"/>
    <s v="Little Rock"/>
    <x v="36"/>
    <n v="72209"/>
    <x v="0"/>
    <x v="2"/>
    <x v="11"/>
    <n v="339.96"/>
    <n v="4"/>
    <x v="0"/>
    <x v="2253"/>
  </r>
  <r>
    <x v="0"/>
    <x v="1"/>
    <x v="0"/>
    <s v="Philadelphia"/>
    <x v="9"/>
    <n v="19120"/>
    <x v="3"/>
    <x v="1"/>
    <x v="4"/>
    <n v="1801.6320000000001"/>
    <n v="6"/>
    <x v="2"/>
    <x v="2254"/>
  </r>
  <r>
    <x v="2"/>
    <x v="1"/>
    <x v="0"/>
    <s v="La Quinta"/>
    <x v="1"/>
    <n v="92253"/>
    <x v="1"/>
    <x v="2"/>
    <x v="11"/>
    <n v="46.32"/>
    <n v="4"/>
    <x v="0"/>
    <x v="2255"/>
  </r>
  <r>
    <x v="0"/>
    <x v="0"/>
    <x v="0"/>
    <s v="Cleveland"/>
    <x v="24"/>
    <n v="44105"/>
    <x v="3"/>
    <x v="0"/>
    <x v="1"/>
    <n v="181.98599999999999"/>
    <n v="2"/>
    <x v="4"/>
    <x v="2256"/>
  </r>
  <r>
    <x v="0"/>
    <x v="0"/>
    <x v="0"/>
    <s v="Cleveland"/>
    <x v="24"/>
    <n v="44105"/>
    <x v="3"/>
    <x v="2"/>
    <x v="7"/>
    <n v="431.976"/>
    <n v="4"/>
    <x v="10"/>
    <x v="2257"/>
  </r>
  <r>
    <x v="0"/>
    <x v="0"/>
    <x v="0"/>
    <s v="Cleveland"/>
    <x v="24"/>
    <n v="44105"/>
    <x v="3"/>
    <x v="2"/>
    <x v="7"/>
    <n v="155.37"/>
    <n v="1"/>
    <x v="10"/>
    <x v="2258"/>
  </r>
  <r>
    <x v="3"/>
    <x v="1"/>
    <x v="0"/>
    <s v="San Francisco"/>
    <x v="1"/>
    <n v="94122"/>
    <x v="1"/>
    <x v="0"/>
    <x v="1"/>
    <n v="1348.704"/>
    <n v="6"/>
    <x v="2"/>
    <x v="2259"/>
  </r>
  <r>
    <x v="3"/>
    <x v="1"/>
    <x v="0"/>
    <s v="San Francisco"/>
    <x v="1"/>
    <n v="94122"/>
    <x v="1"/>
    <x v="0"/>
    <x v="1"/>
    <n v="700.15200000000004"/>
    <n v="3"/>
    <x v="2"/>
    <x v="2260"/>
  </r>
  <r>
    <x v="1"/>
    <x v="1"/>
    <x v="0"/>
    <s v="Scottsdale"/>
    <x v="16"/>
    <n v="85254"/>
    <x v="1"/>
    <x v="0"/>
    <x v="5"/>
    <n v="111.88800000000001"/>
    <n v="7"/>
    <x v="2"/>
    <x v="2261"/>
  </r>
  <r>
    <x v="0"/>
    <x v="1"/>
    <x v="0"/>
    <s v="Philadelphia"/>
    <x v="9"/>
    <n v="19134"/>
    <x v="3"/>
    <x v="1"/>
    <x v="9"/>
    <n v="143.952"/>
    <n v="3"/>
    <x v="2"/>
    <x v="2262"/>
  </r>
  <r>
    <x v="1"/>
    <x v="2"/>
    <x v="0"/>
    <s v="Malden"/>
    <x v="31"/>
    <n v="2148"/>
    <x v="3"/>
    <x v="0"/>
    <x v="0"/>
    <n v="173.94"/>
    <n v="3"/>
    <x v="0"/>
    <x v="2263"/>
  </r>
  <r>
    <x v="1"/>
    <x v="2"/>
    <x v="0"/>
    <s v="Malden"/>
    <x v="31"/>
    <n v="2148"/>
    <x v="3"/>
    <x v="1"/>
    <x v="2"/>
    <n v="14.76"/>
    <n v="4"/>
    <x v="0"/>
    <x v="2264"/>
  </r>
  <r>
    <x v="1"/>
    <x v="0"/>
    <x v="0"/>
    <s v="San Jose"/>
    <x v="1"/>
    <n v="95123"/>
    <x v="1"/>
    <x v="1"/>
    <x v="4"/>
    <n v="205.92"/>
    <n v="4"/>
    <x v="0"/>
    <x v="2265"/>
  </r>
  <r>
    <x v="1"/>
    <x v="0"/>
    <x v="0"/>
    <s v="San Jose"/>
    <x v="1"/>
    <n v="95123"/>
    <x v="1"/>
    <x v="0"/>
    <x v="0"/>
    <n v="102.833"/>
    <n v="1"/>
    <x v="11"/>
    <x v="2266"/>
  </r>
  <r>
    <x v="1"/>
    <x v="0"/>
    <x v="0"/>
    <s v="Phoenix"/>
    <x v="16"/>
    <n v="85023"/>
    <x v="1"/>
    <x v="1"/>
    <x v="6"/>
    <n v="2.3039999999999998"/>
    <n v="1"/>
    <x v="2"/>
    <x v="2267"/>
  </r>
  <r>
    <x v="1"/>
    <x v="0"/>
    <x v="0"/>
    <s v="Phoenix"/>
    <x v="16"/>
    <n v="85023"/>
    <x v="1"/>
    <x v="2"/>
    <x v="7"/>
    <n v="1879.96"/>
    <n v="5"/>
    <x v="2"/>
    <x v="2268"/>
  </r>
  <r>
    <x v="1"/>
    <x v="0"/>
    <x v="0"/>
    <s v="Phoenix"/>
    <x v="16"/>
    <n v="85023"/>
    <x v="1"/>
    <x v="1"/>
    <x v="10"/>
    <n v="313.024"/>
    <n v="8"/>
    <x v="2"/>
    <x v="2269"/>
  </r>
  <r>
    <x v="1"/>
    <x v="0"/>
    <x v="0"/>
    <s v="Phoenix"/>
    <x v="16"/>
    <n v="85023"/>
    <x v="1"/>
    <x v="1"/>
    <x v="2"/>
    <n v="5.04"/>
    <n v="2"/>
    <x v="2"/>
    <x v="1369"/>
  </r>
  <r>
    <x v="1"/>
    <x v="0"/>
    <x v="0"/>
    <s v="Henderson"/>
    <x v="0"/>
    <n v="42420"/>
    <x v="0"/>
    <x v="0"/>
    <x v="5"/>
    <n v="821.88"/>
    <n v="6"/>
    <x v="0"/>
    <x v="2270"/>
  </r>
  <r>
    <x v="1"/>
    <x v="0"/>
    <x v="0"/>
    <s v="Henderson"/>
    <x v="0"/>
    <n v="42420"/>
    <x v="0"/>
    <x v="1"/>
    <x v="8"/>
    <n v="21.96"/>
    <n v="2"/>
    <x v="0"/>
    <x v="2271"/>
  </r>
  <r>
    <x v="1"/>
    <x v="2"/>
    <x v="0"/>
    <s v="Columbia"/>
    <x v="20"/>
    <n v="29203"/>
    <x v="0"/>
    <x v="1"/>
    <x v="10"/>
    <n v="25.92"/>
    <n v="4"/>
    <x v="0"/>
    <x v="245"/>
  </r>
  <r>
    <x v="1"/>
    <x v="0"/>
    <x v="0"/>
    <s v="Tallahassee"/>
    <x v="2"/>
    <n v="32303"/>
    <x v="0"/>
    <x v="2"/>
    <x v="7"/>
    <n v="705.54399999999998"/>
    <n v="7"/>
    <x v="2"/>
    <x v="2272"/>
  </r>
  <r>
    <x v="1"/>
    <x v="0"/>
    <x v="0"/>
    <s v="New York City"/>
    <x v="15"/>
    <n v="10035"/>
    <x v="3"/>
    <x v="2"/>
    <x v="11"/>
    <n v="50"/>
    <n v="2"/>
    <x v="0"/>
    <x v="2273"/>
  </r>
  <r>
    <x v="1"/>
    <x v="1"/>
    <x v="0"/>
    <s v="Houston"/>
    <x v="5"/>
    <n v="77070"/>
    <x v="2"/>
    <x v="0"/>
    <x v="5"/>
    <n v="51.712000000000003"/>
    <n v="8"/>
    <x v="7"/>
    <x v="2274"/>
  </r>
  <r>
    <x v="1"/>
    <x v="1"/>
    <x v="0"/>
    <s v="Coral Springs"/>
    <x v="2"/>
    <n v="33065"/>
    <x v="0"/>
    <x v="1"/>
    <x v="9"/>
    <n v="6.992"/>
    <n v="2"/>
    <x v="2"/>
    <x v="2275"/>
  </r>
  <r>
    <x v="1"/>
    <x v="0"/>
    <x v="0"/>
    <s v="Orem"/>
    <x v="7"/>
    <n v="84057"/>
    <x v="1"/>
    <x v="0"/>
    <x v="0"/>
    <n v="1406.86"/>
    <n v="7"/>
    <x v="0"/>
    <x v="2276"/>
  </r>
  <r>
    <x v="1"/>
    <x v="0"/>
    <x v="0"/>
    <s v="Orem"/>
    <x v="7"/>
    <n v="84057"/>
    <x v="1"/>
    <x v="1"/>
    <x v="2"/>
    <n v="15.75"/>
    <n v="5"/>
    <x v="0"/>
    <x v="2277"/>
  </r>
  <r>
    <x v="1"/>
    <x v="0"/>
    <x v="0"/>
    <s v="Orem"/>
    <x v="7"/>
    <n v="84057"/>
    <x v="1"/>
    <x v="1"/>
    <x v="4"/>
    <n v="323.10000000000002"/>
    <n v="2"/>
    <x v="0"/>
    <x v="2278"/>
  </r>
  <r>
    <x v="1"/>
    <x v="0"/>
    <x v="0"/>
    <s v="Nashville"/>
    <x v="18"/>
    <n v="37211"/>
    <x v="0"/>
    <x v="1"/>
    <x v="2"/>
    <n v="9.2159999999999993"/>
    <n v="4"/>
    <x v="2"/>
    <x v="802"/>
  </r>
  <r>
    <x v="1"/>
    <x v="0"/>
    <x v="0"/>
    <s v="Nashville"/>
    <x v="18"/>
    <n v="37211"/>
    <x v="0"/>
    <x v="1"/>
    <x v="10"/>
    <n v="10.368"/>
    <n v="2"/>
    <x v="2"/>
    <x v="572"/>
  </r>
  <r>
    <x v="0"/>
    <x v="1"/>
    <x v="0"/>
    <s v="New York City"/>
    <x v="15"/>
    <n v="10009"/>
    <x v="3"/>
    <x v="2"/>
    <x v="11"/>
    <n v="15.02"/>
    <n v="1"/>
    <x v="0"/>
    <x v="2279"/>
  </r>
  <r>
    <x v="0"/>
    <x v="1"/>
    <x v="0"/>
    <s v="New York City"/>
    <x v="15"/>
    <n v="10009"/>
    <x v="3"/>
    <x v="1"/>
    <x v="4"/>
    <n v="33.82"/>
    <n v="2"/>
    <x v="0"/>
    <x v="2280"/>
  </r>
  <r>
    <x v="2"/>
    <x v="0"/>
    <x v="0"/>
    <s v="Bowling Green"/>
    <x v="0"/>
    <n v="42104"/>
    <x v="0"/>
    <x v="2"/>
    <x v="11"/>
    <n v="71"/>
    <n v="4"/>
    <x v="0"/>
    <x v="2281"/>
  </r>
  <r>
    <x v="0"/>
    <x v="0"/>
    <x v="0"/>
    <s v="Bellingham"/>
    <x v="4"/>
    <n v="98226"/>
    <x v="1"/>
    <x v="1"/>
    <x v="8"/>
    <n v="25.12"/>
    <n v="5"/>
    <x v="2"/>
    <x v="1247"/>
  </r>
  <r>
    <x v="0"/>
    <x v="0"/>
    <x v="0"/>
    <s v="Bellingham"/>
    <x v="4"/>
    <n v="98226"/>
    <x v="1"/>
    <x v="0"/>
    <x v="3"/>
    <n v="2665.62"/>
    <n v="9"/>
    <x v="0"/>
    <x v="2282"/>
  </r>
  <r>
    <x v="1"/>
    <x v="1"/>
    <x v="0"/>
    <s v="New York City"/>
    <x v="15"/>
    <n v="10011"/>
    <x v="3"/>
    <x v="1"/>
    <x v="4"/>
    <n v="478.08"/>
    <n v="8"/>
    <x v="0"/>
    <x v="2283"/>
  </r>
  <r>
    <x v="3"/>
    <x v="1"/>
    <x v="0"/>
    <s v="Newark"/>
    <x v="24"/>
    <n v="43055"/>
    <x v="3"/>
    <x v="2"/>
    <x v="7"/>
    <n v="164.38800000000001"/>
    <n v="2"/>
    <x v="10"/>
    <x v="2284"/>
  </r>
  <r>
    <x v="3"/>
    <x v="1"/>
    <x v="0"/>
    <s v="Newark"/>
    <x v="24"/>
    <n v="43055"/>
    <x v="3"/>
    <x v="1"/>
    <x v="6"/>
    <n v="13.247999999999999"/>
    <n v="4"/>
    <x v="2"/>
    <x v="2285"/>
  </r>
  <r>
    <x v="1"/>
    <x v="2"/>
    <x v="0"/>
    <s v="Woodstock"/>
    <x v="10"/>
    <n v="60098"/>
    <x v="2"/>
    <x v="1"/>
    <x v="6"/>
    <n v="2.9119999999999999"/>
    <n v="2"/>
    <x v="2"/>
    <x v="2286"/>
  </r>
  <r>
    <x v="0"/>
    <x v="0"/>
    <x v="0"/>
    <s v="Carrollton"/>
    <x v="5"/>
    <n v="75007"/>
    <x v="2"/>
    <x v="2"/>
    <x v="11"/>
    <n v="1399.944"/>
    <n v="7"/>
    <x v="2"/>
    <x v="2287"/>
  </r>
  <r>
    <x v="1"/>
    <x v="2"/>
    <x v="0"/>
    <s v="Lafayette"/>
    <x v="14"/>
    <n v="47905"/>
    <x v="2"/>
    <x v="0"/>
    <x v="5"/>
    <n v="526.45000000000005"/>
    <n v="5"/>
    <x v="0"/>
    <x v="2004"/>
  </r>
  <r>
    <x v="1"/>
    <x v="1"/>
    <x v="0"/>
    <s v="Columbus"/>
    <x v="32"/>
    <n v="31907"/>
    <x v="0"/>
    <x v="1"/>
    <x v="12"/>
    <n v="16.23"/>
    <n v="3"/>
    <x v="0"/>
    <x v="2288"/>
  </r>
  <r>
    <x v="1"/>
    <x v="1"/>
    <x v="0"/>
    <s v="Columbus"/>
    <x v="32"/>
    <n v="31907"/>
    <x v="0"/>
    <x v="1"/>
    <x v="8"/>
    <n v="319.89999999999998"/>
    <n v="5"/>
    <x v="0"/>
    <x v="2289"/>
  </r>
  <r>
    <x v="1"/>
    <x v="1"/>
    <x v="0"/>
    <s v="Columbus"/>
    <x v="32"/>
    <n v="31907"/>
    <x v="0"/>
    <x v="1"/>
    <x v="12"/>
    <n v="11.36"/>
    <n v="2"/>
    <x v="0"/>
    <x v="732"/>
  </r>
  <r>
    <x v="1"/>
    <x v="1"/>
    <x v="0"/>
    <s v="Columbus"/>
    <x v="32"/>
    <n v="31907"/>
    <x v="0"/>
    <x v="1"/>
    <x v="9"/>
    <n v="675.12"/>
    <n v="3"/>
    <x v="0"/>
    <x v="2290"/>
  </r>
  <r>
    <x v="1"/>
    <x v="2"/>
    <x v="0"/>
    <s v="Alexandria"/>
    <x v="17"/>
    <n v="22304"/>
    <x v="0"/>
    <x v="0"/>
    <x v="5"/>
    <n v="62.82"/>
    <n v="3"/>
    <x v="0"/>
    <x v="2291"/>
  </r>
  <r>
    <x v="1"/>
    <x v="2"/>
    <x v="0"/>
    <s v="Alexandria"/>
    <x v="17"/>
    <n v="22304"/>
    <x v="0"/>
    <x v="1"/>
    <x v="4"/>
    <n v="489.92"/>
    <n v="8"/>
    <x v="0"/>
    <x v="232"/>
  </r>
  <r>
    <x v="1"/>
    <x v="2"/>
    <x v="0"/>
    <s v="Alexandria"/>
    <x v="17"/>
    <n v="22304"/>
    <x v="0"/>
    <x v="1"/>
    <x v="10"/>
    <n v="19.440000000000001"/>
    <n v="3"/>
    <x v="0"/>
    <x v="551"/>
  </r>
  <r>
    <x v="1"/>
    <x v="2"/>
    <x v="0"/>
    <s v="Alexandria"/>
    <x v="17"/>
    <n v="22304"/>
    <x v="0"/>
    <x v="1"/>
    <x v="10"/>
    <n v="16.68"/>
    <n v="2"/>
    <x v="0"/>
    <x v="2292"/>
  </r>
  <r>
    <x v="1"/>
    <x v="2"/>
    <x v="0"/>
    <s v="Alexandria"/>
    <x v="17"/>
    <n v="22304"/>
    <x v="0"/>
    <x v="2"/>
    <x v="7"/>
    <n v="155.35"/>
    <n v="13"/>
    <x v="0"/>
    <x v="232"/>
  </r>
  <r>
    <x v="1"/>
    <x v="2"/>
    <x v="0"/>
    <s v="Alexandria"/>
    <x v="17"/>
    <n v="22304"/>
    <x v="0"/>
    <x v="0"/>
    <x v="5"/>
    <n v="12.42"/>
    <n v="3"/>
    <x v="0"/>
    <x v="2293"/>
  </r>
  <r>
    <x v="1"/>
    <x v="2"/>
    <x v="0"/>
    <s v="Alexandria"/>
    <x v="17"/>
    <n v="22304"/>
    <x v="0"/>
    <x v="2"/>
    <x v="7"/>
    <n v="187.98"/>
    <n v="2"/>
    <x v="0"/>
    <x v="2294"/>
  </r>
  <r>
    <x v="1"/>
    <x v="1"/>
    <x v="0"/>
    <s v="Haltom City"/>
    <x v="5"/>
    <n v="76117"/>
    <x v="2"/>
    <x v="1"/>
    <x v="12"/>
    <n v="6.6079999999999997"/>
    <n v="2"/>
    <x v="2"/>
    <x v="2295"/>
  </r>
  <r>
    <x v="1"/>
    <x v="0"/>
    <x v="0"/>
    <s v="New York City"/>
    <x v="15"/>
    <n v="10024"/>
    <x v="3"/>
    <x v="1"/>
    <x v="4"/>
    <n v="248.57"/>
    <n v="7"/>
    <x v="0"/>
    <x v="2296"/>
  </r>
  <r>
    <x v="1"/>
    <x v="0"/>
    <x v="0"/>
    <s v="New York City"/>
    <x v="15"/>
    <n v="10024"/>
    <x v="3"/>
    <x v="0"/>
    <x v="5"/>
    <n v="22.23"/>
    <n v="1"/>
    <x v="0"/>
    <x v="2297"/>
  </r>
  <r>
    <x v="1"/>
    <x v="2"/>
    <x v="0"/>
    <s v="Los Angeles"/>
    <x v="1"/>
    <n v="90004"/>
    <x v="1"/>
    <x v="1"/>
    <x v="4"/>
    <n v="5.98"/>
    <n v="1"/>
    <x v="0"/>
    <x v="2298"/>
  </r>
  <r>
    <x v="1"/>
    <x v="2"/>
    <x v="0"/>
    <s v="Los Angeles"/>
    <x v="1"/>
    <n v="90004"/>
    <x v="1"/>
    <x v="2"/>
    <x v="7"/>
    <n v="246.16800000000001"/>
    <n v="3"/>
    <x v="2"/>
    <x v="2299"/>
  </r>
  <r>
    <x v="1"/>
    <x v="0"/>
    <x v="0"/>
    <s v="Wheeling"/>
    <x v="10"/>
    <n v="60090"/>
    <x v="2"/>
    <x v="0"/>
    <x v="5"/>
    <n v="14.135999999999999"/>
    <n v="2"/>
    <x v="7"/>
    <x v="2300"/>
  </r>
  <r>
    <x v="1"/>
    <x v="0"/>
    <x v="0"/>
    <s v="Wheeling"/>
    <x v="10"/>
    <n v="60090"/>
    <x v="2"/>
    <x v="0"/>
    <x v="3"/>
    <n v="601.47"/>
    <n v="3"/>
    <x v="5"/>
    <x v="2301"/>
  </r>
  <r>
    <x v="0"/>
    <x v="1"/>
    <x v="0"/>
    <s v="Summerville"/>
    <x v="20"/>
    <n v="29483"/>
    <x v="0"/>
    <x v="2"/>
    <x v="7"/>
    <n v="79.099999999999994"/>
    <n v="2"/>
    <x v="0"/>
    <x v="2302"/>
  </r>
  <r>
    <x v="0"/>
    <x v="1"/>
    <x v="0"/>
    <s v="Summerville"/>
    <x v="20"/>
    <n v="29483"/>
    <x v="0"/>
    <x v="1"/>
    <x v="8"/>
    <n v="327.84"/>
    <n v="8"/>
    <x v="0"/>
    <x v="2303"/>
  </r>
  <r>
    <x v="1"/>
    <x v="1"/>
    <x v="0"/>
    <s v="Columbus"/>
    <x v="14"/>
    <n v="47201"/>
    <x v="2"/>
    <x v="1"/>
    <x v="12"/>
    <n v="180.96"/>
    <n v="2"/>
    <x v="0"/>
    <x v="2304"/>
  </r>
  <r>
    <x v="1"/>
    <x v="1"/>
    <x v="0"/>
    <s v="Columbus"/>
    <x v="14"/>
    <n v="47201"/>
    <x v="2"/>
    <x v="1"/>
    <x v="8"/>
    <n v="914.97"/>
    <n v="3"/>
    <x v="0"/>
    <x v="2305"/>
  </r>
  <r>
    <x v="1"/>
    <x v="1"/>
    <x v="0"/>
    <s v="Columbus"/>
    <x v="14"/>
    <n v="47201"/>
    <x v="2"/>
    <x v="2"/>
    <x v="7"/>
    <n v="587.97"/>
    <n v="3"/>
    <x v="0"/>
    <x v="2306"/>
  </r>
  <r>
    <x v="1"/>
    <x v="1"/>
    <x v="0"/>
    <s v="Columbus"/>
    <x v="14"/>
    <n v="47201"/>
    <x v="2"/>
    <x v="1"/>
    <x v="4"/>
    <n v="530.34"/>
    <n v="2"/>
    <x v="0"/>
    <x v="2307"/>
  </r>
  <r>
    <x v="1"/>
    <x v="1"/>
    <x v="0"/>
    <s v="Columbus"/>
    <x v="14"/>
    <n v="47201"/>
    <x v="2"/>
    <x v="1"/>
    <x v="10"/>
    <n v="14.94"/>
    <n v="3"/>
    <x v="0"/>
    <x v="2308"/>
  </r>
  <r>
    <x v="1"/>
    <x v="0"/>
    <x v="0"/>
    <s v="New York City"/>
    <x v="15"/>
    <n v="10024"/>
    <x v="3"/>
    <x v="1"/>
    <x v="9"/>
    <n v="121.94"/>
    <n v="2"/>
    <x v="0"/>
    <x v="2309"/>
  </r>
  <r>
    <x v="1"/>
    <x v="0"/>
    <x v="0"/>
    <s v="New York City"/>
    <x v="15"/>
    <n v="10024"/>
    <x v="3"/>
    <x v="1"/>
    <x v="14"/>
    <n v="122.71"/>
    <n v="7"/>
    <x v="0"/>
    <x v="2310"/>
  </r>
  <r>
    <x v="3"/>
    <x v="0"/>
    <x v="0"/>
    <s v="New York City"/>
    <x v="15"/>
    <n v="10035"/>
    <x v="3"/>
    <x v="1"/>
    <x v="10"/>
    <n v="14.94"/>
    <n v="3"/>
    <x v="0"/>
    <x v="1937"/>
  </r>
  <r>
    <x v="3"/>
    <x v="0"/>
    <x v="0"/>
    <s v="New York City"/>
    <x v="15"/>
    <n v="10035"/>
    <x v="3"/>
    <x v="2"/>
    <x v="15"/>
    <n v="1349.85"/>
    <n v="3"/>
    <x v="0"/>
    <x v="2311"/>
  </r>
  <r>
    <x v="3"/>
    <x v="0"/>
    <x v="0"/>
    <s v="New York City"/>
    <x v="15"/>
    <n v="10035"/>
    <x v="3"/>
    <x v="0"/>
    <x v="0"/>
    <n v="136.78399999999999"/>
    <n v="1"/>
    <x v="2"/>
    <x v="2312"/>
  </r>
  <r>
    <x v="3"/>
    <x v="0"/>
    <x v="0"/>
    <s v="New York City"/>
    <x v="15"/>
    <n v="10035"/>
    <x v="3"/>
    <x v="0"/>
    <x v="5"/>
    <n v="61.12"/>
    <n v="4"/>
    <x v="0"/>
    <x v="2313"/>
  </r>
  <r>
    <x v="1"/>
    <x v="1"/>
    <x v="0"/>
    <s v="Jacksonville"/>
    <x v="2"/>
    <n v="32216"/>
    <x v="0"/>
    <x v="1"/>
    <x v="8"/>
    <n v="1.167"/>
    <n v="1"/>
    <x v="6"/>
    <x v="2314"/>
  </r>
  <r>
    <x v="1"/>
    <x v="2"/>
    <x v="0"/>
    <s v="San Diego"/>
    <x v="1"/>
    <n v="92024"/>
    <x v="1"/>
    <x v="1"/>
    <x v="6"/>
    <n v="16.989999999999998"/>
    <n v="1"/>
    <x v="0"/>
    <x v="2315"/>
  </r>
  <r>
    <x v="1"/>
    <x v="1"/>
    <x v="0"/>
    <s v="Arlington"/>
    <x v="5"/>
    <n v="76017"/>
    <x v="2"/>
    <x v="2"/>
    <x v="11"/>
    <n v="24.672000000000001"/>
    <n v="3"/>
    <x v="2"/>
    <x v="232"/>
  </r>
  <r>
    <x v="1"/>
    <x v="1"/>
    <x v="0"/>
    <s v="Arlington"/>
    <x v="5"/>
    <n v="76017"/>
    <x v="2"/>
    <x v="1"/>
    <x v="2"/>
    <n v="2.52"/>
    <n v="1"/>
    <x v="2"/>
    <x v="2316"/>
  </r>
  <r>
    <x v="1"/>
    <x v="1"/>
    <x v="0"/>
    <s v="Arlington"/>
    <x v="5"/>
    <n v="76017"/>
    <x v="2"/>
    <x v="0"/>
    <x v="3"/>
    <n v="1218.7349999999999"/>
    <n v="5"/>
    <x v="4"/>
    <x v="2317"/>
  </r>
  <r>
    <x v="1"/>
    <x v="1"/>
    <x v="0"/>
    <s v="Arlington"/>
    <x v="5"/>
    <n v="76017"/>
    <x v="2"/>
    <x v="1"/>
    <x v="2"/>
    <n v="5.9039999999999999"/>
    <n v="2"/>
    <x v="2"/>
    <x v="2318"/>
  </r>
  <r>
    <x v="1"/>
    <x v="1"/>
    <x v="0"/>
    <s v="Arlington"/>
    <x v="5"/>
    <n v="76017"/>
    <x v="2"/>
    <x v="1"/>
    <x v="10"/>
    <n v="15.696"/>
    <n v="3"/>
    <x v="2"/>
    <x v="968"/>
  </r>
  <r>
    <x v="1"/>
    <x v="1"/>
    <x v="0"/>
    <s v="Arlington"/>
    <x v="5"/>
    <n v="76017"/>
    <x v="2"/>
    <x v="0"/>
    <x v="5"/>
    <n v="6.0960000000000001"/>
    <n v="3"/>
    <x v="7"/>
    <x v="2319"/>
  </r>
  <r>
    <x v="1"/>
    <x v="1"/>
    <x v="0"/>
    <s v="Los Angeles"/>
    <x v="1"/>
    <n v="90045"/>
    <x v="1"/>
    <x v="0"/>
    <x v="1"/>
    <n v="41.567999999999998"/>
    <n v="2"/>
    <x v="2"/>
    <x v="2320"/>
  </r>
  <r>
    <x v="1"/>
    <x v="1"/>
    <x v="0"/>
    <s v="Los Angeles"/>
    <x v="1"/>
    <n v="90049"/>
    <x v="1"/>
    <x v="0"/>
    <x v="1"/>
    <n v="230.28"/>
    <n v="3"/>
    <x v="2"/>
    <x v="2321"/>
  </r>
  <r>
    <x v="1"/>
    <x v="1"/>
    <x v="0"/>
    <s v="Los Angeles"/>
    <x v="1"/>
    <n v="90049"/>
    <x v="1"/>
    <x v="1"/>
    <x v="8"/>
    <n v="18.288"/>
    <n v="6"/>
    <x v="2"/>
    <x v="2322"/>
  </r>
  <r>
    <x v="1"/>
    <x v="0"/>
    <x v="0"/>
    <s v="San Francisco"/>
    <x v="1"/>
    <n v="94110"/>
    <x v="1"/>
    <x v="1"/>
    <x v="2"/>
    <n v="5.78"/>
    <n v="2"/>
    <x v="0"/>
    <x v="2323"/>
  </r>
  <r>
    <x v="1"/>
    <x v="0"/>
    <x v="0"/>
    <s v="San Francisco"/>
    <x v="1"/>
    <n v="94110"/>
    <x v="1"/>
    <x v="1"/>
    <x v="8"/>
    <n v="121.68"/>
    <n v="13"/>
    <x v="2"/>
    <x v="2324"/>
  </r>
  <r>
    <x v="1"/>
    <x v="1"/>
    <x v="0"/>
    <s v="Carlsbad"/>
    <x v="27"/>
    <n v="88220"/>
    <x v="1"/>
    <x v="1"/>
    <x v="6"/>
    <n v="4.17"/>
    <n v="3"/>
    <x v="0"/>
    <x v="2325"/>
  </r>
  <r>
    <x v="1"/>
    <x v="1"/>
    <x v="0"/>
    <s v="Carlsbad"/>
    <x v="27"/>
    <n v="88220"/>
    <x v="1"/>
    <x v="2"/>
    <x v="7"/>
    <n v="67.040000000000006"/>
    <n v="4"/>
    <x v="2"/>
    <x v="2326"/>
  </r>
  <r>
    <x v="1"/>
    <x v="1"/>
    <x v="0"/>
    <s v="Carlsbad"/>
    <x v="27"/>
    <n v="88220"/>
    <x v="1"/>
    <x v="1"/>
    <x v="4"/>
    <n v="37.32"/>
    <n v="3"/>
    <x v="0"/>
    <x v="2327"/>
  </r>
  <r>
    <x v="1"/>
    <x v="1"/>
    <x v="0"/>
    <s v="Carlsbad"/>
    <x v="27"/>
    <n v="88220"/>
    <x v="1"/>
    <x v="1"/>
    <x v="2"/>
    <n v="18.45"/>
    <n v="5"/>
    <x v="0"/>
    <x v="1879"/>
  </r>
  <r>
    <x v="0"/>
    <x v="1"/>
    <x v="0"/>
    <s v="Saint Louis"/>
    <x v="25"/>
    <n v="63116"/>
    <x v="2"/>
    <x v="1"/>
    <x v="10"/>
    <n v="25.92"/>
    <n v="4"/>
    <x v="0"/>
    <x v="245"/>
  </r>
  <r>
    <x v="2"/>
    <x v="2"/>
    <x v="0"/>
    <s v="New York City"/>
    <x v="15"/>
    <n v="10024"/>
    <x v="3"/>
    <x v="2"/>
    <x v="16"/>
    <n v="11199.968000000001"/>
    <n v="4"/>
    <x v="2"/>
    <x v="2328"/>
  </r>
  <r>
    <x v="2"/>
    <x v="2"/>
    <x v="0"/>
    <s v="New York City"/>
    <x v="15"/>
    <n v="10024"/>
    <x v="3"/>
    <x v="2"/>
    <x v="7"/>
    <n v="2399.6"/>
    <n v="8"/>
    <x v="0"/>
    <x v="2329"/>
  </r>
  <r>
    <x v="2"/>
    <x v="2"/>
    <x v="0"/>
    <s v="New York City"/>
    <x v="15"/>
    <n v="10024"/>
    <x v="3"/>
    <x v="1"/>
    <x v="12"/>
    <n v="63.9"/>
    <n v="5"/>
    <x v="0"/>
    <x v="1054"/>
  </r>
  <r>
    <x v="2"/>
    <x v="2"/>
    <x v="0"/>
    <s v="New York City"/>
    <x v="15"/>
    <n v="10024"/>
    <x v="3"/>
    <x v="2"/>
    <x v="7"/>
    <n v="52.99"/>
    <n v="1"/>
    <x v="0"/>
    <x v="2330"/>
  </r>
  <r>
    <x v="2"/>
    <x v="1"/>
    <x v="0"/>
    <s v="Springfield"/>
    <x v="24"/>
    <n v="45503"/>
    <x v="3"/>
    <x v="2"/>
    <x v="11"/>
    <n v="60.863999999999997"/>
    <n v="4"/>
    <x v="2"/>
    <x v="2331"/>
  </r>
  <r>
    <x v="2"/>
    <x v="1"/>
    <x v="0"/>
    <s v="Springfield"/>
    <x v="24"/>
    <n v="45503"/>
    <x v="3"/>
    <x v="2"/>
    <x v="15"/>
    <n v="652.995"/>
    <n v="7"/>
    <x v="6"/>
    <x v="2332"/>
  </r>
  <r>
    <x v="2"/>
    <x v="1"/>
    <x v="0"/>
    <s v="Springfield"/>
    <x v="24"/>
    <n v="45503"/>
    <x v="3"/>
    <x v="1"/>
    <x v="8"/>
    <n v="11.22"/>
    <n v="10"/>
    <x v="6"/>
    <x v="2333"/>
  </r>
  <r>
    <x v="1"/>
    <x v="0"/>
    <x v="0"/>
    <s v="Tulsa"/>
    <x v="26"/>
    <n v="74133"/>
    <x v="2"/>
    <x v="1"/>
    <x v="10"/>
    <n v="14.94"/>
    <n v="3"/>
    <x v="0"/>
    <x v="1937"/>
  </r>
  <r>
    <x v="1"/>
    <x v="0"/>
    <x v="0"/>
    <s v="Seattle"/>
    <x v="4"/>
    <n v="98103"/>
    <x v="1"/>
    <x v="0"/>
    <x v="5"/>
    <n v="39.96"/>
    <n v="2"/>
    <x v="0"/>
    <x v="2334"/>
  </r>
  <r>
    <x v="1"/>
    <x v="0"/>
    <x v="0"/>
    <s v="Seattle"/>
    <x v="4"/>
    <n v="98103"/>
    <x v="1"/>
    <x v="0"/>
    <x v="1"/>
    <n v="42.624000000000002"/>
    <n v="2"/>
    <x v="2"/>
    <x v="2335"/>
  </r>
  <r>
    <x v="1"/>
    <x v="0"/>
    <x v="0"/>
    <s v="Seattle"/>
    <x v="4"/>
    <n v="98103"/>
    <x v="1"/>
    <x v="0"/>
    <x v="1"/>
    <n v="220.96"/>
    <n v="1"/>
    <x v="2"/>
    <x v="2336"/>
  </r>
  <r>
    <x v="0"/>
    <x v="1"/>
    <x v="0"/>
    <s v="Fayetteville"/>
    <x v="3"/>
    <n v="28314"/>
    <x v="0"/>
    <x v="0"/>
    <x v="5"/>
    <n v="4.9279999999999999"/>
    <n v="2"/>
    <x v="2"/>
    <x v="2337"/>
  </r>
  <r>
    <x v="0"/>
    <x v="1"/>
    <x v="0"/>
    <s v="Fayetteville"/>
    <x v="3"/>
    <n v="28314"/>
    <x v="0"/>
    <x v="1"/>
    <x v="8"/>
    <n v="7.23"/>
    <n v="5"/>
    <x v="6"/>
    <x v="2338"/>
  </r>
  <r>
    <x v="1"/>
    <x v="1"/>
    <x v="0"/>
    <s v="Los Angeles"/>
    <x v="1"/>
    <n v="90045"/>
    <x v="1"/>
    <x v="1"/>
    <x v="4"/>
    <n v="323.10000000000002"/>
    <n v="2"/>
    <x v="0"/>
    <x v="2278"/>
  </r>
  <r>
    <x v="1"/>
    <x v="0"/>
    <x v="0"/>
    <s v="New York City"/>
    <x v="15"/>
    <n v="10035"/>
    <x v="3"/>
    <x v="1"/>
    <x v="10"/>
    <n v="19.04"/>
    <n v="4"/>
    <x v="0"/>
    <x v="2339"/>
  </r>
  <r>
    <x v="1"/>
    <x v="0"/>
    <x v="0"/>
    <s v="New York City"/>
    <x v="15"/>
    <n v="10035"/>
    <x v="3"/>
    <x v="1"/>
    <x v="8"/>
    <n v="13.128"/>
    <n v="3"/>
    <x v="2"/>
    <x v="727"/>
  </r>
  <r>
    <x v="1"/>
    <x v="0"/>
    <x v="0"/>
    <s v="New York City"/>
    <x v="15"/>
    <n v="10035"/>
    <x v="3"/>
    <x v="1"/>
    <x v="6"/>
    <n v="64.14"/>
    <n v="3"/>
    <x v="0"/>
    <x v="2340"/>
  </r>
  <r>
    <x v="1"/>
    <x v="0"/>
    <x v="0"/>
    <s v="New York City"/>
    <x v="15"/>
    <n v="10035"/>
    <x v="3"/>
    <x v="0"/>
    <x v="1"/>
    <n v="858.24"/>
    <n v="4"/>
    <x v="9"/>
    <x v="2341"/>
  </r>
  <r>
    <x v="1"/>
    <x v="0"/>
    <x v="0"/>
    <s v="Hot Springs"/>
    <x v="36"/>
    <n v="71901"/>
    <x v="0"/>
    <x v="2"/>
    <x v="11"/>
    <n v="29.99"/>
    <n v="1"/>
    <x v="0"/>
    <x v="2342"/>
  </r>
  <r>
    <x v="2"/>
    <x v="0"/>
    <x v="0"/>
    <s v="Aurora"/>
    <x v="10"/>
    <n v="60505"/>
    <x v="2"/>
    <x v="1"/>
    <x v="10"/>
    <n v="186.048"/>
    <n v="6"/>
    <x v="2"/>
    <x v="2343"/>
  </r>
  <r>
    <x v="0"/>
    <x v="2"/>
    <x v="0"/>
    <s v="Raleigh"/>
    <x v="3"/>
    <n v="27604"/>
    <x v="0"/>
    <x v="2"/>
    <x v="7"/>
    <n v="36.792000000000002"/>
    <n v="1"/>
    <x v="2"/>
    <x v="2344"/>
  </r>
  <r>
    <x v="0"/>
    <x v="2"/>
    <x v="0"/>
    <s v="Raleigh"/>
    <x v="3"/>
    <n v="27604"/>
    <x v="0"/>
    <x v="0"/>
    <x v="5"/>
    <n v="18.623999999999999"/>
    <n v="8"/>
    <x v="2"/>
    <x v="2345"/>
  </r>
  <r>
    <x v="0"/>
    <x v="0"/>
    <x v="0"/>
    <s v="Tulsa"/>
    <x v="26"/>
    <n v="74133"/>
    <x v="2"/>
    <x v="0"/>
    <x v="5"/>
    <n v="57.69"/>
    <n v="3"/>
    <x v="0"/>
    <x v="2346"/>
  </r>
  <r>
    <x v="0"/>
    <x v="0"/>
    <x v="0"/>
    <s v="Tulsa"/>
    <x v="26"/>
    <n v="74133"/>
    <x v="2"/>
    <x v="1"/>
    <x v="8"/>
    <n v="42.81"/>
    <n v="3"/>
    <x v="0"/>
    <x v="2347"/>
  </r>
  <r>
    <x v="0"/>
    <x v="0"/>
    <x v="0"/>
    <s v="Tulsa"/>
    <x v="26"/>
    <n v="74133"/>
    <x v="2"/>
    <x v="1"/>
    <x v="10"/>
    <n v="12.96"/>
    <n v="2"/>
    <x v="0"/>
    <x v="91"/>
  </r>
  <r>
    <x v="0"/>
    <x v="0"/>
    <x v="0"/>
    <s v="Tulsa"/>
    <x v="26"/>
    <n v="74133"/>
    <x v="2"/>
    <x v="0"/>
    <x v="5"/>
    <n v="821.88"/>
    <n v="6"/>
    <x v="0"/>
    <x v="2270"/>
  </r>
  <r>
    <x v="0"/>
    <x v="0"/>
    <x v="0"/>
    <s v="Tulsa"/>
    <x v="26"/>
    <n v="74133"/>
    <x v="2"/>
    <x v="2"/>
    <x v="7"/>
    <n v="104.85"/>
    <n v="3"/>
    <x v="0"/>
    <x v="1281"/>
  </r>
  <r>
    <x v="1"/>
    <x v="1"/>
    <x v="0"/>
    <s v="Hesperia"/>
    <x v="1"/>
    <n v="92345"/>
    <x v="1"/>
    <x v="0"/>
    <x v="0"/>
    <n v="424.95749999999998"/>
    <n v="5"/>
    <x v="11"/>
    <x v="2348"/>
  </r>
  <r>
    <x v="0"/>
    <x v="1"/>
    <x v="0"/>
    <s v="Provo"/>
    <x v="7"/>
    <n v="84604"/>
    <x v="1"/>
    <x v="1"/>
    <x v="8"/>
    <n v="10.776"/>
    <n v="3"/>
    <x v="2"/>
    <x v="2349"/>
  </r>
  <r>
    <x v="0"/>
    <x v="1"/>
    <x v="0"/>
    <s v="Provo"/>
    <x v="7"/>
    <n v="84604"/>
    <x v="1"/>
    <x v="1"/>
    <x v="8"/>
    <n v="11.784000000000001"/>
    <n v="3"/>
    <x v="2"/>
    <x v="708"/>
  </r>
  <r>
    <x v="0"/>
    <x v="1"/>
    <x v="0"/>
    <s v="Provo"/>
    <x v="7"/>
    <n v="84604"/>
    <x v="1"/>
    <x v="1"/>
    <x v="10"/>
    <n v="164.88"/>
    <n v="3"/>
    <x v="0"/>
    <x v="2350"/>
  </r>
  <r>
    <x v="0"/>
    <x v="1"/>
    <x v="0"/>
    <s v="Provo"/>
    <x v="7"/>
    <n v="84604"/>
    <x v="1"/>
    <x v="0"/>
    <x v="0"/>
    <n v="1292.94"/>
    <n v="3"/>
    <x v="0"/>
    <x v="2351"/>
  </r>
  <r>
    <x v="0"/>
    <x v="1"/>
    <x v="0"/>
    <s v="Provo"/>
    <x v="7"/>
    <n v="84604"/>
    <x v="1"/>
    <x v="1"/>
    <x v="8"/>
    <n v="25.584"/>
    <n v="2"/>
    <x v="2"/>
    <x v="2352"/>
  </r>
  <r>
    <x v="0"/>
    <x v="1"/>
    <x v="0"/>
    <s v="Provo"/>
    <x v="7"/>
    <n v="84604"/>
    <x v="1"/>
    <x v="1"/>
    <x v="4"/>
    <n v="261.74"/>
    <n v="2"/>
    <x v="0"/>
    <x v="2353"/>
  </r>
  <r>
    <x v="0"/>
    <x v="1"/>
    <x v="0"/>
    <s v="Provo"/>
    <x v="7"/>
    <n v="84604"/>
    <x v="1"/>
    <x v="1"/>
    <x v="2"/>
    <n v="14.4"/>
    <n v="5"/>
    <x v="0"/>
    <x v="967"/>
  </r>
  <r>
    <x v="1"/>
    <x v="0"/>
    <x v="0"/>
    <s v="San Francisco"/>
    <x v="1"/>
    <n v="94110"/>
    <x v="1"/>
    <x v="1"/>
    <x v="12"/>
    <n v="10.86"/>
    <n v="3"/>
    <x v="0"/>
    <x v="141"/>
  </r>
  <r>
    <x v="1"/>
    <x v="1"/>
    <x v="0"/>
    <s v="Gilbert"/>
    <x v="16"/>
    <n v="85234"/>
    <x v="1"/>
    <x v="0"/>
    <x v="1"/>
    <n v="883.84"/>
    <n v="4"/>
    <x v="2"/>
    <x v="2354"/>
  </r>
  <r>
    <x v="1"/>
    <x v="1"/>
    <x v="0"/>
    <s v="New York City"/>
    <x v="15"/>
    <n v="10035"/>
    <x v="3"/>
    <x v="2"/>
    <x v="7"/>
    <n v="1979.89"/>
    <n v="11"/>
    <x v="0"/>
    <x v="2355"/>
  </r>
  <r>
    <x v="1"/>
    <x v="1"/>
    <x v="0"/>
    <s v="New York City"/>
    <x v="15"/>
    <n v="10035"/>
    <x v="3"/>
    <x v="1"/>
    <x v="12"/>
    <n v="79.959999999999994"/>
    <n v="2"/>
    <x v="0"/>
    <x v="1140"/>
  </r>
  <r>
    <x v="2"/>
    <x v="2"/>
    <x v="0"/>
    <s v="Springfield"/>
    <x v="25"/>
    <n v="65807"/>
    <x v="2"/>
    <x v="1"/>
    <x v="8"/>
    <n v="8.76"/>
    <n v="2"/>
    <x v="0"/>
    <x v="2356"/>
  </r>
  <r>
    <x v="2"/>
    <x v="0"/>
    <x v="0"/>
    <s v="Memphis"/>
    <x v="18"/>
    <n v="38109"/>
    <x v="0"/>
    <x v="1"/>
    <x v="2"/>
    <n v="3.984"/>
    <n v="1"/>
    <x v="2"/>
    <x v="2357"/>
  </r>
  <r>
    <x v="2"/>
    <x v="0"/>
    <x v="0"/>
    <s v="Memphis"/>
    <x v="18"/>
    <n v="38109"/>
    <x v="0"/>
    <x v="0"/>
    <x v="3"/>
    <n v="370.62"/>
    <n v="3"/>
    <x v="10"/>
    <x v="2358"/>
  </r>
  <r>
    <x v="2"/>
    <x v="0"/>
    <x v="0"/>
    <s v="Memphis"/>
    <x v="18"/>
    <n v="38109"/>
    <x v="0"/>
    <x v="1"/>
    <x v="8"/>
    <n v="2.742"/>
    <n v="2"/>
    <x v="6"/>
    <x v="2359"/>
  </r>
  <r>
    <x v="3"/>
    <x v="0"/>
    <x v="0"/>
    <s v="Amarillo"/>
    <x v="5"/>
    <n v="79109"/>
    <x v="2"/>
    <x v="2"/>
    <x v="11"/>
    <n v="79.512"/>
    <n v="3"/>
    <x v="2"/>
    <x v="2360"/>
  </r>
  <r>
    <x v="3"/>
    <x v="0"/>
    <x v="0"/>
    <s v="Amarillo"/>
    <x v="5"/>
    <n v="79109"/>
    <x v="2"/>
    <x v="1"/>
    <x v="10"/>
    <n v="28.352"/>
    <n v="1"/>
    <x v="2"/>
    <x v="2361"/>
  </r>
  <r>
    <x v="1"/>
    <x v="2"/>
    <x v="0"/>
    <s v="Los Angeles"/>
    <x v="1"/>
    <n v="90045"/>
    <x v="1"/>
    <x v="0"/>
    <x v="1"/>
    <n v="40.783999999999999"/>
    <n v="1"/>
    <x v="2"/>
    <x v="2362"/>
  </r>
  <r>
    <x v="1"/>
    <x v="2"/>
    <x v="0"/>
    <s v="Los Angeles"/>
    <x v="1"/>
    <n v="90045"/>
    <x v="1"/>
    <x v="1"/>
    <x v="9"/>
    <n v="105.96"/>
    <n v="4"/>
    <x v="0"/>
    <x v="2363"/>
  </r>
  <r>
    <x v="0"/>
    <x v="1"/>
    <x v="0"/>
    <s v="Lowell"/>
    <x v="31"/>
    <n v="1852"/>
    <x v="3"/>
    <x v="1"/>
    <x v="10"/>
    <n v="166.44"/>
    <n v="3"/>
    <x v="0"/>
    <x v="1776"/>
  </r>
  <r>
    <x v="0"/>
    <x v="1"/>
    <x v="0"/>
    <s v="Lowell"/>
    <x v="31"/>
    <n v="1852"/>
    <x v="3"/>
    <x v="0"/>
    <x v="1"/>
    <n v="785.88"/>
    <n v="6"/>
    <x v="0"/>
    <x v="2364"/>
  </r>
  <r>
    <x v="0"/>
    <x v="1"/>
    <x v="0"/>
    <s v="Lowell"/>
    <x v="31"/>
    <n v="1852"/>
    <x v="3"/>
    <x v="1"/>
    <x v="10"/>
    <n v="26.2"/>
    <n v="2"/>
    <x v="0"/>
    <x v="2365"/>
  </r>
  <r>
    <x v="0"/>
    <x v="1"/>
    <x v="0"/>
    <s v="Lowell"/>
    <x v="31"/>
    <n v="1852"/>
    <x v="3"/>
    <x v="1"/>
    <x v="4"/>
    <n v="1325.85"/>
    <n v="5"/>
    <x v="0"/>
    <x v="2366"/>
  </r>
  <r>
    <x v="3"/>
    <x v="0"/>
    <x v="0"/>
    <s v="San Diego"/>
    <x v="1"/>
    <n v="92024"/>
    <x v="1"/>
    <x v="1"/>
    <x v="10"/>
    <n v="166.44"/>
    <n v="3"/>
    <x v="0"/>
    <x v="1776"/>
  </r>
  <r>
    <x v="1"/>
    <x v="0"/>
    <x v="0"/>
    <s v="Asheville"/>
    <x v="3"/>
    <n v="28806"/>
    <x v="0"/>
    <x v="1"/>
    <x v="6"/>
    <n v="8.76"/>
    <n v="5"/>
    <x v="2"/>
    <x v="2367"/>
  </r>
  <r>
    <x v="1"/>
    <x v="0"/>
    <x v="0"/>
    <s v="Asheville"/>
    <x v="3"/>
    <n v="28806"/>
    <x v="0"/>
    <x v="1"/>
    <x v="9"/>
    <n v="43.584000000000003"/>
    <n v="1"/>
    <x v="2"/>
    <x v="2368"/>
  </r>
  <r>
    <x v="3"/>
    <x v="0"/>
    <x v="0"/>
    <s v="Pueblo"/>
    <x v="22"/>
    <n v="81001"/>
    <x v="1"/>
    <x v="1"/>
    <x v="8"/>
    <n v="11.087999999999999"/>
    <n v="7"/>
    <x v="6"/>
    <x v="2369"/>
  </r>
  <r>
    <x v="3"/>
    <x v="0"/>
    <x v="0"/>
    <s v="Pueblo"/>
    <x v="22"/>
    <n v="81001"/>
    <x v="1"/>
    <x v="1"/>
    <x v="8"/>
    <n v="25.164000000000001"/>
    <n v="2"/>
    <x v="6"/>
    <x v="2370"/>
  </r>
  <r>
    <x v="1"/>
    <x v="2"/>
    <x v="0"/>
    <s v="Jackson"/>
    <x v="12"/>
    <n v="49201"/>
    <x v="2"/>
    <x v="1"/>
    <x v="8"/>
    <n v="14.4"/>
    <n v="5"/>
    <x v="0"/>
    <x v="967"/>
  </r>
  <r>
    <x v="1"/>
    <x v="2"/>
    <x v="0"/>
    <s v="Jackson"/>
    <x v="12"/>
    <n v="49201"/>
    <x v="2"/>
    <x v="2"/>
    <x v="11"/>
    <n v="619.95000000000005"/>
    <n v="5"/>
    <x v="0"/>
    <x v="1043"/>
  </r>
  <r>
    <x v="1"/>
    <x v="2"/>
    <x v="0"/>
    <s v="Jackson"/>
    <x v="12"/>
    <n v="49201"/>
    <x v="2"/>
    <x v="1"/>
    <x v="8"/>
    <n v="89.52"/>
    <n v="4"/>
    <x v="0"/>
    <x v="2371"/>
  </r>
  <r>
    <x v="1"/>
    <x v="2"/>
    <x v="0"/>
    <s v="Jackson"/>
    <x v="12"/>
    <n v="49201"/>
    <x v="2"/>
    <x v="2"/>
    <x v="15"/>
    <n v="350.97300000000001"/>
    <n v="3"/>
    <x v="9"/>
    <x v="2372"/>
  </r>
  <r>
    <x v="1"/>
    <x v="2"/>
    <x v="0"/>
    <s v="Jackson"/>
    <x v="12"/>
    <n v="49201"/>
    <x v="2"/>
    <x v="2"/>
    <x v="7"/>
    <n v="164.99"/>
    <n v="1"/>
    <x v="0"/>
    <x v="2373"/>
  </r>
  <r>
    <x v="1"/>
    <x v="0"/>
    <x v="0"/>
    <s v="Los Angeles"/>
    <x v="1"/>
    <n v="90004"/>
    <x v="1"/>
    <x v="1"/>
    <x v="8"/>
    <n v="312.55200000000002"/>
    <n v="9"/>
    <x v="2"/>
    <x v="2374"/>
  </r>
  <r>
    <x v="1"/>
    <x v="0"/>
    <x v="0"/>
    <s v="Thomasville"/>
    <x v="3"/>
    <n v="27360"/>
    <x v="0"/>
    <x v="1"/>
    <x v="12"/>
    <n v="95.951999999999998"/>
    <n v="3"/>
    <x v="2"/>
    <x v="2375"/>
  </r>
  <r>
    <x v="1"/>
    <x v="0"/>
    <x v="0"/>
    <s v="Thomasville"/>
    <x v="3"/>
    <n v="27360"/>
    <x v="0"/>
    <x v="1"/>
    <x v="8"/>
    <n v="3.2040000000000002"/>
    <n v="2"/>
    <x v="6"/>
    <x v="2376"/>
  </r>
  <r>
    <x v="2"/>
    <x v="0"/>
    <x v="0"/>
    <s v="Peoria"/>
    <x v="10"/>
    <n v="61604"/>
    <x v="2"/>
    <x v="1"/>
    <x v="8"/>
    <n v="3.98"/>
    <n v="5"/>
    <x v="3"/>
    <x v="2377"/>
  </r>
  <r>
    <x v="2"/>
    <x v="1"/>
    <x v="0"/>
    <s v="Los Angeles"/>
    <x v="1"/>
    <n v="90032"/>
    <x v="1"/>
    <x v="1"/>
    <x v="10"/>
    <n v="15.7"/>
    <n v="5"/>
    <x v="0"/>
    <x v="2378"/>
  </r>
  <r>
    <x v="2"/>
    <x v="0"/>
    <x v="0"/>
    <s v="Chicago"/>
    <x v="10"/>
    <n v="60653"/>
    <x v="2"/>
    <x v="1"/>
    <x v="6"/>
    <n v="5.2480000000000002"/>
    <n v="4"/>
    <x v="2"/>
    <x v="2379"/>
  </r>
  <r>
    <x v="1"/>
    <x v="0"/>
    <x v="0"/>
    <s v="Philadelphia"/>
    <x v="9"/>
    <n v="19134"/>
    <x v="3"/>
    <x v="1"/>
    <x v="8"/>
    <n v="5.3460000000000001"/>
    <n v="3"/>
    <x v="6"/>
    <x v="2380"/>
  </r>
  <r>
    <x v="1"/>
    <x v="0"/>
    <x v="0"/>
    <s v="Englewood"/>
    <x v="22"/>
    <n v="80112"/>
    <x v="1"/>
    <x v="1"/>
    <x v="10"/>
    <n v="15.48"/>
    <n v="3"/>
    <x v="2"/>
    <x v="2381"/>
  </r>
  <r>
    <x v="1"/>
    <x v="0"/>
    <x v="0"/>
    <s v="Englewood"/>
    <x v="22"/>
    <n v="80112"/>
    <x v="1"/>
    <x v="2"/>
    <x v="7"/>
    <n v="108.57599999999999"/>
    <n v="3"/>
    <x v="2"/>
    <x v="2382"/>
  </r>
  <r>
    <x v="1"/>
    <x v="1"/>
    <x v="0"/>
    <s v="Seattle"/>
    <x v="4"/>
    <n v="98115"/>
    <x v="1"/>
    <x v="0"/>
    <x v="5"/>
    <n v="109.9"/>
    <n v="5"/>
    <x v="0"/>
    <x v="2383"/>
  </r>
  <r>
    <x v="1"/>
    <x v="0"/>
    <x v="0"/>
    <s v="Hialeah"/>
    <x v="2"/>
    <n v="33012"/>
    <x v="0"/>
    <x v="0"/>
    <x v="5"/>
    <n v="15.384"/>
    <n v="1"/>
    <x v="2"/>
    <x v="2384"/>
  </r>
  <r>
    <x v="2"/>
    <x v="0"/>
    <x v="0"/>
    <s v="Lancaster"/>
    <x v="24"/>
    <n v="43130"/>
    <x v="3"/>
    <x v="1"/>
    <x v="10"/>
    <n v="30.352"/>
    <n v="2"/>
    <x v="2"/>
    <x v="2385"/>
  </r>
  <r>
    <x v="1"/>
    <x v="2"/>
    <x v="0"/>
    <s v="Jacksonville"/>
    <x v="2"/>
    <n v="32216"/>
    <x v="0"/>
    <x v="2"/>
    <x v="15"/>
    <n v="821.3"/>
    <n v="4"/>
    <x v="5"/>
    <x v="2386"/>
  </r>
  <r>
    <x v="1"/>
    <x v="2"/>
    <x v="0"/>
    <s v="Jacksonville"/>
    <x v="2"/>
    <n v="32216"/>
    <x v="0"/>
    <x v="2"/>
    <x v="15"/>
    <n v="22638.48"/>
    <n v="6"/>
    <x v="5"/>
    <x v="2387"/>
  </r>
  <r>
    <x v="1"/>
    <x v="2"/>
    <x v="0"/>
    <s v="Jacksonville"/>
    <x v="2"/>
    <n v="32216"/>
    <x v="0"/>
    <x v="1"/>
    <x v="10"/>
    <n v="21.376000000000001"/>
    <n v="4"/>
    <x v="2"/>
    <x v="2388"/>
  </r>
  <r>
    <x v="1"/>
    <x v="2"/>
    <x v="0"/>
    <s v="Jacksonville"/>
    <x v="2"/>
    <n v="32216"/>
    <x v="0"/>
    <x v="1"/>
    <x v="6"/>
    <n v="8.016"/>
    <n v="3"/>
    <x v="2"/>
    <x v="2389"/>
  </r>
  <r>
    <x v="1"/>
    <x v="2"/>
    <x v="0"/>
    <s v="Jacksonville"/>
    <x v="2"/>
    <n v="32216"/>
    <x v="0"/>
    <x v="0"/>
    <x v="5"/>
    <n v="30.768000000000001"/>
    <n v="2"/>
    <x v="2"/>
    <x v="2390"/>
  </r>
  <r>
    <x v="1"/>
    <x v="2"/>
    <x v="0"/>
    <s v="Jacksonville"/>
    <x v="2"/>
    <n v="32216"/>
    <x v="0"/>
    <x v="1"/>
    <x v="13"/>
    <n v="18.936"/>
    <n v="3"/>
    <x v="2"/>
    <x v="2391"/>
  </r>
  <r>
    <x v="1"/>
    <x v="2"/>
    <x v="0"/>
    <s v="Jacksonville"/>
    <x v="2"/>
    <n v="32216"/>
    <x v="0"/>
    <x v="0"/>
    <x v="5"/>
    <n v="122.352"/>
    <n v="3"/>
    <x v="2"/>
    <x v="2392"/>
  </r>
  <r>
    <x v="1"/>
    <x v="0"/>
    <x v="0"/>
    <s v="Baltimore"/>
    <x v="39"/>
    <n v="21215"/>
    <x v="3"/>
    <x v="1"/>
    <x v="10"/>
    <n v="116.28"/>
    <n v="3"/>
    <x v="0"/>
    <x v="2393"/>
  </r>
  <r>
    <x v="0"/>
    <x v="0"/>
    <x v="0"/>
    <s v="New York City"/>
    <x v="15"/>
    <n v="10009"/>
    <x v="3"/>
    <x v="2"/>
    <x v="11"/>
    <n v="132.6"/>
    <n v="6"/>
    <x v="0"/>
    <x v="2394"/>
  </r>
  <r>
    <x v="1"/>
    <x v="2"/>
    <x v="0"/>
    <s v="Carlsbad"/>
    <x v="27"/>
    <n v="88220"/>
    <x v="1"/>
    <x v="1"/>
    <x v="14"/>
    <n v="16.68"/>
    <n v="2"/>
    <x v="0"/>
    <x v="2137"/>
  </r>
  <r>
    <x v="1"/>
    <x v="2"/>
    <x v="0"/>
    <s v="Carlsbad"/>
    <x v="27"/>
    <n v="88220"/>
    <x v="1"/>
    <x v="1"/>
    <x v="10"/>
    <n v="19.440000000000001"/>
    <n v="3"/>
    <x v="0"/>
    <x v="551"/>
  </r>
  <r>
    <x v="1"/>
    <x v="2"/>
    <x v="0"/>
    <s v="Carlsbad"/>
    <x v="27"/>
    <n v="88220"/>
    <x v="1"/>
    <x v="1"/>
    <x v="10"/>
    <n v="192.16"/>
    <n v="4"/>
    <x v="0"/>
    <x v="2395"/>
  </r>
  <r>
    <x v="1"/>
    <x v="0"/>
    <x v="0"/>
    <s v="Los Angeles"/>
    <x v="1"/>
    <n v="90049"/>
    <x v="1"/>
    <x v="0"/>
    <x v="5"/>
    <n v="227.36"/>
    <n v="7"/>
    <x v="0"/>
    <x v="2396"/>
  </r>
  <r>
    <x v="1"/>
    <x v="0"/>
    <x v="0"/>
    <s v="Los Angeles"/>
    <x v="1"/>
    <n v="90049"/>
    <x v="1"/>
    <x v="2"/>
    <x v="15"/>
    <n v="1919.9760000000001"/>
    <n v="3"/>
    <x v="2"/>
    <x v="2397"/>
  </r>
  <r>
    <x v="1"/>
    <x v="0"/>
    <x v="0"/>
    <s v="Jacksonville"/>
    <x v="2"/>
    <n v="32216"/>
    <x v="0"/>
    <x v="1"/>
    <x v="8"/>
    <n v="12.827999999999999"/>
    <n v="2"/>
    <x v="6"/>
    <x v="2398"/>
  </r>
  <r>
    <x v="2"/>
    <x v="1"/>
    <x v="0"/>
    <s v="Lakewood"/>
    <x v="24"/>
    <n v="44107"/>
    <x v="3"/>
    <x v="0"/>
    <x v="5"/>
    <n v="45.887999999999998"/>
    <n v="4"/>
    <x v="2"/>
    <x v="2399"/>
  </r>
  <r>
    <x v="0"/>
    <x v="0"/>
    <x v="0"/>
    <s v="Troy"/>
    <x v="15"/>
    <n v="12180"/>
    <x v="3"/>
    <x v="1"/>
    <x v="6"/>
    <n v="60.12"/>
    <n v="9"/>
    <x v="0"/>
    <x v="2400"/>
  </r>
  <r>
    <x v="1"/>
    <x v="0"/>
    <x v="0"/>
    <s v="Wilmington"/>
    <x v="3"/>
    <n v="28403"/>
    <x v="0"/>
    <x v="2"/>
    <x v="7"/>
    <n v="302.37599999999998"/>
    <n v="3"/>
    <x v="2"/>
    <x v="2401"/>
  </r>
  <r>
    <x v="1"/>
    <x v="2"/>
    <x v="0"/>
    <s v="Seattle"/>
    <x v="4"/>
    <n v="98105"/>
    <x v="1"/>
    <x v="1"/>
    <x v="6"/>
    <n v="13.9"/>
    <n v="5"/>
    <x v="0"/>
    <x v="2402"/>
  </r>
  <r>
    <x v="1"/>
    <x v="1"/>
    <x v="0"/>
    <s v="New York City"/>
    <x v="15"/>
    <n v="10024"/>
    <x v="3"/>
    <x v="2"/>
    <x v="7"/>
    <n v="129.97999999999999"/>
    <n v="2"/>
    <x v="0"/>
    <x v="2403"/>
  </r>
  <r>
    <x v="1"/>
    <x v="2"/>
    <x v="0"/>
    <s v="Columbus"/>
    <x v="32"/>
    <n v="31907"/>
    <x v="0"/>
    <x v="2"/>
    <x v="11"/>
    <n v="71.98"/>
    <n v="2"/>
    <x v="0"/>
    <x v="2404"/>
  </r>
  <r>
    <x v="1"/>
    <x v="0"/>
    <x v="0"/>
    <s v="New York City"/>
    <x v="15"/>
    <n v="10024"/>
    <x v="3"/>
    <x v="2"/>
    <x v="7"/>
    <n v="377.97"/>
    <n v="3"/>
    <x v="0"/>
    <x v="2405"/>
  </r>
  <r>
    <x v="1"/>
    <x v="0"/>
    <x v="0"/>
    <s v="Costa Mesa"/>
    <x v="1"/>
    <n v="92627"/>
    <x v="1"/>
    <x v="1"/>
    <x v="4"/>
    <n v="124.36"/>
    <n v="2"/>
    <x v="0"/>
    <x v="886"/>
  </r>
  <r>
    <x v="0"/>
    <x v="0"/>
    <x v="0"/>
    <s v="Houston"/>
    <x v="5"/>
    <n v="77095"/>
    <x v="2"/>
    <x v="0"/>
    <x v="5"/>
    <n v="23.975999999999999"/>
    <n v="3"/>
    <x v="7"/>
    <x v="646"/>
  </r>
  <r>
    <x v="0"/>
    <x v="1"/>
    <x v="0"/>
    <s v="Cary"/>
    <x v="3"/>
    <n v="27511"/>
    <x v="0"/>
    <x v="1"/>
    <x v="13"/>
    <n v="8.3759999999999994"/>
    <n v="3"/>
    <x v="2"/>
    <x v="1405"/>
  </r>
  <r>
    <x v="0"/>
    <x v="1"/>
    <x v="0"/>
    <s v="Cary"/>
    <x v="3"/>
    <n v="27511"/>
    <x v="0"/>
    <x v="1"/>
    <x v="9"/>
    <n v="58.24"/>
    <n v="5"/>
    <x v="2"/>
    <x v="1537"/>
  </r>
  <r>
    <x v="0"/>
    <x v="0"/>
    <x v="0"/>
    <s v="Alexandria"/>
    <x v="17"/>
    <n v="22304"/>
    <x v="0"/>
    <x v="1"/>
    <x v="4"/>
    <n v="81.2"/>
    <n v="5"/>
    <x v="0"/>
    <x v="2406"/>
  </r>
  <r>
    <x v="1"/>
    <x v="0"/>
    <x v="0"/>
    <s v="Vallejo"/>
    <x v="1"/>
    <n v="94591"/>
    <x v="1"/>
    <x v="1"/>
    <x v="2"/>
    <n v="14.45"/>
    <n v="5"/>
    <x v="0"/>
    <x v="2407"/>
  </r>
  <r>
    <x v="1"/>
    <x v="0"/>
    <x v="0"/>
    <s v="Vallejo"/>
    <x v="1"/>
    <n v="94591"/>
    <x v="1"/>
    <x v="1"/>
    <x v="8"/>
    <n v="95.647999999999996"/>
    <n v="2"/>
    <x v="2"/>
    <x v="2408"/>
  </r>
  <r>
    <x v="1"/>
    <x v="0"/>
    <x v="0"/>
    <s v="Philadelphia"/>
    <x v="9"/>
    <n v="19120"/>
    <x v="3"/>
    <x v="2"/>
    <x v="7"/>
    <n v="359.97"/>
    <n v="5"/>
    <x v="10"/>
    <x v="2409"/>
  </r>
  <r>
    <x v="1"/>
    <x v="0"/>
    <x v="0"/>
    <s v="Philadelphia"/>
    <x v="9"/>
    <n v="19120"/>
    <x v="3"/>
    <x v="0"/>
    <x v="3"/>
    <n v="350.35199999999998"/>
    <n v="4"/>
    <x v="10"/>
    <x v="2410"/>
  </r>
  <r>
    <x v="2"/>
    <x v="0"/>
    <x v="0"/>
    <s v="Toledo"/>
    <x v="24"/>
    <n v="43615"/>
    <x v="3"/>
    <x v="1"/>
    <x v="8"/>
    <n v="1.641"/>
    <n v="1"/>
    <x v="6"/>
    <x v="2411"/>
  </r>
  <r>
    <x v="2"/>
    <x v="0"/>
    <x v="0"/>
    <s v="Toledo"/>
    <x v="24"/>
    <n v="43615"/>
    <x v="3"/>
    <x v="2"/>
    <x v="7"/>
    <n v="629.95799999999997"/>
    <n v="7"/>
    <x v="10"/>
    <x v="2412"/>
  </r>
  <r>
    <x v="1"/>
    <x v="0"/>
    <x v="0"/>
    <s v="Seattle"/>
    <x v="4"/>
    <n v="98105"/>
    <x v="1"/>
    <x v="1"/>
    <x v="6"/>
    <n v="6.63"/>
    <n v="3"/>
    <x v="0"/>
    <x v="155"/>
  </r>
  <r>
    <x v="1"/>
    <x v="0"/>
    <x v="0"/>
    <s v="Seattle"/>
    <x v="4"/>
    <n v="98105"/>
    <x v="1"/>
    <x v="2"/>
    <x v="11"/>
    <n v="799.96"/>
    <n v="4"/>
    <x v="0"/>
    <x v="2413"/>
  </r>
  <r>
    <x v="1"/>
    <x v="0"/>
    <x v="0"/>
    <s v="Seattle"/>
    <x v="4"/>
    <n v="98105"/>
    <x v="1"/>
    <x v="0"/>
    <x v="5"/>
    <n v="107.53"/>
    <n v="1"/>
    <x v="0"/>
    <x v="2414"/>
  </r>
  <r>
    <x v="1"/>
    <x v="0"/>
    <x v="0"/>
    <s v="Plainfield"/>
    <x v="30"/>
    <n v="7060"/>
    <x v="3"/>
    <x v="2"/>
    <x v="7"/>
    <n v="73.98"/>
    <n v="2"/>
    <x v="0"/>
    <x v="2415"/>
  </r>
  <r>
    <x v="1"/>
    <x v="0"/>
    <x v="0"/>
    <s v="Plainfield"/>
    <x v="30"/>
    <n v="7060"/>
    <x v="3"/>
    <x v="1"/>
    <x v="6"/>
    <n v="5.58"/>
    <n v="1"/>
    <x v="0"/>
    <x v="2416"/>
  </r>
  <r>
    <x v="0"/>
    <x v="0"/>
    <x v="0"/>
    <s v="Las Cruces"/>
    <x v="27"/>
    <n v="88001"/>
    <x v="1"/>
    <x v="1"/>
    <x v="10"/>
    <n v="49.12"/>
    <n v="4"/>
    <x v="0"/>
    <x v="346"/>
  </r>
  <r>
    <x v="1"/>
    <x v="0"/>
    <x v="0"/>
    <s v="Newark"/>
    <x v="13"/>
    <n v="19711"/>
    <x v="3"/>
    <x v="2"/>
    <x v="7"/>
    <n v="377.97"/>
    <n v="3"/>
    <x v="0"/>
    <x v="2417"/>
  </r>
  <r>
    <x v="1"/>
    <x v="0"/>
    <x v="0"/>
    <s v="Newark"/>
    <x v="13"/>
    <n v="19711"/>
    <x v="3"/>
    <x v="1"/>
    <x v="10"/>
    <n v="42.28"/>
    <n v="7"/>
    <x v="0"/>
    <x v="2418"/>
  </r>
  <r>
    <x v="1"/>
    <x v="0"/>
    <x v="0"/>
    <s v="Newark"/>
    <x v="13"/>
    <n v="19711"/>
    <x v="3"/>
    <x v="0"/>
    <x v="0"/>
    <n v="299.97000000000003"/>
    <n v="3"/>
    <x v="0"/>
    <x v="2419"/>
  </r>
  <r>
    <x v="1"/>
    <x v="0"/>
    <x v="0"/>
    <s v="Newark"/>
    <x v="13"/>
    <n v="19711"/>
    <x v="3"/>
    <x v="2"/>
    <x v="7"/>
    <n v="89.98"/>
    <n v="2"/>
    <x v="0"/>
    <x v="2420"/>
  </r>
  <r>
    <x v="2"/>
    <x v="1"/>
    <x v="0"/>
    <s v="Hoover"/>
    <x v="19"/>
    <n v="35244"/>
    <x v="0"/>
    <x v="1"/>
    <x v="14"/>
    <n v="477.24"/>
    <n v="4"/>
    <x v="0"/>
    <x v="2421"/>
  </r>
  <r>
    <x v="2"/>
    <x v="1"/>
    <x v="0"/>
    <s v="Hoover"/>
    <x v="19"/>
    <n v="35244"/>
    <x v="0"/>
    <x v="2"/>
    <x v="11"/>
    <n v="25.98"/>
    <n v="2"/>
    <x v="0"/>
    <x v="2422"/>
  </r>
  <r>
    <x v="0"/>
    <x v="0"/>
    <x v="0"/>
    <s v="Newark"/>
    <x v="24"/>
    <n v="43055"/>
    <x v="3"/>
    <x v="1"/>
    <x v="12"/>
    <n v="46.72"/>
    <n v="5"/>
    <x v="2"/>
    <x v="2423"/>
  </r>
  <r>
    <x v="1"/>
    <x v="0"/>
    <x v="0"/>
    <s v="San Diego"/>
    <x v="1"/>
    <n v="92037"/>
    <x v="1"/>
    <x v="0"/>
    <x v="5"/>
    <n v="35.340000000000003"/>
    <n v="2"/>
    <x v="0"/>
    <x v="2424"/>
  </r>
  <r>
    <x v="0"/>
    <x v="1"/>
    <x v="0"/>
    <s v="San Francisco"/>
    <x v="1"/>
    <n v="94122"/>
    <x v="1"/>
    <x v="0"/>
    <x v="5"/>
    <n v="257.64"/>
    <n v="6"/>
    <x v="0"/>
    <x v="2425"/>
  </r>
  <r>
    <x v="0"/>
    <x v="1"/>
    <x v="0"/>
    <s v="San Francisco"/>
    <x v="1"/>
    <n v="94122"/>
    <x v="1"/>
    <x v="2"/>
    <x v="7"/>
    <n v="125.976"/>
    <n v="3"/>
    <x v="2"/>
    <x v="2426"/>
  </r>
  <r>
    <x v="0"/>
    <x v="0"/>
    <x v="0"/>
    <s v="Jacksonville"/>
    <x v="3"/>
    <n v="28540"/>
    <x v="0"/>
    <x v="2"/>
    <x v="11"/>
    <n v="79.992000000000004"/>
    <n v="1"/>
    <x v="2"/>
    <x v="2427"/>
  </r>
  <r>
    <x v="1"/>
    <x v="0"/>
    <x v="0"/>
    <s v="Franklin"/>
    <x v="31"/>
    <n v="2038"/>
    <x v="3"/>
    <x v="0"/>
    <x v="3"/>
    <n v="700.05600000000004"/>
    <n v="3"/>
    <x v="4"/>
    <x v="2428"/>
  </r>
  <r>
    <x v="1"/>
    <x v="2"/>
    <x v="0"/>
    <s v="Frisco"/>
    <x v="5"/>
    <n v="75034"/>
    <x v="2"/>
    <x v="2"/>
    <x v="11"/>
    <n v="27.167999999999999"/>
    <n v="4"/>
    <x v="2"/>
    <x v="2429"/>
  </r>
  <r>
    <x v="1"/>
    <x v="0"/>
    <x v="0"/>
    <s v="Tallahassee"/>
    <x v="2"/>
    <n v="32303"/>
    <x v="0"/>
    <x v="1"/>
    <x v="8"/>
    <n v="8.2260000000000009"/>
    <n v="3"/>
    <x v="6"/>
    <x v="2430"/>
  </r>
  <r>
    <x v="1"/>
    <x v="0"/>
    <x v="0"/>
    <s v="Seattle"/>
    <x v="4"/>
    <n v="98115"/>
    <x v="1"/>
    <x v="0"/>
    <x v="1"/>
    <n v="585.55200000000002"/>
    <n v="3"/>
    <x v="2"/>
    <x v="2431"/>
  </r>
  <r>
    <x v="0"/>
    <x v="0"/>
    <x v="0"/>
    <s v="Vacaville"/>
    <x v="1"/>
    <n v="95687"/>
    <x v="1"/>
    <x v="1"/>
    <x v="4"/>
    <n v="423.28"/>
    <n v="11"/>
    <x v="0"/>
    <x v="2432"/>
  </r>
  <r>
    <x v="1"/>
    <x v="0"/>
    <x v="0"/>
    <s v="Los Angeles"/>
    <x v="1"/>
    <n v="90008"/>
    <x v="1"/>
    <x v="0"/>
    <x v="1"/>
    <n v="225.29599999999999"/>
    <n v="2"/>
    <x v="2"/>
    <x v="2433"/>
  </r>
  <r>
    <x v="1"/>
    <x v="0"/>
    <x v="0"/>
    <s v="San Francisco"/>
    <x v="1"/>
    <n v="94122"/>
    <x v="1"/>
    <x v="1"/>
    <x v="6"/>
    <n v="5.56"/>
    <n v="2"/>
    <x v="0"/>
    <x v="2434"/>
  </r>
  <r>
    <x v="1"/>
    <x v="0"/>
    <x v="0"/>
    <s v="San Francisco"/>
    <x v="1"/>
    <n v="94122"/>
    <x v="1"/>
    <x v="2"/>
    <x v="11"/>
    <n v="323.37"/>
    <n v="3"/>
    <x v="0"/>
    <x v="2435"/>
  </r>
  <r>
    <x v="1"/>
    <x v="0"/>
    <x v="0"/>
    <s v="San Francisco"/>
    <x v="1"/>
    <n v="94122"/>
    <x v="1"/>
    <x v="2"/>
    <x v="7"/>
    <n v="783.96"/>
    <n v="5"/>
    <x v="2"/>
    <x v="2436"/>
  </r>
  <r>
    <x v="1"/>
    <x v="0"/>
    <x v="0"/>
    <s v="San Francisco"/>
    <x v="1"/>
    <n v="94122"/>
    <x v="1"/>
    <x v="1"/>
    <x v="9"/>
    <n v="1447.65"/>
    <n v="5"/>
    <x v="0"/>
    <x v="2437"/>
  </r>
  <r>
    <x v="1"/>
    <x v="0"/>
    <x v="0"/>
    <s v="San Francisco"/>
    <x v="1"/>
    <n v="94122"/>
    <x v="1"/>
    <x v="1"/>
    <x v="10"/>
    <n v="11.96"/>
    <n v="2"/>
    <x v="0"/>
    <x v="1452"/>
  </r>
  <r>
    <x v="0"/>
    <x v="0"/>
    <x v="0"/>
    <s v="New York City"/>
    <x v="15"/>
    <n v="10035"/>
    <x v="3"/>
    <x v="2"/>
    <x v="11"/>
    <n v="239.97"/>
    <n v="3"/>
    <x v="0"/>
    <x v="784"/>
  </r>
  <r>
    <x v="1"/>
    <x v="2"/>
    <x v="0"/>
    <s v="Columbus"/>
    <x v="32"/>
    <n v="31907"/>
    <x v="0"/>
    <x v="0"/>
    <x v="5"/>
    <n v="76.92"/>
    <n v="4"/>
    <x v="0"/>
    <x v="2438"/>
  </r>
  <r>
    <x v="1"/>
    <x v="2"/>
    <x v="0"/>
    <s v="Columbus"/>
    <x v="32"/>
    <n v="31907"/>
    <x v="0"/>
    <x v="1"/>
    <x v="4"/>
    <n v="481.32"/>
    <n v="4"/>
    <x v="0"/>
    <x v="2439"/>
  </r>
  <r>
    <x v="2"/>
    <x v="2"/>
    <x v="0"/>
    <s v="Murray"/>
    <x v="7"/>
    <n v="84107"/>
    <x v="1"/>
    <x v="1"/>
    <x v="10"/>
    <n v="48.4"/>
    <n v="5"/>
    <x v="0"/>
    <x v="2440"/>
  </r>
  <r>
    <x v="2"/>
    <x v="2"/>
    <x v="0"/>
    <s v="San Francisco"/>
    <x v="1"/>
    <n v="94110"/>
    <x v="1"/>
    <x v="2"/>
    <x v="11"/>
    <n v="0.99"/>
    <n v="1"/>
    <x v="0"/>
    <x v="2441"/>
  </r>
  <r>
    <x v="2"/>
    <x v="2"/>
    <x v="0"/>
    <s v="San Francisco"/>
    <x v="1"/>
    <n v="94110"/>
    <x v="1"/>
    <x v="1"/>
    <x v="8"/>
    <n v="101.84"/>
    <n v="5"/>
    <x v="2"/>
    <x v="2442"/>
  </r>
  <r>
    <x v="1"/>
    <x v="2"/>
    <x v="0"/>
    <s v="Philadelphia"/>
    <x v="9"/>
    <n v="19140"/>
    <x v="3"/>
    <x v="1"/>
    <x v="8"/>
    <n v="10.332000000000001"/>
    <n v="3"/>
    <x v="6"/>
    <x v="2443"/>
  </r>
  <r>
    <x v="1"/>
    <x v="2"/>
    <x v="0"/>
    <s v="Philadelphia"/>
    <x v="9"/>
    <n v="19140"/>
    <x v="3"/>
    <x v="1"/>
    <x v="8"/>
    <n v="31.155000000000001"/>
    <n v="5"/>
    <x v="6"/>
    <x v="2444"/>
  </r>
  <r>
    <x v="1"/>
    <x v="2"/>
    <x v="0"/>
    <s v="Philadelphia"/>
    <x v="9"/>
    <n v="19140"/>
    <x v="3"/>
    <x v="1"/>
    <x v="4"/>
    <n v="8.9280000000000008"/>
    <n v="2"/>
    <x v="2"/>
    <x v="2445"/>
  </r>
  <r>
    <x v="2"/>
    <x v="0"/>
    <x v="0"/>
    <s v="Philadelphia"/>
    <x v="9"/>
    <n v="19134"/>
    <x v="3"/>
    <x v="1"/>
    <x v="9"/>
    <n v="34.384"/>
    <n v="1"/>
    <x v="2"/>
    <x v="2446"/>
  </r>
  <r>
    <x v="2"/>
    <x v="0"/>
    <x v="0"/>
    <s v="Philadelphia"/>
    <x v="9"/>
    <n v="19134"/>
    <x v="3"/>
    <x v="1"/>
    <x v="9"/>
    <n v="1924.16"/>
    <n v="8"/>
    <x v="2"/>
    <x v="2447"/>
  </r>
  <r>
    <x v="1"/>
    <x v="0"/>
    <x v="0"/>
    <s v="Dallas"/>
    <x v="5"/>
    <n v="75220"/>
    <x v="2"/>
    <x v="1"/>
    <x v="9"/>
    <n v="32.192"/>
    <n v="2"/>
    <x v="3"/>
    <x v="2448"/>
  </r>
  <r>
    <x v="1"/>
    <x v="0"/>
    <x v="0"/>
    <s v="Dallas"/>
    <x v="5"/>
    <n v="75220"/>
    <x v="2"/>
    <x v="2"/>
    <x v="11"/>
    <n v="50.12"/>
    <n v="7"/>
    <x v="2"/>
    <x v="2449"/>
  </r>
  <r>
    <x v="1"/>
    <x v="0"/>
    <x v="0"/>
    <s v="Dallas"/>
    <x v="5"/>
    <n v="75220"/>
    <x v="2"/>
    <x v="2"/>
    <x v="11"/>
    <n v="47.975999999999999"/>
    <n v="3"/>
    <x v="2"/>
    <x v="2450"/>
  </r>
  <r>
    <x v="1"/>
    <x v="0"/>
    <x v="0"/>
    <s v="Waukesha"/>
    <x v="6"/>
    <n v="53186"/>
    <x v="2"/>
    <x v="1"/>
    <x v="4"/>
    <n v="54.5"/>
    <n v="5"/>
    <x v="0"/>
    <x v="2451"/>
  </r>
  <r>
    <x v="2"/>
    <x v="0"/>
    <x v="0"/>
    <s v="Fort Lauderdale"/>
    <x v="2"/>
    <n v="33311"/>
    <x v="0"/>
    <x v="0"/>
    <x v="5"/>
    <n v="19.103999999999999"/>
    <n v="3"/>
    <x v="2"/>
    <x v="2452"/>
  </r>
  <r>
    <x v="1"/>
    <x v="0"/>
    <x v="0"/>
    <s v="Detroit"/>
    <x v="12"/>
    <n v="48205"/>
    <x v="2"/>
    <x v="1"/>
    <x v="8"/>
    <n v="49.44"/>
    <n v="3"/>
    <x v="0"/>
    <x v="2453"/>
  </r>
  <r>
    <x v="1"/>
    <x v="2"/>
    <x v="0"/>
    <s v="Springfield"/>
    <x v="24"/>
    <n v="45503"/>
    <x v="3"/>
    <x v="1"/>
    <x v="10"/>
    <n v="10.368"/>
    <n v="2"/>
    <x v="2"/>
    <x v="572"/>
  </r>
  <r>
    <x v="1"/>
    <x v="0"/>
    <x v="0"/>
    <s v="San Diego"/>
    <x v="1"/>
    <n v="92037"/>
    <x v="1"/>
    <x v="1"/>
    <x v="4"/>
    <n v="154.44"/>
    <n v="3"/>
    <x v="0"/>
    <x v="1284"/>
  </r>
  <r>
    <x v="1"/>
    <x v="1"/>
    <x v="0"/>
    <s v="Colorado Springs"/>
    <x v="22"/>
    <n v="80906"/>
    <x v="1"/>
    <x v="1"/>
    <x v="9"/>
    <n v="60.984000000000002"/>
    <n v="7"/>
    <x v="2"/>
    <x v="2454"/>
  </r>
  <r>
    <x v="0"/>
    <x v="0"/>
    <x v="0"/>
    <s v="Bakersfield"/>
    <x v="1"/>
    <n v="93309"/>
    <x v="1"/>
    <x v="0"/>
    <x v="0"/>
    <n v="195.46600000000001"/>
    <n v="2"/>
    <x v="11"/>
    <x v="2455"/>
  </r>
  <r>
    <x v="1"/>
    <x v="1"/>
    <x v="0"/>
    <s v="Pompano Beach"/>
    <x v="2"/>
    <n v="33068"/>
    <x v="0"/>
    <x v="0"/>
    <x v="5"/>
    <n v="23.68"/>
    <n v="8"/>
    <x v="2"/>
    <x v="2456"/>
  </r>
  <r>
    <x v="1"/>
    <x v="1"/>
    <x v="0"/>
    <s v="Pompano Beach"/>
    <x v="2"/>
    <n v="33068"/>
    <x v="0"/>
    <x v="2"/>
    <x v="11"/>
    <n v="2.3759999999999999"/>
    <n v="3"/>
    <x v="2"/>
    <x v="2457"/>
  </r>
  <r>
    <x v="2"/>
    <x v="0"/>
    <x v="0"/>
    <s v="New York City"/>
    <x v="15"/>
    <n v="10035"/>
    <x v="3"/>
    <x v="1"/>
    <x v="2"/>
    <n v="59.2"/>
    <n v="4"/>
    <x v="0"/>
    <x v="2458"/>
  </r>
  <r>
    <x v="1"/>
    <x v="0"/>
    <x v="0"/>
    <s v="Lakeville"/>
    <x v="11"/>
    <n v="55044"/>
    <x v="2"/>
    <x v="1"/>
    <x v="6"/>
    <n v="22"/>
    <n v="10"/>
    <x v="0"/>
    <x v="2459"/>
  </r>
  <r>
    <x v="1"/>
    <x v="0"/>
    <x v="0"/>
    <s v="Detroit"/>
    <x v="12"/>
    <n v="48234"/>
    <x v="2"/>
    <x v="2"/>
    <x v="7"/>
    <n v="257.98"/>
    <n v="2"/>
    <x v="0"/>
    <x v="2178"/>
  </r>
  <r>
    <x v="1"/>
    <x v="1"/>
    <x v="0"/>
    <s v="Philadelphia"/>
    <x v="9"/>
    <n v="19134"/>
    <x v="3"/>
    <x v="2"/>
    <x v="7"/>
    <n v="23.988"/>
    <n v="2"/>
    <x v="10"/>
    <x v="2460"/>
  </r>
  <r>
    <x v="1"/>
    <x v="1"/>
    <x v="0"/>
    <s v="Troy"/>
    <x v="24"/>
    <n v="45373"/>
    <x v="3"/>
    <x v="2"/>
    <x v="7"/>
    <n v="23.975999999999999"/>
    <n v="4"/>
    <x v="10"/>
    <x v="2461"/>
  </r>
  <r>
    <x v="2"/>
    <x v="2"/>
    <x v="0"/>
    <s v="Los Angeles"/>
    <x v="1"/>
    <n v="90036"/>
    <x v="1"/>
    <x v="0"/>
    <x v="1"/>
    <n v="601.53599999999994"/>
    <n v="4"/>
    <x v="2"/>
    <x v="232"/>
  </r>
  <r>
    <x v="2"/>
    <x v="2"/>
    <x v="0"/>
    <s v="Los Angeles"/>
    <x v="1"/>
    <n v="90036"/>
    <x v="1"/>
    <x v="1"/>
    <x v="13"/>
    <n v="7.9"/>
    <n v="2"/>
    <x v="0"/>
    <x v="2462"/>
  </r>
  <r>
    <x v="1"/>
    <x v="1"/>
    <x v="0"/>
    <s v="Corpus Christi"/>
    <x v="5"/>
    <n v="78415"/>
    <x v="2"/>
    <x v="0"/>
    <x v="5"/>
    <n v="58.36"/>
    <n v="5"/>
    <x v="7"/>
    <x v="2463"/>
  </r>
  <r>
    <x v="1"/>
    <x v="1"/>
    <x v="0"/>
    <s v="Corpus Christi"/>
    <x v="5"/>
    <n v="78415"/>
    <x v="2"/>
    <x v="1"/>
    <x v="6"/>
    <n v="16.463999999999999"/>
    <n v="7"/>
    <x v="2"/>
    <x v="2464"/>
  </r>
  <r>
    <x v="1"/>
    <x v="1"/>
    <x v="0"/>
    <s v="Corpus Christi"/>
    <x v="5"/>
    <n v="78415"/>
    <x v="2"/>
    <x v="0"/>
    <x v="5"/>
    <n v="39.96"/>
    <n v="5"/>
    <x v="7"/>
    <x v="2465"/>
  </r>
  <r>
    <x v="2"/>
    <x v="1"/>
    <x v="0"/>
    <s v="Omaha"/>
    <x v="8"/>
    <n v="68104"/>
    <x v="2"/>
    <x v="1"/>
    <x v="9"/>
    <n v="25.96"/>
    <n v="2"/>
    <x v="0"/>
    <x v="2466"/>
  </r>
  <r>
    <x v="2"/>
    <x v="1"/>
    <x v="0"/>
    <s v="Omaha"/>
    <x v="8"/>
    <n v="68104"/>
    <x v="2"/>
    <x v="1"/>
    <x v="9"/>
    <n v="36.270000000000003"/>
    <n v="3"/>
    <x v="0"/>
    <x v="743"/>
  </r>
  <r>
    <x v="2"/>
    <x v="1"/>
    <x v="0"/>
    <s v="Omaha"/>
    <x v="8"/>
    <n v="68104"/>
    <x v="2"/>
    <x v="1"/>
    <x v="10"/>
    <n v="6.48"/>
    <n v="1"/>
    <x v="0"/>
    <x v="90"/>
  </r>
  <r>
    <x v="1"/>
    <x v="1"/>
    <x v="0"/>
    <s v="Redondo Beach"/>
    <x v="1"/>
    <n v="90278"/>
    <x v="1"/>
    <x v="2"/>
    <x v="7"/>
    <n v="1075.088"/>
    <n v="14"/>
    <x v="2"/>
    <x v="2467"/>
  </r>
  <r>
    <x v="1"/>
    <x v="1"/>
    <x v="0"/>
    <s v="Redondo Beach"/>
    <x v="1"/>
    <n v="90278"/>
    <x v="1"/>
    <x v="2"/>
    <x v="7"/>
    <n v="438.36799999999999"/>
    <n v="4"/>
    <x v="2"/>
    <x v="2468"/>
  </r>
  <r>
    <x v="1"/>
    <x v="1"/>
    <x v="0"/>
    <s v="Redondo Beach"/>
    <x v="1"/>
    <n v="90278"/>
    <x v="1"/>
    <x v="1"/>
    <x v="8"/>
    <n v="18.088000000000001"/>
    <n v="7"/>
    <x v="2"/>
    <x v="2469"/>
  </r>
  <r>
    <x v="1"/>
    <x v="1"/>
    <x v="0"/>
    <s v="Redondo Beach"/>
    <x v="1"/>
    <n v="90278"/>
    <x v="1"/>
    <x v="0"/>
    <x v="0"/>
    <n v="308.49900000000002"/>
    <n v="3"/>
    <x v="11"/>
    <x v="2470"/>
  </r>
  <r>
    <x v="1"/>
    <x v="0"/>
    <x v="0"/>
    <s v="Little Rock"/>
    <x v="36"/>
    <n v="72209"/>
    <x v="0"/>
    <x v="1"/>
    <x v="6"/>
    <n v="13.36"/>
    <n v="4"/>
    <x v="0"/>
    <x v="2471"/>
  </r>
  <r>
    <x v="1"/>
    <x v="0"/>
    <x v="0"/>
    <s v="Little Rock"/>
    <x v="36"/>
    <n v="72209"/>
    <x v="0"/>
    <x v="1"/>
    <x v="10"/>
    <n v="39.96"/>
    <n v="2"/>
    <x v="0"/>
    <x v="815"/>
  </r>
  <r>
    <x v="1"/>
    <x v="0"/>
    <x v="0"/>
    <s v="Little Rock"/>
    <x v="36"/>
    <n v="72209"/>
    <x v="0"/>
    <x v="1"/>
    <x v="8"/>
    <n v="145.85"/>
    <n v="5"/>
    <x v="0"/>
    <x v="2472"/>
  </r>
  <r>
    <x v="2"/>
    <x v="1"/>
    <x v="0"/>
    <s v="Miami"/>
    <x v="2"/>
    <n v="33180"/>
    <x v="0"/>
    <x v="2"/>
    <x v="7"/>
    <n v="783.96"/>
    <n v="5"/>
    <x v="2"/>
    <x v="2473"/>
  </r>
  <r>
    <x v="2"/>
    <x v="0"/>
    <x v="0"/>
    <s v="Salem"/>
    <x v="21"/>
    <n v="97301"/>
    <x v="1"/>
    <x v="1"/>
    <x v="6"/>
    <n v="7.88"/>
    <n v="1"/>
    <x v="2"/>
    <x v="2474"/>
  </r>
  <r>
    <x v="1"/>
    <x v="0"/>
    <x v="0"/>
    <s v="Las Cruces"/>
    <x v="27"/>
    <n v="88001"/>
    <x v="1"/>
    <x v="0"/>
    <x v="5"/>
    <n v="41.37"/>
    <n v="3"/>
    <x v="0"/>
    <x v="1496"/>
  </r>
  <r>
    <x v="1"/>
    <x v="0"/>
    <x v="0"/>
    <s v="San Francisco"/>
    <x v="1"/>
    <n v="94122"/>
    <x v="1"/>
    <x v="1"/>
    <x v="10"/>
    <n v="12.84"/>
    <n v="3"/>
    <x v="0"/>
    <x v="2475"/>
  </r>
  <r>
    <x v="1"/>
    <x v="0"/>
    <x v="0"/>
    <s v="San Francisco"/>
    <x v="1"/>
    <n v="94122"/>
    <x v="1"/>
    <x v="1"/>
    <x v="10"/>
    <n v="25.68"/>
    <n v="6"/>
    <x v="0"/>
    <x v="2476"/>
  </r>
  <r>
    <x v="1"/>
    <x v="0"/>
    <x v="0"/>
    <s v="El Paso"/>
    <x v="5"/>
    <n v="79907"/>
    <x v="2"/>
    <x v="0"/>
    <x v="1"/>
    <n v="47.515999999999998"/>
    <n v="2"/>
    <x v="4"/>
    <x v="2477"/>
  </r>
  <r>
    <x v="0"/>
    <x v="0"/>
    <x v="0"/>
    <s v="Seattle"/>
    <x v="4"/>
    <n v="98115"/>
    <x v="1"/>
    <x v="1"/>
    <x v="13"/>
    <n v="9.42"/>
    <n v="2"/>
    <x v="0"/>
    <x v="2478"/>
  </r>
  <r>
    <x v="0"/>
    <x v="0"/>
    <x v="0"/>
    <s v="Seattle"/>
    <x v="4"/>
    <n v="98115"/>
    <x v="1"/>
    <x v="1"/>
    <x v="10"/>
    <n v="12.96"/>
    <n v="2"/>
    <x v="0"/>
    <x v="91"/>
  </r>
  <r>
    <x v="0"/>
    <x v="0"/>
    <x v="0"/>
    <s v="Seattle"/>
    <x v="4"/>
    <n v="98115"/>
    <x v="1"/>
    <x v="0"/>
    <x v="0"/>
    <n v="704.9"/>
    <n v="5"/>
    <x v="0"/>
    <x v="2479"/>
  </r>
  <r>
    <x v="0"/>
    <x v="0"/>
    <x v="0"/>
    <s v="Seattle"/>
    <x v="4"/>
    <n v="98115"/>
    <x v="1"/>
    <x v="0"/>
    <x v="1"/>
    <n v="561.56799999999998"/>
    <n v="2"/>
    <x v="2"/>
    <x v="2480"/>
  </r>
  <r>
    <x v="0"/>
    <x v="2"/>
    <x v="0"/>
    <s v="Milwaukee"/>
    <x v="6"/>
    <n v="53209"/>
    <x v="2"/>
    <x v="1"/>
    <x v="10"/>
    <n v="179.82"/>
    <n v="9"/>
    <x v="0"/>
    <x v="2481"/>
  </r>
  <r>
    <x v="0"/>
    <x v="2"/>
    <x v="0"/>
    <s v="Milwaukee"/>
    <x v="6"/>
    <n v="53209"/>
    <x v="2"/>
    <x v="0"/>
    <x v="5"/>
    <n v="185.58"/>
    <n v="6"/>
    <x v="0"/>
    <x v="2482"/>
  </r>
  <r>
    <x v="0"/>
    <x v="2"/>
    <x v="0"/>
    <s v="Milwaukee"/>
    <x v="6"/>
    <n v="53209"/>
    <x v="2"/>
    <x v="0"/>
    <x v="3"/>
    <n v="214.11"/>
    <n v="3"/>
    <x v="0"/>
    <x v="2483"/>
  </r>
  <r>
    <x v="0"/>
    <x v="2"/>
    <x v="0"/>
    <s v="Milwaukee"/>
    <x v="6"/>
    <n v="53209"/>
    <x v="2"/>
    <x v="2"/>
    <x v="11"/>
    <n v="999.96"/>
    <n v="4"/>
    <x v="0"/>
    <x v="2484"/>
  </r>
  <r>
    <x v="0"/>
    <x v="2"/>
    <x v="0"/>
    <s v="Milwaukee"/>
    <x v="6"/>
    <n v="53209"/>
    <x v="2"/>
    <x v="0"/>
    <x v="3"/>
    <n v="653.54999999999995"/>
    <n v="3"/>
    <x v="0"/>
    <x v="2485"/>
  </r>
  <r>
    <x v="1"/>
    <x v="2"/>
    <x v="0"/>
    <s v="Franklin"/>
    <x v="31"/>
    <n v="2038"/>
    <x v="3"/>
    <x v="1"/>
    <x v="8"/>
    <n v="114.6"/>
    <n v="5"/>
    <x v="0"/>
    <x v="2486"/>
  </r>
  <r>
    <x v="1"/>
    <x v="2"/>
    <x v="0"/>
    <s v="Franklin"/>
    <x v="31"/>
    <n v="2038"/>
    <x v="3"/>
    <x v="0"/>
    <x v="1"/>
    <n v="60.74"/>
    <n v="1"/>
    <x v="0"/>
    <x v="2487"/>
  </r>
  <r>
    <x v="1"/>
    <x v="2"/>
    <x v="0"/>
    <s v="Franklin"/>
    <x v="31"/>
    <n v="2038"/>
    <x v="3"/>
    <x v="0"/>
    <x v="5"/>
    <n v="124.36"/>
    <n v="2"/>
    <x v="0"/>
    <x v="2488"/>
  </r>
  <r>
    <x v="1"/>
    <x v="2"/>
    <x v="0"/>
    <s v="Franklin"/>
    <x v="31"/>
    <n v="2038"/>
    <x v="3"/>
    <x v="1"/>
    <x v="4"/>
    <n v="1088.76"/>
    <n v="6"/>
    <x v="0"/>
    <x v="2489"/>
  </r>
  <r>
    <x v="2"/>
    <x v="0"/>
    <x v="0"/>
    <s v="Encinitas"/>
    <x v="1"/>
    <n v="92024"/>
    <x v="1"/>
    <x v="1"/>
    <x v="8"/>
    <n v="6.72"/>
    <n v="5"/>
    <x v="2"/>
    <x v="2490"/>
  </r>
  <r>
    <x v="2"/>
    <x v="0"/>
    <x v="0"/>
    <s v="Encinitas"/>
    <x v="1"/>
    <n v="92024"/>
    <x v="1"/>
    <x v="0"/>
    <x v="3"/>
    <n v="298.77600000000001"/>
    <n v="3"/>
    <x v="2"/>
    <x v="2491"/>
  </r>
  <r>
    <x v="1"/>
    <x v="0"/>
    <x v="0"/>
    <s v="Anaheim"/>
    <x v="1"/>
    <n v="92804"/>
    <x v="1"/>
    <x v="2"/>
    <x v="7"/>
    <n v="302.37599999999998"/>
    <n v="3"/>
    <x v="2"/>
    <x v="216"/>
  </r>
  <r>
    <x v="2"/>
    <x v="0"/>
    <x v="0"/>
    <s v="Arlington"/>
    <x v="5"/>
    <n v="76017"/>
    <x v="2"/>
    <x v="1"/>
    <x v="6"/>
    <n v="8.9280000000000008"/>
    <n v="2"/>
    <x v="2"/>
    <x v="2492"/>
  </r>
  <r>
    <x v="2"/>
    <x v="0"/>
    <x v="0"/>
    <s v="Arlington"/>
    <x v="5"/>
    <n v="76017"/>
    <x v="2"/>
    <x v="1"/>
    <x v="4"/>
    <n v="47.584000000000003"/>
    <n v="2"/>
    <x v="2"/>
    <x v="2493"/>
  </r>
  <r>
    <x v="1"/>
    <x v="2"/>
    <x v="0"/>
    <s v="Houston"/>
    <x v="5"/>
    <n v="77041"/>
    <x v="2"/>
    <x v="1"/>
    <x v="10"/>
    <n v="33.792000000000002"/>
    <n v="8"/>
    <x v="2"/>
    <x v="2494"/>
  </r>
  <r>
    <x v="1"/>
    <x v="2"/>
    <x v="0"/>
    <s v="Houston"/>
    <x v="5"/>
    <n v="77041"/>
    <x v="2"/>
    <x v="0"/>
    <x v="0"/>
    <n v="300.53280000000001"/>
    <n v="2"/>
    <x v="8"/>
    <x v="2495"/>
  </r>
  <r>
    <x v="1"/>
    <x v="2"/>
    <x v="0"/>
    <s v="Houston"/>
    <x v="5"/>
    <n v="77041"/>
    <x v="2"/>
    <x v="1"/>
    <x v="8"/>
    <n v="2.7240000000000002"/>
    <n v="2"/>
    <x v="3"/>
    <x v="2496"/>
  </r>
  <r>
    <x v="1"/>
    <x v="2"/>
    <x v="0"/>
    <s v="Houston"/>
    <x v="5"/>
    <n v="77041"/>
    <x v="2"/>
    <x v="1"/>
    <x v="12"/>
    <n v="3.2639999999999998"/>
    <n v="2"/>
    <x v="2"/>
    <x v="30"/>
  </r>
  <r>
    <x v="2"/>
    <x v="0"/>
    <x v="0"/>
    <s v="Lancaster"/>
    <x v="24"/>
    <n v="43130"/>
    <x v="3"/>
    <x v="1"/>
    <x v="10"/>
    <n v="108.336"/>
    <n v="6"/>
    <x v="2"/>
    <x v="2497"/>
  </r>
  <r>
    <x v="2"/>
    <x v="0"/>
    <x v="0"/>
    <s v="Lancaster"/>
    <x v="24"/>
    <n v="43130"/>
    <x v="3"/>
    <x v="1"/>
    <x v="4"/>
    <n v="55.92"/>
    <n v="5"/>
    <x v="2"/>
    <x v="2498"/>
  </r>
  <r>
    <x v="2"/>
    <x v="0"/>
    <x v="0"/>
    <s v="Lancaster"/>
    <x v="24"/>
    <n v="43130"/>
    <x v="3"/>
    <x v="1"/>
    <x v="10"/>
    <n v="78.304000000000002"/>
    <n v="2"/>
    <x v="2"/>
    <x v="130"/>
  </r>
  <r>
    <x v="1"/>
    <x v="0"/>
    <x v="0"/>
    <s v="Portland"/>
    <x v="21"/>
    <n v="97206"/>
    <x v="1"/>
    <x v="1"/>
    <x v="4"/>
    <n v="443.92"/>
    <n v="5"/>
    <x v="2"/>
    <x v="2499"/>
  </r>
  <r>
    <x v="1"/>
    <x v="0"/>
    <x v="0"/>
    <s v="Portland"/>
    <x v="21"/>
    <n v="97206"/>
    <x v="1"/>
    <x v="2"/>
    <x v="7"/>
    <n v="155.976"/>
    <n v="3"/>
    <x v="2"/>
    <x v="2500"/>
  </r>
  <r>
    <x v="0"/>
    <x v="1"/>
    <x v="0"/>
    <s v="Hoover"/>
    <x v="19"/>
    <n v="35244"/>
    <x v="0"/>
    <x v="1"/>
    <x v="6"/>
    <n v="15.47"/>
    <n v="7"/>
    <x v="0"/>
    <x v="2501"/>
  </r>
  <r>
    <x v="0"/>
    <x v="1"/>
    <x v="0"/>
    <s v="Hoover"/>
    <x v="19"/>
    <n v="35244"/>
    <x v="0"/>
    <x v="1"/>
    <x v="8"/>
    <n v="7.16"/>
    <n v="2"/>
    <x v="0"/>
    <x v="183"/>
  </r>
  <r>
    <x v="1"/>
    <x v="0"/>
    <x v="0"/>
    <s v="Los Angeles"/>
    <x v="1"/>
    <n v="90036"/>
    <x v="1"/>
    <x v="1"/>
    <x v="9"/>
    <n v="10.89"/>
    <n v="1"/>
    <x v="0"/>
    <x v="2502"/>
  </r>
  <r>
    <x v="1"/>
    <x v="0"/>
    <x v="0"/>
    <s v="Los Angeles"/>
    <x v="1"/>
    <n v="90036"/>
    <x v="1"/>
    <x v="1"/>
    <x v="10"/>
    <n v="19.440000000000001"/>
    <n v="3"/>
    <x v="0"/>
    <x v="551"/>
  </r>
  <r>
    <x v="1"/>
    <x v="0"/>
    <x v="0"/>
    <s v="Los Angeles"/>
    <x v="1"/>
    <n v="90036"/>
    <x v="1"/>
    <x v="1"/>
    <x v="8"/>
    <n v="121.6"/>
    <n v="5"/>
    <x v="2"/>
    <x v="2503"/>
  </r>
  <r>
    <x v="2"/>
    <x v="0"/>
    <x v="0"/>
    <s v="Tallahassee"/>
    <x v="2"/>
    <n v="32303"/>
    <x v="0"/>
    <x v="2"/>
    <x v="15"/>
    <n v="695.7"/>
    <n v="2"/>
    <x v="5"/>
    <x v="1236"/>
  </r>
  <r>
    <x v="0"/>
    <x v="1"/>
    <x v="0"/>
    <s v="New York City"/>
    <x v="15"/>
    <n v="10009"/>
    <x v="3"/>
    <x v="1"/>
    <x v="4"/>
    <n v="120.33"/>
    <n v="1"/>
    <x v="0"/>
    <x v="2504"/>
  </r>
  <r>
    <x v="1"/>
    <x v="2"/>
    <x v="0"/>
    <s v="Chesapeake"/>
    <x v="17"/>
    <n v="23320"/>
    <x v="0"/>
    <x v="0"/>
    <x v="1"/>
    <n v="1139.92"/>
    <n v="4"/>
    <x v="0"/>
    <x v="2505"/>
  </r>
  <r>
    <x v="0"/>
    <x v="0"/>
    <x v="0"/>
    <s v="Fayetteville"/>
    <x v="3"/>
    <n v="28314"/>
    <x v="0"/>
    <x v="1"/>
    <x v="10"/>
    <n v="229.54400000000001"/>
    <n v="7"/>
    <x v="2"/>
    <x v="2506"/>
  </r>
  <r>
    <x v="1"/>
    <x v="0"/>
    <x v="0"/>
    <s v="Huntsville"/>
    <x v="5"/>
    <n v="77340"/>
    <x v="2"/>
    <x v="1"/>
    <x v="4"/>
    <n v="143.72800000000001"/>
    <n v="2"/>
    <x v="2"/>
    <x v="2507"/>
  </r>
  <r>
    <x v="1"/>
    <x v="0"/>
    <x v="0"/>
    <s v="Philadelphia"/>
    <x v="9"/>
    <n v="19140"/>
    <x v="3"/>
    <x v="2"/>
    <x v="11"/>
    <n v="36.048000000000002"/>
    <n v="3"/>
    <x v="2"/>
    <x v="2508"/>
  </r>
  <r>
    <x v="1"/>
    <x v="1"/>
    <x v="0"/>
    <s v="Woodstock"/>
    <x v="10"/>
    <n v="60098"/>
    <x v="2"/>
    <x v="0"/>
    <x v="1"/>
    <n v="845.48800000000006"/>
    <n v="8"/>
    <x v="4"/>
    <x v="2509"/>
  </r>
  <r>
    <x v="2"/>
    <x v="0"/>
    <x v="0"/>
    <s v="Everett"/>
    <x v="31"/>
    <n v="2149"/>
    <x v="3"/>
    <x v="1"/>
    <x v="6"/>
    <n v="50.94"/>
    <n v="3"/>
    <x v="0"/>
    <x v="2510"/>
  </r>
  <r>
    <x v="1"/>
    <x v="2"/>
    <x v="0"/>
    <s v="Chicago"/>
    <x v="10"/>
    <n v="60653"/>
    <x v="2"/>
    <x v="1"/>
    <x v="8"/>
    <n v="762.59400000000005"/>
    <n v="3"/>
    <x v="3"/>
    <x v="2511"/>
  </r>
  <r>
    <x v="1"/>
    <x v="1"/>
    <x v="0"/>
    <s v="Roswell"/>
    <x v="32"/>
    <n v="30076"/>
    <x v="0"/>
    <x v="0"/>
    <x v="5"/>
    <n v="56.28"/>
    <n v="6"/>
    <x v="0"/>
    <x v="2512"/>
  </r>
  <r>
    <x v="1"/>
    <x v="1"/>
    <x v="0"/>
    <s v="Roswell"/>
    <x v="32"/>
    <n v="30076"/>
    <x v="0"/>
    <x v="1"/>
    <x v="8"/>
    <n v="2690.97"/>
    <n v="3"/>
    <x v="0"/>
    <x v="2513"/>
  </r>
  <r>
    <x v="1"/>
    <x v="1"/>
    <x v="0"/>
    <s v="Palm Coast"/>
    <x v="2"/>
    <n v="32137"/>
    <x v="0"/>
    <x v="1"/>
    <x v="8"/>
    <n v="7.4340000000000002"/>
    <n v="6"/>
    <x v="6"/>
    <x v="2514"/>
  </r>
  <r>
    <x v="2"/>
    <x v="1"/>
    <x v="0"/>
    <s v="Philadelphia"/>
    <x v="9"/>
    <n v="19120"/>
    <x v="3"/>
    <x v="1"/>
    <x v="4"/>
    <n v="64.784000000000006"/>
    <n v="1"/>
    <x v="2"/>
    <x v="2515"/>
  </r>
  <r>
    <x v="1"/>
    <x v="2"/>
    <x v="0"/>
    <s v="Columbus"/>
    <x v="14"/>
    <n v="47201"/>
    <x v="2"/>
    <x v="1"/>
    <x v="10"/>
    <n v="28.16"/>
    <n v="4"/>
    <x v="0"/>
    <x v="2516"/>
  </r>
  <r>
    <x v="0"/>
    <x v="0"/>
    <x v="0"/>
    <s v="Oceanside"/>
    <x v="15"/>
    <n v="11572"/>
    <x v="3"/>
    <x v="0"/>
    <x v="5"/>
    <n v="14.98"/>
    <n v="1"/>
    <x v="0"/>
    <x v="2517"/>
  </r>
  <r>
    <x v="0"/>
    <x v="0"/>
    <x v="0"/>
    <s v="Oceanside"/>
    <x v="15"/>
    <n v="11572"/>
    <x v="3"/>
    <x v="0"/>
    <x v="5"/>
    <n v="20.32"/>
    <n v="4"/>
    <x v="0"/>
    <x v="2518"/>
  </r>
  <r>
    <x v="3"/>
    <x v="1"/>
    <x v="0"/>
    <s v="Franklin"/>
    <x v="31"/>
    <n v="2038"/>
    <x v="3"/>
    <x v="1"/>
    <x v="4"/>
    <n v="40.29"/>
    <n v="3"/>
    <x v="0"/>
    <x v="2519"/>
  </r>
  <r>
    <x v="1"/>
    <x v="0"/>
    <x v="0"/>
    <s v="Sioux Falls"/>
    <x v="44"/>
    <n v="57103"/>
    <x v="2"/>
    <x v="1"/>
    <x v="2"/>
    <n v="20.23"/>
    <n v="7"/>
    <x v="0"/>
    <x v="2520"/>
  </r>
  <r>
    <x v="2"/>
    <x v="1"/>
    <x v="0"/>
    <s v="San Diego"/>
    <x v="1"/>
    <n v="92037"/>
    <x v="1"/>
    <x v="0"/>
    <x v="1"/>
    <n v="1603.136"/>
    <n v="4"/>
    <x v="2"/>
    <x v="2521"/>
  </r>
  <r>
    <x v="0"/>
    <x v="0"/>
    <x v="0"/>
    <s v="Fayetteville"/>
    <x v="3"/>
    <n v="28314"/>
    <x v="0"/>
    <x v="0"/>
    <x v="1"/>
    <n v="225.29599999999999"/>
    <n v="2"/>
    <x v="2"/>
    <x v="2433"/>
  </r>
  <r>
    <x v="1"/>
    <x v="0"/>
    <x v="0"/>
    <s v="Atlanta"/>
    <x v="32"/>
    <n v="30318"/>
    <x v="0"/>
    <x v="2"/>
    <x v="11"/>
    <n v="67.8"/>
    <n v="4"/>
    <x v="0"/>
    <x v="786"/>
  </r>
  <r>
    <x v="1"/>
    <x v="0"/>
    <x v="0"/>
    <s v="Atlanta"/>
    <x v="32"/>
    <n v="30318"/>
    <x v="0"/>
    <x v="2"/>
    <x v="7"/>
    <n v="377.97"/>
    <n v="3"/>
    <x v="0"/>
    <x v="2522"/>
  </r>
  <r>
    <x v="1"/>
    <x v="0"/>
    <x v="0"/>
    <s v="Atlanta"/>
    <x v="32"/>
    <n v="30318"/>
    <x v="0"/>
    <x v="0"/>
    <x v="0"/>
    <n v="1628.82"/>
    <n v="9"/>
    <x v="0"/>
    <x v="2523"/>
  </r>
  <r>
    <x v="1"/>
    <x v="0"/>
    <x v="0"/>
    <s v="Atlanta"/>
    <x v="32"/>
    <n v="30318"/>
    <x v="0"/>
    <x v="1"/>
    <x v="10"/>
    <n v="286.93"/>
    <n v="7"/>
    <x v="0"/>
    <x v="2524"/>
  </r>
  <r>
    <x v="1"/>
    <x v="0"/>
    <x v="0"/>
    <s v="Orlando"/>
    <x v="2"/>
    <n v="32839"/>
    <x v="0"/>
    <x v="1"/>
    <x v="10"/>
    <n v="20.736000000000001"/>
    <n v="4"/>
    <x v="2"/>
    <x v="570"/>
  </r>
  <r>
    <x v="3"/>
    <x v="0"/>
    <x v="0"/>
    <s v="San Francisco"/>
    <x v="1"/>
    <n v="94122"/>
    <x v="1"/>
    <x v="1"/>
    <x v="4"/>
    <n v="31.44"/>
    <n v="3"/>
    <x v="0"/>
    <x v="1007"/>
  </r>
  <r>
    <x v="3"/>
    <x v="0"/>
    <x v="0"/>
    <s v="San Francisco"/>
    <x v="1"/>
    <n v="94122"/>
    <x v="1"/>
    <x v="1"/>
    <x v="9"/>
    <n v="83.79"/>
    <n v="7"/>
    <x v="0"/>
    <x v="2525"/>
  </r>
  <r>
    <x v="3"/>
    <x v="0"/>
    <x v="0"/>
    <s v="San Francisco"/>
    <x v="1"/>
    <n v="94122"/>
    <x v="1"/>
    <x v="1"/>
    <x v="6"/>
    <n v="59.52"/>
    <n v="3"/>
    <x v="0"/>
    <x v="436"/>
  </r>
  <r>
    <x v="3"/>
    <x v="0"/>
    <x v="0"/>
    <s v="San Francisco"/>
    <x v="1"/>
    <n v="94122"/>
    <x v="1"/>
    <x v="1"/>
    <x v="14"/>
    <n v="31.92"/>
    <n v="4"/>
    <x v="0"/>
    <x v="2526"/>
  </r>
  <r>
    <x v="0"/>
    <x v="0"/>
    <x v="0"/>
    <s v="Toledo"/>
    <x v="24"/>
    <n v="43615"/>
    <x v="3"/>
    <x v="1"/>
    <x v="14"/>
    <n v="14.72"/>
    <n v="5"/>
    <x v="2"/>
    <x v="2527"/>
  </r>
  <r>
    <x v="0"/>
    <x v="0"/>
    <x v="0"/>
    <s v="Toledo"/>
    <x v="24"/>
    <n v="43615"/>
    <x v="3"/>
    <x v="1"/>
    <x v="4"/>
    <n v="38.975999999999999"/>
    <n v="3"/>
    <x v="2"/>
    <x v="2528"/>
  </r>
  <r>
    <x v="1"/>
    <x v="0"/>
    <x v="0"/>
    <s v="Saint Petersburg"/>
    <x v="2"/>
    <n v="33710"/>
    <x v="0"/>
    <x v="0"/>
    <x v="5"/>
    <n v="17.088000000000001"/>
    <n v="2"/>
    <x v="2"/>
    <x v="2529"/>
  </r>
  <r>
    <x v="1"/>
    <x v="1"/>
    <x v="0"/>
    <s v="Tucson"/>
    <x v="16"/>
    <n v="85705"/>
    <x v="1"/>
    <x v="1"/>
    <x v="10"/>
    <n v="74.352000000000004"/>
    <n v="3"/>
    <x v="2"/>
    <x v="1403"/>
  </r>
  <r>
    <x v="1"/>
    <x v="1"/>
    <x v="0"/>
    <s v="Tucson"/>
    <x v="16"/>
    <n v="85705"/>
    <x v="1"/>
    <x v="0"/>
    <x v="1"/>
    <n v="314.35199999999998"/>
    <n v="3"/>
    <x v="2"/>
    <x v="2530"/>
  </r>
  <r>
    <x v="1"/>
    <x v="0"/>
    <x v="0"/>
    <s v="Los Angeles"/>
    <x v="1"/>
    <n v="90036"/>
    <x v="1"/>
    <x v="1"/>
    <x v="6"/>
    <n v="4.26"/>
    <n v="1"/>
    <x v="0"/>
    <x v="2531"/>
  </r>
  <r>
    <x v="1"/>
    <x v="0"/>
    <x v="0"/>
    <s v="San Diego"/>
    <x v="1"/>
    <n v="92105"/>
    <x v="1"/>
    <x v="1"/>
    <x v="4"/>
    <n v="811.28"/>
    <n v="8"/>
    <x v="0"/>
    <x v="2532"/>
  </r>
  <r>
    <x v="2"/>
    <x v="0"/>
    <x v="0"/>
    <s v="New York City"/>
    <x v="15"/>
    <n v="10035"/>
    <x v="3"/>
    <x v="1"/>
    <x v="13"/>
    <n v="6.03"/>
    <n v="3"/>
    <x v="0"/>
    <x v="2533"/>
  </r>
  <r>
    <x v="0"/>
    <x v="0"/>
    <x v="0"/>
    <s v="San Diego"/>
    <x v="1"/>
    <n v="92037"/>
    <x v="1"/>
    <x v="0"/>
    <x v="1"/>
    <n v="153.56800000000001"/>
    <n v="2"/>
    <x v="2"/>
    <x v="2534"/>
  </r>
  <r>
    <x v="0"/>
    <x v="0"/>
    <x v="0"/>
    <s v="San Diego"/>
    <x v="1"/>
    <n v="92037"/>
    <x v="1"/>
    <x v="0"/>
    <x v="1"/>
    <n v="1013.4880000000001"/>
    <n v="7"/>
    <x v="2"/>
    <x v="2535"/>
  </r>
  <r>
    <x v="1"/>
    <x v="2"/>
    <x v="0"/>
    <s v="Westfield"/>
    <x v="30"/>
    <n v="7090"/>
    <x v="3"/>
    <x v="1"/>
    <x v="12"/>
    <n v="52.34"/>
    <n v="2"/>
    <x v="0"/>
    <x v="2536"/>
  </r>
  <r>
    <x v="1"/>
    <x v="2"/>
    <x v="0"/>
    <s v="Westfield"/>
    <x v="30"/>
    <n v="7090"/>
    <x v="3"/>
    <x v="1"/>
    <x v="6"/>
    <n v="4.66"/>
    <n v="2"/>
    <x v="0"/>
    <x v="2537"/>
  </r>
  <r>
    <x v="1"/>
    <x v="2"/>
    <x v="0"/>
    <s v="Westfield"/>
    <x v="30"/>
    <n v="7090"/>
    <x v="3"/>
    <x v="2"/>
    <x v="11"/>
    <n v="254.97"/>
    <n v="3"/>
    <x v="0"/>
    <x v="2538"/>
  </r>
  <r>
    <x v="0"/>
    <x v="2"/>
    <x v="0"/>
    <s v="Orange"/>
    <x v="30"/>
    <n v="7050"/>
    <x v="3"/>
    <x v="1"/>
    <x v="8"/>
    <n v="25.44"/>
    <n v="6"/>
    <x v="0"/>
    <x v="2539"/>
  </r>
  <r>
    <x v="0"/>
    <x v="2"/>
    <x v="0"/>
    <s v="Orange"/>
    <x v="30"/>
    <n v="7050"/>
    <x v="3"/>
    <x v="1"/>
    <x v="14"/>
    <n v="27.93"/>
    <n v="3"/>
    <x v="0"/>
    <x v="1092"/>
  </r>
  <r>
    <x v="1"/>
    <x v="0"/>
    <x v="0"/>
    <s v="Woodstock"/>
    <x v="10"/>
    <n v="60098"/>
    <x v="2"/>
    <x v="1"/>
    <x v="8"/>
    <n v="8.85"/>
    <n v="5"/>
    <x v="3"/>
    <x v="2540"/>
  </r>
  <r>
    <x v="0"/>
    <x v="0"/>
    <x v="0"/>
    <s v="San Francisco"/>
    <x v="1"/>
    <n v="94110"/>
    <x v="1"/>
    <x v="0"/>
    <x v="5"/>
    <n v="6.96"/>
    <n v="4"/>
    <x v="0"/>
    <x v="2541"/>
  </r>
  <r>
    <x v="1"/>
    <x v="0"/>
    <x v="0"/>
    <s v="San Francisco"/>
    <x v="1"/>
    <n v="94122"/>
    <x v="1"/>
    <x v="1"/>
    <x v="8"/>
    <n v="17.456"/>
    <n v="2"/>
    <x v="2"/>
    <x v="754"/>
  </r>
  <r>
    <x v="1"/>
    <x v="0"/>
    <x v="0"/>
    <s v="Tempe"/>
    <x v="16"/>
    <n v="85281"/>
    <x v="1"/>
    <x v="0"/>
    <x v="1"/>
    <n v="307.92"/>
    <n v="5"/>
    <x v="2"/>
    <x v="2542"/>
  </r>
  <r>
    <x v="2"/>
    <x v="0"/>
    <x v="0"/>
    <s v="Los Angeles"/>
    <x v="1"/>
    <n v="90008"/>
    <x v="1"/>
    <x v="1"/>
    <x v="6"/>
    <n v="6.63"/>
    <n v="3"/>
    <x v="0"/>
    <x v="155"/>
  </r>
  <r>
    <x v="2"/>
    <x v="0"/>
    <x v="0"/>
    <s v="Los Angeles"/>
    <x v="1"/>
    <n v="90008"/>
    <x v="1"/>
    <x v="1"/>
    <x v="10"/>
    <n v="12.96"/>
    <n v="2"/>
    <x v="0"/>
    <x v="91"/>
  </r>
  <r>
    <x v="2"/>
    <x v="0"/>
    <x v="0"/>
    <s v="Los Angeles"/>
    <x v="1"/>
    <n v="90008"/>
    <x v="1"/>
    <x v="1"/>
    <x v="10"/>
    <n v="32.4"/>
    <n v="5"/>
    <x v="0"/>
    <x v="56"/>
  </r>
  <r>
    <x v="1"/>
    <x v="1"/>
    <x v="0"/>
    <s v="Seattle"/>
    <x v="4"/>
    <n v="98105"/>
    <x v="1"/>
    <x v="1"/>
    <x v="10"/>
    <n v="23.85"/>
    <n v="5"/>
    <x v="0"/>
    <x v="2543"/>
  </r>
  <r>
    <x v="0"/>
    <x v="0"/>
    <x v="0"/>
    <s v="Lake Charles"/>
    <x v="28"/>
    <n v="70601"/>
    <x v="0"/>
    <x v="0"/>
    <x v="1"/>
    <n v="51.96"/>
    <n v="2"/>
    <x v="0"/>
    <x v="2544"/>
  </r>
  <r>
    <x v="0"/>
    <x v="0"/>
    <x v="0"/>
    <s v="Lake Charles"/>
    <x v="28"/>
    <n v="70601"/>
    <x v="0"/>
    <x v="1"/>
    <x v="8"/>
    <n v="17.940000000000001"/>
    <n v="3"/>
    <x v="0"/>
    <x v="2545"/>
  </r>
  <r>
    <x v="1"/>
    <x v="1"/>
    <x v="0"/>
    <s v="Rochester"/>
    <x v="15"/>
    <n v="14609"/>
    <x v="3"/>
    <x v="1"/>
    <x v="10"/>
    <n v="11.56"/>
    <n v="2"/>
    <x v="0"/>
    <x v="1290"/>
  </r>
  <r>
    <x v="1"/>
    <x v="1"/>
    <x v="0"/>
    <s v="Rochester"/>
    <x v="15"/>
    <n v="14609"/>
    <x v="3"/>
    <x v="1"/>
    <x v="10"/>
    <n v="26.4"/>
    <n v="5"/>
    <x v="0"/>
    <x v="1678"/>
  </r>
  <r>
    <x v="1"/>
    <x v="1"/>
    <x v="0"/>
    <s v="Rochester"/>
    <x v="15"/>
    <n v="14609"/>
    <x v="3"/>
    <x v="0"/>
    <x v="5"/>
    <n v="69.08"/>
    <n v="11"/>
    <x v="0"/>
    <x v="1415"/>
  </r>
  <r>
    <x v="1"/>
    <x v="1"/>
    <x v="0"/>
    <s v="Rochester"/>
    <x v="15"/>
    <n v="14609"/>
    <x v="3"/>
    <x v="2"/>
    <x v="7"/>
    <n v="35.880000000000003"/>
    <n v="3"/>
    <x v="0"/>
    <x v="2546"/>
  </r>
  <r>
    <x v="1"/>
    <x v="0"/>
    <x v="0"/>
    <s v="Long Beach"/>
    <x v="15"/>
    <n v="11561"/>
    <x v="3"/>
    <x v="1"/>
    <x v="6"/>
    <n v="49.65"/>
    <n v="5"/>
    <x v="0"/>
    <x v="2547"/>
  </r>
  <r>
    <x v="1"/>
    <x v="1"/>
    <x v="0"/>
    <s v="Charlotte"/>
    <x v="3"/>
    <n v="28205"/>
    <x v="0"/>
    <x v="2"/>
    <x v="16"/>
    <n v="959.96799999999996"/>
    <n v="4"/>
    <x v="2"/>
    <x v="2548"/>
  </r>
  <r>
    <x v="1"/>
    <x v="0"/>
    <x v="0"/>
    <s v="Houston"/>
    <x v="5"/>
    <n v="77036"/>
    <x v="2"/>
    <x v="0"/>
    <x v="1"/>
    <n v="408.42200000000003"/>
    <n v="2"/>
    <x v="4"/>
    <x v="2549"/>
  </r>
  <r>
    <x v="1"/>
    <x v="0"/>
    <x v="0"/>
    <s v="New York City"/>
    <x v="15"/>
    <n v="10035"/>
    <x v="3"/>
    <x v="2"/>
    <x v="16"/>
    <n v="479.98399999999998"/>
    <n v="2"/>
    <x v="2"/>
    <x v="2127"/>
  </r>
  <r>
    <x v="1"/>
    <x v="0"/>
    <x v="0"/>
    <s v="New York City"/>
    <x v="15"/>
    <n v="10035"/>
    <x v="3"/>
    <x v="1"/>
    <x v="2"/>
    <n v="12.6"/>
    <n v="4"/>
    <x v="0"/>
    <x v="2550"/>
  </r>
  <r>
    <x v="1"/>
    <x v="2"/>
    <x v="0"/>
    <s v="Columbus"/>
    <x v="32"/>
    <n v="31907"/>
    <x v="0"/>
    <x v="1"/>
    <x v="10"/>
    <n v="184.66"/>
    <n v="7"/>
    <x v="0"/>
    <x v="2551"/>
  </r>
  <r>
    <x v="1"/>
    <x v="0"/>
    <x v="0"/>
    <s v="Chicago"/>
    <x v="10"/>
    <n v="60610"/>
    <x v="2"/>
    <x v="1"/>
    <x v="10"/>
    <n v="23.12"/>
    <n v="5"/>
    <x v="2"/>
    <x v="2552"/>
  </r>
  <r>
    <x v="1"/>
    <x v="1"/>
    <x v="0"/>
    <s v="Highland Park"/>
    <x v="10"/>
    <n v="60035"/>
    <x v="2"/>
    <x v="1"/>
    <x v="10"/>
    <n v="37.463999999999999"/>
    <n v="7"/>
    <x v="2"/>
    <x v="2553"/>
  </r>
  <r>
    <x v="1"/>
    <x v="1"/>
    <x v="0"/>
    <s v="Highland Park"/>
    <x v="10"/>
    <n v="60035"/>
    <x v="2"/>
    <x v="0"/>
    <x v="1"/>
    <n v="539.65800000000002"/>
    <n v="3"/>
    <x v="4"/>
    <x v="2554"/>
  </r>
  <r>
    <x v="1"/>
    <x v="2"/>
    <x v="0"/>
    <s v="Seattle"/>
    <x v="4"/>
    <n v="98115"/>
    <x v="1"/>
    <x v="1"/>
    <x v="4"/>
    <n v="310.12"/>
    <n v="2"/>
    <x v="0"/>
    <x v="2555"/>
  </r>
  <r>
    <x v="1"/>
    <x v="0"/>
    <x v="0"/>
    <s v="Eagan"/>
    <x v="11"/>
    <n v="55122"/>
    <x v="2"/>
    <x v="1"/>
    <x v="10"/>
    <n v="8.56"/>
    <n v="2"/>
    <x v="0"/>
    <x v="1588"/>
  </r>
  <r>
    <x v="1"/>
    <x v="0"/>
    <x v="0"/>
    <s v="Eagan"/>
    <x v="11"/>
    <n v="55122"/>
    <x v="2"/>
    <x v="1"/>
    <x v="4"/>
    <n v="52.4"/>
    <n v="5"/>
    <x v="0"/>
    <x v="2556"/>
  </r>
  <r>
    <x v="1"/>
    <x v="0"/>
    <x v="0"/>
    <s v="Eagan"/>
    <x v="11"/>
    <n v="55122"/>
    <x v="2"/>
    <x v="1"/>
    <x v="2"/>
    <n v="14.94"/>
    <n v="3"/>
    <x v="0"/>
    <x v="2557"/>
  </r>
  <r>
    <x v="1"/>
    <x v="0"/>
    <x v="0"/>
    <s v="Seattle"/>
    <x v="4"/>
    <n v="98103"/>
    <x v="1"/>
    <x v="1"/>
    <x v="13"/>
    <n v="11.22"/>
    <n v="3"/>
    <x v="0"/>
    <x v="2558"/>
  </r>
  <r>
    <x v="1"/>
    <x v="0"/>
    <x v="0"/>
    <s v="Coral Springs"/>
    <x v="2"/>
    <n v="33065"/>
    <x v="0"/>
    <x v="1"/>
    <x v="9"/>
    <n v="387.13600000000002"/>
    <n v="4"/>
    <x v="2"/>
    <x v="2559"/>
  </r>
  <r>
    <x v="1"/>
    <x v="0"/>
    <x v="0"/>
    <s v="Hempstead"/>
    <x v="15"/>
    <n v="11550"/>
    <x v="3"/>
    <x v="1"/>
    <x v="12"/>
    <n v="41.4"/>
    <n v="5"/>
    <x v="0"/>
    <x v="2560"/>
  </r>
  <r>
    <x v="1"/>
    <x v="0"/>
    <x v="0"/>
    <s v="Hempstead"/>
    <x v="15"/>
    <n v="11550"/>
    <x v="3"/>
    <x v="1"/>
    <x v="6"/>
    <n v="35"/>
    <n v="4"/>
    <x v="0"/>
    <x v="1482"/>
  </r>
  <r>
    <x v="1"/>
    <x v="0"/>
    <x v="0"/>
    <s v="Hempstead"/>
    <x v="15"/>
    <n v="11550"/>
    <x v="3"/>
    <x v="1"/>
    <x v="8"/>
    <n v="39.552"/>
    <n v="3"/>
    <x v="2"/>
    <x v="2561"/>
  </r>
  <r>
    <x v="0"/>
    <x v="0"/>
    <x v="0"/>
    <s v="Noblesville"/>
    <x v="14"/>
    <n v="46060"/>
    <x v="2"/>
    <x v="2"/>
    <x v="7"/>
    <n v="135.72"/>
    <n v="3"/>
    <x v="0"/>
    <x v="2562"/>
  </r>
  <r>
    <x v="0"/>
    <x v="0"/>
    <x v="0"/>
    <s v="Noblesville"/>
    <x v="14"/>
    <n v="46060"/>
    <x v="2"/>
    <x v="1"/>
    <x v="8"/>
    <n v="12.56"/>
    <n v="2"/>
    <x v="0"/>
    <x v="2563"/>
  </r>
  <r>
    <x v="0"/>
    <x v="0"/>
    <x v="0"/>
    <s v="Noblesville"/>
    <x v="14"/>
    <n v="46060"/>
    <x v="2"/>
    <x v="2"/>
    <x v="7"/>
    <n v="263.95999999999998"/>
    <n v="4"/>
    <x v="0"/>
    <x v="2564"/>
  </r>
  <r>
    <x v="2"/>
    <x v="0"/>
    <x v="0"/>
    <s v="Dallas"/>
    <x v="5"/>
    <n v="75220"/>
    <x v="2"/>
    <x v="1"/>
    <x v="6"/>
    <n v="5.952"/>
    <n v="1"/>
    <x v="2"/>
    <x v="2565"/>
  </r>
  <r>
    <x v="3"/>
    <x v="1"/>
    <x v="0"/>
    <s v="Philadelphia"/>
    <x v="9"/>
    <n v="19140"/>
    <x v="3"/>
    <x v="1"/>
    <x v="13"/>
    <n v="15.8"/>
    <n v="5"/>
    <x v="2"/>
    <x v="2566"/>
  </r>
  <r>
    <x v="3"/>
    <x v="1"/>
    <x v="0"/>
    <s v="Philadelphia"/>
    <x v="9"/>
    <n v="19140"/>
    <x v="3"/>
    <x v="0"/>
    <x v="5"/>
    <n v="14.368"/>
    <n v="2"/>
    <x v="2"/>
    <x v="2567"/>
  </r>
  <r>
    <x v="3"/>
    <x v="1"/>
    <x v="0"/>
    <s v="Philadelphia"/>
    <x v="9"/>
    <n v="19140"/>
    <x v="3"/>
    <x v="0"/>
    <x v="5"/>
    <n v="70.447999999999993"/>
    <n v="7"/>
    <x v="2"/>
    <x v="2568"/>
  </r>
  <r>
    <x v="3"/>
    <x v="0"/>
    <x v="0"/>
    <s v="San Francisco"/>
    <x v="1"/>
    <n v="94109"/>
    <x v="1"/>
    <x v="1"/>
    <x v="4"/>
    <n v="129.30000000000001"/>
    <n v="2"/>
    <x v="0"/>
    <x v="2569"/>
  </r>
  <r>
    <x v="0"/>
    <x v="2"/>
    <x v="0"/>
    <s v="Austin"/>
    <x v="5"/>
    <n v="78745"/>
    <x v="2"/>
    <x v="1"/>
    <x v="8"/>
    <n v="3.8820000000000001"/>
    <n v="3"/>
    <x v="3"/>
    <x v="2570"/>
  </r>
  <r>
    <x v="1"/>
    <x v="1"/>
    <x v="0"/>
    <s v="Detroit"/>
    <x v="12"/>
    <n v="48234"/>
    <x v="2"/>
    <x v="1"/>
    <x v="13"/>
    <n v="6.08"/>
    <n v="1"/>
    <x v="0"/>
    <x v="2571"/>
  </r>
  <r>
    <x v="2"/>
    <x v="0"/>
    <x v="0"/>
    <s v="Watertown"/>
    <x v="15"/>
    <n v="13601"/>
    <x v="3"/>
    <x v="1"/>
    <x v="9"/>
    <n v="19.899999999999999"/>
    <n v="1"/>
    <x v="0"/>
    <x v="2572"/>
  </r>
  <r>
    <x v="2"/>
    <x v="0"/>
    <x v="0"/>
    <s v="Watertown"/>
    <x v="15"/>
    <n v="13601"/>
    <x v="3"/>
    <x v="0"/>
    <x v="5"/>
    <n v="70.709999999999994"/>
    <n v="1"/>
    <x v="0"/>
    <x v="2573"/>
  </r>
  <r>
    <x v="0"/>
    <x v="0"/>
    <x v="0"/>
    <s v="Columbus"/>
    <x v="32"/>
    <n v="31907"/>
    <x v="0"/>
    <x v="0"/>
    <x v="5"/>
    <n v="18.84"/>
    <n v="3"/>
    <x v="0"/>
    <x v="2574"/>
  </r>
  <r>
    <x v="1"/>
    <x v="0"/>
    <x v="0"/>
    <s v="Apple Valley"/>
    <x v="11"/>
    <n v="55124"/>
    <x v="2"/>
    <x v="1"/>
    <x v="6"/>
    <n v="8.64"/>
    <n v="3"/>
    <x v="0"/>
    <x v="1028"/>
  </r>
  <r>
    <x v="1"/>
    <x v="2"/>
    <x v="0"/>
    <s v="Burlington"/>
    <x v="3"/>
    <n v="27217"/>
    <x v="0"/>
    <x v="1"/>
    <x v="8"/>
    <n v="1633.1880000000001"/>
    <n v="4"/>
    <x v="6"/>
    <x v="2575"/>
  </r>
  <r>
    <x v="1"/>
    <x v="2"/>
    <x v="0"/>
    <s v="Saginaw"/>
    <x v="12"/>
    <n v="48601"/>
    <x v="2"/>
    <x v="0"/>
    <x v="5"/>
    <n v="19.760000000000002"/>
    <n v="4"/>
    <x v="0"/>
    <x v="1087"/>
  </r>
  <r>
    <x v="3"/>
    <x v="0"/>
    <x v="0"/>
    <s v="San Francisco"/>
    <x v="1"/>
    <n v="94109"/>
    <x v="1"/>
    <x v="1"/>
    <x v="8"/>
    <n v="6.6079999999999997"/>
    <n v="2"/>
    <x v="2"/>
    <x v="2576"/>
  </r>
  <r>
    <x v="3"/>
    <x v="0"/>
    <x v="0"/>
    <s v="San Francisco"/>
    <x v="1"/>
    <n v="94109"/>
    <x v="1"/>
    <x v="1"/>
    <x v="8"/>
    <n v="7.28"/>
    <n v="2"/>
    <x v="2"/>
    <x v="2577"/>
  </r>
  <r>
    <x v="3"/>
    <x v="0"/>
    <x v="0"/>
    <s v="San Francisco"/>
    <x v="1"/>
    <n v="94109"/>
    <x v="1"/>
    <x v="0"/>
    <x v="1"/>
    <n v="144.78399999999999"/>
    <n v="1"/>
    <x v="2"/>
    <x v="2578"/>
  </r>
  <r>
    <x v="1"/>
    <x v="0"/>
    <x v="0"/>
    <s v="Seattle"/>
    <x v="4"/>
    <n v="98105"/>
    <x v="1"/>
    <x v="2"/>
    <x v="7"/>
    <n v="156.792"/>
    <n v="1"/>
    <x v="2"/>
    <x v="2579"/>
  </r>
  <r>
    <x v="1"/>
    <x v="0"/>
    <x v="0"/>
    <s v="Seattle"/>
    <x v="4"/>
    <n v="98105"/>
    <x v="1"/>
    <x v="2"/>
    <x v="7"/>
    <n v="431.976"/>
    <n v="3"/>
    <x v="2"/>
    <x v="2580"/>
  </r>
  <r>
    <x v="1"/>
    <x v="0"/>
    <x v="0"/>
    <s v="Seattle"/>
    <x v="4"/>
    <n v="98105"/>
    <x v="1"/>
    <x v="1"/>
    <x v="12"/>
    <n v="35.89"/>
    <n v="1"/>
    <x v="0"/>
    <x v="2581"/>
  </r>
  <r>
    <x v="1"/>
    <x v="0"/>
    <x v="0"/>
    <s v="Seattle"/>
    <x v="4"/>
    <n v="98105"/>
    <x v="1"/>
    <x v="1"/>
    <x v="8"/>
    <n v="47.207999999999998"/>
    <n v="7"/>
    <x v="2"/>
    <x v="2582"/>
  </r>
  <r>
    <x v="1"/>
    <x v="0"/>
    <x v="0"/>
    <s v="Seattle"/>
    <x v="4"/>
    <n v="98105"/>
    <x v="1"/>
    <x v="1"/>
    <x v="10"/>
    <n v="248.08"/>
    <n v="7"/>
    <x v="0"/>
    <x v="2583"/>
  </r>
  <r>
    <x v="1"/>
    <x v="0"/>
    <x v="0"/>
    <s v="Seattle"/>
    <x v="4"/>
    <n v="98105"/>
    <x v="1"/>
    <x v="1"/>
    <x v="10"/>
    <n v="189.7"/>
    <n v="5"/>
    <x v="0"/>
    <x v="2584"/>
  </r>
  <r>
    <x v="1"/>
    <x v="0"/>
    <x v="0"/>
    <s v="Seattle"/>
    <x v="4"/>
    <n v="98105"/>
    <x v="1"/>
    <x v="1"/>
    <x v="8"/>
    <n v="59.808"/>
    <n v="3"/>
    <x v="2"/>
    <x v="688"/>
  </r>
  <r>
    <x v="1"/>
    <x v="1"/>
    <x v="0"/>
    <s v="Milwaukee"/>
    <x v="6"/>
    <n v="53209"/>
    <x v="2"/>
    <x v="0"/>
    <x v="1"/>
    <n v="90.99"/>
    <n v="1"/>
    <x v="0"/>
    <x v="2585"/>
  </r>
  <r>
    <x v="1"/>
    <x v="1"/>
    <x v="0"/>
    <s v="Milwaukee"/>
    <x v="6"/>
    <n v="53209"/>
    <x v="2"/>
    <x v="0"/>
    <x v="1"/>
    <n v="1526.56"/>
    <n v="7"/>
    <x v="0"/>
    <x v="2586"/>
  </r>
  <r>
    <x v="1"/>
    <x v="1"/>
    <x v="0"/>
    <s v="Milwaukee"/>
    <x v="6"/>
    <n v="53209"/>
    <x v="2"/>
    <x v="0"/>
    <x v="1"/>
    <n v="368.97"/>
    <n v="3"/>
    <x v="0"/>
    <x v="2587"/>
  </r>
  <r>
    <x v="1"/>
    <x v="0"/>
    <x v="0"/>
    <s v="Los Angeles"/>
    <x v="1"/>
    <n v="90049"/>
    <x v="1"/>
    <x v="1"/>
    <x v="4"/>
    <n v="305.01"/>
    <n v="9"/>
    <x v="0"/>
    <x v="2588"/>
  </r>
  <r>
    <x v="1"/>
    <x v="0"/>
    <x v="0"/>
    <s v="Los Angeles"/>
    <x v="1"/>
    <n v="90049"/>
    <x v="1"/>
    <x v="0"/>
    <x v="5"/>
    <n v="18.7"/>
    <n v="1"/>
    <x v="0"/>
    <x v="2589"/>
  </r>
  <r>
    <x v="2"/>
    <x v="0"/>
    <x v="0"/>
    <s v="San Francisco"/>
    <x v="1"/>
    <n v="94122"/>
    <x v="1"/>
    <x v="0"/>
    <x v="5"/>
    <n v="38.29"/>
    <n v="7"/>
    <x v="0"/>
    <x v="2590"/>
  </r>
  <r>
    <x v="1"/>
    <x v="2"/>
    <x v="0"/>
    <s v="San Diego"/>
    <x v="1"/>
    <n v="92024"/>
    <x v="1"/>
    <x v="0"/>
    <x v="5"/>
    <n v="26.25"/>
    <n v="3"/>
    <x v="0"/>
    <x v="2591"/>
  </r>
  <r>
    <x v="1"/>
    <x v="2"/>
    <x v="0"/>
    <s v="San Diego"/>
    <x v="1"/>
    <n v="92024"/>
    <x v="1"/>
    <x v="1"/>
    <x v="8"/>
    <n v="64.959999999999994"/>
    <n v="14"/>
    <x v="2"/>
    <x v="2592"/>
  </r>
  <r>
    <x v="1"/>
    <x v="2"/>
    <x v="0"/>
    <s v="San Diego"/>
    <x v="1"/>
    <n v="92024"/>
    <x v="1"/>
    <x v="1"/>
    <x v="12"/>
    <n v="43.7"/>
    <n v="5"/>
    <x v="0"/>
    <x v="2593"/>
  </r>
  <r>
    <x v="3"/>
    <x v="2"/>
    <x v="0"/>
    <s v="Glendale"/>
    <x v="16"/>
    <n v="85301"/>
    <x v="1"/>
    <x v="2"/>
    <x v="11"/>
    <n v="41.6"/>
    <n v="4"/>
    <x v="2"/>
    <x v="2594"/>
  </r>
  <r>
    <x v="3"/>
    <x v="2"/>
    <x v="0"/>
    <s v="Glendale"/>
    <x v="16"/>
    <n v="85301"/>
    <x v="1"/>
    <x v="1"/>
    <x v="10"/>
    <n v="23.12"/>
    <n v="5"/>
    <x v="2"/>
    <x v="2552"/>
  </r>
  <r>
    <x v="3"/>
    <x v="2"/>
    <x v="0"/>
    <s v="Glendale"/>
    <x v="16"/>
    <n v="85301"/>
    <x v="1"/>
    <x v="0"/>
    <x v="1"/>
    <n v="113.88800000000001"/>
    <n v="2"/>
    <x v="2"/>
    <x v="2595"/>
  </r>
  <r>
    <x v="3"/>
    <x v="2"/>
    <x v="0"/>
    <s v="Glendale"/>
    <x v="16"/>
    <n v="85301"/>
    <x v="1"/>
    <x v="0"/>
    <x v="5"/>
    <n v="113.568"/>
    <n v="2"/>
    <x v="2"/>
    <x v="2596"/>
  </r>
  <r>
    <x v="3"/>
    <x v="2"/>
    <x v="0"/>
    <s v="Glendale"/>
    <x v="16"/>
    <n v="85301"/>
    <x v="1"/>
    <x v="2"/>
    <x v="7"/>
    <n v="7.92"/>
    <n v="2"/>
    <x v="2"/>
    <x v="1099"/>
  </r>
  <r>
    <x v="3"/>
    <x v="2"/>
    <x v="0"/>
    <s v="Glendale"/>
    <x v="16"/>
    <n v="85301"/>
    <x v="1"/>
    <x v="2"/>
    <x v="7"/>
    <n v="671.98400000000004"/>
    <n v="2"/>
    <x v="2"/>
    <x v="2597"/>
  </r>
  <r>
    <x v="1"/>
    <x v="1"/>
    <x v="0"/>
    <s v="New York City"/>
    <x v="15"/>
    <n v="10035"/>
    <x v="3"/>
    <x v="2"/>
    <x v="7"/>
    <n v="39.99"/>
    <n v="1"/>
    <x v="0"/>
    <x v="1409"/>
  </r>
  <r>
    <x v="1"/>
    <x v="2"/>
    <x v="0"/>
    <s v="Watertown"/>
    <x v="15"/>
    <n v="13601"/>
    <x v="3"/>
    <x v="0"/>
    <x v="1"/>
    <n v="191.64599999999999"/>
    <n v="3"/>
    <x v="9"/>
    <x v="2598"/>
  </r>
  <r>
    <x v="1"/>
    <x v="0"/>
    <x v="0"/>
    <s v="Springfield"/>
    <x v="24"/>
    <n v="45503"/>
    <x v="3"/>
    <x v="1"/>
    <x v="8"/>
    <n v="2.3130000000000002"/>
    <n v="1"/>
    <x v="6"/>
    <x v="2599"/>
  </r>
  <r>
    <x v="1"/>
    <x v="0"/>
    <x v="0"/>
    <s v="Los Angeles"/>
    <x v="1"/>
    <n v="90032"/>
    <x v="1"/>
    <x v="1"/>
    <x v="8"/>
    <n v="19.936"/>
    <n v="4"/>
    <x v="2"/>
    <x v="989"/>
  </r>
  <r>
    <x v="1"/>
    <x v="0"/>
    <x v="0"/>
    <s v="Los Angeles"/>
    <x v="1"/>
    <n v="90032"/>
    <x v="1"/>
    <x v="1"/>
    <x v="13"/>
    <n v="45.92"/>
    <n v="4"/>
    <x v="0"/>
    <x v="2600"/>
  </r>
  <r>
    <x v="1"/>
    <x v="2"/>
    <x v="0"/>
    <s v="Seattle"/>
    <x v="4"/>
    <n v="98115"/>
    <x v="1"/>
    <x v="1"/>
    <x v="10"/>
    <n v="20.34"/>
    <n v="3"/>
    <x v="0"/>
    <x v="1893"/>
  </r>
  <r>
    <x v="1"/>
    <x v="2"/>
    <x v="0"/>
    <s v="Seattle"/>
    <x v="4"/>
    <n v="98115"/>
    <x v="1"/>
    <x v="1"/>
    <x v="2"/>
    <n v="39.28"/>
    <n v="8"/>
    <x v="0"/>
    <x v="2601"/>
  </r>
  <r>
    <x v="0"/>
    <x v="1"/>
    <x v="0"/>
    <s v="Oceanside"/>
    <x v="1"/>
    <n v="92054"/>
    <x v="1"/>
    <x v="0"/>
    <x v="1"/>
    <n v="81.567999999999998"/>
    <n v="2"/>
    <x v="2"/>
    <x v="2602"/>
  </r>
  <r>
    <x v="0"/>
    <x v="1"/>
    <x v="0"/>
    <s v="Oceanside"/>
    <x v="1"/>
    <n v="92054"/>
    <x v="1"/>
    <x v="0"/>
    <x v="1"/>
    <n v="97.183999999999997"/>
    <n v="2"/>
    <x v="2"/>
    <x v="2603"/>
  </r>
  <r>
    <x v="0"/>
    <x v="1"/>
    <x v="0"/>
    <s v="Oceanside"/>
    <x v="1"/>
    <n v="92054"/>
    <x v="1"/>
    <x v="1"/>
    <x v="8"/>
    <n v="24.32"/>
    <n v="5"/>
    <x v="2"/>
    <x v="2604"/>
  </r>
  <r>
    <x v="0"/>
    <x v="1"/>
    <x v="0"/>
    <s v="Oceanside"/>
    <x v="1"/>
    <n v="92054"/>
    <x v="1"/>
    <x v="0"/>
    <x v="5"/>
    <n v="18.96"/>
    <n v="2"/>
    <x v="0"/>
    <x v="2605"/>
  </r>
  <r>
    <x v="1"/>
    <x v="0"/>
    <x v="0"/>
    <s v="Skokie"/>
    <x v="10"/>
    <n v="60076"/>
    <x v="2"/>
    <x v="0"/>
    <x v="5"/>
    <n v="32.951999999999998"/>
    <n v="6"/>
    <x v="7"/>
    <x v="2606"/>
  </r>
  <r>
    <x v="1"/>
    <x v="0"/>
    <x v="0"/>
    <s v="Skokie"/>
    <x v="10"/>
    <n v="60076"/>
    <x v="2"/>
    <x v="1"/>
    <x v="4"/>
    <n v="30.015999999999998"/>
    <n v="4"/>
    <x v="2"/>
    <x v="2607"/>
  </r>
  <r>
    <x v="0"/>
    <x v="0"/>
    <x v="0"/>
    <s v="Fayetteville"/>
    <x v="3"/>
    <n v="28314"/>
    <x v="0"/>
    <x v="1"/>
    <x v="9"/>
    <n v="499.584"/>
    <n v="3"/>
    <x v="2"/>
    <x v="2608"/>
  </r>
  <r>
    <x v="0"/>
    <x v="0"/>
    <x v="0"/>
    <s v="Fayetteville"/>
    <x v="3"/>
    <n v="28314"/>
    <x v="0"/>
    <x v="1"/>
    <x v="10"/>
    <n v="31.103999999999999"/>
    <n v="6"/>
    <x v="2"/>
    <x v="282"/>
  </r>
  <r>
    <x v="0"/>
    <x v="0"/>
    <x v="0"/>
    <s v="Fayetteville"/>
    <x v="3"/>
    <n v="28314"/>
    <x v="0"/>
    <x v="1"/>
    <x v="8"/>
    <n v="13.272"/>
    <n v="8"/>
    <x v="6"/>
    <x v="2609"/>
  </r>
  <r>
    <x v="0"/>
    <x v="0"/>
    <x v="0"/>
    <s v="Fayetteville"/>
    <x v="3"/>
    <n v="28314"/>
    <x v="0"/>
    <x v="0"/>
    <x v="5"/>
    <n v="28.271999999999998"/>
    <n v="2"/>
    <x v="2"/>
    <x v="2610"/>
  </r>
  <r>
    <x v="0"/>
    <x v="0"/>
    <x v="0"/>
    <s v="Fayetteville"/>
    <x v="3"/>
    <n v="28314"/>
    <x v="0"/>
    <x v="1"/>
    <x v="4"/>
    <n v="259.13600000000002"/>
    <n v="4"/>
    <x v="2"/>
    <x v="2611"/>
  </r>
  <r>
    <x v="1"/>
    <x v="0"/>
    <x v="0"/>
    <s v="Tulsa"/>
    <x v="26"/>
    <n v="74133"/>
    <x v="2"/>
    <x v="1"/>
    <x v="8"/>
    <n v="10.8"/>
    <n v="5"/>
    <x v="0"/>
    <x v="2612"/>
  </r>
  <r>
    <x v="1"/>
    <x v="0"/>
    <x v="0"/>
    <s v="Allen"/>
    <x v="5"/>
    <n v="75002"/>
    <x v="2"/>
    <x v="0"/>
    <x v="3"/>
    <n v="244.006"/>
    <n v="2"/>
    <x v="4"/>
    <x v="1347"/>
  </r>
  <r>
    <x v="1"/>
    <x v="0"/>
    <x v="0"/>
    <s v="Allen"/>
    <x v="5"/>
    <n v="75002"/>
    <x v="2"/>
    <x v="1"/>
    <x v="10"/>
    <n v="15.936"/>
    <n v="4"/>
    <x v="2"/>
    <x v="2613"/>
  </r>
  <r>
    <x v="3"/>
    <x v="1"/>
    <x v="0"/>
    <s v="Philadelphia"/>
    <x v="9"/>
    <n v="19143"/>
    <x v="3"/>
    <x v="0"/>
    <x v="1"/>
    <n v="188.55199999999999"/>
    <n v="7"/>
    <x v="4"/>
    <x v="2614"/>
  </r>
  <r>
    <x v="0"/>
    <x v="0"/>
    <x v="0"/>
    <s v="Rochester"/>
    <x v="15"/>
    <n v="14609"/>
    <x v="3"/>
    <x v="1"/>
    <x v="4"/>
    <n v="22.58"/>
    <n v="2"/>
    <x v="0"/>
    <x v="2615"/>
  </r>
  <r>
    <x v="0"/>
    <x v="0"/>
    <x v="0"/>
    <s v="Mount Pleasant"/>
    <x v="20"/>
    <n v="29464"/>
    <x v="0"/>
    <x v="0"/>
    <x v="1"/>
    <n v="545.94000000000005"/>
    <n v="6"/>
    <x v="0"/>
    <x v="2616"/>
  </r>
  <r>
    <x v="1"/>
    <x v="0"/>
    <x v="0"/>
    <s v="Philadelphia"/>
    <x v="9"/>
    <n v="19134"/>
    <x v="3"/>
    <x v="1"/>
    <x v="10"/>
    <n v="20.736000000000001"/>
    <n v="4"/>
    <x v="2"/>
    <x v="570"/>
  </r>
  <r>
    <x v="1"/>
    <x v="0"/>
    <x v="0"/>
    <s v="Philadelphia"/>
    <x v="9"/>
    <n v="19134"/>
    <x v="3"/>
    <x v="0"/>
    <x v="5"/>
    <n v="43.295999999999999"/>
    <n v="2"/>
    <x v="2"/>
    <x v="2617"/>
  </r>
  <r>
    <x v="1"/>
    <x v="0"/>
    <x v="0"/>
    <s v="Seattle"/>
    <x v="4"/>
    <n v="98115"/>
    <x v="1"/>
    <x v="0"/>
    <x v="1"/>
    <n v="123.136"/>
    <n v="4"/>
    <x v="2"/>
    <x v="2618"/>
  </r>
  <r>
    <x v="1"/>
    <x v="0"/>
    <x v="0"/>
    <s v="Seattle"/>
    <x v="4"/>
    <n v="98115"/>
    <x v="1"/>
    <x v="1"/>
    <x v="8"/>
    <n v="11.263999999999999"/>
    <n v="4"/>
    <x v="2"/>
    <x v="2619"/>
  </r>
  <r>
    <x v="0"/>
    <x v="0"/>
    <x v="0"/>
    <s v="Springfield"/>
    <x v="21"/>
    <n v="97477"/>
    <x v="1"/>
    <x v="1"/>
    <x v="4"/>
    <n v="53.423999999999999"/>
    <n v="3"/>
    <x v="2"/>
    <x v="362"/>
  </r>
  <r>
    <x v="0"/>
    <x v="0"/>
    <x v="0"/>
    <s v="Springfield"/>
    <x v="21"/>
    <n v="97477"/>
    <x v="1"/>
    <x v="0"/>
    <x v="3"/>
    <n v="275.49"/>
    <n v="1"/>
    <x v="5"/>
    <x v="2620"/>
  </r>
  <r>
    <x v="1"/>
    <x v="2"/>
    <x v="0"/>
    <s v="Columbus"/>
    <x v="32"/>
    <n v="31907"/>
    <x v="0"/>
    <x v="0"/>
    <x v="5"/>
    <n v="24.96"/>
    <n v="4"/>
    <x v="0"/>
    <x v="2621"/>
  </r>
  <r>
    <x v="1"/>
    <x v="2"/>
    <x v="0"/>
    <s v="Columbus"/>
    <x v="32"/>
    <n v="31907"/>
    <x v="0"/>
    <x v="1"/>
    <x v="10"/>
    <n v="19.36"/>
    <n v="2"/>
    <x v="0"/>
    <x v="2622"/>
  </r>
  <r>
    <x v="1"/>
    <x v="2"/>
    <x v="0"/>
    <s v="Columbus"/>
    <x v="32"/>
    <n v="31907"/>
    <x v="0"/>
    <x v="1"/>
    <x v="4"/>
    <n v="1267.6500000000001"/>
    <n v="9"/>
    <x v="0"/>
    <x v="2623"/>
  </r>
  <r>
    <x v="0"/>
    <x v="1"/>
    <x v="0"/>
    <s v="Los Angeles"/>
    <x v="1"/>
    <n v="90032"/>
    <x v="1"/>
    <x v="2"/>
    <x v="11"/>
    <n v="12.99"/>
    <n v="1"/>
    <x v="0"/>
    <x v="2624"/>
  </r>
  <r>
    <x v="0"/>
    <x v="1"/>
    <x v="0"/>
    <s v="Los Angeles"/>
    <x v="1"/>
    <n v="90032"/>
    <x v="1"/>
    <x v="1"/>
    <x v="8"/>
    <n v="18.559999999999999"/>
    <n v="4"/>
    <x v="2"/>
    <x v="2625"/>
  </r>
  <r>
    <x v="0"/>
    <x v="1"/>
    <x v="0"/>
    <s v="Los Angeles"/>
    <x v="1"/>
    <n v="90032"/>
    <x v="1"/>
    <x v="1"/>
    <x v="4"/>
    <n v="449.15"/>
    <n v="5"/>
    <x v="0"/>
    <x v="479"/>
  </r>
  <r>
    <x v="0"/>
    <x v="1"/>
    <x v="0"/>
    <s v="Los Angeles"/>
    <x v="1"/>
    <n v="90032"/>
    <x v="1"/>
    <x v="1"/>
    <x v="8"/>
    <n v="31.248000000000001"/>
    <n v="7"/>
    <x v="2"/>
    <x v="2626"/>
  </r>
  <r>
    <x v="1"/>
    <x v="1"/>
    <x v="0"/>
    <s v="New York City"/>
    <x v="15"/>
    <n v="10024"/>
    <x v="3"/>
    <x v="1"/>
    <x v="9"/>
    <n v="61.44"/>
    <n v="3"/>
    <x v="0"/>
    <x v="650"/>
  </r>
  <r>
    <x v="1"/>
    <x v="0"/>
    <x v="0"/>
    <s v="Detroit"/>
    <x v="12"/>
    <n v="48227"/>
    <x v="2"/>
    <x v="1"/>
    <x v="8"/>
    <n v="895.92"/>
    <n v="4"/>
    <x v="0"/>
    <x v="2627"/>
  </r>
  <r>
    <x v="0"/>
    <x v="0"/>
    <x v="0"/>
    <s v="Stockton"/>
    <x v="1"/>
    <n v="95207"/>
    <x v="1"/>
    <x v="1"/>
    <x v="8"/>
    <n v="55.36"/>
    <n v="4"/>
    <x v="2"/>
    <x v="2628"/>
  </r>
  <r>
    <x v="1"/>
    <x v="0"/>
    <x v="0"/>
    <s v="Phoenix"/>
    <x v="16"/>
    <n v="85023"/>
    <x v="1"/>
    <x v="1"/>
    <x v="4"/>
    <n v="55.92"/>
    <n v="5"/>
    <x v="2"/>
    <x v="2498"/>
  </r>
  <r>
    <x v="1"/>
    <x v="0"/>
    <x v="0"/>
    <s v="Philadelphia"/>
    <x v="9"/>
    <n v="19120"/>
    <x v="3"/>
    <x v="1"/>
    <x v="12"/>
    <n v="24.896000000000001"/>
    <n v="4"/>
    <x v="2"/>
    <x v="2629"/>
  </r>
  <r>
    <x v="1"/>
    <x v="0"/>
    <x v="0"/>
    <s v="Philadelphia"/>
    <x v="9"/>
    <n v="19120"/>
    <x v="3"/>
    <x v="0"/>
    <x v="5"/>
    <n v="3.984"/>
    <n v="1"/>
    <x v="2"/>
    <x v="2630"/>
  </r>
  <r>
    <x v="1"/>
    <x v="0"/>
    <x v="0"/>
    <s v="Philadelphia"/>
    <x v="9"/>
    <n v="19120"/>
    <x v="3"/>
    <x v="2"/>
    <x v="11"/>
    <n v="95.968000000000004"/>
    <n v="4"/>
    <x v="2"/>
    <x v="2631"/>
  </r>
  <r>
    <x v="1"/>
    <x v="0"/>
    <x v="0"/>
    <s v="Philadelphia"/>
    <x v="9"/>
    <n v="19120"/>
    <x v="3"/>
    <x v="2"/>
    <x v="15"/>
    <n v="206.99100000000001"/>
    <n v="3"/>
    <x v="6"/>
    <x v="2632"/>
  </r>
  <r>
    <x v="1"/>
    <x v="0"/>
    <x v="0"/>
    <s v="Philadelphia"/>
    <x v="9"/>
    <n v="19120"/>
    <x v="3"/>
    <x v="1"/>
    <x v="9"/>
    <n v="44.415999999999997"/>
    <n v="2"/>
    <x v="2"/>
    <x v="2633"/>
  </r>
  <r>
    <x v="1"/>
    <x v="0"/>
    <x v="0"/>
    <s v="Philadelphia"/>
    <x v="9"/>
    <n v="19120"/>
    <x v="3"/>
    <x v="1"/>
    <x v="8"/>
    <n v="9.0060000000000002"/>
    <n v="2"/>
    <x v="6"/>
    <x v="2634"/>
  </r>
  <r>
    <x v="1"/>
    <x v="2"/>
    <x v="0"/>
    <s v="Sterling Heights"/>
    <x v="12"/>
    <n v="48310"/>
    <x v="2"/>
    <x v="1"/>
    <x v="8"/>
    <n v="19"/>
    <n v="5"/>
    <x v="0"/>
    <x v="2635"/>
  </r>
  <r>
    <x v="1"/>
    <x v="2"/>
    <x v="0"/>
    <s v="Rochester"/>
    <x v="15"/>
    <n v="14609"/>
    <x v="3"/>
    <x v="1"/>
    <x v="8"/>
    <n v="33.375999999999998"/>
    <n v="4"/>
    <x v="2"/>
    <x v="2636"/>
  </r>
  <r>
    <x v="2"/>
    <x v="2"/>
    <x v="0"/>
    <s v="New York City"/>
    <x v="15"/>
    <n v="10011"/>
    <x v="3"/>
    <x v="1"/>
    <x v="9"/>
    <n v="207.48"/>
    <n v="1"/>
    <x v="0"/>
    <x v="2637"/>
  </r>
  <r>
    <x v="1"/>
    <x v="2"/>
    <x v="0"/>
    <s v="Eau Claire"/>
    <x v="6"/>
    <n v="54703"/>
    <x v="2"/>
    <x v="1"/>
    <x v="8"/>
    <n v="91.68"/>
    <n v="3"/>
    <x v="0"/>
    <x v="1339"/>
  </r>
  <r>
    <x v="2"/>
    <x v="0"/>
    <x v="0"/>
    <s v="New York City"/>
    <x v="15"/>
    <n v="10009"/>
    <x v="3"/>
    <x v="1"/>
    <x v="9"/>
    <n v="904.9"/>
    <n v="5"/>
    <x v="0"/>
    <x v="2638"/>
  </r>
  <r>
    <x v="1"/>
    <x v="0"/>
    <x v="0"/>
    <s v="Rancho Cucamonga"/>
    <x v="1"/>
    <n v="91730"/>
    <x v="1"/>
    <x v="1"/>
    <x v="8"/>
    <n v="34.271999999999998"/>
    <n v="3"/>
    <x v="2"/>
    <x v="2639"/>
  </r>
  <r>
    <x v="2"/>
    <x v="0"/>
    <x v="0"/>
    <s v="Murray"/>
    <x v="0"/>
    <n v="42071"/>
    <x v="0"/>
    <x v="0"/>
    <x v="5"/>
    <n v="191.82"/>
    <n v="3"/>
    <x v="0"/>
    <x v="1979"/>
  </r>
  <r>
    <x v="1"/>
    <x v="1"/>
    <x v="0"/>
    <s v="Toledo"/>
    <x v="24"/>
    <n v="43615"/>
    <x v="3"/>
    <x v="1"/>
    <x v="9"/>
    <n v="243.88"/>
    <n v="5"/>
    <x v="2"/>
    <x v="2640"/>
  </r>
  <r>
    <x v="1"/>
    <x v="2"/>
    <x v="0"/>
    <s v="Louisville"/>
    <x v="22"/>
    <n v="80027"/>
    <x v="1"/>
    <x v="1"/>
    <x v="8"/>
    <n v="12.03"/>
    <n v="5"/>
    <x v="6"/>
    <x v="2641"/>
  </r>
  <r>
    <x v="1"/>
    <x v="2"/>
    <x v="0"/>
    <s v="Louisville"/>
    <x v="22"/>
    <n v="80027"/>
    <x v="1"/>
    <x v="2"/>
    <x v="15"/>
    <n v="2549.9850000000001"/>
    <n v="5"/>
    <x v="6"/>
    <x v="2642"/>
  </r>
  <r>
    <x v="1"/>
    <x v="2"/>
    <x v="0"/>
    <s v="Louisville"/>
    <x v="22"/>
    <n v="80027"/>
    <x v="1"/>
    <x v="1"/>
    <x v="8"/>
    <n v="21.594000000000001"/>
    <n v="2"/>
    <x v="6"/>
    <x v="2643"/>
  </r>
  <r>
    <x v="1"/>
    <x v="2"/>
    <x v="0"/>
    <s v="Louisville"/>
    <x v="22"/>
    <n v="80027"/>
    <x v="1"/>
    <x v="1"/>
    <x v="8"/>
    <n v="8.9640000000000004"/>
    <n v="6"/>
    <x v="6"/>
    <x v="2644"/>
  </r>
  <r>
    <x v="1"/>
    <x v="2"/>
    <x v="0"/>
    <s v="Louisville"/>
    <x v="22"/>
    <n v="80027"/>
    <x v="1"/>
    <x v="1"/>
    <x v="10"/>
    <n v="20.736000000000001"/>
    <n v="4"/>
    <x v="2"/>
    <x v="570"/>
  </r>
  <r>
    <x v="1"/>
    <x v="2"/>
    <x v="0"/>
    <s v="New York City"/>
    <x v="15"/>
    <n v="10035"/>
    <x v="3"/>
    <x v="0"/>
    <x v="3"/>
    <n v="344.22"/>
    <n v="2"/>
    <x v="10"/>
    <x v="2645"/>
  </r>
  <r>
    <x v="1"/>
    <x v="2"/>
    <x v="0"/>
    <s v="Pharr"/>
    <x v="5"/>
    <n v="78577"/>
    <x v="2"/>
    <x v="1"/>
    <x v="4"/>
    <n v="727.29600000000005"/>
    <n v="8"/>
    <x v="2"/>
    <x v="2646"/>
  </r>
  <r>
    <x v="1"/>
    <x v="2"/>
    <x v="0"/>
    <s v="Pharr"/>
    <x v="5"/>
    <n v="78577"/>
    <x v="2"/>
    <x v="0"/>
    <x v="5"/>
    <n v="22.608000000000001"/>
    <n v="3"/>
    <x v="7"/>
    <x v="1939"/>
  </r>
  <r>
    <x v="1"/>
    <x v="2"/>
    <x v="0"/>
    <s v="Pharr"/>
    <x v="5"/>
    <n v="78577"/>
    <x v="2"/>
    <x v="2"/>
    <x v="11"/>
    <n v="666.4"/>
    <n v="7"/>
    <x v="2"/>
    <x v="2647"/>
  </r>
  <r>
    <x v="1"/>
    <x v="0"/>
    <x v="0"/>
    <s v="West Jordan"/>
    <x v="7"/>
    <n v="84084"/>
    <x v="1"/>
    <x v="1"/>
    <x v="13"/>
    <n v="5.04"/>
    <n v="3"/>
    <x v="0"/>
    <x v="2648"/>
  </r>
  <r>
    <x v="1"/>
    <x v="0"/>
    <x v="0"/>
    <s v="West Jordan"/>
    <x v="7"/>
    <n v="84084"/>
    <x v="1"/>
    <x v="1"/>
    <x v="10"/>
    <n v="92.94"/>
    <n v="3"/>
    <x v="0"/>
    <x v="1740"/>
  </r>
  <r>
    <x v="1"/>
    <x v="0"/>
    <x v="0"/>
    <s v="West Jordan"/>
    <x v="7"/>
    <n v="84084"/>
    <x v="1"/>
    <x v="0"/>
    <x v="5"/>
    <n v="66.69"/>
    <n v="3"/>
    <x v="0"/>
    <x v="2649"/>
  </r>
  <r>
    <x v="1"/>
    <x v="0"/>
    <x v="0"/>
    <s v="West Jordan"/>
    <x v="7"/>
    <n v="84084"/>
    <x v="1"/>
    <x v="1"/>
    <x v="8"/>
    <n v="91.68"/>
    <n v="5"/>
    <x v="2"/>
    <x v="2650"/>
  </r>
  <r>
    <x v="1"/>
    <x v="0"/>
    <x v="0"/>
    <s v="Brownsville"/>
    <x v="5"/>
    <n v="78521"/>
    <x v="2"/>
    <x v="0"/>
    <x v="0"/>
    <n v="327.7328"/>
    <n v="2"/>
    <x v="8"/>
    <x v="2651"/>
  </r>
  <r>
    <x v="1"/>
    <x v="0"/>
    <x v="0"/>
    <s v="New York City"/>
    <x v="15"/>
    <n v="10011"/>
    <x v="3"/>
    <x v="1"/>
    <x v="8"/>
    <n v="52.271999999999998"/>
    <n v="11"/>
    <x v="2"/>
    <x v="2652"/>
  </r>
  <r>
    <x v="1"/>
    <x v="0"/>
    <x v="0"/>
    <s v="New York City"/>
    <x v="15"/>
    <n v="10011"/>
    <x v="3"/>
    <x v="1"/>
    <x v="10"/>
    <n v="17.940000000000001"/>
    <n v="3"/>
    <x v="0"/>
    <x v="2653"/>
  </r>
  <r>
    <x v="1"/>
    <x v="2"/>
    <x v="0"/>
    <s v="Philadelphia"/>
    <x v="9"/>
    <n v="19140"/>
    <x v="3"/>
    <x v="0"/>
    <x v="5"/>
    <n v="254.352"/>
    <n v="3"/>
    <x v="2"/>
    <x v="232"/>
  </r>
  <r>
    <x v="3"/>
    <x v="1"/>
    <x v="0"/>
    <s v="Billings"/>
    <x v="37"/>
    <n v="59102"/>
    <x v="1"/>
    <x v="1"/>
    <x v="8"/>
    <n v="8.2880000000000003"/>
    <n v="2"/>
    <x v="2"/>
    <x v="2654"/>
  </r>
  <r>
    <x v="1"/>
    <x v="0"/>
    <x v="0"/>
    <s v="Chesapeake"/>
    <x v="17"/>
    <n v="23320"/>
    <x v="0"/>
    <x v="0"/>
    <x v="1"/>
    <n v="504.9"/>
    <n v="5"/>
    <x v="0"/>
    <x v="2655"/>
  </r>
  <r>
    <x v="1"/>
    <x v="1"/>
    <x v="0"/>
    <s v="Gresham"/>
    <x v="21"/>
    <n v="97030"/>
    <x v="1"/>
    <x v="2"/>
    <x v="7"/>
    <n v="403.16800000000001"/>
    <n v="4"/>
    <x v="2"/>
    <x v="2656"/>
  </r>
  <r>
    <x v="1"/>
    <x v="1"/>
    <x v="0"/>
    <s v="Lincoln Park"/>
    <x v="12"/>
    <n v="48146"/>
    <x v="2"/>
    <x v="0"/>
    <x v="0"/>
    <n v="194.32"/>
    <n v="4"/>
    <x v="0"/>
    <x v="2657"/>
  </r>
  <r>
    <x v="1"/>
    <x v="1"/>
    <x v="0"/>
    <s v="Lincoln Park"/>
    <x v="12"/>
    <n v="48146"/>
    <x v="2"/>
    <x v="1"/>
    <x v="6"/>
    <n v="25.99"/>
    <n v="1"/>
    <x v="0"/>
    <x v="2658"/>
  </r>
  <r>
    <x v="1"/>
    <x v="0"/>
    <x v="0"/>
    <s v="Gresham"/>
    <x v="21"/>
    <n v="97030"/>
    <x v="1"/>
    <x v="0"/>
    <x v="1"/>
    <n v="195.136"/>
    <n v="4"/>
    <x v="2"/>
    <x v="2659"/>
  </r>
  <r>
    <x v="1"/>
    <x v="2"/>
    <x v="0"/>
    <s v="Philadelphia"/>
    <x v="9"/>
    <n v="19143"/>
    <x v="3"/>
    <x v="1"/>
    <x v="10"/>
    <n v="20.736000000000001"/>
    <n v="4"/>
    <x v="2"/>
    <x v="570"/>
  </r>
  <r>
    <x v="1"/>
    <x v="0"/>
    <x v="0"/>
    <s v="Monroe"/>
    <x v="28"/>
    <n v="71203"/>
    <x v="0"/>
    <x v="2"/>
    <x v="11"/>
    <n v="53.7"/>
    <n v="6"/>
    <x v="0"/>
    <x v="2660"/>
  </r>
  <r>
    <x v="1"/>
    <x v="0"/>
    <x v="0"/>
    <s v="Monroe"/>
    <x v="28"/>
    <n v="71203"/>
    <x v="0"/>
    <x v="1"/>
    <x v="8"/>
    <n v="36.26"/>
    <n v="7"/>
    <x v="0"/>
    <x v="2661"/>
  </r>
  <r>
    <x v="1"/>
    <x v="0"/>
    <x v="0"/>
    <s v="Monroe"/>
    <x v="28"/>
    <n v="71203"/>
    <x v="0"/>
    <x v="1"/>
    <x v="6"/>
    <n v="56.3"/>
    <n v="2"/>
    <x v="0"/>
    <x v="2662"/>
  </r>
  <r>
    <x v="1"/>
    <x v="0"/>
    <x v="0"/>
    <s v="Monroe"/>
    <x v="28"/>
    <n v="71203"/>
    <x v="0"/>
    <x v="1"/>
    <x v="10"/>
    <n v="32.4"/>
    <n v="5"/>
    <x v="0"/>
    <x v="56"/>
  </r>
  <r>
    <x v="1"/>
    <x v="0"/>
    <x v="0"/>
    <s v="Monroe"/>
    <x v="28"/>
    <n v="71203"/>
    <x v="0"/>
    <x v="0"/>
    <x v="5"/>
    <n v="29.16"/>
    <n v="2"/>
    <x v="0"/>
    <x v="2663"/>
  </r>
  <r>
    <x v="1"/>
    <x v="1"/>
    <x v="0"/>
    <s v="Pasadena"/>
    <x v="1"/>
    <n v="91104"/>
    <x v="1"/>
    <x v="0"/>
    <x v="3"/>
    <n v="171.28800000000001"/>
    <n v="3"/>
    <x v="2"/>
    <x v="2664"/>
  </r>
  <r>
    <x v="1"/>
    <x v="0"/>
    <x v="0"/>
    <s v="Chattanooga"/>
    <x v="18"/>
    <n v="37421"/>
    <x v="0"/>
    <x v="0"/>
    <x v="5"/>
    <n v="16.72"/>
    <n v="5"/>
    <x v="2"/>
    <x v="2665"/>
  </r>
  <r>
    <x v="3"/>
    <x v="2"/>
    <x v="0"/>
    <s v="Long Beach"/>
    <x v="1"/>
    <n v="90805"/>
    <x v="1"/>
    <x v="1"/>
    <x v="10"/>
    <n v="12.96"/>
    <n v="2"/>
    <x v="0"/>
    <x v="91"/>
  </r>
  <r>
    <x v="3"/>
    <x v="2"/>
    <x v="0"/>
    <s v="Long Beach"/>
    <x v="1"/>
    <n v="90805"/>
    <x v="1"/>
    <x v="1"/>
    <x v="12"/>
    <n v="22.18"/>
    <n v="2"/>
    <x v="0"/>
    <x v="2666"/>
  </r>
  <r>
    <x v="3"/>
    <x v="2"/>
    <x v="0"/>
    <s v="Long Beach"/>
    <x v="1"/>
    <n v="90805"/>
    <x v="1"/>
    <x v="0"/>
    <x v="1"/>
    <n v="2054.2719999999999"/>
    <n v="8"/>
    <x v="2"/>
    <x v="2667"/>
  </r>
  <r>
    <x v="0"/>
    <x v="0"/>
    <x v="0"/>
    <s v="Troy"/>
    <x v="24"/>
    <n v="45373"/>
    <x v="3"/>
    <x v="2"/>
    <x v="7"/>
    <n v="1022.97"/>
    <n v="5"/>
    <x v="10"/>
    <x v="2668"/>
  </r>
  <r>
    <x v="0"/>
    <x v="2"/>
    <x v="0"/>
    <s v="Minneapolis"/>
    <x v="11"/>
    <n v="55407"/>
    <x v="2"/>
    <x v="1"/>
    <x v="6"/>
    <n v="13.9"/>
    <n v="5"/>
    <x v="0"/>
    <x v="2669"/>
  </r>
  <r>
    <x v="0"/>
    <x v="2"/>
    <x v="0"/>
    <s v="Minneapolis"/>
    <x v="11"/>
    <n v="55407"/>
    <x v="2"/>
    <x v="1"/>
    <x v="10"/>
    <n v="26.38"/>
    <n v="1"/>
    <x v="0"/>
    <x v="1012"/>
  </r>
  <r>
    <x v="1"/>
    <x v="0"/>
    <x v="0"/>
    <s v="Seattle"/>
    <x v="4"/>
    <n v="98105"/>
    <x v="1"/>
    <x v="1"/>
    <x v="8"/>
    <n v="43.176000000000002"/>
    <n v="7"/>
    <x v="2"/>
    <x v="2670"/>
  </r>
  <r>
    <x v="2"/>
    <x v="2"/>
    <x v="0"/>
    <s v="Columbus"/>
    <x v="32"/>
    <n v="31907"/>
    <x v="0"/>
    <x v="0"/>
    <x v="3"/>
    <n v="411.8"/>
    <n v="2"/>
    <x v="0"/>
    <x v="1855"/>
  </r>
  <r>
    <x v="2"/>
    <x v="2"/>
    <x v="0"/>
    <s v="Columbus"/>
    <x v="32"/>
    <n v="31907"/>
    <x v="0"/>
    <x v="2"/>
    <x v="11"/>
    <n v="360"/>
    <n v="4"/>
    <x v="0"/>
    <x v="315"/>
  </r>
  <r>
    <x v="1"/>
    <x v="2"/>
    <x v="0"/>
    <s v="Meridian"/>
    <x v="45"/>
    <n v="83642"/>
    <x v="1"/>
    <x v="0"/>
    <x v="5"/>
    <n v="41.96"/>
    <n v="2"/>
    <x v="0"/>
    <x v="1447"/>
  </r>
  <r>
    <x v="1"/>
    <x v="2"/>
    <x v="0"/>
    <s v="Meridian"/>
    <x v="45"/>
    <n v="83642"/>
    <x v="1"/>
    <x v="1"/>
    <x v="9"/>
    <n v="227.84"/>
    <n v="4"/>
    <x v="0"/>
    <x v="2671"/>
  </r>
  <r>
    <x v="1"/>
    <x v="2"/>
    <x v="0"/>
    <s v="Meridian"/>
    <x v="45"/>
    <n v="83642"/>
    <x v="1"/>
    <x v="1"/>
    <x v="10"/>
    <n v="37.94"/>
    <n v="2"/>
    <x v="0"/>
    <x v="2672"/>
  </r>
  <r>
    <x v="0"/>
    <x v="2"/>
    <x v="0"/>
    <s v="Detroit"/>
    <x v="12"/>
    <n v="48227"/>
    <x v="2"/>
    <x v="2"/>
    <x v="7"/>
    <n v="517.9"/>
    <n v="2"/>
    <x v="0"/>
    <x v="2673"/>
  </r>
  <r>
    <x v="0"/>
    <x v="2"/>
    <x v="0"/>
    <s v="Detroit"/>
    <x v="12"/>
    <n v="48227"/>
    <x v="2"/>
    <x v="1"/>
    <x v="8"/>
    <n v="5.28"/>
    <n v="2"/>
    <x v="0"/>
    <x v="2674"/>
  </r>
  <r>
    <x v="1"/>
    <x v="1"/>
    <x v="0"/>
    <s v="Chicago"/>
    <x v="10"/>
    <n v="60623"/>
    <x v="2"/>
    <x v="2"/>
    <x v="16"/>
    <n v="2799.96"/>
    <n v="5"/>
    <x v="2"/>
    <x v="2675"/>
  </r>
  <r>
    <x v="0"/>
    <x v="1"/>
    <x v="0"/>
    <s v="San Francisco"/>
    <x v="1"/>
    <n v="94110"/>
    <x v="1"/>
    <x v="1"/>
    <x v="12"/>
    <n v="8.9600000000000009"/>
    <n v="2"/>
    <x v="0"/>
    <x v="2676"/>
  </r>
  <r>
    <x v="0"/>
    <x v="1"/>
    <x v="0"/>
    <s v="San Francisco"/>
    <x v="1"/>
    <n v="94110"/>
    <x v="1"/>
    <x v="1"/>
    <x v="2"/>
    <n v="31.5"/>
    <n v="10"/>
    <x v="0"/>
    <x v="2677"/>
  </r>
  <r>
    <x v="0"/>
    <x v="1"/>
    <x v="0"/>
    <s v="San Francisco"/>
    <x v="1"/>
    <n v="94110"/>
    <x v="1"/>
    <x v="0"/>
    <x v="5"/>
    <n v="30.56"/>
    <n v="2"/>
    <x v="0"/>
    <x v="2678"/>
  </r>
  <r>
    <x v="0"/>
    <x v="1"/>
    <x v="0"/>
    <s v="San Francisco"/>
    <x v="1"/>
    <n v="94110"/>
    <x v="1"/>
    <x v="0"/>
    <x v="3"/>
    <n v="24.367999999999999"/>
    <n v="2"/>
    <x v="2"/>
    <x v="2679"/>
  </r>
  <r>
    <x v="1"/>
    <x v="1"/>
    <x v="0"/>
    <s v="Newark"/>
    <x v="24"/>
    <n v="43055"/>
    <x v="3"/>
    <x v="2"/>
    <x v="11"/>
    <n v="119.976"/>
    <n v="3"/>
    <x v="2"/>
    <x v="2680"/>
  </r>
  <r>
    <x v="1"/>
    <x v="0"/>
    <x v="0"/>
    <s v="Dallas"/>
    <x v="5"/>
    <n v="75081"/>
    <x v="2"/>
    <x v="1"/>
    <x v="10"/>
    <n v="26.88"/>
    <n v="8"/>
    <x v="2"/>
    <x v="2681"/>
  </r>
  <r>
    <x v="2"/>
    <x v="1"/>
    <x v="0"/>
    <s v="Newark"/>
    <x v="13"/>
    <n v="19711"/>
    <x v="3"/>
    <x v="2"/>
    <x v="7"/>
    <n v="83.97"/>
    <n v="3"/>
    <x v="0"/>
    <x v="2682"/>
  </r>
  <r>
    <x v="2"/>
    <x v="1"/>
    <x v="0"/>
    <s v="Newark"/>
    <x v="13"/>
    <n v="19711"/>
    <x v="3"/>
    <x v="2"/>
    <x v="11"/>
    <n v="104.97"/>
    <n v="3"/>
    <x v="0"/>
    <x v="2683"/>
  </r>
  <r>
    <x v="0"/>
    <x v="2"/>
    <x v="0"/>
    <s v="Albuquerque"/>
    <x v="27"/>
    <n v="87105"/>
    <x v="1"/>
    <x v="1"/>
    <x v="4"/>
    <n v="90.8"/>
    <n v="8"/>
    <x v="0"/>
    <x v="2684"/>
  </r>
  <r>
    <x v="0"/>
    <x v="2"/>
    <x v="0"/>
    <s v="Albuquerque"/>
    <x v="27"/>
    <n v="87105"/>
    <x v="1"/>
    <x v="2"/>
    <x v="7"/>
    <n v="140.73599999999999"/>
    <n v="8"/>
    <x v="2"/>
    <x v="2685"/>
  </r>
  <r>
    <x v="0"/>
    <x v="2"/>
    <x v="0"/>
    <s v="Albuquerque"/>
    <x v="27"/>
    <n v="87105"/>
    <x v="1"/>
    <x v="2"/>
    <x v="11"/>
    <n v="214.95"/>
    <n v="5"/>
    <x v="0"/>
    <x v="2686"/>
  </r>
  <r>
    <x v="0"/>
    <x v="2"/>
    <x v="0"/>
    <s v="Albuquerque"/>
    <x v="27"/>
    <n v="87105"/>
    <x v="1"/>
    <x v="1"/>
    <x v="10"/>
    <n v="45.36"/>
    <n v="7"/>
    <x v="0"/>
    <x v="1637"/>
  </r>
  <r>
    <x v="0"/>
    <x v="2"/>
    <x v="0"/>
    <s v="Albuquerque"/>
    <x v="27"/>
    <n v="87105"/>
    <x v="1"/>
    <x v="1"/>
    <x v="10"/>
    <n v="288.24"/>
    <n v="6"/>
    <x v="0"/>
    <x v="2687"/>
  </r>
  <r>
    <x v="3"/>
    <x v="2"/>
    <x v="0"/>
    <s v="Toledo"/>
    <x v="24"/>
    <n v="43615"/>
    <x v="3"/>
    <x v="1"/>
    <x v="9"/>
    <n v="663.93600000000004"/>
    <n v="4"/>
    <x v="2"/>
    <x v="2688"/>
  </r>
  <r>
    <x v="1"/>
    <x v="1"/>
    <x v="0"/>
    <s v="Newark"/>
    <x v="13"/>
    <n v="19711"/>
    <x v="3"/>
    <x v="1"/>
    <x v="4"/>
    <n v="2934.33"/>
    <n v="7"/>
    <x v="0"/>
    <x v="2689"/>
  </r>
  <r>
    <x v="1"/>
    <x v="1"/>
    <x v="0"/>
    <s v="Newark"/>
    <x v="13"/>
    <n v="19711"/>
    <x v="3"/>
    <x v="0"/>
    <x v="5"/>
    <n v="124.41"/>
    <n v="3"/>
    <x v="0"/>
    <x v="2690"/>
  </r>
  <r>
    <x v="1"/>
    <x v="1"/>
    <x v="0"/>
    <s v="Newark"/>
    <x v="13"/>
    <n v="19711"/>
    <x v="3"/>
    <x v="1"/>
    <x v="6"/>
    <n v="57.75"/>
    <n v="5"/>
    <x v="0"/>
    <x v="2691"/>
  </r>
  <r>
    <x v="2"/>
    <x v="0"/>
    <x v="0"/>
    <s v="Los Angeles"/>
    <x v="1"/>
    <n v="90045"/>
    <x v="1"/>
    <x v="1"/>
    <x v="4"/>
    <n v="114.46"/>
    <n v="2"/>
    <x v="0"/>
    <x v="2692"/>
  </r>
  <r>
    <x v="1"/>
    <x v="0"/>
    <x v="0"/>
    <s v="Los Angeles"/>
    <x v="1"/>
    <n v="90032"/>
    <x v="1"/>
    <x v="0"/>
    <x v="0"/>
    <n v="120.666"/>
    <n v="2"/>
    <x v="11"/>
    <x v="2693"/>
  </r>
  <r>
    <x v="1"/>
    <x v="2"/>
    <x v="0"/>
    <s v="Dallas"/>
    <x v="5"/>
    <n v="75217"/>
    <x v="2"/>
    <x v="1"/>
    <x v="4"/>
    <n v="342.86399999999998"/>
    <n v="3"/>
    <x v="2"/>
    <x v="2694"/>
  </r>
  <r>
    <x v="1"/>
    <x v="2"/>
    <x v="0"/>
    <s v="Dallas"/>
    <x v="5"/>
    <n v="75217"/>
    <x v="2"/>
    <x v="0"/>
    <x v="5"/>
    <n v="16.739999999999998"/>
    <n v="5"/>
    <x v="7"/>
    <x v="2695"/>
  </r>
  <r>
    <x v="1"/>
    <x v="2"/>
    <x v="0"/>
    <s v="Dallas"/>
    <x v="5"/>
    <n v="75217"/>
    <x v="2"/>
    <x v="0"/>
    <x v="1"/>
    <n v="981.37199999999996"/>
    <n v="2"/>
    <x v="4"/>
    <x v="2696"/>
  </r>
  <r>
    <x v="1"/>
    <x v="2"/>
    <x v="0"/>
    <s v="San Diego"/>
    <x v="1"/>
    <n v="92037"/>
    <x v="1"/>
    <x v="1"/>
    <x v="6"/>
    <n v="31.84"/>
    <n v="8"/>
    <x v="0"/>
    <x v="1790"/>
  </r>
  <r>
    <x v="2"/>
    <x v="2"/>
    <x v="0"/>
    <s v="Apple Valley"/>
    <x v="1"/>
    <n v="92307"/>
    <x v="1"/>
    <x v="1"/>
    <x v="10"/>
    <n v="12.96"/>
    <n v="2"/>
    <x v="0"/>
    <x v="91"/>
  </r>
  <r>
    <x v="2"/>
    <x v="2"/>
    <x v="0"/>
    <s v="Apple Valley"/>
    <x v="1"/>
    <n v="92307"/>
    <x v="1"/>
    <x v="2"/>
    <x v="7"/>
    <n v="43.176000000000002"/>
    <n v="3"/>
    <x v="2"/>
    <x v="2697"/>
  </r>
  <r>
    <x v="1"/>
    <x v="2"/>
    <x v="0"/>
    <s v="Louisville"/>
    <x v="0"/>
    <n v="40214"/>
    <x v="0"/>
    <x v="1"/>
    <x v="8"/>
    <n v="58.34"/>
    <n v="2"/>
    <x v="0"/>
    <x v="2698"/>
  </r>
  <r>
    <x v="1"/>
    <x v="2"/>
    <x v="0"/>
    <s v="Louisville"/>
    <x v="0"/>
    <n v="40214"/>
    <x v="0"/>
    <x v="2"/>
    <x v="7"/>
    <n v="539.97"/>
    <n v="3"/>
    <x v="0"/>
    <x v="2699"/>
  </r>
  <r>
    <x v="1"/>
    <x v="0"/>
    <x v="0"/>
    <s v="New York City"/>
    <x v="15"/>
    <n v="10024"/>
    <x v="3"/>
    <x v="1"/>
    <x v="8"/>
    <n v="3.9279999999999999"/>
    <n v="1"/>
    <x v="2"/>
    <x v="2700"/>
  </r>
  <r>
    <x v="1"/>
    <x v="0"/>
    <x v="0"/>
    <s v="Houston"/>
    <x v="5"/>
    <n v="77070"/>
    <x v="2"/>
    <x v="1"/>
    <x v="8"/>
    <n v="252.78399999999999"/>
    <n v="4"/>
    <x v="3"/>
    <x v="2701"/>
  </r>
  <r>
    <x v="1"/>
    <x v="0"/>
    <x v="0"/>
    <s v="Houston"/>
    <x v="5"/>
    <n v="77070"/>
    <x v="2"/>
    <x v="2"/>
    <x v="11"/>
    <n v="127.98399999999999"/>
    <n v="2"/>
    <x v="2"/>
    <x v="2702"/>
  </r>
  <r>
    <x v="1"/>
    <x v="0"/>
    <x v="0"/>
    <s v="Houston"/>
    <x v="5"/>
    <n v="77070"/>
    <x v="2"/>
    <x v="0"/>
    <x v="5"/>
    <n v="3.984"/>
    <n v="2"/>
    <x v="7"/>
    <x v="2703"/>
  </r>
  <r>
    <x v="1"/>
    <x v="0"/>
    <x v="0"/>
    <s v="Houston"/>
    <x v="5"/>
    <n v="77070"/>
    <x v="2"/>
    <x v="1"/>
    <x v="9"/>
    <n v="12.992000000000001"/>
    <n v="2"/>
    <x v="3"/>
    <x v="2704"/>
  </r>
  <r>
    <x v="0"/>
    <x v="2"/>
    <x v="0"/>
    <s v="Henderson"/>
    <x v="0"/>
    <n v="42420"/>
    <x v="0"/>
    <x v="0"/>
    <x v="5"/>
    <n v="61"/>
    <n v="5"/>
    <x v="0"/>
    <x v="2705"/>
  </r>
  <r>
    <x v="0"/>
    <x v="2"/>
    <x v="0"/>
    <s v="Henderson"/>
    <x v="0"/>
    <n v="42420"/>
    <x v="0"/>
    <x v="2"/>
    <x v="7"/>
    <n v="671.93"/>
    <n v="7"/>
    <x v="0"/>
    <x v="2706"/>
  </r>
  <r>
    <x v="1"/>
    <x v="0"/>
    <x v="0"/>
    <s v="Newark"/>
    <x v="13"/>
    <n v="19711"/>
    <x v="3"/>
    <x v="1"/>
    <x v="8"/>
    <n v="447.86"/>
    <n v="7"/>
    <x v="0"/>
    <x v="2707"/>
  </r>
  <r>
    <x v="1"/>
    <x v="0"/>
    <x v="0"/>
    <s v="Newark"/>
    <x v="13"/>
    <n v="19711"/>
    <x v="3"/>
    <x v="2"/>
    <x v="7"/>
    <n v="479.95"/>
    <n v="5"/>
    <x v="0"/>
    <x v="2708"/>
  </r>
  <r>
    <x v="1"/>
    <x v="0"/>
    <x v="0"/>
    <s v="Newark"/>
    <x v="13"/>
    <n v="19711"/>
    <x v="3"/>
    <x v="1"/>
    <x v="10"/>
    <n v="166.44"/>
    <n v="3"/>
    <x v="0"/>
    <x v="1776"/>
  </r>
  <r>
    <x v="3"/>
    <x v="0"/>
    <x v="0"/>
    <s v="Bolingbrook"/>
    <x v="10"/>
    <n v="60440"/>
    <x v="2"/>
    <x v="1"/>
    <x v="14"/>
    <n v="31.68"/>
    <n v="4"/>
    <x v="2"/>
    <x v="2709"/>
  </r>
  <r>
    <x v="3"/>
    <x v="0"/>
    <x v="0"/>
    <s v="Bolingbrook"/>
    <x v="10"/>
    <n v="60440"/>
    <x v="2"/>
    <x v="1"/>
    <x v="10"/>
    <n v="10.368"/>
    <n v="2"/>
    <x v="2"/>
    <x v="572"/>
  </r>
  <r>
    <x v="3"/>
    <x v="0"/>
    <x v="0"/>
    <s v="Bolingbrook"/>
    <x v="10"/>
    <n v="60440"/>
    <x v="2"/>
    <x v="1"/>
    <x v="13"/>
    <n v="12.032"/>
    <n v="8"/>
    <x v="2"/>
    <x v="2133"/>
  </r>
  <r>
    <x v="3"/>
    <x v="0"/>
    <x v="0"/>
    <s v="Bolingbrook"/>
    <x v="10"/>
    <n v="60440"/>
    <x v="2"/>
    <x v="1"/>
    <x v="9"/>
    <n v="5.7679999999999998"/>
    <n v="2"/>
    <x v="3"/>
    <x v="2710"/>
  </r>
  <r>
    <x v="1"/>
    <x v="1"/>
    <x v="0"/>
    <s v="Fort Worth"/>
    <x v="5"/>
    <n v="76106"/>
    <x v="2"/>
    <x v="1"/>
    <x v="2"/>
    <n v="33.119999999999997"/>
    <n v="4"/>
    <x v="2"/>
    <x v="2711"/>
  </r>
  <r>
    <x v="1"/>
    <x v="1"/>
    <x v="0"/>
    <s v="Fort Worth"/>
    <x v="5"/>
    <n v="76106"/>
    <x v="2"/>
    <x v="0"/>
    <x v="0"/>
    <n v="220.26560000000001"/>
    <n v="4"/>
    <x v="8"/>
    <x v="2712"/>
  </r>
  <r>
    <x v="1"/>
    <x v="0"/>
    <x v="0"/>
    <s v="New York City"/>
    <x v="15"/>
    <n v="10024"/>
    <x v="3"/>
    <x v="1"/>
    <x v="8"/>
    <n v="10.776"/>
    <n v="3"/>
    <x v="2"/>
    <x v="2349"/>
  </r>
  <r>
    <x v="1"/>
    <x v="0"/>
    <x v="0"/>
    <s v="New York City"/>
    <x v="15"/>
    <n v="10024"/>
    <x v="3"/>
    <x v="0"/>
    <x v="0"/>
    <n v="242.352"/>
    <n v="3"/>
    <x v="2"/>
    <x v="2713"/>
  </r>
  <r>
    <x v="0"/>
    <x v="1"/>
    <x v="0"/>
    <s v="Providence"/>
    <x v="34"/>
    <n v="2908"/>
    <x v="3"/>
    <x v="1"/>
    <x v="14"/>
    <n v="695.16"/>
    <n v="6"/>
    <x v="0"/>
    <x v="2714"/>
  </r>
  <r>
    <x v="0"/>
    <x v="1"/>
    <x v="0"/>
    <s v="Providence"/>
    <x v="34"/>
    <n v="2908"/>
    <x v="3"/>
    <x v="0"/>
    <x v="0"/>
    <n v="220.98"/>
    <n v="1"/>
    <x v="0"/>
    <x v="2715"/>
  </r>
  <r>
    <x v="1"/>
    <x v="2"/>
    <x v="0"/>
    <s v="Columbus"/>
    <x v="24"/>
    <n v="43229"/>
    <x v="3"/>
    <x v="1"/>
    <x v="8"/>
    <n v="12.957000000000001"/>
    <n v="7"/>
    <x v="6"/>
    <x v="2716"/>
  </r>
  <r>
    <x v="1"/>
    <x v="0"/>
    <x v="0"/>
    <s v="New York City"/>
    <x v="15"/>
    <n v="10024"/>
    <x v="3"/>
    <x v="1"/>
    <x v="10"/>
    <n v="25.68"/>
    <n v="6"/>
    <x v="0"/>
    <x v="2476"/>
  </r>
  <r>
    <x v="1"/>
    <x v="1"/>
    <x v="0"/>
    <s v="Houston"/>
    <x v="5"/>
    <n v="77070"/>
    <x v="2"/>
    <x v="1"/>
    <x v="2"/>
    <n v="15.712"/>
    <n v="4"/>
    <x v="2"/>
    <x v="589"/>
  </r>
  <r>
    <x v="1"/>
    <x v="2"/>
    <x v="0"/>
    <s v="Aurora"/>
    <x v="10"/>
    <n v="60505"/>
    <x v="2"/>
    <x v="1"/>
    <x v="4"/>
    <n v="298.464"/>
    <n v="6"/>
    <x v="2"/>
    <x v="2717"/>
  </r>
  <r>
    <x v="1"/>
    <x v="0"/>
    <x v="0"/>
    <s v="Springfield"/>
    <x v="25"/>
    <n v="65807"/>
    <x v="2"/>
    <x v="1"/>
    <x v="10"/>
    <n v="21.93"/>
    <n v="3"/>
    <x v="0"/>
    <x v="2718"/>
  </r>
  <r>
    <x v="1"/>
    <x v="0"/>
    <x v="0"/>
    <s v="Springfield"/>
    <x v="25"/>
    <n v="65807"/>
    <x v="2"/>
    <x v="1"/>
    <x v="4"/>
    <n v="242.94"/>
    <n v="3"/>
    <x v="0"/>
    <x v="2719"/>
  </r>
  <r>
    <x v="1"/>
    <x v="0"/>
    <x v="0"/>
    <s v="Springfield"/>
    <x v="25"/>
    <n v="65807"/>
    <x v="2"/>
    <x v="1"/>
    <x v="10"/>
    <n v="7.64"/>
    <n v="1"/>
    <x v="0"/>
    <x v="2720"/>
  </r>
  <r>
    <x v="1"/>
    <x v="0"/>
    <x v="0"/>
    <s v="Springfield"/>
    <x v="25"/>
    <n v="65807"/>
    <x v="2"/>
    <x v="1"/>
    <x v="10"/>
    <n v="51.84"/>
    <n v="8"/>
    <x v="0"/>
    <x v="2721"/>
  </r>
  <r>
    <x v="1"/>
    <x v="0"/>
    <x v="0"/>
    <s v="Springfield"/>
    <x v="25"/>
    <n v="65807"/>
    <x v="2"/>
    <x v="1"/>
    <x v="4"/>
    <n v="265.17"/>
    <n v="1"/>
    <x v="0"/>
    <x v="2722"/>
  </r>
  <r>
    <x v="1"/>
    <x v="0"/>
    <x v="0"/>
    <s v="Seattle"/>
    <x v="4"/>
    <n v="98105"/>
    <x v="1"/>
    <x v="2"/>
    <x v="15"/>
    <n v="837.6"/>
    <n v="3"/>
    <x v="2"/>
    <x v="2723"/>
  </r>
  <r>
    <x v="1"/>
    <x v="0"/>
    <x v="0"/>
    <s v="Seattle"/>
    <x v="4"/>
    <n v="98105"/>
    <x v="1"/>
    <x v="1"/>
    <x v="12"/>
    <n v="135.9"/>
    <n v="5"/>
    <x v="0"/>
    <x v="2724"/>
  </r>
  <r>
    <x v="1"/>
    <x v="0"/>
    <x v="0"/>
    <s v="Seattle"/>
    <x v="4"/>
    <n v="98105"/>
    <x v="1"/>
    <x v="1"/>
    <x v="10"/>
    <n v="34.68"/>
    <n v="6"/>
    <x v="0"/>
    <x v="845"/>
  </r>
  <r>
    <x v="1"/>
    <x v="0"/>
    <x v="0"/>
    <s v="Seattle"/>
    <x v="4"/>
    <n v="98105"/>
    <x v="1"/>
    <x v="0"/>
    <x v="1"/>
    <n v="532.70399999999995"/>
    <n v="6"/>
    <x v="2"/>
    <x v="2725"/>
  </r>
  <r>
    <x v="1"/>
    <x v="0"/>
    <x v="0"/>
    <s v="Seattle"/>
    <x v="4"/>
    <n v="98105"/>
    <x v="1"/>
    <x v="1"/>
    <x v="9"/>
    <n v="43.1"/>
    <n v="5"/>
    <x v="0"/>
    <x v="2726"/>
  </r>
  <r>
    <x v="1"/>
    <x v="0"/>
    <x v="0"/>
    <s v="Seattle"/>
    <x v="4"/>
    <n v="98105"/>
    <x v="1"/>
    <x v="1"/>
    <x v="14"/>
    <n v="15.88"/>
    <n v="4"/>
    <x v="0"/>
    <x v="2727"/>
  </r>
  <r>
    <x v="2"/>
    <x v="1"/>
    <x v="0"/>
    <s v="Lakeland"/>
    <x v="2"/>
    <n v="33801"/>
    <x v="0"/>
    <x v="0"/>
    <x v="1"/>
    <n v="1123.92"/>
    <n v="5"/>
    <x v="2"/>
    <x v="2728"/>
  </r>
  <r>
    <x v="2"/>
    <x v="1"/>
    <x v="0"/>
    <s v="Lakeland"/>
    <x v="2"/>
    <n v="33801"/>
    <x v="0"/>
    <x v="2"/>
    <x v="7"/>
    <n v="249.584"/>
    <n v="2"/>
    <x v="2"/>
    <x v="2729"/>
  </r>
  <r>
    <x v="2"/>
    <x v="1"/>
    <x v="0"/>
    <s v="Lakeland"/>
    <x v="2"/>
    <n v="33801"/>
    <x v="0"/>
    <x v="0"/>
    <x v="5"/>
    <n v="48.671999999999997"/>
    <n v="3"/>
    <x v="2"/>
    <x v="2730"/>
  </r>
  <r>
    <x v="2"/>
    <x v="1"/>
    <x v="0"/>
    <s v="Lakeland"/>
    <x v="2"/>
    <n v="33801"/>
    <x v="0"/>
    <x v="1"/>
    <x v="6"/>
    <n v="60.768000000000001"/>
    <n v="2"/>
    <x v="2"/>
    <x v="2731"/>
  </r>
  <r>
    <x v="2"/>
    <x v="1"/>
    <x v="0"/>
    <s v="Lakeland"/>
    <x v="2"/>
    <n v="33801"/>
    <x v="0"/>
    <x v="1"/>
    <x v="8"/>
    <n v="78.599999999999994"/>
    <n v="5"/>
    <x v="6"/>
    <x v="293"/>
  </r>
  <r>
    <x v="2"/>
    <x v="1"/>
    <x v="0"/>
    <s v="Lakeland"/>
    <x v="2"/>
    <n v="33801"/>
    <x v="0"/>
    <x v="1"/>
    <x v="8"/>
    <n v="3.7679999999999998"/>
    <n v="2"/>
    <x v="6"/>
    <x v="2732"/>
  </r>
  <r>
    <x v="2"/>
    <x v="1"/>
    <x v="0"/>
    <s v="Lakeland"/>
    <x v="2"/>
    <n v="33801"/>
    <x v="0"/>
    <x v="1"/>
    <x v="4"/>
    <n v="1036.624"/>
    <n v="2"/>
    <x v="2"/>
    <x v="2733"/>
  </r>
  <r>
    <x v="2"/>
    <x v="1"/>
    <x v="0"/>
    <s v="Lakeland"/>
    <x v="2"/>
    <n v="33801"/>
    <x v="0"/>
    <x v="1"/>
    <x v="4"/>
    <n v="563.80799999999999"/>
    <n v="4"/>
    <x v="2"/>
    <x v="2734"/>
  </r>
  <r>
    <x v="1"/>
    <x v="0"/>
    <x v="0"/>
    <s v="Philadelphia"/>
    <x v="9"/>
    <n v="19134"/>
    <x v="3"/>
    <x v="2"/>
    <x v="7"/>
    <n v="258.52800000000002"/>
    <n v="2"/>
    <x v="10"/>
    <x v="2735"/>
  </r>
  <r>
    <x v="1"/>
    <x v="0"/>
    <x v="0"/>
    <s v="New York City"/>
    <x v="15"/>
    <n v="10011"/>
    <x v="3"/>
    <x v="1"/>
    <x v="10"/>
    <n v="49.12"/>
    <n v="4"/>
    <x v="0"/>
    <x v="346"/>
  </r>
  <r>
    <x v="2"/>
    <x v="2"/>
    <x v="0"/>
    <s v="Los Angeles"/>
    <x v="1"/>
    <n v="90049"/>
    <x v="1"/>
    <x v="0"/>
    <x v="5"/>
    <n v="44.46"/>
    <n v="2"/>
    <x v="0"/>
    <x v="814"/>
  </r>
  <r>
    <x v="2"/>
    <x v="2"/>
    <x v="0"/>
    <s v="Los Angeles"/>
    <x v="1"/>
    <n v="90049"/>
    <x v="1"/>
    <x v="0"/>
    <x v="1"/>
    <n v="241.56800000000001"/>
    <n v="2"/>
    <x v="2"/>
    <x v="486"/>
  </r>
  <r>
    <x v="2"/>
    <x v="2"/>
    <x v="0"/>
    <s v="Los Angeles"/>
    <x v="1"/>
    <n v="90049"/>
    <x v="1"/>
    <x v="2"/>
    <x v="11"/>
    <n v="395"/>
    <n v="5"/>
    <x v="0"/>
    <x v="2736"/>
  </r>
  <r>
    <x v="2"/>
    <x v="2"/>
    <x v="0"/>
    <s v="Los Angeles"/>
    <x v="1"/>
    <n v="90049"/>
    <x v="1"/>
    <x v="2"/>
    <x v="7"/>
    <n v="627.16800000000001"/>
    <n v="4"/>
    <x v="2"/>
    <x v="2737"/>
  </r>
  <r>
    <x v="2"/>
    <x v="1"/>
    <x v="0"/>
    <s v="Oceanside"/>
    <x v="15"/>
    <n v="11572"/>
    <x v="3"/>
    <x v="0"/>
    <x v="5"/>
    <n v="13.28"/>
    <n v="2"/>
    <x v="0"/>
    <x v="2738"/>
  </r>
  <r>
    <x v="2"/>
    <x v="1"/>
    <x v="0"/>
    <s v="Oceanside"/>
    <x v="15"/>
    <n v="11572"/>
    <x v="3"/>
    <x v="1"/>
    <x v="8"/>
    <n v="12.672000000000001"/>
    <n v="3"/>
    <x v="2"/>
    <x v="2739"/>
  </r>
  <r>
    <x v="1"/>
    <x v="2"/>
    <x v="0"/>
    <s v="Dallas"/>
    <x v="5"/>
    <n v="75081"/>
    <x v="2"/>
    <x v="1"/>
    <x v="8"/>
    <n v="30.56"/>
    <n v="5"/>
    <x v="3"/>
    <x v="2740"/>
  </r>
  <r>
    <x v="1"/>
    <x v="2"/>
    <x v="0"/>
    <s v="Dallas"/>
    <x v="5"/>
    <n v="75081"/>
    <x v="2"/>
    <x v="1"/>
    <x v="4"/>
    <n v="77.951999999999998"/>
    <n v="3"/>
    <x v="2"/>
    <x v="2741"/>
  </r>
  <r>
    <x v="1"/>
    <x v="2"/>
    <x v="0"/>
    <s v="Dallas"/>
    <x v="5"/>
    <n v="75081"/>
    <x v="2"/>
    <x v="2"/>
    <x v="7"/>
    <n v="67.992000000000004"/>
    <n v="1"/>
    <x v="2"/>
    <x v="2742"/>
  </r>
  <r>
    <x v="1"/>
    <x v="2"/>
    <x v="0"/>
    <s v="Dallas"/>
    <x v="5"/>
    <n v="75081"/>
    <x v="2"/>
    <x v="1"/>
    <x v="12"/>
    <n v="12.224"/>
    <n v="2"/>
    <x v="2"/>
    <x v="2228"/>
  </r>
  <r>
    <x v="1"/>
    <x v="2"/>
    <x v="0"/>
    <s v="Dallas"/>
    <x v="5"/>
    <n v="75081"/>
    <x v="2"/>
    <x v="2"/>
    <x v="11"/>
    <n v="44.783999999999999"/>
    <n v="2"/>
    <x v="2"/>
    <x v="2743"/>
  </r>
  <r>
    <x v="1"/>
    <x v="2"/>
    <x v="0"/>
    <s v="Dallas"/>
    <x v="5"/>
    <n v="75081"/>
    <x v="2"/>
    <x v="0"/>
    <x v="5"/>
    <n v="22.847999999999999"/>
    <n v="3"/>
    <x v="7"/>
    <x v="2744"/>
  </r>
  <r>
    <x v="2"/>
    <x v="0"/>
    <x v="0"/>
    <s v="New York City"/>
    <x v="15"/>
    <n v="10035"/>
    <x v="3"/>
    <x v="1"/>
    <x v="9"/>
    <n v="206.43"/>
    <n v="3"/>
    <x v="0"/>
    <x v="2745"/>
  </r>
  <r>
    <x v="3"/>
    <x v="1"/>
    <x v="0"/>
    <s v="San Antonio"/>
    <x v="5"/>
    <n v="78207"/>
    <x v="2"/>
    <x v="1"/>
    <x v="8"/>
    <n v="210.392"/>
    <n v="2"/>
    <x v="3"/>
    <x v="2746"/>
  </r>
  <r>
    <x v="0"/>
    <x v="0"/>
    <x v="0"/>
    <s v="Cincinnati"/>
    <x v="24"/>
    <n v="45231"/>
    <x v="3"/>
    <x v="2"/>
    <x v="11"/>
    <n v="119.96"/>
    <n v="5"/>
    <x v="2"/>
    <x v="2747"/>
  </r>
  <r>
    <x v="0"/>
    <x v="0"/>
    <x v="0"/>
    <s v="Cincinnati"/>
    <x v="24"/>
    <n v="45231"/>
    <x v="3"/>
    <x v="1"/>
    <x v="6"/>
    <n v="10.608000000000001"/>
    <n v="6"/>
    <x v="2"/>
    <x v="2748"/>
  </r>
  <r>
    <x v="1"/>
    <x v="1"/>
    <x v="0"/>
    <s v="Austin"/>
    <x v="5"/>
    <n v="78745"/>
    <x v="2"/>
    <x v="0"/>
    <x v="1"/>
    <n v="347.80200000000002"/>
    <n v="7"/>
    <x v="4"/>
    <x v="2749"/>
  </r>
  <r>
    <x v="0"/>
    <x v="1"/>
    <x v="0"/>
    <s v="Seattle"/>
    <x v="4"/>
    <n v="98105"/>
    <x v="1"/>
    <x v="0"/>
    <x v="1"/>
    <n v="963.13599999999997"/>
    <n v="4"/>
    <x v="2"/>
    <x v="2750"/>
  </r>
  <r>
    <x v="0"/>
    <x v="1"/>
    <x v="0"/>
    <s v="Seattle"/>
    <x v="4"/>
    <n v="98105"/>
    <x v="1"/>
    <x v="2"/>
    <x v="7"/>
    <n v="88.775999999999996"/>
    <n v="3"/>
    <x v="2"/>
    <x v="2751"/>
  </r>
  <r>
    <x v="0"/>
    <x v="1"/>
    <x v="0"/>
    <s v="Los Angeles"/>
    <x v="1"/>
    <n v="90004"/>
    <x v="1"/>
    <x v="1"/>
    <x v="6"/>
    <n v="32.4"/>
    <n v="5"/>
    <x v="0"/>
    <x v="2752"/>
  </r>
  <r>
    <x v="2"/>
    <x v="2"/>
    <x v="0"/>
    <s v="New York City"/>
    <x v="15"/>
    <n v="10035"/>
    <x v="3"/>
    <x v="1"/>
    <x v="10"/>
    <n v="32.4"/>
    <n v="5"/>
    <x v="0"/>
    <x v="56"/>
  </r>
  <r>
    <x v="1"/>
    <x v="0"/>
    <x v="0"/>
    <s v="Seattle"/>
    <x v="4"/>
    <n v="98103"/>
    <x v="1"/>
    <x v="1"/>
    <x v="2"/>
    <n v="31.05"/>
    <n v="3"/>
    <x v="0"/>
    <x v="2753"/>
  </r>
  <r>
    <x v="2"/>
    <x v="0"/>
    <x v="0"/>
    <s v="Newark"/>
    <x v="24"/>
    <n v="43055"/>
    <x v="3"/>
    <x v="2"/>
    <x v="11"/>
    <n v="2025.36"/>
    <n v="6"/>
    <x v="2"/>
    <x v="2754"/>
  </r>
  <r>
    <x v="2"/>
    <x v="0"/>
    <x v="0"/>
    <s v="Newark"/>
    <x v="24"/>
    <n v="43055"/>
    <x v="3"/>
    <x v="2"/>
    <x v="15"/>
    <n v="1799.9939999999999"/>
    <n v="2"/>
    <x v="6"/>
    <x v="2755"/>
  </r>
  <r>
    <x v="2"/>
    <x v="0"/>
    <x v="0"/>
    <s v="Newark"/>
    <x v="24"/>
    <n v="43055"/>
    <x v="3"/>
    <x v="2"/>
    <x v="7"/>
    <n v="101.988"/>
    <n v="2"/>
    <x v="10"/>
    <x v="2756"/>
  </r>
  <r>
    <x v="2"/>
    <x v="0"/>
    <x v="0"/>
    <s v="Newark"/>
    <x v="24"/>
    <n v="43055"/>
    <x v="3"/>
    <x v="0"/>
    <x v="5"/>
    <n v="262.86399999999998"/>
    <n v="7"/>
    <x v="2"/>
    <x v="2757"/>
  </r>
  <r>
    <x v="1"/>
    <x v="1"/>
    <x v="0"/>
    <s v="Maple Grove"/>
    <x v="11"/>
    <n v="55369"/>
    <x v="2"/>
    <x v="1"/>
    <x v="8"/>
    <n v="735.98"/>
    <n v="2"/>
    <x v="0"/>
    <x v="2758"/>
  </r>
  <r>
    <x v="0"/>
    <x v="2"/>
    <x v="0"/>
    <s v="Glendale"/>
    <x v="16"/>
    <n v="85301"/>
    <x v="1"/>
    <x v="1"/>
    <x v="10"/>
    <n v="93.024000000000001"/>
    <n v="3"/>
    <x v="2"/>
    <x v="2759"/>
  </r>
  <r>
    <x v="1"/>
    <x v="1"/>
    <x v="0"/>
    <s v="New York City"/>
    <x v="15"/>
    <n v="10009"/>
    <x v="3"/>
    <x v="0"/>
    <x v="3"/>
    <n v="284.36399999999998"/>
    <n v="2"/>
    <x v="10"/>
    <x v="441"/>
  </r>
  <r>
    <x v="1"/>
    <x v="1"/>
    <x v="0"/>
    <s v="New York City"/>
    <x v="15"/>
    <n v="10009"/>
    <x v="3"/>
    <x v="2"/>
    <x v="11"/>
    <n v="26"/>
    <n v="2"/>
    <x v="0"/>
    <x v="804"/>
  </r>
  <r>
    <x v="2"/>
    <x v="0"/>
    <x v="0"/>
    <s v="Jacksonville"/>
    <x v="3"/>
    <n v="28540"/>
    <x v="0"/>
    <x v="1"/>
    <x v="4"/>
    <n v="67.64"/>
    <n v="5"/>
    <x v="2"/>
    <x v="2760"/>
  </r>
  <r>
    <x v="2"/>
    <x v="0"/>
    <x v="0"/>
    <s v="Jacksonville"/>
    <x v="3"/>
    <n v="28540"/>
    <x v="0"/>
    <x v="2"/>
    <x v="11"/>
    <n v="119.976"/>
    <n v="3"/>
    <x v="2"/>
    <x v="2761"/>
  </r>
  <r>
    <x v="0"/>
    <x v="0"/>
    <x v="0"/>
    <s v="Houston"/>
    <x v="5"/>
    <n v="77070"/>
    <x v="2"/>
    <x v="1"/>
    <x v="8"/>
    <n v="5.18"/>
    <n v="5"/>
    <x v="3"/>
    <x v="2762"/>
  </r>
  <r>
    <x v="1"/>
    <x v="0"/>
    <x v="0"/>
    <s v="San Francisco"/>
    <x v="1"/>
    <n v="94109"/>
    <x v="1"/>
    <x v="1"/>
    <x v="12"/>
    <n v="15.56"/>
    <n v="2"/>
    <x v="0"/>
    <x v="2763"/>
  </r>
  <r>
    <x v="1"/>
    <x v="0"/>
    <x v="0"/>
    <s v="San Francisco"/>
    <x v="1"/>
    <n v="94109"/>
    <x v="1"/>
    <x v="1"/>
    <x v="12"/>
    <n v="78.349999999999994"/>
    <n v="5"/>
    <x v="0"/>
    <x v="2764"/>
  </r>
  <r>
    <x v="1"/>
    <x v="0"/>
    <x v="0"/>
    <s v="San Francisco"/>
    <x v="1"/>
    <n v="94109"/>
    <x v="1"/>
    <x v="1"/>
    <x v="6"/>
    <n v="59.52"/>
    <n v="3"/>
    <x v="0"/>
    <x v="436"/>
  </r>
  <r>
    <x v="1"/>
    <x v="0"/>
    <x v="0"/>
    <s v="San Francisco"/>
    <x v="1"/>
    <n v="94109"/>
    <x v="1"/>
    <x v="1"/>
    <x v="10"/>
    <n v="38.520000000000003"/>
    <n v="9"/>
    <x v="0"/>
    <x v="2765"/>
  </r>
  <r>
    <x v="1"/>
    <x v="0"/>
    <x v="0"/>
    <s v="San Francisco"/>
    <x v="1"/>
    <n v="94109"/>
    <x v="1"/>
    <x v="2"/>
    <x v="7"/>
    <n v="239.98400000000001"/>
    <n v="2"/>
    <x v="2"/>
    <x v="2766"/>
  </r>
  <r>
    <x v="1"/>
    <x v="0"/>
    <x v="0"/>
    <s v="San Francisco"/>
    <x v="1"/>
    <n v="94109"/>
    <x v="1"/>
    <x v="1"/>
    <x v="10"/>
    <n v="19.350000000000001"/>
    <n v="3"/>
    <x v="0"/>
    <x v="2767"/>
  </r>
  <r>
    <x v="2"/>
    <x v="0"/>
    <x v="0"/>
    <s v="Lansing"/>
    <x v="12"/>
    <n v="48911"/>
    <x v="2"/>
    <x v="0"/>
    <x v="5"/>
    <n v="67"/>
    <n v="5"/>
    <x v="0"/>
    <x v="2768"/>
  </r>
  <r>
    <x v="1"/>
    <x v="1"/>
    <x v="0"/>
    <s v="Tallahassee"/>
    <x v="2"/>
    <n v="32303"/>
    <x v="0"/>
    <x v="0"/>
    <x v="1"/>
    <n v="390.27199999999999"/>
    <n v="8"/>
    <x v="2"/>
    <x v="2769"/>
  </r>
  <r>
    <x v="1"/>
    <x v="1"/>
    <x v="0"/>
    <s v="Tallahassee"/>
    <x v="2"/>
    <n v="32303"/>
    <x v="0"/>
    <x v="1"/>
    <x v="10"/>
    <n v="62.192"/>
    <n v="13"/>
    <x v="2"/>
    <x v="2770"/>
  </r>
  <r>
    <x v="0"/>
    <x v="0"/>
    <x v="0"/>
    <s v="Columbia"/>
    <x v="20"/>
    <n v="29203"/>
    <x v="0"/>
    <x v="1"/>
    <x v="8"/>
    <n v="23.88"/>
    <n v="6"/>
    <x v="0"/>
    <x v="2771"/>
  </r>
  <r>
    <x v="1"/>
    <x v="0"/>
    <x v="0"/>
    <s v="Chicago"/>
    <x v="10"/>
    <n v="60623"/>
    <x v="2"/>
    <x v="1"/>
    <x v="8"/>
    <n v="3.1680000000000001"/>
    <n v="2"/>
    <x v="3"/>
    <x v="1847"/>
  </r>
  <r>
    <x v="1"/>
    <x v="0"/>
    <x v="0"/>
    <s v="Chicago"/>
    <x v="10"/>
    <n v="60623"/>
    <x v="2"/>
    <x v="0"/>
    <x v="1"/>
    <n v="528.42999999999995"/>
    <n v="5"/>
    <x v="4"/>
    <x v="232"/>
  </r>
  <r>
    <x v="1"/>
    <x v="0"/>
    <x v="0"/>
    <s v="Chicago"/>
    <x v="10"/>
    <n v="60623"/>
    <x v="2"/>
    <x v="1"/>
    <x v="6"/>
    <n v="13.391999999999999"/>
    <n v="3"/>
    <x v="2"/>
    <x v="2772"/>
  </r>
  <r>
    <x v="1"/>
    <x v="0"/>
    <x v="0"/>
    <s v="Detroit"/>
    <x v="12"/>
    <n v="48227"/>
    <x v="2"/>
    <x v="1"/>
    <x v="6"/>
    <n v="181.86"/>
    <n v="7"/>
    <x v="0"/>
    <x v="2773"/>
  </r>
  <r>
    <x v="1"/>
    <x v="0"/>
    <x v="0"/>
    <s v="Fort Collins"/>
    <x v="22"/>
    <n v="80525"/>
    <x v="1"/>
    <x v="0"/>
    <x v="0"/>
    <n v="180.58799999999999"/>
    <n v="2"/>
    <x v="6"/>
    <x v="2774"/>
  </r>
  <r>
    <x v="1"/>
    <x v="0"/>
    <x v="0"/>
    <s v="Fort Collins"/>
    <x v="22"/>
    <n v="80525"/>
    <x v="1"/>
    <x v="2"/>
    <x v="11"/>
    <n v="47.984000000000002"/>
    <n v="2"/>
    <x v="2"/>
    <x v="752"/>
  </r>
  <r>
    <x v="3"/>
    <x v="0"/>
    <x v="0"/>
    <s v="New York City"/>
    <x v="15"/>
    <n v="10024"/>
    <x v="3"/>
    <x v="1"/>
    <x v="10"/>
    <n v="18.760000000000002"/>
    <n v="2"/>
    <x v="0"/>
    <x v="2775"/>
  </r>
  <r>
    <x v="1"/>
    <x v="1"/>
    <x v="0"/>
    <s v="New York City"/>
    <x v="15"/>
    <n v="10011"/>
    <x v="3"/>
    <x v="0"/>
    <x v="5"/>
    <n v="20.94"/>
    <n v="3"/>
    <x v="0"/>
    <x v="2776"/>
  </r>
  <r>
    <x v="1"/>
    <x v="1"/>
    <x v="0"/>
    <s v="New York City"/>
    <x v="15"/>
    <n v="10011"/>
    <x v="3"/>
    <x v="0"/>
    <x v="5"/>
    <n v="58.68"/>
    <n v="2"/>
    <x v="0"/>
    <x v="2777"/>
  </r>
  <r>
    <x v="1"/>
    <x v="1"/>
    <x v="0"/>
    <s v="New York City"/>
    <x v="15"/>
    <n v="10011"/>
    <x v="3"/>
    <x v="1"/>
    <x v="9"/>
    <n v="254.9"/>
    <n v="5"/>
    <x v="0"/>
    <x v="2778"/>
  </r>
  <r>
    <x v="0"/>
    <x v="1"/>
    <x v="0"/>
    <s v="Columbia"/>
    <x v="39"/>
    <n v="21044"/>
    <x v="3"/>
    <x v="1"/>
    <x v="8"/>
    <n v="9.64"/>
    <n v="2"/>
    <x v="0"/>
    <x v="1494"/>
  </r>
  <r>
    <x v="0"/>
    <x v="1"/>
    <x v="0"/>
    <s v="Columbia"/>
    <x v="39"/>
    <n v="21044"/>
    <x v="3"/>
    <x v="2"/>
    <x v="11"/>
    <n v="826.62"/>
    <n v="3"/>
    <x v="0"/>
    <x v="2779"/>
  </r>
  <r>
    <x v="0"/>
    <x v="1"/>
    <x v="0"/>
    <s v="Columbia"/>
    <x v="39"/>
    <n v="21044"/>
    <x v="3"/>
    <x v="1"/>
    <x v="4"/>
    <n v="1633.14"/>
    <n v="9"/>
    <x v="0"/>
    <x v="2780"/>
  </r>
  <r>
    <x v="0"/>
    <x v="1"/>
    <x v="0"/>
    <s v="Columbia"/>
    <x v="39"/>
    <n v="21044"/>
    <x v="3"/>
    <x v="1"/>
    <x v="4"/>
    <n v="544.38"/>
    <n v="3"/>
    <x v="0"/>
    <x v="2781"/>
  </r>
  <r>
    <x v="2"/>
    <x v="1"/>
    <x v="0"/>
    <s v="Houston"/>
    <x v="5"/>
    <n v="77041"/>
    <x v="2"/>
    <x v="1"/>
    <x v="8"/>
    <n v="26.045999999999999"/>
    <n v="3"/>
    <x v="3"/>
    <x v="2782"/>
  </r>
  <r>
    <x v="2"/>
    <x v="1"/>
    <x v="0"/>
    <s v="Houston"/>
    <x v="5"/>
    <n v="77041"/>
    <x v="2"/>
    <x v="1"/>
    <x v="12"/>
    <n v="74.352000000000004"/>
    <n v="3"/>
    <x v="2"/>
    <x v="2783"/>
  </r>
  <r>
    <x v="1"/>
    <x v="1"/>
    <x v="0"/>
    <s v="Lowell"/>
    <x v="31"/>
    <n v="1852"/>
    <x v="3"/>
    <x v="2"/>
    <x v="7"/>
    <n v="69.930000000000007"/>
    <n v="7"/>
    <x v="0"/>
    <x v="2784"/>
  </r>
  <r>
    <x v="0"/>
    <x v="1"/>
    <x v="0"/>
    <s v="Woodland"/>
    <x v="1"/>
    <n v="95695"/>
    <x v="1"/>
    <x v="1"/>
    <x v="2"/>
    <n v="3.75"/>
    <n v="1"/>
    <x v="0"/>
    <x v="1474"/>
  </r>
  <r>
    <x v="0"/>
    <x v="1"/>
    <x v="0"/>
    <s v="Woodland"/>
    <x v="1"/>
    <n v="95695"/>
    <x v="1"/>
    <x v="1"/>
    <x v="8"/>
    <n v="20.928000000000001"/>
    <n v="4"/>
    <x v="2"/>
    <x v="2785"/>
  </r>
  <r>
    <x v="1"/>
    <x v="2"/>
    <x v="0"/>
    <s v="Chicago"/>
    <x v="10"/>
    <n v="60610"/>
    <x v="2"/>
    <x v="1"/>
    <x v="4"/>
    <n v="12.672000000000001"/>
    <n v="3"/>
    <x v="2"/>
    <x v="902"/>
  </r>
  <r>
    <x v="1"/>
    <x v="1"/>
    <x v="0"/>
    <s v="New York City"/>
    <x v="15"/>
    <n v="10035"/>
    <x v="3"/>
    <x v="2"/>
    <x v="7"/>
    <n v="65.989999999999995"/>
    <n v="1"/>
    <x v="0"/>
    <x v="794"/>
  </r>
  <r>
    <x v="1"/>
    <x v="1"/>
    <x v="0"/>
    <s v="Missouri City"/>
    <x v="5"/>
    <n v="77489"/>
    <x v="2"/>
    <x v="1"/>
    <x v="8"/>
    <n v="6.37"/>
    <n v="7"/>
    <x v="3"/>
    <x v="2786"/>
  </r>
  <r>
    <x v="2"/>
    <x v="0"/>
    <x v="0"/>
    <s v="Houston"/>
    <x v="5"/>
    <n v="77036"/>
    <x v="2"/>
    <x v="1"/>
    <x v="8"/>
    <n v="3.6480000000000001"/>
    <n v="3"/>
    <x v="3"/>
    <x v="2787"/>
  </r>
  <r>
    <x v="2"/>
    <x v="0"/>
    <x v="0"/>
    <s v="Houston"/>
    <x v="5"/>
    <n v="77036"/>
    <x v="2"/>
    <x v="1"/>
    <x v="10"/>
    <n v="31.103999999999999"/>
    <n v="6"/>
    <x v="2"/>
    <x v="282"/>
  </r>
  <r>
    <x v="1"/>
    <x v="2"/>
    <x v="0"/>
    <s v="Jackson"/>
    <x v="35"/>
    <n v="39212"/>
    <x v="0"/>
    <x v="1"/>
    <x v="13"/>
    <n v="23.34"/>
    <n v="3"/>
    <x v="0"/>
    <x v="2788"/>
  </r>
  <r>
    <x v="1"/>
    <x v="1"/>
    <x v="0"/>
    <s v="New York City"/>
    <x v="15"/>
    <n v="10009"/>
    <x v="3"/>
    <x v="2"/>
    <x v="7"/>
    <n v="29.97"/>
    <n v="3"/>
    <x v="0"/>
    <x v="2789"/>
  </r>
  <r>
    <x v="3"/>
    <x v="0"/>
    <x v="0"/>
    <s v="Tempe"/>
    <x v="16"/>
    <n v="85281"/>
    <x v="1"/>
    <x v="1"/>
    <x v="8"/>
    <n v="3.3660000000000001"/>
    <n v="3"/>
    <x v="6"/>
    <x v="2790"/>
  </r>
  <r>
    <x v="1"/>
    <x v="0"/>
    <x v="0"/>
    <s v="Jacksonville"/>
    <x v="3"/>
    <n v="28540"/>
    <x v="0"/>
    <x v="2"/>
    <x v="7"/>
    <n v="95.968000000000004"/>
    <n v="4"/>
    <x v="2"/>
    <x v="2791"/>
  </r>
  <r>
    <x v="1"/>
    <x v="1"/>
    <x v="0"/>
    <s v="Philadelphia"/>
    <x v="9"/>
    <n v="19134"/>
    <x v="3"/>
    <x v="1"/>
    <x v="6"/>
    <n v="18.704000000000001"/>
    <n v="7"/>
    <x v="2"/>
    <x v="2792"/>
  </r>
  <r>
    <x v="0"/>
    <x v="0"/>
    <x v="0"/>
    <s v="Akron"/>
    <x v="24"/>
    <n v="44312"/>
    <x v="3"/>
    <x v="0"/>
    <x v="5"/>
    <n v="149.232"/>
    <n v="3"/>
    <x v="2"/>
    <x v="2793"/>
  </r>
  <r>
    <x v="0"/>
    <x v="0"/>
    <x v="0"/>
    <s v="Akron"/>
    <x v="24"/>
    <n v="44312"/>
    <x v="3"/>
    <x v="1"/>
    <x v="10"/>
    <n v="15.936"/>
    <n v="4"/>
    <x v="2"/>
    <x v="2794"/>
  </r>
  <r>
    <x v="1"/>
    <x v="0"/>
    <x v="0"/>
    <s v="San Diego"/>
    <x v="1"/>
    <n v="92037"/>
    <x v="1"/>
    <x v="2"/>
    <x v="7"/>
    <n v="601.53599999999994"/>
    <n v="8"/>
    <x v="2"/>
    <x v="2795"/>
  </r>
  <r>
    <x v="1"/>
    <x v="0"/>
    <x v="0"/>
    <s v="San Diego"/>
    <x v="1"/>
    <n v="92037"/>
    <x v="1"/>
    <x v="2"/>
    <x v="11"/>
    <n v="10.99"/>
    <n v="1"/>
    <x v="0"/>
    <x v="2796"/>
  </r>
  <r>
    <x v="1"/>
    <x v="0"/>
    <x v="0"/>
    <s v="San Diego"/>
    <x v="1"/>
    <n v="92037"/>
    <x v="1"/>
    <x v="0"/>
    <x v="5"/>
    <n v="39.880000000000003"/>
    <n v="2"/>
    <x v="0"/>
    <x v="1189"/>
  </r>
  <r>
    <x v="1"/>
    <x v="0"/>
    <x v="0"/>
    <s v="San Diego"/>
    <x v="1"/>
    <n v="92037"/>
    <x v="1"/>
    <x v="1"/>
    <x v="10"/>
    <n v="62.24"/>
    <n v="8"/>
    <x v="0"/>
    <x v="2797"/>
  </r>
  <r>
    <x v="1"/>
    <x v="0"/>
    <x v="0"/>
    <s v="San Diego"/>
    <x v="1"/>
    <n v="92037"/>
    <x v="1"/>
    <x v="0"/>
    <x v="5"/>
    <n v="53.2"/>
    <n v="5"/>
    <x v="0"/>
    <x v="2798"/>
  </r>
  <r>
    <x v="1"/>
    <x v="0"/>
    <x v="0"/>
    <s v="San Diego"/>
    <x v="1"/>
    <n v="92037"/>
    <x v="1"/>
    <x v="1"/>
    <x v="2"/>
    <n v="39.840000000000003"/>
    <n v="8"/>
    <x v="0"/>
    <x v="2799"/>
  </r>
  <r>
    <x v="1"/>
    <x v="1"/>
    <x v="0"/>
    <s v="Fresno"/>
    <x v="1"/>
    <n v="93727"/>
    <x v="1"/>
    <x v="2"/>
    <x v="11"/>
    <n v="349.95"/>
    <n v="5"/>
    <x v="0"/>
    <x v="2800"/>
  </r>
  <r>
    <x v="1"/>
    <x v="1"/>
    <x v="0"/>
    <s v="Fresno"/>
    <x v="1"/>
    <n v="93727"/>
    <x v="1"/>
    <x v="2"/>
    <x v="7"/>
    <n v="377.928"/>
    <n v="9"/>
    <x v="2"/>
    <x v="2801"/>
  </r>
  <r>
    <x v="1"/>
    <x v="1"/>
    <x v="0"/>
    <s v="Pearland"/>
    <x v="5"/>
    <n v="77581"/>
    <x v="2"/>
    <x v="1"/>
    <x v="12"/>
    <n v="13.391999999999999"/>
    <n v="3"/>
    <x v="2"/>
    <x v="2802"/>
  </r>
  <r>
    <x v="1"/>
    <x v="1"/>
    <x v="0"/>
    <s v="Pearland"/>
    <x v="5"/>
    <n v="77581"/>
    <x v="2"/>
    <x v="1"/>
    <x v="8"/>
    <n v="11.228"/>
    <n v="7"/>
    <x v="3"/>
    <x v="2803"/>
  </r>
  <r>
    <x v="1"/>
    <x v="0"/>
    <x v="0"/>
    <s v="Richmond"/>
    <x v="14"/>
    <n v="47374"/>
    <x v="2"/>
    <x v="1"/>
    <x v="9"/>
    <n v="207.24"/>
    <n v="11"/>
    <x v="0"/>
    <x v="2804"/>
  </r>
  <r>
    <x v="1"/>
    <x v="1"/>
    <x v="0"/>
    <s v="Philadelphia"/>
    <x v="9"/>
    <n v="19134"/>
    <x v="3"/>
    <x v="1"/>
    <x v="6"/>
    <n v="1.504"/>
    <n v="1"/>
    <x v="2"/>
    <x v="2805"/>
  </r>
  <r>
    <x v="1"/>
    <x v="1"/>
    <x v="0"/>
    <s v="Philadelphia"/>
    <x v="9"/>
    <n v="19134"/>
    <x v="3"/>
    <x v="1"/>
    <x v="9"/>
    <n v="34.847999999999999"/>
    <n v="2"/>
    <x v="2"/>
    <x v="1572"/>
  </r>
  <r>
    <x v="2"/>
    <x v="0"/>
    <x v="0"/>
    <s v="San Mateo"/>
    <x v="1"/>
    <n v="94403"/>
    <x v="1"/>
    <x v="1"/>
    <x v="2"/>
    <n v="75.180000000000007"/>
    <n v="6"/>
    <x v="0"/>
    <x v="50"/>
  </r>
  <r>
    <x v="1"/>
    <x v="0"/>
    <x v="0"/>
    <s v="Oakland"/>
    <x v="1"/>
    <n v="94601"/>
    <x v="1"/>
    <x v="2"/>
    <x v="11"/>
    <n v="149.97"/>
    <n v="3"/>
    <x v="0"/>
    <x v="2806"/>
  </r>
  <r>
    <x v="1"/>
    <x v="1"/>
    <x v="0"/>
    <s v="New York City"/>
    <x v="15"/>
    <n v="10024"/>
    <x v="3"/>
    <x v="1"/>
    <x v="8"/>
    <n v="931.17600000000004"/>
    <n v="3"/>
    <x v="2"/>
    <x v="2807"/>
  </r>
  <r>
    <x v="1"/>
    <x v="1"/>
    <x v="0"/>
    <s v="New York City"/>
    <x v="15"/>
    <n v="10024"/>
    <x v="3"/>
    <x v="2"/>
    <x v="7"/>
    <n v="430.88"/>
    <n v="2"/>
    <x v="0"/>
    <x v="2808"/>
  </r>
  <r>
    <x v="1"/>
    <x v="1"/>
    <x v="0"/>
    <s v="Lakewood"/>
    <x v="30"/>
    <n v="8701"/>
    <x v="3"/>
    <x v="1"/>
    <x v="10"/>
    <n v="94.85"/>
    <n v="5"/>
    <x v="0"/>
    <x v="464"/>
  </r>
  <r>
    <x v="1"/>
    <x v="1"/>
    <x v="0"/>
    <s v="Lakewood"/>
    <x v="30"/>
    <n v="8701"/>
    <x v="3"/>
    <x v="1"/>
    <x v="12"/>
    <n v="51.12"/>
    <n v="4"/>
    <x v="0"/>
    <x v="2809"/>
  </r>
  <r>
    <x v="1"/>
    <x v="1"/>
    <x v="0"/>
    <s v="Lakewood"/>
    <x v="30"/>
    <n v="8701"/>
    <x v="3"/>
    <x v="2"/>
    <x v="11"/>
    <n v="90"/>
    <n v="1"/>
    <x v="0"/>
    <x v="2810"/>
  </r>
  <r>
    <x v="2"/>
    <x v="1"/>
    <x v="0"/>
    <s v="Tempe"/>
    <x v="16"/>
    <n v="85281"/>
    <x v="1"/>
    <x v="1"/>
    <x v="10"/>
    <n v="9.4079999999999995"/>
    <n v="2"/>
    <x v="2"/>
    <x v="2811"/>
  </r>
  <r>
    <x v="2"/>
    <x v="1"/>
    <x v="0"/>
    <s v="Tempe"/>
    <x v="16"/>
    <n v="85281"/>
    <x v="1"/>
    <x v="1"/>
    <x v="13"/>
    <n v="4.6719999999999997"/>
    <n v="2"/>
    <x v="2"/>
    <x v="2812"/>
  </r>
  <r>
    <x v="2"/>
    <x v="1"/>
    <x v="0"/>
    <s v="Tempe"/>
    <x v="16"/>
    <n v="85281"/>
    <x v="1"/>
    <x v="2"/>
    <x v="7"/>
    <n v="318.39999999999998"/>
    <n v="2"/>
    <x v="2"/>
    <x v="2813"/>
  </r>
  <r>
    <x v="2"/>
    <x v="1"/>
    <x v="0"/>
    <s v="Tempe"/>
    <x v="16"/>
    <n v="85281"/>
    <x v="1"/>
    <x v="1"/>
    <x v="12"/>
    <n v="12.768000000000001"/>
    <n v="6"/>
    <x v="2"/>
    <x v="2814"/>
  </r>
  <r>
    <x v="2"/>
    <x v="1"/>
    <x v="0"/>
    <s v="Tempe"/>
    <x v="16"/>
    <n v="85281"/>
    <x v="1"/>
    <x v="1"/>
    <x v="14"/>
    <n v="15.36"/>
    <n v="2"/>
    <x v="2"/>
    <x v="2815"/>
  </r>
  <r>
    <x v="2"/>
    <x v="1"/>
    <x v="0"/>
    <s v="Tempe"/>
    <x v="16"/>
    <n v="85281"/>
    <x v="1"/>
    <x v="2"/>
    <x v="7"/>
    <n v="230.376"/>
    <n v="3"/>
    <x v="2"/>
    <x v="144"/>
  </r>
  <r>
    <x v="2"/>
    <x v="1"/>
    <x v="0"/>
    <s v="Tempe"/>
    <x v="16"/>
    <n v="85281"/>
    <x v="1"/>
    <x v="2"/>
    <x v="11"/>
    <n v="7.16"/>
    <n v="1"/>
    <x v="2"/>
    <x v="2816"/>
  </r>
  <r>
    <x v="1"/>
    <x v="0"/>
    <x v="0"/>
    <s v="New York City"/>
    <x v="15"/>
    <n v="10035"/>
    <x v="3"/>
    <x v="1"/>
    <x v="4"/>
    <n v="375.34"/>
    <n v="1"/>
    <x v="0"/>
    <x v="2817"/>
  </r>
  <r>
    <x v="0"/>
    <x v="0"/>
    <x v="0"/>
    <s v="New York City"/>
    <x v="15"/>
    <n v="10009"/>
    <x v="3"/>
    <x v="0"/>
    <x v="5"/>
    <n v="114.9"/>
    <n v="5"/>
    <x v="0"/>
    <x v="2818"/>
  </r>
  <r>
    <x v="1"/>
    <x v="0"/>
    <x v="0"/>
    <s v="Houston"/>
    <x v="5"/>
    <n v="77095"/>
    <x v="2"/>
    <x v="1"/>
    <x v="8"/>
    <n v="26.045999999999999"/>
    <n v="3"/>
    <x v="3"/>
    <x v="2782"/>
  </r>
  <r>
    <x v="1"/>
    <x v="0"/>
    <x v="0"/>
    <s v="Houston"/>
    <x v="5"/>
    <n v="77095"/>
    <x v="2"/>
    <x v="1"/>
    <x v="8"/>
    <n v="2.8959999999999999"/>
    <n v="1"/>
    <x v="3"/>
    <x v="2819"/>
  </r>
  <r>
    <x v="1"/>
    <x v="0"/>
    <x v="0"/>
    <s v="Houston"/>
    <x v="5"/>
    <n v="77095"/>
    <x v="2"/>
    <x v="1"/>
    <x v="4"/>
    <n v="32.543999999999997"/>
    <n v="2"/>
    <x v="2"/>
    <x v="2820"/>
  </r>
  <r>
    <x v="2"/>
    <x v="0"/>
    <x v="0"/>
    <s v="Riverside"/>
    <x v="1"/>
    <n v="92503"/>
    <x v="1"/>
    <x v="1"/>
    <x v="8"/>
    <n v="3.984"/>
    <n v="1"/>
    <x v="2"/>
    <x v="2821"/>
  </r>
  <r>
    <x v="3"/>
    <x v="0"/>
    <x v="0"/>
    <s v="Fairfield"/>
    <x v="29"/>
    <n v="6824"/>
    <x v="3"/>
    <x v="0"/>
    <x v="3"/>
    <n v="181.797"/>
    <n v="1"/>
    <x v="4"/>
    <x v="2822"/>
  </r>
  <r>
    <x v="3"/>
    <x v="0"/>
    <x v="0"/>
    <s v="New York City"/>
    <x v="15"/>
    <n v="10024"/>
    <x v="3"/>
    <x v="1"/>
    <x v="4"/>
    <n v="44.94"/>
    <n v="3"/>
    <x v="0"/>
    <x v="2823"/>
  </r>
  <r>
    <x v="3"/>
    <x v="0"/>
    <x v="0"/>
    <s v="New York City"/>
    <x v="15"/>
    <n v="10024"/>
    <x v="3"/>
    <x v="1"/>
    <x v="8"/>
    <n v="45.576000000000001"/>
    <n v="3"/>
    <x v="2"/>
    <x v="2824"/>
  </r>
  <r>
    <x v="1"/>
    <x v="1"/>
    <x v="0"/>
    <s v="Houston"/>
    <x v="5"/>
    <n v="77095"/>
    <x v="2"/>
    <x v="0"/>
    <x v="1"/>
    <n v="318.43"/>
    <n v="5"/>
    <x v="4"/>
    <x v="2825"/>
  </r>
  <r>
    <x v="1"/>
    <x v="1"/>
    <x v="0"/>
    <s v="Houston"/>
    <x v="5"/>
    <n v="77095"/>
    <x v="2"/>
    <x v="2"/>
    <x v="7"/>
    <n v="122.92"/>
    <n v="7"/>
    <x v="2"/>
    <x v="2826"/>
  </r>
  <r>
    <x v="1"/>
    <x v="1"/>
    <x v="0"/>
    <s v="Houston"/>
    <x v="5"/>
    <n v="77095"/>
    <x v="2"/>
    <x v="0"/>
    <x v="5"/>
    <n v="7.0679999999999996"/>
    <n v="3"/>
    <x v="7"/>
    <x v="2827"/>
  </r>
  <r>
    <x v="2"/>
    <x v="1"/>
    <x v="0"/>
    <s v="Arlington"/>
    <x v="17"/>
    <n v="22204"/>
    <x v="0"/>
    <x v="1"/>
    <x v="4"/>
    <n v="56.45"/>
    <n v="5"/>
    <x v="0"/>
    <x v="2139"/>
  </r>
  <r>
    <x v="0"/>
    <x v="0"/>
    <x v="0"/>
    <s v="Chicago"/>
    <x v="10"/>
    <n v="60623"/>
    <x v="2"/>
    <x v="1"/>
    <x v="8"/>
    <n v="13.468"/>
    <n v="13"/>
    <x v="3"/>
    <x v="2828"/>
  </r>
  <r>
    <x v="1"/>
    <x v="0"/>
    <x v="0"/>
    <s v="Grand Prairie"/>
    <x v="5"/>
    <n v="75051"/>
    <x v="2"/>
    <x v="2"/>
    <x v="7"/>
    <n v="219.8"/>
    <n v="5"/>
    <x v="2"/>
    <x v="2829"/>
  </r>
  <r>
    <x v="1"/>
    <x v="0"/>
    <x v="0"/>
    <s v="Grand Prairie"/>
    <x v="5"/>
    <n v="75051"/>
    <x v="2"/>
    <x v="0"/>
    <x v="1"/>
    <n v="317.05799999999999"/>
    <n v="3"/>
    <x v="4"/>
    <x v="2830"/>
  </r>
  <r>
    <x v="0"/>
    <x v="1"/>
    <x v="0"/>
    <s v="Seattle"/>
    <x v="4"/>
    <n v="98103"/>
    <x v="1"/>
    <x v="2"/>
    <x v="11"/>
    <n v="49.08"/>
    <n v="3"/>
    <x v="0"/>
    <x v="1266"/>
  </r>
  <r>
    <x v="0"/>
    <x v="1"/>
    <x v="0"/>
    <s v="Seattle"/>
    <x v="4"/>
    <n v="98103"/>
    <x v="1"/>
    <x v="1"/>
    <x v="4"/>
    <n v="324.89999999999998"/>
    <n v="5"/>
    <x v="0"/>
    <x v="1880"/>
  </r>
  <r>
    <x v="0"/>
    <x v="1"/>
    <x v="0"/>
    <s v="Seattle"/>
    <x v="4"/>
    <n v="98103"/>
    <x v="1"/>
    <x v="1"/>
    <x v="6"/>
    <n v="18.239999999999998"/>
    <n v="3"/>
    <x v="0"/>
    <x v="2831"/>
  </r>
  <r>
    <x v="1"/>
    <x v="2"/>
    <x v="0"/>
    <s v="Seattle"/>
    <x v="4"/>
    <n v="98103"/>
    <x v="1"/>
    <x v="0"/>
    <x v="1"/>
    <n v="113.88800000000001"/>
    <n v="2"/>
    <x v="2"/>
    <x v="2595"/>
  </r>
  <r>
    <x v="1"/>
    <x v="2"/>
    <x v="0"/>
    <s v="Seattle"/>
    <x v="4"/>
    <n v="98103"/>
    <x v="1"/>
    <x v="2"/>
    <x v="7"/>
    <n v="105.584"/>
    <n v="2"/>
    <x v="2"/>
    <x v="2832"/>
  </r>
  <r>
    <x v="1"/>
    <x v="1"/>
    <x v="0"/>
    <s v="Grand Rapids"/>
    <x v="12"/>
    <n v="49505"/>
    <x v="2"/>
    <x v="1"/>
    <x v="13"/>
    <n v="24.85"/>
    <n v="7"/>
    <x v="0"/>
    <x v="2833"/>
  </r>
  <r>
    <x v="2"/>
    <x v="0"/>
    <x v="0"/>
    <s v="Philadelphia"/>
    <x v="9"/>
    <n v="19120"/>
    <x v="3"/>
    <x v="0"/>
    <x v="5"/>
    <n v="60.311999999999998"/>
    <n v="3"/>
    <x v="2"/>
    <x v="2834"/>
  </r>
  <r>
    <x v="0"/>
    <x v="2"/>
    <x v="0"/>
    <s v="Chicago"/>
    <x v="10"/>
    <n v="60610"/>
    <x v="2"/>
    <x v="1"/>
    <x v="6"/>
    <n v="7.056"/>
    <n v="3"/>
    <x v="2"/>
    <x v="2835"/>
  </r>
  <r>
    <x v="0"/>
    <x v="2"/>
    <x v="0"/>
    <s v="Chicago"/>
    <x v="10"/>
    <n v="60610"/>
    <x v="2"/>
    <x v="2"/>
    <x v="7"/>
    <n v="27.184000000000001"/>
    <n v="2"/>
    <x v="2"/>
    <x v="2836"/>
  </r>
  <r>
    <x v="1"/>
    <x v="0"/>
    <x v="0"/>
    <s v="Seattle"/>
    <x v="4"/>
    <n v="98105"/>
    <x v="1"/>
    <x v="2"/>
    <x v="7"/>
    <n v="107.98399999999999"/>
    <n v="1"/>
    <x v="2"/>
    <x v="2837"/>
  </r>
  <r>
    <x v="1"/>
    <x v="0"/>
    <x v="0"/>
    <s v="Seattle"/>
    <x v="4"/>
    <n v="98105"/>
    <x v="1"/>
    <x v="1"/>
    <x v="8"/>
    <n v="19.295999999999999"/>
    <n v="3"/>
    <x v="2"/>
    <x v="1860"/>
  </r>
  <r>
    <x v="1"/>
    <x v="1"/>
    <x v="0"/>
    <s v="Jacksonville"/>
    <x v="2"/>
    <n v="32216"/>
    <x v="0"/>
    <x v="1"/>
    <x v="2"/>
    <n v="4.6079999999999997"/>
    <n v="2"/>
    <x v="2"/>
    <x v="907"/>
  </r>
  <r>
    <x v="0"/>
    <x v="1"/>
    <x v="0"/>
    <s v="Franklin"/>
    <x v="18"/>
    <n v="37064"/>
    <x v="0"/>
    <x v="0"/>
    <x v="3"/>
    <n v="79.974000000000004"/>
    <n v="3"/>
    <x v="10"/>
    <x v="2838"/>
  </r>
  <r>
    <x v="0"/>
    <x v="1"/>
    <x v="0"/>
    <s v="Franklin"/>
    <x v="18"/>
    <n v="37064"/>
    <x v="0"/>
    <x v="1"/>
    <x v="8"/>
    <n v="2.9460000000000002"/>
    <n v="2"/>
    <x v="6"/>
    <x v="2839"/>
  </r>
  <r>
    <x v="1"/>
    <x v="2"/>
    <x v="0"/>
    <s v="Highland Park"/>
    <x v="10"/>
    <n v="60035"/>
    <x v="2"/>
    <x v="1"/>
    <x v="8"/>
    <n v="3.1360000000000001"/>
    <n v="2"/>
    <x v="3"/>
    <x v="2840"/>
  </r>
  <r>
    <x v="2"/>
    <x v="1"/>
    <x v="0"/>
    <s v="Pasadena"/>
    <x v="5"/>
    <n v="77506"/>
    <x v="2"/>
    <x v="1"/>
    <x v="10"/>
    <n v="20.736000000000001"/>
    <n v="4"/>
    <x v="2"/>
    <x v="570"/>
  </r>
  <r>
    <x v="2"/>
    <x v="1"/>
    <x v="0"/>
    <s v="San Francisco"/>
    <x v="1"/>
    <n v="94109"/>
    <x v="1"/>
    <x v="2"/>
    <x v="11"/>
    <n v="99.98"/>
    <n v="2"/>
    <x v="0"/>
    <x v="2841"/>
  </r>
  <r>
    <x v="2"/>
    <x v="1"/>
    <x v="0"/>
    <s v="San Francisco"/>
    <x v="1"/>
    <n v="94109"/>
    <x v="1"/>
    <x v="1"/>
    <x v="10"/>
    <n v="733.95"/>
    <n v="7"/>
    <x v="0"/>
    <x v="2842"/>
  </r>
  <r>
    <x v="2"/>
    <x v="1"/>
    <x v="0"/>
    <s v="San Francisco"/>
    <x v="1"/>
    <n v="94109"/>
    <x v="1"/>
    <x v="1"/>
    <x v="9"/>
    <n v="241.44"/>
    <n v="3"/>
    <x v="0"/>
    <x v="2843"/>
  </r>
  <r>
    <x v="0"/>
    <x v="1"/>
    <x v="0"/>
    <s v="Miami"/>
    <x v="2"/>
    <n v="33180"/>
    <x v="0"/>
    <x v="1"/>
    <x v="2"/>
    <n v="10.08"/>
    <n v="4"/>
    <x v="2"/>
    <x v="2844"/>
  </r>
  <r>
    <x v="1"/>
    <x v="0"/>
    <x v="0"/>
    <s v="Philadelphia"/>
    <x v="9"/>
    <n v="19120"/>
    <x v="3"/>
    <x v="1"/>
    <x v="4"/>
    <n v="281.904"/>
    <n v="2"/>
    <x v="2"/>
    <x v="2845"/>
  </r>
  <r>
    <x v="1"/>
    <x v="0"/>
    <x v="0"/>
    <s v="Philadelphia"/>
    <x v="9"/>
    <n v="19120"/>
    <x v="3"/>
    <x v="1"/>
    <x v="12"/>
    <n v="201.43199999999999"/>
    <n v="3"/>
    <x v="2"/>
    <x v="2846"/>
  </r>
  <r>
    <x v="1"/>
    <x v="0"/>
    <x v="0"/>
    <s v="Decatur"/>
    <x v="19"/>
    <n v="35601"/>
    <x v="0"/>
    <x v="2"/>
    <x v="7"/>
    <n v="135.97999999999999"/>
    <n v="2"/>
    <x v="0"/>
    <x v="2847"/>
  </r>
  <r>
    <x v="1"/>
    <x v="0"/>
    <x v="0"/>
    <s v="Decatur"/>
    <x v="19"/>
    <n v="35601"/>
    <x v="0"/>
    <x v="2"/>
    <x v="7"/>
    <n v="44.95"/>
    <n v="1"/>
    <x v="0"/>
    <x v="2848"/>
  </r>
  <r>
    <x v="1"/>
    <x v="1"/>
    <x v="0"/>
    <s v="Sioux Falls"/>
    <x v="44"/>
    <n v="57103"/>
    <x v="2"/>
    <x v="2"/>
    <x v="11"/>
    <n v="2.97"/>
    <n v="3"/>
    <x v="0"/>
    <x v="2849"/>
  </r>
  <r>
    <x v="1"/>
    <x v="1"/>
    <x v="0"/>
    <s v="Sioux Falls"/>
    <x v="44"/>
    <n v="57103"/>
    <x v="2"/>
    <x v="1"/>
    <x v="13"/>
    <n v="6.54"/>
    <n v="3"/>
    <x v="0"/>
    <x v="2850"/>
  </r>
  <r>
    <x v="0"/>
    <x v="1"/>
    <x v="0"/>
    <s v="Visalia"/>
    <x v="1"/>
    <n v="93277"/>
    <x v="1"/>
    <x v="2"/>
    <x v="11"/>
    <n v="7.92"/>
    <n v="8"/>
    <x v="0"/>
    <x v="1850"/>
  </r>
  <r>
    <x v="1"/>
    <x v="0"/>
    <x v="0"/>
    <s v="Los Angeles"/>
    <x v="1"/>
    <n v="90049"/>
    <x v="1"/>
    <x v="0"/>
    <x v="1"/>
    <n v="203.92"/>
    <n v="5"/>
    <x v="2"/>
    <x v="2851"/>
  </r>
  <r>
    <x v="1"/>
    <x v="2"/>
    <x v="0"/>
    <s v="Los Angeles"/>
    <x v="1"/>
    <n v="90032"/>
    <x v="1"/>
    <x v="2"/>
    <x v="16"/>
    <n v="3359.9520000000002"/>
    <n v="6"/>
    <x v="2"/>
    <x v="2852"/>
  </r>
  <r>
    <x v="1"/>
    <x v="1"/>
    <x v="0"/>
    <s v="Overland Park"/>
    <x v="41"/>
    <n v="66212"/>
    <x v="2"/>
    <x v="1"/>
    <x v="13"/>
    <n v="18.239999999999998"/>
    <n v="3"/>
    <x v="0"/>
    <x v="2853"/>
  </r>
  <r>
    <x v="1"/>
    <x v="1"/>
    <x v="0"/>
    <s v="Overland Park"/>
    <x v="41"/>
    <n v="66212"/>
    <x v="2"/>
    <x v="1"/>
    <x v="6"/>
    <n v="27.78"/>
    <n v="6"/>
    <x v="0"/>
    <x v="2854"/>
  </r>
  <r>
    <x v="0"/>
    <x v="1"/>
    <x v="0"/>
    <s v="Alexandria"/>
    <x v="17"/>
    <n v="22304"/>
    <x v="0"/>
    <x v="1"/>
    <x v="6"/>
    <n v="22.96"/>
    <n v="7"/>
    <x v="0"/>
    <x v="2855"/>
  </r>
  <r>
    <x v="0"/>
    <x v="1"/>
    <x v="0"/>
    <s v="Alexandria"/>
    <x v="17"/>
    <n v="22304"/>
    <x v="0"/>
    <x v="2"/>
    <x v="7"/>
    <n v="28.99"/>
    <n v="1"/>
    <x v="0"/>
    <x v="2856"/>
  </r>
  <r>
    <x v="0"/>
    <x v="1"/>
    <x v="0"/>
    <s v="Alexandria"/>
    <x v="17"/>
    <n v="22304"/>
    <x v="0"/>
    <x v="1"/>
    <x v="10"/>
    <n v="12.96"/>
    <n v="2"/>
    <x v="0"/>
    <x v="2027"/>
  </r>
  <r>
    <x v="0"/>
    <x v="1"/>
    <x v="0"/>
    <s v="Alexandria"/>
    <x v="17"/>
    <n v="22304"/>
    <x v="0"/>
    <x v="1"/>
    <x v="6"/>
    <n v="22.96"/>
    <n v="7"/>
    <x v="0"/>
    <x v="1046"/>
  </r>
  <r>
    <x v="0"/>
    <x v="1"/>
    <x v="0"/>
    <s v="Alexandria"/>
    <x v="17"/>
    <n v="22304"/>
    <x v="0"/>
    <x v="1"/>
    <x v="14"/>
    <n v="4164.05"/>
    <n v="5"/>
    <x v="0"/>
    <x v="2857"/>
  </r>
  <r>
    <x v="1"/>
    <x v="0"/>
    <x v="0"/>
    <s v="Raleigh"/>
    <x v="3"/>
    <n v="27604"/>
    <x v="0"/>
    <x v="2"/>
    <x v="11"/>
    <n v="47.984000000000002"/>
    <n v="2"/>
    <x v="2"/>
    <x v="833"/>
  </r>
  <r>
    <x v="1"/>
    <x v="0"/>
    <x v="0"/>
    <s v="Raleigh"/>
    <x v="3"/>
    <n v="27604"/>
    <x v="0"/>
    <x v="1"/>
    <x v="10"/>
    <n v="4.6239999999999997"/>
    <n v="1"/>
    <x v="2"/>
    <x v="713"/>
  </r>
  <r>
    <x v="1"/>
    <x v="1"/>
    <x v="0"/>
    <s v="New York City"/>
    <x v="15"/>
    <n v="10035"/>
    <x v="3"/>
    <x v="0"/>
    <x v="5"/>
    <n v="15.24"/>
    <n v="3"/>
    <x v="0"/>
    <x v="2858"/>
  </r>
  <r>
    <x v="1"/>
    <x v="0"/>
    <x v="0"/>
    <s v="Fairfield"/>
    <x v="24"/>
    <n v="45014"/>
    <x v="3"/>
    <x v="1"/>
    <x v="8"/>
    <n v="63.923999999999999"/>
    <n v="7"/>
    <x v="6"/>
    <x v="2859"/>
  </r>
  <r>
    <x v="1"/>
    <x v="2"/>
    <x v="0"/>
    <s v="Muskogee"/>
    <x v="26"/>
    <n v="74403"/>
    <x v="2"/>
    <x v="1"/>
    <x v="6"/>
    <n v="6.56"/>
    <n v="2"/>
    <x v="0"/>
    <x v="2860"/>
  </r>
  <r>
    <x v="1"/>
    <x v="2"/>
    <x v="0"/>
    <s v="Muskogee"/>
    <x v="26"/>
    <n v="74403"/>
    <x v="2"/>
    <x v="1"/>
    <x v="9"/>
    <n v="13.11"/>
    <n v="3"/>
    <x v="0"/>
    <x v="2861"/>
  </r>
  <r>
    <x v="2"/>
    <x v="0"/>
    <x v="0"/>
    <s v="Temecula"/>
    <x v="1"/>
    <n v="92592"/>
    <x v="1"/>
    <x v="2"/>
    <x v="7"/>
    <n v="494.37599999999998"/>
    <n v="3"/>
    <x v="2"/>
    <x v="2862"/>
  </r>
  <r>
    <x v="2"/>
    <x v="0"/>
    <x v="0"/>
    <s v="Temecula"/>
    <x v="1"/>
    <n v="92592"/>
    <x v="1"/>
    <x v="1"/>
    <x v="8"/>
    <n v="29.2"/>
    <n v="5"/>
    <x v="2"/>
    <x v="2863"/>
  </r>
  <r>
    <x v="2"/>
    <x v="0"/>
    <x v="0"/>
    <s v="Temecula"/>
    <x v="1"/>
    <n v="92592"/>
    <x v="1"/>
    <x v="2"/>
    <x v="11"/>
    <n v="248.85"/>
    <n v="5"/>
    <x v="0"/>
    <x v="2864"/>
  </r>
  <r>
    <x v="2"/>
    <x v="0"/>
    <x v="0"/>
    <s v="Temecula"/>
    <x v="1"/>
    <n v="92592"/>
    <x v="1"/>
    <x v="2"/>
    <x v="11"/>
    <n v="36.24"/>
    <n v="1"/>
    <x v="0"/>
    <x v="2865"/>
  </r>
  <r>
    <x v="1"/>
    <x v="0"/>
    <x v="0"/>
    <s v="Sterling Heights"/>
    <x v="12"/>
    <n v="48310"/>
    <x v="2"/>
    <x v="1"/>
    <x v="6"/>
    <n v="11.68"/>
    <n v="2"/>
    <x v="0"/>
    <x v="1426"/>
  </r>
  <r>
    <x v="1"/>
    <x v="0"/>
    <x v="0"/>
    <s v="San Diego"/>
    <x v="1"/>
    <n v="92024"/>
    <x v="1"/>
    <x v="1"/>
    <x v="14"/>
    <n v="11.91"/>
    <n v="3"/>
    <x v="0"/>
    <x v="2866"/>
  </r>
  <r>
    <x v="1"/>
    <x v="0"/>
    <x v="0"/>
    <s v="San Diego"/>
    <x v="1"/>
    <n v="92024"/>
    <x v="1"/>
    <x v="0"/>
    <x v="5"/>
    <n v="3.48"/>
    <n v="2"/>
    <x v="0"/>
    <x v="2867"/>
  </r>
  <r>
    <x v="2"/>
    <x v="0"/>
    <x v="0"/>
    <s v="Dallas"/>
    <x v="5"/>
    <n v="75081"/>
    <x v="2"/>
    <x v="1"/>
    <x v="8"/>
    <n v="30.96"/>
    <n v="8"/>
    <x v="3"/>
    <x v="2868"/>
  </r>
  <r>
    <x v="2"/>
    <x v="2"/>
    <x v="0"/>
    <s v="New York City"/>
    <x v="15"/>
    <n v="10035"/>
    <x v="3"/>
    <x v="2"/>
    <x v="15"/>
    <n v="1704.89"/>
    <n v="11"/>
    <x v="0"/>
    <x v="2869"/>
  </r>
  <r>
    <x v="1"/>
    <x v="0"/>
    <x v="0"/>
    <s v="Phoenix"/>
    <x v="16"/>
    <n v="85023"/>
    <x v="1"/>
    <x v="1"/>
    <x v="8"/>
    <n v="19.193999999999999"/>
    <n v="7"/>
    <x v="6"/>
    <x v="2870"/>
  </r>
  <r>
    <x v="1"/>
    <x v="0"/>
    <x v="0"/>
    <s v="Phoenix"/>
    <x v="16"/>
    <n v="85023"/>
    <x v="1"/>
    <x v="1"/>
    <x v="9"/>
    <n v="121.792"/>
    <n v="4"/>
    <x v="2"/>
    <x v="1708"/>
  </r>
  <r>
    <x v="3"/>
    <x v="1"/>
    <x v="0"/>
    <s v="San Francisco"/>
    <x v="1"/>
    <n v="94122"/>
    <x v="1"/>
    <x v="2"/>
    <x v="15"/>
    <n v="1919.9760000000001"/>
    <n v="3"/>
    <x v="2"/>
    <x v="2397"/>
  </r>
  <r>
    <x v="1"/>
    <x v="0"/>
    <x v="0"/>
    <s v="Philadelphia"/>
    <x v="9"/>
    <n v="19140"/>
    <x v="3"/>
    <x v="1"/>
    <x v="8"/>
    <n v="50.997"/>
    <n v="1"/>
    <x v="6"/>
    <x v="2871"/>
  </r>
  <r>
    <x v="1"/>
    <x v="0"/>
    <x v="0"/>
    <s v="Philadelphia"/>
    <x v="9"/>
    <n v="19140"/>
    <x v="3"/>
    <x v="1"/>
    <x v="4"/>
    <n v="76.792000000000002"/>
    <n v="1"/>
    <x v="2"/>
    <x v="2872"/>
  </r>
  <r>
    <x v="1"/>
    <x v="0"/>
    <x v="0"/>
    <s v="Philadelphia"/>
    <x v="9"/>
    <n v="19140"/>
    <x v="3"/>
    <x v="2"/>
    <x v="7"/>
    <n v="539.96400000000006"/>
    <n v="6"/>
    <x v="10"/>
    <x v="2873"/>
  </r>
  <r>
    <x v="1"/>
    <x v="0"/>
    <x v="0"/>
    <s v="Philadelphia"/>
    <x v="9"/>
    <n v="19140"/>
    <x v="3"/>
    <x v="0"/>
    <x v="5"/>
    <n v="60.311999999999998"/>
    <n v="3"/>
    <x v="2"/>
    <x v="2834"/>
  </r>
  <r>
    <x v="1"/>
    <x v="0"/>
    <x v="0"/>
    <s v="Philadelphia"/>
    <x v="9"/>
    <n v="19140"/>
    <x v="3"/>
    <x v="1"/>
    <x v="8"/>
    <n v="1.944"/>
    <n v="3"/>
    <x v="6"/>
    <x v="2874"/>
  </r>
  <r>
    <x v="0"/>
    <x v="1"/>
    <x v="0"/>
    <s v="Laredo"/>
    <x v="5"/>
    <n v="78041"/>
    <x v="2"/>
    <x v="1"/>
    <x v="12"/>
    <n v="12.984"/>
    <n v="3"/>
    <x v="2"/>
    <x v="2875"/>
  </r>
  <r>
    <x v="0"/>
    <x v="1"/>
    <x v="0"/>
    <s v="Laredo"/>
    <x v="5"/>
    <n v="78041"/>
    <x v="2"/>
    <x v="2"/>
    <x v="7"/>
    <n v="217.584"/>
    <n v="2"/>
    <x v="2"/>
    <x v="2876"/>
  </r>
  <r>
    <x v="0"/>
    <x v="1"/>
    <x v="0"/>
    <s v="Laredo"/>
    <x v="5"/>
    <n v="78041"/>
    <x v="2"/>
    <x v="2"/>
    <x v="7"/>
    <n v="328.77600000000001"/>
    <n v="3"/>
    <x v="2"/>
    <x v="2877"/>
  </r>
  <r>
    <x v="0"/>
    <x v="1"/>
    <x v="0"/>
    <s v="Laredo"/>
    <x v="5"/>
    <n v="78041"/>
    <x v="2"/>
    <x v="1"/>
    <x v="8"/>
    <n v="2.286"/>
    <n v="3"/>
    <x v="3"/>
    <x v="2878"/>
  </r>
  <r>
    <x v="0"/>
    <x v="1"/>
    <x v="0"/>
    <s v="Laredo"/>
    <x v="5"/>
    <n v="78041"/>
    <x v="2"/>
    <x v="2"/>
    <x v="11"/>
    <n v="47.984000000000002"/>
    <n v="2"/>
    <x v="2"/>
    <x v="2262"/>
  </r>
  <r>
    <x v="1"/>
    <x v="1"/>
    <x v="0"/>
    <s v="New York City"/>
    <x v="15"/>
    <n v="10009"/>
    <x v="3"/>
    <x v="1"/>
    <x v="8"/>
    <n v="25.344000000000001"/>
    <n v="6"/>
    <x v="2"/>
    <x v="2879"/>
  </r>
  <r>
    <x v="1"/>
    <x v="0"/>
    <x v="0"/>
    <s v="New York City"/>
    <x v="15"/>
    <n v="10035"/>
    <x v="3"/>
    <x v="1"/>
    <x v="8"/>
    <n v="232.4"/>
    <n v="5"/>
    <x v="2"/>
    <x v="2880"/>
  </r>
  <r>
    <x v="0"/>
    <x v="1"/>
    <x v="0"/>
    <s v="Gulfport"/>
    <x v="35"/>
    <n v="39503"/>
    <x v="0"/>
    <x v="0"/>
    <x v="5"/>
    <n v="86.45"/>
    <n v="7"/>
    <x v="0"/>
    <x v="2881"/>
  </r>
  <r>
    <x v="1"/>
    <x v="0"/>
    <x v="0"/>
    <s v="San Diego"/>
    <x v="1"/>
    <n v="92037"/>
    <x v="1"/>
    <x v="0"/>
    <x v="1"/>
    <n v="603.91999999999996"/>
    <n v="5"/>
    <x v="2"/>
    <x v="2882"/>
  </r>
  <r>
    <x v="1"/>
    <x v="0"/>
    <x v="0"/>
    <s v="San Diego"/>
    <x v="1"/>
    <n v="92037"/>
    <x v="1"/>
    <x v="1"/>
    <x v="10"/>
    <n v="81.98"/>
    <n v="2"/>
    <x v="0"/>
    <x v="2883"/>
  </r>
  <r>
    <x v="1"/>
    <x v="0"/>
    <x v="0"/>
    <s v="Oceanside"/>
    <x v="15"/>
    <n v="11572"/>
    <x v="3"/>
    <x v="0"/>
    <x v="1"/>
    <n v="271.76400000000001"/>
    <n v="2"/>
    <x v="9"/>
    <x v="2884"/>
  </r>
  <r>
    <x v="1"/>
    <x v="0"/>
    <x v="0"/>
    <s v="Oceanside"/>
    <x v="15"/>
    <n v="11572"/>
    <x v="3"/>
    <x v="1"/>
    <x v="8"/>
    <n v="14.375999999999999"/>
    <n v="3"/>
    <x v="2"/>
    <x v="2885"/>
  </r>
  <r>
    <x v="0"/>
    <x v="1"/>
    <x v="0"/>
    <s v="Round Rock"/>
    <x v="5"/>
    <n v="78664"/>
    <x v="2"/>
    <x v="0"/>
    <x v="5"/>
    <n v="341.96"/>
    <n v="5"/>
    <x v="7"/>
    <x v="2886"/>
  </r>
  <r>
    <x v="1"/>
    <x v="0"/>
    <x v="0"/>
    <s v="Redlands"/>
    <x v="1"/>
    <n v="92374"/>
    <x v="1"/>
    <x v="1"/>
    <x v="6"/>
    <n v="181.35"/>
    <n v="9"/>
    <x v="0"/>
    <x v="2887"/>
  </r>
  <r>
    <x v="1"/>
    <x v="0"/>
    <x v="0"/>
    <s v="Redlands"/>
    <x v="1"/>
    <n v="92374"/>
    <x v="1"/>
    <x v="1"/>
    <x v="2"/>
    <n v="8.64"/>
    <n v="3"/>
    <x v="0"/>
    <x v="910"/>
  </r>
  <r>
    <x v="1"/>
    <x v="0"/>
    <x v="0"/>
    <s v="Columbia"/>
    <x v="18"/>
    <n v="38401"/>
    <x v="0"/>
    <x v="1"/>
    <x v="9"/>
    <n v="43.512"/>
    <n v="7"/>
    <x v="2"/>
    <x v="2888"/>
  </r>
  <r>
    <x v="1"/>
    <x v="0"/>
    <x v="0"/>
    <s v="Columbia"/>
    <x v="18"/>
    <n v="38401"/>
    <x v="0"/>
    <x v="0"/>
    <x v="1"/>
    <n v="662.88"/>
    <n v="3"/>
    <x v="2"/>
    <x v="1755"/>
  </r>
  <r>
    <x v="1"/>
    <x v="0"/>
    <x v="0"/>
    <s v="Columbia"/>
    <x v="18"/>
    <n v="38401"/>
    <x v="0"/>
    <x v="1"/>
    <x v="10"/>
    <n v="25.92"/>
    <n v="5"/>
    <x v="2"/>
    <x v="1430"/>
  </r>
  <r>
    <x v="1"/>
    <x v="2"/>
    <x v="0"/>
    <s v="New York City"/>
    <x v="15"/>
    <n v="10009"/>
    <x v="3"/>
    <x v="1"/>
    <x v="9"/>
    <n v="68.94"/>
    <n v="3"/>
    <x v="0"/>
    <x v="2889"/>
  </r>
  <r>
    <x v="1"/>
    <x v="2"/>
    <x v="0"/>
    <s v="New York City"/>
    <x v="15"/>
    <n v="10009"/>
    <x v="3"/>
    <x v="0"/>
    <x v="5"/>
    <n v="128.82"/>
    <n v="3"/>
    <x v="0"/>
    <x v="2890"/>
  </r>
  <r>
    <x v="1"/>
    <x v="0"/>
    <x v="0"/>
    <s v="Houston"/>
    <x v="5"/>
    <n v="77095"/>
    <x v="2"/>
    <x v="1"/>
    <x v="8"/>
    <n v="896.99"/>
    <n v="5"/>
    <x v="3"/>
    <x v="2891"/>
  </r>
  <r>
    <x v="1"/>
    <x v="0"/>
    <x v="0"/>
    <s v="Houston"/>
    <x v="5"/>
    <n v="77095"/>
    <x v="2"/>
    <x v="1"/>
    <x v="8"/>
    <n v="1.234"/>
    <n v="1"/>
    <x v="3"/>
    <x v="2892"/>
  </r>
  <r>
    <x v="1"/>
    <x v="0"/>
    <x v="0"/>
    <s v="Houston"/>
    <x v="5"/>
    <n v="77095"/>
    <x v="2"/>
    <x v="1"/>
    <x v="6"/>
    <n v="67.56"/>
    <n v="3"/>
    <x v="2"/>
    <x v="2893"/>
  </r>
  <r>
    <x v="1"/>
    <x v="0"/>
    <x v="0"/>
    <s v="Houston"/>
    <x v="5"/>
    <n v="77095"/>
    <x v="2"/>
    <x v="1"/>
    <x v="10"/>
    <n v="21.72"/>
    <n v="5"/>
    <x v="2"/>
    <x v="2894"/>
  </r>
  <r>
    <x v="1"/>
    <x v="0"/>
    <x v="0"/>
    <s v="Houston"/>
    <x v="5"/>
    <n v="77095"/>
    <x v="2"/>
    <x v="1"/>
    <x v="10"/>
    <n v="262.33600000000001"/>
    <n v="8"/>
    <x v="2"/>
    <x v="2895"/>
  </r>
  <r>
    <x v="1"/>
    <x v="0"/>
    <x v="0"/>
    <s v="Houston"/>
    <x v="5"/>
    <n v="77095"/>
    <x v="2"/>
    <x v="2"/>
    <x v="7"/>
    <n v="148.47999999999999"/>
    <n v="2"/>
    <x v="2"/>
    <x v="1551"/>
  </r>
  <r>
    <x v="1"/>
    <x v="0"/>
    <x v="0"/>
    <s v="Houston"/>
    <x v="5"/>
    <n v="77095"/>
    <x v="2"/>
    <x v="2"/>
    <x v="7"/>
    <n v="241.17599999999999"/>
    <n v="3"/>
    <x v="2"/>
    <x v="2896"/>
  </r>
  <r>
    <x v="1"/>
    <x v="2"/>
    <x v="0"/>
    <s v="Chicago"/>
    <x v="10"/>
    <n v="60653"/>
    <x v="2"/>
    <x v="2"/>
    <x v="11"/>
    <n v="227.976"/>
    <n v="3"/>
    <x v="2"/>
    <x v="2897"/>
  </r>
  <r>
    <x v="1"/>
    <x v="2"/>
    <x v="0"/>
    <s v="Chicago"/>
    <x v="10"/>
    <n v="60653"/>
    <x v="2"/>
    <x v="2"/>
    <x v="7"/>
    <n v="52.68"/>
    <n v="3"/>
    <x v="2"/>
    <x v="2898"/>
  </r>
  <r>
    <x v="1"/>
    <x v="2"/>
    <x v="0"/>
    <s v="Chicago"/>
    <x v="10"/>
    <n v="60653"/>
    <x v="2"/>
    <x v="0"/>
    <x v="5"/>
    <n v="2.032"/>
    <n v="1"/>
    <x v="7"/>
    <x v="2899"/>
  </r>
  <r>
    <x v="2"/>
    <x v="0"/>
    <x v="0"/>
    <s v="Oakland"/>
    <x v="1"/>
    <n v="94601"/>
    <x v="1"/>
    <x v="1"/>
    <x v="6"/>
    <n v="17.12"/>
    <n v="4"/>
    <x v="0"/>
    <x v="2900"/>
  </r>
  <r>
    <x v="2"/>
    <x v="0"/>
    <x v="0"/>
    <s v="Oakland"/>
    <x v="1"/>
    <n v="94601"/>
    <x v="1"/>
    <x v="2"/>
    <x v="7"/>
    <n v="431.96800000000002"/>
    <n v="4"/>
    <x v="2"/>
    <x v="2901"/>
  </r>
  <r>
    <x v="2"/>
    <x v="0"/>
    <x v="0"/>
    <s v="Oakland"/>
    <x v="1"/>
    <n v="94601"/>
    <x v="1"/>
    <x v="0"/>
    <x v="5"/>
    <n v="129.91999999999999"/>
    <n v="4"/>
    <x v="0"/>
    <x v="2902"/>
  </r>
  <r>
    <x v="2"/>
    <x v="0"/>
    <x v="0"/>
    <s v="Oakland"/>
    <x v="1"/>
    <n v="94601"/>
    <x v="1"/>
    <x v="0"/>
    <x v="3"/>
    <n v="568.72799999999995"/>
    <n v="3"/>
    <x v="2"/>
    <x v="2903"/>
  </r>
  <r>
    <x v="2"/>
    <x v="0"/>
    <x v="0"/>
    <s v="Oakland"/>
    <x v="1"/>
    <n v="94601"/>
    <x v="1"/>
    <x v="1"/>
    <x v="8"/>
    <n v="117.14400000000001"/>
    <n v="9"/>
    <x v="2"/>
    <x v="2904"/>
  </r>
  <r>
    <x v="2"/>
    <x v="0"/>
    <x v="0"/>
    <s v="Oakland"/>
    <x v="1"/>
    <n v="94601"/>
    <x v="1"/>
    <x v="1"/>
    <x v="9"/>
    <n v="203.52"/>
    <n v="3"/>
    <x v="0"/>
    <x v="2905"/>
  </r>
  <r>
    <x v="2"/>
    <x v="0"/>
    <x v="0"/>
    <s v="Oakland"/>
    <x v="1"/>
    <n v="94601"/>
    <x v="1"/>
    <x v="1"/>
    <x v="2"/>
    <n v="51.75"/>
    <n v="5"/>
    <x v="0"/>
    <x v="2906"/>
  </r>
  <r>
    <x v="0"/>
    <x v="0"/>
    <x v="0"/>
    <s v="Quincy"/>
    <x v="31"/>
    <n v="2169"/>
    <x v="3"/>
    <x v="1"/>
    <x v="10"/>
    <n v="122.97"/>
    <n v="3"/>
    <x v="0"/>
    <x v="1283"/>
  </r>
  <r>
    <x v="0"/>
    <x v="0"/>
    <x v="0"/>
    <s v="Quincy"/>
    <x v="31"/>
    <n v="2169"/>
    <x v="3"/>
    <x v="0"/>
    <x v="3"/>
    <n v="244.61500000000001"/>
    <n v="1"/>
    <x v="4"/>
    <x v="2907"/>
  </r>
  <r>
    <x v="0"/>
    <x v="0"/>
    <x v="0"/>
    <s v="Quincy"/>
    <x v="31"/>
    <n v="2169"/>
    <x v="3"/>
    <x v="2"/>
    <x v="7"/>
    <n v="59.97"/>
    <n v="3"/>
    <x v="0"/>
    <x v="2908"/>
  </r>
  <r>
    <x v="0"/>
    <x v="0"/>
    <x v="0"/>
    <s v="Quincy"/>
    <x v="31"/>
    <n v="2169"/>
    <x v="3"/>
    <x v="1"/>
    <x v="10"/>
    <n v="81.540000000000006"/>
    <n v="9"/>
    <x v="0"/>
    <x v="2909"/>
  </r>
  <r>
    <x v="0"/>
    <x v="0"/>
    <x v="0"/>
    <s v="Quincy"/>
    <x v="31"/>
    <n v="2169"/>
    <x v="3"/>
    <x v="1"/>
    <x v="13"/>
    <n v="11.68"/>
    <n v="4"/>
    <x v="0"/>
    <x v="2247"/>
  </r>
  <r>
    <x v="0"/>
    <x v="0"/>
    <x v="0"/>
    <s v="Quincy"/>
    <x v="31"/>
    <n v="2169"/>
    <x v="3"/>
    <x v="1"/>
    <x v="8"/>
    <n v="29"/>
    <n v="5"/>
    <x v="0"/>
    <x v="2910"/>
  </r>
  <r>
    <x v="1"/>
    <x v="1"/>
    <x v="0"/>
    <s v="Yucaipa"/>
    <x v="1"/>
    <n v="92399"/>
    <x v="1"/>
    <x v="1"/>
    <x v="6"/>
    <n v="50.8"/>
    <n v="5"/>
    <x v="0"/>
    <x v="2911"/>
  </r>
  <r>
    <x v="2"/>
    <x v="1"/>
    <x v="0"/>
    <s v="Chicago"/>
    <x v="10"/>
    <n v="60623"/>
    <x v="2"/>
    <x v="1"/>
    <x v="8"/>
    <n v="16.03"/>
    <n v="5"/>
    <x v="3"/>
    <x v="2912"/>
  </r>
  <r>
    <x v="1"/>
    <x v="0"/>
    <x v="0"/>
    <s v="Seattle"/>
    <x v="4"/>
    <n v="98105"/>
    <x v="1"/>
    <x v="1"/>
    <x v="8"/>
    <n v="15.712"/>
    <n v="4"/>
    <x v="2"/>
    <x v="589"/>
  </r>
  <r>
    <x v="1"/>
    <x v="0"/>
    <x v="0"/>
    <s v="New York City"/>
    <x v="15"/>
    <n v="10024"/>
    <x v="3"/>
    <x v="2"/>
    <x v="11"/>
    <n v="89.97"/>
    <n v="3"/>
    <x v="0"/>
    <x v="2913"/>
  </r>
  <r>
    <x v="1"/>
    <x v="1"/>
    <x v="0"/>
    <s v="San Diego"/>
    <x v="1"/>
    <n v="92037"/>
    <x v="1"/>
    <x v="0"/>
    <x v="0"/>
    <n v="435.99900000000002"/>
    <n v="3"/>
    <x v="11"/>
    <x v="2914"/>
  </r>
  <r>
    <x v="1"/>
    <x v="1"/>
    <x v="0"/>
    <s v="San Diego"/>
    <x v="1"/>
    <n v="92037"/>
    <x v="1"/>
    <x v="2"/>
    <x v="7"/>
    <n v="83.983999999999995"/>
    <n v="2"/>
    <x v="2"/>
    <x v="1471"/>
  </r>
  <r>
    <x v="1"/>
    <x v="1"/>
    <x v="0"/>
    <s v="Bristol"/>
    <x v="29"/>
    <n v="6010"/>
    <x v="3"/>
    <x v="2"/>
    <x v="7"/>
    <n v="359.98"/>
    <n v="2"/>
    <x v="0"/>
    <x v="2915"/>
  </r>
  <r>
    <x v="1"/>
    <x v="1"/>
    <x v="0"/>
    <s v="Bristol"/>
    <x v="29"/>
    <n v="6010"/>
    <x v="3"/>
    <x v="0"/>
    <x v="3"/>
    <n v="70.56"/>
    <n v="1"/>
    <x v="4"/>
    <x v="2916"/>
  </r>
  <r>
    <x v="1"/>
    <x v="1"/>
    <x v="0"/>
    <s v="Bristol"/>
    <x v="29"/>
    <n v="6010"/>
    <x v="3"/>
    <x v="1"/>
    <x v="8"/>
    <n v="20.88"/>
    <n v="2"/>
    <x v="0"/>
    <x v="1577"/>
  </r>
  <r>
    <x v="1"/>
    <x v="1"/>
    <x v="0"/>
    <s v="Bristol"/>
    <x v="29"/>
    <n v="6010"/>
    <x v="3"/>
    <x v="1"/>
    <x v="8"/>
    <n v="3.81"/>
    <n v="1"/>
    <x v="0"/>
    <x v="2917"/>
  </r>
  <r>
    <x v="1"/>
    <x v="2"/>
    <x v="0"/>
    <s v="Chicago"/>
    <x v="10"/>
    <n v="60610"/>
    <x v="2"/>
    <x v="1"/>
    <x v="10"/>
    <n v="73.007999999999996"/>
    <n v="9"/>
    <x v="2"/>
    <x v="2918"/>
  </r>
  <r>
    <x v="1"/>
    <x v="0"/>
    <x v="0"/>
    <s v="Chicago"/>
    <x v="10"/>
    <n v="60610"/>
    <x v="2"/>
    <x v="1"/>
    <x v="8"/>
    <n v="3.2080000000000002"/>
    <n v="2"/>
    <x v="3"/>
    <x v="2919"/>
  </r>
  <r>
    <x v="1"/>
    <x v="0"/>
    <x v="0"/>
    <s v="Chicago"/>
    <x v="10"/>
    <n v="60610"/>
    <x v="2"/>
    <x v="2"/>
    <x v="11"/>
    <n v="26.175999999999998"/>
    <n v="2"/>
    <x v="2"/>
    <x v="2920"/>
  </r>
  <r>
    <x v="0"/>
    <x v="2"/>
    <x v="0"/>
    <s v="New York City"/>
    <x v="15"/>
    <n v="10024"/>
    <x v="3"/>
    <x v="1"/>
    <x v="10"/>
    <n v="30.44"/>
    <n v="4"/>
    <x v="0"/>
    <x v="2921"/>
  </r>
  <r>
    <x v="0"/>
    <x v="2"/>
    <x v="0"/>
    <s v="New York City"/>
    <x v="15"/>
    <n v="10024"/>
    <x v="3"/>
    <x v="0"/>
    <x v="5"/>
    <n v="35.28"/>
    <n v="3"/>
    <x v="0"/>
    <x v="2922"/>
  </r>
  <r>
    <x v="1"/>
    <x v="2"/>
    <x v="0"/>
    <s v="Revere"/>
    <x v="31"/>
    <n v="2151"/>
    <x v="3"/>
    <x v="1"/>
    <x v="10"/>
    <n v="19.440000000000001"/>
    <n v="3"/>
    <x v="0"/>
    <x v="551"/>
  </r>
  <r>
    <x v="1"/>
    <x v="2"/>
    <x v="0"/>
    <s v="Revere"/>
    <x v="31"/>
    <n v="2151"/>
    <x v="3"/>
    <x v="1"/>
    <x v="8"/>
    <n v="37.880000000000003"/>
    <n v="2"/>
    <x v="0"/>
    <x v="2923"/>
  </r>
  <r>
    <x v="0"/>
    <x v="1"/>
    <x v="0"/>
    <s v="Houston"/>
    <x v="5"/>
    <n v="77036"/>
    <x v="2"/>
    <x v="0"/>
    <x v="5"/>
    <n v="9.5519999999999996"/>
    <n v="3"/>
    <x v="7"/>
    <x v="2924"/>
  </r>
  <r>
    <x v="2"/>
    <x v="0"/>
    <x v="0"/>
    <s v="Mission Viejo"/>
    <x v="1"/>
    <n v="92691"/>
    <x v="1"/>
    <x v="0"/>
    <x v="0"/>
    <n v="290.666"/>
    <n v="2"/>
    <x v="11"/>
    <x v="2925"/>
  </r>
  <r>
    <x v="1"/>
    <x v="1"/>
    <x v="0"/>
    <s v="Dallas"/>
    <x v="5"/>
    <n v="75217"/>
    <x v="2"/>
    <x v="1"/>
    <x v="10"/>
    <n v="10.368"/>
    <n v="2"/>
    <x v="2"/>
    <x v="572"/>
  </r>
  <r>
    <x v="1"/>
    <x v="1"/>
    <x v="0"/>
    <s v="Dallas"/>
    <x v="5"/>
    <n v="75217"/>
    <x v="2"/>
    <x v="1"/>
    <x v="10"/>
    <n v="14.352"/>
    <n v="3"/>
    <x v="2"/>
    <x v="2926"/>
  </r>
  <r>
    <x v="1"/>
    <x v="0"/>
    <x v="0"/>
    <s v="Las Vegas"/>
    <x v="33"/>
    <n v="89115"/>
    <x v="1"/>
    <x v="0"/>
    <x v="0"/>
    <n v="141.96"/>
    <n v="2"/>
    <x v="0"/>
    <x v="2927"/>
  </r>
  <r>
    <x v="1"/>
    <x v="0"/>
    <x v="0"/>
    <s v="Las Vegas"/>
    <x v="33"/>
    <n v="89115"/>
    <x v="1"/>
    <x v="1"/>
    <x v="8"/>
    <n v="66.048000000000002"/>
    <n v="4"/>
    <x v="2"/>
    <x v="2928"/>
  </r>
  <r>
    <x v="3"/>
    <x v="0"/>
    <x v="0"/>
    <s v="Norman"/>
    <x v="26"/>
    <n v="73071"/>
    <x v="2"/>
    <x v="2"/>
    <x v="11"/>
    <n v="1287.45"/>
    <n v="5"/>
    <x v="0"/>
    <x v="2929"/>
  </r>
  <r>
    <x v="1"/>
    <x v="0"/>
    <x v="0"/>
    <s v="San Francisco"/>
    <x v="1"/>
    <n v="94122"/>
    <x v="1"/>
    <x v="1"/>
    <x v="8"/>
    <n v="25.824000000000002"/>
    <n v="6"/>
    <x v="2"/>
    <x v="2930"/>
  </r>
  <r>
    <x v="1"/>
    <x v="0"/>
    <x v="0"/>
    <s v="San Francisco"/>
    <x v="1"/>
    <n v="94122"/>
    <x v="1"/>
    <x v="1"/>
    <x v="9"/>
    <n v="160.96"/>
    <n v="2"/>
    <x v="0"/>
    <x v="2931"/>
  </r>
  <r>
    <x v="1"/>
    <x v="0"/>
    <x v="0"/>
    <s v="Hempstead"/>
    <x v="15"/>
    <n v="11550"/>
    <x v="3"/>
    <x v="0"/>
    <x v="5"/>
    <n v="28.44"/>
    <n v="3"/>
    <x v="0"/>
    <x v="2932"/>
  </r>
  <r>
    <x v="1"/>
    <x v="0"/>
    <x v="0"/>
    <s v="Hempstead"/>
    <x v="15"/>
    <n v="11550"/>
    <x v="3"/>
    <x v="0"/>
    <x v="1"/>
    <n v="364.41"/>
    <n v="5"/>
    <x v="9"/>
    <x v="2933"/>
  </r>
  <r>
    <x v="1"/>
    <x v="0"/>
    <x v="0"/>
    <s v="Hempstead"/>
    <x v="15"/>
    <n v="11550"/>
    <x v="3"/>
    <x v="2"/>
    <x v="7"/>
    <n v="39.96"/>
    <n v="4"/>
    <x v="0"/>
    <x v="2934"/>
  </r>
  <r>
    <x v="1"/>
    <x v="0"/>
    <x v="0"/>
    <s v="Hempstead"/>
    <x v="15"/>
    <n v="11550"/>
    <x v="3"/>
    <x v="0"/>
    <x v="1"/>
    <n v="361.76400000000001"/>
    <n v="2"/>
    <x v="9"/>
    <x v="2935"/>
  </r>
  <r>
    <x v="2"/>
    <x v="1"/>
    <x v="0"/>
    <s v="Conroe"/>
    <x v="5"/>
    <n v="77301"/>
    <x v="2"/>
    <x v="1"/>
    <x v="4"/>
    <n v="111.672"/>
    <n v="9"/>
    <x v="2"/>
    <x v="2936"/>
  </r>
  <r>
    <x v="1"/>
    <x v="2"/>
    <x v="0"/>
    <s v="Houston"/>
    <x v="5"/>
    <n v="77095"/>
    <x v="2"/>
    <x v="1"/>
    <x v="8"/>
    <n v="13.776"/>
    <n v="6"/>
    <x v="3"/>
    <x v="2937"/>
  </r>
  <r>
    <x v="1"/>
    <x v="2"/>
    <x v="0"/>
    <s v="Houston"/>
    <x v="5"/>
    <n v="77095"/>
    <x v="2"/>
    <x v="1"/>
    <x v="10"/>
    <n v="10.272"/>
    <n v="3"/>
    <x v="2"/>
    <x v="1583"/>
  </r>
  <r>
    <x v="2"/>
    <x v="0"/>
    <x v="0"/>
    <s v="Philadelphia"/>
    <x v="9"/>
    <n v="19120"/>
    <x v="3"/>
    <x v="0"/>
    <x v="5"/>
    <n v="24.047999999999998"/>
    <n v="9"/>
    <x v="2"/>
    <x v="2938"/>
  </r>
  <r>
    <x v="2"/>
    <x v="1"/>
    <x v="0"/>
    <s v="Tampa"/>
    <x v="2"/>
    <n v="33614"/>
    <x v="0"/>
    <x v="1"/>
    <x v="12"/>
    <n v="2.8959999999999999"/>
    <n v="1"/>
    <x v="2"/>
    <x v="2939"/>
  </r>
  <r>
    <x v="0"/>
    <x v="0"/>
    <x v="0"/>
    <s v="New York City"/>
    <x v="15"/>
    <n v="10035"/>
    <x v="3"/>
    <x v="1"/>
    <x v="12"/>
    <n v="17.940000000000001"/>
    <n v="3"/>
    <x v="0"/>
    <x v="1526"/>
  </r>
  <r>
    <x v="0"/>
    <x v="0"/>
    <x v="0"/>
    <s v="New York City"/>
    <x v="15"/>
    <n v="10035"/>
    <x v="3"/>
    <x v="0"/>
    <x v="1"/>
    <n v="384.17399999999998"/>
    <n v="7"/>
    <x v="9"/>
    <x v="2940"/>
  </r>
  <r>
    <x v="0"/>
    <x v="0"/>
    <x v="0"/>
    <s v="New York City"/>
    <x v="15"/>
    <n v="10035"/>
    <x v="3"/>
    <x v="2"/>
    <x v="7"/>
    <n v="1799.75"/>
    <n v="5"/>
    <x v="0"/>
    <x v="2941"/>
  </r>
  <r>
    <x v="1"/>
    <x v="2"/>
    <x v="0"/>
    <s v="Charlotte"/>
    <x v="3"/>
    <n v="28205"/>
    <x v="0"/>
    <x v="1"/>
    <x v="4"/>
    <n v="580.67200000000003"/>
    <n v="4"/>
    <x v="2"/>
    <x v="2942"/>
  </r>
  <r>
    <x v="1"/>
    <x v="2"/>
    <x v="0"/>
    <s v="Charlotte"/>
    <x v="3"/>
    <n v="28205"/>
    <x v="0"/>
    <x v="1"/>
    <x v="13"/>
    <n v="18.936"/>
    <n v="3"/>
    <x v="2"/>
    <x v="2391"/>
  </r>
  <r>
    <x v="1"/>
    <x v="2"/>
    <x v="0"/>
    <s v="Charlotte"/>
    <x v="3"/>
    <n v="28205"/>
    <x v="0"/>
    <x v="2"/>
    <x v="7"/>
    <n v="222.38399999999999"/>
    <n v="2"/>
    <x v="2"/>
    <x v="2943"/>
  </r>
  <r>
    <x v="1"/>
    <x v="2"/>
    <x v="0"/>
    <s v="Charlotte"/>
    <x v="3"/>
    <n v="28205"/>
    <x v="0"/>
    <x v="1"/>
    <x v="8"/>
    <n v="50.454000000000001"/>
    <n v="6"/>
    <x v="6"/>
    <x v="2944"/>
  </r>
  <r>
    <x v="1"/>
    <x v="2"/>
    <x v="0"/>
    <s v="Charlotte"/>
    <x v="3"/>
    <n v="28205"/>
    <x v="0"/>
    <x v="0"/>
    <x v="3"/>
    <n v="154.76400000000001"/>
    <n v="3"/>
    <x v="10"/>
    <x v="1296"/>
  </r>
  <r>
    <x v="0"/>
    <x v="0"/>
    <x v="0"/>
    <s v="Dallas"/>
    <x v="5"/>
    <n v="75081"/>
    <x v="2"/>
    <x v="1"/>
    <x v="10"/>
    <n v="6.8479999999999999"/>
    <n v="2"/>
    <x v="2"/>
    <x v="2945"/>
  </r>
  <r>
    <x v="1"/>
    <x v="2"/>
    <x v="0"/>
    <s v="Seattle"/>
    <x v="4"/>
    <n v="98103"/>
    <x v="1"/>
    <x v="2"/>
    <x v="7"/>
    <n v="1091.1679999999999"/>
    <n v="4"/>
    <x v="2"/>
    <x v="2946"/>
  </r>
  <r>
    <x v="1"/>
    <x v="2"/>
    <x v="0"/>
    <s v="Seattle"/>
    <x v="4"/>
    <n v="98103"/>
    <x v="1"/>
    <x v="2"/>
    <x v="7"/>
    <n v="219.16800000000001"/>
    <n v="2"/>
    <x v="2"/>
    <x v="2947"/>
  </r>
  <r>
    <x v="2"/>
    <x v="0"/>
    <x v="0"/>
    <s v="Pasadena"/>
    <x v="5"/>
    <n v="77506"/>
    <x v="2"/>
    <x v="1"/>
    <x v="8"/>
    <n v="6.9279999999999999"/>
    <n v="1"/>
    <x v="3"/>
    <x v="2948"/>
  </r>
  <r>
    <x v="3"/>
    <x v="0"/>
    <x v="0"/>
    <s v="Philadelphia"/>
    <x v="9"/>
    <n v="19143"/>
    <x v="3"/>
    <x v="1"/>
    <x v="10"/>
    <n v="40.031999999999996"/>
    <n v="6"/>
    <x v="2"/>
    <x v="2949"/>
  </r>
  <r>
    <x v="1"/>
    <x v="2"/>
    <x v="0"/>
    <s v="Indianapolis"/>
    <x v="14"/>
    <n v="46203"/>
    <x v="2"/>
    <x v="1"/>
    <x v="4"/>
    <n v="443.92"/>
    <n v="4"/>
    <x v="0"/>
    <x v="16"/>
  </r>
  <r>
    <x v="1"/>
    <x v="2"/>
    <x v="0"/>
    <s v="Indianapolis"/>
    <x v="14"/>
    <n v="46203"/>
    <x v="2"/>
    <x v="1"/>
    <x v="8"/>
    <n v="169.99"/>
    <n v="1"/>
    <x v="0"/>
    <x v="2950"/>
  </r>
  <r>
    <x v="1"/>
    <x v="2"/>
    <x v="0"/>
    <s v="Indianapolis"/>
    <x v="14"/>
    <n v="46203"/>
    <x v="2"/>
    <x v="1"/>
    <x v="10"/>
    <n v="25.92"/>
    <n v="4"/>
    <x v="0"/>
    <x v="245"/>
  </r>
  <r>
    <x v="1"/>
    <x v="1"/>
    <x v="0"/>
    <s v="Richmond"/>
    <x v="0"/>
    <n v="40475"/>
    <x v="0"/>
    <x v="2"/>
    <x v="7"/>
    <n v="36.99"/>
    <n v="1"/>
    <x v="0"/>
    <x v="2951"/>
  </r>
  <r>
    <x v="1"/>
    <x v="1"/>
    <x v="0"/>
    <s v="Richmond"/>
    <x v="0"/>
    <n v="40475"/>
    <x v="0"/>
    <x v="1"/>
    <x v="10"/>
    <n v="629.1"/>
    <n v="6"/>
    <x v="0"/>
    <x v="2952"/>
  </r>
  <r>
    <x v="1"/>
    <x v="1"/>
    <x v="0"/>
    <s v="Richmond"/>
    <x v="0"/>
    <n v="40475"/>
    <x v="0"/>
    <x v="1"/>
    <x v="4"/>
    <n v="193.95"/>
    <n v="3"/>
    <x v="0"/>
    <x v="2953"/>
  </r>
  <r>
    <x v="1"/>
    <x v="1"/>
    <x v="0"/>
    <s v="Richmond"/>
    <x v="0"/>
    <n v="40475"/>
    <x v="0"/>
    <x v="1"/>
    <x v="6"/>
    <n v="5.46"/>
    <n v="3"/>
    <x v="0"/>
    <x v="2209"/>
  </r>
  <r>
    <x v="2"/>
    <x v="1"/>
    <x v="0"/>
    <s v="Tinley Park"/>
    <x v="10"/>
    <n v="60477"/>
    <x v="2"/>
    <x v="0"/>
    <x v="5"/>
    <n v="22.288"/>
    <n v="7"/>
    <x v="7"/>
    <x v="2954"/>
  </r>
  <r>
    <x v="1"/>
    <x v="0"/>
    <x v="0"/>
    <s v="Houston"/>
    <x v="5"/>
    <n v="77095"/>
    <x v="2"/>
    <x v="0"/>
    <x v="5"/>
    <n v="65.424000000000007"/>
    <n v="4"/>
    <x v="7"/>
    <x v="2955"/>
  </r>
  <r>
    <x v="3"/>
    <x v="0"/>
    <x v="0"/>
    <s v="Los Angeles"/>
    <x v="1"/>
    <n v="90004"/>
    <x v="1"/>
    <x v="1"/>
    <x v="4"/>
    <n v="77.88"/>
    <n v="2"/>
    <x v="0"/>
    <x v="42"/>
  </r>
  <r>
    <x v="1"/>
    <x v="2"/>
    <x v="0"/>
    <s v="Columbus"/>
    <x v="24"/>
    <n v="43229"/>
    <x v="3"/>
    <x v="0"/>
    <x v="1"/>
    <n v="281.37200000000001"/>
    <n v="2"/>
    <x v="4"/>
    <x v="2956"/>
  </r>
  <r>
    <x v="1"/>
    <x v="2"/>
    <x v="0"/>
    <s v="Columbus"/>
    <x v="24"/>
    <n v="43229"/>
    <x v="3"/>
    <x v="0"/>
    <x v="1"/>
    <n v="281.37200000000001"/>
    <n v="2"/>
    <x v="4"/>
    <x v="2956"/>
  </r>
  <r>
    <x v="1"/>
    <x v="2"/>
    <x v="0"/>
    <s v="Columbus"/>
    <x v="24"/>
    <n v="43229"/>
    <x v="3"/>
    <x v="1"/>
    <x v="8"/>
    <n v="7.4880000000000004"/>
    <n v="8"/>
    <x v="6"/>
    <x v="2957"/>
  </r>
  <r>
    <x v="1"/>
    <x v="2"/>
    <x v="0"/>
    <s v="Columbus"/>
    <x v="24"/>
    <n v="43229"/>
    <x v="3"/>
    <x v="0"/>
    <x v="5"/>
    <n v="22.335999999999999"/>
    <n v="4"/>
    <x v="2"/>
    <x v="2958"/>
  </r>
  <r>
    <x v="1"/>
    <x v="0"/>
    <x v="0"/>
    <s v="Columbus"/>
    <x v="24"/>
    <n v="43229"/>
    <x v="3"/>
    <x v="1"/>
    <x v="10"/>
    <n v="10.368"/>
    <n v="2"/>
    <x v="2"/>
    <x v="572"/>
  </r>
  <r>
    <x v="1"/>
    <x v="1"/>
    <x v="0"/>
    <s v="San Francisco"/>
    <x v="1"/>
    <n v="94122"/>
    <x v="1"/>
    <x v="1"/>
    <x v="10"/>
    <n v="65.790000000000006"/>
    <n v="9"/>
    <x v="0"/>
    <x v="2959"/>
  </r>
  <r>
    <x v="1"/>
    <x v="1"/>
    <x v="0"/>
    <s v="San Francisco"/>
    <x v="1"/>
    <n v="94122"/>
    <x v="1"/>
    <x v="1"/>
    <x v="8"/>
    <n v="271.98399999999998"/>
    <n v="2"/>
    <x v="2"/>
    <x v="2960"/>
  </r>
  <r>
    <x v="1"/>
    <x v="1"/>
    <x v="0"/>
    <s v="San Francisco"/>
    <x v="1"/>
    <n v="94122"/>
    <x v="1"/>
    <x v="1"/>
    <x v="6"/>
    <n v="11.76"/>
    <n v="4"/>
    <x v="0"/>
    <x v="622"/>
  </r>
  <r>
    <x v="1"/>
    <x v="1"/>
    <x v="0"/>
    <s v="San Francisco"/>
    <x v="1"/>
    <n v="94122"/>
    <x v="1"/>
    <x v="1"/>
    <x v="10"/>
    <n v="77.52"/>
    <n v="2"/>
    <x v="0"/>
    <x v="2961"/>
  </r>
  <r>
    <x v="1"/>
    <x v="1"/>
    <x v="0"/>
    <s v="San Francisco"/>
    <x v="1"/>
    <n v="94122"/>
    <x v="1"/>
    <x v="1"/>
    <x v="8"/>
    <n v="48.64"/>
    <n v="2"/>
    <x v="2"/>
    <x v="2962"/>
  </r>
  <r>
    <x v="3"/>
    <x v="0"/>
    <x v="0"/>
    <s v="Madison"/>
    <x v="6"/>
    <n v="53711"/>
    <x v="2"/>
    <x v="1"/>
    <x v="13"/>
    <n v="1.81"/>
    <n v="1"/>
    <x v="0"/>
    <x v="2963"/>
  </r>
  <r>
    <x v="3"/>
    <x v="0"/>
    <x v="0"/>
    <s v="Madison"/>
    <x v="6"/>
    <n v="53711"/>
    <x v="2"/>
    <x v="1"/>
    <x v="8"/>
    <n v="8.26"/>
    <n v="2"/>
    <x v="0"/>
    <x v="1835"/>
  </r>
  <r>
    <x v="1"/>
    <x v="2"/>
    <x v="0"/>
    <s v="Aurora"/>
    <x v="22"/>
    <n v="80013"/>
    <x v="1"/>
    <x v="1"/>
    <x v="9"/>
    <n v="43.56"/>
    <n v="5"/>
    <x v="2"/>
    <x v="2964"/>
  </r>
  <r>
    <x v="1"/>
    <x v="2"/>
    <x v="0"/>
    <s v="Aurora"/>
    <x v="22"/>
    <n v="80013"/>
    <x v="1"/>
    <x v="1"/>
    <x v="14"/>
    <n v="5.84"/>
    <n v="2"/>
    <x v="2"/>
    <x v="581"/>
  </r>
  <r>
    <x v="1"/>
    <x v="2"/>
    <x v="0"/>
    <s v="New York City"/>
    <x v="15"/>
    <n v="10024"/>
    <x v="3"/>
    <x v="0"/>
    <x v="1"/>
    <n v="271.76400000000001"/>
    <n v="2"/>
    <x v="9"/>
    <x v="2152"/>
  </r>
  <r>
    <x v="1"/>
    <x v="0"/>
    <x v="0"/>
    <s v="Los Angeles"/>
    <x v="1"/>
    <n v="90004"/>
    <x v="1"/>
    <x v="1"/>
    <x v="9"/>
    <n v="262.24"/>
    <n v="2"/>
    <x v="0"/>
    <x v="2965"/>
  </r>
  <r>
    <x v="1"/>
    <x v="0"/>
    <x v="0"/>
    <s v="Los Angeles"/>
    <x v="1"/>
    <n v="90004"/>
    <x v="1"/>
    <x v="1"/>
    <x v="10"/>
    <n v="182.72"/>
    <n v="8"/>
    <x v="0"/>
    <x v="697"/>
  </r>
  <r>
    <x v="1"/>
    <x v="0"/>
    <x v="0"/>
    <s v="Los Angeles"/>
    <x v="1"/>
    <n v="90004"/>
    <x v="1"/>
    <x v="2"/>
    <x v="11"/>
    <n v="131.6"/>
    <n v="7"/>
    <x v="0"/>
    <x v="2966"/>
  </r>
  <r>
    <x v="1"/>
    <x v="0"/>
    <x v="0"/>
    <s v="Los Angeles"/>
    <x v="1"/>
    <n v="90004"/>
    <x v="1"/>
    <x v="1"/>
    <x v="8"/>
    <n v="22.72"/>
    <n v="4"/>
    <x v="2"/>
    <x v="20"/>
  </r>
  <r>
    <x v="1"/>
    <x v="0"/>
    <x v="0"/>
    <s v="Los Angeles"/>
    <x v="1"/>
    <n v="90004"/>
    <x v="1"/>
    <x v="2"/>
    <x v="15"/>
    <n v="558.4"/>
    <n v="2"/>
    <x v="2"/>
    <x v="2967"/>
  </r>
  <r>
    <x v="1"/>
    <x v="2"/>
    <x v="0"/>
    <s v="Dubuque"/>
    <x v="23"/>
    <n v="52001"/>
    <x v="2"/>
    <x v="1"/>
    <x v="8"/>
    <n v="15.24"/>
    <n v="4"/>
    <x v="0"/>
    <x v="2968"/>
  </r>
  <r>
    <x v="1"/>
    <x v="2"/>
    <x v="0"/>
    <s v="Dubuque"/>
    <x v="23"/>
    <n v="52001"/>
    <x v="2"/>
    <x v="0"/>
    <x v="1"/>
    <n v="1408.1"/>
    <n v="10"/>
    <x v="0"/>
    <x v="2969"/>
  </r>
  <r>
    <x v="0"/>
    <x v="2"/>
    <x v="0"/>
    <s v="Lancaster"/>
    <x v="24"/>
    <n v="43130"/>
    <x v="3"/>
    <x v="1"/>
    <x v="10"/>
    <n v="32.896000000000001"/>
    <n v="4"/>
    <x v="2"/>
    <x v="2970"/>
  </r>
  <r>
    <x v="0"/>
    <x v="2"/>
    <x v="0"/>
    <s v="Lancaster"/>
    <x v="24"/>
    <n v="43130"/>
    <x v="3"/>
    <x v="0"/>
    <x v="3"/>
    <n v="215.148"/>
    <n v="2"/>
    <x v="10"/>
    <x v="2971"/>
  </r>
  <r>
    <x v="0"/>
    <x v="2"/>
    <x v="0"/>
    <s v="Lancaster"/>
    <x v="24"/>
    <n v="43130"/>
    <x v="3"/>
    <x v="1"/>
    <x v="10"/>
    <n v="30.96"/>
    <n v="6"/>
    <x v="2"/>
    <x v="2972"/>
  </r>
  <r>
    <x v="2"/>
    <x v="0"/>
    <x v="0"/>
    <s v="Inglewood"/>
    <x v="1"/>
    <n v="90301"/>
    <x v="1"/>
    <x v="1"/>
    <x v="4"/>
    <n v="29.79"/>
    <n v="3"/>
    <x v="0"/>
    <x v="2973"/>
  </r>
  <r>
    <x v="2"/>
    <x v="0"/>
    <x v="0"/>
    <s v="Inglewood"/>
    <x v="1"/>
    <n v="90301"/>
    <x v="1"/>
    <x v="0"/>
    <x v="5"/>
    <n v="128.9"/>
    <n v="2"/>
    <x v="0"/>
    <x v="2974"/>
  </r>
  <r>
    <x v="2"/>
    <x v="0"/>
    <x v="0"/>
    <s v="Inglewood"/>
    <x v="1"/>
    <n v="90301"/>
    <x v="1"/>
    <x v="1"/>
    <x v="10"/>
    <n v="60.12"/>
    <n v="9"/>
    <x v="0"/>
    <x v="1958"/>
  </r>
  <r>
    <x v="1"/>
    <x v="0"/>
    <x v="0"/>
    <s v="Bellevue"/>
    <x v="4"/>
    <n v="98006"/>
    <x v="1"/>
    <x v="1"/>
    <x v="8"/>
    <n v="24.815999999999999"/>
    <n v="3"/>
    <x v="2"/>
    <x v="2975"/>
  </r>
  <r>
    <x v="1"/>
    <x v="0"/>
    <x v="0"/>
    <s v="Bellevue"/>
    <x v="4"/>
    <n v="98006"/>
    <x v="1"/>
    <x v="1"/>
    <x v="8"/>
    <n v="14.976000000000001"/>
    <n v="6"/>
    <x v="2"/>
    <x v="2976"/>
  </r>
  <r>
    <x v="2"/>
    <x v="0"/>
    <x v="0"/>
    <s v="Chicago"/>
    <x v="10"/>
    <n v="60610"/>
    <x v="2"/>
    <x v="1"/>
    <x v="8"/>
    <n v="15.08"/>
    <n v="2"/>
    <x v="3"/>
    <x v="2977"/>
  </r>
  <r>
    <x v="2"/>
    <x v="0"/>
    <x v="0"/>
    <s v="Chicago"/>
    <x v="10"/>
    <n v="60610"/>
    <x v="2"/>
    <x v="0"/>
    <x v="5"/>
    <n v="24.288"/>
    <n v="3"/>
    <x v="7"/>
    <x v="2978"/>
  </r>
  <r>
    <x v="3"/>
    <x v="0"/>
    <x v="0"/>
    <s v="Dallas"/>
    <x v="5"/>
    <n v="75217"/>
    <x v="2"/>
    <x v="0"/>
    <x v="5"/>
    <n v="16.192"/>
    <n v="2"/>
    <x v="7"/>
    <x v="2979"/>
  </r>
  <r>
    <x v="3"/>
    <x v="0"/>
    <x v="0"/>
    <s v="Dallas"/>
    <x v="5"/>
    <n v="75217"/>
    <x v="2"/>
    <x v="0"/>
    <x v="3"/>
    <n v="251.006"/>
    <n v="2"/>
    <x v="4"/>
    <x v="2980"/>
  </r>
  <r>
    <x v="3"/>
    <x v="0"/>
    <x v="0"/>
    <s v="Dallas"/>
    <x v="5"/>
    <n v="75217"/>
    <x v="2"/>
    <x v="1"/>
    <x v="4"/>
    <n v="54.192"/>
    <n v="6"/>
    <x v="2"/>
    <x v="2981"/>
  </r>
  <r>
    <x v="3"/>
    <x v="2"/>
    <x v="0"/>
    <s v="San Francisco"/>
    <x v="1"/>
    <n v="94122"/>
    <x v="1"/>
    <x v="1"/>
    <x v="8"/>
    <n v="4.3040000000000003"/>
    <n v="1"/>
    <x v="2"/>
    <x v="2982"/>
  </r>
  <r>
    <x v="0"/>
    <x v="0"/>
    <x v="0"/>
    <s v="New York City"/>
    <x v="15"/>
    <n v="10024"/>
    <x v="3"/>
    <x v="1"/>
    <x v="10"/>
    <n v="108.92"/>
    <n v="14"/>
    <x v="0"/>
    <x v="2983"/>
  </r>
  <r>
    <x v="1"/>
    <x v="1"/>
    <x v="0"/>
    <s v="New York City"/>
    <x v="15"/>
    <n v="10011"/>
    <x v="3"/>
    <x v="1"/>
    <x v="12"/>
    <n v="16.739999999999998"/>
    <n v="3"/>
    <x v="0"/>
    <x v="2984"/>
  </r>
  <r>
    <x v="1"/>
    <x v="1"/>
    <x v="0"/>
    <s v="New York City"/>
    <x v="15"/>
    <n v="10011"/>
    <x v="3"/>
    <x v="1"/>
    <x v="9"/>
    <n v="2504.7399999999998"/>
    <n v="7"/>
    <x v="0"/>
    <x v="2985"/>
  </r>
  <r>
    <x v="1"/>
    <x v="1"/>
    <x v="0"/>
    <s v="Philadelphia"/>
    <x v="9"/>
    <n v="19140"/>
    <x v="3"/>
    <x v="1"/>
    <x v="4"/>
    <n v="84.784000000000006"/>
    <n v="2"/>
    <x v="2"/>
    <x v="2986"/>
  </r>
  <r>
    <x v="1"/>
    <x v="0"/>
    <x v="0"/>
    <s v="Newark"/>
    <x v="13"/>
    <n v="19711"/>
    <x v="3"/>
    <x v="1"/>
    <x v="4"/>
    <n v="29.9"/>
    <n v="5"/>
    <x v="0"/>
    <x v="2987"/>
  </r>
  <r>
    <x v="2"/>
    <x v="1"/>
    <x v="0"/>
    <s v="New York City"/>
    <x v="15"/>
    <n v="10024"/>
    <x v="3"/>
    <x v="1"/>
    <x v="10"/>
    <n v="70.88"/>
    <n v="2"/>
    <x v="0"/>
    <x v="2988"/>
  </r>
  <r>
    <x v="1"/>
    <x v="2"/>
    <x v="0"/>
    <s v="Auburn"/>
    <x v="19"/>
    <n v="36830"/>
    <x v="0"/>
    <x v="1"/>
    <x v="6"/>
    <n v="3.76"/>
    <n v="2"/>
    <x v="0"/>
    <x v="1097"/>
  </r>
  <r>
    <x v="1"/>
    <x v="0"/>
    <x v="0"/>
    <s v="Los Angeles"/>
    <x v="1"/>
    <n v="90049"/>
    <x v="1"/>
    <x v="1"/>
    <x v="8"/>
    <n v="27.263999999999999"/>
    <n v="2"/>
    <x v="2"/>
    <x v="2989"/>
  </r>
  <r>
    <x v="1"/>
    <x v="2"/>
    <x v="0"/>
    <s v="San Francisco"/>
    <x v="1"/>
    <n v="94110"/>
    <x v="1"/>
    <x v="1"/>
    <x v="9"/>
    <n v="56.65"/>
    <n v="5"/>
    <x v="0"/>
    <x v="2990"/>
  </r>
  <r>
    <x v="1"/>
    <x v="2"/>
    <x v="0"/>
    <s v="San Francisco"/>
    <x v="1"/>
    <n v="94110"/>
    <x v="1"/>
    <x v="1"/>
    <x v="4"/>
    <n v="14.97"/>
    <n v="1"/>
    <x v="0"/>
    <x v="2991"/>
  </r>
  <r>
    <x v="1"/>
    <x v="2"/>
    <x v="0"/>
    <s v="San Francisco"/>
    <x v="1"/>
    <n v="94110"/>
    <x v="1"/>
    <x v="1"/>
    <x v="13"/>
    <n v="4.0199999999999996"/>
    <n v="2"/>
    <x v="0"/>
    <x v="135"/>
  </r>
  <r>
    <x v="0"/>
    <x v="2"/>
    <x v="0"/>
    <s v="Raleigh"/>
    <x v="3"/>
    <n v="27604"/>
    <x v="0"/>
    <x v="2"/>
    <x v="7"/>
    <n v="471.92"/>
    <n v="2"/>
    <x v="2"/>
    <x v="2992"/>
  </r>
  <r>
    <x v="0"/>
    <x v="0"/>
    <x v="0"/>
    <s v="Macon"/>
    <x v="32"/>
    <n v="31204"/>
    <x v="0"/>
    <x v="1"/>
    <x v="8"/>
    <n v="58.72"/>
    <n v="4"/>
    <x v="0"/>
    <x v="2993"/>
  </r>
  <r>
    <x v="1"/>
    <x v="0"/>
    <x v="0"/>
    <s v="Nashville"/>
    <x v="18"/>
    <n v="37211"/>
    <x v="0"/>
    <x v="1"/>
    <x v="6"/>
    <n v="5.16"/>
    <n v="3"/>
    <x v="2"/>
    <x v="2994"/>
  </r>
  <r>
    <x v="1"/>
    <x v="0"/>
    <x v="0"/>
    <s v="Nashville"/>
    <x v="18"/>
    <n v="37211"/>
    <x v="0"/>
    <x v="1"/>
    <x v="10"/>
    <n v="16.495999999999999"/>
    <n v="2"/>
    <x v="2"/>
    <x v="2995"/>
  </r>
  <r>
    <x v="2"/>
    <x v="0"/>
    <x v="0"/>
    <s v="Philadelphia"/>
    <x v="9"/>
    <n v="19143"/>
    <x v="3"/>
    <x v="2"/>
    <x v="11"/>
    <n v="71.975999999999999"/>
    <n v="3"/>
    <x v="2"/>
    <x v="2996"/>
  </r>
  <r>
    <x v="2"/>
    <x v="0"/>
    <x v="0"/>
    <s v="Philadelphia"/>
    <x v="9"/>
    <n v="19143"/>
    <x v="3"/>
    <x v="0"/>
    <x v="5"/>
    <n v="22.512"/>
    <n v="3"/>
    <x v="2"/>
    <x v="2997"/>
  </r>
  <r>
    <x v="2"/>
    <x v="0"/>
    <x v="0"/>
    <s v="Philadelphia"/>
    <x v="9"/>
    <n v="19143"/>
    <x v="3"/>
    <x v="1"/>
    <x v="8"/>
    <n v="3.444"/>
    <n v="2"/>
    <x v="6"/>
    <x v="2998"/>
  </r>
  <r>
    <x v="2"/>
    <x v="0"/>
    <x v="0"/>
    <s v="Philadelphia"/>
    <x v="9"/>
    <n v="19143"/>
    <x v="3"/>
    <x v="1"/>
    <x v="8"/>
    <n v="538.19399999999996"/>
    <n v="2"/>
    <x v="6"/>
    <x v="2999"/>
  </r>
  <r>
    <x v="2"/>
    <x v="0"/>
    <x v="0"/>
    <s v="Philadelphia"/>
    <x v="9"/>
    <n v="19143"/>
    <x v="3"/>
    <x v="2"/>
    <x v="11"/>
    <n v="47.984000000000002"/>
    <n v="2"/>
    <x v="2"/>
    <x v="2262"/>
  </r>
  <r>
    <x v="0"/>
    <x v="1"/>
    <x v="0"/>
    <s v="Dallas"/>
    <x v="5"/>
    <n v="75081"/>
    <x v="2"/>
    <x v="2"/>
    <x v="7"/>
    <n v="492.76799999999997"/>
    <n v="4"/>
    <x v="2"/>
    <x v="3000"/>
  </r>
  <r>
    <x v="0"/>
    <x v="0"/>
    <x v="0"/>
    <s v="Perth Amboy"/>
    <x v="30"/>
    <n v="8861"/>
    <x v="3"/>
    <x v="1"/>
    <x v="6"/>
    <n v="286.79000000000002"/>
    <n v="7"/>
    <x v="0"/>
    <x v="3001"/>
  </r>
  <r>
    <x v="1"/>
    <x v="2"/>
    <x v="0"/>
    <s v="Jacksonville"/>
    <x v="2"/>
    <n v="32216"/>
    <x v="0"/>
    <x v="1"/>
    <x v="10"/>
    <n v="5.08"/>
    <n v="1"/>
    <x v="2"/>
    <x v="3002"/>
  </r>
  <r>
    <x v="0"/>
    <x v="0"/>
    <x v="0"/>
    <s v="Jacksonville"/>
    <x v="2"/>
    <n v="32216"/>
    <x v="0"/>
    <x v="2"/>
    <x v="11"/>
    <n v="47.991999999999997"/>
    <n v="1"/>
    <x v="2"/>
    <x v="3003"/>
  </r>
  <r>
    <x v="1"/>
    <x v="1"/>
    <x v="0"/>
    <s v="Revere"/>
    <x v="31"/>
    <n v="2151"/>
    <x v="3"/>
    <x v="1"/>
    <x v="9"/>
    <n v="61.96"/>
    <n v="2"/>
    <x v="0"/>
    <x v="3004"/>
  </r>
  <r>
    <x v="1"/>
    <x v="1"/>
    <x v="0"/>
    <s v="Revere"/>
    <x v="31"/>
    <n v="2151"/>
    <x v="3"/>
    <x v="0"/>
    <x v="0"/>
    <n v="361.96"/>
    <n v="2"/>
    <x v="0"/>
    <x v="3005"/>
  </r>
  <r>
    <x v="1"/>
    <x v="1"/>
    <x v="0"/>
    <s v="Revere"/>
    <x v="31"/>
    <n v="2151"/>
    <x v="3"/>
    <x v="1"/>
    <x v="10"/>
    <n v="278.82"/>
    <n v="9"/>
    <x v="0"/>
    <x v="3006"/>
  </r>
  <r>
    <x v="1"/>
    <x v="0"/>
    <x v="0"/>
    <s v="Jackson"/>
    <x v="35"/>
    <n v="39212"/>
    <x v="0"/>
    <x v="0"/>
    <x v="5"/>
    <n v="133.38"/>
    <n v="6"/>
    <x v="0"/>
    <x v="3007"/>
  </r>
  <r>
    <x v="1"/>
    <x v="0"/>
    <x v="0"/>
    <s v="Jacksonville"/>
    <x v="3"/>
    <n v="28540"/>
    <x v="0"/>
    <x v="1"/>
    <x v="10"/>
    <n v="47.951999999999998"/>
    <n v="3"/>
    <x v="2"/>
    <x v="3008"/>
  </r>
  <r>
    <x v="1"/>
    <x v="0"/>
    <x v="0"/>
    <s v="San Francisco"/>
    <x v="1"/>
    <n v="94122"/>
    <x v="1"/>
    <x v="0"/>
    <x v="5"/>
    <n v="16.739999999999998"/>
    <n v="2"/>
    <x v="0"/>
    <x v="986"/>
  </r>
  <r>
    <x v="1"/>
    <x v="1"/>
    <x v="0"/>
    <s v="Columbus"/>
    <x v="24"/>
    <n v="43229"/>
    <x v="3"/>
    <x v="1"/>
    <x v="10"/>
    <n v="10.848000000000001"/>
    <n v="2"/>
    <x v="2"/>
    <x v="3009"/>
  </r>
  <r>
    <x v="1"/>
    <x v="1"/>
    <x v="0"/>
    <s v="Columbus"/>
    <x v="24"/>
    <n v="43229"/>
    <x v="3"/>
    <x v="2"/>
    <x v="11"/>
    <n v="18.544"/>
    <n v="2"/>
    <x v="2"/>
    <x v="3010"/>
  </r>
  <r>
    <x v="1"/>
    <x v="0"/>
    <x v="0"/>
    <s v="Dearborn Heights"/>
    <x v="12"/>
    <n v="48127"/>
    <x v="2"/>
    <x v="0"/>
    <x v="1"/>
    <n v="180.98"/>
    <n v="1"/>
    <x v="0"/>
    <x v="3011"/>
  </r>
  <r>
    <x v="1"/>
    <x v="0"/>
    <x v="0"/>
    <s v="Dearborn Heights"/>
    <x v="12"/>
    <n v="48127"/>
    <x v="2"/>
    <x v="2"/>
    <x v="11"/>
    <n v="99.98"/>
    <n v="2"/>
    <x v="0"/>
    <x v="3012"/>
  </r>
  <r>
    <x v="2"/>
    <x v="1"/>
    <x v="0"/>
    <s v="Overland Park"/>
    <x v="41"/>
    <n v="66212"/>
    <x v="2"/>
    <x v="2"/>
    <x v="11"/>
    <n v="34.950000000000003"/>
    <n v="5"/>
    <x v="0"/>
    <x v="3013"/>
  </r>
  <r>
    <x v="2"/>
    <x v="1"/>
    <x v="0"/>
    <s v="Overland Park"/>
    <x v="41"/>
    <n v="66212"/>
    <x v="2"/>
    <x v="1"/>
    <x v="8"/>
    <n v="152"/>
    <n v="5"/>
    <x v="0"/>
    <x v="3014"/>
  </r>
  <r>
    <x v="1"/>
    <x v="0"/>
    <x v="0"/>
    <s v="Santa Fe"/>
    <x v="27"/>
    <n v="87505"/>
    <x v="1"/>
    <x v="2"/>
    <x v="11"/>
    <n v="92.52"/>
    <n v="9"/>
    <x v="0"/>
    <x v="3015"/>
  </r>
  <r>
    <x v="1"/>
    <x v="1"/>
    <x v="0"/>
    <s v="San Francisco"/>
    <x v="1"/>
    <n v="94110"/>
    <x v="1"/>
    <x v="1"/>
    <x v="6"/>
    <n v="8.56"/>
    <n v="2"/>
    <x v="0"/>
    <x v="18"/>
  </r>
  <r>
    <x v="1"/>
    <x v="1"/>
    <x v="0"/>
    <s v="San Francisco"/>
    <x v="1"/>
    <n v="94110"/>
    <x v="1"/>
    <x v="1"/>
    <x v="10"/>
    <n v="45.36"/>
    <n v="7"/>
    <x v="0"/>
    <x v="1637"/>
  </r>
  <r>
    <x v="1"/>
    <x v="1"/>
    <x v="0"/>
    <s v="San Francisco"/>
    <x v="1"/>
    <n v="94110"/>
    <x v="1"/>
    <x v="0"/>
    <x v="3"/>
    <n v="1421.664"/>
    <n v="6"/>
    <x v="2"/>
    <x v="3016"/>
  </r>
  <r>
    <x v="2"/>
    <x v="0"/>
    <x v="0"/>
    <s v="Mobile"/>
    <x v="19"/>
    <n v="36608"/>
    <x v="0"/>
    <x v="0"/>
    <x v="5"/>
    <n v="8.9600000000000009"/>
    <n v="2"/>
    <x v="0"/>
    <x v="3017"/>
  </r>
  <r>
    <x v="2"/>
    <x v="1"/>
    <x v="0"/>
    <s v="Springfield"/>
    <x v="17"/>
    <n v="22153"/>
    <x v="0"/>
    <x v="2"/>
    <x v="7"/>
    <n v="579.95000000000005"/>
    <n v="5"/>
    <x v="0"/>
    <x v="3018"/>
  </r>
  <r>
    <x v="2"/>
    <x v="1"/>
    <x v="0"/>
    <s v="Springfield"/>
    <x v="17"/>
    <n v="22153"/>
    <x v="0"/>
    <x v="0"/>
    <x v="5"/>
    <n v="29.12"/>
    <n v="4"/>
    <x v="0"/>
    <x v="3019"/>
  </r>
  <r>
    <x v="2"/>
    <x v="1"/>
    <x v="0"/>
    <s v="Springfield"/>
    <x v="17"/>
    <n v="22153"/>
    <x v="0"/>
    <x v="0"/>
    <x v="3"/>
    <n v="1202.94"/>
    <n v="3"/>
    <x v="0"/>
    <x v="3020"/>
  </r>
  <r>
    <x v="1"/>
    <x v="1"/>
    <x v="0"/>
    <s v="Newark"/>
    <x v="13"/>
    <n v="19711"/>
    <x v="3"/>
    <x v="1"/>
    <x v="8"/>
    <n v="7.92"/>
    <n v="4"/>
    <x v="0"/>
    <x v="3021"/>
  </r>
  <r>
    <x v="3"/>
    <x v="0"/>
    <x v="0"/>
    <s v="Hickory"/>
    <x v="3"/>
    <n v="28601"/>
    <x v="0"/>
    <x v="2"/>
    <x v="7"/>
    <n v="36.192"/>
    <n v="1"/>
    <x v="2"/>
    <x v="3022"/>
  </r>
  <r>
    <x v="1"/>
    <x v="2"/>
    <x v="0"/>
    <s v="Fort Lauderdale"/>
    <x v="2"/>
    <n v="33311"/>
    <x v="0"/>
    <x v="1"/>
    <x v="4"/>
    <n v="147.184"/>
    <n v="2"/>
    <x v="2"/>
    <x v="3023"/>
  </r>
  <r>
    <x v="1"/>
    <x v="0"/>
    <x v="0"/>
    <s v="Carol Stream"/>
    <x v="10"/>
    <n v="60188"/>
    <x v="2"/>
    <x v="0"/>
    <x v="1"/>
    <n v="408.42200000000003"/>
    <n v="2"/>
    <x v="4"/>
    <x v="2549"/>
  </r>
  <r>
    <x v="1"/>
    <x v="0"/>
    <x v="0"/>
    <s v="Carol Stream"/>
    <x v="10"/>
    <n v="60188"/>
    <x v="2"/>
    <x v="0"/>
    <x v="1"/>
    <n v="382.11599999999999"/>
    <n v="6"/>
    <x v="4"/>
    <x v="3024"/>
  </r>
  <r>
    <x v="1"/>
    <x v="0"/>
    <x v="0"/>
    <s v="Carol Stream"/>
    <x v="10"/>
    <n v="60188"/>
    <x v="2"/>
    <x v="1"/>
    <x v="4"/>
    <n v="68.599999999999994"/>
    <n v="5"/>
    <x v="2"/>
    <x v="3025"/>
  </r>
  <r>
    <x v="1"/>
    <x v="0"/>
    <x v="0"/>
    <s v="Carol Stream"/>
    <x v="10"/>
    <n v="60188"/>
    <x v="2"/>
    <x v="1"/>
    <x v="4"/>
    <n v="435.50400000000002"/>
    <n v="3"/>
    <x v="2"/>
    <x v="3026"/>
  </r>
  <r>
    <x v="1"/>
    <x v="0"/>
    <x v="0"/>
    <s v="Carol Stream"/>
    <x v="10"/>
    <n v="60188"/>
    <x v="2"/>
    <x v="1"/>
    <x v="10"/>
    <n v="11.167999999999999"/>
    <n v="2"/>
    <x v="2"/>
    <x v="3027"/>
  </r>
  <r>
    <x v="1"/>
    <x v="1"/>
    <x v="0"/>
    <s v="Saint Cloud"/>
    <x v="11"/>
    <n v="56301"/>
    <x v="2"/>
    <x v="2"/>
    <x v="11"/>
    <n v="72"/>
    <n v="4"/>
    <x v="0"/>
    <x v="3028"/>
  </r>
  <r>
    <x v="1"/>
    <x v="1"/>
    <x v="0"/>
    <s v="Saint Cloud"/>
    <x v="11"/>
    <n v="56301"/>
    <x v="2"/>
    <x v="2"/>
    <x v="11"/>
    <n v="655.9"/>
    <n v="5"/>
    <x v="0"/>
    <x v="3029"/>
  </r>
  <r>
    <x v="1"/>
    <x v="1"/>
    <x v="0"/>
    <s v="Saint Cloud"/>
    <x v="11"/>
    <n v="56301"/>
    <x v="2"/>
    <x v="0"/>
    <x v="1"/>
    <n v="603.91999999999996"/>
    <n v="4"/>
    <x v="0"/>
    <x v="3030"/>
  </r>
  <r>
    <x v="1"/>
    <x v="2"/>
    <x v="0"/>
    <s v="Los Angeles"/>
    <x v="1"/>
    <n v="90036"/>
    <x v="1"/>
    <x v="0"/>
    <x v="3"/>
    <n v="513.024"/>
    <n v="2"/>
    <x v="2"/>
    <x v="3031"/>
  </r>
  <r>
    <x v="1"/>
    <x v="2"/>
    <x v="0"/>
    <s v="Los Angeles"/>
    <x v="1"/>
    <n v="90036"/>
    <x v="1"/>
    <x v="1"/>
    <x v="9"/>
    <n v="487.92"/>
    <n v="6"/>
    <x v="0"/>
    <x v="3032"/>
  </r>
  <r>
    <x v="1"/>
    <x v="2"/>
    <x v="0"/>
    <s v="Los Angeles"/>
    <x v="1"/>
    <n v="90036"/>
    <x v="1"/>
    <x v="1"/>
    <x v="8"/>
    <n v="15.24"/>
    <n v="5"/>
    <x v="2"/>
    <x v="3033"/>
  </r>
  <r>
    <x v="1"/>
    <x v="0"/>
    <x v="0"/>
    <s v="Mobile"/>
    <x v="19"/>
    <n v="36608"/>
    <x v="0"/>
    <x v="2"/>
    <x v="11"/>
    <n v="209.97"/>
    <n v="3"/>
    <x v="0"/>
    <x v="3034"/>
  </r>
  <r>
    <x v="1"/>
    <x v="0"/>
    <x v="0"/>
    <s v="Mobile"/>
    <x v="19"/>
    <n v="36608"/>
    <x v="0"/>
    <x v="1"/>
    <x v="8"/>
    <n v="62.94"/>
    <n v="3"/>
    <x v="0"/>
    <x v="3035"/>
  </r>
  <r>
    <x v="1"/>
    <x v="0"/>
    <x v="0"/>
    <s v="Mobile"/>
    <x v="19"/>
    <n v="36608"/>
    <x v="0"/>
    <x v="1"/>
    <x v="6"/>
    <n v="25.92"/>
    <n v="9"/>
    <x v="0"/>
    <x v="1766"/>
  </r>
  <r>
    <x v="3"/>
    <x v="0"/>
    <x v="0"/>
    <s v="Austin"/>
    <x v="5"/>
    <n v="78745"/>
    <x v="2"/>
    <x v="1"/>
    <x v="10"/>
    <n v="10.368"/>
    <n v="2"/>
    <x v="2"/>
    <x v="572"/>
  </r>
  <r>
    <x v="3"/>
    <x v="0"/>
    <x v="0"/>
    <s v="Austin"/>
    <x v="5"/>
    <n v="78745"/>
    <x v="2"/>
    <x v="2"/>
    <x v="11"/>
    <n v="95.736000000000004"/>
    <n v="3"/>
    <x v="2"/>
    <x v="3036"/>
  </r>
  <r>
    <x v="0"/>
    <x v="2"/>
    <x v="0"/>
    <s v="New York City"/>
    <x v="15"/>
    <n v="10009"/>
    <x v="3"/>
    <x v="1"/>
    <x v="4"/>
    <n v="900.08"/>
    <n v="4"/>
    <x v="0"/>
    <x v="1818"/>
  </r>
  <r>
    <x v="1"/>
    <x v="0"/>
    <x v="0"/>
    <s v="Plano"/>
    <x v="5"/>
    <n v="75023"/>
    <x v="2"/>
    <x v="2"/>
    <x v="7"/>
    <n v="201.584"/>
    <n v="2"/>
    <x v="2"/>
    <x v="1470"/>
  </r>
  <r>
    <x v="1"/>
    <x v="0"/>
    <x v="0"/>
    <s v="Plano"/>
    <x v="5"/>
    <n v="75023"/>
    <x v="2"/>
    <x v="1"/>
    <x v="8"/>
    <n v="3.3919999999999999"/>
    <n v="4"/>
    <x v="3"/>
    <x v="3037"/>
  </r>
  <r>
    <x v="1"/>
    <x v="0"/>
    <x v="0"/>
    <s v="Plano"/>
    <x v="5"/>
    <n v="75023"/>
    <x v="2"/>
    <x v="0"/>
    <x v="0"/>
    <n v="193.06559999999999"/>
    <n v="4"/>
    <x v="8"/>
    <x v="3038"/>
  </r>
  <r>
    <x v="1"/>
    <x v="0"/>
    <x v="0"/>
    <s v="Plano"/>
    <x v="5"/>
    <n v="75023"/>
    <x v="2"/>
    <x v="1"/>
    <x v="10"/>
    <n v="15.552"/>
    <n v="3"/>
    <x v="2"/>
    <x v="12"/>
  </r>
  <r>
    <x v="1"/>
    <x v="0"/>
    <x v="0"/>
    <s v="Plano"/>
    <x v="5"/>
    <n v="75023"/>
    <x v="2"/>
    <x v="1"/>
    <x v="10"/>
    <n v="11.648"/>
    <n v="2"/>
    <x v="2"/>
    <x v="273"/>
  </r>
  <r>
    <x v="1"/>
    <x v="0"/>
    <x v="0"/>
    <s v="Plano"/>
    <x v="5"/>
    <n v="75023"/>
    <x v="2"/>
    <x v="2"/>
    <x v="15"/>
    <n v="418.8"/>
    <n v="2"/>
    <x v="10"/>
    <x v="3039"/>
  </r>
  <r>
    <x v="1"/>
    <x v="0"/>
    <x v="0"/>
    <s v="Plano"/>
    <x v="5"/>
    <n v="75023"/>
    <x v="2"/>
    <x v="1"/>
    <x v="4"/>
    <n v="509.488"/>
    <n v="7"/>
    <x v="2"/>
    <x v="3040"/>
  </r>
  <r>
    <x v="2"/>
    <x v="1"/>
    <x v="0"/>
    <s v="Chicago"/>
    <x v="10"/>
    <n v="60653"/>
    <x v="2"/>
    <x v="0"/>
    <x v="0"/>
    <n v="825.17399999999998"/>
    <n v="9"/>
    <x v="4"/>
    <x v="3041"/>
  </r>
  <r>
    <x v="2"/>
    <x v="1"/>
    <x v="0"/>
    <s v="Chicago"/>
    <x v="10"/>
    <n v="60653"/>
    <x v="2"/>
    <x v="1"/>
    <x v="10"/>
    <n v="17.760000000000002"/>
    <n v="3"/>
    <x v="2"/>
    <x v="3042"/>
  </r>
  <r>
    <x v="2"/>
    <x v="1"/>
    <x v="0"/>
    <s v="Chicago"/>
    <x v="10"/>
    <n v="60653"/>
    <x v="2"/>
    <x v="1"/>
    <x v="6"/>
    <n v="6.9119999999999999"/>
    <n v="3"/>
    <x v="2"/>
    <x v="3043"/>
  </r>
  <r>
    <x v="1"/>
    <x v="0"/>
    <x v="0"/>
    <s v="Jackson"/>
    <x v="35"/>
    <n v="39212"/>
    <x v="0"/>
    <x v="2"/>
    <x v="11"/>
    <n v="66.3"/>
    <n v="3"/>
    <x v="0"/>
    <x v="3044"/>
  </r>
  <r>
    <x v="2"/>
    <x v="0"/>
    <x v="0"/>
    <s v="Fayetteville"/>
    <x v="3"/>
    <n v="28314"/>
    <x v="0"/>
    <x v="1"/>
    <x v="10"/>
    <n v="30.815999999999999"/>
    <n v="9"/>
    <x v="2"/>
    <x v="3045"/>
  </r>
  <r>
    <x v="2"/>
    <x v="0"/>
    <x v="0"/>
    <s v="Fayetteville"/>
    <x v="3"/>
    <n v="28314"/>
    <x v="0"/>
    <x v="2"/>
    <x v="7"/>
    <n v="44.783999999999999"/>
    <n v="2"/>
    <x v="2"/>
    <x v="3046"/>
  </r>
  <r>
    <x v="2"/>
    <x v="0"/>
    <x v="0"/>
    <s v="Fayetteville"/>
    <x v="3"/>
    <n v="28314"/>
    <x v="0"/>
    <x v="1"/>
    <x v="9"/>
    <n v="569.53599999999994"/>
    <n v="4"/>
    <x v="2"/>
    <x v="3047"/>
  </r>
  <r>
    <x v="2"/>
    <x v="2"/>
    <x v="0"/>
    <s v="Aurora"/>
    <x v="10"/>
    <n v="60505"/>
    <x v="2"/>
    <x v="0"/>
    <x v="3"/>
    <n v="796.42499999999995"/>
    <n v="7"/>
    <x v="5"/>
    <x v="3048"/>
  </r>
  <r>
    <x v="1"/>
    <x v="1"/>
    <x v="0"/>
    <s v="Sacramento"/>
    <x v="1"/>
    <n v="95823"/>
    <x v="1"/>
    <x v="1"/>
    <x v="8"/>
    <n v="12.832000000000001"/>
    <n v="2"/>
    <x v="2"/>
    <x v="3049"/>
  </r>
  <r>
    <x v="0"/>
    <x v="1"/>
    <x v="0"/>
    <s v="Des Moines"/>
    <x v="23"/>
    <n v="50315"/>
    <x v="2"/>
    <x v="1"/>
    <x v="10"/>
    <n v="40.46"/>
    <n v="7"/>
    <x v="0"/>
    <x v="1362"/>
  </r>
  <r>
    <x v="0"/>
    <x v="1"/>
    <x v="0"/>
    <s v="Des Moines"/>
    <x v="23"/>
    <n v="50315"/>
    <x v="2"/>
    <x v="2"/>
    <x v="7"/>
    <n v="404.94"/>
    <n v="3"/>
    <x v="0"/>
    <x v="3050"/>
  </r>
  <r>
    <x v="1"/>
    <x v="1"/>
    <x v="0"/>
    <s v="San Diego"/>
    <x v="1"/>
    <n v="92105"/>
    <x v="1"/>
    <x v="2"/>
    <x v="11"/>
    <n v="116"/>
    <n v="8"/>
    <x v="0"/>
    <x v="3051"/>
  </r>
  <r>
    <x v="1"/>
    <x v="0"/>
    <x v="0"/>
    <s v="Dallas"/>
    <x v="5"/>
    <n v="75081"/>
    <x v="2"/>
    <x v="2"/>
    <x v="7"/>
    <n v="657.55200000000002"/>
    <n v="6"/>
    <x v="2"/>
    <x v="3052"/>
  </r>
  <r>
    <x v="0"/>
    <x v="2"/>
    <x v="0"/>
    <s v="Jackson"/>
    <x v="35"/>
    <n v="39212"/>
    <x v="0"/>
    <x v="2"/>
    <x v="11"/>
    <n v="599.97"/>
    <n v="3"/>
    <x v="0"/>
    <x v="3053"/>
  </r>
  <r>
    <x v="0"/>
    <x v="2"/>
    <x v="0"/>
    <s v="Jackson"/>
    <x v="35"/>
    <n v="39212"/>
    <x v="0"/>
    <x v="2"/>
    <x v="7"/>
    <n v="38.97"/>
    <n v="3"/>
    <x v="0"/>
    <x v="2624"/>
  </r>
  <r>
    <x v="0"/>
    <x v="2"/>
    <x v="0"/>
    <s v="Jackson"/>
    <x v="35"/>
    <n v="39212"/>
    <x v="0"/>
    <x v="1"/>
    <x v="8"/>
    <n v="45.84"/>
    <n v="8"/>
    <x v="0"/>
    <x v="3054"/>
  </r>
  <r>
    <x v="1"/>
    <x v="0"/>
    <x v="0"/>
    <s v="San Diego"/>
    <x v="1"/>
    <n v="92024"/>
    <x v="1"/>
    <x v="2"/>
    <x v="7"/>
    <n v="38.24"/>
    <n v="4"/>
    <x v="2"/>
    <x v="3055"/>
  </r>
  <r>
    <x v="1"/>
    <x v="0"/>
    <x v="0"/>
    <s v="Orlando"/>
    <x v="2"/>
    <n v="32839"/>
    <x v="0"/>
    <x v="2"/>
    <x v="11"/>
    <n v="87.168000000000006"/>
    <n v="3"/>
    <x v="2"/>
    <x v="3056"/>
  </r>
  <r>
    <x v="1"/>
    <x v="1"/>
    <x v="0"/>
    <s v="Lafayette"/>
    <x v="14"/>
    <n v="47905"/>
    <x v="2"/>
    <x v="1"/>
    <x v="6"/>
    <n v="21.4"/>
    <n v="5"/>
    <x v="0"/>
    <x v="1664"/>
  </r>
  <r>
    <x v="3"/>
    <x v="1"/>
    <x v="0"/>
    <s v="New York City"/>
    <x v="15"/>
    <n v="10035"/>
    <x v="3"/>
    <x v="1"/>
    <x v="14"/>
    <n v="54.9"/>
    <n v="5"/>
    <x v="0"/>
    <x v="3057"/>
  </r>
  <r>
    <x v="1"/>
    <x v="0"/>
    <x v="0"/>
    <s v="Los Angeles"/>
    <x v="1"/>
    <n v="90049"/>
    <x v="1"/>
    <x v="2"/>
    <x v="15"/>
    <n v="287.96800000000002"/>
    <n v="4"/>
    <x v="2"/>
    <x v="3058"/>
  </r>
  <r>
    <x v="1"/>
    <x v="0"/>
    <x v="0"/>
    <s v="Los Angeles"/>
    <x v="1"/>
    <n v="90049"/>
    <x v="1"/>
    <x v="1"/>
    <x v="6"/>
    <n v="13.12"/>
    <n v="4"/>
    <x v="0"/>
    <x v="3059"/>
  </r>
  <r>
    <x v="1"/>
    <x v="0"/>
    <x v="0"/>
    <s v="Los Angeles"/>
    <x v="1"/>
    <n v="90049"/>
    <x v="1"/>
    <x v="1"/>
    <x v="6"/>
    <n v="10.75"/>
    <n v="5"/>
    <x v="0"/>
    <x v="3060"/>
  </r>
  <r>
    <x v="1"/>
    <x v="0"/>
    <x v="0"/>
    <s v="Los Angeles"/>
    <x v="1"/>
    <n v="90049"/>
    <x v="1"/>
    <x v="1"/>
    <x v="13"/>
    <n v="11.62"/>
    <n v="2"/>
    <x v="0"/>
    <x v="3061"/>
  </r>
  <r>
    <x v="0"/>
    <x v="0"/>
    <x v="0"/>
    <s v="New York City"/>
    <x v="15"/>
    <n v="10024"/>
    <x v="3"/>
    <x v="1"/>
    <x v="4"/>
    <n v="40.74"/>
    <n v="3"/>
    <x v="0"/>
    <x v="1407"/>
  </r>
  <r>
    <x v="3"/>
    <x v="1"/>
    <x v="0"/>
    <s v="Henderson"/>
    <x v="0"/>
    <n v="42420"/>
    <x v="0"/>
    <x v="1"/>
    <x v="4"/>
    <n v="83.25"/>
    <n v="3"/>
    <x v="0"/>
    <x v="3062"/>
  </r>
  <r>
    <x v="3"/>
    <x v="1"/>
    <x v="0"/>
    <s v="Henderson"/>
    <x v="0"/>
    <n v="42420"/>
    <x v="0"/>
    <x v="1"/>
    <x v="2"/>
    <n v="9.4499999999999993"/>
    <n v="3"/>
    <x v="0"/>
    <x v="3063"/>
  </r>
  <r>
    <x v="3"/>
    <x v="1"/>
    <x v="0"/>
    <s v="Henderson"/>
    <x v="0"/>
    <n v="42420"/>
    <x v="0"/>
    <x v="1"/>
    <x v="2"/>
    <n v="20.65"/>
    <n v="5"/>
    <x v="0"/>
    <x v="3064"/>
  </r>
  <r>
    <x v="3"/>
    <x v="1"/>
    <x v="0"/>
    <s v="Henderson"/>
    <x v="0"/>
    <n v="42420"/>
    <x v="0"/>
    <x v="1"/>
    <x v="10"/>
    <n v="45.36"/>
    <n v="7"/>
    <x v="0"/>
    <x v="1637"/>
  </r>
  <r>
    <x v="2"/>
    <x v="0"/>
    <x v="0"/>
    <s v="Columbus"/>
    <x v="24"/>
    <n v="43229"/>
    <x v="3"/>
    <x v="0"/>
    <x v="5"/>
    <n v="5.3520000000000003"/>
    <n v="3"/>
    <x v="2"/>
    <x v="3065"/>
  </r>
  <r>
    <x v="2"/>
    <x v="0"/>
    <x v="0"/>
    <s v="Columbus"/>
    <x v="24"/>
    <n v="43229"/>
    <x v="3"/>
    <x v="0"/>
    <x v="1"/>
    <n v="99.372"/>
    <n v="2"/>
    <x v="4"/>
    <x v="3066"/>
  </r>
  <r>
    <x v="2"/>
    <x v="0"/>
    <x v="0"/>
    <s v="Columbus"/>
    <x v="24"/>
    <n v="43229"/>
    <x v="3"/>
    <x v="1"/>
    <x v="6"/>
    <n v="2.6720000000000002"/>
    <n v="1"/>
    <x v="2"/>
    <x v="3067"/>
  </r>
  <r>
    <x v="0"/>
    <x v="0"/>
    <x v="0"/>
    <s v="College Station"/>
    <x v="5"/>
    <n v="77840"/>
    <x v="2"/>
    <x v="1"/>
    <x v="10"/>
    <n v="28.672000000000001"/>
    <n v="8"/>
    <x v="2"/>
    <x v="2902"/>
  </r>
  <r>
    <x v="0"/>
    <x v="0"/>
    <x v="0"/>
    <s v="College Station"/>
    <x v="5"/>
    <n v="77840"/>
    <x v="2"/>
    <x v="1"/>
    <x v="9"/>
    <n v="29.312000000000001"/>
    <n v="8"/>
    <x v="3"/>
    <x v="3068"/>
  </r>
  <r>
    <x v="2"/>
    <x v="2"/>
    <x v="0"/>
    <s v="Richmond"/>
    <x v="0"/>
    <n v="40475"/>
    <x v="0"/>
    <x v="1"/>
    <x v="4"/>
    <n v="105.98"/>
    <n v="7"/>
    <x v="0"/>
    <x v="3069"/>
  </r>
  <r>
    <x v="2"/>
    <x v="2"/>
    <x v="0"/>
    <s v="Richmond"/>
    <x v="0"/>
    <n v="40475"/>
    <x v="0"/>
    <x v="1"/>
    <x v="14"/>
    <n v="35.06"/>
    <n v="2"/>
    <x v="0"/>
    <x v="1597"/>
  </r>
  <r>
    <x v="2"/>
    <x v="2"/>
    <x v="0"/>
    <s v="Richmond"/>
    <x v="0"/>
    <n v="40475"/>
    <x v="0"/>
    <x v="0"/>
    <x v="1"/>
    <n v="33.94"/>
    <n v="1"/>
    <x v="0"/>
    <x v="3070"/>
  </r>
  <r>
    <x v="2"/>
    <x v="2"/>
    <x v="0"/>
    <s v="Richmond"/>
    <x v="0"/>
    <n v="40475"/>
    <x v="0"/>
    <x v="1"/>
    <x v="2"/>
    <n v="30"/>
    <n v="8"/>
    <x v="0"/>
    <x v="3071"/>
  </r>
  <r>
    <x v="0"/>
    <x v="2"/>
    <x v="0"/>
    <s v="Chicago"/>
    <x v="10"/>
    <n v="60653"/>
    <x v="2"/>
    <x v="1"/>
    <x v="10"/>
    <n v="45.527999999999999"/>
    <n v="3"/>
    <x v="2"/>
    <x v="3072"/>
  </r>
  <r>
    <x v="0"/>
    <x v="2"/>
    <x v="0"/>
    <s v="Chicago"/>
    <x v="10"/>
    <n v="60653"/>
    <x v="2"/>
    <x v="0"/>
    <x v="1"/>
    <n v="844.11599999999999"/>
    <n v="6"/>
    <x v="4"/>
    <x v="3073"/>
  </r>
  <r>
    <x v="0"/>
    <x v="2"/>
    <x v="0"/>
    <s v="Chicago"/>
    <x v="10"/>
    <n v="60653"/>
    <x v="2"/>
    <x v="2"/>
    <x v="7"/>
    <n v="812.73599999999999"/>
    <n v="8"/>
    <x v="2"/>
    <x v="3074"/>
  </r>
  <r>
    <x v="0"/>
    <x v="1"/>
    <x v="0"/>
    <s v="Philadelphia"/>
    <x v="9"/>
    <n v="19120"/>
    <x v="3"/>
    <x v="1"/>
    <x v="8"/>
    <n v="7.476"/>
    <n v="1"/>
    <x v="6"/>
    <x v="3075"/>
  </r>
  <r>
    <x v="0"/>
    <x v="0"/>
    <x v="0"/>
    <s v="Los Angeles"/>
    <x v="1"/>
    <n v="90036"/>
    <x v="1"/>
    <x v="1"/>
    <x v="4"/>
    <n v="330.4"/>
    <n v="2"/>
    <x v="0"/>
    <x v="619"/>
  </r>
  <r>
    <x v="0"/>
    <x v="0"/>
    <x v="0"/>
    <s v="Los Angeles"/>
    <x v="1"/>
    <n v="90036"/>
    <x v="1"/>
    <x v="2"/>
    <x v="7"/>
    <n v="604.75199999999995"/>
    <n v="6"/>
    <x v="2"/>
    <x v="2401"/>
  </r>
  <r>
    <x v="1"/>
    <x v="0"/>
    <x v="0"/>
    <s v="Los Angeles"/>
    <x v="1"/>
    <n v="90008"/>
    <x v="1"/>
    <x v="1"/>
    <x v="10"/>
    <n v="45.36"/>
    <n v="7"/>
    <x v="0"/>
    <x v="1637"/>
  </r>
  <r>
    <x v="1"/>
    <x v="0"/>
    <x v="0"/>
    <s v="Los Angeles"/>
    <x v="1"/>
    <n v="90008"/>
    <x v="1"/>
    <x v="1"/>
    <x v="8"/>
    <n v="10.128"/>
    <n v="2"/>
    <x v="2"/>
    <x v="3076"/>
  </r>
  <r>
    <x v="1"/>
    <x v="0"/>
    <x v="0"/>
    <s v="San Francisco"/>
    <x v="1"/>
    <n v="94122"/>
    <x v="1"/>
    <x v="1"/>
    <x v="8"/>
    <n v="21.792000000000002"/>
    <n v="4"/>
    <x v="2"/>
    <x v="3077"/>
  </r>
  <r>
    <x v="1"/>
    <x v="0"/>
    <x v="0"/>
    <s v="San Francisco"/>
    <x v="1"/>
    <n v="94122"/>
    <x v="1"/>
    <x v="2"/>
    <x v="11"/>
    <n v="439.8"/>
    <n v="4"/>
    <x v="0"/>
    <x v="3078"/>
  </r>
  <r>
    <x v="0"/>
    <x v="0"/>
    <x v="0"/>
    <s v="Akron"/>
    <x v="24"/>
    <n v="44312"/>
    <x v="3"/>
    <x v="1"/>
    <x v="6"/>
    <n v="8.2560000000000002"/>
    <n v="4"/>
    <x v="2"/>
    <x v="3079"/>
  </r>
  <r>
    <x v="0"/>
    <x v="0"/>
    <x v="0"/>
    <s v="Akron"/>
    <x v="24"/>
    <n v="44312"/>
    <x v="3"/>
    <x v="1"/>
    <x v="8"/>
    <n v="25.56"/>
    <n v="5"/>
    <x v="6"/>
    <x v="3080"/>
  </r>
  <r>
    <x v="0"/>
    <x v="0"/>
    <x v="0"/>
    <s v="Akron"/>
    <x v="24"/>
    <n v="44312"/>
    <x v="3"/>
    <x v="1"/>
    <x v="8"/>
    <n v="4.3680000000000003"/>
    <n v="2"/>
    <x v="6"/>
    <x v="3081"/>
  </r>
  <r>
    <x v="0"/>
    <x v="0"/>
    <x v="0"/>
    <s v="Akron"/>
    <x v="24"/>
    <n v="44312"/>
    <x v="3"/>
    <x v="1"/>
    <x v="10"/>
    <n v="11.52"/>
    <n v="4"/>
    <x v="2"/>
    <x v="3082"/>
  </r>
  <r>
    <x v="2"/>
    <x v="0"/>
    <x v="0"/>
    <s v="Los Angeles"/>
    <x v="1"/>
    <n v="90049"/>
    <x v="1"/>
    <x v="1"/>
    <x v="10"/>
    <n v="12.96"/>
    <n v="2"/>
    <x v="0"/>
    <x v="91"/>
  </r>
  <r>
    <x v="2"/>
    <x v="0"/>
    <x v="0"/>
    <s v="Los Angeles"/>
    <x v="1"/>
    <n v="90049"/>
    <x v="1"/>
    <x v="1"/>
    <x v="13"/>
    <n v="3.96"/>
    <n v="2"/>
    <x v="0"/>
    <x v="3083"/>
  </r>
  <r>
    <x v="1"/>
    <x v="2"/>
    <x v="0"/>
    <s v="Independence"/>
    <x v="25"/>
    <n v="64055"/>
    <x v="2"/>
    <x v="1"/>
    <x v="8"/>
    <n v="1577.94"/>
    <n v="3"/>
    <x v="0"/>
    <x v="3084"/>
  </r>
  <r>
    <x v="0"/>
    <x v="2"/>
    <x v="0"/>
    <s v="Dallas"/>
    <x v="5"/>
    <n v="75220"/>
    <x v="2"/>
    <x v="0"/>
    <x v="5"/>
    <n v="15.007999999999999"/>
    <n v="4"/>
    <x v="7"/>
    <x v="3085"/>
  </r>
  <r>
    <x v="3"/>
    <x v="2"/>
    <x v="0"/>
    <s v="Seattle"/>
    <x v="4"/>
    <n v="98105"/>
    <x v="1"/>
    <x v="2"/>
    <x v="11"/>
    <n v="59.98"/>
    <n v="2"/>
    <x v="0"/>
    <x v="1757"/>
  </r>
  <r>
    <x v="3"/>
    <x v="2"/>
    <x v="0"/>
    <s v="Seattle"/>
    <x v="4"/>
    <n v="98105"/>
    <x v="1"/>
    <x v="2"/>
    <x v="15"/>
    <n v="2395.1999999999998"/>
    <n v="6"/>
    <x v="2"/>
    <x v="3086"/>
  </r>
  <r>
    <x v="3"/>
    <x v="2"/>
    <x v="0"/>
    <s v="Seattle"/>
    <x v="4"/>
    <n v="98105"/>
    <x v="1"/>
    <x v="2"/>
    <x v="11"/>
    <n v="1687.8"/>
    <n v="4"/>
    <x v="0"/>
    <x v="3087"/>
  </r>
  <r>
    <x v="3"/>
    <x v="2"/>
    <x v="0"/>
    <s v="Seattle"/>
    <x v="4"/>
    <n v="98105"/>
    <x v="1"/>
    <x v="2"/>
    <x v="7"/>
    <n v="7.992"/>
    <n v="1"/>
    <x v="2"/>
    <x v="3088"/>
  </r>
  <r>
    <x v="1"/>
    <x v="1"/>
    <x v="0"/>
    <s v="Mesquite"/>
    <x v="5"/>
    <n v="75150"/>
    <x v="2"/>
    <x v="1"/>
    <x v="10"/>
    <n v="5.1840000000000002"/>
    <n v="1"/>
    <x v="2"/>
    <x v="1653"/>
  </r>
  <r>
    <x v="1"/>
    <x v="0"/>
    <x v="0"/>
    <s v="Long Beach"/>
    <x v="15"/>
    <n v="11561"/>
    <x v="3"/>
    <x v="1"/>
    <x v="6"/>
    <n v="11.68"/>
    <n v="2"/>
    <x v="0"/>
    <x v="3089"/>
  </r>
  <r>
    <x v="1"/>
    <x v="0"/>
    <x v="0"/>
    <s v="Long Beach"/>
    <x v="15"/>
    <n v="11561"/>
    <x v="3"/>
    <x v="1"/>
    <x v="6"/>
    <n v="104.8"/>
    <n v="10"/>
    <x v="0"/>
    <x v="3090"/>
  </r>
  <r>
    <x v="1"/>
    <x v="0"/>
    <x v="0"/>
    <s v="North Miami"/>
    <x v="2"/>
    <n v="33161"/>
    <x v="0"/>
    <x v="1"/>
    <x v="10"/>
    <n v="14.496"/>
    <n v="3"/>
    <x v="2"/>
    <x v="3091"/>
  </r>
  <r>
    <x v="1"/>
    <x v="2"/>
    <x v="0"/>
    <s v="Bakersfield"/>
    <x v="1"/>
    <n v="93309"/>
    <x v="1"/>
    <x v="1"/>
    <x v="8"/>
    <n v="4.7839999999999998"/>
    <n v="1"/>
    <x v="2"/>
    <x v="272"/>
  </r>
  <r>
    <x v="1"/>
    <x v="2"/>
    <x v="0"/>
    <s v="Bakersfield"/>
    <x v="1"/>
    <n v="93309"/>
    <x v="1"/>
    <x v="1"/>
    <x v="10"/>
    <n v="4.7300000000000004"/>
    <n v="1"/>
    <x v="0"/>
    <x v="3092"/>
  </r>
  <r>
    <x v="1"/>
    <x v="0"/>
    <x v="0"/>
    <s v="Jackson"/>
    <x v="35"/>
    <n v="39212"/>
    <x v="0"/>
    <x v="1"/>
    <x v="4"/>
    <n v="7.89"/>
    <n v="1"/>
    <x v="0"/>
    <x v="3093"/>
  </r>
  <r>
    <x v="1"/>
    <x v="0"/>
    <x v="0"/>
    <s v="Jackson"/>
    <x v="35"/>
    <n v="39212"/>
    <x v="0"/>
    <x v="1"/>
    <x v="10"/>
    <n v="65.5"/>
    <n v="5"/>
    <x v="0"/>
    <x v="3094"/>
  </r>
  <r>
    <x v="1"/>
    <x v="0"/>
    <x v="0"/>
    <s v="Jackson"/>
    <x v="35"/>
    <n v="39212"/>
    <x v="0"/>
    <x v="0"/>
    <x v="3"/>
    <n v="2430.08"/>
    <n v="8"/>
    <x v="0"/>
    <x v="3095"/>
  </r>
  <r>
    <x v="1"/>
    <x v="0"/>
    <x v="0"/>
    <s v="Fremont"/>
    <x v="8"/>
    <n v="68025"/>
    <x v="2"/>
    <x v="1"/>
    <x v="10"/>
    <n v="104.85"/>
    <n v="1"/>
    <x v="0"/>
    <x v="3096"/>
  </r>
  <r>
    <x v="1"/>
    <x v="1"/>
    <x v="0"/>
    <s v="Jackson"/>
    <x v="12"/>
    <n v="49201"/>
    <x v="2"/>
    <x v="1"/>
    <x v="6"/>
    <n v="3.9"/>
    <n v="2"/>
    <x v="0"/>
    <x v="3097"/>
  </r>
  <r>
    <x v="1"/>
    <x v="1"/>
    <x v="0"/>
    <s v="Jackson"/>
    <x v="12"/>
    <n v="49201"/>
    <x v="2"/>
    <x v="0"/>
    <x v="3"/>
    <n v="801.96"/>
    <n v="2"/>
    <x v="0"/>
    <x v="3098"/>
  </r>
  <r>
    <x v="1"/>
    <x v="1"/>
    <x v="0"/>
    <s v="Jackson"/>
    <x v="12"/>
    <n v="49201"/>
    <x v="2"/>
    <x v="0"/>
    <x v="1"/>
    <n v="191.96"/>
    <n v="2"/>
    <x v="0"/>
    <x v="3099"/>
  </r>
  <r>
    <x v="1"/>
    <x v="1"/>
    <x v="0"/>
    <s v="Jackson"/>
    <x v="12"/>
    <n v="49201"/>
    <x v="2"/>
    <x v="1"/>
    <x v="2"/>
    <n v="2.61"/>
    <n v="1"/>
    <x v="0"/>
    <x v="547"/>
  </r>
  <r>
    <x v="1"/>
    <x v="1"/>
    <x v="0"/>
    <s v="San Francisco"/>
    <x v="1"/>
    <n v="94122"/>
    <x v="1"/>
    <x v="1"/>
    <x v="6"/>
    <n v="5.96"/>
    <n v="2"/>
    <x v="0"/>
    <x v="470"/>
  </r>
  <r>
    <x v="1"/>
    <x v="2"/>
    <x v="0"/>
    <s v="Lancaster"/>
    <x v="24"/>
    <n v="43130"/>
    <x v="3"/>
    <x v="2"/>
    <x v="7"/>
    <n v="1169.694"/>
    <n v="3"/>
    <x v="10"/>
    <x v="3100"/>
  </r>
  <r>
    <x v="2"/>
    <x v="0"/>
    <x v="0"/>
    <s v="Lafayette"/>
    <x v="28"/>
    <n v="70506"/>
    <x v="0"/>
    <x v="1"/>
    <x v="14"/>
    <n v="1665.62"/>
    <n v="2"/>
    <x v="0"/>
    <x v="3101"/>
  </r>
  <r>
    <x v="1"/>
    <x v="2"/>
    <x v="0"/>
    <s v="Richmond"/>
    <x v="0"/>
    <n v="40475"/>
    <x v="0"/>
    <x v="1"/>
    <x v="8"/>
    <n v="2.88"/>
    <n v="1"/>
    <x v="0"/>
    <x v="721"/>
  </r>
  <r>
    <x v="1"/>
    <x v="2"/>
    <x v="0"/>
    <s v="Richmond"/>
    <x v="0"/>
    <n v="40475"/>
    <x v="0"/>
    <x v="1"/>
    <x v="4"/>
    <n v="1443.96"/>
    <n v="12"/>
    <x v="0"/>
    <x v="3102"/>
  </r>
  <r>
    <x v="0"/>
    <x v="0"/>
    <x v="0"/>
    <s v="Houston"/>
    <x v="5"/>
    <n v="77070"/>
    <x v="2"/>
    <x v="1"/>
    <x v="14"/>
    <n v="2.92"/>
    <n v="1"/>
    <x v="2"/>
    <x v="3103"/>
  </r>
  <r>
    <x v="0"/>
    <x v="0"/>
    <x v="0"/>
    <s v="New York City"/>
    <x v="15"/>
    <n v="10024"/>
    <x v="3"/>
    <x v="1"/>
    <x v="4"/>
    <n v="465.18"/>
    <n v="3"/>
    <x v="0"/>
    <x v="3104"/>
  </r>
  <r>
    <x v="1"/>
    <x v="2"/>
    <x v="0"/>
    <s v="Toledo"/>
    <x v="24"/>
    <n v="43615"/>
    <x v="3"/>
    <x v="1"/>
    <x v="8"/>
    <n v="22.428000000000001"/>
    <n v="3"/>
    <x v="6"/>
    <x v="3105"/>
  </r>
  <r>
    <x v="1"/>
    <x v="2"/>
    <x v="0"/>
    <s v="Toledo"/>
    <x v="24"/>
    <n v="43615"/>
    <x v="3"/>
    <x v="1"/>
    <x v="4"/>
    <n v="37.520000000000003"/>
    <n v="5"/>
    <x v="2"/>
    <x v="3106"/>
  </r>
  <r>
    <x v="1"/>
    <x v="1"/>
    <x v="0"/>
    <s v="Philadelphia"/>
    <x v="9"/>
    <n v="19143"/>
    <x v="3"/>
    <x v="1"/>
    <x v="6"/>
    <n v="2.6240000000000001"/>
    <n v="1"/>
    <x v="2"/>
    <x v="379"/>
  </r>
  <r>
    <x v="0"/>
    <x v="0"/>
    <x v="0"/>
    <s v="Philadelphia"/>
    <x v="9"/>
    <n v="19140"/>
    <x v="3"/>
    <x v="1"/>
    <x v="10"/>
    <n v="15.552"/>
    <n v="3"/>
    <x v="2"/>
    <x v="12"/>
  </r>
  <r>
    <x v="0"/>
    <x v="0"/>
    <x v="0"/>
    <s v="Philadelphia"/>
    <x v="9"/>
    <n v="19140"/>
    <x v="3"/>
    <x v="2"/>
    <x v="11"/>
    <n v="64.703999999999994"/>
    <n v="6"/>
    <x v="2"/>
    <x v="3107"/>
  </r>
  <r>
    <x v="0"/>
    <x v="0"/>
    <x v="0"/>
    <s v="Philadelphia"/>
    <x v="9"/>
    <n v="19140"/>
    <x v="3"/>
    <x v="0"/>
    <x v="5"/>
    <n v="17.472000000000001"/>
    <n v="3"/>
    <x v="2"/>
    <x v="3108"/>
  </r>
  <r>
    <x v="0"/>
    <x v="0"/>
    <x v="0"/>
    <s v="Philadelphia"/>
    <x v="9"/>
    <n v="19140"/>
    <x v="3"/>
    <x v="2"/>
    <x v="7"/>
    <n v="135.51599999999999"/>
    <n v="1"/>
    <x v="10"/>
    <x v="3109"/>
  </r>
  <r>
    <x v="1"/>
    <x v="0"/>
    <x v="0"/>
    <s v="Denver"/>
    <x v="22"/>
    <n v="80219"/>
    <x v="1"/>
    <x v="2"/>
    <x v="11"/>
    <n v="431.928"/>
    <n v="9"/>
    <x v="2"/>
    <x v="1109"/>
  </r>
  <r>
    <x v="1"/>
    <x v="0"/>
    <x v="0"/>
    <s v="Philadelphia"/>
    <x v="9"/>
    <n v="19143"/>
    <x v="3"/>
    <x v="1"/>
    <x v="10"/>
    <n v="12.448"/>
    <n v="2"/>
    <x v="2"/>
    <x v="3110"/>
  </r>
  <r>
    <x v="1"/>
    <x v="0"/>
    <x v="0"/>
    <s v="Philadelphia"/>
    <x v="9"/>
    <n v="19143"/>
    <x v="3"/>
    <x v="0"/>
    <x v="1"/>
    <n v="657.93"/>
    <n v="5"/>
    <x v="4"/>
    <x v="3111"/>
  </r>
  <r>
    <x v="1"/>
    <x v="2"/>
    <x v="0"/>
    <s v="Columbia"/>
    <x v="39"/>
    <n v="21044"/>
    <x v="3"/>
    <x v="1"/>
    <x v="10"/>
    <n v="277.39999999999998"/>
    <n v="5"/>
    <x v="0"/>
    <x v="2080"/>
  </r>
  <r>
    <x v="1"/>
    <x v="2"/>
    <x v="0"/>
    <s v="Columbia"/>
    <x v="39"/>
    <n v="21044"/>
    <x v="3"/>
    <x v="0"/>
    <x v="5"/>
    <n v="25.16"/>
    <n v="2"/>
    <x v="0"/>
    <x v="3112"/>
  </r>
  <r>
    <x v="1"/>
    <x v="2"/>
    <x v="0"/>
    <s v="Columbia"/>
    <x v="39"/>
    <n v="21044"/>
    <x v="3"/>
    <x v="0"/>
    <x v="5"/>
    <n v="91.92"/>
    <n v="4"/>
    <x v="0"/>
    <x v="3113"/>
  </r>
  <r>
    <x v="0"/>
    <x v="0"/>
    <x v="0"/>
    <s v="New York City"/>
    <x v="15"/>
    <n v="10024"/>
    <x v="3"/>
    <x v="1"/>
    <x v="12"/>
    <n v="29.34"/>
    <n v="3"/>
    <x v="0"/>
    <x v="3114"/>
  </r>
  <r>
    <x v="0"/>
    <x v="0"/>
    <x v="0"/>
    <s v="New York City"/>
    <x v="15"/>
    <n v="10035"/>
    <x v="3"/>
    <x v="1"/>
    <x v="8"/>
    <n v="139.44"/>
    <n v="3"/>
    <x v="2"/>
    <x v="3115"/>
  </r>
  <r>
    <x v="1"/>
    <x v="1"/>
    <x v="0"/>
    <s v="Newark"/>
    <x v="24"/>
    <n v="43055"/>
    <x v="3"/>
    <x v="1"/>
    <x v="2"/>
    <n v="6.9119999999999999"/>
    <n v="3"/>
    <x v="2"/>
    <x v="1028"/>
  </r>
  <r>
    <x v="1"/>
    <x v="1"/>
    <x v="0"/>
    <s v="Newark"/>
    <x v="24"/>
    <n v="43055"/>
    <x v="3"/>
    <x v="1"/>
    <x v="4"/>
    <n v="27.096"/>
    <n v="3"/>
    <x v="2"/>
    <x v="3116"/>
  </r>
  <r>
    <x v="1"/>
    <x v="1"/>
    <x v="0"/>
    <s v="Newark"/>
    <x v="24"/>
    <n v="43055"/>
    <x v="3"/>
    <x v="1"/>
    <x v="4"/>
    <n v="177.56800000000001"/>
    <n v="2"/>
    <x v="2"/>
    <x v="3117"/>
  </r>
  <r>
    <x v="0"/>
    <x v="1"/>
    <x v="0"/>
    <s v="Dallas"/>
    <x v="5"/>
    <n v="75217"/>
    <x v="2"/>
    <x v="2"/>
    <x v="11"/>
    <n v="58.415999999999997"/>
    <n v="2"/>
    <x v="2"/>
    <x v="3118"/>
  </r>
  <r>
    <x v="1"/>
    <x v="2"/>
    <x v="0"/>
    <s v="Philadelphia"/>
    <x v="9"/>
    <n v="19134"/>
    <x v="3"/>
    <x v="1"/>
    <x v="10"/>
    <n v="16.448"/>
    <n v="2"/>
    <x v="2"/>
    <x v="3119"/>
  </r>
  <r>
    <x v="1"/>
    <x v="2"/>
    <x v="0"/>
    <s v="Philadelphia"/>
    <x v="9"/>
    <n v="19134"/>
    <x v="3"/>
    <x v="2"/>
    <x v="11"/>
    <n v="36.783999999999999"/>
    <n v="2"/>
    <x v="2"/>
    <x v="3120"/>
  </r>
  <r>
    <x v="2"/>
    <x v="1"/>
    <x v="0"/>
    <s v="San Antonio"/>
    <x v="5"/>
    <n v="78207"/>
    <x v="2"/>
    <x v="0"/>
    <x v="3"/>
    <n v="718.11599999999999"/>
    <n v="6"/>
    <x v="4"/>
    <x v="1563"/>
  </r>
  <r>
    <x v="2"/>
    <x v="1"/>
    <x v="0"/>
    <s v="San Antonio"/>
    <x v="5"/>
    <n v="78207"/>
    <x v="2"/>
    <x v="1"/>
    <x v="6"/>
    <n v="31.776"/>
    <n v="4"/>
    <x v="2"/>
    <x v="3121"/>
  </r>
  <r>
    <x v="1"/>
    <x v="0"/>
    <x v="0"/>
    <s v="Philadelphia"/>
    <x v="9"/>
    <n v="19120"/>
    <x v="3"/>
    <x v="1"/>
    <x v="8"/>
    <n v="9.5549999999999997"/>
    <n v="5"/>
    <x v="6"/>
    <x v="3122"/>
  </r>
  <r>
    <x v="1"/>
    <x v="0"/>
    <x v="0"/>
    <s v="Los Angeles"/>
    <x v="1"/>
    <n v="90004"/>
    <x v="1"/>
    <x v="1"/>
    <x v="8"/>
    <n v="487.98399999999998"/>
    <n v="2"/>
    <x v="2"/>
    <x v="1714"/>
  </r>
  <r>
    <x v="1"/>
    <x v="0"/>
    <x v="0"/>
    <s v="Los Angeles"/>
    <x v="1"/>
    <n v="90004"/>
    <x v="1"/>
    <x v="2"/>
    <x v="7"/>
    <n v="5.56"/>
    <n v="1"/>
    <x v="2"/>
    <x v="3123"/>
  </r>
  <r>
    <x v="1"/>
    <x v="0"/>
    <x v="0"/>
    <s v="Los Angeles"/>
    <x v="1"/>
    <n v="90004"/>
    <x v="1"/>
    <x v="1"/>
    <x v="4"/>
    <n v="217.85"/>
    <n v="5"/>
    <x v="0"/>
    <x v="3124"/>
  </r>
  <r>
    <x v="1"/>
    <x v="1"/>
    <x v="0"/>
    <s v="Smyrna"/>
    <x v="18"/>
    <n v="37167"/>
    <x v="0"/>
    <x v="1"/>
    <x v="6"/>
    <n v="40.776000000000003"/>
    <n v="3"/>
    <x v="2"/>
    <x v="3125"/>
  </r>
  <r>
    <x v="1"/>
    <x v="1"/>
    <x v="0"/>
    <s v="Smyrna"/>
    <x v="18"/>
    <n v="37167"/>
    <x v="0"/>
    <x v="2"/>
    <x v="7"/>
    <n v="63.936"/>
    <n v="8"/>
    <x v="2"/>
    <x v="3126"/>
  </r>
  <r>
    <x v="1"/>
    <x v="0"/>
    <x v="0"/>
    <s v="Macon"/>
    <x v="32"/>
    <n v="31204"/>
    <x v="0"/>
    <x v="0"/>
    <x v="5"/>
    <n v="142.4"/>
    <n v="5"/>
    <x v="0"/>
    <x v="3127"/>
  </r>
  <r>
    <x v="1"/>
    <x v="0"/>
    <x v="0"/>
    <s v="Macon"/>
    <x v="32"/>
    <n v="31204"/>
    <x v="0"/>
    <x v="1"/>
    <x v="8"/>
    <n v="7.16"/>
    <n v="2"/>
    <x v="0"/>
    <x v="183"/>
  </r>
  <r>
    <x v="0"/>
    <x v="2"/>
    <x v="0"/>
    <s v="San Francisco"/>
    <x v="1"/>
    <n v="94109"/>
    <x v="1"/>
    <x v="0"/>
    <x v="1"/>
    <n v="681.40800000000002"/>
    <n v="12"/>
    <x v="2"/>
    <x v="3128"/>
  </r>
  <r>
    <x v="0"/>
    <x v="2"/>
    <x v="0"/>
    <s v="San Francisco"/>
    <x v="1"/>
    <n v="94109"/>
    <x v="1"/>
    <x v="1"/>
    <x v="6"/>
    <n v="3.52"/>
    <n v="2"/>
    <x v="0"/>
    <x v="3129"/>
  </r>
  <r>
    <x v="0"/>
    <x v="2"/>
    <x v="0"/>
    <s v="San Francisco"/>
    <x v="1"/>
    <n v="94109"/>
    <x v="1"/>
    <x v="1"/>
    <x v="6"/>
    <n v="5.58"/>
    <n v="1"/>
    <x v="0"/>
    <x v="3130"/>
  </r>
  <r>
    <x v="0"/>
    <x v="2"/>
    <x v="0"/>
    <s v="San Francisco"/>
    <x v="1"/>
    <n v="94109"/>
    <x v="1"/>
    <x v="2"/>
    <x v="11"/>
    <n v="36.32"/>
    <n v="1"/>
    <x v="0"/>
    <x v="3056"/>
  </r>
  <r>
    <x v="1"/>
    <x v="0"/>
    <x v="0"/>
    <s v="Seattle"/>
    <x v="4"/>
    <n v="98103"/>
    <x v="1"/>
    <x v="1"/>
    <x v="8"/>
    <n v="2060.7440000000001"/>
    <n v="7"/>
    <x v="2"/>
    <x v="3131"/>
  </r>
  <r>
    <x v="1"/>
    <x v="1"/>
    <x v="0"/>
    <s v="Columbus"/>
    <x v="24"/>
    <n v="43229"/>
    <x v="3"/>
    <x v="1"/>
    <x v="9"/>
    <n v="52.271999999999998"/>
    <n v="3"/>
    <x v="2"/>
    <x v="3132"/>
  </r>
  <r>
    <x v="1"/>
    <x v="1"/>
    <x v="0"/>
    <s v="Columbus"/>
    <x v="24"/>
    <n v="43229"/>
    <x v="3"/>
    <x v="1"/>
    <x v="9"/>
    <n v="213.136"/>
    <n v="7"/>
    <x v="2"/>
    <x v="3133"/>
  </r>
  <r>
    <x v="0"/>
    <x v="1"/>
    <x v="0"/>
    <s v="Los Angeles"/>
    <x v="1"/>
    <n v="90004"/>
    <x v="1"/>
    <x v="1"/>
    <x v="4"/>
    <n v="69.52"/>
    <n v="2"/>
    <x v="0"/>
    <x v="3134"/>
  </r>
  <r>
    <x v="0"/>
    <x v="1"/>
    <x v="0"/>
    <s v="Los Angeles"/>
    <x v="1"/>
    <n v="90004"/>
    <x v="1"/>
    <x v="1"/>
    <x v="4"/>
    <n v="763.44"/>
    <n v="8"/>
    <x v="0"/>
    <x v="3135"/>
  </r>
  <r>
    <x v="1"/>
    <x v="2"/>
    <x v="0"/>
    <s v="Springfield"/>
    <x v="24"/>
    <n v="45503"/>
    <x v="3"/>
    <x v="1"/>
    <x v="2"/>
    <n v="9.2159999999999993"/>
    <n v="4"/>
    <x v="2"/>
    <x v="802"/>
  </r>
  <r>
    <x v="1"/>
    <x v="2"/>
    <x v="0"/>
    <s v="Springfield"/>
    <x v="24"/>
    <n v="45503"/>
    <x v="3"/>
    <x v="2"/>
    <x v="7"/>
    <n v="41.957999999999998"/>
    <n v="7"/>
    <x v="10"/>
    <x v="3136"/>
  </r>
  <r>
    <x v="1"/>
    <x v="2"/>
    <x v="0"/>
    <s v="Springfield"/>
    <x v="24"/>
    <n v="45503"/>
    <x v="3"/>
    <x v="1"/>
    <x v="10"/>
    <n v="89.567999999999998"/>
    <n v="2"/>
    <x v="2"/>
    <x v="3137"/>
  </r>
  <r>
    <x v="1"/>
    <x v="2"/>
    <x v="0"/>
    <s v="Springfield"/>
    <x v="24"/>
    <n v="45503"/>
    <x v="3"/>
    <x v="1"/>
    <x v="10"/>
    <n v="22.248000000000001"/>
    <n v="3"/>
    <x v="2"/>
    <x v="3138"/>
  </r>
  <r>
    <x v="1"/>
    <x v="2"/>
    <x v="0"/>
    <s v="Springfield"/>
    <x v="24"/>
    <n v="45503"/>
    <x v="3"/>
    <x v="1"/>
    <x v="9"/>
    <n v="334.88"/>
    <n v="4"/>
    <x v="2"/>
    <x v="3139"/>
  </r>
  <r>
    <x v="1"/>
    <x v="2"/>
    <x v="0"/>
    <s v="Springfield"/>
    <x v="24"/>
    <n v="45503"/>
    <x v="3"/>
    <x v="0"/>
    <x v="5"/>
    <n v="148.28800000000001"/>
    <n v="7"/>
    <x v="2"/>
    <x v="3140"/>
  </r>
  <r>
    <x v="1"/>
    <x v="2"/>
    <x v="0"/>
    <s v="Springfield"/>
    <x v="24"/>
    <n v="45503"/>
    <x v="3"/>
    <x v="1"/>
    <x v="10"/>
    <n v="4.6239999999999997"/>
    <n v="1"/>
    <x v="2"/>
    <x v="713"/>
  </r>
  <r>
    <x v="1"/>
    <x v="2"/>
    <x v="0"/>
    <s v="Springfield"/>
    <x v="24"/>
    <n v="45503"/>
    <x v="3"/>
    <x v="2"/>
    <x v="11"/>
    <n v="178.92"/>
    <n v="7"/>
    <x v="2"/>
    <x v="3141"/>
  </r>
  <r>
    <x v="1"/>
    <x v="2"/>
    <x v="0"/>
    <s v="Springfield"/>
    <x v="24"/>
    <n v="45503"/>
    <x v="3"/>
    <x v="1"/>
    <x v="8"/>
    <n v="69.888000000000005"/>
    <n v="7"/>
    <x v="6"/>
    <x v="3142"/>
  </r>
  <r>
    <x v="0"/>
    <x v="0"/>
    <x v="0"/>
    <s v="Los Angeles"/>
    <x v="1"/>
    <n v="90008"/>
    <x v="1"/>
    <x v="1"/>
    <x v="8"/>
    <n v="487.98399999999998"/>
    <n v="2"/>
    <x v="2"/>
    <x v="1714"/>
  </r>
  <r>
    <x v="0"/>
    <x v="0"/>
    <x v="0"/>
    <s v="Los Angeles"/>
    <x v="1"/>
    <n v="90008"/>
    <x v="1"/>
    <x v="1"/>
    <x v="6"/>
    <n v="47.3"/>
    <n v="2"/>
    <x v="0"/>
    <x v="3143"/>
  </r>
  <r>
    <x v="0"/>
    <x v="0"/>
    <x v="0"/>
    <s v="Los Angeles"/>
    <x v="1"/>
    <n v="90008"/>
    <x v="1"/>
    <x v="1"/>
    <x v="6"/>
    <n v="4.13"/>
    <n v="1"/>
    <x v="0"/>
    <x v="3144"/>
  </r>
  <r>
    <x v="0"/>
    <x v="0"/>
    <x v="0"/>
    <s v="Los Angeles"/>
    <x v="1"/>
    <n v="90008"/>
    <x v="1"/>
    <x v="1"/>
    <x v="8"/>
    <n v="155.12"/>
    <n v="5"/>
    <x v="2"/>
    <x v="3145"/>
  </r>
  <r>
    <x v="0"/>
    <x v="2"/>
    <x v="0"/>
    <s v="Los Angeles"/>
    <x v="1"/>
    <n v="90045"/>
    <x v="1"/>
    <x v="1"/>
    <x v="10"/>
    <n v="6.48"/>
    <n v="1"/>
    <x v="0"/>
    <x v="622"/>
  </r>
  <r>
    <x v="0"/>
    <x v="2"/>
    <x v="0"/>
    <s v="Los Angeles"/>
    <x v="1"/>
    <n v="90045"/>
    <x v="1"/>
    <x v="1"/>
    <x v="14"/>
    <n v="15.52"/>
    <n v="4"/>
    <x v="0"/>
    <x v="3146"/>
  </r>
  <r>
    <x v="1"/>
    <x v="0"/>
    <x v="0"/>
    <s v="Memphis"/>
    <x v="18"/>
    <n v="38109"/>
    <x v="0"/>
    <x v="1"/>
    <x v="8"/>
    <n v="2.9460000000000002"/>
    <n v="2"/>
    <x v="6"/>
    <x v="2839"/>
  </r>
  <r>
    <x v="1"/>
    <x v="0"/>
    <x v="0"/>
    <s v="Memphis"/>
    <x v="18"/>
    <n v="38109"/>
    <x v="0"/>
    <x v="1"/>
    <x v="13"/>
    <n v="55.103999999999999"/>
    <n v="6"/>
    <x v="2"/>
    <x v="3147"/>
  </r>
  <r>
    <x v="0"/>
    <x v="0"/>
    <x v="0"/>
    <s v="Detroit"/>
    <x v="12"/>
    <n v="48234"/>
    <x v="2"/>
    <x v="2"/>
    <x v="11"/>
    <n v="104.88"/>
    <n v="6"/>
    <x v="0"/>
    <x v="1342"/>
  </r>
  <r>
    <x v="0"/>
    <x v="0"/>
    <x v="0"/>
    <s v="Detroit"/>
    <x v="12"/>
    <n v="48234"/>
    <x v="2"/>
    <x v="1"/>
    <x v="6"/>
    <n v="34.700000000000003"/>
    <n v="5"/>
    <x v="0"/>
    <x v="3148"/>
  </r>
  <r>
    <x v="0"/>
    <x v="0"/>
    <x v="0"/>
    <s v="Detroit"/>
    <x v="12"/>
    <n v="48234"/>
    <x v="2"/>
    <x v="1"/>
    <x v="8"/>
    <n v="33.72"/>
    <n v="4"/>
    <x v="0"/>
    <x v="3149"/>
  </r>
  <r>
    <x v="0"/>
    <x v="0"/>
    <x v="0"/>
    <s v="Detroit"/>
    <x v="12"/>
    <n v="48234"/>
    <x v="2"/>
    <x v="1"/>
    <x v="10"/>
    <n v="14.94"/>
    <n v="3"/>
    <x v="0"/>
    <x v="1937"/>
  </r>
  <r>
    <x v="1"/>
    <x v="0"/>
    <x v="0"/>
    <s v="Lawrence"/>
    <x v="14"/>
    <n v="46226"/>
    <x v="2"/>
    <x v="1"/>
    <x v="9"/>
    <n v="638.73"/>
    <n v="9"/>
    <x v="0"/>
    <x v="3150"/>
  </r>
  <r>
    <x v="1"/>
    <x v="1"/>
    <x v="0"/>
    <s v="Jacksonville"/>
    <x v="2"/>
    <n v="32216"/>
    <x v="0"/>
    <x v="1"/>
    <x v="4"/>
    <n v="113.568"/>
    <n v="2"/>
    <x v="2"/>
    <x v="3151"/>
  </r>
  <r>
    <x v="1"/>
    <x v="1"/>
    <x v="0"/>
    <s v="Dublin"/>
    <x v="24"/>
    <n v="43017"/>
    <x v="3"/>
    <x v="2"/>
    <x v="11"/>
    <n v="9.0960000000000001"/>
    <n v="1"/>
    <x v="2"/>
    <x v="3152"/>
  </r>
  <r>
    <x v="1"/>
    <x v="1"/>
    <x v="0"/>
    <s v="Plantation"/>
    <x v="2"/>
    <n v="33317"/>
    <x v="0"/>
    <x v="1"/>
    <x v="12"/>
    <n v="8.6880000000000006"/>
    <n v="3"/>
    <x v="2"/>
    <x v="3153"/>
  </r>
  <r>
    <x v="1"/>
    <x v="1"/>
    <x v="0"/>
    <s v="Plantation"/>
    <x v="2"/>
    <n v="33317"/>
    <x v="0"/>
    <x v="0"/>
    <x v="5"/>
    <n v="30.88"/>
    <n v="4"/>
    <x v="2"/>
    <x v="3154"/>
  </r>
  <r>
    <x v="1"/>
    <x v="1"/>
    <x v="0"/>
    <s v="Plantation"/>
    <x v="2"/>
    <n v="33317"/>
    <x v="0"/>
    <x v="0"/>
    <x v="5"/>
    <n v="6.4080000000000004"/>
    <n v="3"/>
    <x v="2"/>
    <x v="3155"/>
  </r>
  <r>
    <x v="1"/>
    <x v="1"/>
    <x v="0"/>
    <s v="Glendale"/>
    <x v="16"/>
    <n v="85301"/>
    <x v="1"/>
    <x v="1"/>
    <x v="14"/>
    <n v="33.799999999999997"/>
    <n v="5"/>
    <x v="2"/>
    <x v="3156"/>
  </r>
  <r>
    <x v="0"/>
    <x v="2"/>
    <x v="0"/>
    <s v="Jackson"/>
    <x v="12"/>
    <n v="49201"/>
    <x v="2"/>
    <x v="2"/>
    <x v="7"/>
    <n v="377.97"/>
    <n v="3"/>
    <x v="0"/>
    <x v="2417"/>
  </r>
  <r>
    <x v="1"/>
    <x v="2"/>
    <x v="0"/>
    <s v="Quincy"/>
    <x v="31"/>
    <n v="2169"/>
    <x v="3"/>
    <x v="2"/>
    <x v="11"/>
    <n v="258.89999999999998"/>
    <n v="10"/>
    <x v="0"/>
    <x v="3157"/>
  </r>
  <r>
    <x v="1"/>
    <x v="2"/>
    <x v="0"/>
    <s v="Quincy"/>
    <x v="31"/>
    <n v="2169"/>
    <x v="3"/>
    <x v="1"/>
    <x v="10"/>
    <n v="24.56"/>
    <n v="2"/>
    <x v="0"/>
    <x v="342"/>
  </r>
  <r>
    <x v="1"/>
    <x v="0"/>
    <x v="0"/>
    <s v="Salem"/>
    <x v="21"/>
    <n v="97301"/>
    <x v="1"/>
    <x v="1"/>
    <x v="2"/>
    <n v="27.888000000000002"/>
    <n v="7"/>
    <x v="2"/>
    <x v="3158"/>
  </r>
  <r>
    <x v="1"/>
    <x v="0"/>
    <x v="0"/>
    <s v="Salem"/>
    <x v="21"/>
    <n v="97301"/>
    <x v="1"/>
    <x v="1"/>
    <x v="8"/>
    <n v="6.4560000000000004"/>
    <n v="4"/>
    <x v="6"/>
    <x v="3159"/>
  </r>
  <r>
    <x v="1"/>
    <x v="0"/>
    <x v="0"/>
    <s v="Salem"/>
    <x v="21"/>
    <n v="97301"/>
    <x v="1"/>
    <x v="2"/>
    <x v="7"/>
    <n v="52.68"/>
    <n v="3"/>
    <x v="2"/>
    <x v="2898"/>
  </r>
  <r>
    <x v="1"/>
    <x v="0"/>
    <x v="0"/>
    <s v="Salem"/>
    <x v="21"/>
    <n v="97301"/>
    <x v="1"/>
    <x v="1"/>
    <x v="14"/>
    <n v="13.88"/>
    <n v="5"/>
    <x v="2"/>
    <x v="3160"/>
  </r>
  <r>
    <x v="1"/>
    <x v="0"/>
    <x v="0"/>
    <s v="Salem"/>
    <x v="21"/>
    <n v="97301"/>
    <x v="1"/>
    <x v="2"/>
    <x v="11"/>
    <n v="103.92"/>
    <n v="10"/>
    <x v="2"/>
    <x v="980"/>
  </r>
  <r>
    <x v="1"/>
    <x v="0"/>
    <x v="0"/>
    <s v="Salem"/>
    <x v="21"/>
    <n v="97301"/>
    <x v="1"/>
    <x v="1"/>
    <x v="2"/>
    <n v="11.52"/>
    <n v="5"/>
    <x v="2"/>
    <x v="3082"/>
  </r>
  <r>
    <x v="1"/>
    <x v="0"/>
    <x v="0"/>
    <s v="Salem"/>
    <x v="21"/>
    <n v="97301"/>
    <x v="1"/>
    <x v="1"/>
    <x v="10"/>
    <n v="10.368"/>
    <n v="2"/>
    <x v="2"/>
    <x v="572"/>
  </r>
  <r>
    <x v="1"/>
    <x v="0"/>
    <x v="0"/>
    <s v="Salem"/>
    <x v="21"/>
    <n v="97301"/>
    <x v="1"/>
    <x v="1"/>
    <x v="4"/>
    <n v="39.072000000000003"/>
    <n v="3"/>
    <x v="2"/>
    <x v="3161"/>
  </r>
  <r>
    <x v="1"/>
    <x v="2"/>
    <x v="0"/>
    <s v="Troy"/>
    <x v="24"/>
    <n v="45373"/>
    <x v="3"/>
    <x v="1"/>
    <x v="12"/>
    <n v="8.8719999999999999"/>
    <n v="1"/>
    <x v="2"/>
    <x v="3162"/>
  </r>
  <r>
    <x v="1"/>
    <x v="2"/>
    <x v="0"/>
    <s v="Troy"/>
    <x v="24"/>
    <n v="45373"/>
    <x v="3"/>
    <x v="1"/>
    <x v="8"/>
    <n v="121.104"/>
    <n v="6"/>
    <x v="6"/>
    <x v="1503"/>
  </r>
  <r>
    <x v="1"/>
    <x v="0"/>
    <x v="0"/>
    <s v="Philadelphia"/>
    <x v="9"/>
    <n v="19143"/>
    <x v="3"/>
    <x v="0"/>
    <x v="1"/>
    <n v="127.372"/>
    <n v="2"/>
    <x v="4"/>
    <x v="3163"/>
  </r>
  <r>
    <x v="1"/>
    <x v="0"/>
    <x v="0"/>
    <s v="Philadelphia"/>
    <x v="9"/>
    <n v="19143"/>
    <x v="3"/>
    <x v="1"/>
    <x v="10"/>
    <n v="47.951999999999998"/>
    <n v="3"/>
    <x v="2"/>
    <x v="3008"/>
  </r>
  <r>
    <x v="1"/>
    <x v="1"/>
    <x v="0"/>
    <s v="San Diego"/>
    <x v="1"/>
    <n v="92105"/>
    <x v="1"/>
    <x v="0"/>
    <x v="5"/>
    <n v="44.46"/>
    <n v="2"/>
    <x v="0"/>
    <x v="814"/>
  </r>
  <r>
    <x v="1"/>
    <x v="0"/>
    <x v="0"/>
    <s v="Clinton"/>
    <x v="39"/>
    <n v="20735"/>
    <x v="3"/>
    <x v="1"/>
    <x v="13"/>
    <n v="15.8"/>
    <n v="4"/>
    <x v="0"/>
    <x v="3164"/>
  </r>
  <r>
    <x v="1"/>
    <x v="0"/>
    <x v="0"/>
    <s v="Clinton"/>
    <x v="39"/>
    <n v="20735"/>
    <x v="3"/>
    <x v="2"/>
    <x v="15"/>
    <n v="464.97"/>
    <n v="3"/>
    <x v="0"/>
    <x v="3165"/>
  </r>
  <r>
    <x v="1"/>
    <x v="0"/>
    <x v="0"/>
    <s v="Clinton"/>
    <x v="39"/>
    <n v="20735"/>
    <x v="3"/>
    <x v="0"/>
    <x v="5"/>
    <n v="181.96"/>
    <n v="2"/>
    <x v="0"/>
    <x v="3166"/>
  </r>
  <r>
    <x v="1"/>
    <x v="0"/>
    <x v="0"/>
    <s v="Clinton"/>
    <x v="39"/>
    <n v="20735"/>
    <x v="3"/>
    <x v="1"/>
    <x v="2"/>
    <n v="12.39"/>
    <n v="3"/>
    <x v="0"/>
    <x v="730"/>
  </r>
  <r>
    <x v="1"/>
    <x v="0"/>
    <x v="0"/>
    <s v="Clinton"/>
    <x v="39"/>
    <n v="20735"/>
    <x v="3"/>
    <x v="1"/>
    <x v="8"/>
    <n v="84.09"/>
    <n v="3"/>
    <x v="0"/>
    <x v="3167"/>
  </r>
  <r>
    <x v="1"/>
    <x v="0"/>
    <x v="0"/>
    <s v="Clinton"/>
    <x v="39"/>
    <n v="20735"/>
    <x v="3"/>
    <x v="1"/>
    <x v="6"/>
    <n v="79.36"/>
    <n v="4"/>
    <x v="0"/>
    <x v="3168"/>
  </r>
  <r>
    <x v="1"/>
    <x v="0"/>
    <x v="0"/>
    <s v="Clinton"/>
    <x v="39"/>
    <n v="20735"/>
    <x v="3"/>
    <x v="1"/>
    <x v="8"/>
    <n v="153.36000000000001"/>
    <n v="9"/>
    <x v="0"/>
    <x v="3169"/>
  </r>
  <r>
    <x v="1"/>
    <x v="0"/>
    <x v="0"/>
    <s v="Clinton"/>
    <x v="39"/>
    <n v="20735"/>
    <x v="3"/>
    <x v="1"/>
    <x v="8"/>
    <n v="43.68"/>
    <n v="6"/>
    <x v="0"/>
    <x v="3170"/>
  </r>
  <r>
    <x v="1"/>
    <x v="0"/>
    <x v="0"/>
    <s v="Clinton"/>
    <x v="39"/>
    <n v="20735"/>
    <x v="3"/>
    <x v="1"/>
    <x v="4"/>
    <n v="98.21"/>
    <n v="7"/>
    <x v="0"/>
    <x v="3171"/>
  </r>
  <r>
    <x v="1"/>
    <x v="0"/>
    <x v="0"/>
    <s v="Riverside"/>
    <x v="1"/>
    <n v="92503"/>
    <x v="1"/>
    <x v="1"/>
    <x v="6"/>
    <n v="9.84"/>
    <n v="3"/>
    <x v="0"/>
    <x v="3172"/>
  </r>
  <r>
    <x v="1"/>
    <x v="0"/>
    <x v="0"/>
    <s v="Port Saint Lucie"/>
    <x v="2"/>
    <n v="34952"/>
    <x v="0"/>
    <x v="1"/>
    <x v="8"/>
    <n v="2.694"/>
    <n v="2"/>
    <x v="6"/>
    <x v="3173"/>
  </r>
  <r>
    <x v="0"/>
    <x v="0"/>
    <x v="0"/>
    <s v="Mesa"/>
    <x v="16"/>
    <n v="85204"/>
    <x v="1"/>
    <x v="1"/>
    <x v="10"/>
    <n v="25.344000000000001"/>
    <n v="6"/>
    <x v="2"/>
    <x v="897"/>
  </r>
  <r>
    <x v="0"/>
    <x v="0"/>
    <x v="0"/>
    <s v="Mesa"/>
    <x v="16"/>
    <n v="85204"/>
    <x v="1"/>
    <x v="1"/>
    <x v="12"/>
    <n v="43.92"/>
    <n v="5"/>
    <x v="2"/>
    <x v="3174"/>
  </r>
  <r>
    <x v="0"/>
    <x v="1"/>
    <x v="0"/>
    <s v="Denver"/>
    <x v="22"/>
    <n v="80219"/>
    <x v="1"/>
    <x v="2"/>
    <x v="15"/>
    <n v="59.994"/>
    <n v="2"/>
    <x v="6"/>
    <x v="3175"/>
  </r>
  <r>
    <x v="0"/>
    <x v="1"/>
    <x v="0"/>
    <s v="Denver"/>
    <x v="22"/>
    <n v="80219"/>
    <x v="1"/>
    <x v="2"/>
    <x v="16"/>
    <n v="439.99200000000002"/>
    <n v="1"/>
    <x v="2"/>
    <x v="3176"/>
  </r>
  <r>
    <x v="0"/>
    <x v="1"/>
    <x v="0"/>
    <s v="Denver"/>
    <x v="22"/>
    <n v="80219"/>
    <x v="1"/>
    <x v="2"/>
    <x v="7"/>
    <n v="87.96"/>
    <n v="5"/>
    <x v="2"/>
    <x v="3177"/>
  </r>
  <r>
    <x v="0"/>
    <x v="1"/>
    <x v="0"/>
    <s v="Denver"/>
    <x v="22"/>
    <n v="80219"/>
    <x v="1"/>
    <x v="0"/>
    <x v="5"/>
    <n v="15.488"/>
    <n v="4"/>
    <x v="2"/>
    <x v="3178"/>
  </r>
  <r>
    <x v="1"/>
    <x v="1"/>
    <x v="0"/>
    <s v="Springfield"/>
    <x v="17"/>
    <n v="22153"/>
    <x v="0"/>
    <x v="1"/>
    <x v="8"/>
    <n v="232.96"/>
    <n v="7"/>
    <x v="0"/>
    <x v="3179"/>
  </r>
  <r>
    <x v="1"/>
    <x v="1"/>
    <x v="0"/>
    <s v="Springfield"/>
    <x v="17"/>
    <n v="22153"/>
    <x v="0"/>
    <x v="1"/>
    <x v="12"/>
    <n v="66.540000000000006"/>
    <n v="6"/>
    <x v="0"/>
    <x v="3180"/>
  </r>
  <r>
    <x v="1"/>
    <x v="1"/>
    <x v="0"/>
    <s v="Springfield"/>
    <x v="17"/>
    <n v="22153"/>
    <x v="0"/>
    <x v="1"/>
    <x v="9"/>
    <n v="43.26"/>
    <n v="3"/>
    <x v="0"/>
    <x v="2018"/>
  </r>
  <r>
    <x v="0"/>
    <x v="2"/>
    <x v="0"/>
    <s v="Seattle"/>
    <x v="4"/>
    <n v="98115"/>
    <x v="1"/>
    <x v="0"/>
    <x v="5"/>
    <n v="141.96"/>
    <n v="2"/>
    <x v="0"/>
    <x v="3181"/>
  </r>
  <r>
    <x v="1"/>
    <x v="1"/>
    <x v="0"/>
    <s v="Tempe"/>
    <x v="16"/>
    <n v="85281"/>
    <x v="1"/>
    <x v="1"/>
    <x v="4"/>
    <n v="79.400000000000006"/>
    <n v="5"/>
    <x v="2"/>
    <x v="3182"/>
  </r>
  <r>
    <x v="0"/>
    <x v="2"/>
    <x v="0"/>
    <s v="Yonkers"/>
    <x v="15"/>
    <n v="10701"/>
    <x v="3"/>
    <x v="2"/>
    <x v="11"/>
    <n v="163.96"/>
    <n v="4"/>
    <x v="0"/>
    <x v="3183"/>
  </r>
  <r>
    <x v="1"/>
    <x v="1"/>
    <x v="0"/>
    <s v="Rochester"/>
    <x v="15"/>
    <n v="14609"/>
    <x v="3"/>
    <x v="0"/>
    <x v="5"/>
    <n v="37.93"/>
    <n v="1"/>
    <x v="0"/>
    <x v="3184"/>
  </r>
  <r>
    <x v="0"/>
    <x v="1"/>
    <x v="0"/>
    <s v="Toledo"/>
    <x v="24"/>
    <n v="43615"/>
    <x v="3"/>
    <x v="0"/>
    <x v="5"/>
    <n v="15.167999999999999"/>
    <n v="2"/>
    <x v="2"/>
    <x v="3185"/>
  </r>
  <r>
    <x v="1"/>
    <x v="1"/>
    <x v="0"/>
    <s v="Decatur"/>
    <x v="19"/>
    <n v="35601"/>
    <x v="0"/>
    <x v="1"/>
    <x v="6"/>
    <n v="24.78"/>
    <n v="6"/>
    <x v="0"/>
    <x v="3186"/>
  </r>
  <r>
    <x v="1"/>
    <x v="1"/>
    <x v="0"/>
    <s v="Decatur"/>
    <x v="19"/>
    <n v="35601"/>
    <x v="0"/>
    <x v="1"/>
    <x v="8"/>
    <n v="19.14"/>
    <n v="3"/>
    <x v="0"/>
    <x v="3187"/>
  </r>
  <r>
    <x v="1"/>
    <x v="1"/>
    <x v="0"/>
    <s v="Decatur"/>
    <x v="19"/>
    <n v="35601"/>
    <x v="0"/>
    <x v="2"/>
    <x v="16"/>
    <n v="899.97"/>
    <n v="3"/>
    <x v="0"/>
    <x v="3188"/>
  </r>
  <r>
    <x v="1"/>
    <x v="1"/>
    <x v="0"/>
    <s v="Decatur"/>
    <x v="19"/>
    <n v="35601"/>
    <x v="0"/>
    <x v="1"/>
    <x v="10"/>
    <n v="32.4"/>
    <n v="5"/>
    <x v="0"/>
    <x v="56"/>
  </r>
  <r>
    <x v="1"/>
    <x v="0"/>
    <x v="0"/>
    <s v="Dallas"/>
    <x v="5"/>
    <n v="75220"/>
    <x v="2"/>
    <x v="1"/>
    <x v="6"/>
    <n v="23.832000000000001"/>
    <n v="3"/>
    <x v="2"/>
    <x v="3189"/>
  </r>
  <r>
    <x v="1"/>
    <x v="1"/>
    <x v="0"/>
    <s v="Mesquite"/>
    <x v="5"/>
    <n v="75150"/>
    <x v="2"/>
    <x v="0"/>
    <x v="5"/>
    <n v="6.3680000000000003"/>
    <n v="2"/>
    <x v="7"/>
    <x v="3190"/>
  </r>
  <r>
    <x v="1"/>
    <x v="1"/>
    <x v="0"/>
    <s v="Mesquite"/>
    <x v="5"/>
    <n v="75150"/>
    <x v="2"/>
    <x v="1"/>
    <x v="9"/>
    <n v="34.176000000000002"/>
    <n v="3"/>
    <x v="3"/>
    <x v="3191"/>
  </r>
  <r>
    <x v="1"/>
    <x v="1"/>
    <x v="0"/>
    <s v="Mesquite"/>
    <x v="5"/>
    <n v="75150"/>
    <x v="2"/>
    <x v="2"/>
    <x v="11"/>
    <n v="5.5439999999999996"/>
    <n v="7"/>
    <x v="2"/>
    <x v="3192"/>
  </r>
  <r>
    <x v="2"/>
    <x v="1"/>
    <x v="0"/>
    <s v="Los Angeles"/>
    <x v="1"/>
    <n v="90045"/>
    <x v="1"/>
    <x v="0"/>
    <x v="3"/>
    <n v="510.24"/>
    <n v="3"/>
    <x v="2"/>
    <x v="3193"/>
  </r>
  <r>
    <x v="2"/>
    <x v="1"/>
    <x v="0"/>
    <s v="Los Angeles"/>
    <x v="1"/>
    <n v="90045"/>
    <x v="1"/>
    <x v="1"/>
    <x v="10"/>
    <n v="204.95"/>
    <n v="5"/>
    <x v="0"/>
    <x v="3194"/>
  </r>
  <r>
    <x v="2"/>
    <x v="0"/>
    <x v="0"/>
    <s v="Seattle"/>
    <x v="4"/>
    <n v="98103"/>
    <x v="1"/>
    <x v="2"/>
    <x v="11"/>
    <n v="11.54"/>
    <n v="1"/>
    <x v="0"/>
    <x v="1759"/>
  </r>
  <r>
    <x v="2"/>
    <x v="0"/>
    <x v="0"/>
    <s v="Seattle"/>
    <x v="4"/>
    <n v="98103"/>
    <x v="1"/>
    <x v="0"/>
    <x v="5"/>
    <n v="162.6"/>
    <n v="3"/>
    <x v="0"/>
    <x v="3195"/>
  </r>
  <r>
    <x v="0"/>
    <x v="0"/>
    <x v="0"/>
    <s v="Olympia"/>
    <x v="4"/>
    <n v="98502"/>
    <x v="1"/>
    <x v="1"/>
    <x v="10"/>
    <n v="45.68"/>
    <n v="2"/>
    <x v="0"/>
    <x v="1957"/>
  </r>
  <r>
    <x v="0"/>
    <x v="0"/>
    <x v="0"/>
    <s v="Olympia"/>
    <x v="4"/>
    <n v="98502"/>
    <x v="1"/>
    <x v="0"/>
    <x v="1"/>
    <n v="603.91999999999996"/>
    <n v="5"/>
    <x v="2"/>
    <x v="2882"/>
  </r>
  <r>
    <x v="1"/>
    <x v="2"/>
    <x v="0"/>
    <s v="Omaha"/>
    <x v="8"/>
    <n v="68104"/>
    <x v="2"/>
    <x v="1"/>
    <x v="13"/>
    <n v="23.55"/>
    <n v="5"/>
    <x v="0"/>
    <x v="3196"/>
  </r>
  <r>
    <x v="1"/>
    <x v="0"/>
    <x v="0"/>
    <s v="Columbus"/>
    <x v="32"/>
    <n v="31907"/>
    <x v="0"/>
    <x v="1"/>
    <x v="14"/>
    <n v="5.04"/>
    <n v="2"/>
    <x v="0"/>
    <x v="3197"/>
  </r>
  <r>
    <x v="1"/>
    <x v="0"/>
    <x v="0"/>
    <s v="Columbus"/>
    <x v="32"/>
    <n v="31907"/>
    <x v="0"/>
    <x v="2"/>
    <x v="11"/>
    <n v="249.95"/>
    <n v="5"/>
    <x v="0"/>
    <x v="3198"/>
  </r>
  <r>
    <x v="1"/>
    <x v="1"/>
    <x v="0"/>
    <s v="Columbus"/>
    <x v="14"/>
    <n v="47201"/>
    <x v="2"/>
    <x v="1"/>
    <x v="6"/>
    <n v="33.4"/>
    <n v="5"/>
    <x v="0"/>
    <x v="3199"/>
  </r>
  <r>
    <x v="1"/>
    <x v="2"/>
    <x v="0"/>
    <s v="Jackson"/>
    <x v="35"/>
    <n v="39212"/>
    <x v="0"/>
    <x v="0"/>
    <x v="5"/>
    <n v="18.920000000000002"/>
    <n v="4"/>
    <x v="0"/>
    <x v="3200"/>
  </r>
  <r>
    <x v="1"/>
    <x v="2"/>
    <x v="0"/>
    <s v="Jackson"/>
    <x v="35"/>
    <n v="39212"/>
    <x v="0"/>
    <x v="1"/>
    <x v="8"/>
    <n v="15.42"/>
    <n v="2"/>
    <x v="0"/>
    <x v="3201"/>
  </r>
  <r>
    <x v="1"/>
    <x v="0"/>
    <x v="0"/>
    <s v="Houston"/>
    <x v="5"/>
    <n v="77070"/>
    <x v="2"/>
    <x v="1"/>
    <x v="6"/>
    <n v="35.712000000000003"/>
    <n v="8"/>
    <x v="2"/>
    <x v="3202"/>
  </r>
  <r>
    <x v="1"/>
    <x v="1"/>
    <x v="0"/>
    <s v="Phoenix"/>
    <x v="16"/>
    <n v="85023"/>
    <x v="1"/>
    <x v="1"/>
    <x v="8"/>
    <n v="551.98500000000001"/>
    <n v="5"/>
    <x v="6"/>
    <x v="3203"/>
  </r>
  <r>
    <x v="2"/>
    <x v="0"/>
    <x v="0"/>
    <s v="Chicago"/>
    <x v="10"/>
    <n v="60653"/>
    <x v="2"/>
    <x v="1"/>
    <x v="6"/>
    <n v="7.056"/>
    <n v="3"/>
    <x v="2"/>
    <x v="2835"/>
  </r>
  <r>
    <x v="1"/>
    <x v="1"/>
    <x v="0"/>
    <s v="Denver"/>
    <x v="22"/>
    <n v="80219"/>
    <x v="1"/>
    <x v="1"/>
    <x v="9"/>
    <n v="18.72"/>
    <n v="2"/>
    <x v="2"/>
    <x v="3204"/>
  </r>
  <r>
    <x v="1"/>
    <x v="0"/>
    <x v="0"/>
    <s v="Newark"/>
    <x v="13"/>
    <n v="19711"/>
    <x v="3"/>
    <x v="1"/>
    <x v="4"/>
    <n v="360.38"/>
    <n v="2"/>
    <x v="0"/>
    <x v="3205"/>
  </r>
  <r>
    <x v="1"/>
    <x v="0"/>
    <x v="0"/>
    <s v="Newark"/>
    <x v="13"/>
    <n v="19711"/>
    <x v="3"/>
    <x v="1"/>
    <x v="6"/>
    <n v="11.16"/>
    <n v="2"/>
    <x v="0"/>
    <x v="3206"/>
  </r>
  <r>
    <x v="1"/>
    <x v="0"/>
    <x v="0"/>
    <s v="Newark"/>
    <x v="13"/>
    <n v="19711"/>
    <x v="3"/>
    <x v="1"/>
    <x v="2"/>
    <n v="14.94"/>
    <n v="3"/>
    <x v="0"/>
    <x v="2557"/>
  </r>
  <r>
    <x v="1"/>
    <x v="1"/>
    <x v="0"/>
    <s v="Clinton"/>
    <x v="39"/>
    <n v="20735"/>
    <x v="3"/>
    <x v="1"/>
    <x v="4"/>
    <n v="41.96"/>
    <n v="2"/>
    <x v="0"/>
    <x v="3207"/>
  </r>
  <r>
    <x v="1"/>
    <x v="1"/>
    <x v="0"/>
    <s v="Clinton"/>
    <x v="39"/>
    <n v="20735"/>
    <x v="3"/>
    <x v="1"/>
    <x v="4"/>
    <n v="636.86"/>
    <n v="7"/>
    <x v="0"/>
    <x v="232"/>
  </r>
  <r>
    <x v="1"/>
    <x v="1"/>
    <x v="0"/>
    <s v="Clinton"/>
    <x v="39"/>
    <n v="20735"/>
    <x v="3"/>
    <x v="2"/>
    <x v="7"/>
    <n v="499.99"/>
    <n v="1"/>
    <x v="0"/>
    <x v="3208"/>
  </r>
  <r>
    <x v="1"/>
    <x v="1"/>
    <x v="0"/>
    <s v="Clinton"/>
    <x v="39"/>
    <n v="20735"/>
    <x v="3"/>
    <x v="2"/>
    <x v="7"/>
    <n v="1259.93"/>
    <n v="7"/>
    <x v="0"/>
    <x v="3209"/>
  </r>
  <r>
    <x v="1"/>
    <x v="1"/>
    <x v="0"/>
    <s v="Clinton"/>
    <x v="39"/>
    <n v="20735"/>
    <x v="3"/>
    <x v="1"/>
    <x v="8"/>
    <n v="65.08"/>
    <n v="4"/>
    <x v="0"/>
    <x v="3210"/>
  </r>
  <r>
    <x v="0"/>
    <x v="0"/>
    <x v="0"/>
    <s v="New York City"/>
    <x v="15"/>
    <n v="10011"/>
    <x v="3"/>
    <x v="1"/>
    <x v="10"/>
    <n v="26.38"/>
    <n v="1"/>
    <x v="0"/>
    <x v="1012"/>
  </r>
  <r>
    <x v="0"/>
    <x v="0"/>
    <x v="0"/>
    <s v="New York City"/>
    <x v="15"/>
    <n v="10011"/>
    <x v="3"/>
    <x v="0"/>
    <x v="5"/>
    <n v="71.97"/>
    <n v="3"/>
    <x v="0"/>
    <x v="3211"/>
  </r>
  <r>
    <x v="3"/>
    <x v="0"/>
    <x v="0"/>
    <s v="Newark"/>
    <x v="13"/>
    <n v="19711"/>
    <x v="3"/>
    <x v="2"/>
    <x v="7"/>
    <n v="129.97999999999999"/>
    <n v="2"/>
    <x v="0"/>
    <x v="2403"/>
  </r>
  <r>
    <x v="3"/>
    <x v="0"/>
    <x v="0"/>
    <s v="Newark"/>
    <x v="13"/>
    <n v="19711"/>
    <x v="3"/>
    <x v="1"/>
    <x v="8"/>
    <n v="32.54"/>
    <n v="2"/>
    <x v="0"/>
    <x v="3212"/>
  </r>
  <r>
    <x v="1"/>
    <x v="0"/>
    <x v="0"/>
    <s v="Jackson"/>
    <x v="12"/>
    <n v="49201"/>
    <x v="2"/>
    <x v="2"/>
    <x v="7"/>
    <n v="10.9"/>
    <n v="1"/>
    <x v="0"/>
    <x v="3213"/>
  </r>
  <r>
    <x v="1"/>
    <x v="0"/>
    <x v="0"/>
    <s v="Jackson"/>
    <x v="12"/>
    <n v="49201"/>
    <x v="2"/>
    <x v="2"/>
    <x v="11"/>
    <n v="59.98"/>
    <n v="2"/>
    <x v="0"/>
    <x v="3214"/>
  </r>
  <r>
    <x v="1"/>
    <x v="0"/>
    <x v="0"/>
    <s v="Jackson"/>
    <x v="12"/>
    <n v="49201"/>
    <x v="2"/>
    <x v="1"/>
    <x v="9"/>
    <n v="61.929000000000002"/>
    <n v="1"/>
    <x v="9"/>
    <x v="3215"/>
  </r>
  <r>
    <x v="1"/>
    <x v="0"/>
    <x v="0"/>
    <s v="New York City"/>
    <x v="15"/>
    <n v="10011"/>
    <x v="3"/>
    <x v="1"/>
    <x v="12"/>
    <n v="16.52"/>
    <n v="4"/>
    <x v="0"/>
    <x v="1984"/>
  </r>
  <r>
    <x v="1"/>
    <x v="0"/>
    <x v="0"/>
    <s v="New York City"/>
    <x v="15"/>
    <n v="10011"/>
    <x v="3"/>
    <x v="1"/>
    <x v="10"/>
    <n v="60.12"/>
    <n v="9"/>
    <x v="0"/>
    <x v="1958"/>
  </r>
  <r>
    <x v="1"/>
    <x v="0"/>
    <x v="0"/>
    <s v="New York City"/>
    <x v="15"/>
    <n v="10011"/>
    <x v="3"/>
    <x v="1"/>
    <x v="8"/>
    <n v="49.536000000000001"/>
    <n v="3"/>
    <x v="2"/>
    <x v="373"/>
  </r>
  <r>
    <x v="3"/>
    <x v="0"/>
    <x v="0"/>
    <s v="Rock Hill"/>
    <x v="20"/>
    <n v="29730"/>
    <x v="0"/>
    <x v="1"/>
    <x v="13"/>
    <n v="11.85"/>
    <n v="3"/>
    <x v="0"/>
    <x v="3185"/>
  </r>
  <r>
    <x v="0"/>
    <x v="0"/>
    <x v="0"/>
    <s v="Columbus"/>
    <x v="32"/>
    <n v="31907"/>
    <x v="0"/>
    <x v="1"/>
    <x v="4"/>
    <n v="118.25"/>
    <n v="5"/>
    <x v="0"/>
    <x v="3216"/>
  </r>
  <r>
    <x v="0"/>
    <x v="0"/>
    <x v="0"/>
    <s v="Columbus"/>
    <x v="32"/>
    <n v="31907"/>
    <x v="0"/>
    <x v="0"/>
    <x v="1"/>
    <n v="368.97"/>
    <n v="3"/>
    <x v="0"/>
    <x v="3217"/>
  </r>
  <r>
    <x v="0"/>
    <x v="1"/>
    <x v="0"/>
    <s v="Inglewood"/>
    <x v="1"/>
    <n v="90301"/>
    <x v="1"/>
    <x v="0"/>
    <x v="5"/>
    <n v="198.46"/>
    <n v="2"/>
    <x v="0"/>
    <x v="1479"/>
  </r>
  <r>
    <x v="0"/>
    <x v="1"/>
    <x v="0"/>
    <s v="Inglewood"/>
    <x v="1"/>
    <n v="90301"/>
    <x v="1"/>
    <x v="1"/>
    <x v="9"/>
    <n v="321.92"/>
    <n v="4"/>
    <x v="0"/>
    <x v="3218"/>
  </r>
  <r>
    <x v="0"/>
    <x v="1"/>
    <x v="0"/>
    <s v="Inglewood"/>
    <x v="1"/>
    <n v="90301"/>
    <x v="1"/>
    <x v="2"/>
    <x v="16"/>
    <n v="879.98400000000004"/>
    <n v="2"/>
    <x v="2"/>
    <x v="3219"/>
  </r>
  <r>
    <x v="0"/>
    <x v="1"/>
    <x v="0"/>
    <s v="Inglewood"/>
    <x v="1"/>
    <n v="90301"/>
    <x v="1"/>
    <x v="1"/>
    <x v="14"/>
    <n v="28.4"/>
    <n v="5"/>
    <x v="0"/>
    <x v="3220"/>
  </r>
  <r>
    <x v="0"/>
    <x v="1"/>
    <x v="0"/>
    <s v="Inglewood"/>
    <x v="1"/>
    <n v="90301"/>
    <x v="1"/>
    <x v="0"/>
    <x v="1"/>
    <n v="230.28"/>
    <n v="3"/>
    <x v="2"/>
    <x v="2321"/>
  </r>
  <r>
    <x v="0"/>
    <x v="1"/>
    <x v="0"/>
    <s v="Inglewood"/>
    <x v="1"/>
    <n v="90301"/>
    <x v="1"/>
    <x v="1"/>
    <x v="10"/>
    <n v="116.28"/>
    <n v="3"/>
    <x v="0"/>
    <x v="2393"/>
  </r>
  <r>
    <x v="0"/>
    <x v="1"/>
    <x v="0"/>
    <s v="Inglewood"/>
    <x v="1"/>
    <n v="90301"/>
    <x v="1"/>
    <x v="1"/>
    <x v="8"/>
    <n v="841.56799999999998"/>
    <n v="2"/>
    <x v="2"/>
    <x v="876"/>
  </r>
  <r>
    <x v="0"/>
    <x v="1"/>
    <x v="0"/>
    <s v="Inglewood"/>
    <x v="1"/>
    <n v="90301"/>
    <x v="1"/>
    <x v="1"/>
    <x v="4"/>
    <n v="354.9"/>
    <n v="5"/>
    <x v="0"/>
    <x v="766"/>
  </r>
  <r>
    <x v="2"/>
    <x v="1"/>
    <x v="0"/>
    <s v="Odessa"/>
    <x v="5"/>
    <n v="79762"/>
    <x v="2"/>
    <x v="1"/>
    <x v="10"/>
    <n v="42.783999999999999"/>
    <n v="7"/>
    <x v="2"/>
    <x v="3221"/>
  </r>
  <r>
    <x v="2"/>
    <x v="1"/>
    <x v="0"/>
    <s v="Odessa"/>
    <x v="5"/>
    <n v="79762"/>
    <x v="2"/>
    <x v="0"/>
    <x v="1"/>
    <n v="563.42999999999995"/>
    <n v="5"/>
    <x v="4"/>
    <x v="3222"/>
  </r>
  <r>
    <x v="1"/>
    <x v="0"/>
    <x v="0"/>
    <s v="Newark"/>
    <x v="24"/>
    <n v="43055"/>
    <x v="3"/>
    <x v="1"/>
    <x v="6"/>
    <n v="111.104"/>
    <n v="7"/>
    <x v="2"/>
    <x v="3223"/>
  </r>
  <r>
    <x v="1"/>
    <x v="1"/>
    <x v="0"/>
    <s v="Los Angeles"/>
    <x v="1"/>
    <n v="90049"/>
    <x v="1"/>
    <x v="1"/>
    <x v="6"/>
    <n v="11.68"/>
    <n v="2"/>
    <x v="0"/>
    <x v="3089"/>
  </r>
  <r>
    <x v="1"/>
    <x v="1"/>
    <x v="0"/>
    <s v="Los Angeles"/>
    <x v="1"/>
    <n v="90049"/>
    <x v="1"/>
    <x v="1"/>
    <x v="14"/>
    <n v="16.899999999999999"/>
    <n v="2"/>
    <x v="0"/>
    <x v="3224"/>
  </r>
  <r>
    <x v="1"/>
    <x v="1"/>
    <x v="0"/>
    <s v="Los Angeles"/>
    <x v="1"/>
    <n v="90049"/>
    <x v="1"/>
    <x v="0"/>
    <x v="5"/>
    <n v="24.4"/>
    <n v="2"/>
    <x v="0"/>
    <x v="3225"/>
  </r>
  <r>
    <x v="1"/>
    <x v="0"/>
    <x v="0"/>
    <s v="Everett"/>
    <x v="31"/>
    <n v="2149"/>
    <x v="3"/>
    <x v="1"/>
    <x v="10"/>
    <n v="87.6"/>
    <n v="5"/>
    <x v="0"/>
    <x v="3226"/>
  </r>
  <r>
    <x v="0"/>
    <x v="1"/>
    <x v="0"/>
    <s v="West Allis"/>
    <x v="6"/>
    <n v="53214"/>
    <x v="2"/>
    <x v="0"/>
    <x v="0"/>
    <n v="241.96"/>
    <n v="2"/>
    <x v="0"/>
    <x v="2559"/>
  </r>
  <r>
    <x v="0"/>
    <x v="1"/>
    <x v="0"/>
    <s v="West Allis"/>
    <x v="6"/>
    <n v="53214"/>
    <x v="2"/>
    <x v="1"/>
    <x v="8"/>
    <n v="8.52"/>
    <n v="3"/>
    <x v="0"/>
    <x v="3227"/>
  </r>
  <r>
    <x v="1"/>
    <x v="0"/>
    <x v="0"/>
    <s v="Chicago"/>
    <x v="10"/>
    <n v="60623"/>
    <x v="2"/>
    <x v="1"/>
    <x v="8"/>
    <n v="1.788"/>
    <n v="3"/>
    <x v="3"/>
    <x v="100"/>
  </r>
  <r>
    <x v="1"/>
    <x v="1"/>
    <x v="0"/>
    <s v="Houston"/>
    <x v="5"/>
    <n v="77036"/>
    <x v="2"/>
    <x v="0"/>
    <x v="3"/>
    <n v="99.372"/>
    <n v="2"/>
    <x v="4"/>
    <x v="3228"/>
  </r>
  <r>
    <x v="1"/>
    <x v="1"/>
    <x v="0"/>
    <s v="Houston"/>
    <x v="5"/>
    <n v="77036"/>
    <x v="2"/>
    <x v="1"/>
    <x v="6"/>
    <n v="1.3440000000000001"/>
    <n v="1"/>
    <x v="2"/>
    <x v="1989"/>
  </r>
  <r>
    <x v="0"/>
    <x v="2"/>
    <x v="0"/>
    <s v="Houston"/>
    <x v="5"/>
    <n v="77036"/>
    <x v="2"/>
    <x v="2"/>
    <x v="7"/>
    <n v="119.96"/>
    <n v="5"/>
    <x v="2"/>
    <x v="3229"/>
  </r>
  <r>
    <x v="0"/>
    <x v="1"/>
    <x v="0"/>
    <s v="Hialeah"/>
    <x v="2"/>
    <n v="33012"/>
    <x v="0"/>
    <x v="0"/>
    <x v="1"/>
    <n v="1013.832"/>
    <n v="9"/>
    <x v="2"/>
    <x v="3230"/>
  </r>
  <r>
    <x v="0"/>
    <x v="1"/>
    <x v="0"/>
    <s v="Hialeah"/>
    <x v="2"/>
    <n v="33012"/>
    <x v="0"/>
    <x v="1"/>
    <x v="13"/>
    <n v="1.984"/>
    <n v="2"/>
    <x v="2"/>
    <x v="2445"/>
  </r>
  <r>
    <x v="1"/>
    <x v="0"/>
    <x v="0"/>
    <s v="San Francisco"/>
    <x v="1"/>
    <n v="94122"/>
    <x v="1"/>
    <x v="0"/>
    <x v="3"/>
    <n v="2003.52"/>
    <n v="6"/>
    <x v="2"/>
    <x v="3231"/>
  </r>
  <r>
    <x v="1"/>
    <x v="1"/>
    <x v="0"/>
    <s v="Philadelphia"/>
    <x v="9"/>
    <n v="19140"/>
    <x v="3"/>
    <x v="1"/>
    <x v="4"/>
    <n v="82.367999999999995"/>
    <n v="2"/>
    <x v="2"/>
    <x v="252"/>
  </r>
  <r>
    <x v="0"/>
    <x v="0"/>
    <x v="0"/>
    <s v="Columbia"/>
    <x v="20"/>
    <n v="29203"/>
    <x v="0"/>
    <x v="2"/>
    <x v="11"/>
    <n v="62.91"/>
    <n v="3"/>
    <x v="0"/>
    <x v="3232"/>
  </r>
  <r>
    <x v="0"/>
    <x v="0"/>
    <x v="0"/>
    <s v="Miami"/>
    <x v="2"/>
    <n v="33180"/>
    <x v="0"/>
    <x v="1"/>
    <x v="13"/>
    <n v="6.9119999999999999"/>
    <n v="3"/>
    <x v="2"/>
    <x v="3233"/>
  </r>
  <r>
    <x v="0"/>
    <x v="0"/>
    <x v="0"/>
    <s v="Miami"/>
    <x v="2"/>
    <n v="33180"/>
    <x v="0"/>
    <x v="2"/>
    <x v="11"/>
    <n v="383.976"/>
    <n v="3"/>
    <x v="2"/>
    <x v="3234"/>
  </r>
  <r>
    <x v="0"/>
    <x v="0"/>
    <x v="0"/>
    <s v="Miami"/>
    <x v="2"/>
    <n v="33180"/>
    <x v="0"/>
    <x v="1"/>
    <x v="10"/>
    <n v="10.368"/>
    <n v="2"/>
    <x v="2"/>
    <x v="572"/>
  </r>
  <r>
    <x v="0"/>
    <x v="0"/>
    <x v="0"/>
    <s v="Miami"/>
    <x v="2"/>
    <n v="33180"/>
    <x v="0"/>
    <x v="2"/>
    <x v="11"/>
    <n v="335.94400000000002"/>
    <n v="7"/>
    <x v="2"/>
    <x v="3235"/>
  </r>
  <r>
    <x v="1"/>
    <x v="2"/>
    <x v="0"/>
    <s v="Chula Vista"/>
    <x v="1"/>
    <n v="91911"/>
    <x v="1"/>
    <x v="0"/>
    <x v="5"/>
    <n v="665.88"/>
    <n v="6"/>
    <x v="0"/>
    <x v="3236"/>
  </r>
  <r>
    <x v="0"/>
    <x v="2"/>
    <x v="0"/>
    <s v="Miami"/>
    <x v="2"/>
    <n v="33180"/>
    <x v="0"/>
    <x v="2"/>
    <x v="7"/>
    <n v="71.975999999999999"/>
    <n v="3"/>
    <x v="2"/>
    <x v="3237"/>
  </r>
  <r>
    <x v="1"/>
    <x v="0"/>
    <x v="0"/>
    <s v="New York City"/>
    <x v="15"/>
    <n v="10035"/>
    <x v="3"/>
    <x v="1"/>
    <x v="10"/>
    <n v="37.94"/>
    <n v="2"/>
    <x v="0"/>
    <x v="2672"/>
  </r>
  <r>
    <x v="1"/>
    <x v="2"/>
    <x v="0"/>
    <s v="Manhattan"/>
    <x v="41"/>
    <n v="66502"/>
    <x v="2"/>
    <x v="2"/>
    <x v="7"/>
    <n v="273.95999999999998"/>
    <n v="2"/>
    <x v="0"/>
    <x v="3238"/>
  </r>
  <r>
    <x v="0"/>
    <x v="0"/>
    <x v="0"/>
    <s v="Philadelphia"/>
    <x v="9"/>
    <n v="19120"/>
    <x v="3"/>
    <x v="2"/>
    <x v="7"/>
    <n v="269.98200000000003"/>
    <n v="3"/>
    <x v="10"/>
    <x v="3239"/>
  </r>
  <r>
    <x v="0"/>
    <x v="0"/>
    <x v="0"/>
    <s v="Memphis"/>
    <x v="18"/>
    <n v="38109"/>
    <x v="0"/>
    <x v="1"/>
    <x v="10"/>
    <n v="8.9039999999999999"/>
    <n v="3"/>
    <x v="2"/>
    <x v="3240"/>
  </r>
  <r>
    <x v="0"/>
    <x v="0"/>
    <x v="0"/>
    <s v="Memphis"/>
    <x v="18"/>
    <n v="38109"/>
    <x v="0"/>
    <x v="1"/>
    <x v="4"/>
    <n v="720.06399999999996"/>
    <n v="4"/>
    <x v="2"/>
    <x v="3241"/>
  </r>
  <r>
    <x v="1"/>
    <x v="2"/>
    <x v="0"/>
    <s v="Fort Lauderdale"/>
    <x v="2"/>
    <n v="33311"/>
    <x v="0"/>
    <x v="2"/>
    <x v="11"/>
    <n v="41.423999999999999"/>
    <n v="2"/>
    <x v="2"/>
    <x v="3242"/>
  </r>
  <r>
    <x v="1"/>
    <x v="2"/>
    <x v="0"/>
    <s v="Columbus"/>
    <x v="24"/>
    <n v="43229"/>
    <x v="3"/>
    <x v="1"/>
    <x v="8"/>
    <n v="3.1320000000000001"/>
    <n v="2"/>
    <x v="6"/>
    <x v="3243"/>
  </r>
  <r>
    <x v="1"/>
    <x v="1"/>
    <x v="0"/>
    <s v="Los Angeles"/>
    <x v="1"/>
    <n v="90045"/>
    <x v="1"/>
    <x v="1"/>
    <x v="4"/>
    <n v="1085.42"/>
    <n v="7"/>
    <x v="0"/>
    <x v="3244"/>
  </r>
  <r>
    <x v="1"/>
    <x v="0"/>
    <x v="0"/>
    <s v="Houston"/>
    <x v="5"/>
    <n v="77041"/>
    <x v="2"/>
    <x v="1"/>
    <x v="6"/>
    <n v="3.9119999999999999"/>
    <n v="1"/>
    <x v="2"/>
    <x v="3245"/>
  </r>
  <r>
    <x v="1"/>
    <x v="0"/>
    <x v="0"/>
    <s v="Houston"/>
    <x v="5"/>
    <n v="77041"/>
    <x v="2"/>
    <x v="1"/>
    <x v="6"/>
    <n v="62.375999999999998"/>
    <n v="3"/>
    <x v="2"/>
    <x v="3246"/>
  </r>
  <r>
    <x v="1"/>
    <x v="2"/>
    <x v="0"/>
    <s v="Omaha"/>
    <x v="8"/>
    <n v="68104"/>
    <x v="2"/>
    <x v="1"/>
    <x v="13"/>
    <n v="29.05"/>
    <n v="5"/>
    <x v="0"/>
    <x v="3247"/>
  </r>
  <r>
    <x v="1"/>
    <x v="2"/>
    <x v="0"/>
    <s v="Los Angeles"/>
    <x v="1"/>
    <n v="90004"/>
    <x v="1"/>
    <x v="1"/>
    <x v="8"/>
    <n v="180.96"/>
    <n v="6"/>
    <x v="2"/>
    <x v="3248"/>
  </r>
  <r>
    <x v="2"/>
    <x v="1"/>
    <x v="0"/>
    <s v="Altoona"/>
    <x v="9"/>
    <n v="16602"/>
    <x v="3"/>
    <x v="1"/>
    <x v="8"/>
    <n v="4.4189999999999996"/>
    <n v="3"/>
    <x v="6"/>
    <x v="3249"/>
  </r>
  <r>
    <x v="2"/>
    <x v="1"/>
    <x v="0"/>
    <s v="Altoona"/>
    <x v="9"/>
    <n v="16602"/>
    <x v="3"/>
    <x v="1"/>
    <x v="6"/>
    <n v="16.032"/>
    <n v="6"/>
    <x v="2"/>
    <x v="3250"/>
  </r>
  <r>
    <x v="1"/>
    <x v="0"/>
    <x v="0"/>
    <s v="New York City"/>
    <x v="15"/>
    <n v="10024"/>
    <x v="3"/>
    <x v="1"/>
    <x v="6"/>
    <n v="29.79"/>
    <n v="3"/>
    <x v="0"/>
    <x v="1476"/>
  </r>
  <r>
    <x v="1"/>
    <x v="0"/>
    <x v="0"/>
    <s v="San Diego"/>
    <x v="1"/>
    <n v="92037"/>
    <x v="1"/>
    <x v="1"/>
    <x v="4"/>
    <n v="57.23"/>
    <n v="1"/>
    <x v="0"/>
    <x v="2005"/>
  </r>
  <r>
    <x v="1"/>
    <x v="0"/>
    <x v="0"/>
    <s v="San Diego"/>
    <x v="1"/>
    <n v="92037"/>
    <x v="1"/>
    <x v="0"/>
    <x v="3"/>
    <n v="333"/>
    <n v="3"/>
    <x v="2"/>
    <x v="3251"/>
  </r>
  <r>
    <x v="1"/>
    <x v="0"/>
    <x v="0"/>
    <s v="San Diego"/>
    <x v="1"/>
    <n v="92037"/>
    <x v="1"/>
    <x v="1"/>
    <x v="6"/>
    <n v="36.44"/>
    <n v="4"/>
    <x v="0"/>
    <x v="3252"/>
  </r>
  <r>
    <x v="2"/>
    <x v="0"/>
    <x v="0"/>
    <s v="Miami"/>
    <x v="2"/>
    <n v="33178"/>
    <x v="0"/>
    <x v="1"/>
    <x v="10"/>
    <n v="251.64"/>
    <n v="3"/>
    <x v="2"/>
    <x v="1185"/>
  </r>
  <r>
    <x v="2"/>
    <x v="1"/>
    <x v="0"/>
    <s v="Greensboro"/>
    <x v="3"/>
    <n v="27405"/>
    <x v="0"/>
    <x v="0"/>
    <x v="3"/>
    <n v="523.76400000000001"/>
    <n v="3"/>
    <x v="10"/>
    <x v="3253"/>
  </r>
  <r>
    <x v="2"/>
    <x v="1"/>
    <x v="0"/>
    <s v="Greensboro"/>
    <x v="3"/>
    <n v="27405"/>
    <x v="0"/>
    <x v="2"/>
    <x v="7"/>
    <n v="1359.96"/>
    <n v="5"/>
    <x v="2"/>
    <x v="3254"/>
  </r>
  <r>
    <x v="1"/>
    <x v="0"/>
    <x v="0"/>
    <s v="Jacksonville"/>
    <x v="3"/>
    <n v="28540"/>
    <x v="0"/>
    <x v="0"/>
    <x v="1"/>
    <n v="102.592"/>
    <n v="1"/>
    <x v="2"/>
    <x v="3255"/>
  </r>
  <r>
    <x v="1"/>
    <x v="0"/>
    <x v="0"/>
    <s v="Jacksonville"/>
    <x v="3"/>
    <n v="28540"/>
    <x v="0"/>
    <x v="2"/>
    <x v="11"/>
    <n v="22.704000000000001"/>
    <n v="1"/>
    <x v="2"/>
    <x v="3256"/>
  </r>
  <r>
    <x v="1"/>
    <x v="0"/>
    <x v="0"/>
    <s v="Jacksonville"/>
    <x v="3"/>
    <n v="28540"/>
    <x v="0"/>
    <x v="1"/>
    <x v="10"/>
    <n v="93.024000000000001"/>
    <n v="3"/>
    <x v="2"/>
    <x v="2759"/>
  </r>
  <r>
    <x v="1"/>
    <x v="0"/>
    <x v="0"/>
    <s v="Jacksonville"/>
    <x v="3"/>
    <n v="28540"/>
    <x v="0"/>
    <x v="1"/>
    <x v="14"/>
    <n v="12.768000000000001"/>
    <n v="2"/>
    <x v="2"/>
    <x v="3257"/>
  </r>
  <r>
    <x v="1"/>
    <x v="0"/>
    <x v="0"/>
    <s v="Jacksonville"/>
    <x v="3"/>
    <n v="28540"/>
    <x v="0"/>
    <x v="1"/>
    <x v="12"/>
    <n v="35.008000000000003"/>
    <n v="4"/>
    <x v="2"/>
    <x v="3258"/>
  </r>
  <r>
    <x v="1"/>
    <x v="0"/>
    <x v="0"/>
    <s v="Jacksonville"/>
    <x v="3"/>
    <n v="28540"/>
    <x v="0"/>
    <x v="1"/>
    <x v="10"/>
    <n v="39.152000000000001"/>
    <n v="1"/>
    <x v="2"/>
    <x v="3259"/>
  </r>
  <r>
    <x v="1"/>
    <x v="1"/>
    <x v="0"/>
    <s v="Plantation"/>
    <x v="2"/>
    <n v="33317"/>
    <x v="0"/>
    <x v="1"/>
    <x v="6"/>
    <n v="11.76"/>
    <n v="5"/>
    <x v="2"/>
    <x v="3260"/>
  </r>
  <r>
    <x v="1"/>
    <x v="1"/>
    <x v="0"/>
    <s v="Plantation"/>
    <x v="2"/>
    <n v="33317"/>
    <x v="0"/>
    <x v="1"/>
    <x v="8"/>
    <n v="5.2380000000000004"/>
    <n v="2"/>
    <x v="6"/>
    <x v="3261"/>
  </r>
  <r>
    <x v="1"/>
    <x v="1"/>
    <x v="0"/>
    <s v="Plantation"/>
    <x v="2"/>
    <n v="33317"/>
    <x v="0"/>
    <x v="1"/>
    <x v="8"/>
    <n v="4.6619999999999999"/>
    <n v="3"/>
    <x v="6"/>
    <x v="3262"/>
  </r>
  <r>
    <x v="1"/>
    <x v="1"/>
    <x v="0"/>
    <s v="Plantation"/>
    <x v="2"/>
    <n v="33317"/>
    <x v="0"/>
    <x v="0"/>
    <x v="1"/>
    <n v="523.91999999999996"/>
    <n v="5"/>
    <x v="2"/>
    <x v="3263"/>
  </r>
  <r>
    <x v="1"/>
    <x v="1"/>
    <x v="0"/>
    <s v="Plantation"/>
    <x v="2"/>
    <n v="33317"/>
    <x v="0"/>
    <x v="2"/>
    <x v="7"/>
    <n v="100.792"/>
    <n v="1"/>
    <x v="2"/>
    <x v="3264"/>
  </r>
  <r>
    <x v="1"/>
    <x v="1"/>
    <x v="0"/>
    <s v="Plantation"/>
    <x v="2"/>
    <n v="33317"/>
    <x v="0"/>
    <x v="0"/>
    <x v="1"/>
    <n v="146.136"/>
    <n v="3"/>
    <x v="2"/>
    <x v="3265"/>
  </r>
  <r>
    <x v="3"/>
    <x v="0"/>
    <x v="0"/>
    <s v="Milwaukee"/>
    <x v="6"/>
    <n v="53209"/>
    <x v="2"/>
    <x v="1"/>
    <x v="2"/>
    <n v="25.06"/>
    <n v="2"/>
    <x v="0"/>
    <x v="3266"/>
  </r>
  <r>
    <x v="1"/>
    <x v="0"/>
    <x v="0"/>
    <s v="Quincy"/>
    <x v="10"/>
    <n v="62301"/>
    <x v="2"/>
    <x v="1"/>
    <x v="2"/>
    <n v="19.824000000000002"/>
    <n v="6"/>
    <x v="2"/>
    <x v="3267"/>
  </r>
  <r>
    <x v="3"/>
    <x v="0"/>
    <x v="0"/>
    <s v="Jacksonville"/>
    <x v="2"/>
    <n v="32216"/>
    <x v="0"/>
    <x v="2"/>
    <x v="7"/>
    <n v="823.96"/>
    <n v="5"/>
    <x v="2"/>
    <x v="3268"/>
  </r>
  <r>
    <x v="3"/>
    <x v="0"/>
    <x v="0"/>
    <s v="Jacksonville"/>
    <x v="2"/>
    <n v="32216"/>
    <x v="0"/>
    <x v="1"/>
    <x v="10"/>
    <n v="15.984"/>
    <n v="2"/>
    <x v="2"/>
    <x v="3269"/>
  </r>
  <r>
    <x v="1"/>
    <x v="0"/>
    <x v="0"/>
    <s v="Mobile"/>
    <x v="19"/>
    <n v="36608"/>
    <x v="0"/>
    <x v="0"/>
    <x v="3"/>
    <n v="801.96"/>
    <n v="2"/>
    <x v="0"/>
    <x v="3098"/>
  </r>
  <r>
    <x v="1"/>
    <x v="0"/>
    <x v="0"/>
    <s v="Mobile"/>
    <x v="19"/>
    <n v="36608"/>
    <x v="0"/>
    <x v="2"/>
    <x v="7"/>
    <n v="59.97"/>
    <n v="3"/>
    <x v="0"/>
    <x v="232"/>
  </r>
  <r>
    <x v="1"/>
    <x v="0"/>
    <x v="0"/>
    <s v="Mobile"/>
    <x v="19"/>
    <n v="36608"/>
    <x v="0"/>
    <x v="0"/>
    <x v="1"/>
    <n v="1056.8599999999999"/>
    <n v="7"/>
    <x v="0"/>
    <x v="3270"/>
  </r>
  <r>
    <x v="1"/>
    <x v="0"/>
    <x v="0"/>
    <s v="New York City"/>
    <x v="15"/>
    <n v="10024"/>
    <x v="3"/>
    <x v="1"/>
    <x v="8"/>
    <n v="12.816000000000001"/>
    <n v="3"/>
    <x v="2"/>
    <x v="3271"/>
  </r>
  <r>
    <x v="1"/>
    <x v="0"/>
    <x v="0"/>
    <s v="New York City"/>
    <x v="15"/>
    <n v="10024"/>
    <x v="3"/>
    <x v="0"/>
    <x v="0"/>
    <n v="314.35199999999998"/>
    <n v="3"/>
    <x v="2"/>
    <x v="3272"/>
  </r>
  <r>
    <x v="1"/>
    <x v="0"/>
    <x v="0"/>
    <s v="New York City"/>
    <x v="15"/>
    <n v="10024"/>
    <x v="3"/>
    <x v="1"/>
    <x v="10"/>
    <n v="18.98"/>
    <n v="2"/>
    <x v="0"/>
    <x v="3273"/>
  </r>
  <r>
    <x v="1"/>
    <x v="0"/>
    <x v="0"/>
    <s v="New York City"/>
    <x v="15"/>
    <n v="10024"/>
    <x v="3"/>
    <x v="1"/>
    <x v="8"/>
    <n v="18.239999999999998"/>
    <n v="6"/>
    <x v="2"/>
    <x v="3274"/>
  </r>
  <r>
    <x v="1"/>
    <x v="0"/>
    <x v="0"/>
    <s v="New York City"/>
    <x v="15"/>
    <n v="10011"/>
    <x v="3"/>
    <x v="1"/>
    <x v="4"/>
    <n v="991.2"/>
    <n v="6"/>
    <x v="0"/>
    <x v="3275"/>
  </r>
  <r>
    <x v="1"/>
    <x v="0"/>
    <x v="0"/>
    <s v="New York City"/>
    <x v="15"/>
    <n v="10011"/>
    <x v="3"/>
    <x v="2"/>
    <x v="16"/>
    <n v="879.98400000000004"/>
    <n v="2"/>
    <x v="2"/>
    <x v="3219"/>
  </r>
  <r>
    <x v="1"/>
    <x v="0"/>
    <x v="0"/>
    <s v="New York City"/>
    <x v="15"/>
    <n v="10011"/>
    <x v="3"/>
    <x v="1"/>
    <x v="8"/>
    <n v="12.96"/>
    <n v="9"/>
    <x v="2"/>
    <x v="3063"/>
  </r>
  <r>
    <x v="1"/>
    <x v="1"/>
    <x v="0"/>
    <s v="Dallas"/>
    <x v="5"/>
    <n v="75217"/>
    <x v="2"/>
    <x v="1"/>
    <x v="4"/>
    <n v="107.44"/>
    <n v="10"/>
    <x v="2"/>
    <x v="3276"/>
  </r>
  <r>
    <x v="1"/>
    <x v="1"/>
    <x v="0"/>
    <s v="Detroit"/>
    <x v="12"/>
    <n v="48234"/>
    <x v="2"/>
    <x v="0"/>
    <x v="1"/>
    <n v="1458.65"/>
    <n v="5"/>
    <x v="0"/>
    <x v="3277"/>
  </r>
  <r>
    <x v="1"/>
    <x v="1"/>
    <x v="0"/>
    <s v="Detroit"/>
    <x v="12"/>
    <n v="48234"/>
    <x v="2"/>
    <x v="0"/>
    <x v="1"/>
    <n v="26.64"/>
    <n v="1"/>
    <x v="0"/>
    <x v="3278"/>
  </r>
  <r>
    <x v="1"/>
    <x v="1"/>
    <x v="0"/>
    <s v="Detroit"/>
    <x v="12"/>
    <n v="48234"/>
    <x v="2"/>
    <x v="0"/>
    <x v="1"/>
    <n v="476.8"/>
    <n v="2"/>
    <x v="0"/>
    <x v="3279"/>
  </r>
  <r>
    <x v="1"/>
    <x v="1"/>
    <x v="0"/>
    <s v="Detroit"/>
    <x v="12"/>
    <n v="48234"/>
    <x v="2"/>
    <x v="1"/>
    <x v="9"/>
    <n v="87.444000000000003"/>
    <n v="2"/>
    <x v="9"/>
    <x v="3280"/>
  </r>
  <r>
    <x v="1"/>
    <x v="0"/>
    <x v="0"/>
    <s v="Dover"/>
    <x v="13"/>
    <n v="19901"/>
    <x v="3"/>
    <x v="0"/>
    <x v="5"/>
    <n v="76.14"/>
    <n v="3"/>
    <x v="0"/>
    <x v="3281"/>
  </r>
  <r>
    <x v="1"/>
    <x v="0"/>
    <x v="0"/>
    <s v="Dover"/>
    <x v="13"/>
    <n v="19901"/>
    <x v="3"/>
    <x v="1"/>
    <x v="8"/>
    <n v="19.96"/>
    <n v="2"/>
    <x v="0"/>
    <x v="3282"/>
  </r>
  <r>
    <x v="3"/>
    <x v="1"/>
    <x v="0"/>
    <s v="Columbus"/>
    <x v="24"/>
    <n v="43229"/>
    <x v="3"/>
    <x v="2"/>
    <x v="7"/>
    <n v="1049.97"/>
    <n v="5"/>
    <x v="10"/>
    <x v="3283"/>
  </r>
  <r>
    <x v="3"/>
    <x v="1"/>
    <x v="0"/>
    <s v="Columbus"/>
    <x v="24"/>
    <n v="43229"/>
    <x v="3"/>
    <x v="0"/>
    <x v="1"/>
    <n v="611.05799999999999"/>
    <n v="3"/>
    <x v="4"/>
    <x v="3284"/>
  </r>
  <r>
    <x v="1"/>
    <x v="1"/>
    <x v="0"/>
    <s v="Glendale"/>
    <x v="16"/>
    <n v="85301"/>
    <x v="1"/>
    <x v="1"/>
    <x v="13"/>
    <n v="2.3679999999999999"/>
    <n v="2"/>
    <x v="2"/>
    <x v="3285"/>
  </r>
  <r>
    <x v="1"/>
    <x v="1"/>
    <x v="0"/>
    <s v="Glendale"/>
    <x v="16"/>
    <n v="85301"/>
    <x v="1"/>
    <x v="1"/>
    <x v="10"/>
    <n v="19.007999999999999"/>
    <n v="3"/>
    <x v="2"/>
    <x v="3286"/>
  </r>
  <r>
    <x v="1"/>
    <x v="0"/>
    <x v="0"/>
    <s v="North Las Vegas"/>
    <x v="33"/>
    <n v="89031"/>
    <x v="1"/>
    <x v="2"/>
    <x v="7"/>
    <n v="911.98400000000004"/>
    <n v="2"/>
    <x v="2"/>
    <x v="3287"/>
  </r>
  <r>
    <x v="1"/>
    <x v="0"/>
    <x v="0"/>
    <s v="North Las Vegas"/>
    <x v="33"/>
    <n v="89031"/>
    <x v="1"/>
    <x v="0"/>
    <x v="1"/>
    <n v="674.35199999999998"/>
    <n v="3"/>
    <x v="2"/>
    <x v="3288"/>
  </r>
  <r>
    <x v="1"/>
    <x v="0"/>
    <x v="0"/>
    <s v="North Las Vegas"/>
    <x v="33"/>
    <n v="89031"/>
    <x v="1"/>
    <x v="0"/>
    <x v="5"/>
    <n v="134.01"/>
    <n v="9"/>
    <x v="0"/>
    <x v="3289"/>
  </r>
  <r>
    <x v="1"/>
    <x v="0"/>
    <x v="0"/>
    <s v="North Las Vegas"/>
    <x v="33"/>
    <n v="89031"/>
    <x v="1"/>
    <x v="2"/>
    <x v="11"/>
    <n v="170.97"/>
    <n v="3"/>
    <x v="0"/>
    <x v="3290"/>
  </r>
  <r>
    <x v="1"/>
    <x v="1"/>
    <x v="0"/>
    <s v="Bristol"/>
    <x v="18"/>
    <n v="37620"/>
    <x v="0"/>
    <x v="0"/>
    <x v="1"/>
    <n v="170.352"/>
    <n v="3"/>
    <x v="2"/>
    <x v="3291"/>
  </r>
  <r>
    <x v="2"/>
    <x v="1"/>
    <x v="0"/>
    <s v="Los Angeles"/>
    <x v="1"/>
    <n v="90049"/>
    <x v="1"/>
    <x v="1"/>
    <x v="8"/>
    <n v="7.1840000000000002"/>
    <n v="2"/>
    <x v="2"/>
    <x v="1675"/>
  </r>
  <r>
    <x v="2"/>
    <x v="1"/>
    <x v="0"/>
    <s v="Los Angeles"/>
    <x v="1"/>
    <n v="90049"/>
    <x v="1"/>
    <x v="1"/>
    <x v="14"/>
    <n v="6.28"/>
    <n v="2"/>
    <x v="0"/>
    <x v="3292"/>
  </r>
  <r>
    <x v="2"/>
    <x v="1"/>
    <x v="0"/>
    <s v="Los Angeles"/>
    <x v="1"/>
    <n v="90049"/>
    <x v="1"/>
    <x v="1"/>
    <x v="14"/>
    <n v="480.74"/>
    <n v="2"/>
    <x v="0"/>
    <x v="3293"/>
  </r>
  <r>
    <x v="2"/>
    <x v="1"/>
    <x v="0"/>
    <s v="Los Angeles"/>
    <x v="1"/>
    <n v="90049"/>
    <x v="1"/>
    <x v="0"/>
    <x v="0"/>
    <n v="616.99800000000005"/>
    <n v="6"/>
    <x v="11"/>
    <x v="3294"/>
  </r>
  <r>
    <x v="2"/>
    <x v="1"/>
    <x v="0"/>
    <s v="Los Angeles"/>
    <x v="1"/>
    <n v="90049"/>
    <x v="1"/>
    <x v="1"/>
    <x v="4"/>
    <n v="141.4"/>
    <n v="5"/>
    <x v="0"/>
    <x v="1680"/>
  </r>
  <r>
    <x v="0"/>
    <x v="2"/>
    <x v="0"/>
    <s v="Canton"/>
    <x v="12"/>
    <n v="48187"/>
    <x v="2"/>
    <x v="1"/>
    <x v="4"/>
    <n v="501.81"/>
    <n v="3"/>
    <x v="0"/>
    <x v="232"/>
  </r>
  <r>
    <x v="2"/>
    <x v="0"/>
    <x v="0"/>
    <s v="Fayetteville"/>
    <x v="36"/>
    <n v="72701"/>
    <x v="0"/>
    <x v="1"/>
    <x v="8"/>
    <n v="691.96"/>
    <n v="4"/>
    <x v="0"/>
    <x v="3295"/>
  </r>
  <r>
    <x v="2"/>
    <x v="0"/>
    <x v="0"/>
    <s v="Fayetteville"/>
    <x v="36"/>
    <n v="72701"/>
    <x v="0"/>
    <x v="2"/>
    <x v="11"/>
    <n v="34.950000000000003"/>
    <n v="5"/>
    <x v="0"/>
    <x v="3013"/>
  </r>
  <r>
    <x v="1"/>
    <x v="1"/>
    <x v="0"/>
    <s v="Springfield"/>
    <x v="25"/>
    <n v="65807"/>
    <x v="2"/>
    <x v="1"/>
    <x v="10"/>
    <n v="85.96"/>
    <n v="7"/>
    <x v="0"/>
    <x v="3296"/>
  </r>
  <r>
    <x v="3"/>
    <x v="2"/>
    <x v="0"/>
    <s v="Quincy"/>
    <x v="31"/>
    <n v="2169"/>
    <x v="3"/>
    <x v="0"/>
    <x v="5"/>
    <n v="85.3"/>
    <n v="2"/>
    <x v="0"/>
    <x v="3297"/>
  </r>
  <r>
    <x v="2"/>
    <x v="0"/>
    <x v="0"/>
    <s v="Rockford"/>
    <x v="10"/>
    <n v="61107"/>
    <x v="2"/>
    <x v="1"/>
    <x v="8"/>
    <n v="33.567999999999998"/>
    <n v="8"/>
    <x v="3"/>
    <x v="3298"/>
  </r>
  <r>
    <x v="1"/>
    <x v="2"/>
    <x v="0"/>
    <s v="San Francisco"/>
    <x v="1"/>
    <n v="94122"/>
    <x v="1"/>
    <x v="0"/>
    <x v="5"/>
    <n v="4.95"/>
    <n v="1"/>
    <x v="0"/>
    <x v="3299"/>
  </r>
  <r>
    <x v="1"/>
    <x v="2"/>
    <x v="0"/>
    <s v="San Francisco"/>
    <x v="1"/>
    <n v="94122"/>
    <x v="1"/>
    <x v="1"/>
    <x v="4"/>
    <n v="26.4"/>
    <n v="5"/>
    <x v="0"/>
    <x v="232"/>
  </r>
  <r>
    <x v="0"/>
    <x v="0"/>
    <x v="0"/>
    <s v="San Antonio"/>
    <x v="5"/>
    <n v="78207"/>
    <x v="2"/>
    <x v="1"/>
    <x v="8"/>
    <n v="3.5640000000000001"/>
    <n v="3"/>
    <x v="3"/>
    <x v="3300"/>
  </r>
  <r>
    <x v="0"/>
    <x v="0"/>
    <x v="0"/>
    <s v="San Antonio"/>
    <x v="5"/>
    <n v="78207"/>
    <x v="2"/>
    <x v="2"/>
    <x v="7"/>
    <n v="823.96"/>
    <n v="5"/>
    <x v="2"/>
    <x v="3268"/>
  </r>
  <r>
    <x v="0"/>
    <x v="0"/>
    <x v="0"/>
    <s v="San Antonio"/>
    <x v="5"/>
    <n v="78207"/>
    <x v="2"/>
    <x v="1"/>
    <x v="6"/>
    <n v="10.272"/>
    <n v="3"/>
    <x v="2"/>
    <x v="3301"/>
  </r>
  <r>
    <x v="3"/>
    <x v="0"/>
    <x v="0"/>
    <s v="Thornton"/>
    <x v="22"/>
    <n v="80229"/>
    <x v="1"/>
    <x v="2"/>
    <x v="11"/>
    <n v="447.94400000000002"/>
    <n v="7"/>
    <x v="2"/>
    <x v="3302"/>
  </r>
  <r>
    <x v="1"/>
    <x v="2"/>
    <x v="0"/>
    <s v="Chicago"/>
    <x v="10"/>
    <n v="60653"/>
    <x v="2"/>
    <x v="0"/>
    <x v="3"/>
    <n v="480.96"/>
    <n v="3"/>
    <x v="5"/>
    <x v="3303"/>
  </r>
  <r>
    <x v="1"/>
    <x v="2"/>
    <x v="0"/>
    <s v="Chicago"/>
    <x v="10"/>
    <n v="60653"/>
    <x v="2"/>
    <x v="2"/>
    <x v="7"/>
    <n v="124.792"/>
    <n v="1"/>
    <x v="2"/>
    <x v="3304"/>
  </r>
  <r>
    <x v="1"/>
    <x v="0"/>
    <x v="0"/>
    <s v="Yonkers"/>
    <x v="15"/>
    <n v="10701"/>
    <x v="3"/>
    <x v="1"/>
    <x v="8"/>
    <n v="40.176000000000002"/>
    <n v="3"/>
    <x v="2"/>
    <x v="3305"/>
  </r>
  <r>
    <x v="1"/>
    <x v="0"/>
    <x v="0"/>
    <s v="Yonkers"/>
    <x v="15"/>
    <n v="10701"/>
    <x v="3"/>
    <x v="1"/>
    <x v="8"/>
    <n v="10.896000000000001"/>
    <n v="3"/>
    <x v="2"/>
    <x v="3306"/>
  </r>
  <r>
    <x v="0"/>
    <x v="0"/>
    <x v="0"/>
    <s v="San Diego"/>
    <x v="1"/>
    <n v="92037"/>
    <x v="1"/>
    <x v="1"/>
    <x v="6"/>
    <n v="10.64"/>
    <n v="4"/>
    <x v="0"/>
    <x v="3307"/>
  </r>
  <r>
    <x v="1"/>
    <x v="0"/>
    <x v="0"/>
    <s v="Champaign"/>
    <x v="10"/>
    <n v="61821"/>
    <x v="2"/>
    <x v="0"/>
    <x v="5"/>
    <n v="151.96"/>
    <n v="5"/>
    <x v="7"/>
    <x v="3308"/>
  </r>
  <r>
    <x v="0"/>
    <x v="0"/>
    <x v="0"/>
    <s v="San Francisco"/>
    <x v="1"/>
    <n v="94122"/>
    <x v="1"/>
    <x v="2"/>
    <x v="11"/>
    <n v="238"/>
    <n v="2"/>
    <x v="0"/>
    <x v="1764"/>
  </r>
  <r>
    <x v="0"/>
    <x v="0"/>
    <x v="0"/>
    <s v="Lawrence"/>
    <x v="14"/>
    <n v="46226"/>
    <x v="2"/>
    <x v="2"/>
    <x v="11"/>
    <n v="155.34"/>
    <n v="6"/>
    <x v="0"/>
    <x v="3309"/>
  </r>
  <r>
    <x v="0"/>
    <x v="0"/>
    <x v="0"/>
    <s v="San Diego"/>
    <x v="1"/>
    <n v="92105"/>
    <x v="1"/>
    <x v="2"/>
    <x v="11"/>
    <n v="148.32"/>
    <n v="9"/>
    <x v="0"/>
    <x v="3310"/>
  </r>
  <r>
    <x v="0"/>
    <x v="0"/>
    <x v="0"/>
    <s v="San Diego"/>
    <x v="1"/>
    <n v="92105"/>
    <x v="1"/>
    <x v="0"/>
    <x v="1"/>
    <n v="240.78399999999999"/>
    <n v="1"/>
    <x v="2"/>
    <x v="3311"/>
  </r>
  <r>
    <x v="0"/>
    <x v="0"/>
    <x v="0"/>
    <s v="San Diego"/>
    <x v="1"/>
    <n v="92105"/>
    <x v="1"/>
    <x v="0"/>
    <x v="1"/>
    <n v="191.96799999999999"/>
    <n v="7"/>
    <x v="2"/>
    <x v="3312"/>
  </r>
  <r>
    <x v="0"/>
    <x v="0"/>
    <x v="0"/>
    <s v="San Diego"/>
    <x v="1"/>
    <n v="92105"/>
    <x v="1"/>
    <x v="1"/>
    <x v="10"/>
    <n v="11.56"/>
    <n v="2"/>
    <x v="0"/>
    <x v="1290"/>
  </r>
  <r>
    <x v="0"/>
    <x v="0"/>
    <x v="0"/>
    <s v="San Diego"/>
    <x v="1"/>
    <n v="92105"/>
    <x v="1"/>
    <x v="1"/>
    <x v="12"/>
    <n v="11.8"/>
    <n v="4"/>
    <x v="0"/>
    <x v="3313"/>
  </r>
  <r>
    <x v="0"/>
    <x v="0"/>
    <x v="0"/>
    <s v="San Diego"/>
    <x v="1"/>
    <n v="92105"/>
    <x v="1"/>
    <x v="0"/>
    <x v="1"/>
    <n v="842.35199999999998"/>
    <n v="3"/>
    <x v="2"/>
    <x v="3314"/>
  </r>
  <r>
    <x v="0"/>
    <x v="0"/>
    <x v="0"/>
    <s v="Johnson City"/>
    <x v="18"/>
    <n v="37604"/>
    <x v="0"/>
    <x v="1"/>
    <x v="12"/>
    <n v="23.472000000000001"/>
    <n v="3"/>
    <x v="2"/>
    <x v="3315"/>
  </r>
  <r>
    <x v="0"/>
    <x v="0"/>
    <x v="0"/>
    <s v="Johnson City"/>
    <x v="18"/>
    <n v="37604"/>
    <x v="0"/>
    <x v="1"/>
    <x v="8"/>
    <n v="86.058000000000007"/>
    <n v="7"/>
    <x v="6"/>
    <x v="3316"/>
  </r>
  <r>
    <x v="0"/>
    <x v="0"/>
    <x v="0"/>
    <s v="Johnson City"/>
    <x v="18"/>
    <n v="37604"/>
    <x v="0"/>
    <x v="2"/>
    <x v="7"/>
    <n v="108.78400000000001"/>
    <n v="2"/>
    <x v="2"/>
    <x v="3317"/>
  </r>
  <r>
    <x v="0"/>
    <x v="0"/>
    <x v="0"/>
    <s v="Johnson City"/>
    <x v="18"/>
    <n v="37604"/>
    <x v="0"/>
    <x v="1"/>
    <x v="10"/>
    <n v="10.272"/>
    <n v="3"/>
    <x v="2"/>
    <x v="1583"/>
  </r>
  <r>
    <x v="1"/>
    <x v="0"/>
    <x v="0"/>
    <s v="Tampa"/>
    <x v="2"/>
    <n v="33614"/>
    <x v="0"/>
    <x v="1"/>
    <x v="8"/>
    <n v="38.19"/>
    <n v="5"/>
    <x v="6"/>
    <x v="3318"/>
  </r>
  <r>
    <x v="2"/>
    <x v="1"/>
    <x v="0"/>
    <s v="Decatur"/>
    <x v="10"/>
    <n v="62521"/>
    <x v="2"/>
    <x v="1"/>
    <x v="4"/>
    <n v="49.631999999999998"/>
    <n v="4"/>
    <x v="2"/>
    <x v="185"/>
  </r>
  <r>
    <x v="2"/>
    <x v="1"/>
    <x v="0"/>
    <s v="Decatur"/>
    <x v="10"/>
    <n v="62521"/>
    <x v="2"/>
    <x v="1"/>
    <x v="4"/>
    <n v="52.095999999999997"/>
    <n v="4"/>
    <x v="2"/>
    <x v="3319"/>
  </r>
  <r>
    <x v="1"/>
    <x v="0"/>
    <x v="0"/>
    <s v="Gilbert"/>
    <x v="16"/>
    <n v="85234"/>
    <x v="1"/>
    <x v="1"/>
    <x v="10"/>
    <n v="9.5679999999999996"/>
    <n v="2"/>
    <x v="2"/>
    <x v="3320"/>
  </r>
  <r>
    <x v="1"/>
    <x v="0"/>
    <x v="0"/>
    <s v="Gilbert"/>
    <x v="16"/>
    <n v="85234"/>
    <x v="1"/>
    <x v="1"/>
    <x v="4"/>
    <n v="82.367999999999995"/>
    <n v="2"/>
    <x v="2"/>
    <x v="252"/>
  </r>
  <r>
    <x v="1"/>
    <x v="0"/>
    <x v="0"/>
    <s v="Gilbert"/>
    <x v="16"/>
    <n v="85234"/>
    <x v="1"/>
    <x v="0"/>
    <x v="5"/>
    <n v="364.70400000000001"/>
    <n v="6"/>
    <x v="2"/>
    <x v="3321"/>
  </r>
  <r>
    <x v="1"/>
    <x v="0"/>
    <x v="0"/>
    <s v="Gilbert"/>
    <x v="16"/>
    <n v="85234"/>
    <x v="1"/>
    <x v="0"/>
    <x v="5"/>
    <n v="40.256"/>
    <n v="4"/>
    <x v="2"/>
    <x v="3322"/>
  </r>
  <r>
    <x v="1"/>
    <x v="1"/>
    <x v="0"/>
    <s v="Knoxville"/>
    <x v="18"/>
    <n v="37918"/>
    <x v="0"/>
    <x v="1"/>
    <x v="6"/>
    <n v="4.3680000000000003"/>
    <n v="3"/>
    <x v="2"/>
    <x v="1574"/>
  </r>
  <r>
    <x v="1"/>
    <x v="0"/>
    <x v="0"/>
    <s v="Chicago"/>
    <x v="10"/>
    <n v="60653"/>
    <x v="2"/>
    <x v="1"/>
    <x v="8"/>
    <n v="12.128"/>
    <n v="4"/>
    <x v="3"/>
    <x v="3323"/>
  </r>
  <r>
    <x v="0"/>
    <x v="0"/>
    <x v="0"/>
    <s v="Bloomington"/>
    <x v="14"/>
    <n v="47401"/>
    <x v="2"/>
    <x v="2"/>
    <x v="7"/>
    <n v="134.85"/>
    <n v="3"/>
    <x v="0"/>
    <x v="3324"/>
  </r>
  <r>
    <x v="1"/>
    <x v="0"/>
    <x v="0"/>
    <s v="Roswell"/>
    <x v="32"/>
    <n v="30076"/>
    <x v="0"/>
    <x v="1"/>
    <x v="6"/>
    <n v="8.56"/>
    <n v="2"/>
    <x v="0"/>
    <x v="3325"/>
  </r>
  <r>
    <x v="1"/>
    <x v="0"/>
    <x v="0"/>
    <s v="Roswell"/>
    <x v="32"/>
    <n v="30076"/>
    <x v="0"/>
    <x v="2"/>
    <x v="7"/>
    <n v="239.97"/>
    <n v="3"/>
    <x v="0"/>
    <x v="3326"/>
  </r>
  <r>
    <x v="1"/>
    <x v="0"/>
    <x v="0"/>
    <s v="Roswell"/>
    <x v="32"/>
    <n v="30076"/>
    <x v="0"/>
    <x v="1"/>
    <x v="4"/>
    <n v="356.94"/>
    <n v="2"/>
    <x v="0"/>
    <x v="3327"/>
  </r>
  <r>
    <x v="1"/>
    <x v="1"/>
    <x v="0"/>
    <s v="Los Angeles"/>
    <x v="1"/>
    <n v="90036"/>
    <x v="1"/>
    <x v="2"/>
    <x v="11"/>
    <n v="659.9"/>
    <n v="2"/>
    <x v="0"/>
    <x v="3328"/>
  </r>
  <r>
    <x v="1"/>
    <x v="1"/>
    <x v="0"/>
    <s v="Los Angeles"/>
    <x v="1"/>
    <n v="90036"/>
    <x v="1"/>
    <x v="0"/>
    <x v="1"/>
    <n v="1684.752"/>
    <n v="6"/>
    <x v="2"/>
    <x v="3329"/>
  </r>
  <r>
    <x v="1"/>
    <x v="1"/>
    <x v="0"/>
    <s v="Los Angeles"/>
    <x v="1"/>
    <n v="90036"/>
    <x v="1"/>
    <x v="2"/>
    <x v="11"/>
    <n v="559.91999999999996"/>
    <n v="8"/>
    <x v="0"/>
    <x v="3330"/>
  </r>
  <r>
    <x v="1"/>
    <x v="0"/>
    <x v="0"/>
    <s v="Houston"/>
    <x v="5"/>
    <n v="77036"/>
    <x v="2"/>
    <x v="2"/>
    <x v="11"/>
    <n v="279.94400000000002"/>
    <n v="7"/>
    <x v="2"/>
    <x v="3331"/>
  </r>
  <r>
    <x v="1"/>
    <x v="2"/>
    <x v="0"/>
    <s v="Bolingbrook"/>
    <x v="10"/>
    <n v="60440"/>
    <x v="2"/>
    <x v="1"/>
    <x v="8"/>
    <n v="9.98"/>
    <n v="5"/>
    <x v="3"/>
    <x v="3332"/>
  </r>
  <r>
    <x v="1"/>
    <x v="2"/>
    <x v="0"/>
    <s v="Texarkana"/>
    <x v="36"/>
    <n v="71854"/>
    <x v="0"/>
    <x v="2"/>
    <x v="11"/>
    <n v="48.9"/>
    <n v="5"/>
    <x v="0"/>
    <x v="3333"/>
  </r>
  <r>
    <x v="1"/>
    <x v="1"/>
    <x v="0"/>
    <s v="San Antonio"/>
    <x v="5"/>
    <n v="78207"/>
    <x v="2"/>
    <x v="1"/>
    <x v="13"/>
    <n v="3.552"/>
    <n v="3"/>
    <x v="2"/>
    <x v="3334"/>
  </r>
  <r>
    <x v="1"/>
    <x v="1"/>
    <x v="0"/>
    <s v="San Antonio"/>
    <x v="5"/>
    <n v="78207"/>
    <x v="2"/>
    <x v="1"/>
    <x v="10"/>
    <n v="15.552"/>
    <n v="3"/>
    <x v="2"/>
    <x v="12"/>
  </r>
  <r>
    <x v="1"/>
    <x v="0"/>
    <x v="0"/>
    <s v="Edinburg"/>
    <x v="5"/>
    <n v="78539"/>
    <x v="2"/>
    <x v="1"/>
    <x v="13"/>
    <n v="2.3679999999999999"/>
    <n v="2"/>
    <x v="2"/>
    <x v="3285"/>
  </r>
  <r>
    <x v="2"/>
    <x v="0"/>
    <x v="0"/>
    <s v="Toledo"/>
    <x v="24"/>
    <n v="43615"/>
    <x v="3"/>
    <x v="2"/>
    <x v="11"/>
    <n v="127.98399999999999"/>
    <n v="2"/>
    <x v="2"/>
    <x v="3335"/>
  </r>
  <r>
    <x v="1"/>
    <x v="1"/>
    <x v="0"/>
    <s v="Baytown"/>
    <x v="5"/>
    <n v="77520"/>
    <x v="2"/>
    <x v="1"/>
    <x v="10"/>
    <n v="10.368"/>
    <n v="2"/>
    <x v="2"/>
    <x v="572"/>
  </r>
  <r>
    <x v="1"/>
    <x v="2"/>
    <x v="0"/>
    <s v="Philadelphia"/>
    <x v="9"/>
    <n v="19143"/>
    <x v="3"/>
    <x v="2"/>
    <x v="11"/>
    <n v="47.984000000000002"/>
    <n v="2"/>
    <x v="2"/>
    <x v="3336"/>
  </r>
  <r>
    <x v="0"/>
    <x v="2"/>
    <x v="0"/>
    <s v="Los Angeles"/>
    <x v="1"/>
    <n v="90045"/>
    <x v="1"/>
    <x v="1"/>
    <x v="4"/>
    <n v="270.33999999999997"/>
    <n v="14"/>
    <x v="0"/>
    <x v="3337"/>
  </r>
  <r>
    <x v="1"/>
    <x v="2"/>
    <x v="0"/>
    <s v="Philadelphia"/>
    <x v="9"/>
    <n v="19143"/>
    <x v="3"/>
    <x v="1"/>
    <x v="9"/>
    <n v="98.111999999999995"/>
    <n v="7"/>
    <x v="2"/>
    <x v="3338"/>
  </r>
  <r>
    <x v="1"/>
    <x v="2"/>
    <x v="0"/>
    <s v="Philadelphia"/>
    <x v="9"/>
    <n v="19143"/>
    <x v="3"/>
    <x v="1"/>
    <x v="4"/>
    <n v="563.80799999999999"/>
    <n v="4"/>
    <x v="2"/>
    <x v="2734"/>
  </r>
  <r>
    <x v="1"/>
    <x v="2"/>
    <x v="0"/>
    <s v="Philadelphia"/>
    <x v="9"/>
    <n v="19143"/>
    <x v="3"/>
    <x v="1"/>
    <x v="8"/>
    <n v="10.428000000000001"/>
    <n v="4"/>
    <x v="6"/>
    <x v="3339"/>
  </r>
  <r>
    <x v="1"/>
    <x v="2"/>
    <x v="0"/>
    <s v="Philadelphia"/>
    <x v="9"/>
    <n v="19143"/>
    <x v="3"/>
    <x v="0"/>
    <x v="5"/>
    <n v="547.13599999999997"/>
    <n v="4"/>
    <x v="2"/>
    <x v="2078"/>
  </r>
  <r>
    <x v="1"/>
    <x v="2"/>
    <x v="0"/>
    <s v="Philadelphia"/>
    <x v="9"/>
    <n v="19143"/>
    <x v="3"/>
    <x v="2"/>
    <x v="7"/>
    <n v="14.85"/>
    <n v="5"/>
    <x v="10"/>
    <x v="3340"/>
  </r>
  <r>
    <x v="1"/>
    <x v="2"/>
    <x v="0"/>
    <s v="Philadelphia"/>
    <x v="9"/>
    <n v="19143"/>
    <x v="3"/>
    <x v="2"/>
    <x v="7"/>
    <n v="41.988"/>
    <n v="2"/>
    <x v="10"/>
    <x v="3341"/>
  </r>
  <r>
    <x v="1"/>
    <x v="2"/>
    <x v="0"/>
    <s v="Philadelphia"/>
    <x v="9"/>
    <n v="19143"/>
    <x v="3"/>
    <x v="0"/>
    <x v="5"/>
    <n v="7.5839999999999996"/>
    <n v="1"/>
    <x v="2"/>
    <x v="2566"/>
  </r>
  <r>
    <x v="1"/>
    <x v="2"/>
    <x v="0"/>
    <s v="Philadelphia"/>
    <x v="9"/>
    <n v="19143"/>
    <x v="3"/>
    <x v="0"/>
    <x v="0"/>
    <n v="352.45"/>
    <n v="5"/>
    <x v="5"/>
    <x v="3342"/>
  </r>
  <r>
    <x v="2"/>
    <x v="0"/>
    <x v="0"/>
    <s v="Pearland"/>
    <x v="5"/>
    <n v="77581"/>
    <x v="2"/>
    <x v="2"/>
    <x v="7"/>
    <n v="470.37599999999998"/>
    <n v="3"/>
    <x v="2"/>
    <x v="562"/>
  </r>
  <r>
    <x v="1"/>
    <x v="1"/>
    <x v="0"/>
    <s v="New York City"/>
    <x v="15"/>
    <n v="10035"/>
    <x v="3"/>
    <x v="1"/>
    <x v="10"/>
    <n v="19.440000000000001"/>
    <n v="3"/>
    <x v="0"/>
    <x v="551"/>
  </r>
  <r>
    <x v="1"/>
    <x v="1"/>
    <x v="0"/>
    <s v="New York City"/>
    <x v="15"/>
    <n v="10035"/>
    <x v="3"/>
    <x v="0"/>
    <x v="5"/>
    <n v="9.82"/>
    <n v="2"/>
    <x v="0"/>
    <x v="3343"/>
  </r>
  <r>
    <x v="1"/>
    <x v="0"/>
    <x v="0"/>
    <s v="Phoenix"/>
    <x v="16"/>
    <n v="85023"/>
    <x v="1"/>
    <x v="0"/>
    <x v="3"/>
    <n v="801.6"/>
    <n v="5"/>
    <x v="5"/>
    <x v="3344"/>
  </r>
  <r>
    <x v="1"/>
    <x v="0"/>
    <x v="0"/>
    <s v="Phoenix"/>
    <x v="16"/>
    <n v="85023"/>
    <x v="1"/>
    <x v="0"/>
    <x v="1"/>
    <n v="161.56800000000001"/>
    <n v="2"/>
    <x v="2"/>
    <x v="3345"/>
  </r>
  <r>
    <x v="1"/>
    <x v="0"/>
    <x v="0"/>
    <s v="Phoenix"/>
    <x v="16"/>
    <n v="85023"/>
    <x v="1"/>
    <x v="1"/>
    <x v="10"/>
    <n v="16.096"/>
    <n v="2"/>
    <x v="2"/>
    <x v="3346"/>
  </r>
  <r>
    <x v="1"/>
    <x v="0"/>
    <x v="0"/>
    <s v="Phoenix"/>
    <x v="16"/>
    <n v="85023"/>
    <x v="1"/>
    <x v="1"/>
    <x v="8"/>
    <n v="7.6559999999999997"/>
    <n v="4"/>
    <x v="6"/>
    <x v="3347"/>
  </r>
  <r>
    <x v="1"/>
    <x v="0"/>
    <x v="0"/>
    <s v="Phoenix"/>
    <x v="16"/>
    <n v="85023"/>
    <x v="1"/>
    <x v="0"/>
    <x v="1"/>
    <n v="311.976"/>
    <n v="3"/>
    <x v="2"/>
    <x v="3348"/>
  </r>
  <r>
    <x v="1"/>
    <x v="1"/>
    <x v="0"/>
    <s v="Chesapeake"/>
    <x v="17"/>
    <n v="23320"/>
    <x v="0"/>
    <x v="1"/>
    <x v="4"/>
    <n v="61.68"/>
    <n v="4"/>
    <x v="0"/>
    <x v="3349"/>
  </r>
  <r>
    <x v="1"/>
    <x v="1"/>
    <x v="0"/>
    <s v="Chesapeake"/>
    <x v="17"/>
    <n v="23320"/>
    <x v="0"/>
    <x v="1"/>
    <x v="8"/>
    <n v="63.96"/>
    <n v="4"/>
    <x v="0"/>
    <x v="3350"/>
  </r>
  <r>
    <x v="0"/>
    <x v="0"/>
    <x v="0"/>
    <s v="Chicago"/>
    <x v="10"/>
    <n v="60610"/>
    <x v="2"/>
    <x v="2"/>
    <x v="7"/>
    <n v="359.976"/>
    <n v="3"/>
    <x v="2"/>
    <x v="3351"/>
  </r>
  <r>
    <x v="1"/>
    <x v="0"/>
    <x v="0"/>
    <s v="Chicago"/>
    <x v="10"/>
    <n v="60623"/>
    <x v="2"/>
    <x v="1"/>
    <x v="10"/>
    <n v="25.344000000000001"/>
    <n v="6"/>
    <x v="2"/>
    <x v="897"/>
  </r>
  <r>
    <x v="1"/>
    <x v="0"/>
    <x v="0"/>
    <s v="Chicago"/>
    <x v="10"/>
    <n v="60623"/>
    <x v="2"/>
    <x v="1"/>
    <x v="10"/>
    <n v="26.72"/>
    <n v="5"/>
    <x v="2"/>
    <x v="3352"/>
  </r>
  <r>
    <x v="1"/>
    <x v="0"/>
    <x v="0"/>
    <s v="Seattle"/>
    <x v="4"/>
    <n v="98103"/>
    <x v="1"/>
    <x v="1"/>
    <x v="4"/>
    <n v="30.28"/>
    <n v="2"/>
    <x v="0"/>
    <x v="3353"/>
  </r>
  <r>
    <x v="1"/>
    <x v="0"/>
    <x v="0"/>
    <s v="Seattle"/>
    <x v="4"/>
    <n v="98103"/>
    <x v="1"/>
    <x v="1"/>
    <x v="4"/>
    <n v="57.93"/>
    <n v="3"/>
    <x v="0"/>
    <x v="3354"/>
  </r>
  <r>
    <x v="1"/>
    <x v="0"/>
    <x v="0"/>
    <s v="Seattle"/>
    <x v="4"/>
    <n v="98103"/>
    <x v="1"/>
    <x v="0"/>
    <x v="5"/>
    <n v="35.340000000000003"/>
    <n v="2"/>
    <x v="0"/>
    <x v="2424"/>
  </r>
  <r>
    <x v="1"/>
    <x v="0"/>
    <x v="0"/>
    <s v="Seattle"/>
    <x v="4"/>
    <n v="98103"/>
    <x v="1"/>
    <x v="1"/>
    <x v="8"/>
    <n v="137.24"/>
    <n v="5"/>
    <x v="2"/>
    <x v="2097"/>
  </r>
  <r>
    <x v="2"/>
    <x v="0"/>
    <x v="0"/>
    <s v="Harlingen"/>
    <x v="5"/>
    <n v="78550"/>
    <x v="2"/>
    <x v="0"/>
    <x v="0"/>
    <n v="241.33199999999999"/>
    <n v="5"/>
    <x v="8"/>
    <x v="3355"/>
  </r>
  <r>
    <x v="2"/>
    <x v="0"/>
    <x v="0"/>
    <s v="Harlingen"/>
    <x v="5"/>
    <n v="78550"/>
    <x v="2"/>
    <x v="1"/>
    <x v="10"/>
    <n v="5.1840000000000002"/>
    <n v="1"/>
    <x v="2"/>
    <x v="3356"/>
  </r>
  <r>
    <x v="2"/>
    <x v="0"/>
    <x v="0"/>
    <s v="Harlingen"/>
    <x v="5"/>
    <n v="78550"/>
    <x v="2"/>
    <x v="1"/>
    <x v="6"/>
    <n v="145.54400000000001"/>
    <n v="7"/>
    <x v="2"/>
    <x v="3357"/>
  </r>
  <r>
    <x v="1"/>
    <x v="1"/>
    <x v="0"/>
    <s v="Philadelphia"/>
    <x v="9"/>
    <n v="19140"/>
    <x v="3"/>
    <x v="1"/>
    <x v="6"/>
    <n v="5.4720000000000004"/>
    <n v="3"/>
    <x v="2"/>
    <x v="3358"/>
  </r>
  <r>
    <x v="1"/>
    <x v="1"/>
    <x v="0"/>
    <s v="Philadelphia"/>
    <x v="9"/>
    <n v="19140"/>
    <x v="3"/>
    <x v="2"/>
    <x v="11"/>
    <n v="47.984000000000002"/>
    <n v="2"/>
    <x v="2"/>
    <x v="833"/>
  </r>
  <r>
    <x v="1"/>
    <x v="0"/>
    <x v="0"/>
    <s v="Bakersfield"/>
    <x v="1"/>
    <n v="93309"/>
    <x v="1"/>
    <x v="1"/>
    <x v="6"/>
    <n v="9.4"/>
    <n v="5"/>
    <x v="0"/>
    <x v="3359"/>
  </r>
  <r>
    <x v="1"/>
    <x v="0"/>
    <x v="0"/>
    <s v="Bakersfield"/>
    <x v="1"/>
    <n v="93309"/>
    <x v="1"/>
    <x v="1"/>
    <x v="2"/>
    <n v="74"/>
    <n v="5"/>
    <x v="0"/>
    <x v="3360"/>
  </r>
  <r>
    <x v="1"/>
    <x v="0"/>
    <x v="0"/>
    <s v="Bakersfield"/>
    <x v="1"/>
    <n v="93309"/>
    <x v="1"/>
    <x v="2"/>
    <x v="7"/>
    <n v="201.584"/>
    <n v="2"/>
    <x v="2"/>
    <x v="3361"/>
  </r>
  <r>
    <x v="1"/>
    <x v="0"/>
    <x v="0"/>
    <s v="Grand Prairie"/>
    <x v="5"/>
    <n v="75051"/>
    <x v="2"/>
    <x v="1"/>
    <x v="12"/>
    <n v="28.751999999999999"/>
    <n v="3"/>
    <x v="2"/>
    <x v="3362"/>
  </r>
  <r>
    <x v="1"/>
    <x v="0"/>
    <x v="0"/>
    <s v="Grand Prairie"/>
    <x v="5"/>
    <n v="75051"/>
    <x v="2"/>
    <x v="1"/>
    <x v="10"/>
    <n v="27.216000000000001"/>
    <n v="3"/>
    <x v="2"/>
    <x v="2058"/>
  </r>
  <r>
    <x v="1"/>
    <x v="0"/>
    <x v="0"/>
    <s v="Grand Prairie"/>
    <x v="5"/>
    <n v="75051"/>
    <x v="2"/>
    <x v="0"/>
    <x v="1"/>
    <n v="197.37200000000001"/>
    <n v="2"/>
    <x v="4"/>
    <x v="3363"/>
  </r>
  <r>
    <x v="3"/>
    <x v="0"/>
    <x v="0"/>
    <s v="Greenwood"/>
    <x v="14"/>
    <n v="46142"/>
    <x v="2"/>
    <x v="0"/>
    <x v="1"/>
    <n v="1424.9"/>
    <n v="5"/>
    <x v="0"/>
    <x v="3364"/>
  </r>
  <r>
    <x v="1"/>
    <x v="0"/>
    <x v="0"/>
    <s v="New York City"/>
    <x v="15"/>
    <n v="10024"/>
    <x v="3"/>
    <x v="0"/>
    <x v="5"/>
    <n v="14.56"/>
    <n v="2"/>
    <x v="0"/>
    <x v="3365"/>
  </r>
  <r>
    <x v="1"/>
    <x v="0"/>
    <x v="0"/>
    <s v="New York City"/>
    <x v="15"/>
    <n v="10024"/>
    <x v="3"/>
    <x v="1"/>
    <x v="8"/>
    <n v="3.048"/>
    <n v="1"/>
    <x v="2"/>
    <x v="3366"/>
  </r>
  <r>
    <x v="0"/>
    <x v="0"/>
    <x v="0"/>
    <s v="Memphis"/>
    <x v="18"/>
    <n v="38109"/>
    <x v="0"/>
    <x v="1"/>
    <x v="10"/>
    <n v="25.92"/>
    <n v="5"/>
    <x v="2"/>
    <x v="1430"/>
  </r>
  <r>
    <x v="1"/>
    <x v="0"/>
    <x v="0"/>
    <s v="Buffalo"/>
    <x v="15"/>
    <n v="14215"/>
    <x v="3"/>
    <x v="1"/>
    <x v="14"/>
    <n v="835.17"/>
    <n v="7"/>
    <x v="0"/>
    <x v="3367"/>
  </r>
  <r>
    <x v="0"/>
    <x v="0"/>
    <x v="0"/>
    <s v="Los Angeles"/>
    <x v="1"/>
    <n v="90036"/>
    <x v="1"/>
    <x v="1"/>
    <x v="10"/>
    <n v="17.34"/>
    <n v="3"/>
    <x v="0"/>
    <x v="707"/>
  </r>
  <r>
    <x v="1"/>
    <x v="0"/>
    <x v="0"/>
    <s v="Homestead"/>
    <x v="2"/>
    <n v="33030"/>
    <x v="0"/>
    <x v="1"/>
    <x v="10"/>
    <n v="44.384"/>
    <n v="1"/>
    <x v="2"/>
    <x v="3368"/>
  </r>
  <r>
    <x v="1"/>
    <x v="0"/>
    <x v="0"/>
    <s v="Homestead"/>
    <x v="2"/>
    <n v="33030"/>
    <x v="0"/>
    <x v="1"/>
    <x v="14"/>
    <n v="2.944"/>
    <n v="1"/>
    <x v="2"/>
    <x v="3369"/>
  </r>
  <r>
    <x v="1"/>
    <x v="2"/>
    <x v="0"/>
    <s v="Pasadena"/>
    <x v="5"/>
    <n v="77506"/>
    <x v="2"/>
    <x v="1"/>
    <x v="6"/>
    <n v="6.3680000000000003"/>
    <n v="2"/>
    <x v="2"/>
    <x v="3370"/>
  </r>
  <r>
    <x v="1"/>
    <x v="2"/>
    <x v="0"/>
    <s v="Pasadena"/>
    <x v="5"/>
    <n v="77506"/>
    <x v="2"/>
    <x v="1"/>
    <x v="2"/>
    <n v="48.847999999999999"/>
    <n v="2"/>
    <x v="2"/>
    <x v="3371"/>
  </r>
  <r>
    <x v="1"/>
    <x v="2"/>
    <x v="0"/>
    <s v="Pasadena"/>
    <x v="5"/>
    <n v="77506"/>
    <x v="2"/>
    <x v="1"/>
    <x v="10"/>
    <n v="19.648"/>
    <n v="2"/>
    <x v="2"/>
    <x v="3372"/>
  </r>
  <r>
    <x v="1"/>
    <x v="2"/>
    <x v="0"/>
    <s v="Pasadena"/>
    <x v="5"/>
    <n v="77506"/>
    <x v="2"/>
    <x v="0"/>
    <x v="1"/>
    <n v="255.108"/>
    <n v="6"/>
    <x v="4"/>
    <x v="3373"/>
  </r>
  <r>
    <x v="0"/>
    <x v="0"/>
    <x v="0"/>
    <s v="Freeport"/>
    <x v="15"/>
    <n v="11520"/>
    <x v="3"/>
    <x v="1"/>
    <x v="8"/>
    <n v="17.248000000000001"/>
    <n v="2"/>
    <x v="2"/>
    <x v="3374"/>
  </r>
  <r>
    <x v="1"/>
    <x v="1"/>
    <x v="0"/>
    <s v="Denver"/>
    <x v="22"/>
    <n v="80219"/>
    <x v="1"/>
    <x v="2"/>
    <x v="7"/>
    <n v="159.98400000000001"/>
    <n v="2"/>
    <x v="2"/>
    <x v="3375"/>
  </r>
  <r>
    <x v="1"/>
    <x v="0"/>
    <x v="0"/>
    <s v="Quincy"/>
    <x v="31"/>
    <n v="2169"/>
    <x v="3"/>
    <x v="1"/>
    <x v="10"/>
    <n v="12.7"/>
    <n v="2"/>
    <x v="0"/>
    <x v="1495"/>
  </r>
  <r>
    <x v="1"/>
    <x v="0"/>
    <x v="0"/>
    <s v="Detroit"/>
    <x v="12"/>
    <n v="48205"/>
    <x v="2"/>
    <x v="0"/>
    <x v="5"/>
    <n v="5.47"/>
    <n v="1"/>
    <x v="0"/>
    <x v="3376"/>
  </r>
  <r>
    <x v="1"/>
    <x v="0"/>
    <x v="0"/>
    <s v="Detroit"/>
    <x v="12"/>
    <n v="48205"/>
    <x v="2"/>
    <x v="1"/>
    <x v="6"/>
    <n v="79.36"/>
    <n v="4"/>
    <x v="0"/>
    <x v="3377"/>
  </r>
  <r>
    <x v="1"/>
    <x v="0"/>
    <x v="0"/>
    <s v="San Francisco"/>
    <x v="1"/>
    <n v="94109"/>
    <x v="1"/>
    <x v="0"/>
    <x v="5"/>
    <n v="22.14"/>
    <n v="3"/>
    <x v="0"/>
    <x v="1207"/>
  </r>
  <r>
    <x v="1"/>
    <x v="0"/>
    <x v="0"/>
    <s v="Nashville"/>
    <x v="18"/>
    <n v="37211"/>
    <x v="0"/>
    <x v="1"/>
    <x v="8"/>
    <n v="11.276999999999999"/>
    <n v="3"/>
    <x v="6"/>
    <x v="3378"/>
  </r>
  <r>
    <x v="1"/>
    <x v="0"/>
    <x v="0"/>
    <s v="Nashville"/>
    <x v="18"/>
    <n v="37211"/>
    <x v="0"/>
    <x v="1"/>
    <x v="6"/>
    <n v="4.4480000000000004"/>
    <n v="2"/>
    <x v="2"/>
    <x v="3379"/>
  </r>
  <r>
    <x v="1"/>
    <x v="0"/>
    <x v="0"/>
    <s v="Nashville"/>
    <x v="18"/>
    <n v="37211"/>
    <x v="0"/>
    <x v="0"/>
    <x v="5"/>
    <n v="44.76"/>
    <n v="3"/>
    <x v="2"/>
    <x v="3380"/>
  </r>
  <r>
    <x v="1"/>
    <x v="1"/>
    <x v="0"/>
    <s v="Detroit"/>
    <x v="12"/>
    <n v="48227"/>
    <x v="2"/>
    <x v="1"/>
    <x v="8"/>
    <n v="38.28"/>
    <n v="6"/>
    <x v="0"/>
    <x v="3381"/>
  </r>
  <r>
    <x v="1"/>
    <x v="1"/>
    <x v="0"/>
    <s v="Detroit"/>
    <x v="12"/>
    <n v="48227"/>
    <x v="2"/>
    <x v="2"/>
    <x v="7"/>
    <n v="149.94999999999999"/>
    <n v="5"/>
    <x v="0"/>
    <x v="3382"/>
  </r>
  <r>
    <x v="2"/>
    <x v="2"/>
    <x v="0"/>
    <s v="Los Angeles"/>
    <x v="1"/>
    <n v="90045"/>
    <x v="1"/>
    <x v="1"/>
    <x v="6"/>
    <n v="12.84"/>
    <n v="3"/>
    <x v="0"/>
    <x v="3383"/>
  </r>
  <r>
    <x v="2"/>
    <x v="2"/>
    <x v="0"/>
    <s v="Los Angeles"/>
    <x v="1"/>
    <n v="90045"/>
    <x v="1"/>
    <x v="0"/>
    <x v="5"/>
    <n v="44.67"/>
    <n v="3"/>
    <x v="0"/>
    <x v="3384"/>
  </r>
  <r>
    <x v="1"/>
    <x v="0"/>
    <x v="0"/>
    <s v="Philadelphia"/>
    <x v="9"/>
    <n v="19140"/>
    <x v="3"/>
    <x v="1"/>
    <x v="6"/>
    <n v="7.8719999999999999"/>
    <n v="3"/>
    <x v="2"/>
    <x v="3385"/>
  </r>
  <r>
    <x v="0"/>
    <x v="1"/>
    <x v="0"/>
    <s v="Asheville"/>
    <x v="3"/>
    <n v="28806"/>
    <x v="0"/>
    <x v="1"/>
    <x v="6"/>
    <n v="7.8719999999999999"/>
    <n v="3"/>
    <x v="2"/>
    <x v="3385"/>
  </r>
  <r>
    <x v="1"/>
    <x v="0"/>
    <x v="0"/>
    <s v="New York City"/>
    <x v="15"/>
    <n v="10024"/>
    <x v="3"/>
    <x v="1"/>
    <x v="6"/>
    <n v="88.04"/>
    <n v="4"/>
    <x v="0"/>
    <x v="3386"/>
  </r>
  <r>
    <x v="2"/>
    <x v="2"/>
    <x v="0"/>
    <s v="Colorado Springs"/>
    <x v="22"/>
    <n v="80906"/>
    <x v="1"/>
    <x v="1"/>
    <x v="8"/>
    <n v="40.634999999999998"/>
    <n v="7"/>
    <x v="6"/>
    <x v="3387"/>
  </r>
  <r>
    <x v="1"/>
    <x v="1"/>
    <x v="0"/>
    <s v="San Antonio"/>
    <x v="5"/>
    <n v="78207"/>
    <x v="2"/>
    <x v="1"/>
    <x v="8"/>
    <n v="5.7279999999999998"/>
    <n v="8"/>
    <x v="3"/>
    <x v="3388"/>
  </r>
  <r>
    <x v="1"/>
    <x v="1"/>
    <x v="0"/>
    <s v="San Antonio"/>
    <x v="5"/>
    <n v="78207"/>
    <x v="2"/>
    <x v="1"/>
    <x v="10"/>
    <n v="42.24"/>
    <n v="10"/>
    <x v="2"/>
    <x v="3389"/>
  </r>
  <r>
    <x v="1"/>
    <x v="0"/>
    <x v="0"/>
    <s v="Los Angeles"/>
    <x v="1"/>
    <n v="90036"/>
    <x v="1"/>
    <x v="1"/>
    <x v="10"/>
    <n v="53.82"/>
    <n v="9"/>
    <x v="0"/>
    <x v="3390"/>
  </r>
  <r>
    <x v="0"/>
    <x v="2"/>
    <x v="0"/>
    <s v="Sterling Heights"/>
    <x v="12"/>
    <n v="48310"/>
    <x v="2"/>
    <x v="1"/>
    <x v="6"/>
    <n v="79.36"/>
    <n v="4"/>
    <x v="0"/>
    <x v="3391"/>
  </r>
  <r>
    <x v="1"/>
    <x v="0"/>
    <x v="0"/>
    <s v="New York City"/>
    <x v="15"/>
    <n v="10009"/>
    <x v="3"/>
    <x v="1"/>
    <x v="10"/>
    <n v="13.48"/>
    <n v="2"/>
    <x v="0"/>
    <x v="3392"/>
  </r>
  <r>
    <x v="1"/>
    <x v="0"/>
    <x v="0"/>
    <s v="New York City"/>
    <x v="15"/>
    <n v="10009"/>
    <x v="3"/>
    <x v="1"/>
    <x v="8"/>
    <n v="29.8"/>
    <n v="5"/>
    <x v="2"/>
    <x v="1317"/>
  </r>
  <r>
    <x v="1"/>
    <x v="0"/>
    <x v="0"/>
    <s v="New York City"/>
    <x v="15"/>
    <n v="10009"/>
    <x v="3"/>
    <x v="0"/>
    <x v="5"/>
    <n v="414"/>
    <n v="8"/>
    <x v="0"/>
    <x v="3393"/>
  </r>
  <r>
    <x v="1"/>
    <x v="0"/>
    <x v="0"/>
    <s v="New York City"/>
    <x v="15"/>
    <n v="10009"/>
    <x v="3"/>
    <x v="1"/>
    <x v="8"/>
    <n v="41.328000000000003"/>
    <n v="7"/>
    <x v="2"/>
    <x v="3394"/>
  </r>
  <r>
    <x v="2"/>
    <x v="0"/>
    <x v="0"/>
    <s v="Richmond"/>
    <x v="17"/>
    <n v="23223"/>
    <x v="0"/>
    <x v="0"/>
    <x v="5"/>
    <n v="39.92"/>
    <n v="4"/>
    <x v="0"/>
    <x v="3395"/>
  </r>
  <r>
    <x v="1"/>
    <x v="2"/>
    <x v="0"/>
    <s v="Seattle"/>
    <x v="4"/>
    <n v="98105"/>
    <x v="1"/>
    <x v="1"/>
    <x v="13"/>
    <n v="8.94"/>
    <n v="3"/>
    <x v="0"/>
    <x v="3396"/>
  </r>
  <r>
    <x v="1"/>
    <x v="2"/>
    <x v="0"/>
    <s v="Seattle"/>
    <x v="4"/>
    <n v="98105"/>
    <x v="1"/>
    <x v="2"/>
    <x v="7"/>
    <n v="84.784000000000006"/>
    <n v="2"/>
    <x v="2"/>
    <x v="569"/>
  </r>
  <r>
    <x v="1"/>
    <x v="1"/>
    <x v="0"/>
    <s v="New York City"/>
    <x v="15"/>
    <n v="10024"/>
    <x v="3"/>
    <x v="0"/>
    <x v="3"/>
    <n v="53.316000000000003"/>
    <n v="2"/>
    <x v="10"/>
    <x v="3397"/>
  </r>
  <r>
    <x v="1"/>
    <x v="1"/>
    <x v="0"/>
    <s v="New York City"/>
    <x v="15"/>
    <n v="10024"/>
    <x v="3"/>
    <x v="1"/>
    <x v="9"/>
    <n v="56.52"/>
    <n v="3"/>
    <x v="0"/>
    <x v="1673"/>
  </r>
  <r>
    <x v="1"/>
    <x v="2"/>
    <x v="0"/>
    <s v="Seattle"/>
    <x v="4"/>
    <n v="98115"/>
    <x v="1"/>
    <x v="0"/>
    <x v="5"/>
    <n v="22.77"/>
    <n v="3"/>
    <x v="0"/>
    <x v="3398"/>
  </r>
  <r>
    <x v="0"/>
    <x v="0"/>
    <x v="0"/>
    <s v="Los Angeles"/>
    <x v="1"/>
    <n v="90045"/>
    <x v="1"/>
    <x v="0"/>
    <x v="1"/>
    <n v="287.96800000000002"/>
    <n v="4"/>
    <x v="2"/>
    <x v="3399"/>
  </r>
  <r>
    <x v="0"/>
    <x v="0"/>
    <x v="0"/>
    <s v="Los Angeles"/>
    <x v="1"/>
    <n v="90045"/>
    <x v="1"/>
    <x v="2"/>
    <x v="16"/>
    <n v="2799.96"/>
    <n v="5"/>
    <x v="2"/>
    <x v="3400"/>
  </r>
  <r>
    <x v="0"/>
    <x v="0"/>
    <x v="0"/>
    <s v="Los Angeles"/>
    <x v="1"/>
    <n v="90045"/>
    <x v="1"/>
    <x v="1"/>
    <x v="10"/>
    <n v="48.94"/>
    <n v="1"/>
    <x v="0"/>
    <x v="1621"/>
  </r>
  <r>
    <x v="1"/>
    <x v="0"/>
    <x v="0"/>
    <s v="Lakewood"/>
    <x v="1"/>
    <n v="90712"/>
    <x v="1"/>
    <x v="0"/>
    <x v="0"/>
    <n v="257.49900000000002"/>
    <n v="3"/>
    <x v="11"/>
    <x v="3401"/>
  </r>
  <r>
    <x v="1"/>
    <x v="2"/>
    <x v="0"/>
    <s v="Plainfield"/>
    <x v="30"/>
    <n v="7060"/>
    <x v="3"/>
    <x v="1"/>
    <x v="4"/>
    <n v="2591.56"/>
    <n v="4"/>
    <x v="0"/>
    <x v="3402"/>
  </r>
  <r>
    <x v="1"/>
    <x v="2"/>
    <x v="0"/>
    <s v="Plainfield"/>
    <x v="30"/>
    <n v="7060"/>
    <x v="3"/>
    <x v="1"/>
    <x v="9"/>
    <n v="41.95"/>
    <n v="5"/>
    <x v="0"/>
    <x v="3403"/>
  </r>
  <r>
    <x v="1"/>
    <x v="1"/>
    <x v="0"/>
    <s v="Columbia"/>
    <x v="18"/>
    <n v="38401"/>
    <x v="0"/>
    <x v="0"/>
    <x v="5"/>
    <n v="79.12"/>
    <n v="5"/>
    <x v="2"/>
    <x v="3404"/>
  </r>
  <r>
    <x v="0"/>
    <x v="0"/>
    <x v="0"/>
    <s v="Woonsocket"/>
    <x v="34"/>
    <n v="2895"/>
    <x v="3"/>
    <x v="0"/>
    <x v="5"/>
    <n v="52.96"/>
    <n v="2"/>
    <x v="0"/>
    <x v="3405"/>
  </r>
  <r>
    <x v="1"/>
    <x v="0"/>
    <x v="0"/>
    <s v="Lancaster"/>
    <x v="9"/>
    <n v="17602"/>
    <x v="3"/>
    <x v="1"/>
    <x v="14"/>
    <n v="286.34399999999999"/>
    <n v="3"/>
    <x v="2"/>
    <x v="3406"/>
  </r>
  <r>
    <x v="1"/>
    <x v="1"/>
    <x v="0"/>
    <s v="Tampa"/>
    <x v="2"/>
    <n v="33614"/>
    <x v="0"/>
    <x v="0"/>
    <x v="5"/>
    <n v="63.552"/>
    <n v="3"/>
    <x v="2"/>
    <x v="3407"/>
  </r>
  <r>
    <x v="1"/>
    <x v="1"/>
    <x v="0"/>
    <s v="Tampa"/>
    <x v="2"/>
    <n v="33614"/>
    <x v="0"/>
    <x v="1"/>
    <x v="14"/>
    <n v="41.375999999999998"/>
    <n v="3"/>
    <x v="2"/>
    <x v="3408"/>
  </r>
  <r>
    <x v="1"/>
    <x v="1"/>
    <x v="0"/>
    <s v="Tampa"/>
    <x v="2"/>
    <n v="33614"/>
    <x v="0"/>
    <x v="1"/>
    <x v="6"/>
    <n v="172.70400000000001"/>
    <n v="6"/>
    <x v="2"/>
    <x v="3409"/>
  </r>
  <r>
    <x v="1"/>
    <x v="0"/>
    <x v="0"/>
    <s v="Kenosha"/>
    <x v="6"/>
    <n v="53142"/>
    <x v="2"/>
    <x v="0"/>
    <x v="0"/>
    <n v="512.94000000000005"/>
    <n v="3"/>
    <x v="0"/>
    <x v="3410"/>
  </r>
  <r>
    <x v="1"/>
    <x v="0"/>
    <x v="0"/>
    <s v="Kenosha"/>
    <x v="6"/>
    <n v="53142"/>
    <x v="2"/>
    <x v="0"/>
    <x v="1"/>
    <n v="860.93"/>
    <n v="7"/>
    <x v="0"/>
    <x v="3411"/>
  </r>
  <r>
    <x v="1"/>
    <x v="0"/>
    <x v="0"/>
    <s v="Kenosha"/>
    <x v="6"/>
    <n v="53142"/>
    <x v="2"/>
    <x v="2"/>
    <x v="7"/>
    <n v="769.95"/>
    <n v="5"/>
    <x v="0"/>
    <x v="3412"/>
  </r>
  <r>
    <x v="1"/>
    <x v="0"/>
    <x v="0"/>
    <s v="Kenosha"/>
    <x v="6"/>
    <n v="53142"/>
    <x v="2"/>
    <x v="1"/>
    <x v="6"/>
    <n v="14.98"/>
    <n v="1"/>
    <x v="0"/>
    <x v="3413"/>
  </r>
  <r>
    <x v="1"/>
    <x v="0"/>
    <x v="0"/>
    <s v="Kenosha"/>
    <x v="6"/>
    <n v="53142"/>
    <x v="2"/>
    <x v="0"/>
    <x v="5"/>
    <n v="373.08"/>
    <n v="6"/>
    <x v="0"/>
    <x v="3414"/>
  </r>
  <r>
    <x v="0"/>
    <x v="1"/>
    <x v="0"/>
    <s v="Port Saint Lucie"/>
    <x v="2"/>
    <n v="34952"/>
    <x v="0"/>
    <x v="0"/>
    <x v="0"/>
    <n v="231.92"/>
    <n v="5"/>
    <x v="2"/>
    <x v="3415"/>
  </r>
  <r>
    <x v="1"/>
    <x v="2"/>
    <x v="0"/>
    <s v="Seattle"/>
    <x v="4"/>
    <n v="98115"/>
    <x v="1"/>
    <x v="0"/>
    <x v="5"/>
    <n v="63.47"/>
    <n v="11"/>
    <x v="0"/>
    <x v="3416"/>
  </r>
  <r>
    <x v="1"/>
    <x v="2"/>
    <x v="0"/>
    <s v="Seattle"/>
    <x v="4"/>
    <n v="98115"/>
    <x v="1"/>
    <x v="2"/>
    <x v="11"/>
    <n v="345"/>
    <n v="5"/>
    <x v="0"/>
    <x v="3417"/>
  </r>
  <r>
    <x v="1"/>
    <x v="0"/>
    <x v="0"/>
    <s v="San Antonio"/>
    <x v="5"/>
    <n v="78207"/>
    <x v="2"/>
    <x v="0"/>
    <x v="3"/>
    <n v="637.89599999999996"/>
    <n v="3"/>
    <x v="4"/>
    <x v="3418"/>
  </r>
  <r>
    <x v="1"/>
    <x v="0"/>
    <x v="0"/>
    <s v="San Antonio"/>
    <x v="5"/>
    <n v="78207"/>
    <x v="2"/>
    <x v="2"/>
    <x v="15"/>
    <n v="287.91000000000003"/>
    <n v="3"/>
    <x v="10"/>
    <x v="3419"/>
  </r>
  <r>
    <x v="1"/>
    <x v="0"/>
    <x v="0"/>
    <s v="San Antonio"/>
    <x v="5"/>
    <n v="78207"/>
    <x v="2"/>
    <x v="1"/>
    <x v="12"/>
    <n v="36.6"/>
    <n v="3"/>
    <x v="2"/>
    <x v="3420"/>
  </r>
  <r>
    <x v="1"/>
    <x v="0"/>
    <x v="0"/>
    <s v="Roswell"/>
    <x v="32"/>
    <n v="30076"/>
    <x v="0"/>
    <x v="1"/>
    <x v="6"/>
    <n v="1.78"/>
    <n v="1"/>
    <x v="0"/>
    <x v="3421"/>
  </r>
  <r>
    <x v="1"/>
    <x v="0"/>
    <x v="0"/>
    <s v="Roswell"/>
    <x v="32"/>
    <n v="30076"/>
    <x v="0"/>
    <x v="1"/>
    <x v="10"/>
    <n v="25.92"/>
    <n v="4"/>
    <x v="0"/>
    <x v="245"/>
  </r>
  <r>
    <x v="1"/>
    <x v="0"/>
    <x v="0"/>
    <s v="Roswell"/>
    <x v="32"/>
    <n v="30076"/>
    <x v="0"/>
    <x v="2"/>
    <x v="11"/>
    <n v="101.94"/>
    <n v="6"/>
    <x v="0"/>
    <x v="3422"/>
  </r>
  <r>
    <x v="1"/>
    <x v="1"/>
    <x v="0"/>
    <s v="Louisville"/>
    <x v="22"/>
    <n v="80027"/>
    <x v="1"/>
    <x v="1"/>
    <x v="6"/>
    <n v="6.8479999999999999"/>
    <n v="2"/>
    <x v="2"/>
    <x v="1355"/>
  </r>
  <r>
    <x v="1"/>
    <x v="0"/>
    <x v="0"/>
    <s v="Los Angeles"/>
    <x v="1"/>
    <n v="90036"/>
    <x v="1"/>
    <x v="0"/>
    <x v="5"/>
    <n v="474.43"/>
    <n v="11"/>
    <x v="0"/>
    <x v="3423"/>
  </r>
  <r>
    <x v="2"/>
    <x v="0"/>
    <x v="0"/>
    <s v="Philadelphia"/>
    <x v="9"/>
    <n v="19143"/>
    <x v="3"/>
    <x v="1"/>
    <x v="10"/>
    <n v="8.4480000000000004"/>
    <n v="2"/>
    <x v="2"/>
    <x v="590"/>
  </r>
  <r>
    <x v="2"/>
    <x v="0"/>
    <x v="0"/>
    <s v="Philadelphia"/>
    <x v="9"/>
    <n v="19143"/>
    <x v="3"/>
    <x v="1"/>
    <x v="4"/>
    <n v="39.295999999999999"/>
    <n v="4"/>
    <x v="2"/>
    <x v="3424"/>
  </r>
  <r>
    <x v="1"/>
    <x v="2"/>
    <x v="0"/>
    <s v="Superior"/>
    <x v="6"/>
    <n v="54880"/>
    <x v="2"/>
    <x v="1"/>
    <x v="6"/>
    <n v="17.12"/>
    <n v="4"/>
    <x v="0"/>
    <x v="2900"/>
  </r>
  <r>
    <x v="1"/>
    <x v="0"/>
    <x v="0"/>
    <s v="Atlanta"/>
    <x v="32"/>
    <n v="30318"/>
    <x v="0"/>
    <x v="1"/>
    <x v="9"/>
    <n v="542.94000000000005"/>
    <n v="3"/>
    <x v="0"/>
    <x v="3425"/>
  </r>
  <r>
    <x v="1"/>
    <x v="0"/>
    <x v="0"/>
    <s v="Atlanta"/>
    <x v="32"/>
    <n v="30318"/>
    <x v="0"/>
    <x v="1"/>
    <x v="2"/>
    <n v="8.64"/>
    <n v="3"/>
    <x v="0"/>
    <x v="910"/>
  </r>
  <r>
    <x v="1"/>
    <x v="0"/>
    <x v="0"/>
    <s v="Atlanta"/>
    <x v="32"/>
    <n v="30318"/>
    <x v="0"/>
    <x v="1"/>
    <x v="10"/>
    <n v="193.8"/>
    <n v="5"/>
    <x v="0"/>
    <x v="3426"/>
  </r>
  <r>
    <x v="1"/>
    <x v="0"/>
    <x v="0"/>
    <s v="Atlanta"/>
    <x v="32"/>
    <n v="30318"/>
    <x v="0"/>
    <x v="1"/>
    <x v="10"/>
    <n v="21.4"/>
    <n v="5"/>
    <x v="0"/>
    <x v="3045"/>
  </r>
  <r>
    <x v="1"/>
    <x v="0"/>
    <x v="0"/>
    <s v="Atlanta"/>
    <x v="32"/>
    <n v="30318"/>
    <x v="0"/>
    <x v="1"/>
    <x v="10"/>
    <n v="97.88"/>
    <n v="2"/>
    <x v="0"/>
    <x v="3427"/>
  </r>
  <r>
    <x v="1"/>
    <x v="0"/>
    <x v="0"/>
    <s v="Atlanta"/>
    <x v="32"/>
    <n v="30318"/>
    <x v="0"/>
    <x v="2"/>
    <x v="11"/>
    <n v="251.91"/>
    <n v="9"/>
    <x v="0"/>
    <x v="1863"/>
  </r>
  <r>
    <x v="1"/>
    <x v="0"/>
    <x v="0"/>
    <s v="Atlanta"/>
    <x v="32"/>
    <n v="30318"/>
    <x v="0"/>
    <x v="1"/>
    <x v="9"/>
    <n v="25.86"/>
    <n v="3"/>
    <x v="0"/>
    <x v="3428"/>
  </r>
  <r>
    <x v="1"/>
    <x v="0"/>
    <x v="0"/>
    <s v="Chester"/>
    <x v="9"/>
    <n v="19013"/>
    <x v="3"/>
    <x v="0"/>
    <x v="1"/>
    <n v="170.05799999999999"/>
    <n v="3"/>
    <x v="4"/>
    <x v="348"/>
  </r>
  <r>
    <x v="1"/>
    <x v="0"/>
    <x v="0"/>
    <s v="Chester"/>
    <x v="9"/>
    <n v="19013"/>
    <x v="3"/>
    <x v="2"/>
    <x v="7"/>
    <n v="82.781999999999996"/>
    <n v="3"/>
    <x v="10"/>
    <x v="3429"/>
  </r>
  <r>
    <x v="1"/>
    <x v="0"/>
    <x v="0"/>
    <s v="Chester"/>
    <x v="9"/>
    <n v="19013"/>
    <x v="3"/>
    <x v="0"/>
    <x v="1"/>
    <n v="853.93"/>
    <n v="5"/>
    <x v="4"/>
    <x v="232"/>
  </r>
  <r>
    <x v="2"/>
    <x v="1"/>
    <x v="0"/>
    <s v="San Francisco"/>
    <x v="1"/>
    <n v="94110"/>
    <x v="1"/>
    <x v="0"/>
    <x v="0"/>
    <n v="556.66499999999996"/>
    <n v="5"/>
    <x v="11"/>
    <x v="3430"/>
  </r>
  <r>
    <x v="2"/>
    <x v="1"/>
    <x v="0"/>
    <s v="San Francisco"/>
    <x v="1"/>
    <n v="94110"/>
    <x v="1"/>
    <x v="2"/>
    <x v="7"/>
    <n v="95.84"/>
    <n v="4"/>
    <x v="2"/>
    <x v="3431"/>
  </r>
  <r>
    <x v="2"/>
    <x v="1"/>
    <x v="0"/>
    <s v="Bedford"/>
    <x v="5"/>
    <n v="76021"/>
    <x v="2"/>
    <x v="1"/>
    <x v="10"/>
    <n v="29.664000000000001"/>
    <n v="4"/>
    <x v="2"/>
    <x v="3432"/>
  </r>
  <r>
    <x v="2"/>
    <x v="1"/>
    <x v="0"/>
    <s v="Bedford"/>
    <x v="5"/>
    <n v="76021"/>
    <x v="2"/>
    <x v="1"/>
    <x v="6"/>
    <n v="9.1839999999999993"/>
    <n v="7"/>
    <x v="2"/>
    <x v="3433"/>
  </r>
  <r>
    <x v="2"/>
    <x v="1"/>
    <x v="0"/>
    <s v="Bedford"/>
    <x v="5"/>
    <n v="76021"/>
    <x v="2"/>
    <x v="2"/>
    <x v="7"/>
    <n v="153.584"/>
    <n v="2"/>
    <x v="2"/>
    <x v="3434"/>
  </r>
  <r>
    <x v="2"/>
    <x v="1"/>
    <x v="0"/>
    <s v="Bedford"/>
    <x v="5"/>
    <n v="76021"/>
    <x v="2"/>
    <x v="1"/>
    <x v="8"/>
    <n v="12.864000000000001"/>
    <n v="8"/>
    <x v="3"/>
    <x v="3435"/>
  </r>
  <r>
    <x v="1"/>
    <x v="0"/>
    <x v="0"/>
    <s v="Lafayette"/>
    <x v="28"/>
    <n v="70506"/>
    <x v="0"/>
    <x v="2"/>
    <x v="15"/>
    <n v="479.97"/>
    <n v="3"/>
    <x v="0"/>
    <x v="3436"/>
  </r>
  <r>
    <x v="1"/>
    <x v="0"/>
    <x v="0"/>
    <s v="Lafayette"/>
    <x v="28"/>
    <n v="70506"/>
    <x v="0"/>
    <x v="0"/>
    <x v="1"/>
    <n v="232.88"/>
    <n v="4"/>
    <x v="0"/>
    <x v="3437"/>
  </r>
  <r>
    <x v="1"/>
    <x v="2"/>
    <x v="0"/>
    <s v="Covington"/>
    <x v="4"/>
    <n v="98042"/>
    <x v="1"/>
    <x v="1"/>
    <x v="9"/>
    <n v="236.88"/>
    <n v="6"/>
    <x v="0"/>
    <x v="3438"/>
  </r>
  <r>
    <x v="1"/>
    <x v="2"/>
    <x v="0"/>
    <s v="Covington"/>
    <x v="4"/>
    <n v="98042"/>
    <x v="1"/>
    <x v="1"/>
    <x v="10"/>
    <n v="29.9"/>
    <n v="5"/>
    <x v="0"/>
    <x v="661"/>
  </r>
  <r>
    <x v="1"/>
    <x v="2"/>
    <x v="0"/>
    <s v="Covington"/>
    <x v="4"/>
    <n v="98042"/>
    <x v="1"/>
    <x v="2"/>
    <x v="11"/>
    <n v="100"/>
    <n v="4"/>
    <x v="0"/>
    <x v="1568"/>
  </r>
  <r>
    <x v="3"/>
    <x v="1"/>
    <x v="0"/>
    <s v="Lorain"/>
    <x v="24"/>
    <n v="44052"/>
    <x v="3"/>
    <x v="1"/>
    <x v="8"/>
    <n v="18.693000000000001"/>
    <n v="3"/>
    <x v="6"/>
    <x v="3439"/>
  </r>
  <r>
    <x v="3"/>
    <x v="1"/>
    <x v="0"/>
    <s v="Lorain"/>
    <x v="24"/>
    <n v="44052"/>
    <x v="3"/>
    <x v="2"/>
    <x v="11"/>
    <n v="383.952"/>
    <n v="6"/>
    <x v="2"/>
    <x v="3440"/>
  </r>
  <r>
    <x v="1"/>
    <x v="0"/>
    <x v="0"/>
    <s v="Chicago"/>
    <x v="10"/>
    <n v="60623"/>
    <x v="2"/>
    <x v="1"/>
    <x v="4"/>
    <n v="24.815999999999999"/>
    <n v="2"/>
    <x v="2"/>
    <x v="3441"/>
  </r>
  <r>
    <x v="1"/>
    <x v="1"/>
    <x v="0"/>
    <s v="San Francisco"/>
    <x v="1"/>
    <n v="94110"/>
    <x v="1"/>
    <x v="0"/>
    <x v="5"/>
    <n v="24.9"/>
    <n v="5"/>
    <x v="0"/>
    <x v="3442"/>
  </r>
  <r>
    <x v="1"/>
    <x v="1"/>
    <x v="0"/>
    <s v="San Francisco"/>
    <x v="1"/>
    <n v="94110"/>
    <x v="1"/>
    <x v="1"/>
    <x v="10"/>
    <n v="21.12"/>
    <n v="4"/>
    <x v="0"/>
    <x v="3443"/>
  </r>
  <r>
    <x v="1"/>
    <x v="1"/>
    <x v="0"/>
    <s v="San Francisco"/>
    <x v="1"/>
    <n v="94110"/>
    <x v="1"/>
    <x v="2"/>
    <x v="15"/>
    <n v="767.952"/>
    <n v="6"/>
    <x v="2"/>
    <x v="3444"/>
  </r>
  <r>
    <x v="1"/>
    <x v="1"/>
    <x v="0"/>
    <s v="San Francisco"/>
    <x v="1"/>
    <n v="94110"/>
    <x v="1"/>
    <x v="1"/>
    <x v="8"/>
    <n v="14.352"/>
    <n v="3"/>
    <x v="2"/>
    <x v="657"/>
  </r>
  <r>
    <x v="1"/>
    <x v="1"/>
    <x v="0"/>
    <s v="San Francisco"/>
    <x v="1"/>
    <n v="94110"/>
    <x v="1"/>
    <x v="2"/>
    <x v="7"/>
    <n v="191.976"/>
    <n v="3"/>
    <x v="2"/>
    <x v="3445"/>
  </r>
  <r>
    <x v="1"/>
    <x v="1"/>
    <x v="0"/>
    <s v="San Francisco"/>
    <x v="1"/>
    <n v="94110"/>
    <x v="1"/>
    <x v="1"/>
    <x v="2"/>
    <n v="274.77"/>
    <n v="9"/>
    <x v="0"/>
    <x v="3446"/>
  </r>
  <r>
    <x v="1"/>
    <x v="1"/>
    <x v="0"/>
    <s v="San Francisco"/>
    <x v="1"/>
    <n v="94110"/>
    <x v="1"/>
    <x v="0"/>
    <x v="5"/>
    <n v="70.56"/>
    <n v="6"/>
    <x v="0"/>
    <x v="3447"/>
  </r>
  <r>
    <x v="1"/>
    <x v="0"/>
    <x v="0"/>
    <s v="San Francisco"/>
    <x v="1"/>
    <n v="94110"/>
    <x v="1"/>
    <x v="0"/>
    <x v="5"/>
    <n v="204.85"/>
    <n v="5"/>
    <x v="0"/>
    <x v="3448"/>
  </r>
  <r>
    <x v="1"/>
    <x v="1"/>
    <x v="0"/>
    <s v="Houston"/>
    <x v="5"/>
    <n v="77070"/>
    <x v="2"/>
    <x v="1"/>
    <x v="8"/>
    <n v="9.1560000000000006"/>
    <n v="3"/>
    <x v="3"/>
    <x v="3449"/>
  </r>
  <r>
    <x v="1"/>
    <x v="0"/>
    <x v="0"/>
    <s v="Chicago"/>
    <x v="10"/>
    <n v="60653"/>
    <x v="2"/>
    <x v="1"/>
    <x v="9"/>
    <n v="23.992000000000001"/>
    <n v="2"/>
    <x v="3"/>
    <x v="3450"/>
  </r>
  <r>
    <x v="2"/>
    <x v="1"/>
    <x v="0"/>
    <s v="New York City"/>
    <x v="15"/>
    <n v="10035"/>
    <x v="3"/>
    <x v="1"/>
    <x v="10"/>
    <n v="80.88"/>
    <n v="3"/>
    <x v="0"/>
    <x v="3451"/>
  </r>
  <r>
    <x v="2"/>
    <x v="1"/>
    <x v="0"/>
    <s v="New York City"/>
    <x v="15"/>
    <n v="10035"/>
    <x v="3"/>
    <x v="2"/>
    <x v="11"/>
    <n v="599.9"/>
    <n v="10"/>
    <x v="0"/>
    <x v="3452"/>
  </r>
  <r>
    <x v="0"/>
    <x v="0"/>
    <x v="0"/>
    <s v="New York City"/>
    <x v="15"/>
    <n v="10011"/>
    <x v="3"/>
    <x v="0"/>
    <x v="5"/>
    <n v="276.69"/>
    <n v="3"/>
    <x v="0"/>
    <x v="3453"/>
  </r>
  <r>
    <x v="0"/>
    <x v="0"/>
    <x v="0"/>
    <s v="New York City"/>
    <x v="15"/>
    <n v="10011"/>
    <x v="3"/>
    <x v="0"/>
    <x v="1"/>
    <n v="172.76400000000001"/>
    <n v="2"/>
    <x v="9"/>
    <x v="3099"/>
  </r>
  <r>
    <x v="1"/>
    <x v="1"/>
    <x v="0"/>
    <s v="Philadelphia"/>
    <x v="9"/>
    <n v="19134"/>
    <x v="3"/>
    <x v="1"/>
    <x v="6"/>
    <n v="4.2240000000000002"/>
    <n v="3"/>
    <x v="2"/>
    <x v="1194"/>
  </r>
  <r>
    <x v="1"/>
    <x v="1"/>
    <x v="0"/>
    <s v="Philadelphia"/>
    <x v="9"/>
    <n v="19134"/>
    <x v="3"/>
    <x v="0"/>
    <x v="3"/>
    <n v="409.27199999999999"/>
    <n v="2"/>
    <x v="10"/>
    <x v="3454"/>
  </r>
  <r>
    <x v="1"/>
    <x v="1"/>
    <x v="0"/>
    <s v="Philadelphia"/>
    <x v="9"/>
    <n v="19134"/>
    <x v="3"/>
    <x v="1"/>
    <x v="2"/>
    <n v="55.44"/>
    <n v="11"/>
    <x v="2"/>
    <x v="3455"/>
  </r>
  <r>
    <x v="1"/>
    <x v="1"/>
    <x v="0"/>
    <s v="Philadelphia"/>
    <x v="9"/>
    <n v="19134"/>
    <x v="3"/>
    <x v="1"/>
    <x v="10"/>
    <n v="20.928000000000001"/>
    <n v="4"/>
    <x v="2"/>
    <x v="3456"/>
  </r>
  <r>
    <x v="1"/>
    <x v="1"/>
    <x v="0"/>
    <s v="Philadelphia"/>
    <x v="9"/>
    <n v="19134"/>
    <x v="3"/>
    <x v="1"/>
    <x v="4"/>
    <n v="1801.6320000000001"/>
    <n v="6"/>
    <x v="2"/>
    <x v="2254"/>
  </r>
  <r>
    <x v="1"/>
    <x v="1"/>
    <x v="0"/>
    <s v="Philadelphia"/>
    <x v="9"/>
    <n v="19134"/>
    <x v="3"/>
    <x v="0"/>
    <x v="3"/>
    <n v="67.176000000000002"/>
    <n v="1"/>
    <x v="10"/>
    <x v="3457"/>
  </r>
  <r>
    <x v="1"/>
    <x v="0"/>
    <x v="0"/>
    <s v="Chicago"/>
    <x v="10"/>
    <n v="60610"/>
    <x v="2"/>
    <x v="1"/>
    <x v="4"/>
    <n v="646.20000000000005"/>
    <n v="5"/>
    <x v="2"/>
    <x v="3458"/>
  </r>
  <r>
    <x v="1"/>
    <x v="0"/>
    <x v="0"/>
    <s v="Oakland"/>
    <x v="1"/>
    <n v="94601"/>
    <x v="1"/>
    <x v="2"/>
    <x v="7"/>
    <n v="72.744"/>
    <n v="7"/>
    <x v="2"/>
    <x v="3459"/>
  </r>
  <r>
    <x v="1"/>
    <x v="0"/>
    <x v="0"/>
    <s v="Oakland"/>
    <x v="1"/>
    <n v="94601"/>
    <x v="1"/>
    <x v="0"/>
    <x v="1"/>
    <n v="572.16"/>
    <n v="3"/>
    <x v="2"/>
    <x v="3460"/>
  </r>
  <r>
    <x v="1"/>
    <x v="0"/>
    <x v="0"/>
    <s v="Chicago"/>
    <x v="10"/>
    <n v="60610"/>
    <x v="2"/>
    <x v="2"/>
    <x v="11"/>
    <n v="68.111999999999995"/>
    <n v="3"/>
    <x v="2"/>
    <x v="3461"/>
  </r>
  <r>
    <x v="2"/>
    <x v="1"/>
    <x v="0"/>
    <s v="Seattle"/>
    <x v="4"/>
    <n v="98105"/>
    <x v="1"/>
    <x v="1"/>
    <x v="8"/>
    <n v="25.032"/>
    <n v="3"/>
    <x v="2"/>
    <x v="3462"/>
  </r>
  <r>
    <x v="1"/>
    <x v="0"/>
    <x v="0"/>
    <s v="Philadelphia"/>
    <x v="9"/>
    <n v="19143"/>
    <x v="3"/>
    <x v="2"/>
    <x v="11"/>
    <n v="39.991999999999997"/>
    <n v="1"/>
    <x v="2"/>
    <x v="3463"/>
  </r>
  <r>
    <x v="2"/>
    <x v="0"/>
    <x v="0"/>
    <s v="Concord"/>
    <x v="3"/>
    <n v="28027"/>
    <x v="0"/>
    <x v="1"/>
    <x v="6"/>
    <n v="20.015999999999998"/>
    <n v="9"/>
    <x v="2"/>
    <x v="3464"/>
  </r>
  <r>
    <x v="2"/>
    <x v="0"/>
    <x v="0"/>
    <s v="Concord"/>
    <x v="3"/>
    <n v="28027"/>
    <x v="0"/>
    <x v="1"/>
    <x v="14"/>
    <n v="3.1040000000000001"/>
    <n v="1"/>
    <x v="2"/>
    <x v="3465"/>
  </r>
  <r>
    <x v="1"/>
    <x v="1"/>
    <x v="0"/>
    <s v="Charlotte"/>
    <x v="3"/>
    <n v="28205"/>
    <x v="0"/>
    <x v="1"/>
    <x v="13"/>
    <n v="7.52"/>
    <n v="5"/>
    <x v="2"/>
    <x v="3466"/>
  </r>
  <r>
    <x v="1"/>
    <x v="1"/>
    <x v="0"/>
    <s v="Charlotte"/>
    <x v="3"/>
    <n v="28205"/>
    <x v="0"/>
    <x v="1"/>
    <x v="6"/>
    <n v="10.272"/>
    <n v="3"/>
    <x v="2"/>
    <x v="3301"/>
  </r>
  <r>
    <x v="1"/>
    <x v="1"/>
    <x v="0"/>
    <s v="Charlotte"/>
    <x v="3"/>
    <n v="28205"/>
    <x v="0"/>
    <x v="1"/>
    <x v="2"/>
    <n v="47.808"/>
    <n v="12"/>
    <x v="2"/>
    <x v="3467"/>
  </r>
  <r>
    <x v="1"/>
    <x v="1"/>
    <x v="0"/>
    <s v="Charlotte"/>
    <x v="3"/>
    <n v="28205"/>
    <x v="0"/>
    <x v="2"/>
    <x v="7"/>
    <n v="978.84"/>
    <n v="9"/>
    <x v="2"/>
    <x v="3468"/>
  </r>
  <r>
    <x v="2"/>
    <x v="0"/>
    <x v="0"/>
    <s v="Dallas"/>
    <x v="5"/>
    <n v="75081"/>
    <x v="2"/>
    <x v="1"/>
    <x v="8"/>
    <n v="13.14"/>
    <n v="9"/>
    <x v="3"/>
    <x v="3469"/>
  </r>
  <r>
    <x v="2"/>
    <x v="0"/>
    <x v="0"/>
    <s v="Dallas"/>
    <x v="5"/>
    <n v="75081"/>
    <x v="2"/>
    <x v="1"/>
    <x v="8"/>
    <n v="10.023999999999999"/>
    <n v="4"/>
    <x v="3"/>
    <x v="3470"/>
  </r>
  <r>
    <x v="2"/>
    <x v="0"/>
    <x v="0"/>
    <s v="Dallas"/>
    <x v="5"/>
    <n v="75081"/>
    <x v="2"/>
    <x v="0"/>
    <x v="0"/>
    <n v="156.37280000000001"/>
    <n v="2"/>
    <x v="8"/>
    <x v="3471"/>
  </r>
  <r>
    <x v="0"/>
    <x v="2"/>
    <x v="0"/>
    <s v="Indianapolis"/>
    <x v="14"/>
    <n v="46203"/>
    <x v="2"/>
    <x v="2"/>
    <x v="16"/>
    <n v="999.98"/>
    <n v="2"/>
    <x v="0"/>
    <x v="3472"/>
  </r>
  <r>
    <x v="2"/>
    <x v="2"/>
    <x v="0"/>
    <s v="Broken Arrow"/>
    <x v="26"/>
    <n v="74012"/>
    <x v="2"/>
    <x v="2"/>
    <x v="7"/>
    <n v="821.94"/>
    <n v="6"/>
    <x v="0"/>
    <x v="3473"/>
  </r>
  <r>
    <x v="1"/>
    <x v="0"/>
    <x v="0"/>
    <s v="Miramar"/>
    <x v="2"/>
    <n v="33023"/>
    <x v="0"/>
    <x v="0"/>
    <x v="5"/>
    <n v="220.06399999999999"/>
    <n v="4"/>
    <x v="2"/>
    <x v="3474"/>
  </r>
  <r>
    <x v="1"/>
    <x v="0"/>
    <x v="0"/>
    <s v="Miramar"/>
    <x v="2"/>
    <n v="33023"/>
    <x v="0"/>
    <x v="0"/>
    <x v="5"/>
    <n v="339.13600000000002"/>
    <n v="4"/>
    <x v="2"/>
    <x v="232"/>
  </r>
  <r>
    <x v="0"/>
    <x v="1"/>
    <x v="0"/>
    <s v="Omaha"/>
    <x v="8"/>
    <n v="68104"/>
    <x v="2"/>
    <x v="1"/>
    <x v="8"/>
    <n v="7.04"/>
    <n v="2"/>
    <x v="0"/>
    <x v="3475"/>
  </r>
  <r>
    <x v="0"/>
    <x v="1"/>
    <x v="0"/>
    <s v="Omaha"/>
    <x v="8"/>
    <n v="68104"/>
    <x v="2"/>
    <x v="1"/>
    <x v="13"/>
    <n v="5.04"/>
    <n v="4"/>
    <x v="0"/>
    <x v="2648"/>
  </r>
  <r>
    <x v="0"/>
    <x v="1"/>
    <x v="0"/>
    <s v="Omaha"/>
    <x v="8"/>
    <n v="68104"/>
    <x v="2"/>
    <x v="1"/>
    <x v="10"/>
    <n v="116.28"/>
    <n v="3"/>
    <x v="0"/>
    <x v="2393"/>
  </r>
  <r>
    <x v="2"/>
    <x v="0"/>
    <x v="0"/>
    <s v="Jacksonville"/>
    <x v="3"/>
    <n v="28540"/>
    <x v="0"/>
    <x v="2"/>
    <x v="7"/>
    <n v="47.975999999999999"/>
    <n v="3"/>
    <x v="2"/>
    <x v="340"/>
  </r>
  <r>
    <x v="1"/>
    <x v="1"/>
    <x v="0"/>
    <s v="Tigard"/>
    <x v="21"/>
    <n v="97224"/>
    <x v="1"/>
    <x v="1"/>
    <x v="10"/>
    <n v="60.048000000000002"/>
    <n v="9"/>
    <x v="2"/>
    <x v="3476"/>
  </r>
  <r>
    <x v="1"/>
    <x v="1"/>
    <x v="0"/>
    <s v="Tigard"/>
    <x v="21"/>
    <n v="97224"/>
    <x v="1"/>
    <x v="1"/>
    <x v="8"/>
    <n v="5.0220000000000002"/>
    <n v="1"/>
    <x v="6"/>
    <x v="3477"/>
  </r>
  <r>
    <x v="1"/>
    <x v="1"/>
    <x v="0"/>
    <s v="Decatur"/>
    <x v="10"/>
    <n v="62521"/>
    <x v="2"/>
    <x v="1"/>
    <x v="8"/>
    <n v="182.994"/>
    <n v="3"/>
    <x v="3"/>
    <x v="656"/>
  </r>
  <r>
    <x v="1"/>
    <x v="1"/>
    <x v="0"/>
    <s v="Decatur"/>
    <x v="10"/>
    <n v="62521"/>
    <x v="2"/>
    <x v="1"/>
    <x v="10"/>
    <n v="10.272"/>
    <n v="3"/>
    <x v="2"/>
    <x v="1583"/>
  </r>
  <r>
    <x v="2"/>
    <x v="2"/>
    <x v="0"/>
    <s v="Phoenix"/>
    <x v="16"/>
    <n v="85023"/>
    <x v="1"/>
    <x v="1"/>
    <x v="8"/>
    <n v="7.8570000000000002"/>
    <n v="3"/>
    <x v="6"/>
    <x v="3478"/>
  </r>
  <r>
    <x v="0"/>
    <x v="1"/>
    <x v="0"/>
    <s v="Sacramento"/>
    <x v="1"/>
    <n v="95823"/>
    <x v="1"/>
    <x v="2"/>
    <x v="7"/>
    <n v="302.38400000000001"/>
    <n v="2"/>
    <x v="2"/>
    <x v="3479"/>
  </r>
  <r>
    <x v="0"/>
    <x v="1"/>
    <x v="0"/>
    <s v="Sacramento"/>
    <x v="1"/>
    <n v="95823"/>
    <x v="1"/>
    <x v="1"/>
    <x v="8"/>
    <n v="20.952000000000002"/>
    <n v="3"/>
    <x v="2"/>
    <x v="3480"/>
  </r>
  <r>
    <x v="0"/>
    <x v="1"/>
    <x v="0"/>
    <s v="Sacramento"/>
    <x v="1"/>
    <n v="95823"/>
    <x v="1"/>
    <x v="1"/>
    <x v="8"/>
    <n v="11.784000000000001"/>
    <n v="3"/>
    <x v="2"/>
    <x v="3481"/>
  </r>
  <r>
    <x v="1"/>
    <x v="0"/>
    <x v="0"/>
    <s v="Jonesboro"/>
    <x v="36"/>
    <n v="72401"/>
    <x v="0"/>
    <x v="0"/>
    <x v="0"/>
    <n v="638.82000000000005"/>
    <n v="9"/>
    <x v="0"/>
    <x v="3482"/>
  </r>
  <r>
    <x v="1"/>
    <x v="1"/>
    <x v="0"/>
    <s v="New York City"/>
    <x v="15"/>
    <n v="10035"/>
    <x v="3"/>
    <x v="1"/>
    <x v="2"/>
    <n v="20.7"/>
    <n v="2"/>
    <x v="0"/>
    <x v="354"/>
  </r>
  <r>
    <x v="1"/>
    <x v="1"/>
    <x v="0"/>
    <s v="New York City"/>
    <x v="15"/>
    <n v="10035"/>
    <x v="3"/>
    <x v="1"/>
    <x v="14"/>
    <n v="10.95"/>
    <n v="3"/>
    <x v="0"/>
    <x v="3483"/>
  </r>
  <r>
    <x v="1"/>
    <x v="1"/>
    <x v="0"/>
    <s v="New York City"/>
    <x v="15"/>
    <n v="10035"/>
    <x v="3"/>
    <x v="1"/>
    <x v="8"/>
    <n v="14.352"/>
    <n v="3"/>
    <x v="2"/>
    <x v="657"/>
  </r>
  <r>
    <x v="2"/>
    <x v="0"/>
    <x v="0"/>
    <s v="Akron"/>
    <x v="24"/>
    <n v="44312"/>
    <x v="3"/>
    <x v="1"/>
    <x v="4"/>
    <n v="221.024"/>
    <n v="2"/>
    <x v="2"/>
    <x v="3484"/>
  </r>
  <r>
    <x v="1"/>
    <x v="0"/>
    <x v="0"/>
    <s v="Florence"/>
    <x v="0"/>
    <n v="41042"/>
    <x v="0"/>
    <x v="2"/>
    <x v="15"/>
    <n v="3080"/>
    <n v="7"/>
    <x v="0"/>
    <x v="3485"/>
  </r>
  <r>
    <x v="1"/>
    <x v="0"/>
    <x v="0"/>
    <s v="Florence"/>
    <x v="0"/>
    <n v="41042"/>
    <x v="0"/>
    <x v="2"/>
    <x v="11"/>
    <n v="79.959999999999994"/>
    <n v="4"/>
    <x v="0"/>
    <x v="3486"/>
  </r>
  <r>
    <x v="1"/>
    <x v="0"/>
    <x v="0"/>
    <s v="Florence"/>
    <x v="0"/>
    <n v="41042"/>
    <x v="0"/>
    <x v="2"/>
    <x v="7"/>
    <n v="587.97"/>
    <n v="3"/>
    <x v="0"/>
    <x v="3487"/>
  </r>
  <r>
    <x v="1"/>
    <x v="0"/>
    <x v="0"/>
    <s v="Minneapolis"/>
    <x v="11"/>
    <n v="55407"/>
    <x v="2"/>
    <x v="1"/>
    <x v="10"/>
    <n v="32.4"/>
    <n v="5"/>
    <x v="0"/>
    <x v="56"/>
  </r>
  <r>
    <x v="1"/>
    <x v="0"/>
    <x v="0"/>
    <s v="Minneapolis"/>
    <x v="11"/>
    <n v="55407"/>
    <x v="2"/>
    <x v="1"/>
    <x v="4"/>
    <n v="404.9"/>
    <n v="5"/>
    <x v="0"/>
    <x v="3488"/>
  </r>
  <r>
    <x v="1"/>
    <x v="0"/>
    <x v="0"/>
    <s v="Minneapolis"/>
    <x v="11"/>
    <n v="55407"/>
    <x v="2"/>
    <x v="1"/>
    <x v="8"/>
    <n v="9449.9500000000007"/>
    <n v="5"/>
    <x v="0"/>
    <x v="3489"/>
  </r>
  <r>
    <x v="1"/>
    <x v="0"/>
    <x v="0"/>
    <s v="Minneapolis"/>
    <x v="11"/>
    <n v="55407"/>
    <x v="2"/>
    <x v="1"/>
    <x v="8"/>
    <n v="12.94"/>
    <n v="2"/>
    <x v="0"/>
    <x v="3490"/>
  </r>
  <r>
    <x v="1"/>
    <x v="0"/>
    <x v="0"/>
    <s v="Houston"/>
    <x v="5"/>
    <n v="77095"/>
    <x v="2"/>
    <x v="1"/>
    <x v="9"/>
    <n v="2.2639999999999998"/>
    <n v="1"/>
    <x v="3"/>
    <x v="3491"/>
  </r>
  <r>
    <x v="1"/>
    <x v="0"/>
    <x v="0"/>
    <s v="Houston"/>
    <x v="5"/>
    <n v="77095"/>
    <x v="2"/>
    <x v="1"/>
    <x v="9"/>
    <n v="0.44400000000000001"/>
    <n v="1"/>
    <x v="3"/>
    <x v="3492"/>
  </r>
  <r>
    <x v="1"/>
    <x v="0"/>
    <x v="0"/>
    <s v="Houston"/>
    <x v="5"/>
    <n v="77095"/>
    <x v="2"/>
    <x v="1"/>
    <x v="10"/>
    <n v="146.17599999999999"/>
    <n v="8"/>
    <x v="2"/>
    <x v="3493"/>
  </r>
  <r>
    <x v="3"/>
    <x v="2"/>
    <x v="0"/>
    <s v="Fremont"/>
    <x v="8"/>
    <n v="68025"/>
    <x v="2"/>
    <x v="0"/>
    <x v="5"/>
    <n v="15.92"/>
    <n v="2"/>
    <x v="0"/>
    <x v="3494"/>
  </r>
  <r>
    <x v="1"/>
    <x v="0"/>
    <x v="0"/>
    <s v="San Diego"/>
    <x v="1"/>
    <n v="92105"/>
    <x v="1"/>
    <x v="2"/>
    <x v="7"/>
    <n v="159.96"/>
    <n v="5"/>
    <x v="2"/>
    <x v="3495"/>
  </r>
  <r>
    <x v="1"/>
    <x v="0"/>
    <x v="0"/>
    <s v="San Diego"/>
    <x v="1"/>
    <n v="92105"/>
    <x v="1"/>
    <x v="1"/>
    <x v="8"/>
    <n v="13.76"/>
    <n v="2"/>
    <x v="2"/>
    <x v="3496"/>
  </r>
  <r>
    <x v="1"/>
    <x v="0"/>
    <x v="0"/>
    <s v="Houston"/>
    <x v="5"/>
    <n v="77041"/>
    <x v="2"/>
    <x v="1"/>
    <x v="8"/>
    <n v="4.3120000000000003"/>
    <n v="2"/>
    <x v="3"/>
    <x v="3497"/>
  </r>
  <r>
    <x v="3"/>
    <x v="0"/>
    <x v="0"/>
    <s v="New York City"/>
    <x v="15"/>
    <n v="10011"/>
    <x v="3"/>
    <x v="1"/>
    <x v="4"/>
    <n v="13.96"/>
    <n v="2"/>
    <x v="0"/>
    <x v="3498"/>
  </r>
  <r>
    <x v="3"/>
    <x v="0"/>
    <x v="0"/>
    <s v="New York City"/>
    <x v="15"/>
    <n v="10011"/>
    <x v="3"/>
    <x v="0"/>
    <x v="3"/>
    <n v="27.414000000000001"/>
    <n v="3"/>
    <x v="10"/>
    <x v="3499"/>
  </r>
  <r>
    <x v="1"/>
    <x v="1"/>
    <x v="0"/>
    <s v="Detroit"/>
    <x v="12"/>
    <n v="48227"/>
    <x v="2"/>
    <x v="2"/>
    <x v="7"/>
    <n v="73.98"/>
    <n v="2"/>
    <x v="0"/>
    <x v="2415"/>
  </r>
  <r>
    <x v="1"/>
    <x v="1"/>
    <x v="0"/>
    <s v="Detroit"/>
    <x v="12"/>
    <n v="48227"/>
    <x v="2"/>
    <x v="0"/>
    <x v="0"/>
    <n v="160.97999999999999"/>
    <n v="1"/>
    <x v="0"/>
    <x v="3500"/>
  </r>
  <r>
    <x v="1"/>
    <x v="1"/>
    <x v="0"/>
    <s v="Detroit"/>
    <x v="12"/>
    <n v="48227"/>
    <x v="2"/>
    <x v="1"/>
    <x v="10"/>
    <n v="17.34"/>
    <n v="3"/>
    <x v="0"/>
    <x v="707"/>
  </r>
  <r>
    <x v="1"/>
    <x v="1"/>
    <x v="0"/>
    <s v="Detroit"/>
    <x v="12"/>
    <n v="48227"/>
    <x v="2"/>
    <x v="1"/>
    <x v="6"/>
    <n v="3.28"/>
    <n v="1"/>
    <x v="0"/>
    <x v="3501"/>
  </r>
  <r>
    <x v="1"/>
    <x v="1"/>
    <x v="0"/>
    <s v="Houston"/>
    <x v="5"/>
    <n v="77095"/>
    <x v="2"/>
    <x v="1"/>
    <x v="2"/>
    <n v="8.8559999999999999"/>
    <n v="3"/>
    <x v="2"/>
    <x v="3502"/>
  </r>
  <r>
    <x v="1"/>
    <x v="1"/>
    <x v="0"/>
    <s v="Houston"/>
    <x v="5"/>
    <n v="77095"/>
    <x v="2"/>
    <x v="2"/>
    <x v="7"/>
    <n v="158.376"/>
    <n v="3"/>
    <x v="2"/>
    <x v="3503"/>
  </r>
  <r>
    <x v="2"/>
    <x v="0"/>
    <x v="0"/>
    <s v="Seattle"/>
    <x v="4"/>
    <n v="98105"/>
    <x v="1"/>
    <x v="1"/>
    <x v="8"/>
    <n v="1219.96"/>
    <n v="5"/>
    <x v="2"/>
    <x v="3504"/>
  </r>
  <r>
    <x v="1"/>
    <x v="0"/>
    <x v="0"/>
    <s v="Los Angeles"/>
    <x v="1"/>
    <n v="90036"/>
    <x v="1"/>
    <x v="1"/>
    <x v="8"/>
    <n v="3.1680000000000001"/>
    <n v="2"/>
    <x v="2"/>
    <x v="3505"/>
  </r>
  <r>
    <x v="1"/>
    <x v="0"/>
    <x v="0"/>
    <s v="Los Angeles"/>
    <x v="1"/>
    <n v="90036"/>
    <x v="1"/>
    <x v="1"/>
    <x v="10"/>
    <n v="19.440000000000001"/>
    <n v="3"/>
    <x v="0"/>
    <x v="551"/>
  </r>
  <r>
    <x v="1"/>
    <x v="0"/>
    <x v="0"/>
    <s v="Los Angeles"/>
    <x v="1"/>
    <n v="90036"/>
    <x v="1"/>
    <x v="1"/>
    <x v="4"/>
    <n v="454.86"/>
    <n v="7"/>
    <x v="0"/>
    <x v="3506"/>
  </r>
  <r>
    <x v="1"/>
    <x v="0"/>
    <x v="0"/>
    <s v="Los Angeles"/>
    <x v="1"/>
    <n v="90036"/>
    <x v="1"/>
    <x v="1"/>
    <x v="8"/>
    <n v="91.391999999999996"/>
    <n v="8"/>
    <x v="2"/>
    <x v="3507"/>
  </r>
  <r>
    <x v="1"/>
    <x v="0"/>
    <x v="0"/>
    <s v="Philadelphia"/>
    <x v="9"/>
    <n v="19120"/>
    <x v="3"/>
    <x v="2"/>
    <x v="11"/>
    <n v="19.04"/>
    <n v="4"/>
    <x v="2"/>
    <x v="3508"/>
  </r>
  <r>
    <x v="3"/>
    <x v="0"/>
    <x v="0"/>
    <s v="Seattle"/>
    <x v="4"/>
    <n v="98103"/>
    <x v="1"/>
    <x v="1"/>
    <x v="10"/>
    <n v="37.44"/>
    <n v="6"/>
    <x v="0"/>
    <x v="1878"/>
  </r>
  <r>
    <x v="3"/>
    <x v="0"/>
    <x v="0"/>
    <s v="Seattle"/>
    <x v="4"/>
    <n v="98103"/>
    <x v="1"/>
    <x v="1"/>
    <x v="2"/>
    <n v="37.590000000000003"/>
    <n v="3"/>
    <x v="0"/>
    <x v="3509"/>
  </r>
  <r>
    <x v="3"/>
    <x v="0"/>
    <x v="0"/>
    <s v="Seattle"/>
    <x v="4"/>
    <n v="98103"/>
    <x v="1"/>
    <x v="1"/>
    <x v="8"/>
    <n v="26.032"/>
    <n v="2"/>
    <x v="2"/>
    <x v="3510"/>
  </r>
  <r>
    <x v="1"/>
    <x v="1"/>
    <x v="0"/>
    <s v="Watertown"/>
    <x v="15"/>
    <n v="13601"/>
    <x v="3"/>
    <x v="1"/>
    <x v="9"/>
    <n v="35.909999999999997"/>
    <n v="3"/>
    <x v="0"/>
    <x v="394"/>
  </r>
  <r>
    <x v="0"/>
    <x v="0"/>
    <x v="0"/>
    <s v="Jacksonville"/>
    <x v="2"/>
    <n v="32216"/>
    <x v="0"/>
    <x v="0"/>
    <x v="5"/>
    <n v="91.031999999999996"/>
    <n v="3"/>
    <x v="2"/>
    <x v="3511"/>
  </r>
  <r>
    <x v="2"/>
    <x v="0"/>
    <x v="0"/>
    <s v="Arlington"/>
    <x v="17"/>
    <n v="22204"/>
    <x v="0"/>
    <x v="1"/>
    <x v="6"/>
    <n v="54.66"/>
    <n v="6"/>
    <x v="0"/>
    <x v="3512"/>
  </r>
  <r>
    <x v="1"/>
    <x v="0"/>
    <x v="0"/>
    <s v="Charlotte"/>
    <x v="3"/>
    <n v="28205"/>
    <x v="0"/>
    <x v="1"/>
    <x v="4"/>
    <n v="67.343999999999994"/>
    <n v="6"/>
    <x v="2"/>
    <x v="3513"/>
  </r>
  <r>
    <x v="1"/>
    <x v="0"/>
    <x v="0"/>
    <s v="Charlotte"/>
    <x v="3"/>
    <n v="28205"/>
    <x v="0"/>
    <x v="2"/>
    <x v="15"/>
    <n v="2624.9850000000001"/>
    <n v="3"/>
    <x v="5"/>
    <x v="3514"/>
  </r>
  <r>
    <x v="1"/>
    <x v="0"/>
    <x v="0"/>
    <s v="Seattle"/>
    <x v="4"/>
    <n v="98103"/>
    <x v="1"/>
    <x v="1"/>
    <x v="9"/>
    <n v="73.28"/>
    <n v="4"/>
    <x v="0"/>
    <x v="3515"/>
  </r>
  <r>
    <x v="1"/>
    <x v="1"/>
    <x v="0"/>
    <s v="Chicago"/>
    <x v="10"/>
    <n v="60623"/>
    <x v="2"/>
    <x v="1"/>
    <x v="8"/>
    <n v="14.48"/>
    <n v="5"/>
    <x v="3"/>
    <x v="3516"/>
  </r>
  <r>
    <x v="1"/>
    <x v="0"/>
    <x v="0"/>
    <s v="Hollywood"/>
    <x v="2"/>
    <n v="33021"/>
    <x v="0"/>
    <x v="1"/>
    <x v="10"/>
    <n v="11.952"/>
    <n v="3"/>
    <x v="2"/>
    <x v="3517"/>
  </r>
  <r>
    <x v="1"/>
    <x v="0"/>
    <x v="0"/>
    <s v="Hollywood"/>
    <x v="2"/>
    <n v="33021"/>
    <x v="0"/>
    <x v="1"/>
    <x v="10"/>
    <n v="15.552"/>
    <n v="3"/>
    <x v="2"/>
    <x v="903"/>
  </r>
  <r>
    <x v="1"/>
    <x v="0"/>
    <x v="0"/>
    <s v="Chesapeake"/>
    <x v="17"/>
    <n v="23320"/>
    <x v="0"/>
    <x v="1"/>
    <x v="13"/>
    <n v="45"/>
    <n v="9"/>
    <x v="0"/>
    <x v="3518"/>
  </r>
  <r>
    <x v="1"/>
    <x v="0"/>
    <x v="0"/>
    <s v="Chesapeake"/>
    <x v="17"/>
    <n v="23320"/>
    <x v="0"/>
    <x v="2"/>
    <x v="15"/>
    <n v="209.97"/>
    <n v="3"/>
    <x v="0"/>
    <x v="3519"/>
  </r>
  <r>
    <x v="1"/>
    <x v="2"/>
    <x v="0"/>
    <s v="Los Angeles"/>
    <x v="1"/>
    <n v="90036"/>
    <x v="1"/>
    <x v="1"/>
    <x v="8"/>
    <n v="112.12"/>
    <n v="5"/>
    <x v="2"/>
    <x v="3167"/>
  </r>
  <r>
    <x v="1"/>
    <x v="2"/>
    <x v="0"/>
    <s v="Los Angeles"/>
    <x v="1"/>
    <n v="90036"/>
    <x v="1"/>
    <x v="1"/>
    <x v="4"/>
    <n v="1575.14"/>
    <n v="7"/>
    <x v="0"/>
    <x v="3520"/>
  </r>
  <r>
    <x v="1"/>
    <x v="0"/>
    <x v="0"/>
    <s v="Alexandria"/>
    <x v="17"/>
    <n v="22304"/>
    <x v="0"/>
    <x v="1"/>
    <x v="13"/>
    <n v="25.06"/>
    <n v="7"/>
    <x v="0"/>
    <x v="3521"/>
  </r>
  <r>
    <x v="2"/>
    <x v="1"/>
    <x v="0"/>
    <s v="Deer Park"/>
    <x v="5"/>
    <n v="77536"/>
    <x v="2"/>
    <x v="1"/>
    <x v="8"/>
    <n v="6.9240000000000004"/>
    <n v="6"/>
    <x v="3"/>
    <x v="3522"/>
  </r>
  <r>
    <x v="2"/>
    <x v="0"/>
    <x v="0"/>
    <s v="Philadelphia"/>
    <x v="9"/>
    <n v="19120"/>
    <x v="3"/>
    <x v="1"/>
    <x v="4"/>
    <n v="37.392000000000003"/>
    <n v="3"/>
    <x v="2"/>
    <x v="3523"/>
  </r>
  <r>
    <x v="2"/>
    <x v="0"/>
    <x v="0"/>
    <s v="Philadelphia"/>
    <x v="9"/>
    <n v="19120"/>
    <x v="3"/>
    <x v="0"/>
    <x v="5"/>
    <n v="79.12"/>
    <n v="5"/>
    <x v="2"/>
    <x v="3404"/>
  </r>
  <r>
    <x v="1"/>
    <x v="0"/>
    <x v="0"/>
    <s v="Wichita"/>
    <x v="41"/>
    <n v="67212"/>
    <x v="2"/>
    <x v="1"/>
    <x v="2"/>
    <n v="18.899999999999999"/>
    <n v="3"/>
    <x v="0"/>
    <x v="276"/>
  </r>
  <r>
    <x v="1"/>
    <x v="0"/>
    <x v="0"/>
    <s v="Midland"/>
    <x v="12"/>
    <n v="48640"/>
    <x v="2"/>
    <x v="1"/>
    <x v="8"/>
    <n v="57.42"/>
    <n v="9"/>
    <x v="0"/>
    <x v="3524"/>
  </r>
  <r>
    <x v="1"/>
    <x v="2"/>
    <x v="0"/>
    <s v="San Francisco"/>
    <x v="1"/>
    <n v="94110"/>
    <x v="1"/>
    <x v="1"/>
    <x v="6"/>
    <n v="12.74"/>
    <n v="7"/>
    <x v="0"/>
    <x v="3525"/>
  </r>
  <r>
    <x v="1"/>
    <x v="2"/>
    <x v="0"/>
    <s v="San Francisco"/>
    <x v="1"/>
    <n v="94110"/>
    <x v="1"/>
    <x v="1"/>
    <x v="6"/>
    <n v="8.82"/>
    <n v="3"/>
    <x v="0"/>
    <x v="140"/>
  </r>
  <r>
    <x v="1"/>
    <x v="2"/>
    <x v="0"/>
    <s v="San Francisco"/>
    <x v="1"/>
    <n v="94110"/>
    <x v="1"/>
    <x v="0"/>
    <x v="1"/>
    <n v="120.78400000000001"/>
    <n v="1"/>
    <x v="2"/>
    <x v="3526"/>
  </r>
  <r>
    <x v="1"/>
    <x v="0"/>
    <x v="0"/>
    <s v="Freeport"/>
    <x v="15"/>
    <n v="11520"/>
    <x v="3"/>
    <x v="0"/>
    <x v="5"/>
    <n v="322.58999999999997"/>
    <n v="3"/>
    <x v="0"/>
    <x v="832"/>
  </r>
  <r>
    <x v="1"/>
    <x v="0"/>
    <x v="0"/>
    <s v="Austin"/>
    <x v="5"/>
    <n v="78745"/>
    <x v="2"/>
    <x v="1"/>
    <x v="8"/>
    <n v="9.7620000000000005"/>
    <n v="3"/>
    <x v="3"/>
    <x v="3527"/>
  </r>
  <r>
    <x v="1"/>
    <x v="0"/>
    <x v="0"/>
    <s v="Austin"/>
    <x v="5"/>
    <n v="78745"/>
    <x v="2"/>
    <x v="1"/>
    <x v="4"/>
    <n v="13.72"/>
    <n v="1"/>
    <x v="2"/>
    <x v="3528"/>
  </r>
  <r>
    <x v="1"/>
    <x v="0"/>
    <x v="0"/>
    <s v="Austin"/>
    <x v="5"/>
    <n v="78745"/>
    <x v="2"/>
    <x v="2"/>
    <x v="11"/>
    <n v="55.2"/>
    <n v="1"/>
    <x v="2"/>
    <x v="3529"/>
  </r>
  <r>
    <x v="1"/>
    <x v="0"/>
    <x v="0"/>
    <s v="Austin"/>
    <x v="5"/>
    <n v="78745"/>
    <x v="2"/>
    <x v="1"/>
    <x v="4"/>
    <n v="259.13600000000002"/>
    <n v="4"/>
    <x v="2"/>
    <x v="3530"/>
  </r>
  <r>
    <x v="1"/>
    <x v="0"/>
    <x v="0"/>
    <s v="Philadelphia"/>
    <x v="9"/>
    <n v="19134"/>
    <x v="3"/>
    <x v="1"/>
    <x v="2"/>
    <n v="29.24"/>
    <n v="5"/>
    <x v="2"/>
    <x v="3531"/>
  </r>
  <r>
    <x v="1"/>
    <x v="0"/>
    <x v="0"/>
    <s v="Philadelphia"/>
    <x v="9"/>
    <n v="19134"/>
    <x v="3"/>
    <x v="1"/>
    <x v="10"/>
    <n v="15.552"/>
    <n v="3"/>
    <x v="2"/>
    <x v="12"/>
  </r>
  <r>
    <x v="1"/>
    <x v="0"/>
    <x v="0"/>
    <s v="Philadelphia"/>
    <x v="9"/>
    <n v="19134"/>
    <x v="3"/>
    <x v="1"/>
    <x v="12"/>
    <n v="4.8959999999999999"/>
    <n v="3"/>
    <x v="2"/>
    <x v="3532"/>
  </r>
  <r>
    <x v="1"/>
    <x v="1"/>
    <x v="0"/>
    <s v="Bristol"/>
    <x v="18"/>
    <n v="37620"/>
    <x v="0"/>
    <x v="1"/>
    <x v="8"/>
    <n v="38.088000000000001"/>
    <n v="4"/>
    <x v="6"/>
    <x v="1931"/>
  </r>
  <r>
    <x v="1"/>
    <x v="1"/>
    <x v="0"/>
    <s v="Bristol"/>
    <x v="18"/>
    <n v="37620"/>
    <x v="0"/>
    <x v="1"/>
    <x v="8"/>
    <n v="2.8079999999999998"/>
    <n v="3"/>
    <x v="6"/>
    <x v="1907"/>
  </r>
  <r>
    <x v="0"/>
    <x v="0"/>
    <x v="0"/>
    <s v="Philadelphia"/>
    <x v="9"/>
    <n v="19140"/>
    <x v="3"/>
    <x v="2"/>
    <x v="11"/>
    <n v="47.984000000000002"/>
    <n v="2"/>
    <x v="2"/>
    <x v="752"/>
  </r>
  <r>
    <x v="0"/>
    <x v="0"/>
    <x v="0"/>
    <s v="Philadelphia"/>
    <x v="9"/>
    <n v="19140"/>
    <x v="3"/>
    <x v="1"/>
    <x v="8"/>
    <n v="26.064"/>
    <n v="6"/>
    <x v="6"/>
    <x v="3533"/>
  </r>
  <r>
    <x v="1"/>
    <x v="1"/>
    <x v="0"/>
    <s v="Chicago"/>
    <x v="10"/>
    <n v="60610"/>
    <x v="2"/>
    <x v="1"/>
    <x v="10"/>
    <n v="15.696"/>
    <n v="3"/>
    <x v="2"/>
    <x v="968"/>
  </r>
  <r>
    <x v="1"/>
    <x v="0"/>
    <x v="0"/>
    <s v="Columbus"/>
    <x v="32"/>
    <n v="31907"/>
    <x v="0"/>
    <x v="1"/>
    <x v="6"/>
    <n v="12.84"/>
    <n v="3"/>
    <x v="0"/>
    <x v="1436"/>
  </r>
  <r>
    <x v="1"/>
    <x v="0"/>
    <x v="0"/>
    <s v="New York City"/>
    <x v="15"/>
    <n v="10035"/>
    <x v="3"/>
    <x v="2"/>
    <x v="7"/>
    <n v="539.97"/>
    <n v="3"/>
    <x v="0"/>
    <x v="2699"/>
  </r>
  <r>
    <x v="1"/>
    <x v="0"/>
    <x v="0"/>
    <s v="New York City"/>
    <x v="15"/>
    <n v="10035"/>
    <x v="3"/>
    <x v="1"/>
    <x v="4"/>
    <n v="22.58"/>
    <n v="2"/>
    <x v="0"/>
    <x v="2615"/>
  </r>
  <r>
    <x v="1"/>
    <x v="0"/>
    <x v="0"/>
    <s v="Dover"/>
    <x v="38"/>
    <n v="3820"/>
    <x v="3"/>
    <x v="1"/>
    <x v="2"/>
    <n v="16.52"/>
    <n v="4"/>
    <x v="0"/>
    <x v="1984"/>
  </r>
  <r>
    <x v="1"/>
    <x v="0"/>
    <x v="0"/>
    <s v="Dover"/>
    <x v="38"/>
    <n v="3820"/>
    <x v="3"/>
    <x v="1"/>
    <x v="8"/>
    <n v="671.94"/>
    <n v="3"/>
    <x v="0"/>
    <x v="3534"/>
  </r>
  <r>
    <x v="2"/>
    <x v="1"/>
    <x v="0"/>
    <s v="Aurora"/>
    <x v="22"/>
    <n v="80013"/>
    <x v="1"/>
    <x v="2"/>
    <x v="11"/>
    <n v="169.06399999999999"/>
    <n v="7"/>
    <x v="2"/>
    <x v="3535"/>
  </r>
  <r>
    <x v="2"/>
    <x v="1"/>
    <x v="0"/>
    <s v="Aurora"/>
    <x v="22"/>
    <n v="80013"/>
    <x v="1"/>
    <x v="1"/>
    <x v="4"/>
    <n v="168.624"/>
    <n v="9"/>
    <x v="2"/>
    <x v="3536"/>
  </r>
  <r>
    <x v="1"/>
    <x v="1"/>
    <x v="0"/>
    <s v="Long Beach"/>
    <x v="15"/>
    <n v="11561"/>
    <x v="3"/>
    <x v="1"/>
    <x v="10"/>
    <n v="19.440000000000001"/>
    <n v="3"/>
    <x v="0"/>
    <x v="551"/>
  </r>
  <r>
    <x v="2"/>
    <x v="0"/>
    <x v="0"/>
    <s v="Pasadena"/>
    <x v="1"/>
    <n v="91104"/>
    <x v="1"/>
    <x v="1"/>
    <x v="4"/>
    <n v="31.92"/>
    <n v="4"/>
    <x v="0"/>
    <x v="1087"/>
  </r>
  <r>
    <x v="2"/>
    <x v="0"/>
    <x v="0"/>
    <s v="Pasadena"/>
    <x v="1"/>
    <n v="91104"/>
    <x v="1"/>
    <x v="0"/>
    <x v="1"/>
    <n v="433.56799999999998"/>
    <n v="2"/>
    <x v="2"/>
    <x v="3537"/>
  </r>
  <r>
    <x v="2"/>
    <x v="2"/>
    <x v="0"/>
    <s v="Mesa"/>
    <x v="16"/>
    <n v="85204"/>
    <x v="1"/>
    <x v="1"/>
    <x v="10"/>
    <n v="31.103999999999999"/>
    <n v="6"/>
    <x v="2"/>
    <x v="282"/>
  </r>
  <r>
    <x v="2"/>
    <x v="2"/>
    <x v="0"/>
    <s v="Mesa"/>
    <x v="16"/>
    <n v="85204"/>
    <x v="1"/>
    <x v="1"/>
    <x v="10"/>
    <n v="54.816000000000003"/>
    <n v="3"/>
    <x v="2"/>
    <x v="1641"/>
  </r>
  <r>
    <x v="1"/>
    <x v="0"/>
    <x v="0"/>
    <s v="Fresno"/>
    <x v="1"/>
    <n v="93727"/>
    <x v="1"/>
    <x v="1"/>
    <x v="4"/>
    <n v="48.86"/>
    <n v="7"/>
    <x v="0"/>
    <x v="3538"/>
  </r>
  <r>
    <x v="3"/>
    <x v="0"/>
    <x v="0"/>
    <s v="Columbia"/>
    <x v="20"/>
    <n v="29203"/>
    <x v="0"/>
    <x v="1"/>
    <x v="8"/>
    <n v="14.2"/>
    <n v="2"/>
    <x v="0"/>
    <x v="3539"/>
  </r>
  <r>
    <x v="3"/>
    <x v="0"/>
    <x v="0"/>
    <s v="Columbia"/>
    <x v="20"/>
    <n v="29203"/>
    <x v="0"/>
    <x v="1"/>
    <x v="10"/>
    <n v="12.96"/>
    <n v="2"/>
    <x v="0"/>
    <x v="91"/>
  </r>
  <r>
    <x v="3"/>
    <x v="0"/>
    <x v="0"/>
    <s v="Columbia"/>
    <x v="20"/>
    <n v="29203"/>
    <x v="0"/>
    <x v="1"/>
    <x v="8"/>
    <n v="58.34"/>
    <n v="2"/>
    <x v="0"/>
    <x v="2698"/>
  </r>
  <r>
    <x v="2"/>
    <x v="2"/>
    <x v="0"/>
    <s v="Santa Ana"/>
    <x v="1"/>
    <n v="92704"/>
    <x v="1"/>
    <x v="1"/>
    <x v="6"/>
    <n v="56.3"/>
    <n v="2"/>
    <x v="0"/>
    <x v="2662"/>
  </r>
  <r>
    <x v="1"/>
    <x v="1"/>
    <x v="0"/>
    <s v="Columbia"/>
    <x v="20"/>
    <n v="29203"/>
    <x v="0"/>
    <x v="2"/>
    <x v="7"/>
    <n v="629.95000000000005"/>
    <n v="5"/>
    <x v="0"/>
    <x v="3540"/>
  </r>
  <r>
    <x v="1"/>
    <x v="1"/>
    <x v="0"/>
    <s v="Columbia"/>
    <x v="20"/>
    <n v="29203"/>
    <x v="0"/>
    <x v="1"/>
    <x v="10"/>
    <n v="122.97"/>
    <n v="3"/>
    <x v="0"/>
    <x v="1283"/>
  </r>
  <r>
    <x v="0"/>
    <x v="0"/>
    <x v="0"/>
    <s v="Los Angeles"/>
    <x v="1"/>
    <n v="90045"/>
    <x v="1"/>
    <x v="1"/>
    <x v="10"/>
    <n v="46.35"/>
    <n v="5"/>
    <x v="0"/>
    <x v="3541"/>
  </r>
  <r>
    <x v="1"/>
    <x v="2"/>
    <x v="0"/>
    <s v="San Francisco"/>
    <x v="1"/>
    <n v="94109"/>
    <x v="1"/>
    <x v="1"/>
    <x v="8"/>
    <n v="14.976000000000001"/>
    <n v="9"/>
    <x v="2"/>
    <x v="2976"/>
  </r>
  <r>
    <x v="1"/>
    <x v="0"/>
    <x v="0"/>
    <s v="Houston"/>
    <x v="5"/>
    <n v="77036"/>
    <x v="2"/>
    <x v="1"/>
    <x v="8"/>
    <n v="4.24"/>
    <n v="5"/>
    <x v="3"/>
    <x v="3542"/>
  </r>
  <r>
    <x v="1"/>
    <x v="2"/>
    <x v="0"/>
    <s v="New York City"/>
    <x v="15"/>
    <n v="10035"/>
    <x v="3"/>
    <x v="2"/>
    <x v="11"/>
    <n v="319.95999999999998"/>
    <n v="4"/>
    <x v="0"/>
    <x v="3543"/>
  </r>
  <r>
    <x v="1"/>
    <x v="2"/>
    <x v="0"/>
    <s v="New York City"/>
    <x v="15"/>
    <n v="10035"/>
    <x v="3"/>
    <x v="1"/>
    <x v="10"/>
    <n v="17.04"/>
    <n v="3"/>
    <x v="0"/>
    <x v="1822"/>
  </r>
  <r>
    <x v="1"/>
    <x v="2"/>
    <x v="0"/>
    <s v="New York City"/>
    <x v="15"/>
    <n v="10035"/>
    <x v="3"/>
    <x v="1"/>
    <x v="4"/>
    <n v="344.91"/>
    <n v="3"/>
    <x v="0"/>
    <x v="3544"/>
  </r>
  <r>
    <x v="2"/>
    <x v="1"/>
    <x v="0"/>
    <s v="Franklin"/>
    <x v="31"/>
    <n v="2038"/>
    <x v="3"/>
    <x v="0"/>
    <x v="0"/>
    <n v="81.94"/>
    <n v="1"/>
    <x v="0"/>
    <x v="3545"/>
  </r>
  <r>
    <x v="2"/>
    <x v="0"/>
    <x v="0"/>
    <s v="Baltimore"/>
    <x v="39"/>
    <n v="21215"/>
    <x v="3"/>
    <x v="2"/>
    <x v="11"/>
    <n v="98.16"/>
    <n v="6"/>
    <x v="0"/>
    <x v="1615"/>
  </r>
  <r>
    <x v="1"/>
    <x v="1"/>
    <x v="0"/>
    <s v="Mcallen"/>
    <x v="5"/>
    <n v="78501"/>
    <x v="2"/>
    <x v="1"/>
    <x v="8"/>
    <n v="6.8739999999999997"/>
    <n v="7"/>
    <x v="3"/>
    <x v="3546"/>
  </r>
  <r>
    <x v="1"/>
    <x v="1"/>
    <x v="0"/>
    <s v="Mcallen"/>
    <x v="5"/>
    <n v="78501"/>
    <x v="2"/>
    <x v="1"/>
    <x v="8"/>
    <n v="1.996"/>
    <n v="1"/>
    <x v="3"/>
    <x v="3547"/>
  </r>
  <r>
    <x v="1"/>
    <x v="1"/>
    <x v="0"/>
    <s v="Mcallen"/>
    <x v="5"/>
    <n v="78501"/>
    <x v="2"/>
    <x v="1"/>
    <x v="4"/>
    <n v="8.9280000000000008"/>
    <n v="2"/>
    <x v="2"/>
    <x v="2445"/>
  </r>
  <r>
    <x v="0"/>
    <x v="1"/>
    <x v="0"/>
    <s v="Iowa City"/>
    <x v="23"/>
    <n v="52240"/>
    <x v="2"/>
    <x v="1"/>
    <x v="10"/>
    <n v="9.99"/>
    <n v="1"/>
    <x v="0"/>
    <x v="3548"/>
  </r>
  <r>
    <x v="1"/>
    <x v="0"/>
    <x v="0"/>
    <s v="Newark"/>
    <x v="13"/>
    <n v="19711"/>
    <x v="3"/>
    <x v="2"/>
    <x v="16"/>
    <n v="10499.97"/>
    <n v="3"/>
    <x v="0"/>
    <x v="3549"/>
  </r>
  <r>
    <x v="3"/>
    <x v="0"/>
    <x v="0"/>
    <s v="Houston"/>
    <x v="5"/>
    <n v="77070"/>
    <x v="2"/>
    <x v="1"/>
    <x v="10"/>
    <n v="21.12"/>
    <n v="5"/>
    <x v="2"/>
    <x v="3550"/>
  </r>
  <r>
    <x v="1"/>
    <x v="1"/>
    <x v="0"/>
    <s v="Boise"/>
    <x v="45"/>
    <n v="83704"/>
    <x v="1"/>
    <x v="0"/>
    <x v="3"/>
    <n v="696.42"/>
    <n v="2"/>
    <x v="0"/>
    <x v="3551"/>
  </r>
  <r>
    <x v="1"/>
    <x v="1"/>
    <x v="0"/>
    <s v="Boise"/>
    <x v="45"/>
    <n v="83704"/>
    <x v="1"/>
    <x v="2"/>
    <x v="7"/>
    <n v="304.77600000000001"/>
    <n v="3"/>
    <x v="2"/>
    <x v="3552"/>
  </r>
  <r>
    <x v="1"/>
    <x v="0"/>
    <x v="0"/>
    <s v="San Diego"/>
    <x v="1"/>
    <n v="92105"/>
    <x v="1"/>
    <x v="1"/>
    <x v="6"/>
    <n v="51.98"/>
    <n v="2"/>
    <x v="0"/>
    <x v="3553"/>
  </r>
  <r>
    <x v="1"/>
    <x v="0"/>
    <x v="0"/>
    <s v="Los Angeles"/>
    <x v="1"/>
    <n v="90032"/>
    <x v="1"/>
    <x v="0"/>
    <x v="5"/>
    <n v="24.7"/>
    <n v="5"/>
    <x v="0"/>
    <x v="3554"/>
  </r>
  <r>
    <x v="0"/>
    <x v="0"/>
    <x v="0"/>
    <s v="New York City"/>
    <x v="15"/>
    <n v="10024"/>
    <x v="3"/>
    <x v="1"/>
    <x v="2"/>
    <n v="21.93"/>
    <n v="3"/>
    <x v="0"/>
    <x v="3555"/>
  </r>
  <r>
    <x v="1"/>
    <x v="0"/>
    <x v="0"/>
    <s v="Philadelphia"/>
    <x v="9"/>
    <n v="19134"/>
    <x v="3"/>
    <x v="1"/>
    <x v="9"/>
    <n v="394.81599999999997"/>
    <n v="4"/>
    <x v="2"/>
    <x v="3556"/>
  </r>
  <r>
    <x v="1"/>
    <x v="0"/>
    <x v="0"/>
    <s v="Philadelphia"/>
    <x v="9"/>
    <n v="19134"/>
    <x v="3"/>
    <x v="1"/>
    <x v="8"/>
    <n v="18.192"/>
    <n v="4"/>
    <x v="6"/>
    <x v="3557"/>
  </r>
  <r>
    <x v="3"/>
    <x v="2"/>
    <x v="0"/>
    <s v="New York City"/>
    <x v="15"/>
    <n v="10024"/>
    <x v="3"/>
    <x v="1"/>
    <x v="2"/>
    <n v="7.31"/>
    <n v="1"/>
    <x v="0"/>
    <x v="2189"/>
  </r>
  <r>
    <x v="3"/>
    <x v="2"/>
    <x v="0"/>
    <s v="New York City"/>
    <x v="15"/>
    <n v="10024"/>
    <x v="3"/>
    <x v="2"/>
    <x v="16"/>
    <n v="799.98400000000004"/>
    <n v="2"/>
    <x v="2"/>
    <x v="3558"/>
  </r>
  <r>
    <x v="3"/>
    <x v="2"/>
    <x v="0"/>
    <s v="New York City"/>
    <x v="15"/>
    <n v="10024"/>
    <x v="3"/>
    <x v="1"/>
    <x v="10"/>
    <n v="41.28"/>
    <n v="6"/>
    <x v="0"/>
    <x v="3559"/>
  </r>
  <r>
    <x v="3"/>
    <x v="2"/>
    <x v="0"/>
    <s v="New York City"/>
    <x v="15"/>
    <n v="10024"/>
    <x v="3"/>
    <x v="1"/>
    <x v="10"/>
    <n v="184.66"/>
    <n v="7"/>
    <x v="0"/>
    <x v="2551"/>
  </r>
  <r>
    <x v="0"/>
    <x v="0"/>
    <x v="0"/>
    <s v="Cranston"/>
    <x v="34"/>
    <n v="2920"/>
    <x v="3"/>
    <x v="1"/>
    <x v="6"/>
    <n v="49.25"/>
    <n v="5"/>
    <x v="0"/>
    <x v="3560"/>
  </r>
  <r>
    <x v="0"/>
    <x v="0"/>
    <x v="0"/>
    <s v="Cranston"/>
    <x v="34"/>
    <n v="2920"/>
    <x v="3"/>
    <x v="1"/>
    <x v="10"/>
    <n v="10.16"/>
    <n v="2"/>
    <x v="0"/>
    <x v="3561"/>
  </r>
  <r>
    <x v="0"/>
    <x v="0"/>
    <x v="0"/>
    <s v="Cranston"/>
    <x v="34"/>
    <n v="2920"/>
    <x v="3"/>
    <x v="0"/>
    <x v="5"/>
    <n v="14.76"/>
    <n v="2"/>
    <x v="0"/>
    <x v="960"/>
  </r>
  <r>
    <x v="0"/>
    <x v="0"/>
    <x v="0"/>
    <s v="Cranston"/>
    <x v="34"/>
    <n v="2920"/>
    <x v="3"/>
    <x v="1"/>
    <x v="8"/>
    <n v="34.08"/>
    <n v="2"/>
    <x v="0"/>
    <x v="3562"/>
  </r>
  <r>
    <x v="0"/>
    <x v="0"/>
    <x v="0"/>
    <s v="Cranston"/>
    <x v="34"/>
    <n v="2920"/>
    <x v="3"/>
    <x v="0"/>
    <x v="5"/>
    <n v="17.670000000000002"/>
    <n v="3"/>
    <x v="0"/>
    <x v="3563"/>
  </r>
  <r>
    <x v="0"/>
    <x v="0"/>
    <x v="0"/>
    <s v="Cranston"/>
    <x v="34"/>
    <n v="2920"/>
    <x v="3"/>
    <x v="0"/>
    <x v="1"/>
    <n v="1604.9"/>
    <n v="5"/>
    <x v="0"/>
    <x v="3564"/>
  </r>
  <r>
    <x v="0"/>
    <x v="0"/>
    <x v="0"/>
    <s v="Cranston"/>
    <x v="34"/>
    <n v="2920"/>
    <x v="3"/>
    <x v="0"/>
    <x v="3"/>
    <n v="385.68599999999998"/>
    <n v="1"/>
    <x v="4"/>
    <x v="3565"/>
  </r>
  <r>
    <x v="1"/>
    <x v="0"/>
    <x v="0"/>
    <s v="Chicago"/>
    <x v="10"/>
    <n v="60623"/>
    <x v="2"/>
    <x v="1"/>
    <x v="10"/>
    <n v="15.984"/>
    <n v="2"/>
    <x v="2"/>
    <x v="3269"/>
  </r>
  <r>
    <x v="0"/>
    <x v="0"/>
    <x v="0"/>
    <s v="Richmond"/>
    <x v="0"/>
    <n v="40475"/>
    <x v="0"/>
    <x v="1"/>
    <x v="10"/>
    <n v="9.42"/>
    <n v="3"/>
    <x v="0"/>
    <x v="3566"/>
  </r>
  <r>
    <x v="0"/>
    <x v="0"/>
    <x v="0"/>
    <s v="Richmond"/>
    <x v="0"/>
    <n v="40475"/>
    <x v="0"/>
    <x v="1"/>
    <x v="6"/>
    <n v="6.56"/>
    <n v="2"/>
    <x v="0"/>
    <x v="2860"/>
  </r>
  <r>
    <x v="0"/>
    <x v="0"/>
    <x v="0"/>
    <s v="Richmond"/>
    <x v="0"/>
    <n v="40475"/>
    <x v="0"/>
    <x v="1"/>
    <x v="10"/>
    <n v="24.56"/>
    <n v="2"/>
    <x v="0"/>
    <x v="342"/>
  </r>
  <r>
    <x v="1"/>
    <x v="0"/>
    <x v="0"/>
    <s v="Mishawaka"/>
    <x v="14"/>
    <n v="46544"/>
    <x v="2"/>
    <x v="1"/>
    <x v="8"/>
    <n v="128.4"/>
    <n v="3"/>
    <x v="0"/>
    <x v="3567"/>
  </r>
  <r>
    <x v="1"/>
    <x v="0"/>
    <x v="0"/>
    <s v="Mount Vernon"/>
    <x v="15"/>
    <n v="10550"/>
    <x v="3"/>
    <x v="1"/>
    <x v="12"/>
    <n v="62.28"/>
    <n v="4"/>
    <x v="0"/>
    <x v="3568"/>
  </r>
  <r>
    <x v="1"/>
    <x v="1"/>
    <x v="0"/>
    <s v="Los Angeles"/>
    <x v="1"/>
    <n v="90004"/>
    <x v="1"/>
    <x v="1"/>
    <x v="2"/>
    <n v="9.24"/>
    <n v="3"/>
    <x v="0"/>
    <x v="2739"/>
  </r>
  <r>
    <x v="2"/>
    <x v="1"/>
    <x v="0"/>
    <s v="San Francisco"/>
    <x v="1"/>
    <n v="94110"/>
    <x v="1"/>
    <x v="0"/>
    <x v="0"/>
    <n v="482.66399999999999"/>
    <n v="8"/>
    <x v="11"/>
    <x v="3569"/>
  </r>
  <r>
    <x v="2"/>
    <x v="1"/>
    <x v="0"/>
    <s v="San Francisco"/>
    <x v="1"/>
    <n v="94110"/>
    <x v="1"/>
    <x v="2"/>
    <x v="15"/>
    <n v="4799.9840000000004"/>
    <n v="2"/>
    <x v="2"/>
    <x v="3570"/>
  </r>
  <r>
    <x v="0"/>
    <x v="0"/>
    <x v="0"/>
    <s v="Seattle"/>
    <x v="4"/>
    <n v="98103"/>
    <x v="1"/>
    <x v="1"/>
    <x v="10"/>
    <n v="37.94"/>
    <n v="2"/>
    <x v="0"/>
    <x v="2672"/>
  </r>
  <r>
    <x v="0"/>
    <x v="0"/>
    <x v="0"/>
    <s v="Seattle"/>
    <x v="4"/>
    <n v="98103"/>
    <x v="1"/>
    <x v="1"/>
    <x v="8"/>
    <n v="18.288"/>
    <n v="6"/>
    <x v="2"/>
    <x v="3571"/>
  </r>
  <r>
    <x v="0"/>
    <x v="0"/>
    <x v="0"/>
    <s v="Seattle"/>
    <x v="4"/>
    <n v="98103"/>
    <x v="1"/>
    <x v="2"/>
    <x v="15"/>
    <n v="385.8"/>
    <n v="5"/>
    <x v="2"/>
    <x v="3572"/>
  </r>
  <r>
    <x v="0"/>
    <x v="0"/>
    <x v="0"/>
    <s v="Seattle"/>
    <x v="4"/>
    <n v="98103"/>
    <x v="1"/>
    <x v="1"/>
    <x v="4"/>
    <n v="102.96"/>
    <n v="2"/>
    <x v="0"/>
    <x v="3573"/>
  </r>
  <r>
    <x v="0"/>
    <x v="0"/>
    <x v="0"/>
    <s v="Seattle"/>
    <x v="4"/>
    <n v="98103"/>
    <x v="1"/>
    <x v="0"/>
    <x v="0"/>
    <n v="174.42"/>
    <n v="3"/>
    <x v="0"/>
    <x v="3574"/>
  </r>
  <r>
    <x v="2"/>
    <x v="0"/>
    <x v="0"/>
    <s v="Quincy"/>
    <x v="10"/>
    <n v="62301"/>
    <x v="2"/>
    <x v="1"/>
    <x v="8"/>
    <n v="1.964"/>
    <n v="2"/>
    <x v="3"/>
    <x v="3575"/>
  </r>
  <r>
    <x v="1"/>
    <x v="1"/>
    <x v="0"/>
    <s v="Chicago"/>
    <x v="10"/>
    <n v="60623"/>
    <x v="2"/>
    <x v="0"/>
    <x v="5"/>
    <n v="94.427999999999997"/>
    <n v="3"/>
    <x v="7"/>
    <x v="3576"/>
  </r>
  <r>
    <x v="1"/>
    <x v="0"/>
    <x v="0"/>
    <s v="Urbandale"/>
    <x v="23"/>
    <n v="50322"/>
    <x v="2"/>
    <x v="1"/>
    <x v="13"/>
    <n v="45.92"/>
    <n v="4"/>
    <x v="0"/>
    <x v="2600"/>
  </r>
  <r>
    <x v="1"/>
    <x v="2"/>
    <x v="0"/>
    <s v="Seattle"/>
    <x v="4"/>
    <n v="98103"/>
    <x v="1"/>
    <x v="0"/>
    <x v="1"/>
    <n v="61.584000000000003"/>
    <n v="1"/>
    <x v="2"/>
    <x v="3577"/>
  </r>
  <r>
    <x v="2"/>
    <x v="1"/>
    <x v="0"/>
    <s v="Richmond"/>
    <x v="14"/>
    <n v="47374"/>
    <x v="2"/>
    <x v="1"/>
    <x v="10"/>
    <n v="22.48"/>
    <n v="1"/>
    <x v="0"/>
    <x v="3578"/>
  </r>
  <r>
    <x v="1"/>
    <x v="1"/>
    <x v="0"/>
    <s v="Dallas"/>
    <x v="5"/>
    <n v="75220"/>
    <x v="2"/>
    <x v="0"/>
    <x v="5"/>
    <n v="332.02800000000002"/>
    <n v="9"/>
    <x v="7"/>
    <x v="3579"/>
  </r>
  <r>
    <x v="1"/>
    <x v="1"/>
    <x v="0"/>
    <s v="Dallas"/>
    <x v="5"/>
    <n v="75220"/>
    <x v="2"/>
    <x v="1"/>
    <x v="8"/>
    <n v="11.394"/>
    <n v="9"/>
    <x v="3"/>
    <x v="3580"/>
  </r>
  <r>
    <x v="1"/>
    <x v="1"/>
    <x v="0"/>
    <s v="Dallas"/>
    <x v="5"/>
    <n v="75220"/>
    <x v="2"/>
    <x v="1"/>
    <x v="10"/>
    <n v="15.552"/>
    <n v="3"/>
    <x v="2"/>
    <x v="903"/>
  </r>
  <r>
    <x v="1"/>
    <x v="1"/>
    <x v="0"/>
    <s v="Dallas"/>
    <x v="5"/>
    <n v="75220"/>
    <x v="2"/>
    <x v="1"/>
    <x v="10"/>
    <n v="31.103999999999999"/>
    <n v="6"/>
    <x v="2"/>
    <x v="3581"/>
  </r>
  <r>
    <x v="1"/>
    <x v="1"/>
    <x v="0"/>
    <s v="Dallas"/>
    <x v="5"/>
    <n v="75220"/>
    <x v="2"/>
    <x v="1"/>
    <x v="8"/>
    <n v="6.3159999999999998"/>
    <n v="1"/>
    <x v="3"/>
    <x v="3582"/>
  </r>
  <r>
    <x v="2"/>
    <x v="2"/>
    <x v="0"/>
    <s v="Philadelphia"/>
    <x v="9"/>
    <n v="19143"/>
    <x v="3"/>
    <x v="1"/>
    <x v="10"/>
    <n v="11.352"/>
    <n v="3"/>
    <x v="2"/>
    <x v="1432"/>
  </r>
  <r>
    <x v="2"/>
    <x v="2"/>
    <x v="0"/>
    <s v="Philadelphia"/>
    <x v="9"/>
    <n v="19143"/>
    <x v="3"/>
    <x v="1"/>
    <x v="2"/>
    <n v="20.808"/>
    <n v="9"/>
    <x v="2"/>
    <x v="3583"/>
  </r>
  <r>
    <x v="1"/>
    <x v="2"/>
    <x v="0"/>
    <s v="Rockford"/>
    <x v="10"/>
    <n v="61107"/>
    <x v="2"/>
    <x v="1"/>
    <x v="8"/>
    <n v="11.416"/>
    <n v="4"/>
    <x v="3"/>
    <x v="3584"/>
  </r>
  <r>
    <x v="0"/>
    <x v="1"/>
    <x v="0"/>
    <s v="Philadelphia"/>
    <x v="9"/>
    <n v="19134"/>
    <x v="3"/>
    <x v="1"/>
    <x v="6"/>
    <n v="9.4079999999999995"/>
    <n v="7"/>
    <x v="2"/>
    <x v="3585"/>
  </r>
  <r>
    <x v="2"/>
    <x v="2"/>
    <x v="0"/>
    <s v="Seattle"/>
    <x v="4"/>
    <n v="98105"/>
    <x v="1"/>
    <x v="1"/>
    <x v="6"/>
    <n v="19.829999999999998"/>
    <n v="1"/>
    <x v="0"/>
    <x v="3586"/>
  </r>
  <r>
    <x v="1"/>
    <x v="1"/>
    <x v="0"/>
    <s v="Grand Rapids"/>
    <x v="12"/>
    <n v="49505"/>
    <x v="2"/>
    <x v="1"/>
    <x v="10"/>
    <n v="209.7"/>
    <n v="2"/>
    <x v="0"/>
    <x v="1500"/>
  </r>
  <r>
    <x v="1"/>
    <x v="2"/>
    <x v="0"/>
    <s v="Los Angeles"/>
    <x v="1"/>
    <n v="90004"/>
    <x v="1"/>
    <x v="1"/>
    <x v="9"/>
    <n v="43.92"/>
    <n v="4"/>
    <x v="0"/>
    <x v="3587"/>
  </r>
  <r>
    <x v="1"/>
    <x v="2"/>
    <x v="0"/>
    <s v="Los Angeles"/>
    <x v="1"/>
    <n v="90004"/>
    <x v="1"/>
    <x v="1"/>
    <x v="8"/>
    <n v="20.231999999999999"/>
    <n v="3"/>
    <x v="2"/>
    <x v="3588"/>
  </r>
  <r>
    <x v="2"/>
    <x v="2"/>
    <x v="0"/>
    <s v="Springfield"/>
    <x v="17"/>
    <n v="22153"/>
    <x v="0"/>
    <x v="2"/>
    <x v="7"/>
    <n v="149.97"/>
    <n v="3"/>
    <x v="0"/>
    <x v="147"/>
  </r>
  <r>
    <x v="2"/>
    <x v="2"/>
    <x v="0"/>
    <s v="Springfield"/>
    <x v="17"/>
    <n v="22153"/>
    <x v="0"/>
    <x v="1"/>
    <x v="10"/>
    <n v="27.81"/>
    <n v="3"/>
    <x v="0"/>
    <x v="3589"/>
  </r>
  <r>
    <x v="1"/>
    <x v="1"/>
    <x v="0"/>
    <s v="Los Angeles"/>
    <x v="1"/>
    <n v="90036"/>
    <x v="1"/>
    <x v="2"/>
    <x v="11"/>
    <n v="66.3"/>
    <n v="3"/>
    <x v="0"/>
    <x v="3044"/>
  </r>
  <r>
    <x v="1"/>
    <x v="2"/>
    <x v="0"/>
    <s v="Baltimore"/>
    <x v="39"/>
    <n v="21215"/>
    <x v="3"/>
    <x v="1"/>
    <x v="6"/>
    <n v="1.64"/>
    <n v="1"/>
    <x v="0"/>
    <x v="3590"/>
  </r>
  <r>
    <x v="1"/>
    <x v="2"/>
    <x v="0"/>
    <s v="Baltimore"/>
    <x v="39"/>
    <n v="21215"/>
    <x v="3"/>
    <x v="0"/>
    <x v="5"/>
    <n v="1049.2"/>
    <n v="5"/>
    <x v="0"/>
    <x v="616"/>
  </r>
  <r>
    <x v="1"/>
    <x v="2"/>
    <x v="0"/>
    <s v="Baltimore"/>
    <x v="39"/>
    <n v="21215"/>
    <x v="3"/>
    <x v="0"/>
    <x v="5"/>
    <n v="20.9"/>
    <n v="5"/>
    <x v="0"/>
    <x v="3591"/>
  </r>
  <r>
    <x v="0"/>
    <x v="0"/>
    <x v="0"/>
    <s v="Fairfield"/>
    <x v="29"/>
    <n v="6824"/>
    <x v="3"/>
    <x v="1"/>
    <x v="8"/>
    <n v="88.08"/>
    <n v="6"/>
    <x v="0"/>
    <x v="3592"/>
  </r>
  <r>
    <x v="0"/>
    <x v="0"/>
    <x v="0"/>
    <s v="Fairfield"/>
    <x v="29"/>
    <n v="6824"/>
    <x v="3"/>
    <x v="0"/>
    <x v="1"/>
    <n v="751.92"/>
    <n v="4"/>
    <x v="0"/>
    <x v="3593"/>
  </r>
  <r>
    <x v="3"/>
    <x v="1"/>
    <x v="0"/>
    <s v="New York City"/>
    <x v="15"/>
    <n v="10011"/>
    <x v="3"/>
    <x v="0"/>
    <x v="1"/>
    <n v="887.10299999999995"/>
    <n v="7"/>
    <x v="9"/>
    <x v="3594"/>
  </r>
  <r>
    <x v="3"/>
    <x v="0"/>
    <x v="0"/>
    <s v="Lakeland"/>
    <x v="2"/>
    <n v="33801"/>
    <x v="0"/>
    <x v="2"/>
    <x v="7"/>
    <n v="55.944000000000003"/>
    <n v="7"/>
    <x v="2"/>
    <x v="3595"/>
  </r>
  <r>
    <x v="3"/>
    <x v="0"/>
    <x v="0"/>
    <s v="Lakeland"/>
    <x v="2"/>
    <n v="33801"/>
    <x v="0"/>
    <x v="1"/>
    <x v="6"/>
    <n v="10.688000000000001"/>
    <n v="2"/>
    <x v="2"/>
    <x v="3596"/>
  </r>
  <r>
    <x v="3"/>
    <x v="0"/>
    <x v="0"/>
    <s v="Lakeland"/>
    <x v="2"/>
    <n v="33801"/>
    <x v="0"/>
    <x v="2"/>
    <x v="7"/>
    <n v="11.824"/>
    <n v="2"/>
    <x v="2"/>
    <x v="3597"/>
  </r>
  <r>
    <x v="2"/>
    <x v="0"/>
    <x v="0"/>
    <s v="Freeport"/>
    <x v="10"/>
    <n v="61032"/>
    <x v="2"/>
    <x v="1"/>
    <x v="10"/>
    <n v="63.311999999999998"/>
    <n v="3"/>
    <x v="2"/>
    <x v="961"/>
  </r>
  <r>
    <x v="2"/>
    <x v="0"/>
    <x v="0"/>
    <s v="Freeport"/>
    <x v="10"/>
    <n v="61032"/>
    <x v="2"/>
    <x v="1"/>
    <x v="8"/>
    <n v="96.784000000000006"/>
    <n v="4"/>
    <x v="3"/>
    <x v="3598"/>
  </r>
  <r>
    <x v="2"/>
    <x v="0"/>
    <x v="0"/>
    <s v="Freeport"/>
    <x v="10"/>
    <n v="61032"/>
    <x v="2"/>
    <x v="0"/>
    <x v="5"/>
    <n v="10.476000000000001"/>
    <n v="3"/>
    <x v="7"/>
    <x v="3599"/>
  </r>
  <r>
    <x v="1"/>
    <x v="1"/>
    <x v="0"/>
    <s v="Medford"/>
    <x v="21"/>
    <n v="97504"/>
    <x v="1"/>
    <x v="1"/>
    <x v="8"/>
    <n v="9.7620000000000005"/>
    <n v="2"/>
    <x v="6"/>
    <x v="3600"/>
  </r>
  <r>
    <x v="2"/>
    <x v="1"/>
    <x v="0"/>
    <s v="Seattle"/>
    <x v="4"/>
    <n v="98103"/>
    <x v="1"/>
    <x v="0"/>
    <x v="1"/>
    <n v="196.78399999999999"/>
    <n v="2"/>
    <x v="2"/>
    <x v="3601"/>
  </r>
  <r>
    <x v="0"/>
    <x v="1"/>
    <x v="0"/>
    <s v="New York City"/>
    <x v="15"/>
    <n v="10035"/>
    <x v="3"/>
    <x v="1"/>
    <x v="12"/>
    <n v="47.98"/>
    <n v="2"/>
    <x v="0"/>
    <x v="3602"/>
  </r>
  <r>
    <x v="0"/>
    <x v="1"/>
    <x v="0"/>
    <s v="Fairfield"/>
    <x v="29"/>
    <n v="6824"/>
    <x v="3"/>
    <x v="1"/>
    <x v="2"/>
    <n v="13.05"/>
    <n v="5"/>
    <x v="0"/>
    <x v="1240"/>
  </r>
  <r>
    <x v="1"/>
    <x v="0"/>
    <x v="0"/>
    <s v="Moorhead"/>
    <x v="11"/>
    <n v="56560"/>
    <x v="2"/>
    <x v="2"/>
    <x v="11"/>
    <n v="63.96"/>
    <n v="4"/>
    <x v="0"/>
    <x v="1540"/>
  </r>
  <r>
    <x v="1"/>
    <x v="0"/>
    <x v="0"/>
    <s v="Columbus"/>
    <x v="32"/>
    <n v="31907"/>
    <x v="0"/>
    <x v="1"/>
    <x v="9"/>
    <n v="80.48"/>
    <n v="1"/>
    <x v="0"/>
    <x v="3603"/>
  </r>
  <r>
    <x v="1"/>
    <x v="0"/>
    <x v="0"/>
    <s v="Philadelphia"/>
    <x v="9"/>
    <n v="19143"/>
    <x v="3"/>
    <x v="1"/>
    <x v="8"/>
    <n v="11.673"/>
    <n v="3"/>
    <x v="6"/>
    <x v="3604"/>
  </r>
  <r>
    <x v="1"/>
    <x v="0"/>
    <x v="0"/>
    <s v="Houston"/>
    <x v="5"/>
    <n v="77036"/>
    <x v="2"/>
    <x v="0"/>
    <x v="3"/>
    <n v="863.12800000000004"/>
    <n v="8"/>
    <x v="4"/>
    <x v="3605"/>
  </r>
  <r>
    <x v="1"/>
    <x v="0"/>
    <x v="0"/>
    <s v="Houston"/>
    <x v="5"/>
    <n v="77036"/>
    <x v="2"/>
    <x v="1"/>
    <x v="8"/>
    <n v="3.5640000000000001"/>
    <n v="3"/>
    <x v="3"/>
    <x v="3300"/>
  </r>
  <r>
    <x v="1"/>
    <x v="0"/>
    <x v="0"/>
    <s v="Houston"/>
    <x v="5"/>
    <n v="77036"/>
    <x v="2"/>
    <x v="0"/>
    <x v="0"/>
    <n v="956.66480000000001"/>
    <n v="7"/>
    <x v="8"/>
    <x v="2141"/>
  </r>
  <r>
    <x v="1"/>
    <x v="0"/>
    <x v="0"/>
    <s v="Houston"/>
    <x v="5"/>
    <n v="77036"/>
    <x v="2"/>
    <x v="1"/>
    <x v="8"/>
    <n v="12.587999999999999"/>
    <n v="3"/>
    <x v="3"/>
    <x v="3606"/>
  </r>
  <r>
    <x v="1"/>
    <x v="0"/>
    <x v="0"/>
    <s v="Houston"/>
    <x v="5"/>
    <n v="77036"/>
    <x v="2"/>
    <x v="2"/>
    <x v="11"/>
    <n v="171.96"/>
    <n v="5"/>
    <x v="2"/>
    <x v="3607"/>
  </r>
  <r>
    <x v="0"/>
    <x v="0"/>
    <x v="0"/>
    <s v="Seattle"/>
    <x v="4"/>
    <n v="98115"/>
    <x v="1"/>
    <x v="0"/>
    <x v="3"/>
    <n v="871.4"/>
    <n v="4"/>
    <x v="0"/>
    <x v="3608"/>
  </r>
  <r>
    <x v="1"/>
    <x v="1"/>
    <x v="0"/>
    <s v="Jackson"/>
    <x v="18"/>
    <n v="38301"/>
    <x v="0"/>
    <x v="0"/>
    <x v="5"/>
    <n v="692.47199999999998"/>
    <n v="11"/>
    <x v="2"/>
    <x v="3609"/>
  </r>
  <r>
    <x v="0"/>
    <x v="1"/>
    <x v="0"/>
    <s v="Baltimore"/>
    <x v="39"/>
    <n v="21215"/>
    <x v="3"/>
    <x v="0"/>
    <x v="5"/>
    <n v="207.76"/>
    <n v="4"/>
    <x v="0"/>
    <x v="3610"/>
  </r>
  <r>
    <x v="3"/>
    <x v="0"/>
    <x v="0"/>
    <s v="Murray"/>
    <x v="7"/>
    <n v="84107"/>
    <x v="1"/>
    <x v="2"/>
    <x v="7"/>
    <n v="71.927999999999997"/>
    <n v="9"/>
    <x v="2"/>
    <x v="3611"/>
  </r>
  <r>
    <x v="3"/>
    <x v="0"/>
    <x v="0"/>
    <s v="Murray"/>
    <x v="7"/>
    <n v="84107"/>
    <x v="1"/>
    <x v="1"/>
    <x v="6"/>
    <n v="25.99"/>
    <n v="1"/>
    <x v="0"/>
    <x v="2658"/>
  </r>
  <r>
    <x v="1"/>
    <x v="1"/>
    <x v="0"/>
    <s v="Seattle"/>
    <x v="4"/>
    <n v="98105"/>
    <x v="1"/>
    <x v="1"/>
    <x v="8"/>
    <n v="3.5920000000000001"/>
    <n v="1"/>
    <x v="2"/>
    <x v="3612"/>
  </r>
  <r>
    <x v="1"/>
    <x v="1"/>
    <x v="0"/>
    <s v="Dallas"/>
    <x v="5"/>
    <n v="75220"/>
    <x v="2"/>
    <x v="1"/>
    <x v="9"/>
    <n v="48.631999999999998"/>
    <n v="2"/>
    <x v="3"/>
    <x v="3613"/>
  </r>
  <r>
    <x v="1"/>
    <x v="2"/>
    <x v="0"/>
    <s v="Seattle"/>
    <x v="4"/>
    <n v="98105"/>
    <x v="1"/>
    <x v="1"/>
    <x v="4"/>
    <n v="323.10000000000002"/>
    <n v="2"/>
    <x v="0"/>
    <x v="2278"/>
  </r>
  <r>
    <x v="1"/>
    <x v="1"/>
    <x v="0"/>
    <s v="Lakewood"/>
    <x v="30"/>
    <n v="8701"/>
    <x v="3"/>
    <x v="2"/>
    <x v="15"/>
    <n v="9099.93"/>
    <n v="7"/>
    <x v="0"/>
    <x v="3614"/>
  </r>
  <r>
    <x v="1"/>
    <x v="1"/>
    <x v="0"/>
    <s v="Lakewood"/>
    <x v="30"/>
    <n v="8701"/>
    <x v="3"/>
    <x v="0"/>
    <x v="5"/>
    <n v="9.9600000000000009"/>
    <n v="2"/>
    <x v="0"/>
    <x v="3615"/>
  </r>
  <r>
    <x v="1"/>
    <x v="1"/>
    <x v="0"/>
    <s v="Lakewood"/>
    <x v="30"/>
    <n v="8701"/>
    <x v="3"/>
    <x v="1"/>
    <x v="8"/>
    <n v="25.3"/>
    <n v="5"/>
    <x v="0"/>
    <x v="3616"/>
  </r>
  <r>
    <x v="1"/>
    <x v="2"/>
    <x v="0"/>
    <s v="New York City"/>
    <x v="15"/>
    <n v="10011"/>
    <x v="3"/>
    <x v="1"/>
    <x v="10"/>
    <n v="11.36"/>
    <n v="2"/>
    <x v="0"/>
    <x v="829"/>
  </r>
  <r>
    <x v="1"/>
    <x v="2"/>
    <x v="0"/>
    <s v="New York City"/>
    <x v="15"/>
    <n v="10011"/>
    <x v="3"/>
    <x v="0"/>
    <x v="1"/>
    <n v="69.263999999999996"/>
    <n v="2"/>
    <x v="9"/>
    <x v="3617"/>
  </r>
  <r>
    <x v="2"/>
    <x v="0"/>
    <x v="0"/>
    <s v="Indianapolis"/>
    <x v="14"/>
    <n v="46203"/>
    <x v="2"/>
    <x v="1"/>
    <x v="2"/>
    <n v="3.69"/>
    <n v="1"/>
    <x v="0"/>
    <x v="1210"/>
  </r>
  <r>
    <x v="2"/>
    <x v="0"/>
    <x v="0"/>
    <s v="Indianapolis"/>
    <x v="14"/>
    <n v="46203"/>
    <x v="2"/>
    <x v="1"/>
    <x v="8"/>
    <n v="1103.97"/>
    <n v="3"/>
    <x v="0"/>
    <x v="3618"/>
  </r>
  <r>
    <x v="0"/>
    <x v="1"/>
    <x v="0"/>
    <s v="Port Arthur"/>
    <x v="5"/>
    <n v="77642"/>
    <x v="2"/>
    <x v="0"/>
    <x v="0"/>
    <n v="246.1328"/>
    <n v="2"/>
    <x v="8"/>
    <x v="3619"/>
  </r>
  <r>
    <x v="0"/>
    <x v="1"/>
    <x v="0"/>
    <s v="Port Arthur"/>
    <x v="5"/>
    <n v="77642"/>
    <x v="2"/>
    <x v="1"/>
    <x v="2"/>
    <n v="11.696"/>
    <n v="2"/>
    <x v="2"/>
    <x v="3620"/>
  </r>
  <r>
    <x v="0"/>
    <x v="1"/>
    <x v="0"/>
    <s v="Port Arthur"/>
    <x v="5"/>
    <n v="77642"/>
    <x v="2"/>
    <x v="2"/>
    <x v="16"/>
    <n v="439.99200000000002"/>
    <n v="1"/>
    <x v="2"/>
    <x v="3176"/>
  </r>
  <r>
    <x v="1"/>
    <x v="2"/>
    <x v="0"/>
    <s v="Nashville"/>
    <x v="18"/>
    <n v="37211"/>
    <x v="0"/>
    <x v="1"/>
    <x v="4"/>
    <n v="64.784000000000006"/>
    <n v="1"/>
    <x v="2"/>
    <x v="2515"/>
  </r>
  <r>
    <x v="1"/>
    <x v="1"/>
    <x v="0"/>
    <s v="Houston"/>
    <x v="5"/>
    <n v="77095"/>
    <x v="2"/>
    <x v="1"/>
    <x v="8"/>
    <n v="33.28"/>
    <n v="5"/>
    <x v="3"/>
    <x v="3621"/>
  </r>
  <r>
    <x v="1"/>
    <x v="1"/>
    <x v="0"/>
    <s v="Houston"/>
    <x v="5"/>
    <n v="77095"/>
    <x v="2"/>
    <x v="1"/>
    <x v="10"/>
    <n v="14.087999999999999"/>
    <n v="3"/>
    <x v="2"/>
    <x v="3622"/>
  </r>
  <r>
    <x v="0"/>
    <x v="2"/>
    <x v="0"/>
    <s v="Los Angeles"/>
    <x v="1"/>
    <n v="90004"/>
    <x v="1"/>
    <x v="1"/>
    <x v="6"/>
    <n v="11.16"/>
    <n v="2"/>
    <x v="0"/>
    <x v="3206"/>
  </r>
  <r>
    <x v="0"/>
    <x v="2"/>
    <x v="0"/>
    <s v="Los Angeles"/>
    <x v="1"/>
    <n v="90004"/>
    <x v="1"/>
    <x v="0"/>
    <x v="3"/>
    <n v="896.32799999999997"/>
    <n v="9"/>
    <x v="2"/>
    <x v="3623"/>
  </r>
  <r>
    <x v="0"/>
    <x v="2"/>
    <x v="0"/>
    <s v="Los Angeles"/>
    <x v="1"/>
    <n v="90004"/>
    <x v="1"/>
    <x v="1"/>
    <x v="9"/>
    <n v="189"/>
    <n v="1"/>
    <x v="0"/>
    <x v="3624"/>
  </r>
  <r>
    <x v="1"/>
    <x v="0"/>
    <x v="0"/>
    <s v="Philadelphia"/>
    <x v="9"/>
    <n v="19140"/>
    <x v="3"/>
    <x v="2"/>
    <x v="7"/>
    <n v="53.981999999999999"/>
    <n v="3"/>
    <x v="10"/>
    <x v="3625"/>
  </r>
  <r>
    <x v="1"/>
    <x v="1"/>
    <x v="0"/>
    <s v="Redmond"/>
    <x v="21"/>
    <n v="97756"/>
    <x v="1"/>
    <x v="0"/>
    <x v="3"/>
    <n v="177.22499999999999"/>
    <n v="5"/>
    <x v="5"/>
    <x v="239"/>
  </r>
  <r>
    <x v="1"/>
    <x v="0"/>
    <x v="0"/>
    <s v="Citrus Heights"/>
    <x v="1"/>
    <n v="95610"/>
    <x v="1"/>
    <x v="0"/>
    <x v="5"/>
    <n v="129.38999999999999"/>
    <n v="3"/>
    <x v="0"/>
    <x v="3626"/>
  </r>
  <r>
    <x v="1"/>
    <x v="1"/>
    <x v="0"/>
    <s v="Los Angeles"/>
    <x v="1"/>
    <n v="90032"/>
    <x v="1"/>
    <x v="1"/>
    <x v="4"/>
    <n v="54.32"/>
    <n v="4"/>
    <x v="0"/>
    <x v="3627"/>
  </r>
  <r>
    <x v="0"/>
    <x v="0"/>
    <x v="0"/>
    <s v="Tallahassee"/>
    <x v="2"/>
    <n v="32303"/>
    <x v="0"/>
    <x v="2"/>
    <x v="7"/>
    <n v="4367.8959999999997"/>
    <n v="13"/>
    <x v="2"/>
    <x v="3628"/>
  </r>
  <r>
    <x v="0"/>
    <x v="0"/>
    <x v="0"/>
    <s v="Tallahassee"/>
    <x v="2"/>
    <n v="32303"/>
    <x v="0"/>
    <x v="1"/>
    <x v="10"/>
    <n v="49.567999999999998"/>
    <n v="2"/>
    <x v="2"/>
    <x v="2121"/>
  </r>
  <r>
    <x v="0"/>
    <x v="0"/>
    <x v="0"/>
    <s v="Tallahassee"/>
    <x v="2"/>
    <n v="32303"/>
    <x v="0"/>
    <x v="1"/>
    <x v="9"/>
    <n v="161.376"/>
    <n v="6"/>
    <x v="2"/>
    <x v="3629"/>
  </r>
  <r>
    <x v="0"/>
    <x v="0"/>
    <x v="0"/>
    <s v="Tallahassee"/>
    <x v="2"/>
    <n v="32303"/>
    <x v="0"/>
    <x v="0"/>
    <x v="5"/>
    <n v="2.7839999999999998"/>
    <n v="2"/>
    <x v="2"/>
    <x v="3630"/>
  </r>
  <r>
    <x v="0"/>
    <x v="0"/>
    <x v="0"/>
    <s v="Tallahassee"/>
    <x v="2"/>
    <n v="32303"/>
    <x v="0"/>
    <x v="1"/>
    <x v="10"/>
    <n v="8.7200000000000006"/>
    <n v="5"/>
    <x v="2"/>
    <x v="3631"/>
  </r>
  <r>
    <x v="0"/>
    <x v="2"/>
    <x v="0"/>
    <s v="Lakewood"/>
    <x v="24"/>
    <n v="44107"/>
    <x v="3"/>
    <x v="1"/>
    <x v="6"/>
    <n v="3.9119999999999999"/>
    <n v="1"/>
    <x v="2"/>
    <x v="3245"/>
  </r>
  <r>
    <x v="3"/>
    <x v="0"/>
    <x v="0"/>
    <s v="The Colony"/>
    <x v="5"/>
    <n v="75056"/>
    <x v="2"/>
    <x v="1"/>
    <x v="12"/>
    <n v="59.752000000000002"/>
    <n v="7"/>
    <x v="2"/>
    <x v="3632"/>
  </r>
  <r>
    <x v="0"/>
    <x v="0"/>
    <x v="0"/>
    <s v="Seattle"/>
    <x v="4"/>
    <n v="98105"/>
    <x v="1"/>
    <x v="0"/>
    <x v="5"/>
    <n v="63.92"/>
    <n v="4"/>
    <x v="0"/>
    <x v="3633"/>
  </r>
  <r>
    <x v="0"/>
    <x v="0"/>
    <x v="0"/>
    <s v="Seattle"/>
    <x v="4"/>
    <n v="98105"/>
    <x v="1"/>
    <x v="2"/>
    <x v="7"/>
    <n v="383.96"/>
    <n v="5"/>
    <x v="2"/>
    <x v="3634"/>
  </r>
  <r>
    <x v="3"/>
    <x v="1"/>
    <x v="0"/>
    <s v="Los Angeles"/>
    <x v="1"/>
    <n v="90032"/>
    <x v="1"/>
    <x v="1"/>
    <x v="8"/>
    <n v="7.7519999999999998"/>
    <n v="3"/>
    <x v="2"/>
    <x v="3635"/>
  </r>
  <r>
    <x v="3"/>
    <x v="1"/>
    <x v="0"/>
    <s v="Los Angeles"/>
    <x v="1"/>
    <n v="90032"/>
    <x v="1"/>
    <x v="1"/>
    <x v="8"/>
    <n v="33.567999999999998"/>
    <n v="2"/>
    <x v="2"/>
    <x v="3636"/>
  </r>
  <r>
    <x v="1"/>
    <x v="0"/>
    <x v="0"/>
    <s v="Los Angeles"/>
    <x v="1"/>
    <n v="90045"/>
    <x v="1"/>
    <x v="2"/>
    <x v="7"/>
    <n v="666.34400000000005"/>
    <n v="7"/>
    <x v="2"/>
    <x v="3637"/>
  </r>
  <r>
    <x v="1"/>
    <x v="0"/>
    <x v="0"/>
    <s v="Los Angeles"/>
    <x v="1"/>
    <n v="90045"/>
    <x v="1"/>
    <x v="0"/>
    <x v="3"/>
    <n v="573.72799999999995"/>
    <n v="4"/>
    <x v="2"/>
    <x v="3638"/>
  </r>
  <r>
    <x v="1"/>
    <x v="0"/>
    <x v="0"/>
    <s v="Los Angeles"/>
    <x v="1"/>
    <n v="90045"/>
    <x v="1"/>
    <x v="1"/>
    <x v="8"/>
    <n v="21.936"/>
    <n v="3"/>
    <x v="2"/>
    <x v="3639"/>
  </r>
  <r>
    <x v="1"/>
    <x v="0"/>
    <x v="0"/>
    <s v="Los Angeles"/>
    <x v="1"/>
    <n v="90045"/>
    <x v="1"/>
    <x v="1"/>
    <x v="10"/>
    <n v="19.440000000000001"/>
    <n v="3"/>
    <x v="0"/>
    <x v="551"/>
  </r>
  <r>
    <x v="1"/>
    <x v="0"/>
    <x v="0"/>
    <s v="Los Angeles"/>
    <x v="1"/>
    <n v="90045"/>
    <x v="1"/>
    <x v="2"/>
    <x v="15"/>
    <n v="447.96800000000002"/>
    <n v="4"/>
    <x v="2"/>
    <x v="3640"/>
  </r>
  <r>
    <x v="1"/>
    <x v="1"/>
    <x v="0"/>
    <s v="Long Beach"/>
    <x v="15"/>
    <n v="11561"/>
    <x v="3"/>
    <x v="1"/>
    <x v="9"/>
    <n v="16.78"/>
    <n v="2"/>
    <x v="0"/>
    <x v="3641"/>
  </r>
  <r>
    <x v="1"/>
    <x v="0"/>
    <x v="0"/>
    <s v="Los Angeles"/>
    <x v="1"/>
    <n v="90045"/>
    <x v="1"/>
    <x v="1"/>
    <x v="6"/>
    <n v="20.96"/>
    <n v="2"/>
    <x v="0"/>
    <x v="3642"/>
  </r>
  <r>
    <x v="1"/>
    <x v="0"/>
    <x v="0"/>
    <s v="Los Angeles"/>
    <x v="1"/>
    <n v="90045"/>
    <x v="1"/>
    <x v="1"/>
    <x v="8"/>
    <n v="88.751999999999995"/>
    <n v="3"/>
    <x v="2"/>
    <x v="1511"/>
  </r>
  <r>
    <x v="1"/>
    <x v="0"/>
    <x v="0"/>
    <s v="Los Angeles"/>
    <x v="1"/>
    <n v="90045"/>
    <x v="1"/>
    <x v="1"/>
    <x v="4"/>
    <n v="304.23"/>
    <n v="3"/>
    <x v="0"/>
    <x v="3643"/>
  </r>
  <r>
    <x v="1"/>
    <x v="0"/>
    <x v="0"/>
    <s v="San Francisco"/>
    <x v="1"/>
    <n v="94110"/>
    <x v="1"/>
    <x v="1"/>
    <x v="12"/>
    <n v="167.86"/>
    <n v="2"/>
    <x v="0"/>
    <x v="3644"/>
  </r>
  <r>
    <x v="1"/>
    <x v="0"/>
    <x v="0"/>
    <s v="Richmond"/>
    <x v="17"/>
    <n v="23223"/>
    <x v="0"/>
    <x v="0"/>
    <x v="5"/>
    <n v="82.38"/>
    <n v="6"/>
    <x v="0"/>
    <x v="3645"/>
  </r>
  <r>
    <x v="0"/>
    <x v="0"/>
    <x v="0"/>
    <s v="Albuquerque"/>
    <x v="27"/>
    <n v="87105"/>
    <x v="1"/>
    <x v="2"/>
    <x v="7"/>
    <n v="23.975999999999999"/>
    <n v="3"/>
    <x v="2"/>
    <x v="3646"/>
  </r>
  <r>
    <x v="0"/>
    <x v="0"/>
    <x v="0"/>
    <s v="Albuquerque"/>
    <x v="27"/>
    <n v="87105"/>
    <x v="1"/>
    <x v="1"/>
    <x v="4"/>
    <n v="33.29"/>
    <n v="1"/>
    <x v="0"/>
    <x v="3647"/>
  </r>
  <r>
    <x v="1"/>
    <x v="0"/>
    <x v="0"/>
    <s v="Akron"/>
    <x v="24"/>
    <n v="44312"/>
    <x v="3"/>
    <x v="1"/>
    <x v="8"/>
    <n v="14.952"/>
    <n v="2"/>
    <x v="6"/>
    <x v="489"/>
  </r>
  <r>
    <x v="1"/>
    <x v="0"/>
    <x v="0"/>
    <s v="Akron"/>
    <x v="24"/>
    <n v="44312"/>
    <x v="3"/>
    <x v="2"/>
    <x v="7"/>
    <n v="323.98200000000003"/>
    <n v="3"/>
    <x v="10"/>
    <x v="3648"/>
  </r>
  <r>
    <x v="1"/>
    <x v="0"/>
    <x v="0"/>
    <s v="Akron"/>
    <x v="24"/>
    <n v="44312"/>
    <x v="3"/>
    <x v="1"/>
    <x v="8"/>
    <n v="2.286"/>
    <n v="2"/>
    <x v="6"/>
    <x v="3649"/>
  </r>
  <r>
    <x v="1"/>
    <x v="0"/>
    <x v="0"/>
    <s v="Akron"/>
    <x v="24"/>
    <n v="44312"/>
    <x v="3"/>
    <x v="1"/>
    <x v="6"/>
    <n v="14.352"/>
    <n v="3"/>
    <x v="2"/>
    <x v="3650"/>
  </r>
  <r>
    <x v="1"/>
    <x v="0"/>
    <x v="0"/>
    <s v="Akron"/>
    <x v="24"/>
    <n v="44312"/>
    <x v="3"/>
    <x v="2"/>
    <x v="11"/>
    <n v="71.975999999999999"/>
    <n v="3"/>
    <x v="2"/>
    <x v="3651"/>
  </r>
  <r>
    <x v="2"/>
    <x v="1"/>
    <x v="0"/>
    <s v="Plainfield"/>
    <x v="30"/>
    <n v="7060"/>
    <x v="3"/>
    <x v="1"/>
    <x v="6"/>
    <n v="9.2100000000000009"/>
    <n v="3"/>
    <x v="0"/>
    <x v="3652"/>
  </r>
  <r>
    <x v="2"/>
    <x v="1"/>
    <x v="0"/>
    <s v="Plainfield"/>
    <x v="30"/>
    <n v="7060"/>
    <x v="3"/>
    <x v="1"/>
    <x v="10"/>
    <n v="18"/>
    <n v="5"/>
    <x v="0"/>
    <x v="3653"/>
  </r>
  <r>
    <x v="1"/>
    <x v="0"/>
    <x v="0"/>
    <s v="New York City"/>
    <x v="15"/>
    <n v="10011"/>
    <x v="3"/>
    <x v="1"/>
    <x v="10"/>
    <n v="42.93"/>
    <n v="9"/>
    <x v="0"/>
    <x v="3654"/>
  </r>
  <r>
    <x v="1"/>
    <x v="0"/>
    <x v="0"/>
    <s v="Hialeah"/>
    <x v="2"/>
    <n v="33012"/>
    <x v="0"/>
    <x v="1"/>
    <x v="10"/>
    <n v="15.552"/>
    <n v="3"/>
    <x v="2"/>
    <x v="12"/>
  </r>
  <r>
    <x v="1"/>
    <x v="0"/>
    <x v="0"/>
    <s v="Hialeah"/>
    <x v="2"/>
    <n v="33012"/>
    <x v="0"/>
    <x v="1"/>
    <x v="9"/>
    <n v="17.920000000000002"/>
    <n v="5"/>
    <x v="2"/>
    <x v="3655"/>
  </r>
  <r>
    <x v="1"/>
    <x v="0"/>
    <x v="0"/>
    <s v="Redmond"/>
    <x v="4"/>
    <n v="98052"/>
    <x v="1"/>
    <x v="2"/>
    <x v="11"/>
    <n v="19.989999999999998"/>
    <n v="1"/>
    <x v="0"/>
    <x v="86"/>
  </r>
  <r>
    <x v="1"/>
    <x v="0"/>
    <x v="0"/>
    <s v="Redmond"/>
    <x v="4"/>
    <n v="98052"/>
    <x v="1"/>
    <x v="1"/>
    <x v="8"/>
    <n v="22.92"/>
    <n v="5"/>
    <x v="2"/>
    <x v="3656"/>
  </r>
  <r>
    <x v="1"/>
    <x v="0"/>
    <x v="0"/>
    <s v="Daytona Beach"/>
    <x v="2"/>
    <n v="32114"/>
    <x v="0"/>
    <x v="2"/>
    <x v="11"/>
    <n v="50.88"/>
    <n v="6"/>
    <x v="2"/>
    <x v="3657"/>
  </r>
  <r>
    <x v="1"/>
    <x v="0"/>
    <x v="0"/>
    <s v="Daytona Beach"/>
    <x v="2"/>
    <n v="32114"/>
    <x v="0"/>
    <x v="1"/>
    <x v="12"/>
    <n v="27.312000000000001"/>
    <n v="2"/>
    <x v="2"/>
    <x v="3658"/>
  </r>
  <r>
    <x v="1"/>
    <x v="0"/>
    <x v="0"/>
    <s v="Bullhead City"/>
    <x v="16"/>
    <n v="86442"/>
    <x v="1"/>
    <x v="1"/>
    <x v="12"/>
    <n v="7.92"/>
    <n v="1"/>
    <x v="2"/>
    <x v="2709"/>
  </r>
  <r>
    <x v="1"/>
    <x v="0"/>
    <x v="0"/>
    <s v="Bullhead City"/>
    <x v="16"/>
    <n v="86442"/>
    <x v="1"/>
    <x v="0"/>
    <x v="5"/>
    <n v="14.368"/>
    <n v="2"/>
    <x v="2"/>
    <x v="2567"/>
  </r>
  <r>
    <x v="1"/>
    <x v="2"/>
    <x v="0"/>
    <s v="Los Angeles"/>
    <x v="1"/>
    <n v="90049"/>
    <x v="1"/>
    <x v="2"/>
    <x v="11"/>
    <n v="107.97"/>
    <n v="3"/>
    <x v="0"/>
    <x v="3659"/>
  </r>
  <r>
    <x v="1"/>
    <x v="2"/>
    <x v="0"/>
    <s v="Los Angeles"/>
    <x v="1"/>
    <n v="90049"/>
    <x v="1"/>
    <x v="1"/>
    <x v="10"/>
    <n v="113.82"/>
    <n v="3"/>
    <x v="0"/>
    <x v="3660"/>
  </r>
  <r>
    <x v="1"/>
    <x v="0"/>
    <x v="0"/>
    <s v="Franklin"/>
    <x v="18"/>
    <n v="37064"/>
    <x v="0"/>
    <x v="1"/>
    <x v="10"/>
    <n v="5.1840000000000002"/>
    <n v="1"/>
    <x v="2"/>
    <x v="1653"/>
  </r>
  <r>
    <x v="3"/>
    <x v="0"/>
    <x v="0"/>
    <s v="Portage"/>
    <x v="14"/>
    <n v="46368"/>
    <x v="2"/>
    <x v="1"/>
    <x v="6"/>
    <n v="16.28"/>
    <n v="2"/>
    <x v="0"/>
    <x v="1410"/>
  </r>
  <r>
    <x v="1"/>
    <x v="0"/>
    <x v="0"/>
    <s v="Arlington"/>
    <x v="17"/>
    <n v="22204"/>
    <x v="0"/>
    <x v="1"/>
    <x v="4"/>
    <n v="544.38"/>
    <n v="3"/>
    <x v="0"/>
    <x v="2781"/>
  </r>
  <r>
    <x v="2"/>
    <x v="0"/>
    <x v="0"/>
    <s v="San Francisco"/>
    <x v="1"/>
    <n v="94110"/>
    <x v="1"/>
    <x v="1"/>
    <x v="8"/>
    <n v="19.824000000000002"/>
    <n v="6"/>
    <x v="2"/>
    <x v="3661"/>
  </r>
  <r>
    <x v="2"/>
    <x v="0"/>
    <x v="0"/>
    <s v="San Francisco"/>
    <x v="1"/>
    <n v="94110"/>
    <x v="1"/>
    <x v="2"/>
    <x v="7"/>
    <n v="657.50400000000002"/>
    <n v="6"/>
    <x v="2"/>
    <x v="3662"/>
  </r>
  <r>
    <x v="2"/>
    <x v="0"/>
    <x v="0"/>
    <s v="San Francisco"/>
    <x v="1"/>
    <n v="94110"/>
    <x v="1"/>
    <x v="2"/>
    <x v="11"/>
    <n v="99.54"/>
    <n v="2"/>
    <x v="0"/>
    <x v="3663"/>
  </r>
  <r>
    <x v="2"/>
    <x v="0"/>
    <x v="0"/>
    <s v="San Francisco"/>
    <x v="1"/>
    <n v="94110"/>
    <x v="1"/>
    <x v="2"/>
    <x v="11"/>
    <n v="199.96"/>
    <n v="4"/>
    <x v="0"/>
    <x v="3664"/>
  </r>
  <r>
    <x v="1"/>
    <x v="0"/>
    <x v="0"/>
    <s v="New Rochelle"/>
    <x v="15"/>
    <n v="10801"/>
    <x v="3"/>
    <x v="0"/>
    <x v="1"/>
    <n v="631.78200000000004"/>
    <n v="2"/>
    <x v="9"/>
    <x v="3665"/>
  </r>
  <r>
    <x v="1"/>
    <x v="0"/>
    <x v="0"/>
    <s v="New Rochelle"/>
    <x v="15"/>
    <n v="10801"/>
    <x v="3"/>
    <x v="0"/>
    <x v="5"/>
    <n v="60.72"/>
    <n v="3"/>
    <x v="0"/>
    <x v="3666"/>
  </r>
  <r>
    <x v="0"/>
    <x v="0"/>
    <x v="0"/>
    <s v="Mesa"/>
    <x v="16"/>
    <n v="85204"/>
    <x v="1"/>
    <x v="1"/>
    <x v="8"/>
    <n v="20.724"/>
    <n v="2"/>
    <x v="6"/>
    <x v="3667"/>
  </r>
  <r>
    <x v="0"/>
    <x v="0"/>
    <x v="0"/>
    <s v="Mesa"/>
    <x v="16"/>
    <n v="85204"/>
    <x v="1"/>
    <x v="1"/>
    <x v="4"/>
    <n v="415.87200000000001"/>
    <n v="8"/>
    <x v="2"/>
    <x v="3668"/>
  </r>
  <r>
    <x v="1"/>
    <x v="0"/>
    <x v="0"/>
    <s v="Lancaster"/>
    <x v="24"/>
    <n v="43130"/>
    <x v="3"/>
    <x v="1"/>
    <x v="4"/>
    <n v="16.768000000000001"/>
    <n v="2"/>
    <x v="2"/>
    <x v="522"/>
  </r>
  <r>
    <x v="1"/>
    <x v="0"/>
    <x v="0"/>
    <s v="Lancaster"/>
    <x v="24"/>
    <n v="43130"/>
    <x v="3"/>
    <x v="2"/>
    <x v="11"/>
    <n v="27.12"/>
    <n v="2"/>
    <x v="2"/>
    <x v="3669"/>
  </r>
  <r>
    <x v="0"/>
    <x v="0"/>
    <x v="0"/>
    <s v="Stockton"/>
    <x v="1"/>
    <n v="95207"/>
    <x v="1"/>
    <x v="2"/>
    <x v="7"/>
    <n v="95.84"/>
    <n v="4"/>
    <x v="2"/>
    <x v="3431"/>
  </r>
  <r>
    <x v="0"/>
    <x v="0"/>
    <x v="0"/>
    <s v="Stockton"/>
    <x v="1"/>
    <n v="95207"/>
    <x v="1"/>
    <x v="1"/>
    <x v="10"/>
    <n v="12.96"/>
    <n v="2"/>
    <x v="0"/>
    <x v="91"/>
  </r>
  <r>
    <x v="0"/>
    <x v="1"/>
    <x v="0"/>
    <s v="Asheville"/>
    <x v="3"/>
    <n v="28806"/>
    <x v="0"/>
    <x v="1"/>
    <x v="8"/>
    <n v="19.007999999999999"/>
    <n v="8"/>
    <x v="6"/>
    <x v="3670"/>
  </r>
  <r>
    <x v="0"/>
    <x v="0"/>
    <x v="0"/>
    <s v="Clarksville"/>
    <x v="18"/>
    <n v="37042"/>
    <x v="0"/>
    <x v="1"/>
    <x v="8"/>
    <n v="1598.058"/>
    <n v="7"/>
    <x v="6"/>
    <x v="3671"/>
  </r>
  <r>
    <x v="0"/>
    <x v="0"/>
    <x v="0"/>
    <s v="Clarksville"/>
    <x v="18"/>
    <n v="37042"/>
    <x v="0"/>
    <x v="1"/>
    <x v="6"/>
    <n v="36.96"/>
    <n v="4"/>
    <x v="2"/>
    <x v="3672"/>
  </r>
  <r>
    <x v="3"/>
    <x v="0"/>
    <x v="0"/>
    <s v="Aurora"/>
    <x v="10"/>
    <n v="60505"/>
    <x v="2"/>
    <x v="1"/>
    <x v="10"/>
    <n v="10.368"/>
    <n v="2"/>
    <x v="2"/>
    <x v="572"/>
  </r>
  <r>
    <x v="3"/>
    <x v="0"/>
    <x v="0"/>
    <s v="Aurora"/>
    <x v="10"/>
    <n v="60505"/>
    <x v="2"/>
    <x v="0"/>
    <x v="5"/>
    <n v="77.72"/>
    <n v="1"/>
    <x v="7"/>
    <x v="3673"/>
  </r>
  <r>
    <x v="3"/>
    <x v="0"/>
    <x v="0"/>
    <s v="Aurora"/>
    <x v="10"/>
    <n v="60505"/>
    <x v="2"/>
    <x v="0"/>
    <x v="1"/>
    <n v="520.46400000000006"/>
    <n v="2"/>
    <x v="4"/>
    <x v="3674"/>
  </r>
  <r>
    <x v="2"/>
    <x v="1"/>
    <x v="0"/>
    <s v="Warwick"/>
    <x v="34"/>
    <n v="2886"/>
    <x v="3"/>
    <x v="1"/>
    <x v="10"/>
    <n v="111.96"/>
    <n v="2"/>
    <x v="0"/>
    <x v="1422"/>
  </r>
  <r>
    <x v="0"/>
    <x v="0"/>
    <x v="0"/>
    <s v="Lafayette"/>
    <x v="28"/>
    <n v="70506"/>
    <x v="0"/>
    <x v="2"/>
    <x v="7"/>
    <n v="29.16"/>
    <n v="3"/>
    <x v="0"/>
    <x v="3675"/>
  </r>
  <r>
    <x v="0"/>
    <x v="0"/>
    <x v="0"/>
    <s v="Fargo"/>
    <x v="46"/>
    <n v="58103"/>
    <x v="2"/>
    <x v="1"/>
    <x v="6"/>
    <n v="131.94"/>
    <n v="3"/>
    <x v="0"/>
    <x v="3676"/>
  </r>
  <r>
    <x v="0"/>
    <x v="0"/>
    <x v="0"/>
    <s v="Fargo"/>
    <x v="46"/>
    <n v="58103"/>
    <x v="2"/>
    <x v="1"/>
    <x v="6"/>
    <n v="25.92"/>
    <n v="4"/>
    <x v="0"/>
    <x v="3677"/>
  </r>
  <r>
    <x v="0"/>
    <x v="0"/>
    <x v="0"/>
    <s v="Fargo"/>
    <x v="46"/>
    <n v="58103"/>
    <x v="2"/>
    <x v="1"/>
    <x v="4"/>
    <n v="704.76"/>
    <n v="4"/>
    <x v="0"/>
    <x v="3678"/>
  </r>
  <r>
    <x v="0"/>
    <x v="0"/>
    <x v="0"/>
    <s v="Fargo"/>
    <x v="46"/>
    <n v="58103"/>
    <x v="2"/>
    <x v="1"/>
    <x v="13"/>
    <n v="7.41"/>
    <n v="3"/>
    <x v="0"/>
    <x v="3679"/>
  </r>
  <r>
    <x v="0"/>
    <x v="0"/>
    <x v="0"/>
    <s v="Fargo"/>
    <x v="46"/>
    <n v="58103"/>
    <x v="2"/>
    <x v="1"/>
    <x v="6"/>
    <n v="21.5"/>
    <n v="10"/>
    <x v="0"/>
    <x v="3680"/>
  </r>
  <r>
    <x v="0"/>
    <x v="0"/>
    <x v="0"/>
    <s v="Chicago"/>
    <x v="10"/>
    <n v="60623"/>
    <x v="2"/>
    <x v="1"/>
    <x v="13"/>
    <n v="10.528"/>
    <n v="4"/>
    <x v="2"/>
    <x v="3681"/>
  </r>
  <r>
    <x v="0"/>
    <x v="0"/>
    <x v="0"/>
    <s v="Chicago"/>
    <x v="10"/>
    <n v="60623"/>
    <x v="2"/>
    <x v="1"/>
    <x v="10"/>
    <n v="20.544"/>
    <n v="6"/>
    <x v="2"/>
    <x v="3682"/>
  </r>
  <r>
    <x v="1"/>
    <x v="2"/>
    <x v="0"/>
    <s v="Lawrence"/>
    <x v="14"/>
    <n v="46226"/>
    <x v="2"/>
    <x v="1"/>
    <x v="8"/>
    <n v="104.9"/>
    <n v="5"/>
    <x v="0"/>
    <x v="3683"/>
  </r>
  <r>
    <x v="1"/>
    <x v="2"/>
    <x v="0"/>
    <s v="Lawrence"/>
    <x v="14"/>
    <n v="46226"/>
    <x v="2"/>
    <x v="1"/>
    <x v="6"/>
    <n v="39.68"/>
    <n v="2"/>
    <x v="0"/>
    <x v="3684"/>
  </r>
  <r>
    <x v="1"/>
    <x v="2"/>
    <x v="0"/>
    <s v="Lawrence"/>
    <x v="14"/>
    <n v="46226"/>
    <x v="2"/>
    <x v="1"/>
    <x v="2"/>
    <n v="51.75"/>
    <n v="5"/>
    <x v="0"/>
    <x v="2906"/>
  </r>
  <r>
    <x v="0"/>
    <x v="0"/>
    <x v="0"/>
    <s v="Elkhart"/>
    <x v="14"/>
    <n v="46514"/>
    <x v="2"/>
    <x v="1"/>
    <x v="6"/>
    <n v="11.68"/>
    <n v="2"/>
    <x v="0"/>
    <x v="3089"/>
  </r>
  <r>
    <x v="0"/>
    <x v="0"/>
    <x v="0"/>
    <s v="Elkhart"/>
    <x v="14"/>
    <n v="46514"/>
    <x v="2"/>
    <x v="2"/>
    <x v="11"/>
    <n v="159.75"/>
    <n v="5"/>
    <x v="0"/>
    <x v="3685"/>
  </r>
  <r>
    <x v="1"/>
    <x v="1"/>
    <x v="0"/>
    <s v="Kent"/>
    <x v="24"/>
    <n v="44240"/>
    <x v="3"/>
    <x v="1"/>
    <x v="9"/>
    <n v="103.968"/>
    <n v="6"/>
    <x v="2"/>
    <x v="3686"/>
  </r>
  <r>
    <x v="1"/>
    <x v="2"/>
    <x v="0"/>
    <s v="San Gabriel"/>
    <x v="1"/>
    <n v="91776"/>
    <x v="1"/>
    <x v="0"/>
    <x v="5"/>
    <n v="303.25"/>
    <n v="5"/>
    <x v="0"/>
    <x v="3687"/>
  </r>
  <r>
    <x v="1"/>
    <x v="2"/>
    <x v="0"/>
    <s v="San Gabriel"/>
    <x v="1"/>
    <n v="91776"/>
    <x v="1"/>
    <x v="1"/>
    <x v="9"/>
    <n v="270.72000000000003"/>
    <n v="3"/>
    <x v="0"/>
    <x v="3688"/>
  </r>
  <r>
    <x v="1"/>
    <x v="2"/>
    <x v="0"/>
    <s v="San Gabriel"/>
    <x v="1"/>
    <n v="91776"/>
    <x v="1"/>
    <x v="0"/>
    <x v="1"/>
    <n v="1487.04"/>
    <n v="5"/>
    <x v="2"/>
    <x v="3689"/>
  </r>
  <r>
    <x v="0"/>
    <x v="2"/>
    <x v="0"/>
    <s v="Henderson"/>
    <x v="0"/>
    <n v="42420"/>
    <x v="0"/>
    <x v="1"/>
    <x v="12"/>
    <n v="17.48"/>
    <n v="2"/>
    <x v="0"/>
    <x v="2179"/>
  </r>
  <r>
    <x v="0"/>
    <x v="2"/>
    <x v="0"/>
    <s v="Henderson"/>
    <x v="0"/>
    <n v="42420"/>
    <x v="0"/>
    <x v="1"/>
    <x v="12"/>
    <n v="71.88"/>
    <n v="2"/>
    <x v="0"/>
    <x v="3690"/>
  </r>
  <r>
    <x v="1"/>
    <x v="0"/>
    <x v="0"/>
    <s v="San Francisco"/>
    <x v="1"/>
    <n v="94110"/>
    <x v="1"/>
    <x v="1"/>
    <x v="6"/>
    <n v="60.45"/>
    <n v="3"/>
    <x v="0"/>
    <x v="801"/>
  </r>
  <r>
    <x v="1"/>
    <x v="0"/>
    <x v="0"/>
    <s v="San Francisco"/>
    <x v="1"/>
    <n v="94110"/>
    <x v="1"/>
    <x v="0"/>
    <x v="3"/>
    <n v="253.17599999999999"/>
    <n v="3"/>
    <x v="2"/>
    <x v="3691"/>
  </r>
  <r>
    <x v="1"/>
    <x v="0"/>
    <x v="0"/>
    <s v="Highland Park"/>
    <x v="10"/>
    <n v="60035"/>
    <x v="2"/>
    <x v="1"/>
    <x v="8"/>
    <n v="2.88"/>
    <n v="5"/>
    <x v="3"/>
    <x v="3692"/>
  </r>
  <r>
    <x v="1"/>
    <x v="0"/>
    <x v="0"/>
    <s v="Highland Park"/>
    <x v="10"/>
    <n v="60035"/>
    <x v="2"/>
    <x v="0"/>
    <x v="0"/>
    <n v="384.94400000000002"/>
    <n v="4"/>
    <x v="4"/>
    <x v="3693"/>
  </r>
  <r>
    <x v="1"/>
    <x v="0"/>
    <x v="0"/>
    <s v="Highland Park"/>
    <x v="10"/>
    <n v="60035"/>
    <x v="2"/>
    <x v="2"/>
    <x v="7"/>
    <n v="153.584"/>
    <n v="2"/>
    <x v="2"/>
    <x v="3434"/>
  </r>
  <r>
    <x v="1"/>
    <x v="0"/>
    <x v="0"/>
    <s v="Highland Park"/>
    <x v="10"/>
    <n v="60035"/>
    <x v="2"/>
    <x v="0"/>
    <x v="0"/>
    <n v="913.43"/>
    <n v="5"/>
    <x v="4"/>
    <x v="3694"/>
  </r>
  <r>
    <x v="1"/>
    <x v="1"/>
    <x v="0"/>
    <s v="San Francisco"/>
    <x v="1"/>
    <n v="94122"/>
    <x v="1"/>
    <x v="1"/>
    <x v="9"/>
    <n v="43.92"/>
    <n v="4"/>
    <x v="0"/>
    <x v="3587"/>
  </r>
  <r>
    <x v="1"/>
    <x v="1"/>
    <x v="0"/>
    <s v="San Francisco"/>
    <x v="1"/>
    <n v="94122"/>
    <x v="1"/>
    <x v="1"/>
    <x v="8"/>
    <n v="25.032"/>
    <n v="3"/>
    <x v="2"/>
    <x v="3462"/>
  </r>
  <r>
    <x v="2"/>
    <x v="0"/>
    <x v="0"/>
    <s v="New York City"/>
    <x v="15"/>
    <n v="10035"/>
    <x v="3"/>
    <x v="1"/>
    <x v="10"/>
    <n v="46.76"/>
    <n v="7"/>
    <x v="0"/>
    <x v="1206"/>
  </r>
  <r>
    <x v="2"/>
    <x v="0"/>
    <x v="0"/>
    <s v="New York City"/>
    <x v="15"/>
    <n v="10035"/>
    <x v="3"/>
    <x v="0"/>
    <x v="0"/>
    <n v="183.96799999999999"/>
    <n v="2"/>
    <x v="2"/>
    <x v="3695"/>
  </r>
  <r>
    <x v="2"/>
    <x v="0"/>
    <x v="0"/>
    <s v="New York City"/>
    <x v="15"/>
    <n v="10035"/>
    <x v="3"/>
    <x v="2"/>
    <x v="7"/>
    <n v="1259.97"/>
    <n v="3"/>
    <x v="0"/>
    <x v="3628"/>
  </r>
  <r>
    <x v="2"/>
    <x v="0"/>
    <x v="0"/>
    <s v="New York City"/>
    <x v="15"/>
    <n v="10035"/>
    <x v="3"/>
    <x v="1"/>
    <x v="6"/>
    <n v="68.97"/>
    <n v="3"/>
    <x v="0"/>
    <x v="3696"/>
  </r>
  <r>
    <x v="1"/>
    <x v="1"/>
    <x v="0"/>
    <s v="Dallas"/>
    <x v="5"/>
    <n v="75081"/>
    <x v="2"/>
    <x v="1"/>
    <x v="6"/>
    <n v="70.367999999999995"/>
    <n v="2"/>
    <x v="2"/>
    <x v="478"/>
  </r>
  <r>
    <x v="1"/>
    <x v="1"/>
    <x v="0"/>
    <s v="Dallas"/>
    <x v="5"/>
    <n v="75081"/>
    <x v="2"/>
    <x v="2"/>
    <x v="7"/>
    <n v="59.96"/>
    <n v="5"/>
    <x v="2"/>
    <x v="3697"/>
  </r>
  <r>
    <x v="3"/>
    <x v="0"/>
    <x v="0"/>
    <s v="Springfield"/>
    <x v="24"/>
    <n v="45503"/>
    <x v="3"/>
    <x v="1"/>
    <x v="4"/>
    <n v="25.984000000000002"/>
    <n v="1"/>
    <x v="2"/>
    <x v="3698"/>
  </r>
  <r>
    <x v="3"/>
    <x v="0"/>
    <x v="0"/>
    <s v="Springfield"/>
    <x v="24"/>
    <n v="45503"/>
    <x v="3"/>
    <x v="1"/>
    <x v="8"/>
    <n v="27.36"/>
    <n v="3"/>
    <x v="6"/>
    <x v="3699"/>
  </r>
  <r>
    <x v="1"/>
    <x v="1"/>
    <x v="0"/>
    <s v="San Diego"/>
    <x v="1"/>
    <n v="92024"/>
    <x v="1"/>
    <x v="2"/>
    <x v="7"/>
    <n v="361.37599999999998"/>
    <n v="2"/>
    <x v="2"/>
    <x v="3700"/>
  </r>
  <r>
    <x v="1"/>
    <x v="0"/>
    <x v="0"/>
    <s v="Philadelphia"/>
    <x v="9"/>
    <n v="19120"/>
    <x v="3"/>
    <x v="0"/>
    <x v="1"/>
    <n v="172.18600000000001"/>
    <n v="2"/>
    <x v="4"/>
    <x v="3701"/>
  </r>
  <r>
    <x v="1"/>
    <x v="0"/>
    <x v="0"/>
    <s v="Philadelphia"/>
    <x v="9"/>
    <n v="19120"/>
    <x v="3"/>
    <x v="0"/>
    <x v="5"/>
    <n v="69.007999999999996"/>
    <n v="2"/>
    <x v="2"/>
    <x v="3702"/>
  </r>
  <r>
    <x v="3"/>
    <x v="0"/>
    <x v="0"/>
    <s v="Columbia"/>
    <x v="39"/>
    <n v="21044"/>
    <x v="3"/>
    <x v="1"/>
    <x v="12"/>
    <n v="199.9"/>
    <n v="5"/>
    <x v="0"/>
    <x v="3703"/>
  </r>
  <r>
    <x v="3"/>
    <x v="0"/>
    <x v="0"/>
    <s v="Columbia"/>
    <x v="39"/>
    <n v="21044"/>
    <x v="3"/>
    <x v="1"/>
    <x v="9"/>
    <n v="901.95"/>
    <n v="3"/>
    <x v="0"/>
    <x v="3704"/>
  </r>
  <r>
    <x v="3"/>
    <x v="0"/>
    <x v="0"/>
    <s v="Columbia"/>
    <x v="39"/>
    <n v="21044"/>
    <x v="3"/>
    <x v="0"/>
    <x v="5"/>
    <n v="971.5"/>
    <n v="5"/>
    <x v="0"/>
    <x v="3705"/>
  </r>
  <r>
    <x v="2"/>
    <x v="0"/>
    <x v="0"/>
    <s v="Colorado Springs"/>
    <x v="22"/>
    <n v="80906"/>
    <x v="1"/>
    <x v="1"/>
    <x v="6"/>
    <n v="11.327999999999999"/>
    <n v="2"/>
    <x v="2"/>
    <x v="3706"/>
  </r>
  <r>
    <x v="2"/>
    <x v="0"/>
    <x v="0"/>
    <s v="New York City"/>
    <x v="15"/>
    <n v="10009"/>
    <x v="3"/>
    <x v="1"/>
    <x v="6"/>
    <n v="21.24"/>
    <n v="3"/>
    <x v="0"/>
    <x v="3707"/>
  </r>
  <r>
    <x v="1"/>
    <x v="0"/>
    <x v="0"/>
    <s v="Philadelphia"/>
    <x v="9"/>
    <n v="19140"/>
    <x v="3"/>
    <x v="2"/>
    <x v="11"/>
    <n v="34.799999999999997"/>
    <n v="3"/>
    <x v="2"/>
    <x v="3708"/>
  </r>
  <r>
    <x v="1"/>
    <x v="0"/>
    <x v="0"/>
    <s v="Philadelphia"/>
    <x v="9"/>
    <n v="19140"/>
    <x v="3"/>
    <x v="1"/>
    <x v="4"/>
    <n v="38.975999999999999"/>
    <n v="3"/>
    <x v="2"/>
    <x v="2528"/>
  </r>
  <r>
    <x v="1"/>
    <x v="1"/>
    <x v="0"/>
    <s v="Columbus"/>
    <x v="14"/>
    <n v="47201"/>
    <x v="2"/>
    <x v="1"/>
    <x v="10"/>
    <n v="9.08"/>
    <n v="2"/>
    <x v="0"/>
    <x v="3709"/>
  </r>
  <r>
    <x v="1"/>
    <x v="1"/>
    <x v="0"/>
    <s v="Columbus"/>
    <x v="14"/>
    <n v="47201"/>
    <x v="2"/>
    <x v="1"/>
    <x v="10"/>
    <n v="314.55"/>
    <n v="3"/>
    <x v="0"/>
    <x v="1945"/>
  </r>
  <r>
    <x v="1"/>
    <x v="1"/>
    <x v="0"/>
    <s v="Columbus"/>
    <x v="14"/>
    <n v="47201"/>
    <x v="2"/>
    <x v="1"/>
    <x v="8"/>
    <n v="4.91"/>
    <n v="1"/>
    <x v="0"/>
    <x v="3710"/>
  </r>
  <r>
    <x v="1"/>
    <x v="2"/>
    <x v="0"/>
    <s v="Los Angeles"/>
    <x v="1"/>
    <n v="90004"/>
    <x v="1"/>
    <x v="1"/>
    <x v="2"/>
    <n v="5.78"/>
    <n v="2"/>
    <x v="0"/>
    <x v="2323"/>
  </r>
  <r>
    <x v="1"/>
    <x v="2"/>
    <x v="0"/>
    <s v="Los Angeles"/>
    <x v="1"/>
    <n v="90004"/>
    <x v="1"/>
    <x v="1"/>
    <x v="6"/>
    <n v="107.94"/>
    <n v="6"/>
    <x v="0"/>
    <x v="3711"/>
  </r>
  <r>
    <x v="2"/>
    <x v="0"/>
    <x v="0"/>
    <s v="New York City"/>
    <x v="15"/>
    <n v="10024"/>
    <x v="3"/>
    <x v="1"/>
    <x v="10"/>
    <n v="19.649999999999999"/>
    <n v="3"/>
    <x v="0"/>
    <x v="1918"/>
  </r>
  <r>
    <x v="2"/>
    <x v="0"/>
    <x v="0"/>
    <s v="New York City"/>
    <x v="15"/>
    <n v="10024"/>
    <x v="3"/>
    <x v="2"/>
    <x v="7"/>
    <n v="617.97"/>
    <n v="3"/>
    <x v="0"/>
    <x v="3712"/>
  </r>
  <r>
    <x v="2"/>
    <x v="0"/>
    <x v="0"/>
    <s v="New York City"/>
    <x v="15"/>
    <n v="10024"/>
    <x v="3"/>
    <x v="1"/>
    <x v="9"/>
    <n v="59.7"/>
    <n v="3"/>
    <x v="0"/>
    <x v="3713"/>
  </r>
  <r>
    <x v="1"/>
    <x v="1"/>
    <x v="0"/>
    <s v="Lawrence"/>
    <x v="31"/>
    <n v="1841"/>
    <x v="3"/>
    <x v="1"/>
    <x v="8"/>
    <n v="387.99"/>
    <n v="1"/>
    <x v="0"/>
    <x v="3714"/>
  </r>
  <r>
    <x v="1"/>
    <x v="0"/>
    <x v="0"/>
    <s v="San Francisco"/>
    <x v="1"/>
    <n v="94122"/>
    <x v="1"/>
    <x v="2"/>
    <x v="7"/>
    <n v="575.91999999999996"/>
    <n v="2"/>
    <x v="2"/>
    <x v="1216"/>
  </r>
  <r>
    <x v="1"/>
    <x v="0"/>
    <x v="0"/>
    <s v="San Francisco"/>
    <x v="1"/>
    <n v="94122"/>
    <x v="1"/>
    <x v="1"/>
    <x v="13"/>
    <n v="30.4"/>
    <n v="5"/>
    <x v="0"/>
    <x v="3715"/>
  </r>
  <r>
    <x v="0"/>
    <x v="0"/>
    <x v="0"/>
    <s v="Detroit"/>
    <x v="12"/>
    <n v="48205"/>
    <x v="2"/>
    <x v="1"/>
    <x v="8"/>
    <n v="478.24"/>
    <n v="8"/>
    <x v="0"/>
    <x v="3716"/>
  </r>
  <r>
    <x v="1"/>
    <x v="0"/>
    <x v="0"/>
    <s v="Hamilton"/>
    <x v="24"/>
    <n v="45011"/>
    <x v="3"/>
    <x v="0"/>
    <x v="5"/>
    <n v="190.84800000000001"/>
    <n v="3"/>
    <x v="2"/>
    <x v="3717"/>
  </r>
  <r>
    <x v="1"/>
    <x v="0"/>
    <x v="0"/>
    <s v="Columbus"/>
    <x v="24"/>
    <n v="43229"/>
    <x v="3"/>
    <x v="1"/>
    <x v="8"/>
    <n v="5.484"/>
    <n v="4"/>
    <x v="6"/>
    <x v="3718"/>
  </r>
  <r>
    <x v="0"/>
    <x v="0"/>
    <x v="0"/>
    <s v="Chicago"/>
    <x v="10"/>
    <n v="60610"/>
    <x v="2"/>
    <x v="1"/>
    <x v="14"/>
    <n v="40.92"/>
    <n v="5"/>
    <x v="2"/>
    <x v="3719"/>
  </r>
  <r>
    <x v="1"/>
    <x v="0"/>
    <x v="0"/>
    <s v="Margate"/>
    <x v="2"/>
    <n v="33063"/>
    <x v="0"/>
    <x v="1"/>
    <x v="6"/>
    <n v="15.552"/>
    <n v="3"/>
    <x v="2"/>
    <x v="3233"/>
  </r>
  <r>
    <x v="2"/>
    <x v="1"/>
    <x v="0"/>
    <s v="Sandy Springs"/>
    <x v="32"/>
    <n v="30328"/>
    <x v="0"/>
    <x v="1"/>
    <x v="9"/>
    <n v="17.239999999999998"/>
    <n v="2"/>
    <x v="0"/>
    <x v="3720"/>
  </r>
  <r>
    <x v="2"/>
    <x v="1"/>
    <x v="0"/>
    <s v="Sandy Springs"/>
    <x v="32"/>
    <n v="30328"/>
    <x v="0"/>
    <x v="0"/>
    <x v="0"/>
    <n v="302.94"/>
    <n v="3"/>
    <x v="0"/>
    <x v="3721"/>
  </r>
  <r>
    <x v="2"/>
    <x v="1"/>
    <x v="0"/>
    <s v="Sandy Springs"/>
    <x v="32"/>
    <n v="30328"/>
    <x v="0"/>
    <x v="2"/>
    <x v="7"/>
    <n v="34.75"/>
    <n v="5"/>
    <x v="0"/>
    <x v="3722"/>
  </r>
  <r>
    <x v="2"/>
    <x v="1"/>
    <x v="0"/>
    <s v="Sandy Springs"/>
    <x v="32"/>
    <n v="30328"/>
    <x v="0"/>
    <x v="1"/>
    <x v="8"/>
    <n v="113.94"/>
    <n v="6"/>
    <x v="0"/>
    <x v="3723"/>
  </r>
  <r>
    <x v="2"/>
    <x v="1"/>
    <x v="0"/>
    <s v="Sandy Springs"/>
    <x v="32"/>
    <n v="30328"/>
    <x v="0"/>
    <x v="2"/>
    <x v="7"/>
    <n v="55.98"/>
    <n v="2"/>
    <x v="0"/>
    <x v="3724"/>
  </r>
  <r>
    <x v="1"/>
    <x v="1"/>
    <x v="0"/>
    <s v="Albuquerque"/>
    <x v="27"/>
    <n v="87105"/>
    <x v="1"/>
    <x v="1"/>
    <x v="10"/>
    <n v="27.18"/>
    <n v="3"/>
    <x v="0"/>
    <x v="3725"/>
  </r>
  <r>
    <x v="1"/>
    <x v="0"/>
    <x v="0"/>
    <s v="Tulsa"/>
    <x v="26"/>
    <n v="74133"/>
    <x v="2"/>
    <x v="0"/>
    <x v="1"/>
    <n v="1805.88"/>
    <n v="6"/>
    <x v="0"/>
    <x v="3726"/>
  </r>
  <r>
    <x v="3"/>
    <x v="0"/>
    <x v="0"/>
    <s v="Orange"/>
    <x v="30"/>
    <n v="7050"/>
    <x v="3"/>
    <x v="1"/>
    <x v="6"/>
    <n v="70.95"/>
    <n v="3"/>
    <x v="0"/>
    <x v="3727"/>
  </r>
  <r>
    <x v="0"/>
    <x v="0"/>
    <x v="0"/>
    <s v="Henderson"/>
    <x v="0"/>
    <n v="42420"/>
    <x v="0"/>
    <x v="1"/>
    <x v="13"/>
    <n v="20"/>
    <n v="4"/>
    <x v="0"/>
    <x v="3728"/>
  </r>
  <r>
    <x v="0"/>
    <x v="0"/>
    <x v="0"/>
    <s v="Henderson"/>
    <x v="0"/>
    <n v="42420"/>
    <x v="0"/>
    <x v="1"/>
    <x v="6"/>
    <n v="7.98"/>
    <n v="3"/>
    <x v="0"/>
    <x v="3729"/>
  </r>
  <r>
    <x v="0"/>
    <x v="0"/>
    <x v="0"/>
    <s v="Henderson"/>
    <x v="0"/>
    <n v="42420"/>
    <x v="0"/>
    <x v="0"/>
    <x v="5"/>
    <n v="24.1"/>
    <n v="5"/>
    <x v="0"/>
    <x v="936"/>
  </r>
  <r>
    <x v="0"/>
    <x v="0"/>
    <x v="0"/>
    <s v="Henderson"/>
    <x v="0"/>
    <n v="42420"/>
    <x v="0"/>
    <x v="1"/>
    <x v="6"/>
    <n v="8.75"/>
    <n v="1"/>
    <x v="0"/>
    <x v="3730"/>
  </r>
  <r>
    <x v="0"/>
    <x v="0"/>
    <x v="0"/>
    <s v="Henderson"/>
    <x v="0"/>
    <n v="42420"/>
    <x v="0"/>
    <x v="0"/>
    <x v="3"/>
    <n v="842.94"/>
    <n v="3"/>
    <x v="0"/>
    <x v="3731"/>
  </r>
  <r>
    <x v="1"/>
    <x v="0"/>
    <x v="0"/>
    <s v="Chicago"/>
    <x v="10"/>
    <n v="60653"/>
    <x v="2"/>
    <x v="1"/>
    <x v="8"/>
    <n v="2.1819999999999999"/>
    <n v="1"/>
    <x v="3"/>
    <x v="3732"/>
  </r>
  <r>
    <x v="1"/>
    <x v="0"/>
    <x v="0"/>
    <s v="Chicago"/>
    <x v="10"/>
    <n v="60653"/>
    <x v="2"/>
    <x v="1"/>
    <x v="6"/>
    <n v="27.384"/>
    <n v="7"/>
    <x v="2"/>
    <x v="3733"/>
  </r>
  <r>
    <x v="1"/>
    <x v="0"/>
    <x v="0"/>
    <s v="Chicago"/>
    <x v="10"/>
    <n v="60653"/>
    <x v="2"/>
    <x v="1"/>
    <x v="9"/>
    <n v="26.405999999999999"/>
    <n v="3"/>
    <x v="3"/>
    <x v="3734"/>
  </r>
  <r>
    <x v="1"/>
    <x v="0"/>
    <x v="0"/>
    <s v="Port Arthur"/>
    <x v="5"/>
    <n v="77642"/>
    <x v="2"/>
    <x v="1"/>
    <x v="10"/>
    <n v="10.368"/>
    <n v="2"/>
    <x v="2"/>
    <x v="572"/>
  </r>
  <r>
    <x v="1"/>
    <x v="0"/>
    <x v="0"/>
    <s v="Port Arthur"/>
    <x v="5"/>
    <n v="77642"/>
    <x v="2"/>
    <x v="1"/>
    <x v="10"/>
    <n v="23.68"/>
    <n v="4"/>
    <x v="2"/>
    <x v="1256"/>
  </r>
  <r>
    <x v="1"/>
    <x v="0"/>
    <x v="0"/>
    <s v="Westland"/>
    <x v="12"/>
    <n v="48185"/>
    <x v="2"/>
    <x v="2"/>
    <x v="11"/>
    <n v="109.95"/>
    <n v="1"/>
    <x v="0"/>
    <x v="3735"/>
  </r>
  <r>
    <x v="1"/>
    <x v="0"/>
    <x v="0"/>
    <s v="Westland"/>
    <x v="12"/>
    <n v="48185"/>
    <x v="2"/>
    <x v="1"/>
    <x v="4"/>
    <n v="965.85"/>
    <n v="5"/>
    <x v="0"/>
    <x v="3736"/>
  </r>
  <r>
    <x v="1"/>
    <x v="0"/>
    <x v="0"/>
    <s v="Westland"/>
    <x v="12"/>
    <n v="48185"/>
    <x v="2"/>
    <x v="1"/>
    <x v="6"/>
    <n v="29.2"/>
    <n v="5"/>
    <x v="0"/>
    <x v="3737"/>
  </r>
  <r>
    <x v="1"/>
    <x v="0"/>
    <x v="0"/>
    <s v="Westland"/>
    <x v="12"/>
    <n v="48185"/>
    <x v="2"/>
    <x v="1"/>
    <x v="10"/>
    <n v="32.4"/>
    <n v="5"/>
    <x v="0"/>
    <x v="56"/>
  </r>
  <r>
    <x v="1"/>
    <x v="2"/>
    <x v="0"/>
    <s v="Bloomington"/>
    <x v="14"/>
    <n v="47401"/>
    <x v="2"/>
    <x v="1"/>
    <x v="12"/>
    <n v="78.349999999999994"/>
    <n v="5"/>
    <x v="0"/>
    <x v="2764"/>
  </r>
  <r>
    <x v="1"/>
    <x v="2"/>
    <x v="0"/>
    <s v="Bloomington"/>
    <x v="14"/>
    <n v="47401"/>
    <x v="2"/>
    <x v="1"/>
    <x v="10"/>
    <n v="31.68"/>
    <n v="6"/>
    <x v="0"/>
    <x v="3738"/>
  </r>
  <r>
    <x v="1"/>
    <x v="2"/>
    <x v="0"/>
    <s v="Bloomington"/>
    <x v="14"/>
    <n v="47401"/>
    <x v="2"/>
    <x v="1"/>
    <x v="8"/>
    <n v="29.12"/>
    <n v="4"/>
    <x v="0"/>
    <x v="3739"/>
  </r>
  <r>
    <x v="1"/>
    <x v="2"/>
    <x v="0"/>
    <s v="Bloomington"/>
    <x v="14"/>
    <n v="47401"/>
    <x v="2"/>
    <x v="1"/>
    <x v="4"/>
    <n v="169.45"/>
    <n v="5"/>
    <x v="0"/>
    <x v="3740"/>
  </r>
  <r>
    <x v="1"/>
    <x v="0"/>
    <x v="0"/>
    <s v="Los Angeles"/>
    <x v="1"/>
    <n v="90032"/>
    <x v="1"/>
    <x v="0"/>
    <x v="5"/>
    <n v="12.56"/>
    <n v="2"/>
    <x v="0"/>
    <x v="3741"/>
  </r>
  <r>
    <x v="1"/>
    <x v="0"/>
    <x v="0"/>
    <s v="Los Angeles"/>
    <x v="1"/>
    <n v="90032"/>
    <x v="1"/>
    <x v="1"/>
    <x v="10"/>
    <n v="6.48"/>
    <n v="1"/>
    <x v="0"/>
    <x v="90"/>
  </r>
  <r>
    <x v="1"/>
    <x v="0"/>
    <x v="0"/>
    <s v="Los Angeles"/>
    <x v="1"/>
    <n v="90032"/>
    <x v="1"/>
    <x v="1"/>
    <x v="12"/>
    <n v="186.69"/>
    <n v="3"/>
    <x v="0"/>
    <x v="753"/>
  </r>
  <r>
    <x v="2"/>
    <x v="0"/>
    <x v="0"/>
    <s v="San Francisco"/>
    <x v="1"/>
    <n v="94109"/>
    <x v="1"/>
    <x v="0"/>
    <x v="5"/>
    <n v="25.4"/>
    <n v="5"/>
    <x v="0"/>
    <x v="3742"/>
  </r>
  <r>
    <x v="2"/>
    <x v="0"/>
    <x v="0"/>
    <s v="San Francisco"/>
    <x v="1"/>
    <n v="94109"/>
    <x v="1"/>
    <x v="1"/>
    <x v="12"/>
    <n v="43.96"/>
    <n v="2"/>
    <x v="0"/>
    <x v="3743"/>
  </r>
  <r>
    <x v="2"/>
    <x v="0"/>
    <x v="0"/>
    <s v="San Francisco"/>
    <x v="1"/>
    <n v="94109"/>
    <x v="1"/>
    <x v="0"/>
    <x v="0"/>
    <n v="1279.165"/>
    <n v="5"/>
    <x v="11"/>
    <x v="3744"/>
  </r>
  <r>
    <x v="2"/>
    <x v="0"/>
    <x v="0"/>
    <s v="San Francisco"/>
    <x v="1"/>
    <n v="94109"/>
    <x v="1"/>
    <x v="1"/>
    <x v="4"/>
    <n v="27.92"/>
    <n v="4"/>
    <x v="0"/>
    <x v="3745"/>
  </r>
  <r>
    <x v="1"/>
    <x v="2"/>
    <x v="0"/>
    <s v="San Francisco"/>
    <x v="1"/>
    <n v="94110"/>
    <x v="1"/>
    <x v="0"/>
    <x v="1"/>
    <n v="129.56800000000001"/>
    <n v="2"/>
    <x v="2"/>
    <x v="2515"/>
  </r>
  <r>
    <x v="1"/>
    <x v="2"/>
    <x v="0"/>
    <s v="San Francisco"/>
    <x v="1"/>
    <n v="94110"/>
    <x v="1"/>
    <x v="1"/>
    <x v="8"/>
    <n v="6.3680000000000003"/>
    <n v="2"/>
    <x v="2"/>
    <x v="3746"/>
  </r>
  <r>
    <x v="1"/>
    <x v="0"/>
    <x v="0"/>
    <s v="San Jose"/>
    <x v="1"/>
    <n v="95123"/>
    <x v="1"/>
    <x v="1"/>
    <x v="10"/>
    <n v="244.55"/>
    <n v="5"/>
    <x v="0"/>
    <x v="1749"/>
  </r>
  <r>
    <x v="1"/>
    <x v="0"/>
    <x v="0"/>
    <s v="Denver"/>
    <x v="22"/>
    <n v="80219"/>
    <x v="1"/>
    <x v="1"/>
    <x v="14"/>
    <n v="1332.4960000000001"/>
    <n v="2"/>
    <x v="2"/>
    <x v="3747"/>
  </r>
  <r>
    <x v="2"/>
    <x v="2"/>
    <x v="0"/>
    <s v="Aurora"/>
    <x v="22"/>
    <n v="80013"/>
    <x v="1"/>
    <x v="0"/>
    <x v="5"/>
    <n v="32.776000000000003"/>
    <n v="1"/>
    <x v="2"/>
    <x v="3748"/>
  </r>
  <r>
    <x v="2"/>
    <x v="2"/>
    <x v="0"/>
    <s v="Aurora"/>
    <x v="22"/>
    <n v="80013"/>
    <x v="1"/>
    <x v="1"/>
    <x v="4"/>
    <n v="147.184"/>
    <n v="2"/>
    <x v="2"/>
    <x v="3023"/>
  </r>
  <r>
    <x v="2"/>
    <x v="2"/>
    <x v="0"/>
    <s v="Aurora"/>
    <x v="22"/>
    <n v="80013"/>
    <x v="1"/>
    <x v="2"/>
    <x v="11"/>
    <n v="54.384"/>
    <n v="2"/>
    <x v="2"/>
    <x v="159"/>
  </r>
  <r>
    <x v="2"/>
    <x v="2"/>
    <x v="0"/>
    <s v="Aurora"/>
    <x v="22"/>
    <n v="80013"/>
    <x v="1"/>
    <x v="1"/>
    <x v="8"/>
    <n v="76.775999999999996"/>
    <n v="4"/>
    <x v="6"/>
    <x v="2117"/>
  </r>
  <r>
    <x v="2"/>
    <x v="2"/>
    <x v="0"/>
    <s v="Aurora"/>
    <x v="22"/>
    <n v="80013"/>
    <x v="1"/>
    <x v="1"/>
    <x v="10"/>
    <n v="14.352"/>
    <n v="3"/>
    <x v="2"/>
    <x v="1177"/>
  </r>
  <r>
    <x v="2"/>
    <x v="2"/>
    <x v="0"/>
    <s v="Aurora"/>
    <x v="22"/>
    <n v="80013"/>
    <x v="1"/>
    <x v="1"/>
    <x v="9"/>
    <n v="209.792"/>
    <n v="2"/>
    <x v="2"/>
    <x v="3749"/>
  </r>
  <r>
    <x v="1"/>
    <x v="1"/>
    <x v="0"/>
    <s v="Boise"/>
    <x v="45"/>
    <n v="83704"/>
    <x v="1"/>
    <x v="1"/>
    <x v="8"/>
    <n v="3.3039999999999998"/>
    <n v="1"/>
    <x v="2"/>
    <x v="3750"/>
  </r>
  <r>
    <x v="1"/>
    <x v="0"/>
    <x v="0"/>
    <s v="New York City"/>
    <x v="15"/>
    <n v="10035"/>
    <x v="3"/>
    <x v="1"/>
    <x v="6"/>
    <n v="16.38"/>
    <n v="9"/>
    <x v="0"/>
    <x v="3751"/>
  </r>
  <r>
    <x v="1"/>
    <x v="0"/>
    <x v="0"/>
    <s v="New York City"/>
    <x v="15"/>
    <n v="10035"/>
    <x v="3"/>
    <x v="1"/>
    <x v="12"/>
    <n v="167.96"/>
    <n v="2"/>
    <x v="0"/>
    <x v="1280"/>
  </r>
  <r>
    <x v="1"/>
    <x v="0"/>
    <x v="0"/>
    <s v="New York City"/>
    <x v="15"/>
    <n v="10035"/>
    <x v="3"/>
    <x v="0"/>
    <x v="0"/>
    <n v="321.56799999999998"/>
    <n v="2"/>
    <x v="2"/>
    <x v="3752"/>
  </r>
  <r>
    <x v="1"/>
    <x v="0"/>
    <x v="0"/>
    <s v="New York City"/>
    <x v="15"/>
    <n v="10035"/>
    <x v="3"/>
    <x v="1"/>
    <x v="10"/>
    <n v="12.96"/>
    <n v="2"/>
    <x v="0"/>
    <x v="91"/>
  </r>
  <r>
    <x v="1"/>
    <x v="1"/>
    <x v="0"/>
    <s v="Philadelphia"/>
    <x v="9"/>
    <n v="19140"/>
    <x v="3"/>
    <x v="0"/>
    <x v="1"/>
    <n v="128.05799999999999"/>
    <n v="3"/>
    <x v="4"/>
    <x v="3753"/>
  </r>
  <r>
    <x v="3"/>
    <x v="2"/>
    <x v="0"/>
    <s v="Mentor"/>
    <x v="24"/>
    <n v="44060"/>
    <x v="3"/>
    <x v="0"/>
    <x v="1"/>
    <n v="63.686"/>
    <n v="1"/>
    <x v="4"/>
    <x v="3754"/>
  </r>
  <r>
    <x v="3"/>
    <x v="2"/>
    <x v="0"/>
    <s v="Mentor"/>
    <x v="24"/>
    <n v="44060"/>
    <x v="3"/>
    <x v="2"/>
    <x v="11"/>
    <n v="239.976"/>
    <n v="3"/>
    <x v="2"/>
    <x v="3755"/>
  </r>
  <r>
    <x v="3"/>
    <x v="2"/>
    <x v="0"/>
    <s v="Mentor"/>
    <x v="24"/>
    <n v="44060"/>
    <x v="3"/>
    <x v="0"/>
    <x v="3"/>
    <n v="344.22"/>
    <n v="2"/>
    <x v="10"/>
    <x v="3756"/>
  </r>
  <r>
    <x v="3"/>
    <x v="2"/>
    <x v="0"/>
    <s v="Mentor"/>
    <x v="24"/>
    <n v="44060"/>
    <x v="3"/>
    <x v="1"/>
    <x v="10"/>
    <n v="15.552"/>
    <n v="3"/>
    <x v="2"/>
    <x v="12"/>
  </r>
  <r>
    <x v="3"/>
    <x v="2"/>
    <x v="0"/>
    <s v="Mentor"/>
    <x v="24"/>
    <n v="44060"/>
    <x v="3"/>
    <x v="0"/>
    <x v="5"/>
    <n v="21.248000000000001"/>
    <n v="4"/>
    <x v="2"/>
    <x v="3757"/>
  </r>
  <r>
    <x v="3"/>
    <x v="2"/>
    <x v="0"/>
    <s v="Mentor"/>
    <x v="24"/>
    <n v="44060"/>
    <x v="3"/>
    <x v="1"/>
    <x v="10"/>
    <n v="8.4480000000000004"/>
    <n v="2"/>
    <x v="2"/>
    <x v="590"/>
  </r>
  <r>
    <x v="3"/>
    <x v="0"/>
    <x v="0"/>
    <s v="Lawton"/>
    <x v="26"/>
    <n v="73505"/>
    <x v="2"/>
    <x v="1"/>
    <x v="4"/>
    <n v="333.09"/>
    <n v="3"/>
    <x v="0"/>
    <x v="3758"/>
  </r>
  <r>
    <x v="3"/>
    <x v="0"/>
    <x v="0"/>
    <s v="Lawton"/>
    <x v="26"/>
    <n v="73505"/>
    <x v="2"/>
    <x v="0"/>
    <x v="3"/>
    <n v="248.98"/>
    <n v="2"/>
    <x v="0"/>
    <x v="3759"/>
  </r>
  <r>
    <x v="1"/>
    <x v="0"/>
    <x v="0"/>
    <s v="New York City"/>
    <x v="15"/>
    <n v="10024"/>
    <x v="3"/>
    <x v="1"/>
    <x v="10"/>
    <n v="24.9"/>
    <n v="5"/>
    <x v="0"/>
    <x v="1771"/>
  </r>
  <r>
    <x v="1"/>
    <x v="0"/>
    <x v="0"/>
    <s v="Los Angeles"/>
    <x v="1"/>
    <n v="90049"/>
    <x v="1"/>
    <x v="1"/>
    <x v="13"/>
    <n v="15.26"/>
    <n v="7"/>
    <x v="0"/>
    <x v="3760"/>
  </r>
  <r>
    <x v="1"/>
    <x v="0"/>
    <x v="0"/>
    <s v="Los Angeles"/>
    <x v="1"/>
    <n v="90049"/>
    <x v="1"/>
    <x v="1"/>
    <x v="9"/>
    <n v="43.32"/>
    <n v="2"/>
    <x v="0"/>
    <x v="3761"/>
  </r>
  <r>
    <x v="1"/>
    <x v="0"/>
    <x v="0"/>
    <s v="Los Angeles"/>
    <x v="1"/>
    <n v="90049"/>
    <x v="1"/>
    <x v="1"/>
    <x v="8"/>
    <n v="43.584000000000003"/>
    <n v="12"/>
    <x v="2"/>
    <x v="3762"/>
  </r>
  <r>
    <x v="1"/>
    <x v="0"/>
    <x v="0"/>
    <s v="Los Angeles"/>
    <x v="1"/>
    <n v="90049"/>
    <x v="1"/>
    <x v="1"/>
    <x v="10"/>
    <n v="116.28"/>
    <n v="3"/>
    <x v="0"/>
    <x v="2393"/>
  </r>
  <r>
    <x v="1"/>
    <x v="0"/>
    <x v="0"/>
    <s v="Los Angeles"/>
    <x v="1"/>
    <n v="90049"/>
    <x v="1"/>
    <x v="1"/>
    <x v="8"/>
    <n v="9.2959999999999994"/>
    <n v="2"/>
    <x v="2"/>
    <x v="3763"/>
  </r>
  <r>
    <x v="1"/>
    <x v="0"/>
    <x v="0"/>
    <s v="Los Angeles"/>
    <x v="1"/>
    <n v="90049"/>
    <x v="1"/>
    <x v="1"/>
    <x v="10"/>
    <n v="19.440000000000001"/>
    <n v="3"/>
    <x v="0"/>
    <x v="551"/>
  </r>
  <r>
    <x v="1"/>
    <x v="0"/>
    <x v="0"/>
    <s v="Los Angeles"/>
    <x v="1"/>
    <n v="90049"/>
    <x v="1"/>
    <x v="1"/>
    <x v="10"/>
    <n v="314.55"/>
    <n v="3"/>
    <x v="0"/>
    <x v="1945"/>
  </r>
  <r>
    <x v="1"/>
    <x v="2"/>
    <x v="0"/>
    <s v="Houston"/>
    <x v="5"/>
    <n v="77036"/>
    <x v="2"/>
    <x v="1"/>
    <x v="8"/>
    <n v="16.27"/>
    <n v="5"/>
    <x v="3"/>
    <x v="3764"/>
  </r>
  <r>
    <x v="1"/>
    <x v="2"/>
    <x v="0"/>
    <s v="Houston"/>
    <x v="5"/>
    <n v="77036"/>
    <x v="2"/>
    <x v="1"/>
    <x v="14"/>
    <n v="69.12"/>
    <n v="9"/>
    <x v="2"/>
    <x v="3765"/>
  </r>
  <r>
    <x v="1"/>
    <x v="2"/>
    <x v="0"/>
    <s v="Houston"/>
    <x v="5"/>
    <n v="77036"/>
    <x v="2"/>
    <x v="1"/>
    <x v="8"/>
    <n v="4.47"/>
    <n v="3"/>
    <x v="3"/>
    <x v="3766"/>
  </r>
  <r>
    <x v="1"/>
    <x v="0"/>
    <x v="0"/>
    <s v="Los Angeles"/>
    <x v="1"/>
    <n v="90032"/>
    <x v="1"/>
    <x v="0"/>
    <x v="3"/>
    <n v="418.29599999999999"/>
    <n v="3"/>
    <x v="2"/>
    <x v="3767"/>
  </r>
  <r>
    <x v="0"/>
    <x v="0"/>
    <x v="0"/>
    <s v="Columbus"/>
    <x v="24"/>
    <n v="43229"/>
    <x v="3"/>
    <x v="2"/>
    <x v="16"/>
    <n v="659.98800000000006"/>
    <n v="2"/>
    <x v="10"/>
    <x v="3768"/>
  </r>
  <r>
    <x v="0"/>
    <x v="0"/>
    <x v="0"/>
    <s v="Columbus"/>
    <x v="24"/>
    <n v="43229"/>
    <x v="3"/>
    <x v="0"/>
    <x v="5"/>
    <n v="8.1280000000000001"/>
    <n v="2"/>
    <x v="2"/>
    <x v="3769"/>
  </r>
  <r>
    <x v="0"/>
    <x v="0"/>
    <x v="0"/>
    <s v="Columbus"/>
    <x v="24"/>
    <n v="43229"/>
    <x v="3"/>
    <x v="1"/>
    <x v="10"/>
    <n v="36.287999999999997"/>
    <n v="7"/>
    <x v="2"/>
    <x v="1663"/>
  </r>
  <r>
    <x v="0"/>
    <x v="0"/>
    <x v="0"/>
    <s v="Columbus"/>
    <x v="24"/>
    <n v="43229"/>
    <x v="3"/>
    <x v="0"/>
    <x v="1"/>
    <n v="909.72"/>
    <n v="6"/>
    <x v="4"/>
    <x v="3770"/>
  </r>
  <r>
    <x v="1"/>
    <x v="0"/>
    <x v="0"/>
    <s v="Los Angeles"/>
    <x v="1"/>
    <n v="90032"/>
    <x v="1"/>
    <x v="0"/>
    <x v="0"/>
    <n v="917.92349999999999"/>
    <n v="9"/>
    <x v="11"/>
    <x v="3771"/>
  </r>
  <r>
    <x v="1"/>
    <x v="0"/>
    <x v="0"/>
    <s v="Los Angeles"/>
    <x v="1"/>
    <n v="90032"/>
    <x v="1"/>
    <x v="1"/>
    <x v="10"/>
    <n v="38.880000000000003"/>
    <n v="6"/>
    <x v="0"/>
    <x v="3772"/>
  </r>
  <r>
    <x v="1"/>
    <x v="0"/>
    <x v="0"/>
    <s v="Philadelphia"/>
    <x v="9"/>
    <n v="19140"/>
    <x v="3"/>
    <x v="1"/>
    <x v="8"/>
    <n v="631.17600000000004"/>
    <n v="4"/>
    <x v="6"/>
    <x v="3773"/>
  </r>
  <r>
    <x v="1"/>
    <x v="1"/>
    <x v="0"/>
    <s v="San Francisco"/>
    <x v="1"/>
    <n v="94110"/>
    <x v="1"/>
    <x v="1"/>
    <x v="10"/>
    <n v="12.96"/>
    <n v="2"/>
    <x v="0"/>
    <x v="91"/>
  </r>
  <r>
    <x v="1"/>
    <x v="1"/>
    <x v="0"/>
    <s v="Bakersfield"/>
    <x v="1"/>
    <n v="93309"/>
    <x v="1"/>
    <x v="1"/>
    <x v="10"/>
    <n v="12.96"/>
    <n v="2"/>
    <x v="0"/>
    <x v="91"/>
  </r>
  <r>
    <x v="1"/>
    <x v="1"/>
    <x v="0"/>
    <s v="Bakersfield"/>
    <x v="1"/>
    <n v="93309"/>
    <x v="1"/>
    <x v="1"/>
    <x v="8"/>
    <n v="23.2"/>
    <n v="5"/>
    <x v="2"/>
    <x v="3774"/>
  </r>
  <r>
    <x v="1"/>
    <x v="1"/>
    <x v="0"/>
    <s v="Houston"/>
    <x v="5"/>
    <n v="77095"/>
    <x v="2"/>
    <x v="1"/>
    <x v="10"/>
    <n v="25.92"/>
    <n v="5"/>
    <x v="2"/>
    <x v="1430"/>
  </r>
  <r>
    <x v="1"/>
    <x v="1"/>
    <x v="0"/>
    <s v="Houston"/>
    <x v="5"/>
    <n v="77095"/>
    <x v="2"/>
    <x v="1"/>
    <x v="13"/>
    <n v="21.312000000000001"/>
    <n v="6"/>
    <x v="2"/>
    <x v="3775"/>
  </r>
  <r>
    <x v="1"/>
    <x v="2"/>
    <x v="0"/>
    <s v="Los Angeles"/>
    <x v="1"/>
    <n v="90045"/>
    <x v="1"/>
    <x v="2"/>
    <x v="7"/>
    <n v="173.65600000000001"/>
    <n v="7"/>
    <x v="2"/>
    <x v="3776"/>
  </r>
  <r>
    <x v="1"/>
    <x v="2"/>
    <x v="0"/>
    <s v="Los Angeles"/>
    <x v="1"/>
    <n v="90045"/>
    <x v="1"/>
    <x v="1"/>
    <x v="9"/>
    <n v="361.96"/>
    <n v="2"/>
    <x v="0"/>
    <x v="3777"/>
  </r>
  <r>
    <x v="1"/>
    <x v="2"/>
    <x v="0"/>
    <s v="Los Angeles"/>
    <x v="1"/>
    <n v="90045"/>
    <x v="1"/>
    <x v="2"/>
    <x v="11"/>
    <n v="62.85"/>
    <n v="3"/>
    <x v="0"/>
    <x v="3778"/>
  </r>
  <r>
    <x v="1"/>
    <x v="2"/>
    <x v="0"/>
    <s v="Los Angeles"/>
    <x v="1"/>
    <n v="90045"/>
    <x v="1"/>
    <x v="2"/>
    <x v="7"/>
    <n v="818.37599999999998"/>
    <n v="3"/>
    <x v="2"/>
    <x v="3779"/>
  </r>
  <r>
    <x v="1"/>
    <x v="2"/>
    <x v="0"/>
    <s v="Los Angeles"/>
    <x v="1"/>
    <n v="90045"/>
    <x v="1"/>
    <x v="1"/>
    <x v="4"/>
    <n v="20.34"/>
    <n v="1"/>
    <x v="0"/>
    <x v="3780"/>
  </r>
  <r>
    <x v="1"/>
    <x v="2"/>
    <x v="0"/>
    <s v="Los Angeles"/>
    <x v="1"/>
    <n v="90045"/>
    <x v="1"/>
    <x v="0"/>
    <x v="5"/>
    <n v="23.99"/>
    <n v="1"/>
    <x v="0"/>
    <x v="1203"/>
  </r>
  <r>
    <x v="1"/>
    <x v="0"/>
    <x v="0"/>
    <s v="Los Angeles"/>
    <x v="1"/>
    <n v="90036"/>
    <x v="1"/>
    <x v="0"/>
    <x v="3"/>
    <n v="171.28800000000001"/>
    <n v="3"/>
    <x v="2"/>
    <x v="2664"/>
  </r>
  <r>
    <x v="1"/>
    <x v="1"/>
    <x v="0"/>
    <s v="Springfield"/>
    <x v="25"/>
    <n v="65807"/>
    <x v="2"/>
    <x v="0"/>
    <x v="5"/>
    <n v="37.299999999999997"/>
    <n v="2"/>
    <x v="0"/>
    <x v="3781"/>
  </r>
  <r>
    <x v="1"/>
    <x v="1"/>
    <x v="0"/>
    <s v="Springfield"/>
    <x v="25"/>
    <n v="65807"/>
    <x v="2"/>
    <x v="1"/>
    <x v="8"/>
    <n v="81.96"/>
    <n v="2"/>
    <x v="0"/>
    <x v="3782"/>
  </r>
  <r>
    <x v="2"/>
    <x v="0"/>
    <x v="0"/>
    <s v="Phoenix"/>
    <x v="16"/>
    <n v="85023"/>
    <x v="1"/>
    <x v="1"/>
    <x v="8"/>
    <n v="54.792000000000002"/>
    <n v="6"/>
    <x v="6"/>
    <x v="3783"/>
  </r>
  <r>
    <x v="2"/>
    <x v="0"/>
    <x v="0"/>
    <s v="Houston"/>
    <x v="5"/>
    <n v="77070"/>
    <x v="2"/>
    <x v="1"/>
    <x v="4"/>
    <n v="10.784000000000001"/>
    <n v="1"/>
    <x v="2"/>
    <x v="672"/>
  </r>
  <r>
    <x v="0"/>
    <x v="0"/>
    <x v="0"/>
    <s v="Hampton"/>
    <x v="17"/>
    <n v="23666"/>
    <x v="0"/>
    <x v="0"/>
    <x v="1"/>
    <n v="290.98"/>
    <n v="1"/>
    <x v="0"/>
    <x v="3784"/>
  </r>
  <r>
    <x v="1"/>
    <x v="2"/>
    <x v="0"/>
    <s v="Tulsa"/>
    <x v="26"/>
    <n v="74133"/>
    <x v="2"/>
    <x v="1"/>
    <x v="6"/>
    <n v="36.44"/>
    <n v="4"/>
    <x v="0"/>
    <x v="3252"/>
  </r>
  <r>
    <x v="1"/>
    <x v="0"/>
    <x v="0"/>
    <s v="Seattle"/>
    <x v="4"/>
    <n v="98105"/>
    <x v="1"/>
    <x v="1"/>
    <x v="10"/>
    <n v="21.4"/>
    <n v="5"/>
    <x v="0"/>
    <x v="3785"/>
  </r>
  <r>
    <x v="1"/>
    <x v="0"/>
    <x v="0"/>
    <s v="Seattle"/>
    <x v="4"/>
    <n v="98105"/>
    <x v="1"/>
    <x v="1"/>
    <x v="8"/>
    <n v="48.664000000000001"/>
    <n v="7"/>
    <x v="2"/>
    <x v="3786"/>
  </r>
  <r>
    <x v="1"/>
    <x v="0"/>
    <x v="0"/>
    <s v="San Francisco"/>
    <x v="1"/>
    <n v="94109"/>
    <x v="1"/>
    <x v="1"/>
    <x v="6"/>
    <n v="16.559999999999999"/>
    <n v="4"/>
    <x v="0"/>
    <x v="3787"/>
  </r>
  <r>
    <x v="1"/>
    <x v="1"/>
    <x v="0"/>
    <s v="Jacksonville"/>
    <x v="2"/>
    <n v="32216"/>
    <x v="0"/>
    <x v="1"/>
    <x v="4"/>
    <n v="1347.52"/>
    <n v="8"/>
    <x v="2"/>
    <x v="3788"/>
  </r>
  <r>
    <x v="1"/>
    <x v="1"/>
    <x v="0"/>
    <s v="Richmond"/>
    <x v="14"/>
    <n v="47374"/>
    <x v="2"/>
    <x v="2"/>
    <x v="11"/>
    <n v="62.31"/>
    <n v="3"/>
    <x v="0"/>
    <x v="3789"/>
  </r>
  <r>
    <x v="1"/>
    <x v="1"/>
    <x v="0"/>
    <s v="Richmond"/>
    <x v="14"/>
    <n v="47374"/>
    <x v="2"/>
    <x v="0"/>
    <x v="5"/>
    <n v="20.32"/>
    <n v="4"/>
    <x v="0"/>
    <x v="2518"/>
  </r>
  <r>
    <x v="0"/>
    <x v="1"/>
    <x v="0"/>
    <s v="Louisville"/>
    <x v="22"/>
    <n v="80027"/>
    <x v="1"/>
    <x v="1"/>
    <x v="13"/>
    <n v="9.4320000000000004"/>
    <n v="3"/>
    <x v="2"/>
    <x v="3790"/>
  </r>
  <r>
    <x v="1"/>
    <x v="0"/>
    <x v="0"/>
    <s v="New York City"/>
    <x v="15"/>
    <n v="10024"/>
    <x v="3"/>
    <x v="1"/>
    <x v="2"/>
    <n v="34.86"/>
    <n v="7"/>
    <x v="0"/>
    <x v="3791"/>
  </r>
  <r>
    <x v="1"/>
    <x v="0"/>
    <x v="0"/>
    <s v="New York City"/>
    <x v="15"/>
    <n v="10024"/>
    <x v="3"/>
    <x v="0"/>
    <x v="5"/>
    <n v="89.34"/>
    <n v="6"/>
    <x v="0"/>
    <x v="3792"/>
  </r>
  <r>
    <x v="1"/>
    <x v="2"/>
    <x v="0"/>
    <s v="Rome"/>
    <x v="15"/>
    <n v="13440"/>
    <x v="3"/>
    <x v="2"/>
    <x v="7"/>
    <n v="269.98"/>
    <n v="2"/>
    <x v="0"/>
    <x v="3793"/>
  </r>
  <r>
    <x v="1"/>
    <x v="2"/>
    <x v="0"/>
    <s v="Rome"/>
    <x v="15"/>
    <n v="13440"/>
    <x v="3"/>
    <x v="1"/>
    <x v="10"/>
    <n v="99.9"/>
    <n v="5"/>
    <x v="0"/>
    <x v="3794"/>
  </r>
  <r>
    <x v="1"/>
    <x v="2"/>
    <x v="0"/>
    <s v="Rome"/>
    <x v="15"/>
    <n v="13440"/>
    <x v="3"/>
    <x v="0"/>
    <x v="5"/>
    <n v="39.08"/>
    <n v="4"/>
    <x v="0"/>
    <x v="3795"/>
  </r>
  <r>
    <x v="0"/>
    <x v="1"/>
    <x v="0"/>
    <s v="Marion"/>
    <x v="24"/>
    <n v="43302"/>
    <x v="3"/>
    <x v="2"/>
    <x v="11"/>
    <n v="116.83199999999999"/>
    <n v="4"/>
    <x v="2"/>
    <x v="3796"/>
  </r>
  <r>
    <x v="1"/>
    <x v="0"/>
    <x v="0"/>
    <s v="Houston"/>
    <x v="5"/>
    <n v="77041"/>
    <x v="2"/>
    <x v="1"/>
    <x v="8"/>
    <n v="2.2959999999999998"/>
    <n v="2"/>
    <x v="3"/>
    <x v="3797"/>
  </r>
  <r>
    <x v="2"/>
    <x v="0"/>
    <x v="0"/>
    <s v="New York City"/>
    <x v="15"/>
    <n v="10009"/>
    <x v="3"/>
    <x v="0"/>
    <x v="1"/>
    <n v="408.00599999999997"/>
    <n v="2"/>
    <x v="9"/>
    <x v="1300"/>
  </r>
  <r>
    <x v="2"/>
    <x v="0"/>
    <x v="0"/>
    <s v="New York City"/>
    <x v="15"/>
    <n v="10009"/>
    <x v="3"/>
    <x v="1"/>
    <x v="4"/>
    <n v="40.44"/>
    <n v="3"/>
    <x v="0"/>
    <x v="3798"/>
  </r>
  <r>
    <x v="3"/>
    <x v="2"/>
    <x v="0"/>
    <s v="Manteca"/>
    <x v="1"/>
    <n v="95336"/>
    <x v="1"/>
    <x v="0"/>
    <x v="1"/>
    <n v="122.352"/>
    <n v="3"/>
    <x v="2"/>
    <x v="2034"/>
  </r>
  <r>
    <x v="3"/>
    <x v="2"/>
    <x v="0"/>
    <s v="Manteca"/>
    <x v="1"/>
    <n v="95336"/>
    <x v="1"/>
    <x v="1"/>
    <x v="12"/>
    <n v="15.28"/>
    <n v="2"/>
    <x v="0"/>
    <x v="790"/>
  </r>
  <r>
    <x v="1"/>
    <x v="1"/>
    <x v="0"/>
    <s v="Los Angeles"/>
    <x v="1"/>
    <n v="90004"/>
    <x v="1"/>
    <x v="1"/>
    <x v="10"/>
    <n v="11.96"/>
    <n v="2"/>
    <x v="0"/>
    <x v="1452"/>
  </r>
  <r>
    <x v="1"/>
    <x v="2"/>
    <x v="0"/>
    <s v="Seattle"/>
    <x v="4"/>
    <n v="98115"/>
    <x v="1"/>
    <x v="0"/>
    <x v="5"/>
    <n v="15.84"/>
    <n v="3"/>
    <x v="0"/>
    <x v="930"/>
  </r>
  <r>
    <x v="1"/>
    <x v="2"/>
    <x v="0"/>
    <s v="Seattle"/>
    <x v="4"/>
    <n v="98115"/>
    <x v="1"/>
    <x v="1"/>
    <x v="8"/>
    <n v="86.376000000000005"/>
    <n v="3"/>
    <x v="2"/>
    <x v="3799"/>
  </r>
  <r>
    <x v="1"/>
    <x v="2"/>
    <x v="0"/>
    <s v="Seattle"/>
    <x v="4"/>
    <n v="98115"/>
    <x v="1"/>
    <x v="1"/>
    <x v="6"/>
    <n v="18.239999999999998"/>
    <n v="3"/>
    <x v="0"/>
    <x v="3800"/>
  </r>
  <r>
    <x v="1"/>
    <x v="2"/>
    <x v="0"/>
    <s v="Seattle"/>
    <x v="4"/>
    <n v="98115"/>
    <x v="1"/>
    <x v="1"/>
    <x v="6"/>
    <n v="13.12"/>
    <n v="4"/>
    <x v="0"/>
    <x v="2617"/>
  </r>
  <r>
    <x v="1"/>
    <x v="1"/>
    <x v="0"/>
    <s v="Providence"/>
    <x v="34"/>
    <n v="2908"/>
    <x v="3"/>
    <x v="2"/>
    <x v="7"/>
    <n v="105.98"/>
    <n v="2"/>
    <x v="0"/>
    <x v="3801"/>
  </r>
  <r>
    <x v="1"/>
    <x v="1"/>
    <x v="0"/>
    <s v="Providence"/>
    <x v="34"/>
    <n v="2908"/>
    <x v="3"/>
    <x v="0"/>
    <x v="3"/>
    <n v="493.92"/>
    <n v="7"/>
    <x v="4"/>
    <x v="3802"/>
  </r>
  <r>
    <x v="1"/>
    <x v="1"/>
    <x v="0"/>
    <s v="Chicago"/>
    <x v="10"/>
    <n v="60653"/>
    <x v="2"/>
    <x v="1"/>
    <x v="8"/>
    <n v="5.9359999999999999"/>
    <n v="7"/>
    <x v="3"/>
    <x v="3803"/>
  </r>
  <r>
    <x v="2"/>
    <x v="0"/>
    <x v="0"/>
    <s v="Oklahoma City"/>
    <x v="26"/>
    <n v="73120"/>
    <x v="2"/>
    <x v="1"/>
    <x v="12"/>
    <n v="325.86"/>
    <n v="2"/>
    <x v="0"/>
    <x v="3804"/>
  </r>
  <r>
    <x v="0"/>
    <x v="0"/>
    <x v="0"/>
    <s v="Chicago"/>
    <x v="10"/>
    <n v="60610"/>
    <x v="2"/>
    <x v="0"/>
    <x v="1"/>
    <n v="383.60700000000003"/>
    <n v="9"/>
    <x v="4"/>
    <x v="3805"/>
  </r>
  <r>
    <x v="0"/>
    <x v="0"/>
    <x v="0"/>
    <s v="Chicago"/>
    <x v="10"/>
    <n v="60610"/>
    <x v="2"/>
    <x v="2"/>
    <x v="7"/>
    <n v="148.47999999999999"/>
    <n v="2"/>
    <x v="2"/>
    <x v="1551"/>
  </r>
  <r>
    <x v="0"/>
    <x v="0"/>
    <x v="0"/>
    <s v="Chicago"/>
    <x v="10"/>
    <n v="60610"/>
    <x v="2"/>
    <x v="2"/>
    <x v="7"/>
    <n v="537.54399999999998"/>
    <n v="7"/>
    <x v="2"/>
    <x v="3806"/>
  </r>
  <r>
    <x v="0"/>
    <x v="0"/>
    <x v="0"/>
    <s v="Chicago"/>
    <x v="10"/>
    <n v="60610"/>
    <x v="2"/>
    <x v="1"/>
    <x v="8"/>
    <n v="1.9279999999999999"/>
    <n v="2"/>
    <x v="3"/>
    <x v="3807"/>
  </r>
  <r>
    <x v="0"/>
    <x v="0"/>
    <x v="0"/>
    <s v="Chicago"/>
    <x v="10"/>
    <n v="60610"/>
    <x v="2"/>
    <x v="1"/>
    <x v="6"/>
    <n v="6.9119999999999999"/>
    <n v="3"/>
    <x v="2"/>
    <x v="3808"/>
  </r>
  <r>
    <x v="0"/>
    <x v="0"/>
    <x v="0"/>
    <s v="Chicago"/>
    <x v="10"/>
    <n v="60610"/>
    <x v="2"/>
    <x v="0"/>
    <x v="5"/>
    <n v="7.76"/>
    <n v="1"/>
    <x v="7"/>
    <x v="3809"/>
  </r>
  <r>
    <x v="0"/>
    <x v="0"/>
    <x v="0"/>
    <s v="Chicago"/>
    <x v="10"/>
    <n v="60610"/>
    <x v="2"/>
    <x v="2"/>
    <x v="7"/>
    <n v="659.16800000000001"/>
    <n v="4"/>
    <x v="2"/>
    <x v="2862"/>
  </r>
  <r>
    <x v="2"/>
    <x v="0"/>
    <x v="0"/>
    <s v="Manchester"/>
    <x v="29"/>
    <n v="6040"/>
    <x v="3"/>
    <x v="1"/>
    <x v="2"/>
    <n v="5.76"/>
    <n v="2"/>
    <x v="0"/>
    <x v="2136"/>
  </r>
  <r>
    <x v="1"/>
    <x v="1"/>
    <x v="0"/>
    <s v="Los Angeles"/>
    <x v="1"/>
    <n v="90049"/>
    <x v="1"/>
    <x v="0"/>
    <x v="3"/>
    <n v="351.21600000000001"/>
    <n v="3"/>
    <x v="2"/>
    <x v="3810"/>
  </r>
  <r>
    <x v="1"/>
    <x v="0"/>
    <x v="0"/>
    <s v="San Francisco"/>
    <x v="1"/>
    <n v="94122"/>
    <x v="1"/>
    <x v="0"/>
    <x v="1"/>
    <n v="230.28"/>
    <n v="3"/>
    <x v="2"/>
    <x v="2321"/>
  </r>
  <r>
    <x v="1"/>
    <x v="0"/>
    <x v="0"/>
    <s v="San Francisco"/>
    <x v="1"/>
    <n v="94122"/>
    <x v="1"/>
    <x v="1"/>
    <x v="10"/>
    <n v="12.84"/>
    <n v="3"/>
    <x v="0"/>
    <x v="2475"/>
  </r>
  <r>
    <x v="0"/>
    <x v="0"/>
    <x v="0"/>
    <s v="La Crosse"/>
    <x v="6"/>
    <n v="54601"/>
    <x v="2"/>
    <x v="1"/>
    <x v="8"/>
    <n v="56.82"/>
    <n v="3"/>
    <x v="0"/>
    <x v="3811"/>
  </r>
  <r>
    <x v="2"/>
    <x v="0"/>
    <x v="0"/>
    <s v="Florence"/>
    <x v="20"/>
    <n v="29501"/>
    <x v="0"/>
    <x v="1"/>
    <x v="13"/>
    <n v="31.56"/>
    <n v="4"/>
    <x v="0"/>
    <x v="3812"/>
  </r>
  <r>
    <x v="2"/>
    <x v="0"/>
    <x v="0"/>
    <s v="Florence"/>
    <x v="20"/>
    <n v="29501"/>
    <x v="0"/>
    <x v="1"/>
    <x v="4"/>
    <n v="27.92"/>
    <n v="4"/>
    <x v="0"/>
    <x v="3745"/>
  </r>
  <r>
    <x v="1"/>
    <x v="0"/>
    <x v="0"/>
    <s v="Glendale"/>
    <x v="16"/>
    <n v="85301"/>
    <x v="1"/>
    <x v="1"/>
    <x v="8"/>
    <n v="8.5589999999999993"/>
    <n v="1"/>
    <x v="6"/>
    <x v="3813"/>
  </r>
  <r>
    <x v="1"/>
    <x v="1"/>
    <x v="0"/>
    <s v="El Paso"/>
    <x v="5"/>
    <n v="79907"/>
    <x v="2"/>
    <x v="1"/>
    <x v="12"/>
    <n v="49.567999999999998"/>
    <n v="2"/>
    <x v="2"/>
    <x v="3814"/>
  </r>
  <r>
    <x v="2"/>
    <x v="0"/>
    <x v="0"/>
    <s v="San Antonio"/>
    <x v="5"/>
    <n v="78207"/>
    <x v="2"/>
    <x v="0"/>
    <x v="1"/>
    <n v="127.869"/>
    <n v="3"/>
    <x v="4"/>
    <x v="3815"/>
  </r>
  <r>
    <x v="0"/>
    <x v="1"/>
    <x v="0"/>
    <s v="Los Angeles"/>
    <x v="1"/>
    <n v="90049"/>
    <x v="1"/>
    <x v="1"/>
    <x v="12"/>
    <n v="271.44"/>
    <n v="3"/>
    <x v="0"/>
    <x v="3816"/>
  </r>
  <r>
    <x v="0"/>
    <x v="1"/>
    <x v="0"/>
    <s v="Los Angeles"/>
    <x v="1"/>
    <n v="90049"/>
    <x v="1"/>
    <x v="2"/>
    <x v="7"/>
    <n v="110.352"/>
    <n v="3"/>
    <x v="2"/>
    <x v="3817"/>
  </r>
  <r>
    <x v="0"/>
    <x v="1"/>
    <x v="0"/>
    <s v="Los Angeles"/>
    <x v="1"/>
    <n v="90049"/>
    <x v="1"/>
    <x v="0"/>
    <x v="5"/>
    <n v="36.4"/>
    <n v="5"/>
    <x v="0"/>
    <x v="3818"/>
  </r>
  <r>
    <x v="1"/>
    <x v="2"/>
    <x v="0"/>
    <s v="Miramar"/>
    <x v="2"/>
    <n v="33023"/>
    <x v="0"/>
    <x v="0"/>
    <x v="1"/>
    <n v="419.13600000000002"/>
    <n v="4"/>
    <x v="2"/>
    <x v="3819"/>
  </r>
  <r>
    <x v="1"/>
    <x v="1"/>
    <x v="0"/>
    <s v="Mesa"/>
    <x v="16"/>
    <n v="85204"/>
    <x v="1"/>
    <x v="1"/>
    <x v="4"/>
    <n v="100.70399999999999"/>
    <n v="6"/>
    <x v="2"/>
    <x v="3820"/>
  </r>
  <r>
    <x v="1"/>
    <x v="0"/>
    <x v="0"/>
    <s v="Fayetteville"/>
    <x v="3"/>
    <n v="28314"/>
    <x v="0"/>
    <x v="1"/>
    <x v="9"/>
    <n v="45.216000000000001"/>
    <n v="3"/>
    <x v="2"/>
    <x v="993"/>
  </r>
  <r>
    <x v="1"/>
    <x v="0"/>
    <x v="0"/>
    <s v="Fayetteville"/>
    <x v="3"/>
    <n v="28314"/>
    <x v="0"/>
    <x v="1"/>
    <x v="8"/>
    <n v="28.782"/>
    <n v="6"/>
    <x v="6"/>
    <x v="3821"/>
  </r>
  <r>
    <x v="1"/>
    <x v="0"/>
    <x v="0"/>
    <s v="Fayetteville"/>
    <x v="3"/>
    <n v="28314"/>
    <x v="0"/>
    <x v="1"/>
    <x v="10"/>
    <n v="24.448"/>
    <n v="4"/>
    <x v="2"/>
    <x v="682"/>
  </r>
  <r>
    <x v="1"/>
    <x v="0"/>
    <x v="0"/>
    <s v="Houston"/>
    <x v="5"/>
    <n v="77095"/>
    <x v="2"/>
    <x v="1"/>
    <x v="8"/>
    <n v="10.476000000000001"/>
    <n v="6"/>
    <x v="3"/>
    <x v="3822"/>
  </r>
  <r>
    <x v="0"/>
    <x v="2"/>
    <x v="0"/>
    <s v="San Jose"/>
    <x v="1"/>
    <n v="95123"/>
    <x v="1"/>
    <x v="0"/>
    <x v="5"/>
    <n v="76.14"/>
    <n v="3"/>
    <x v="0"/>
    <x v="3281"/>
  </r>
  <r>
    <x v="0"/>
    <x v="2"/>
    <x v="0"/>
    <s v="Wichita"/>
    <x v="41"/>
    <n v="67212"/>
    <x v="2"/>
    <x v="1"/>
    <x v="6"/>
    <n v="21.24"/>
    <n v="3"/>
    <x v="0"/>
    <x v="3707"/>
  </r>
  <r>
    <x v="0"/>
    <x v="2"/>
    <x v="0"/>
    <s v="Wichita"/>
    <x v="41"/>
    <n v="67212"/>
    <x v="2"/>
    <x v="1"/>
    <x v="8"/>
    <n v="127.96"/>
    <n v="2"/>
    <x v="0"/>
    <x v="3823"/>
  </r>
  <r>
    <x v="1"/>
    <x v="2"/>
    <x v="0"/>
    <s v="Los Angeles"/>
    <x v="1"/>
    <n v="90036"/>
    <x v="1"/>
    <x v="2"/>
    <x v="16"/>
    <n v="479.98399999999998"/>
    <n v="2"/>
    <x v="2"/>
    <x v="3824"/>
  </r>
  <r>
    <x v="1"/>
    <x v="2"/>
    <x v="0"/>
    <s v="Jackson"/>
    <x v="12"/>
    <n v="49201"/>
    <x v="2"/>
    <x v="2"/>
    <x v="7"/>
    <n v="657.93"/>
    <n v="7"/>
    <x v="0"/>
    <x v="3825"/>
  </r>
  <r>
    <x v="1"/>
    <x v="2"/>
    <x v="0"/>
    <s v="Jackson"/>
    <x v="12"/>
    <n v="49201"/>
    <x v="2"/>
    <x v="0"/>
    <x v="5"/>
    <n v="33.479999999999997"/>
    <n v="4"/>
    <x v="0"/>
    <x v="3826"/>
  </r>
  <r>
    <x v="1"/>
    <x v="2"/>
    <x v="0"/>
    <s v="Jackson"/>
    <x v="12"/>
    <n v="49201"/>
    <x v="2"/>
    <x v="1"/>
    <x v="6"/>
    <n v="13.9"/>
    <n v="5"/>
    <x v="0"/>
    <x v="2669"/>
  </r>
  <r>
    <x v="1"/>
    <x v="2"/>
    <x v="0"/>
    <s v="Jackson"/>
    <x v="12"/>
    <n v="49201"/>
    <x v="2"/>
    <x v="1"/>
    <x v="4"/>
    <n v="26.86"/>
    <n v="2"/>
    <x v="0"/>
    <x v="3827"/>
  </r>
  <r>
    <x v="1"/>
    <x v="0"/>
    <x v="0"/>
    <s v="Lewiston"/>
    <x v="45"/>
    <n v="83501"/>
    <x v="1"/>
    <x v="1"/>
    <x v="8"/>
    <n v="9.5839999999999996"/>
    <n v="1"/>
    <x v="2"/>
    <x v="2226"/>
  </r>
  <r>
    <x v="1"/>
    <x v="2"/>
    <x v="0"/>
    <s v="Hampton"/>
    <x v="17"/>
    <n v="23666"/>
    <x v="0"/>
    <x v="1"/>
    <x v="8"/>
    <n v="113.1"/>
    <n v="3"/>
    <x v="0"/>
    <x v="3828"/>
  </r>
  <r>
    <x v="1"/>
    <x v="1"/>
    <x v="0"/>
    <s v="New York City"/>
    <x v="15"/>
    <n v="10035"/>
    <x v="3"/>
    <x v="1"/>
    <x v="10"/>
    <n v="65.78"/>
    <n v="11"/>
    <x v="0"/>
    <x v="3829"/>
  </r>
  <r>
    <x v="1"/>
    <x v="1"/>
    <x v="0"/>
    <s v="Hattiesburg"/>
    <x v="35"/>
    <n v="39401"/>
    <x v="0"/>
    <x v="2"/>
    <x v="11"/>
    <n v="239.7"/>
    <n v="6"/>
    <x v="0"/>
    <x v="3830"/>
  </r>
  <r>
    <x v="2"/>
    <x v="2"/>
    <x v="0"/>
    <s v="Philadelphia"/>
    <x v="9"/>
    <n v="19140"/>
    <x v="3"/>
    <x v="0"/>
    <x v="5"/>
    <n v="25.632000000000001"/>
    <n v="3"/>
    <x v="2"/>
    <x v="3831"/>
  </r>
  <r>
    <x v="2"/>
    <x v="0"/>
    <x v="0"/>
    <s v="Philadelphia"/>
    <x v="9"/>
    <n v="19140"/>
    <x v="3"/>
    <x v="1"/>
    <x v="2"/>
    <n v="23.616"/>
    <n v="8"/>
    <x v="2"/>
    <x v="3832"/>
  </r>
  <r>
    <x v="0"/>
    <x v="1"/>
    <x v="0"/>
    <s v="Los Angeles"/>
    <x v="1"/>
    <n v="90045"/>
    <x v="1"/>
    <x v="1"/>
    <x v="6"/>
    <n v="8.26"/>
    <n v="2"/>
    <x v="0"/>
    <x v="349"/>
  </r>
  <r>
    <x v="0"/>
    <x v="2"/>
    <x v="0"/>
    <s v="Danville"/>
    <x v="1"/>
    <n v="94526"/>
    <x v="1"/>
    <x v="1"/>
    <x v="12"/>
    <n v="76.58"/>
    <n v="7"/>
    <x v="0"/>
    <x v="3833"/>
  </r>
  <r>
    <x v="0"/>
    <x v="2"/>
    <x v="0"/>
    <s v="Danville"/>
    <x v="1"/>
    <n v="94526"/>
    <x v="1"/>
    <x v="1"/>
    <x v="6"/>
    <n v="8.8000000000000007"/>
    <n v="5"/>
    <x v="0"/>
    <x v="3834"/>
  </r>
  <r>
    <x v="0"/>
    <x v="2"/>
    <x v="0"/>
    <s v="Danville"/>
    <x v="1"/>
    <n v="94526"/>
    <x v="1"/>
    <x v="1"/>
    <x v="8"/>
    <n v="590.35199999999998"/>
    <n v="6"/>
    <x v="2"/>
    <x v="3835"/>
  </r>
  <r>
    <x v="0"/>
    <x v="2"/>
    <x v="0"/>
    <s v="Danville"/>
    <x v="1"/>
    <n v="94526"/>
    <x v="1"/>
    <x v="1"/>
    <x v="13"/>
    <n v="5.58"/>
    <n v="3"/>
    <x v="0"/>
    <x v="3836"/>
  </r>
  <r>
    <x v="0"/>
    <x v="2"/>
    <x v="0"/>
    <s v="Danville"/>
    <x v="1"/>
    <n v="94526"/>
    <x v="1"/>
    <x v="0"/>
    <x v="5"/>
    <n v="25.02"/>
    <n v="3"/>
    <x v="0"/>
    <x v="3837"/>
  </r>
  <r>
    <x v="0"/>
    <x v="2"/>
    <x v="0"/>
    <s v="Danville"/>
    <x v="1"/>
    <n v="94526"/>
    <x v="1"/>
    <x v="1"/>
    <x v="4"/>
    <n v="452.55"/>
    <n v="7"/>
    <x v="0"/>
    <x v="3838"/>
  </r>
  <r>
    <x v="1"/>
    <x v="1"/>
    <x v="0"/>
    <s v="Los Angeles"/>
    <x v="1"/>
    <n v="90004"/>
    <x v="1"/>
    <x v="1"/>
    <x v="14"/>
    <n v="17.760000000000002"/>
    <n v="2"/>
    <x v="0"/>
    <x v="3839"/>
  </r>
  <r>
    <x v="1"/>
    <x v="1"/>
    <x v="0"/>
    <s v="Los Angeles"/>
    <x v="1"/>
    <n v="90004"/>
    <x v="1"/>
    <x v="2"/>
    <x v="7"/>
    <n v="302.38400000000001"/>
    <n v="2"/>
    <x v="2"/>
    <x v="3479"/>
  </r>
  <r>
    <x v="1"/>
    <x v="1"/>
    <x v="0"/>
    <s v="Los Angeles"/>
    <x v="1"/>
    <n v="90004"/>
    <x v="1"/>
    <x v="0"/>
    <x v="1"/>
    <n v="146.352"/>
    <n v="3"/>
    <x v="2"/>
    <x v="3840"/>
  </r>
  <r>
    <x v="1"/>
    <x v="1"/>
    <x v="0"/>
    <s v="Los Angeles"/>
    <x v="1"/>
    <n v="90004"/>
    <x v="1"/>
    <x v="1"/>
    <x v="9"/>
    <n v="7.9"/>
    <n v="2"/>
    <x v="0"/>
    <x v="3841"/>
  </r>
  <r>
    <x v="1"/>
    <x v="1"/>
    <x v="0"/>
    <s v="Los Angeles"/>
    <x v="1"/>
    <n v="90004"/>
    <x v="1"/>
    <x v="0"/>
    <x v="3"/>
    <n v="902.71199999999999"/>
    <n v="3"/>
    <x v="2"/>
    <x v="3842"/>
  </r>
  <r>
    <x v="1"/>
    <x v="1"/>
    <x v="0"/>
    <s v="Los Angeles"/>
    <x v="1"/>
    <n v="90004"/>
    <x v="1"/>
    <x v="1"/>
    <x v="6"/>
    <n v="53.97"/>
    <n v="3"/>
    <x v="0"/>
    <x v="2697"/>
  </r>
  <r>
    <x v="0"/>
    <x v="2"/>
    <x v="0"/>
    <s v="Washington"/>
    <x v="40"/>
    <n v="20016"/>
    <x v="3"/>
    <x v="1"/>
    <x v="6"/>
    <n v="33.92"/>
    <n v="8"/>
    <x v="0"/>
    <x v="3843"/>
  </r>
  <r>
    <x v="1"/>
    <x v="2"/>
    <x v="0"/>
    <s v="Milwaukee"/>
    <x v="6"/>
    <n v="53209"/>
    <x v="2"/>
    <x v="1"/>
    <x v="14"/>
    <n v="21.81"/>
    <n v="3"/>
    <x v="0"/>
    <x v="3844"/>
  </r>
  <r>
    <x v="1"/>
    <x v="2"/>
    <x v="0"/>
    <s v="Milwaukee"/>
    <x v="6"/>
    <n v="53209"/>
    <x v="2"/>
    <x v="1"/>
    <x v="9"/>
    <n v="91.6"/>
    <n v="5"/>
    <x v="0"/>
    <x v="3845"/>
  </r>
  <r>
    <x v="1"/>
    <x v="2"/>
    <x v="0"/>
    <s v="Baltimore"/>
    <x v="39"/>
    <n v="21215"/>
    <x v="3"/>
    <x v="0"/>
    <x v="1"/>
    <n v="150.97999999999999"/>
    <n v="1"/>
    <x v="0"/>
    <x v="3846"/>
  </r>
  <r>
    <x v="1"/>
    <x v="2"/>
    <x v="0"/>
    <s v="Baltimore"/>
    <x v="39"/>
    <n v="21215"/>
    <x v="3"/>
    <x v="1"/>
    <x v="12"/>
    <n v="137.25"/>
    <n v="9"/>
    <x v="0"/>
    <x v="3847"/>
  </r>
  <r>
    <x v="1"/>
    <x v="2"/>
    <x v="0"/>
    <s v="Baltimore"/>
    <x v="39"/>
    <n v="21215"/>
    <x v="3"/>
    <x v="1"/>
    <x v="13"/>
    <n v="11.52"/>
    <n v="4"/>
    <x v="0"/>
    <x v="3848"/>
  </r>
  <r>
    <x v="0"/>
    <x v="2"/>
    <x v="0"/>
    <s v="Jacksonville"/>
    <x v="3"/>
    <n v="28540"/>
    <x v="0"/>
    <x v="1"/>
    <x v="10"/>
    <n v="18.271999999999998"/>
    <n v="1"/>
    <x v="2"/>
    <x v="3849"/>
  </r>
  <r>
    <x v="0"/>
    <x v="2"/>
    <x v="0"/>
    <s v="Jacksonville"/>
    <x v="3"/>
    <n v="28540"/>
    <x v="0"/>
    <x v="1"/>
    <x v="10"/>
    <n v="153.72800000000001"/>
    <n v="4"/>
    <x v="2"/>
    <x v="3850"/>
  </r>
  <r>
    <x v="0"/>
    <x v="2"/>
    <x v="0"/>
    <s v="Jacksonville"/>
    <x v="3"/>
    <n v="28540"/>
    <x v="0"/>
    <x v="1"/>
    <x v="12"/>
    <n v="12.224"/>
    <n v="2"/>
    <x v="2"/>
    <x v="2228"/>
  </r>
  <r>
    <x v="0"/>
    <x v="2"/>
    <x v="0"/>
    <s v="Jacksonville"/>
    <x v="3"/>
    <n v="28540"/>
    <x v="0"/>
    <x v="2"/>
    <x v="11"/>
    <n v="167.94399999999999"/>
    <n v="7"/>
    <x v="2"/>
    <x v="3851"/>
  </r>
  <r>
    <x v="1"/>
    <x v="0"/>
    <x v="0"/>
    <s v="Rochester"/>
    <x v="15"/>
    <n v="14609"/>
    <x v="3"/>
    <x v="2"/>
    <x v="7"/>
    <n v="45.99"/>
    <n v="1"/>
    <x v="0"/>
    <x v="3852"/>
  </r>
  <r>
    <x v="1"/>
    <x v="0"/>
    <x v="0"/>
    <s v="Rochester"/>
    <x v="15"/>
    <n v="14609"/>
    <x v="3"/>
    <x v="1"/>
    <x v="4"/>
    <n v="535.41"/>
    <n v="3"/>
    <x v="0"/>
    <x v="3853"/>
  </r>
  <r>
    <x v="1"/>
    <x v="0"/>
    <x v="0"/>
    <s v="Rochester"/>
    <x v="15"/>
    <n v="14609"/>
    <x v="3"/>
    <x v="1"/>
    <x v="8"/>
    <n v="6.0960000000000001"/>
    <n v="2"/>
    <x v="2"/>
    <x v="3854"/>
  </r>
  <r>
    <x v="1"/>
    <x v="0"/>
    <x v="0"/>
    <s v="Rochester"/>
    <x v="15"/>
    <n v="14609"/>
    <x v="3"/>
    <x v="1"/>
    <x v="10"/>
    <n v="45.36"/>
    <n v="7"/>
    <x v="0"/>
    <x v="1637"/>
  </r>
  <r>
    <x v="1"/>
    <x v="0"/>
    <x v="0"/>
    <s v="Oceanside"/>
    <x v="1"/>
    <n v="92054"/>
    <x v="1"/>
    <x v="0"/>
    <x v="5"/>
    <n v="47.12"/>
    <n v="8"/>
    <x v="0"/>
    <x v="357"/>
  </r>
  <r>
    <x v="0"/>
    <x v="1"/>
    <x v="0"/>
    <s v="Gulfport"/>
    <x v="35"/>
    <n v="39503"/>
    <x v="0"/>
    <x v="1"/>
    <x v="8"/>
    <n v="31.36"/>
    <n v="4"/>
    <x v="0"/>
    <x v="3855"/>
  </r>
  <r>
    <x v="1"/>
    <x v="0"/>
    <x v="0"/>
    <s v="Jacksonville"/>
    <x v="2"/>
    <n v="32216"/>
    <x v="0"/>
    <x v="1"/>
    <x v="6"/>
    <n v="47.616"/>
    <n v="3"/>
    <x v="2"/>
    <x v="1739"/>
  </r>
  <r>
    <x v="1"/>
    <x v="0"/>
    <x v="0"/>
    <s v="Jacksonville"/>
    <x v="2"/>
    <n v="32216"/>
    <x v="0"/>
    <x v="1"/>
    <x v="10"/>
    <n v="23.48"/>
    <n v="5"/>
    <x v="2"/>
    <x v="3856"/>
  </r>
  <r>
    <x v="1"/>
    <x v="2"/>
    <x v="0"/>
    <s v="Houston"/>
    <x v="5"/>
    <n v="77070"/>
    <x v="2"/>
    <x v="1"/>
    <x v="9"/>
    <n v="62.79"/>
    <n v="3"/>
    <x v="3"/>
    <x v="3857"/>
  </r>
  <r>
    <x v="1"/>
    <x v="2"/>
    <x v="0"/>
    <s v="Houston"/>
    <x v="5"/>
    <n v="77070"/>
    <x v="2"/>
    <x v="1"/>
    <x v="13"/>
    <n v="28.44"/>
    <n v="9"/>
    <x v="2"/>
    <x v="3858"/>
  </r>
  <r>
    <x v="0"/>
    <x v="1"/>
    <x v="0"/>
    <s v="Houston"/>
    <x v="5"/>
    <n v="77095"/>
    <x v="2"/>
    <x v="2"/>
    <x v="11"/>
    <n v="134.376"/>
    <n v="3"/>
    <x v="2"/>
    <x v="3859"/>
  </r>
  <r>
    <x v="1"/>
    <x v="2"/>
    <x v="0"/>
    <s v="Everett"/>
    <x v="31"/>
    <n v="2149"/>
    <x v="3"/>
    <x v="2"/>
    <x v="7"/>
    <n v="589.9"/>
    <n v="2"/>
    <x v="0"/>
    <x v="3860"/>
  </r>
  <r>
    <x v="1"/>
    <x v="2"/>
    <x v="0"/>
    <s v="Everett"/>
    <x v="31"/>
    <n v="2149"/>
    <x v="3"/>
    <x v="0"/>
    <x v="1"/>
    <n v="542.94000000000005"/>
    <n v="3"/>
    <x v="0"/>
    <x v="3861"/>
  </r>
  <r>
    <x v="2"/>
    <x v="2"/>
    <x v="0"/>
    <s v="Los Angeles"/>
    <x v="1"/>
    <n v="90049"/>
    <x v="1"/>
    <x v="2"/>
    <x v="16"/>
    <n v="2879.9520000000002"/>
    <n v="6"/>
    <x v="2"/>
    <x v="3862"/>
  </r>
  <r>
    <x v="2"/>
    <x v="2"/>
    <x v="0"/>
    <s v="Los Angeles"/>
    <x v="1"/>
    <n v="90049"/>
    <x v="1"/>
    <x v="1"/>
    <x v="8"/>
    <n v="90.48"/>
    <n v="3"/>
    <x v="2"/>
    <x v="3863"/>
  </r>
  <r>
    <x v="0"/>
    <x v="1"/>
    <x v="0"/>
    <s v="Wilmington"/>
    <x v="13"/>
    <n v="19805"/>
    <x v="3"/>
    <x v="1"/>
    <x v="4"/>
    <n v="77.55"/>
    <n v="5"/>
    <x v="0"/>
    <x v="3864"/>
  </r>
  <r>
    <x v="1"/>
    <x v="0"/>
    <x v="0"/>
    <s v="Columbia"/>
    <x v="18"/>
    <n v="38401"/>
    <x v="0"/>
    <x v="1"/>
    <x v="14"/>
    <n v="8.8320000000000007"/>
    <n v="3"/>
    <x v="2"/>
    <x v="3865"/>
  </r>
  <r>
    <x v="1"/>
    <x v="0"/>
    <x v="0"/>
    <s v="Columbia"/>
    <x v="18"/>
    <n v="38401"/>
    <x v="0"/>
    <x v="1"/>
    <x v="10"/>
    <n v="177.536"/>
    <n v="4"/>
    <x v="2"/>
    <x v="3866"/>
  </r>
  <r>
    <x v="1"/>
    <x v="0"/>
    <x v="0"/>
    <s v="Columbia"/>
    <x v="18"/>
    <n v="38401"/>
    <x v="0"/>
    <x v="1"/>
    <x v="4"/>
    <n v="258.48"/>
    <n v="2"/>
    <x v="2"/>
    <x v="3867"/>
  </r>
  <r>
    <x v="1"/>
    <x v="0"/>
    <x v="0"/>
    <s v="Columbia"/>
    <x v="18"/>
    <n v="38401"/>
    <x v="0"/>
    <x v="0"/>
    <x v="5"/>
    <n v="14.135999999999999"/>
    <n v="3"/>
    <x v="2"/>
    <x v="3868"/>
  </r>
  <r>
    <x v="1"/>
    <x v="1"/>
    <x v="0"/>
    <s v="New York City"/>
    <x v="15"/>
    <n v="10011"/>
    <x v="3"/>
    <x v="1"/>
    <x v="4"/>
    <n v="77.55"/>
    <n v="5"/>
    <x v="0"/>
    <x v="3869"/>
  </r>
  <r>
    <x v="1"/>
    <x v="1"/>
    <x v="0"/>
    <s v="New York City"/>
    <x v="15"/>
    <n v="10011"/>
    <x v="3"/>
    <x v="1"/>
    <x v="4"/>
    <n v="24.88"/>
    <n v="2"/>
    <x v="0"/>
    <x v="3870"/>
  </r>
  <r>
    <x v="1"/>
    <x v="1"/>
    <x v="0"/>
    <s v="New York City"/>
    <x v="15"/>
    <n v="10011"/>
    <x v="3"/>
    <x v="1"/>
    <x v="6"/>
    <n v="140.75"/>
    <n v="5"/>
    <x v="0"/>
    <x v="3871"/>
  </r>
  <r>
    <x v="1"/>
    <x v="1"/>
    <x v="0"/>
    <s v="New York City"/>
    <x v="15"/>
    <n v="10011"/>
    <x v="3"/>
    <x v="1"/>
    <x v="4"/>
    <n v="36.630000000000003"/>
    <n v="3"/>
    <x v="0"/>
    <x v="935"/>
  </r>
  <r>
    <x v="3"/>
    <x v="0"/>
    <x v="0"/>
    <s v="Mount Pleasant"/>
    <x v="12"/>
    <n v="48858"/>
    <x v="2"/>
    <x v="0"/>
    <x v="5"/>
    <n v="17.14"/>
    <n v="2"/>
    <x v="0"/>
    <x v="3872"/>
  </r>
  <r>
    <x v="0"/>
    <x v="0"/>
    <x v="0"/>
    <s v="San Francisco"/>
    <x v="1"/>
    <n v="94122"/>
    <x v="1"/>
    <x v="1"/>
    <x v="2"/>
    <n v="51.75"/>
    <n v="5"/>
    <x v="0"/>
    <x v="2906"/>
  </r>
  <r>
    <x v="0"/>
    <x v="0"/>
    <x v="0"/>
    <s v="San Francisco"/>
    <x v="1"/>
    <n v="94122"/>
    <x v="1"/>
    <x v="0"/>
    <x v="5"/>
    <n v="123.96"/>
    <n v="3"/>
    <x v="0"/>
    <x v="3873"/>
  </r>
  <r>
    <x v="1"/>
    <x v="1"/>
    <x v="0"/>
    <s v="San Francisco"/>
    <x v="1"/>
    <n v="94122"/>
    <x v="1"/>
    <x v="0"/>
    <x v="0"/>
    <n v="586.39800000000002"/>
    <n v="6"/>
    <x v="11"/>
    <x v="3874"/>
  </r>
  <r>
    <x v="1"/>
    <x v="1"/>
    <x v="0"/>
    <s v="San Francisco"/>
    <x v="1"/>
    <n v="94122"/>
    <x v="1"/>
    <x v="1"/>
    <x v="4"/>
    <n v="80.98"/>
    <n v="1"/>
    <x v="0"/>
    <x v="3875"/>
  </r>
  <r>
    <x v="1"/>
    <x v="1"/>
    <x v="0"/>
    <s v="San Francisco"/>
    <x v="1"/>
    <n v="94122"/>
    <x v="1"/>
    <x v="1"/>
    <x v="4"/>
    <n v="242.94"/>
    <n v="3"/>
    <x v="0"/>
    <x v="702"/>
  </r>
  <r>
    <x v="2"/>
    <x v="0"/>
    <x v="0"/>
    <s v="Los Angeles"/>
    <x v="1"/>
    <n v="90045"/>
    <x v="1"/>
    <x v="1"/>
    <x v="6"/>
    <n v="123.92"/>
    <n v="4"/>
    <x v="0"/>
    <x v="3876"/>
  </r>
  <r>
    <x v="2"/>
    <x v="0"/>
    <x v="0"/>
    <s v="Los Angeles"/>
    <x v="1"/>
    <n v="90045"/>
    <x v="1"/>
    <x v="1"/>
    <x v="6"/>
    <n v="12.39"/>
    <n v="3"/>
    <x v="0"/>
    <x v="730"/>
  </r>
  <r>
    <x v="2"/>
    <x v="0"/>
    <x v="0"/>
    <s v="Los Angeles"/>
    <x v="1"/>
    <n v="90045"/>
    <x v="1"/>
    <x v="1"/>
    <x v="6"/>
    <n v="47.3"/>
    <n v="2"/>
    <x v="0"/>
    <x v="3143"/>
  </r>
  <r>
    <x v="1"/>
    <x v="0"/>
    <x v="0"/>
    <s v="Newport News"/>
    <x v="17"/>
    <n v="23602"/>
    <x v="0"/>
    <x v="2"/>
    <x v="16"/>
    <n v="1599.92"/>
    <n v="8"/>
    <x v="0"/>
    <x v="3877"/>
  </r>
  <r>
    <x v="1"/>
    <x v="0"/>
    <x v="0"/>
    <s v="Newport News"/>
    <x v="17"/>
    <n v="23602"/>
    <x v="0"/>
    <x v="1"/>
    <x v="12"/>
    <n v="11.09"/>
    <n v="1"/>
    <x v="0"/>
    <x v="3878"/>
  </r>
  <r>
    <x v="0"/>
    <x v="0"/>
    <x v="0"/>
    <s v="Fort Collins"/>
    <x v="22"/>
    <n v="80525"/>
    <x v="1"/>
    <x v="1"/>
    <x v="8"/>
    <n v="3.1680000000000001"/>
    <n v="4"/>
    <x v="6"/>
    <x v="3879"/>
  </r>
  <r>
    <x v="0"/>
    <x v="0"/>
    <x v="0"/>
    <s v="Fort Collins"/>
    <x v="22"/>
    <n v="80525"/>
    <x v="1"/>
    <x v="0"/>
    <x v="1"/>
    <n v="579.13599999999997"/>
    <n v="4"/>
    <x v="2"/>
    <x v="3880"/>
  </r>
  <r>
    <x v="1"/>
    <x v="0"/>
    <x v="0"/>
    <s v="Seattle"/>
    <x v="4"/>
    <n v="98105"/>
    <x v="1"/>
    <x v="1"/>
    <x v="8"/>
    <n v="6.3680000000000003"/>
    <n v="2"/>
    <x v="2"/>
    <x v="3746"/>
  </r>
  <r>
    <x v="1"/>
    <x v="0"/>
    <x v="0"/>
    <s v="Seattle"/>
    <x v="4"/>
    <n v="98105"/>
    <x v="1"/>
    <x v="2"/>
    <x v="15"/>
    <n v="558.4"/>
    <n v="2"/>
    <x v="2"/>
    <x v="2967"/>
  </r>
  <r>
    <x v="1"/>
    <x v="2"/>
    <x v="0"/>
    <s v="New York City"/>
    <x v="15"/>
    <n v="10011"/>
    <x v="3"/>
    <x v="0"/>
    <x v="1"/>
    <n v="145.76400000000001"/>
    <n v="2"/>
    <x v="9"/>
    <x v="3881"/>
  </r>
  <r>
    <x v="1"/>
    <x v="1"/>
    <x v="0"/>
    <s v="Richmond"/>
    <x v="17"/>
    <n v="23223"/>
    <x v="0"/>
    <x v="1"/>
    <x v="10"/>
    <n v="13.62"/>
    <n v="3"/>
    <x v="0"/>
    <x v="3882"/>
  </r>
  <r>
    <x v="1"/>
    <x v="2"/>
    <x v="0"/>
    <s v="New York City"/>
    <x v="15"/>
    <n v="10009"/>
    <x v="3"/>
    <x v="0"/>
    <x v="1"/>
    <n v="434.64600000000002"/>
    <n v="3"/>
    <x v="9"/>
    <x v="3883"/>
  </r>
  <r>
    <x v="1"/>
    <x v="1"/>
    <x v="0"/>
    <s v="Seattle"/>
    <x v="4"/>
    <n v="98103"/>
    <x v="1"/>
    <x v="1"/>
    <x v="10"/>
    <n v="440.19"/>
    <n v="9"/>
    <x v="0"/>
    <x v="3884"/>
  </r>
  <r>
    <x v="1"/>
    <x v="1"/>
    <x v="0"/>
    <s v="Seattle"/>
    <x v="4"/>
    <n v="98103"/>
    <x v="1"/>
    <x v="1"/>
    <x v="14"/>
    <n v="64.400000000000006"/>
    <n v="5"/>
    <x v="0"/>
    <x v="3885"/>
  </r>
  <r>
    <x v="1"/>
    <x v="2"/>
    <x v="0"/>
    <s v="San Francisco"/>
    <x v="1"/>
    <n v="94110"/>
    <x v="1"/>
    <x v="1"/>
    <x v="10"/>
    <n v="244.55"/>
    <n v="5"/>
    <x v="0"/>
    <x v="1749"/>
  </r>
  <r>
    <x v="1"/>
    <x v="2"/>
    <x v="0"/>
    <s v="San Francisco"/>
    <x v="1"/>
    <n v="94110"/>
    <x v="1"/>
    <x v="1"/>
    <x v="10"/>
    <n v="195.76"/>
    <n v="4"/>
    <x v="0"/>
    <x v="3886"/>
  </r>
  <r>
    <x v="1"/>
    <x v="2"/>
    <x v="0"/>
    <s v="Perth Amboy"/>
    <x v="30"/>
    <n v="8861"/>
    <x v="3"/>
    <x v="1"/>
    <x v="10"/>
    <n v="11.76"/>
    <n v="2"/>
    <x v="0"/>
    <x v="3887"/>
  </r>
  <r>
    <x v="1"/>
    <x v="2"/>
    <x v="0"/>
    <s v="Perth Amboy"/>
    <x v="30"/>
    <n v="8861"/>
    <x v="3"/>
    <x v="1"/>
    <x v="4"/>
    <n v="166.45"/>
    <n v="5"/>
    <x v="0"/>
    <x v="3888"/>
  </r>
  <r>
    <x v="0"/>
    <x v="0"/>
    <x v="0"/>
    <s v="San Francisco"/>
    <x v="1"/>
    <n v="94110"/>
    <x v="1"/>
    <x v="1"/>
    <x v="13"/>
    <n v="2.88"/>
    <n v="1"/>
    <x v="0"/>
    <x v="3889"/>
  </r>
  <r>
    <x v="1"/>
    <x v="1"/>
    <x v="0"/>
    <s v="Freeport"/>
    <x v="10"/>
    <n v="61032"/>
    <x v="2"/>
    <x v="1"/>
    <x v="4"/>
    <n v="45.247999999999998"/>
    <n v="2"/>
    <x v="2"/>
    <x v="3890"/>
  </r>
  <r>
    <x v="1"/>
    <x v="0"/>
    <x v="0"/>
    <s v="Philadelphia"/>
    <x v="9"/>
    <n v="19140"/>
    <x v="3"/>
    <x v="1"/>
    <x v="6"/>
    <n v="59.904000000000003"/>
    <n v="2"/>
    <x v="2"/>
    <x v="3891"/>
  </r>
  <r>
    <x v="1"/>
    <x v="0"/>
    <x v="0"/>
    <s v="Philadelphia"/>
    <x v="9"/>
    <n v="19140"/>
    <x v="3"/>
    <x v="1"/>
    <x v="9"/>
    <n v="23.696000000000002"/>
    <n v="2"/>
    <x v="2"/>
    <x v="796"/>
  </r>
  <r>
    <x v="1"/>
    <x v="0"/>
    <x v="0"/>
    <s v="Philadelphia"/>
    <x v="9"/>
    <n v="19140"/>
    <x v="3"/>
    <x v="1"/>
    <x v="10"/>
    <n v="7.968"/>
    <n v="2"/>
    <x v="2"/>
    <x v="2250"/>
  </r>
  <r>
    <x v="1"/>
    <x v="0"/>
    <x v="0"/>
    <s v="Philadelphia"/>
    <x v="9"/>
    <n v="19140"/>
    <x v="3"/>
    <x v="1"/>
    <x v="9"/>
    <n v="18.2"/>
    <n v="7"/>
    <x v="2"/>
    <x v="3892"/>
  </r>
  <r>
    <x v="1"/>
    <x v="0"/>
    <x v="0"/>
    <s v="Philadelphia"/>
    <x v="9"/>
    <n v="19140"/>
    <x v="3"/>
    <x v="2"/>
    <x v="11"/>
    <n v="27.552"/>
    <n v="3"/>
    <x v="2"/>
    <x v="3893"/>
  </r>
  <r>
    <x v="1"/>
    <x v="0"/>
    <x v="0"/>
    <s v="Philadelphia"/>
    <x v="9"/>
    <n v="19140"/>
    <x v="3"/>
    <x v="0"/>
    <x v="1"/>
    <n v="844.11599999999999"/>
    <n v="6"/>
    <x v="4"/>
    <x v="3073"/>
  </r>
  <r>
    <x v="1"/>
    <x v="0"/>
    <x v="0"/>
    <s v="Philadelphia"/>
    <x v="9"/>
    <n v="19140"/>
    <x v="3"/>
    <x v="1"/>
    <x v="4"/>
    <n v="76.751999999999995"/>
    <n v="3"/>
    <x v="2"/>
    <x v="3894"/>
  </r>
  <r>
    <x v="1"/>
    <x v="0"/>
    <x v="0"/>
    <s v="Jacksonville"/>
    <x v="2"/>
    <n v="32216"/>
    <x v="0"/>
    <x v="1"/>
    <x v="2"/>
    <n v="3"/>
    <n v="1"/>
    <x v="2"/>
    <x v="3895"/>
  </r>
  <r>
    <x v="1"/>
    <x v="0"/>
    <x v="0"/>
    <s v="Pembroke Pines"/>
    <x v="2"/>
    <n v="33024"/>
    <x v="0"/>
    <x v="1"/>
    <x v="8"/>
    <n v="7.5060000000000002"/>
    <n v="9"/>
    <x v="6"/>
    <x v="3896"/>
  </r>
  <r>
    <x v="1"/>
    <x v="0"/>
    <x v="0"/>
    <s v="Pembroke Pines"/>
    <x v="2"/>
    <n v="33024"/>
    <x v="0"/>
    <x v="1"/>
    <x v="2"/>
    <n v="16.559999999999999"/>
    <n v="2"/>
    <x v="2"/>
    <x v="3897"/>
  </r>
  <r>
    <x v="1"/>
    <x v="1"/>
    <x v="0"/>
    <s v="Seattle"/>
    <x v="4"/>
    <n v="98115"/>
    <x v="1"/>
    <x v="0"/>
    <x v="5"/>
    <n v="79.92"/>
    <n v="4"/>
    <x v="0"/>
    <x v="3898"/>
  </r>
  <r>
    <x v="1"/>
    <x v="1"/>
    <x v="0"/>
    <s v="Seattle"/>
    <x v="4"/>
    <n v="98115"/>
    <x v="1"/>
    <x v="2"/>
    <x v="11"/>
    <n v="69.98"/>
    <n v="2"/>
    <x v="0"/>
    <x v="3899"/>
  </r>
  <r>
    <x v="1"/>
    <x v="1"/>
    <x v="0"/>
    <s v="Fort Worth"/>
    <x v="5"/>
    <n v="76106"/>
    <x v="2"/>
    <x v="1"/>
    <x v="8"/>
    <n v="11.06"/>
    <n v="10"/>
    <x v="3"/>
    <x v="3900"/>
  </r>
  <r>
    <x v="1"/>
    <x v="1"/>
    <x v="0"/>
    <s v="Fort Worth"/>
    <x v="5"/>
    <n v="76106"/>
    <x v="2"/>
    <x v="0"/>
    <x v="0"/>
    <n v="623.46479999999997"/>
    <n v="7"/>
    <x v="8"/>
    <x v="3901"/>
  </r>
  <r>
    <x v="1"/>
    <x v="1"/>
    <x v="0"/>
    <s v="Fort Worth"/>
    <x v="5"/>
    <n v="76106"/>
    <x v="2"/>
    <x v="1"/>
    <x v="4"/>
    <n v="772.68"/>
    <n v="5"/>
    <x v="2"/>
    <x v="3902"/>
  </r>
  <r>
    <x v="1"/>
    <x v="0"/>
    <x v="0"/>
    <s v="Detroit"/>
    <x v="12"/>
    <n v="48205"/>
    <x v="2"/>
    <x v="1"/>
    <x v="9"/>
    <n v="283.14"/>
    <n v="4"/>
    <x v="9"/>
    <x v="3903"/>
  </r>
  <r>
    <x v="1"/>
    <x v="0"/>
    <x v="0"/>
    <s v="Detroit"/>
    <x v="12"/>
    <n v="48205"/>
    <x v="2"/>
    <x v="2"/>
    <x v="7"/>
    <n v="635.96"/>
    <n v="4"/>
    <x v="0"/>
    <x v="3904"/>
  </r>
  <r>
    <x v="1"/>
    <x v="0"/>
    <x v="0"/>
    <s v="Detroit"/>
    <x v="12"/>
    <n v="48205"/>
    <x v="2"/>
    <x v="2"/>
    <x v="7"/>
    <n v="118.99"/>
    <n v="1"/>
    <x v="0"/>
    <x v="3905"/>
  </r>
  <r>
    <x v="1"/>
    <x v="0"/>
    <x v="0"/>
    <s v="Detroit"/>
    <x v="12"/>
    <n v="48205"/>
    <x v="2"/>
    <x v="0"/>
    <x v="5"/>
    <n v="272.94"/>
    <n v="3"/>
    <x v="0"/>
    <x v="3906"/>
  </r>
  <r>
    <x v="0"/>
    <x v="0"/>
    <x v="0"/>
    <s v="Philadelphia"/>
    <x v="9"/>
    <n v="19120"/>
    <x v="3"/>
    <x v="0"/>
    <x v="5"/>
    <n v="15.007999999999999"/>
    <n v="2"/>
    <x v="2"/>
    <x v="1737"/>
  </r>
  <r>
    <x v="1"/>
    <x v="0"/>
    <x v="0"/>
    <s v="Logan"/>
    <x v="7"/>
    <n v="84321"/>
    <x v="1"/>
    <x v="1"/>
    <x v="8"/>
    <n v="33.088000000000001"/>
    <n v="4"/>
    <x v="2"/>
    <x v="3907"/>
  </r>
  <r>
    <x v="1"/>
    <x v="0"/>
    <x v="0"/>
    <s v="Logan"/>
    <x v="7"/>
    <n v="84321"/>
    <x v="1"/>
    <x v="1"/>
    <x v="4"/>
    <n v="80.98"/>
    <n v="1"/>
    <x v="0"/>
    <x v="3875"/>
  </r>
  <r>
    <x v="1"/>
    <x v="0"/>
    <x v="0"/>
    <s v="Logan"/>
    <x v="7"/>
    <n v="84321"/>
    <x v="1"/>
    <x v="2"/>
    <x v="11"/>
    <n v="82.8"/>
    <n v="12"/>
    <x v="0"/>
    <x v="3908"/>
  </r>
  <r>
    <x v="1"/>
    <x v="0"/>
    <x v="0"/>
    <s v="Logan"/>
    <x v="7"/>
    <n v="84321"/>
    <x v="1"/>
    <x v="1"/>
    <x v="4"/>
    <n v="21.36"/>
    <n v="2"/>
    <x v="0"/>
    <x v="817"/>
  </r>
  <r>
    <x v="1"/>
    <x v="0"/>
    <x v="0"/>
    <s v="Logan"/>
    <x v="7"/>
    <n v="84321"/>
    <x v="1"/>
    <x v="1"/>
    <x v="8"/>
    <n v="62.048000000000002"/>
    <n v="2"/>
    <x v="2"/>
    <x v="3909"/>
  </r>
  <r>
    <x v="0"/>
    <x v="0"/>
    <x v="0"/>
    <s v="Auburn"/>
    <x v="15"/>
    <n v="13021"/>
    <x v="3"/>
    <x v="1"/>
    <x v="13"/>
    <n v="29.61"/>
    <n v="9"/>
    <x v="0"/>
    <x v="3910"/>
  </r>
  <r>
    <x v="3"/>
    <x v="0"/>
    <x v="0"/>
    <s v="Raleigh"/>
    <x v="3"/>
    <n v="27604"/>
    <x v="0"/>
    <x v="2"/>
    <x v="7"/>
    <n v="863.928"/>
    <n v="9"/>
    <x v="2"/>
    <x v="3911"/>
  </r>
  <r>
    <x v="1"/>
    <x v="1"/>
    <x v="0"/>
    <s v="Philadelphia"/>
    <x v="9"/>
    <n v="19120"/>
    <x v="3"/>
    <x v="0"/>
    <x v="3"/>
    <n v="241.92"/>
    <n v="4"/>
    <x v="10"/>
    <x v="3912"/>
  </r>
  <r>
    <x v="1"/>
    <x v="1"/>
    <x v="0"/>
    <s v="Philadelphia"/>
    <x v="9"/>
    <n v="19120"/>
    <x v="3"/>
    <x v="0"/>
    <x v="0"/>
    <n v="163.88"/>
    <n v="4"/>
    <x v="5"/>
    <x v="3913"/>
  </r>
  <r>
    <x v="1"/>
    <x v="1"/>
    <x v="0"/>
    <s v="Philadelphia"/>
    <x v="9"/>
    <n v="19120"/>
    <x v="3"/>
    <x v="1"/>
    <x v="8"/>
    <n v="3.4860000000000002"/>
    <n v="2"/>
    <x v="6"/>
    <x v="3914"/>
  </r>
  <r>
    <x v="1"/>
    <x v="1"/>
    <x v="0"/>
    <s v="Philadelphia"/>
    <x v="9"/>
    <n v="19120"/>
    <x v="3"/>
    <x v="1"/>
    <x v="13"/>
    <n v="10.584"/>
    <n v="7"/>
    <x v="2"/>
    <x v="1920"/>
  </r>
  <r>
    <x v="1"/>
    <x v="0"/>
    <x v="0"/>
    <s v="Richmond"/>
    <x v="14"/>
    <n v="47374"/>
    <x v="2"/>
    <x v="2"/>
    <x v="7"/>
    <n v="440.91"/>
    <n v="9"/>
    <x v="0"/>
    <x v="3915"/>
  </r>
  <r>
    <x v="1"/>
    <x v="0"/>
    <x v="0"/>
    <s v="Lancaster"/>
    <x v="9"/>
    <n v="17602"/>
    <x v="3"/>
    <x v="1"/>
    <x v="8"/>
    <n v="5.7149999999999999"/>
    <n v="5"/>
    <x v="6"/>
    <x v="3916"/>
  </r>
  <r>
    <x v="2"/>
    <x v="0"/>
    <x v="0"/>
    <s v="Tucson"/>
    <x v="16"/>
    <n v="85705"/>
    <x v="1"/>
    <x v="0"/>
    <x v="5"/>
    <n v="51.968000000000004"/>
    <n v="2"/>
    <x v="2"/>
    <x v="2902"/>
  </r>
  <r>
    <x v="2"/>
    <x v="0"/>
    <x v="0"/>
    <s v="Tucson"/>
    <x v="16"/>
    <n v="85705"/>
    <x v="1"/>
    <x v="2"/>
    <x v="11"/>
    <n v="71.975999999999999"/>
    <n v="3"/>
    <x v="2"/>
    <x v="3917"/>
  </r>
  <r>
    <x v="2"/>
    <x v="0"/>
    <x v="0"/>
    <s v="Tucson"/>
    <x v="16"/>
    <n v="85705"/>
    <x v="1"/>
    <x v="0"/>
    <x v="1"/>
    <n v="242.352"/>
    <n v="3"/>
    <x v="2"/>
    <x v="3918"/>
  </r>
  <r>
    <x v="2"/>
    <x v="0"/>
    <x v="0"/>
    <s v="Tucson"/>
    <x v="16"/>
    <n v="85705"/>
    <x v="1"/>
    <x v="1"/>
    <x v="10"/>
    <n v="221.92"/>
    <n v="5"/>
    <x v="2"/>
    <x v="3919"/>
  </r>
  <r>
    <x v="2"/>
    <x v="0"/>
    <x v="0"/>
    <s v="Tucson"/>
    <x v="16"/>
    <n v="85705"/>
    <x v="1"/>
    <x v="1"/>
    <x v="10"/>
    <n v="8.4480000000000004"/>
    <n v="2"/>
    <x v="2"/>
    <x v="590"/>
  </r>
  <r>
    <x v="3"/>
    <x v="0"/>
    <x v="0"/>
    <s v="Detroit"/>
    <x v="12"/>
    <n v="48205"/>
    <x v="2"/>
    <x v="1"/>
    <x v="8"/>
    <n v="29.52"/>
    <n v="4"/>
    <x v="0"/>
    <x v="3920"/>
  </r>
  <r>
    <x v="3"/>
    <x v="0"/>
    <x v="0"/>
    <s v="Detroit"/>
    <x v="12"/>
    <n v="48205"/>
    <x v="2"/>
    <x v="0"/>
    <x v="1"/>
    <n v="302.94"/>
    <n v="3"/>
    <x v="0"/>
    <x v="3921"/>
  </r>
  <r>
    <x v="3"/>
    <x v="0"/>
    <x v="0"/>
    <s v="Detroit"/>
    <x v="12"/>
    <n v="48205"/>
    <x v="2"/>
    <x v="0"/>
    <x v="1"/>
    <n v="142.36000000000001"/>
    <n v="2"/>
    <x v="0"/>
    <x v="3922"/>
  </r>
  <r>
    <x v="3"/>
    <x v="0"/>
    <x v="0"/>
    <s v="Detroit"/>
    <x v="12"/>
    <n v="48205"/>
    <x v="2"/>
    <x v="0"/>
    <x v="1"/>
    <n v="546.66"/>
    <n v="9"/>
    <x v="0"/>
    <x v="3923"/>
  </r>
  <r>
    <x v="3"/>
    <x v="0"/>
    <x v="0"/>
    <s v="Detroit"/>
    <x v="12"/>
    <n v="48205"/>
    <x v="2"/>
    <x v="0"/>
    <x v="5"/>
    <n v="212.13"/>
    <n v="3"/>
    <x v="0"/>
    <x v="3924"/>
  </r>
  <r>
    <x v="1"/>
    <x v="2"/>
    <x v="0"/>
    <s v="Austin"/>
    <x v="5"/>
    <n v="78745"/>
    <x v="2"/>
    <x v="1"/>
    <x v="6"/>
    <n v="5.2480000000000002"/>
    <n v="2"/>
    <x v="2"/>
    <x v="820"/>
  </r>
  <r>
    <x v="1"/>
    <x v="2"/>
    <x v="0"/>
    <s v="Austin"/>
    <x v="5"/>
    <n v="78745"/>
    <x v="2"/>
    <x v="1"/>
    <x v="4"/>
    <n v="74.415999999999997"/>
    <n v="2"/>
    <x v="2"/>
    <x v="3925"/>
  </r>
  <r>
    <x v="1"/>
    <x v="2"/>
    <x v="0"/>
    <s v="Austin"/>
    <x v="5"/>
    <n v="78745"/>
    <x v="2"/>
    <x v="1"/>
    <x v="10"/>
    <n v="6.8479999999999999"/>
    <n v="2"/>
    <x v="2"/>
    <x v="2945"/>
  </r>
  <r>
    <x v="1"/>
    <x v="2"/>
    <x v="0"/>
    <s v="Austin"/>
    <x v="5"/>
    <n v="78745"/>
    <x v="2"/>
    <x v="0"/>
    <x v="5"/>
    <n v="7.9960000000000004"/>
    <n v="1"/>
    <x v="7"/>
    <x v="3926"/>
  </r>
  <r>
    <x v="1"/>
    <x v="1"/>
    <x v="0"/>
    <s v="Houston"/>
    <x v="5"/>
    <n v="77095"/>
    <x v="2"/>
    <x v="1"/>
    <x v="9"/>
    <n v="8.7119999999999997"/>
    <n v="2"/>
    <x v="3"/>
    <x v="3927"/>
  </r>
  <r>
    <x v="2"/>
    <x v="0"/>
    <x v="0"/>
    <s v="Waterbury"/>
    <x v="29"/>
    <n v="6708"/>
    <x v="3"/>
    <x v="1"/>
    <x v="14"/>
    <n v="65.17"/>
    <n v="7"/>
    <x v="0"/>
    <x v="3928"/>
  </r>
  <r>
    <x v="2"/>
    <x v="0"/>
    <x v="0"/>
    <s v="Waterbury"/>
    <x v="29"/>
    <n v="6708"/>
    <x v="3"/>
    <x v="1"/>
    <x v="2"/>
    <n v="14.62"/>
    <n v="2"/>
    <x v="0"/>
    <x v="2"/>
  </r>
  <r>
    <x v="2"/>
    <x v="0"/>
    <x v="0"/>
    <s v="Waterbury"/>
    <x v="29"/>
    <n v="6708"/>
    <x v="3"/>
    <x v="0"/>
    <x v="5"/>
    <n v="173.24"/>
    <n v="4"/>
    <x v="0"/>
    <x v="3929"/>
  </r>
  <r>
    <x v="2"/>
    <x v="0"/>
    <x v="0"/>
    <s v="Los Angeles"/>
    <x v="1"/>
    <n v="90049"/>
    <x v="1"/>
    <x v="1"/>
    <x v="8"/>
    <n v="895.92"/>
    <n v="5"/>
    <x v="2"/>
    <x v="1735"/>
  </r>
  <r>
    <x v="2"/>
    <x v="0"/>
    <x v="0"/>
    <s v="Los Angeles"/>
    <x v="1"/>
    <n v="90049"/>
    <x v="1"/>
    <x v="1"/>
    <x v="4"/>
    <n v="130.71"/>
    <n v="3"/>
    <x v="0"/>
    <x v="3930"/>
  </r>
  <r>
    <x v="2"/>
    <x v="0"/>
    <x v="0"/>
    <s v="Los Angeles"/>
    <x v="1"/>
    <n v="90049"/>
    <x v="1"/>
    <x v="1"/>
    <x v="6"/>
    <n v="11.68"/>
    <n v="2"/>
    <x v="0"/>
    <x v="3931"/>
  </r>
  <r>
    <x v="2"/>
    <x v="0"/>
    <x v="0"/>
    <s v="Los Angeles"/>
    <x v="1"/>
    <n v="90049"/>
    <x v="1"/>
    <x v="2"/>
    <x v="11"/>
    <n v="62.31"/>
    <n v="3"/>
    <x v="0"/>
    <x v="3789"/>
  </r>
  <r>
    <x v="3"/>
    <x v="0"/>
    <x v="0"/>
    <s v="Philadelphia"/>
    <x v="9"/>
    <n v="19120"/>
    <x v="3"/>
    <x v="1"/>
    <x v="8"/>
    <n v="0.85199999999999998"/>
    <n v="1"/>
    <x v="6"/>
    <x v="3932"/>
  </r>
  <r>
    <x v="1"/>
    <x v="0"/>
    <x v="0"/>
    <s v="Huntsville"/>
    <x v="5"/>
    <n v="77340"/>
    <x v="2"/>
    <x v="1"/>
    <x v="10"/>
    <n v="36.287999999999997"/>
    <n v="7"/>
    <x v="2"/>
    <x v="1663"/>
  </r>
  <r>
    <x v="1"/>
    <x v="0"/>
    <x v="0"/>
    <s v="Huntsville"/>
    <x v="5"/>
    <n v="77340"/>
    <x v="2"/>
    <x v="0"/>
    <x v="5"/>
    <n v="56.567999999999998"/>
    <n v="2"/>
    <x v="7"/>
    <x v="3933"/>
  </r>
  <r>
    <x v="2"/>
    <x v="0"/>
    <x v="0"/>
    <s v="Portland"/>
    <x v="21"/>
    <n v="97206"/>
    <x v="1"/>
    <x v="2"/>
    <x v="7"/>
    <n v="344.70400000000001"/>
    <n v="2"/>
    <x v="2"/>
    <x v="3934"/>
  </r>
  <r>
    <x v="1"/>
    <x v="0"/>
    <x v="0"/>
    <s v="Louisville"/>
    <x v="22"/>
    <n v="80027"/>
    <x v="1"/>
    <x v="2"/>
    <x v="7"/>
    <n v="201.584"/>
    <n v="2"/>
    <x v="2"/>
    <x v="1470"/>
  </r>
  <r>
    <x v="0"/>
    <x v="2"/>
    <x v="0"/>
    <s v="Seattle"/>
    <x v="4"/>
    <n v="98115"/>
    <x v="1"/>
    <x v="0"/>
    <x v="3"/>
    <n v="521.96"/>
    <n v="2"/>
    <x v="0"/>
    <x v="3935"/>
  </r>
  <r>
    <x v="1"/>
    <x v="0"/>
    <x v="0"/>
    <s v="Baltimore"/>
    <x v="39"/>
    <n v="21215"/>
    <x v="3"/>
    <x v="1"/>
    <x v="6"/>
    <n v="8.2200000000000006"/>
    <n v="3"/>
    <x v="0"/>
    <x v="3936"/>
  </r>
  <r>
    <x v="2"/>
    <x v="1"/>
    <x v="0"/>
    <s v="San Francisco"/>
    <x v="1"/>
    <n v="94109"/>
    <x v="1"/>
    <x v="1"/>
    <x v="10"/>
    <n v="45.36"/>
    <n v="7"/>
    <x v="0"/>
    <x v="1637"/>
  </r>
  <r>
    <x v="0"/>
    <x v="2"/>
    <x v="0"/>
    <s v="Los Angeles"/>
    <x v="1"/>
    <n v="90004"/>
    <x v="1"/>
    <x v="1"/>
    <x v="4"/>
    <n v="947.17"/>
    <n v="7"/>
    <x v="0"/>
    <x v="3937"/>
  </r>
  <r>
    <x v="0"/>
    <x v="2"/>
    <x v="0"/>
    <s v="Los Angeles"/>
    <x v="1"/>
    <n v="90004"/>
    <x v="1"/>
    <x v="1"/>
    <x v="10"/>
    <n v="61.96"/>
    <n v="2"/>
    <x v="0"/>
    <x v="3938"/>
  </r>
  <r>
    <x v="0"/>
    <x v="0"/>
    <x v="0"/>
    <s v="Aurora"/>
    <x v="10"/>
    <n v="60505"/>
    <x v="2"/>
    <x v="0"/>
    <x v="3"/>
    <n v="268.935"/>
    <n v="3"/>
    <x v="5"/>
    <x v="3939"/>
  </r>
  <r>
    <x v="1"/>
    <x v="2"/>
    <x v="0"/>
    <s v="Seattle"/>
    <x v="4"/>
    <n v="98103"/>
    <x v="1"/>
    <x v="1"/>
    <x v="6"/>
    <n v="7.58"/>
    <n v="1"/>
    <x v="0"/>
    <x v="3940"/>
  </r>
  <r>
    <x v="3"/>
    <x v="0"/>
    <x v="0"/>
    <s v="Athens"/>
    <x v="32"/>
    <n v="30605"/>
    <x v="0"/>
    <x v="1"/>
    <x v="2"/>
    <n v="14.73"/>
    <n v="3"/>
    <x v="0"/>
    <x v="3941"/>
  </r>
  <r>
    <x v="1"/>
    <x v="2"/>
    <x v="0"/>
    <s v="Apopka"/>
    <x v="2"/>
    <n v="32712"/>
    <x v="0"/>
    <x v="1"/>
    <x v="8"/>
    <n v="9.8879999999999999"/>
    <n v="2"/>
    <x v="6"/>
    <x v="3942"/>
  </r>
  <r>
    <x v="1"/>
    <x v="2"/>
    <x v="0"/>
    <s v="Apopka"/>
    <x v="2"/>
    <n v="32712"/>
    <x v="0"/>
    <x v="1"/>
    <x v="9"/>
    <n v="671.54399999999998"/>
    <n v="3"/>
    <x v="2"/>
    <x v="3943"/>
  </r>
  <r>
    <x v="0"/>
    <x v="2"/>
    <x v="0"/>
    <s v="New York City"/>
    <x v="15"/>
    <n v="10009"/>
    <x v="3"/>
    <x v="1"/>
    <x v="4"/>
    <n v="1117.92"/>
    <n v="4"/>
    <x v="0"/>
    <x v="2237"/>
  </r>
  <r>
    <x v="0"/>
    <x v="2"/>
    <x v="0"/>
    <s v="New York City"/>
    <x v="15"/>
    <n v="10009"/>
    <x v="3"/>
    <x v="0"/>
    <x v="0"/>
    <n v="275.952"/>
    <n v="3"/>
    <x v="2"/>
    <x v="3944"/>
  </r>
  <r>
    <x v="1"/>
    <x v="0"/>
    <x v="0"/>
    <s v="San Francisco"/>
    <x v="1"/>
    <n v="94110"/>
    <x v="1"/>
    <x v="1"/>
    <x v="8"/>
    <n v="123.14400000000001"/>
    <n v="7"/>
    <x v="2"/>
    <x v="3945"/>
  </r>
  <r>
    <x v="0"/>
    <x v="0"/>
    <x v="0"/>
    <s v="Dallas"/>
    <x v="5"/>
    <n v="75217"/>
    <x v="2"/>
    <x v="2"/>
    <x v="11"/>
    <n v="15.576000000000001"/>
    <n v="3"/>
    <x v="2"/>
    <x v="3946"/>
  </r>
  <r>
    <x v="0"/>
    <x v="0"/>
    <x v="0"/>
    <s v="San Diego"/>
    <x v="1"/>
    <n v="92105"/>
    <x v="1"/>
    <x v="1"/>
    <x v="10"/>
    <n v="212.64"/>
    <n v="6"/>
    <x v="0"/>
    <x v="3947"/>
  </r>
  <r>
    <x v="0"/>
    <x v="0"/>
    <x v="0"/>
    <s v="San Diego"/>
    <x v="1"/>
    <n v="92105"/>
    <x v="1"/>
    <x v="1"/>
    <x v="10"/>
    <n v="9.8699999999999992"/>
    <n v="3"/>
    <x v="0"/>
    <x v="3948"/>
  </r>
  <r>
    <x v="0"/>
    <x v="0"/>
    <x v="0"/>
    <s v="San Diego"/>
    <x v="1"/>
    <n v="92105"/>
    <x v="1"/>
    <x v="2"/>
    <x v="11"/>
    <n v="53.25"/>
    <n v="3"/>
    <x v="0"/>
    <x v="3949"/>
  </r>
  <r>
    <x v="0"/>
    <x v="0"/>
    <x v="0"/>
    <s v="San Diego"/>
    <x v="1"/>
    <n v="92105"/>
    <x v="1"/>
    <x v="0"/>
    <x v="5"/>
    <n v="19.920000000000002"/>
    <n v="3"/>
    <x v="0"/>
    <x v="43"/>
  </r>
  <r>
    <x v="1"/>
    <x v="1"/>
    <x v="0"/>
    <s v="New York City"/>
    <x v="15"/>
    <n v="10035"/>
    <x v="3"/>
    <x v="0"/>
    <x v="1"/>
    <n v="658.74599999999998"/>
    <n v="3"/>
    <x v="9"/>
    <x v="3950"/>
  </r>
  <r>
    <x v="1"/>
    <x v="2"/>
    <x v="0"/>
    <s v="Lewiston"/>
    <x v="43"/>
    <n v="4240"/>
    <x v="3"/>
    <x v="1"/>
    <x v="8"/>
    <n v="8.26"/>
    <n v="2"/>
    <x v="0"/>
    <x v="1835"/>
  </r>
  <r>
    <x v="1"/>
    <x v="2"/>
    <x v="0"/>
    <s v="Lewiston"/>
    <x v="43"/>
    <n v="4240"/>
    <x v="3"/>
    <x v="1"/>
    <x v="8"/>
    <n v="29.84"/>
    <n v="2"/>
    <x v="0"/>
    <x v="3951"/>
  </r>
  <r>
    <x v="1"/>
    <x v="2"/>
    <x v="0"/>
    <s v="Lewiston"/>
    <x v="43"/>
    <n v="4240"/>
    <x v="3"/>
    <x v="2"/>
    <x v="11"/>
    <n v="67.98"/>
    <n v="2"/>
    <x v="0"/>
    <x v="3952"/>
  </r>
  <r>
    <x v="1"/>
    <x v="0"/>
    <x v="0"/>
    <s v="Long Beach"/>
    <x v="1"/>
    <n v="90805"/>
    <x v="1"/>
    <x v="1"/>
    <x v="2"/>
    <n v="61.06"/>
    <n v="2"/>
    <x v="0"/>
    <x v="3953"/>
  </r>
  <r>
    <x v="1"/>
    <x v="0"/>
    <x v="0"/>
    <s v="Long Beach"/>
    <x v="1"/>
    <n v="90805"/>
    <x v="1"/>
    <x v="0"/>
    <x v="3"/>
    <n v="35.543999999999997"/>
    <n v="1"/>
    <x v="2"/>
    <x v="3954"/>
  </r>
  <r>
    <x v="1"/>
    <x v="0"/>
    <x v="0"/>
    <s v="Seattle"/>
    <x v="4"/>
    <n v="98115"/>
    <x v="1"/>
    <x v="1"/>
    <x v="2"/>
    <n v="9.9600000000000009"/>
    <n v="2"/>
    <x v="0"/>
    <x v="761"/>
  </r>
  <r>
    <x v="1"/>
    <x v="0"/>
    <x v="0"/>
    <s v="Seattle"/>
    <x v="4"/>
    <n v="98115"/>
    <x v="1"/>
    <x v="1"/>
    <x v="6"/>
    <n v="9.2100000000000009"/>
    <n v="3"/>
    <x v="0"/>
    <x v="3652"/>
  </r>
  <r>
    <x v="1"/>
    <x v="0"/>
    <x v="0"/>
    <s v="Seattle"/>
    <x v="4"/>
    <n v="98115"/>
    <x v="1"/>
    <x v="1"/>
    <x v="14"/>
    <n v="27.93"/>
    <n v="3"/>
    <x v="0"/>
    <x v="1092"/>
  </r>
  <r>
    <x v="3"/>
    <x v="0"/>
    <x v="0"/>
    <s v="Rochester"/>
    <x v="11"/>
    <n v="55901"/>
    <x v="2"/>
    <x v="1"/>
    <x v="13"/>
    <n v="7.9"/>
    <n v="2"/>
    <x v="0"/>
    <x v="2462"/>
  </r>
  <r>
    <x v="3"/>
    <x v="0"/>
    <x v="0"/>
    <s v="Rochester"/>
    <x v="11"/>
    <n v="55901"/>
    <x v="2"/>
    <x v="1"/>
    <x v="4"/>
    <n v="221.16"/>
    <n v="4"/>
    <x v="0"/>
    <x v="3955"/>
  </r>
  <r>
    <x v="3"/>
    <x v="0"/>
    <x v="0"/>
    <s v="Rochester"/>
    <x v="11"/>
    <n v="55901"/>
    <x v="2"/>
    <x v="1"/>
    <x v="8"/>
    <n v="127.96"/>
    <n v="2"/>
    <x v="0"/>
    <x v="3956"/>
  </r>
  <r>
    <x v="3"/>
    <x v="0"/>
    <x v="0"/>
    <s v="Rochester"/>
    <x v="11"/>
    <n v="55901"/>
    <x v="2"/>
    <x v="1"/>
    <x v="8"/>
    <n v="18.690000000000001"/>
    <n v="3"/>
    <x v="0"/>
    <x v="3957"/>
  </r>
  <r>
    <x v="3"/>
    <x v="1"/>
    <x v="0"/>
    <s v="San Francisco"/>
    <x v="1"/>
    <n v="94110"/>
    <x v="1"/>
    <x v="1"/>
    <x v="14"/>
    <n v="25.35"/>
    <n v="3"/>
    <x v="0"/>
    <x v="3958"/>
  </r>
  <r>
    <x v="3"/>
    <x v="1"/>
    <x v="0"/>
    <s v="San Francisco"/>
    <x v="1"/>
    <n v="94110"/>
    <x v="1"/>
    <x v="0"/>
    <x v="5"/>
    <n v="35.28"/>
    <n v="3"/>
    <x v="0"/>
    <x v="2922"/>
  </r>
  <r>
    <x v="2"/>
    <x v="1"/>
    <x v="0"/>
    <s v="Seattle"/>
    <x v="4"/>
    <n v="98103"/>
    <x v="1"/>
    <x v="1"/>
    <x v="10"/>
    <n v="33.4"/>
    <n v="5"/>
    <x v="0"/>
    <x v="668"/>
  </r>
  <r>
    <x v="2"/>
    <x v="1"/>
    <x v="0"/>
    <s v="Spokane"/>
    <x v="4"/>
    <n v="99207"/>
    <x v="1"/>
    <x v="2"/>
    <x v="15"/>
    <n v="837.6"/>
    <n v="3"/>
    <x v="2"/>
    <x v="2723"/>
  </r>
  <r>
    <x v="1"/>
    <x v="0"/>
    <x v="0"/>
    <s v="Franklin"/>
    <x v="18"/>
    <n v="37064"/>
    <x v="0"/>
    <x v="2"/>
    <x v="7"/>
    <n v="40.68"/>
    <n v="3"/>
    <x v="2"/>
    <x v="1441"/>
  </r>
  <r>
    <x v="1"/>
    <x v="0"/>
    <x v="0"/>
    <s v="Jackson"/>
    <x v="18"/>
    <n v="38301"/>
    <x v="0"/>
    <x v="0"/>
    <x v="1"/>
    <n v="209.56800000000001"/>
    <n v="2"/>
    <x v="2"/>
    <x v="3959"/>
  </r>
  <r>
    <x v="1"/>
    <x v="0"/>
    <x v="0"/>
    <s v="Austin"/>
    <x v="5"/>
    <n v="78745"/>
    <x v="2"/>
    <x v="2"/>
    <x v="11"/>
    <n v="22.367999999999999"/>
    <n v="4"/>
    <x v="2"/>
    <x v="3960"/>
  </r>
  <r>
    <x v="1"/>
    <x v="0"/>
    <x v="0"/>
    <s v="Pembroke Pines"/>
    <x v="2"/>
    <n v="33024"/>
    <x v="0"/>
    <x v="1"/>
    <x v="8"/>
    <n v="3.8820000000000001"/>
    <n v="2"/>
    <x v="6"/>
    <x v="3961"/>
  </r>
  <r>
    <x v="1"/>
    <x v="0"/>
    <x v="0"/>
    <s v="Pembroke Pines"/>
    <x v="2"/>
    <n v="33024"/>
    <x v="0"/>
    <x v="1"/>
    <x v="10"/>
    <n v="115.29600000000001"/>
    <n v="3"/>
    <x v="2"/>
    <x v="942"/>
  </r>
  <r>
    <x v="1"/>
    <x v="0"/>
    <x v="0"/>
    <s v="Philadelphia"/>
    <x v="9"/>
    <n v="19143"/>
    <x v="3"/>
    <x v="1"/>
    <x v="8"/>
    <n v="1.9079999999999999"/>
    <n v="2"/>
    <x v="6"/>
    <x v="3962"/>
  </r>
  <r>
    <x v="1"/>
    <x v="2"/>
    <x v="0"/>
    <s v="Danville"/>
    <x v="10"/>
    <n v="61832"/>
    <x v="2"/>
    <x v="1"/>
    <x v="8"/>
    <n v="43.372"/>
    <n v="7"/>
    <x v="3"/>
    <x v="3963"/>
  </r>
  <r>
    <x v="1"/>
    <x v="0"/>
    <x v="0"/>
    <s v="New York City"/>
    <x v="15"/>
    <n v="10009"/>
    <x v="3"/>
    <x v="2"/>
    <x v="7"/>
    <n v="783.96"/>
    <n v="4"/>
    <x v="0"/>
    <x v="3964"/>
  </r>
  <r>
    <x v="1"/>
    <x v="0"/>
    <x v="0"/>
    <s v="New York City"/>
    <x v="15"/>
    <n v="10009"/>
    <x v="3"/>
    <x v="1"/>
    <x v="8"/>
    <n v="48.896000000000001"/>
    <n v="2"/>
    <x v="2"/>
    <x v="3965"/>
  </r>
  <r>
    <x v="1"/>
    <x v="0"/>
    <x v="0"/>
    <s v="New York City"/>
    <x v="15"/>
    <n v="10009"/>
    <x v="3"/>
    <x v="1"/>
    <x v="8"/>
    <n v="7.8559999999999999"/>
    <n v="2"/>
    <x v="2"/>
    <x v="3966"/>
  </r>
  <r>
    <x v="1"/>
    <x v="0"/>
    <x v="0"/>
    <s v="Columbus"/>
    <x v="24"/>
    <n v="43229"/>
    <x v="3"/>
    <x v="1"/>
    <x v="2"/>
    <n v="5.9039999999999999"/>
    <n v="2"/>
    <x v="2"/>
    <x v="2318"/>
  </r>
  <r>
    <x v="1"/>
    <x v="0"/>
    <x v="0"/>
    <s v="Columbus"/>
    <x v="24"/>
    <n v="43229"/>
    <x v="3"/>
    <x v="1"/>
    <x v="14"/>
    <n v="13.712"/>
    <n v="2"/>
    <x v="2"/>
    <x v="3967"/>
  </r>
  <r>
    <x v="1"/>
    <x v="0"/>
    <x v="0"/>
    <s v="Chula Vista"/>
    <x v="1"/>
    <n v="91911"/>
    <x v="1"/>
    <x v="1"/>
    <x v="12"/>
    <n v="182.94"/>
    <n v="3"/>
    <x v="0"/>
    <x v="3968"/>
  </r>
  <r>
    <x v="2"/>
    <x v="0"/>
    <x v="0"/>
    <s v="San Francisco"/>
    <x v="1"/>
    <n v="94110"/>
    <x v="1"/>
    <x v="1"/>
    <x v="6"/>
    <n v="27.76"/>
    <n v="4"/>
    <x v="0"/>
    <x v="3969"/>
  </r>
  <r>
    <x v="1"/>
    <x v="2"/>
    <x v="0"/>
    <s v="New York City"/>
    <x v="15"/>
    <n v="10009"/>
    <x v="3"/>
    <x v="1"/>
    <x v="6"/>
    <n v="25.99"/>
    <n v="1"/>
    <x v="0"/>
    <x v="2658"/>
  </r>
  <r>
    <x v="2"/>
    <x v="1"/>
    <x v="0"/>
    <s v="San Antonio"/>
    <x v="5"/>
    <n v="78207"/>
    <x v="2"/>
    <x v="2"/>
    <x v="11"/>
    <n v="113.52"/>
    <n v="5"/>
    <x v="2"/>
    <x v="3970"/>
  </r>
  <r>
    <x v="2"/>
    <x v="1"/>
    <x v="0"/>
    <s v="San Antonio"/>
    <x v="5"/>
    <n v="78207"/>
    <x v="2"/>
    <x v="2"/>
    <x v="7"/>
    <n v="359.88"/>
    <n v="3"/>
    <x v="2"/>
    <x v="3971"/>
  </r>
  <r>
    <x v="3"/>
    <x v="0"/>
    <x v="0"/>
    <s v="Jacksonville"/>
    <x v="3"/>
    <n v="28540"/>
    <x v="0"/>
    <x v="1"/>
    <x v="10"/>
    <n v="25.344000000000001"/>
    <n v="4"/>
    <x v="2"/>
    <x v="3972"/>
  </r>
  <r>
    <x v="0"/>
    <x v="2"/>
    <x v="0"/>
    <s v="San Francisco"/>
    <x v="1"/>
    <n v="94109"/>
    <x v="1"/>
    <x v="1"/>
    <x v="8"/>
    <n v="11.952"/>
    <n v="3"/>
    <x v="2"/>
    <x v="3973"/>
  </r>
  <r>
    <x v="0"/>
    <x v="2"/>
    <x v="0"/>
    <s v="San Francisco"/>
    <x v="1"/>
    <n v="94109"/>
    <x v="1"/>
    <x v="1"/>
    <x v="14"/>
    <n v="6.24"/>
    <n v="3"/>
    <x v="0"/>
    <x v="3974"/>
  </r>
  <r>
    <x v="0"/>
    <x v="0"/>
    <x v="0"/>
    <s v="Avondale"/>
    <x v="16"/>
    <n v="85323"/>
    <x v="1"/>
    <x v="2"/>
    <x v="7"/>
    <n v="742.33600000000001"/>
    <n v="8"/>
    <x v="2"/>
    <x v="3975"/>
  </r>
  <r>
    <x v="1"/>
    <x v="0"/>
    <x v="0"/>
    <s v="Chicago"/>
    <x v="10"/>
    <n v="60610"/>
    <x v="2"/>
    <x v="0"/>
    <x v="5"/>
    <n v="6.4640000000000004"/>
    <n v="1"/>
    <x v="7"/>
    <x v="3976"/>
  </r>
  <r>
    <x v="1"/>
    <x v="0"/>
    <x v="0"/>
    <s v="Chicago"/>
    <x v="10"/>
    <n v="60610"/>
    <x v="2"/>
    <x v="1"/>
    <x v="2"/>
    <n v="11.52"/>
    <n v="5"/>
    <x v="2"/>
    <x v="2016"/>
  </r>
  <r>
    <x v="1"/>
    <x v="0"/>
    <x v="0"/>
    <s v="Chicago"/>
    <x v="10"/>
    <n v="60610"/>
    <x v="2"/>
    <x v="2"/>
    <x v="7"/>
    <n v="222.38399999999999"/>
    <n v="2"/>
    <x v="2"/>
    <x v="2943"/>
  </r>
  <r>
    <x v="1"/>
    <x v="2"/>
    <x v="0"/>
    <s v="Escondido"/>
    <x v="1"/>
    <n v="92025"/>
    <x v="1"/>
    <x v="1"/>
    <x v="6"/>
    <n v="23.36"/>
    <n v="4"/>
    <x v="0"/>
    <x v="3977"/>
  </r>
  <r>
    <x v="0"/>
    <x v="1"/>
    <x v="0"/>
    <s v="Long Beach"/>
    <x v="15"/>
    <n v="11561"/>
    <x v="3"/>
    <x v="1"/>
    <x v="2"/>
    <n v="8.67"/>
    <n v="3"/>
    <x v="0"/>
    <x v="1356"/>
  </r>
  <r>
    <x v="0"/>
    <x v="1"/>
    <x v="0"/>
    <s v="Long Beach"/>
    <x v="15"/>
    <n v="11561"/>
    <x v="3"/>
    <x v="1"/>
    <x v="14"/>
    <n v="25.71"/>
    <n v="3"/>
    <x v="0"/>
    <x v="3978"/>
  </r>
  <r>
    <x v="1"/>
    <x v="0"/>
    <x v="0"/>
    <s v="Newark"/>
    <x v="13"/>
    <n v="19711"/>
    <x v="3"/>
    <x v="1"/>
    <x v="9"/>
    <n v="100.94"/>
    <n v="7"/>
    <x v="0"/>
    <x v="3979"/>
  </r>
  <r>
    <x v="2"/>
    <x v="0"/>
    <x v="0"/>
    <s v="Buffalo"/>
    <x v="15"/>
    <n v="14215"/>
    <x v="3"/>
    <x v="0"/>
    <x v="1"/>
    <n v="63.881999999999998"/>
    <n v="1"/>
    <x v="9"/>
    <x v="3291"/>
  </r>
  <r>
    <x v="1"/>
    <x v="0"/>
    <x v="0"/>
    <s v="Houston"/>
    <x v="5"/>
    <n v="77070"/>
    <x v="2"/>
    <x v="0"/>
    <x v="1"/>
    <n v="683.14400000000001"/>
    <n v="4"/>
    <x v="4"/>
    <x v="232"/>
  </r>
  <r>
    <x v="1"/>
    <x v="0"/>
    <x v="0"/>
    <s v="Houston"/>
    <x v="5"/>
    <n v="77070"/>
    <x v="2"/>
    <x v="1"/>
    <x v="8"/>
    <n v="1.476"/>
    <n v="3"/>
    <x v="3"/>
    <x v="3980"/>
  </r>
  <r>
    <x v="1"/>
    <x v="0"/>
    <x v="0"/>
    <s v="Houston"/>
    <x v="5"/>
    <n v="77070"/>
    <x v="2"/>
    <x v="1"/>
    <x v="14"/>
    <n v="40.712000000000003"/>
    <n v="7"/>
    <x v="2"/>
    <x v="3981"/>
  </r>
  <r>
    <x v="1"/>
    <x v="0"/>
    <x v="0"/>
    <s v="Wichita"/>
    <x v="41"/>
    <n v="67212"/>
    <x v="2"/>
    <x v="1"/>
    <x v="10"/>
    <n v="279.89999999999998"/>
    <n v="5"/>
    <x v="0"/>
    <x v="1042"/>
  </r>
  <r>
    <x v="1"/>
    <x v="0"/>
    <x v="0"/>
    <s v="Colorado Springs"/>
    <x v="22"/>
    <n v="80906"/>
    <x v="1"/>
    <x v="1"/>
    <x v="6"/>
    <n v="13.12"/>
    <n v="5"/>
    <x v="2"/>
    <x v="2118"/>
  </r>
  <r>
    <x v="1"/>
    <x v="0"/>
    <x v="0"/>
    <s v="Colorado Springs"/>
    <x v="22"/>
    <n v="80906"/>
    <x v="1"/>
    <x v="0"/>
    <x v="0"/>
    <n v="69.575999999999993"/>
    <n v="4"/>
    <x v="6"/>
    <x v="3982"/>
  </r>
  <r>
    <x v="1"/>
    <x v="0"/>
    <x v="0"/>
    <s v="Colorado Springs"/>
    <x v="22"/>
    <n v="80906"/>
    <x v="1"/>
    <x v="1"/>
    <x v="6"/>
    <n v="4.2240000000000002"/>
    <n v="3"/>
    <x v="2"/>
    <x v="1811"/>
  </r>
  <r>
    <x v="1"/>
    <x v="0"/>
    <x v="0"/>
    <s v="Colorado Springs"/>
    <x v="22"/>
    <n v="80906"/>
    <x v="1"/>
    <x v="2"/>
    <x v="11"/>
    <n v="58.08"/>
    <n v="4"/>
    <x v="2"/>
    <x v="3983"/>
  </r>
  <r>
    <x v="1"/>
    <x v="0"/>
    <x v="0"/>
    <s v="Colorado Springs"/>
    <x v="22"/>
    <n v="80906"/>
    <x v="1"/>
    <x v="0"/>
    <x v="5"/>
    <n v="52.415999999999997"/>
    <n v="9"/>
    <x v="2"/>
    <x v="3984"/>
  </r>
  <r>
    <x v="1"/>
    <x v="0"/>
    <x v="0"/>
    <s v="Colorado Springs"/>
    <x v="22"/>
    <n v="80906"/>
    <x v="1"/>
    <x v="0"/>
    <x v="5"/>
    <n v="54.92"/>
    <n v="5"/>
    <x v="2"/>
    <x v="3985"/>
  </r>
  <r>
    <x v="1"/>
    <x v="0"/>
    <x v="0"/>
    <s v="Colorado Springs"/>
    <x v="22"/>
    <n v="80906"/>
    <x v="1"/>
    <x v="0"/>
    <x v="3"/>
    <n v="364.95"/>
    <n v="5"/>
    <x v="5"/>
    <x v="3986"/>
  </r>
  <r>
    <x v="1"/>
    <x v="0"/>
    <x v="0"/>
    <s v="Colorado Springs"/>
    <x v="22"/>
    <n v="80906"/>
    <x v="1"/>
    <x v="1"/>
    <x v="10"/>
    <n v="85.055999999999997"/>
    <n v="3"/>
    <x v="2"/>
    <x v="643"/>
  </r>
  <r>
    <x v="1"/>
    <x v="0"/>
    <x v="0"/>
    <s v="Colorado Springs"/>
    <x v="22"/>
    <n v="80906"/>
    <x v="1"/>
    <x v="1"/>
    <x v="10"/>
    <n v="27.696000000000002"/>
    <n v="3"/>
    <x v="2"/>
    <x v="3987"/>
  </r>
  <r>
    <x v="1"/>
    <x v="0"/>
    <x v="0"/>
    <s v="New York City"/>
    <x v="15"/>
    <n v="10011"/>
    <x v="3"/>
    <x v="1"/>
    <x v="10"/>
    <n v="24.96"/>
    <n v="4"/>
    <x v="0"/>
    <x v="3988"/>
  </r>
  <r>
    <x v="1"/>
    <x v="1"/>
    <x v="0"/>
    <s v="Los Angeles"/>
    <x v="1"/>
    <n v="90036"/>
    <x v="1"/>
    <x v="0"/>
    <x v="5"/>
    <n v="43.13"/>
    <n v="1"/>
    <x v="0"/>
    <x v="3989"/>
  </r>
  <r>
    <x v="1"/>
    <x v="0"/>
    <x v="0"/>
    <s v="Marietta"/>
    <x v="32"/>
    <n v="30062"/>
    <x v="0"/>
    <x v="1"/>
    <x v="8"/>
    <n v="5.64"/>
    <n v="3"/>
    <x v="0"/>
    <x v="735"/>
  </r>
  <r>
    <x v="1"/>
    <x v="1"/>
    <x v="0"/>
    <s v="Jacksonville"/>
    <x v="2"/>
    <n v="32216"/>
    <x v="0"/>
    <x v="1"/>
    <x v="8"/>
    <n v="57.582000000000001"/>
    <n v="3"/>
    <x v="6"/>
    <x v="3990"/>
  </r>
  <r>
    <x v="1"/>
    <x v="1"/>
    <x v="0"/>
    <s v="Jacksonville"/>
    <x v="2"/>
    <n v="32216"/>
    <x v="0"/>
    <x v="1"/>
    <x v="10"/>
    <n v="31.103999999999999"/>
    <n v="6"/>
    <x v="2"/>
    <x v="282"/>
  </r>
  <r>
    <x v="1"/>
    <x v="1"/>
    <x v="0"/>
    <s v="Jacksonville"/>
    <x v="2"/>
    <n v="32216"/>
    <x v="0"/>
    <x v="0"/>
    <x v="5"/>
    <n v="30.192"/>
    <n v="3"/>
    <x v="2"/>
    <x v="3991"/>
  </r>
  <r>
    <x v="1"/>
    <x v="1"/>
    <x v="0"/>
    <s v="Jacksonville"/>
    <x v="2"/>
    <n v="32216"/>
    <x v="0"/>
    <x v="2"/>
    <x v="7"/>
    <n v="43.6"/>
    <n v="5"/>
    <x v="2"/>
    <x v="3992"/>
  </r>
  <r>
    <x v="1"/>
    <x v="1"/>
    <x v="0"/>
    <s v="Jacksonville"/>
    <x v="2"/>
    <n v="32216"/>
    <x v="0"/>
    <x v="1"/>
    <x v="6"/>
    <n v="4.7679999999999998"/>
    <n v="2"/>
    <x v="2"/>
    <x v="3993"/>
  </r>
  <r>
    <x v="1"/>
    <x v="1"/>
    <x v="0"/>
    <s v="Jacksonville"/>
    <x v="2"/>
    <n v="32216"/>
    <x v="0"/>
    <x v="1"/>
    <x v="8"/>
    <n v="10.38"/>
    <n v="2"/>
    <x v="6"/>
    <x v="3994"/>
  </r>
  <r>
    <x v="1"/>
    <x v="1"/>
    <x v="0"/>
    <s v="Jacksonville"/>
    <x v="2"/>
    <n v="32216"/>
    <x v="0"/>
    <x v="1"/>
    <x v="8"/>
    <n v="13.391999999999999"/>
    <n v="8"/>
    <x v="6"/>
    <x v="3995"/>
  </r>
  <r>
    <x v="0"/>
    <x v="0"/>
    <x v="0"/>
    <s v="Philadelphia"/>
    <x v="9"/>
    <n v="19140"/>
    <x v="3"/>
    <x v="2"/>
    <x v="7"/>
    <n v="39.594000000000001"/>
    <n v="1"/>
    <x v="10"/>
    <x v="3996"/>
  </r>
  <r>
    <x v="0"/>
    <x v="0"/>
    <x v="0"/>
    <s v="Philadelphia"/>
    <x v="9"/>
    <n v="19140"/>
    <x v="3"/>
    <x v="0"/>
    <x v="5"/>
    <n v="91.007999999999996"/>
    <n v="9"/>
    <x v="2"/>
    <x v="3997"/>
  </r>
  <r>
    <x v="0"/>
    <x v="0"/>
    <x v="0"/>
    <s v="Los Angeles"/>
    <x v="1"/>
    <n v="90008"/>
    <x v="1"/>
    <x v="1"/>
    <x v="10"/>
    <n v="37.94"/>
    <n v="2"/>
    <x v="0"/>
    <x v="2672"/>
  </r>
  <r>
    <x v="0"/>
    <x v="0"/>
    <x v="0"/>
    <s v="Los Angeles"/>
    <x v="1"/>
    <n v="90008"/>
    <x v="1"/>
    <x v="1"/>
    <x v="10"/>
    <n v="42.8"/>
    <n v="10"/>
    <x v="0"/>
    <x v="3998"/>
  </r>
  <r>
    <x v="0"/>
    <x v="0"/>
    <x v="0"/>
    <s v="Los Angeles"/>
    <x v="1"/>
    <n v="90008"/>
    <x v="1"/>
    <x v="1"/>
    <x v="4"/>
    <n v="33.630000000000003"/>
    <n v="3"/>
    <x v="0"/>
    <x v="699"/>
  </r>
  <r>
    <x v="1"/>
    <x v="1"/>
    <x v="0"/>
    <s v="Philadelphia"/>
    <x v="9"/>
    <n v="19134"/>
    <x v="3"/>
    <x v="1"/>
    <x v="12"/>
    <n v="62.808"/>
    <n v="3"/>
    <x v="2"/>
    <x v="3999"/>
  </r>
  <r>
    <x v="2"/>
    <x v="0"/>
    <x v="0"/>
    <s v="Eau Claire"/>
    <x v="6"/>
    <n v="54703"/>
    <x v="2"/>
    <x v="1"/>
    <x v="10"/>
    <n v="195.64"/>
    <n v="4"/>
    <x v="0"/>
    <x v="4000"/>
  </r>
  <r>
    <x v="2"/>
    <x v="0"/>
    <x v="0"/>
    <s v="Eau Claire"/>
    <x v="6"/>
    <n v="54703"/>
    <x v="2"/>
    <x v="2"/>
    <x v="7"/>
    <n v="239.9"/>
    <n v="2"/>
    <x v="0"/>
    <x v="4001"/>
  </r>
  <r>
    <x v="0"/>
    <x v="0"/>
    <x v="0"/>
    <s v="Philadelphia"/>
    <x v="9"/>
    <n v="19134"/>
    <x v="3"/>
    <x v="0"/>
    <x v="1"/>
    <n v="380.05799999999999"/>
    <n v="3"/>
    <x v="4"/>
    <x v="4002"/>
  </r>
  <r>
    <x v="0"/>
    <x v="0"/>
    <x v="0"/>
    <s v="Philadelphia"/>
    <x v="9"/>
    <n v="19134"/>
    <x v="3"/>
    <x v="2"/>
    <x v="16"/>
    <n v="1199.9760000000001"/>
    <n v="4"/>
    <x v="10"/>
    <x v="4003"/>
  </r>
  <r>
    <x v="0"/>
    <x v="0"/>
    <x v="0"/>
    <s v="Philadelphia"/>
    <x v="9"/>
    <n v="19134"/>
    <x v="3"/>
    <x v="0"/>
    <x v="5"/>
    <n v="48.576000000000001"/>
    <n v="3"/>
    <x v="2"/>
    <x v="4004"/>
  </r>
  <r>
    <x v="2"/>
    <x v="0"/>
    <x v="0"/>
    <s v="Los Angeles"/>
    <x v="1"/>
    <n v="90004"/>
    <x v="1"/>
    <x v="1"/>
    <x v="10"/>
    <n v="17.940000000000001"/>
    <n v="3"/>
    <x v="0"/>
    <x v="2653"/>
  </r>
  <r>
    <x v="1"/>
    <x v="0"/>
    <x v="0"/>
    <s v="Philadelphia"/>
    <x v="9"/>
    <n v="19134"/>
    <x v="3"/>
    <x v="1"/>
    <x v="10"/>
    <n v="18.263999999999999"/>
    <n v="3"/>
    <x v="2"/>
    <x v="4005"/>
  </r>
  <r>
    <x v="1"/>
    <x v="0"/>
    <x v="0"/>
    <s v="Philadelphia"/>
    <x v="9"/>
    <n v="19134"/>
    <x v="3"/>
    <x v="1"/>
    <x v="9"/>
    <n v="34.655999999999999"/>
    <n v="2"/>
    <x v="2"/>
    <x v="4006"/>
  </r>
  <r>
    <x v="1"/>
    <x v="0"/>
    <x v="0"/>
    <s v="Philadelphia"/>
    <x v="9"/>
    <n v="19134"/>
    <x v="3"/>
    <x v="1"/>
    <x v="9"/>
    <n v="81.552000000000007"/>
    <n v="2"/>
    <x v="2"/>
    <x v="4007"/>
  </r>
  <r>
    <x v="1"/>
    <x v="0"/>
    <x v="0"/>
    <s v="Philadelphia"/>
    <x v="9"/>
    <n v="19134"/>
    <x v="3"/>
    <x v="1"/>
    <x v="4"/>
    <n v="227.136"/>
    <n v="4"/>
    <x v="2"/>
    <x v="4008"/>
  </r>
  <r>
    <x v="1"/>
    <x v="0"/>
    <x v="0"/>
    <s v="Norwich"/>
    <x v="29"/>
    <n v="6360"/>
    <x v="3"/>
    <x v="1"/>
    <x v="8"/>
    <n v="10.36"/>
    <n v="2"/>
    <x v="0"/>
    <x v="4009"/>
  </r>
  <r>
    <x v="1"/>
    <x v="0"/>
    <x v="0"/>
    <s v="San Antonio"/>
    <x v="5"/>
    <n v="78207"/>
    <x v="2"/>
    <x v="1"/>
    <x v="9"/>
    <n v="463.24799999999999"/>
    <n v="8"/>
    <x v="3"/>
    <x v="4010"/>
  </r>
  <r>
    <x v="1"/>
    <x v="0"/>
    <x v="0"/>
    <s v="San Antonio"/>
    <x v="5"/>
    <n v="78207"/>
    <x v="2"/>
    <x v="2"/>
    <x v="11"/>
    <n v="383.952"/>
    <n v="6"/>
    <x v="2"/>
    <x v="4011"/>
  </r>
  <r>
    <x v="3"/>
    <x v="2"/>
    <x v="0"/>
    <s v="Yuma"/>
    <x v="16"/>
    <n v="85364"/>
    <x v="1"/>
    <x v="1"/>
    <x v="8"/>
    <n v="44.856000000000002"/>
    <n v="6"/>
    <x v="6"/>
    <x v="4012"/>
  </r>
  <r>
    <x v="1"/>
    <x v="0"/>
    <x v="0"/>
    <s v="Columbus"/>
    <x v="24"/>
    <n v="43229"/>
    <x v="3"/>
    <x v="2"/>
    <x v="15"/>
    <n v="30.344999999999999"/>
    <n v="7"/>
    <x v="6"/>
    <x v="4013"/>
  </r>
  <r>
    <x v="1"/>
    <x v="0"/>
    <x v="0"/>
    <s v="Columbus"/>
    <x v="24"/>
    <n v="43229"/>
    <x v="3"/>
    <x v="0"/>
    <x v="1"/>
    <n v="127.554"/>
    <n v="3"/>
    <x v="4"/>
    <x v="4014"/>
  </r>
  <r>
    <x v="1"/>
    <x v="0"/>
    <x v="0"/>
    <s v="Columbus"/>
    <x v="24"/>
    <n v="43229"/>
    <x v="3"/>
    <x v="0"/>
    <x v="5"/>
    <n v="77.951999999999998"/>
    <n v="3"/>
    <x v="2"/>
    <x v="4015"/>
  </r>
  <r>
    <x v="2"/>
    <x v="1"/>
    <x v="0"/>
    <s v="Los Angeles"/>
    <x v="1"/>
    <n v="90036"/>
    <x v="1"/>
    <x v="1"/>
    <x v="8"/>
    <n v="14.016"/>
    <n v="4"/>
    <x v="2"/>
    <x v="4016"/>
  </r>
  <r>
    <x v="1"/>
    <x v="1"/>
    <x v="0"/>
    <s v="Richmond"/>
    <x v="0"/>
    <n v="40475"/>
    <x v="0"/>
    <x v="1"/>
    <x v="4"/>
    <n v="69.52"/>
    <n v="2"/>
    <x v="0"/>
    <x v="3134"/>
  </r>
  <r>
    <x v="1"/>
    <x v="1"/>
    <x v="0"/>
    <s v="Richmond"/>
    <x v="0"/>
    <n v="40475"/>
    <x v="0"/>
    <x v="1"/>
    <x v="6"/>
    <n v="5.64"/>
    <n v="3"/>
    <x v="0"/>
    <x v="4017"/>
  </r>
  <r>
    <x v="1"/>
    <x v="0"/>
    <x v="0"/>
    <s v="New York City"/>
    <x v="15"/>
    <n v="10035"/>
    <x v="3"/>
    <x v="1"/>
    <x v="8"/>
    <n v="13.776"/>
    <n v="3"/>
    <x v="2"/>
    <x v="4018"/>
  </r>
  <r>
    <x v="1"/>
    <x v="0"/>
    <x v="0"/>
    <s v="Wausau"/>
    <x v="6"/>
    <n v="54401"/>
    <x v="2"/>
    <x v="1"/>
    <x v="9"/>
    <n v="245.88"/>
    <n v="6"/>
    <x v="0"/>
    <x v="4019"/>
  </r>
  <r>
    <x v="1"/>
    <x v="0"/>
    <x v="0"/>
    <s v="Wausau"/>
    <x v="6"/>
    <n v="54401"/>
    <x v="2"/>
    <x v="1"/>
    <x v="4"/>
    <n v="36.630000000000003"/>
    <n v="3"/>
    <x v="0"/>
    <x v="935"/>
  </r>
  <r>
    <x v="1"/>
    <x v="0"/>
    <x v="0"/>
    <s v="Wausau"/>
    <x v="6"/>
    <n v="54401"/>
    <x v="2"/>
    <x v="1"/>
    <x v="4"/>
    <n v="22.58"/>
    <n v="2"/>
    <x v="0"/>
    <x v="2615"/>
  </r>
  <r>
    <x v="1"/>
    <x v="0"/>
    <x v="0"/>
    <s v="Wausau"/>
    <x v="6"/>
    <n v="54401"/>
    <x v="2"/>
    <x v="1"/>
    <x v="8"/>
    <n v="12.39"/>
    <n v="3"/>
    <x v="0"/>
    <x v="4020"/>
  </r>
  <r>
    <x v="1"/>
    <x v="2"/>
    <x v="0"/>
    <s v="San Francisco"/>
    <x v="1"/>
    <n v="94110"/>
    <x v="1"/>
    <x v="1"/>
    <x v="8"/>
    <n v="39.92"/>
    <n v="5"/>
    <x v="2"/>
    <x v="4021"/>
  </r>
  <r>
    <x v="1"/>
    <x v="2"/>
    <x v="0"/>
    <s v="San Francisco"/>
    <x v="1"/>
    <n v="94110"/>
    <x v="1"/>
    <x v="1"/>
    <x v="10"/>
    <n v="61.96"/>
    <n v="2"/>
    <x v="0"/>
    <x v="3938"/>
  </r>
  <r>
    <x v="1"/>
    <x v="2"/>
    <x v="0"/>
    <s v="San Francisco"/>
    <x v="1"/>
    <n v="94110"/>
    <x v="1"/>
    <x v="1"/>
    <x v="8"/>
    <n v="19.936"/>
    <n v="4"/>
    <x v="2"/>
    <x v="989"/>
  </r>
  <r>
    <x v="2"/>
    <x v="0"/>
    <x v="0"/>
    <s v="Dublin"/>
    <x v="24"/>
    <n v="43017"/>
    <x v="3"/>
    <x v="1"/>
    <x v="8"/>
    <n v="3.798"/>
    <n v="2"/>
    <x v="6"/>
    <x v="4022"/>
  </r>
  <r>
    <x v="2"/>
    <x v="0"/>
    <x v="0"/>
    <s v="Dublin"/>
    <x v="24"/>
    <n v="43017"/>
    <x v="3"/>
    <x v="1"/>
    <x v="10"/>
    <n v="27.744"/>
    <n v="6"/>
    <x v="2"/>
    <x v="4023"/>
  </r>
  <r>
    <x v="2"/>
    <x v="0"/>
    <x v="0"/>
    <s v="Dublin"/>
    <x v="24"/>
    <n v="43017"/>
    <x v="3"/>
    <x v="2"/>
    <x v="7"/>
    <n v="158.376"/>
    <n v="4"/>
    <x v="10"/>
    <x v="4024"/>
  </r>
  <r>
    <x v="1"/>
    <x v="2"/>
    <x v="0"/>
    <s v="Henderson"/>
    <x v="0"/>
    <n v="42420"/>
    <x v="0"/>
    <x v="0"/>
    <x v="5"/>
    <n v="27.58"/>
    <n v="2"/>
    <x v="0"/>
    <x v="4025"/>
  </r>
  <r>
    <x v="1"/>
    <x v="0"/>
    <x v="0"/>
    <s v="Bowling Green"/>
    <x v="24"/>
    <n v="43402"/>
    <x v="3"/>
    <x v="1"/>
    <x v="8"/>
    <n v="5.5529999999999999"/>
    <n v="3"/>
    <x v="6"/>
    <x v="4026"/>
  </r>
  <r>
    <x v="1"/>
    <x v="0"/>
    <x v="0"/>
    <s v="Memphis"/>
    <x v="18"/>
    <n v="38109"/>
    <x v="0"/>
    <x v="1"/>
    <x v="4"/>
    <n v="243.92"/>
    <n v="5"/>
    <x v="2"/>
    <x v="4027"/>
  </r>
  <r>
    <x v="2"/>
    <x v="0"/>
    <x v="0"/>
    <s v="Lakewood"/>
    <x v="30"/>
    <n v="8701"/>
    <x v="3"/>
    <x v="1"/>
    <x v="13"/>
    <n v="14.96"/>
    <n v="4"/>
    <x v="0"/>
    <x v="4028"/>
  </r>
  <r>
    <x v="2"/>
    <x v="1"/>
    <x v="0"/>
    <s v="Los Angeles"/>
    <x v="1"/>
    <n v="90008"/>
    <x v="1"/>
    <x v="1"/>
    <x v="8"/>
    <n v="7.1840000000000002"/>
    <n v="2"/>
    <x v="2"/>
    <x v="1675"/>
  </r>
  <r>
    <x v="0"/>
    <x v="0"/>
    <x v="0"/>
    <s v="Rochester"/>
    <x v="15"/>
    <n v="14609"/>
    <x v="3"/>
    <x v="1"/>
    <x v="8"/>
    <n v="10.512"/>
    <n v="3"/>
    <x v="2"/>
    <x v="4029"/>
  </r>
  <r>
    <x v="0"/>
    <x v="1"/>
    <x v="0"/>
    <s v="Salem"/>
    <x v="21"/>
    <n v="97301"/>
    <x v="1"/>
    <x v="2"/>
    <x v="7"/>
    <n v="263.95999999999998"/>
    <n v="5"/>
    <x v="2"/>
    <x v="4030"/>
  </r>
  <r>
    <x v="0"/>
    <x v="1"/>
    <x v="0"/>
    <s v="Salem"/>
    <x v="21"/>
    <n v="97301"/>
    <x v="1"/>
    <x v="1"/>
    <x v="6"/>
    <n v="71.632000000000005"/>
    <n v="11"/>
    <x v="2"/>
    <x v="4031"/>
  </r>
  <r>
    <x v="0"/>
    <x v="1"/>
    <x v="0"/>
    <s v="Salem"/>
    <x v="21"/>
    <n v="97301"/>
    <x v="1"/>
    <x v="1"/>
    <x v="6"/>
    <n v="9.3279999999999994"/>
    <n v="1"/>
    <x v="2"/>
    <x v="1834"/>
  </r>
  <r>
    <x v="1"/>
    <x v="0"/>
    <x v="0"/>
    <s v="Pasco"/>
    <x v="4"/>
    <n v="99301"/>
    <x v="1"/>
    <x v="1"/>
    <x v="6"/>
    <n v="5.88"/>
    <n v="2"/>
    <x v="0"/>
    <x v="1056"/>
  </r>
  <r>
    <x v="1"/>
    <x v="0"/>
    <x v="0"/>
    <s v="Pasco"/>
    <x v="4"/>
    <n v="99301"/>
    <x v="1"/>
    <x v="0"/>
    <x v="1"/>
    <n v="975.92"/>
    <n v="5"/>
    <x v="2"/>
    <x v="4032"/>
  </r>
  <r>
    <x v="1"/>
    <x v="0"/>
    <x v="0"/>
    <s v="Pasco"/>
    <x v="4"/>
    <n v="99301"/>
    <x v="1"/>
    <x v="1"/>
    <x v="6"/>
    <n v="303.83999999999997"/>
    <n v="8"/>
    <x v="0"/>
    <x v="4033"/>
  </r>
  <r>
    <x v="1"/>
    <x v="0"/>
    <x v="0"/>
    <s v="Pasco"/>
    <x v="4"/>
    <n v="99301"/>
    <x v="1"/>
    <x v="1"/>
    <x v="4"/>
    <n v="485.88"/>
    <n v="6"/>
    <x v="0"/>
    <x v="4034"/>
  </r>
  <r>
    <x v="0"/>
    <x v="0"/>
    <x v="0"/>
    <s v="Oakland"/>
    <x v="1"/>
    <n v="94601"/>
    <x v="1"/>
    <x v="0"/>
    <x v="5"/>
    <n v="12.54"/>
    <n v="3"/>
    <x v="0"/>
    <x v="4035"/>
  </r>
  <r>
    <x v="0"/>
    <x v="0"/>
    <x v="0"/>
    <s v="Oakland"/>
    <x v="1"/>
    <n v="94601"/>
    <x v="1"/>
    <x v="1"/>
    <x v="4"/>
    <n v="8.94"/>
    <n v="3"/>
    <x v="0"/>
    <x v="4036"/>
  </r>
  <r>
    <x v="0"/>
    <x v="0"/>
    <x v="0"/>
    <s v="Oakland"/>
    <x v="1"/>
    <n v="94601"/>
    <x v="1"/>
    <x v="0"/>
    <x v="5"/>
    <n v="9.24"/>
    <n v="3"/>
    <x v="0"/>
    <x v="2739"/>
  </r>
  <r>
    <x v="1"/>
    <x v="0"/>
    <x v="0"/>
    <s v="Los Angeles"/>
    <x v="1"/>
    <n v="90004"/>
    <x v="1"/>
    <x v="1"/>
    <x v="8"/>
    <n v="70.007999999999996"/>
    <n v="3"/>
    <x v="2"/>
    <x v="851"/>
  </r>
  <r>
    <x v="1"/>
    <x v="0"/>
    <x v="0"/>
    <s v="Los Angeles"/>
    <x v="1"/>
    <n v="90004"/>
    <x v="1"/>
    <x v="0"/>
    <x v="5"/>
    <n v="77.599999999999994"/>
    <n v="4"/>
    <x v="0"/>
    <x v="297"/>
  </r>
  <r>
    <x v="1"/>
    <x v="0"/>
    <x v="0"/>
    <s v="Los Angeles"/>
    <x v="1"/>
    <n v="90004"/>
    <x v="1"/>
    <x v="0"/>
    <x v="5"/>
    <n v="464.85"/>
    <n v="9"/>
    <x v="0"/>
    <x v="4037"/>
  </r>
  <r>
    <x v="1"/>
    <x v="1"/>
    <x v="0"/>
    <s v="Oak Park"/>
    <x v="10"/>
    <n v="60302"/>
    <x v="2"/>
    <x v="1"/>
    <x v="6"/>
    <n v="10.192"/>
    <n v="7"/>
    <x v="2"/>
    <x v="4038"/>
  </r>
  <r>
    <x v="1"/>
    <x v="1"/>
    <x v="0"/>
    <s v="Morristown"/>
    <x v="30"/>
    <n v="7960"/>
    <x v="3"/>
    <x v="1"/>
    <x v="8"/>
    <n v="1793.98"/>
    <n v="2"/>
    <x v="0"/>
    <x v="1715"/>
  </r>
  <r>
    <x v="0"/>
    <x v="2"/>
    <x v="0"/>
    <s v="Austin"/>
    <x v="5"/>
    <n v="78745"/>
    <x v="2"/>
    <x v="2"/>
    <x v="7"/>
    <n v="758.35199999999998"/>
    <n v="6"/>
    <x v="2"/>
    <x v="4039"/>
  </r>
  <r>
    <x v="1"/>
    <x v="1"/>
    <x v="0"/>
    <s v="New York City"/>
    <x v="15"/>
    <n v="10011"/>
    <x v="3"/>
    <x v="1"/>
    <x v="8"/>
    <n v="20.367999999999999"/>
    <n v="1"/>
    <x v="2"/>
    <x v="4040"/>
  </r>
  <r>
    <x v="1"/>
    <x v="1"/>
    <x v="0"/>
    <s v="New York City"/>
    <x v="15"/>
    <n v="10011"/>
    <x v="3"/>
    <x v="1"/>
    <x v="8"/>
    <n v="49.847999999999999"/>
    <n v="3"/>
    <x v="2"/>
    <x v="4041"/>
  </r>
  <r>
    <x v="1"/>
    <x v="0"/>
    <x v="0"/>
    <s v="New York City"/>
    <x v="15"/>
    <n v="10024"/>
    <x v="3"/>
    <x v="2"/>
    <x v="7"/>
    <n v="239.97"/>
    <n v="3"/>
    <x v="0"/>
    <x v="3326"/>
  </r>
  <r>
    <x v="1"/>
    <x v="0"/>
    <x v="0"/>
    <s v="Seattle"/>
    <x v="4"/>
    <n v="98103"/>
    <x v="1"/>
    <x v="0"/>
    <x v="1"/>
    <n v="2404.7040000000002"/>
    <n v="6"/>
    <x v="2"/>
    <x v="4042"/>
  </r>
  <r>
    <x v="1"/>
    <x v="0"/>
    <x v="0"/>
    <s v="Seattle"/>
    <x v="4"/>
    <n v="98103"/>
    <x v="1"/>
    <x v="1"/>
    <x v="8"/>
    <n v="563.024"/>
    <n v="11"/>
    <x v="2"/>
    <x v="4043"/>
  </r>
  <r>
    <x v="1"/>
    <x v="0"/>
    <x v="0"/>
    <s v="Seattle"/>
    <x v="4"/>
    <n v="98103"/>
    <x v="1"/>
    <x v="1"/>
    <x v="4"/>
    <n v="344.91"/>
    <n v="3"/>
    <x v="0"/>
    <x v="3544"/>
  </r>
  <r>
    <x v="1"/>
    <x v="0"/>
    <x v="0"/>
    <s v="Seattle"/>
    <x v="4"/>
    <n v="98103"/>
    <x v="1"/>
    <x v="1"/>
    <x v="2"/>
    <n v="8.64"/>
    <n v="3"/>
    <x v="0"/>
    <x v="910"/>
  </r>
  <r>
    <x v="1"/>
    <x v="1"/>
    <x v="0"/>
    <s v="Lancaster"/>
    <x v="9"/>
    <n v="17602"/>
    <x v="3"/>
    <x v="2"/>
    <x v="7"/>
    <n v="89.988"/>
    <n v="2"/>
    <x v="10"/>
    <x v="4044"/>
  </r>
  <r>
    <x v="1"/>
    <x v="1"/>
    <x v="0"/>
    <s v="Lancaster"/>
    <x v="9"/>
    <n v="17602"/>
    <x v="3"/>
    <x v="1"/>
    <x v="10"/>
    <n v="229.54400000000001"/>
    <n v="7"/>
    <x v="2"/>
    <x v="2506"/>
  </r>
  <r>
    <x v="1"/>
    <x v="0"/>
    <x v="0"/>
    <s v="Houston"/>
    <x v="5"/>
    <n v="77095"/>
    <x v="2"/>
    <x v="1"/>
    <x v="13"/>
    <n v="1.8240000000000001"/>
    <n v="2"/>
    <x v="2"/>
    <x v="4045"/>
  </r>
  <r>
    <x v="1"/>
    <x v="0"/>
    <x v="0"/>
    <s v="Houston"/>
    <x v="5"/>
    <n v="77095"/>
    <x v="2"/>
    <x v="1"/>
    <x v="9"/>
    <n v="18.32"/>
    <n v="5"/>
    <x v="3"/>
    <x v="4046"/>
  </r>
  <r>
    <x v="1"/>
    <x v="0"/>
    <x v="0"/>
    <s v="Houston"/>
    <x v="5"/>
    <n v="77095"/>
    <x v="2"/>
    <x v="1"/>
    <x v="4"/>
    <n v="48.816000000000003"/>
    <n v="3"/>
    <x v="2"/>
    <x v="4047"/>
  </r>
  <r>
    <x v="1"/>
    <x v="0"/>
    <x v="0"/>
    <s v="Houston"/>
    <x v="5"/>
    <n v="77095"/>
    <x v="2"/>
    <x v="1"/>
    <x v="8"/>
    <n v="1.1879999999999999"/>
    <n v="1"/>
    <x v="3"/>
    <x v="4048"/>
  </r>
  <r>
    <x v="1"/>
    <x v="1"/>
    <x v="0"/>
    <s v="Columbus"/>
    <x v="24"/>
    <n v="43229"/>
    <x v="3"/>
    <x v="2"/>
    <x v="11"/>
    <n v="119.8"/>
    <n v="5"/>
    <x v="2"/>
    <x v="609"/>
  </r>
  <r>
    <x v="1"/>
    <x v="2"/>
    <x v="0"/>
    <s v="Durham"/>
    <x v="3"/>
    <n v="27707"/>
    <x v="0"/>
    <x v="1"/>
    <x v="4"/>
    <n v="61.567999999999998"/>
    <n v="2"/>
    <x v="2"/>
    <x v="4049"/>
  </r>
  <r>
    <x v="1"/>
    <x v="2"/>
    <x v="0"/>
    <s v="Durham"/>
    <x v="3"/>
    <n v="27707"/>
    <x v="0"/>
    <x v="1"/>
    <x v="6"/>
    <n v="6.1920000000000002"/>
    <n v="3"/>
    <x v="2"/>
    <x v="4050"/>
  </r>
  <r>
    <x v="2"/>
    <x v="0"/>
    <x v="0"/>
    <s v="Pensacola"/>
    <x v="2"/>
    <n v="32503"/>
    <x v="0"/>
    <x v="1"/>
    <x v="8"/>
    <n v="2.214"/>
    <n v="3"/>
    <x v="6"/>
    <x v="4051"/>
  </r>
  <r>
    <x v="0"/>
    <x v="1"/>
    <x v="0"/>
    <s v="Henderson"/>
    <x v="0"/>
    <n v="42420"/>
    <x v="0"/>
    <x v="1"/>
    <x v="12"/>
    <n v="5.32"/>
    <n v="2"/>
    <x v="0"/>
    <x v="4052"/>
  </r>
  <r>
    <x v="0"/>
    <x v="1"/>
    <x v="0"/>
    <s v="Henderson"/>
    <x v="0"/>
    <n v="42420"/>
    <x v="0"/>
    <x v="0"/>
    <x v="1"/>
    <n v="975.92"/>
    <n v="4"/>
    <x v="0"/>
    <x v="4053"/>
  </r>
  <r>
    <x v="0"/>
    <x v="1"/>
    <x v="0"/>
    <s v="Henderson"/>
    <x v="0"/>
    <n v="42420"/>
    <x v="0"/>
    <x v="2"/>
    <x v="11"/>
    <n v="2249.91"/>
    <n v="9"/>
    <x v="0"/>
    <x v="4054"/>
  </r>
  <r>
    <x v="0"/>
    <x v="1"/>
    <x v="0"/>
    <s v="Henderson"/>
    <x v="0"/>
    <n v="42420"/>
    <x v="0"/>
    <x v="1"/>
    <x v="4"/>
    <n v="59.92"/>
    <n v="4"/>
    <x v="0"/>
    <x v="4055"/>
  </r>
  <r>
    <x v="1"/>
    <x v="0"/>
    <x v="0"/>
    <s v="Anaheim"/>
    <x v="1"/>
    <n v="92804"/>
    <x v="1"/>
    <x v="1"/>
    <x v="8"/>
    <n v="171.2"/>
    <n v="5"/>
    <x v="2"/>
    <x v="3567"/>
  </r>
  <r>
    <x v="1"/>
    <x v="0"/>
    <x v="0"/>
    <s v="Anaheim"/>
    <x v="1"/>
    <n v="92804"/>
    <x v="1"/>
    <x v="1"/>
    <x v="6"/>
    <n v="3.36"/>
    <n v="2"/>
    <x v="0"/>
    <x v="4056"/>
  </r>
  <r>
    <x v="1"/>
    <x v="1"/>
    <x v="0"/>
    <s v="Detroit"/>
    <x v="12"/>
    <n v="48227"/>
    <x v="2"/>
    <x v="1"/>
    <x v="10"/>
    <n v="114.2"/>
    <n v="5"/>
    <x v="0"/>
    <x v="1193"/>
  </r>
  <r>
    <x v="0"/>
    <x v="1"/>
    <x v="0"/>
    <s v="Marietta"/>
    <x v="32"/>
    <n v="30062"/>
    <x v="0"/>
    <x v="0"/>
    <x v="1"/>
    <n v="182.67"/>
    <n v="3"/>
    <x v="0"/>
    <x v="4057"/>
  </r>
  <r>
    <x v="0"/>
    <x v="1"/>
    <x v="0"/>
    <s v="Marietta"/>
    <x v="32"/>
    <n v="30062"/>
    <x v="0"/>
    <x v="2"/>
    <x v="11"/>
    <n v="101.7"/>
    <n v="6"/>
    <x v="0"/>
    <x v="4058"/>
  </r>
  <r>
    <x v="0"/>
    <x v="1"/>
    <x v="0"/>
    <s v="Marietta"/>
    <x v="32"/>
    <n v="30062"/>
    <x v="0"/>
    <x v="1"/>
    <x v="4"/>
    <n v="1126.02"/>
    <n v="3"/>
    <x v="0"/>
    <x v="505"/>
  </r>
  <r>
    <x v="0"/>
    <x v="1"/>
    <x v="0"/>
    <s v="Marietta"/>
    <x v="32"/>
    <n v="30062"/>
    <x v="0"/>
    <x v="1"/>
    <x v="4"/>
    <n v="1263.3"/>
    <n v="6"/>
    <x v="0"/>
    <x v="4059"/>
  </r>
  <r>
    <x v="1"/>
    <x v="1"/>
    <x v="0"/>
    <s v="Seattle"/>
    <x v="4"/>
    <n v="98103"/>
    <x v="1"/>
    <x v="1"/>
    <x v="6"/>
    <n v="8.82"/>
    <n v="3"/>
    <x v="0"/>
    <x v="4060"/>
  </r>
  <r>
    <x v="1"/>
    <x v="1"/>
    <x v="0"/>
    <s v="Seattle"/>
    <x v="4"/>
    <n v="98103"/>
    <x v="1"/>
    <x v="1"/>
    <x v="10"/>
    <n v="37.94"/>
    <n v="2"/>
    <x v="0"/>
    <x v="2672"/>
  </r>
  <r>
    <x v="1"/>
    <x v="1"/>
    <x v="0"/>
    <s v="Seattle"/>
    <x v="4"/>
    <n v="98103"/>
    <x v="1"/>
    <x v="1"/>
    <x v="6"/>
    <n v="4.2"/>
    <n v="2"/>
    <x v="0"/>
    <x v="4061"/>
  </r>
  <r>
    <x v="1"/>
    <x v="1"/>
    <x v="0"/>
    <s v="Seattle"/>
    <x v="4"/>
    <n v="98103"/>
    <x v="1"/>
    <x v="1"/>
    <x v="4"/>
    <n v="227.28"/>
    <n v="2"/>
    <x v="0"/>
    <x v="4062"/>
  </r>
  <r>
    <x v="1"/>
    <x v="1"/>
    <x v="0"/>
    <s v="Seattle"/>
    <x v="4"/>
    <n v="98103"/>
    <x v="1"/>
    <x v="1"/>
    <x v="10"/>
    <n v="47.9"/>
    <n v="1"/>
    <x v="0"/>
    <x v="4063"/>
  </r>
  <r>
    <x v="1"/>
    <x v="1"/>
    <x v="0"/>
    <s v="Seattle"/>
    <x v="4"/>
    <n v="98103"/>
    <x v="1"/>
    <x v="1"/>
    <x v="12"/>
    <n v="61.96"/>
    <n v="2"/>
    <x v="0"/>
    <x v="4064"/>
  </r>
  <r>
    <x v="1"/>
    <x v="1"/>
    <x v="0"/>
    <s v="Seattle"/>
    <x v="4"/>
    <n v="98103"/>
    <x v="1"/>
    <x v="1"/>
    <x v="4"/>
    <n v="1117.92"/>
    <n v="4"/>
    <x v="0"/>
    <x v="2237"/>
  </r>
  <r>
    <x v="2"/>
    <x v="0"/>
    <x v="0"/>
    <s v="Parma"/>
    <x v="24"/>
    <n v="44134"/>
    <x v="3"/>
    <x v="0"/>
    <x v="1"/>
    <n v="183.37200000000001"/>
    <n v="2"/>
    <x v="4"/>
    <x v="4065"/>
  </r>
  <r>
    <x v="2"/>
    <x v="0"/>
    <x v="0"/>
    <s v="Parma"/>
    <x v="24"/>
    <n v="44134"/>
    <x v="3"/>
    <x v="1"/>
    <x v="10"/>
    <n v="7.968"/>
    <n v="2"/>
    <x v="2"/>
    <x v="2250"/>
  </r>
  <r>
    <x v="1"/>
    <x v="0"/>
    <x v="0"/>
    <s v="Gresham"/>
    <x v="21"/>
    <n v="97030"/>
    <x v="1"/>
    <x v="1"/>
    <x v="8"/>
    <n v="26.352"/>
    <n v="8"/>
    <x v="6"/>
    <x v="4066"/>
  </r>
  <r>
    <x v="1"/>
    <x v="1"/>
    <x v="0"/>
    <s v="Anaheim"/>
    <x v="1"/>
    <n v="92804"/>
    <x v="1"/>
    <x v="1"/>
    <x v="4"/>
    <n v="481.32"/>
    <n v="4"/>
    <x v="0"/>
    <x v="2439"/>
  </r>
  <r>
    <x v="1"/>
    <x v="1"/>
    <x v="0"/>
    <s v="Anaheim"/>
    <x v="1"/>
    <n v="92804"/>
    <x v="1"/>
    <x v="1"/>
    <x v="14"/>
    <n v="13.98"/>
    <n v="1"/>
    <x v="0"/>
    <x v="4067"/>
  </r>
  <r>
    <x v="1"/>
    <x v="0"/>
    <x v="0"/>
    <s v="New York City"/>
    <x v="15"/>
    <n v="10035"/>
    <x v="3"/>
    <x v="1"/>
    <x v="8"/>
    <n v="25.92"/>
    <n v="6"/>
    <x v="2"/>
    <x v="1430"/>
  </r>
  <r>
    <x v="1"/>
    <x v="0"/>
    <x v="0"/>
    <s v="New York City"/>
    <x v="15"/>
    <n v="10035"/>
    <x v="3"/>
    <x v="1"/>
    <x v="2"/>
    <n v="91.59"/>
    <n v="3"/>
    <x v="0"/>
    <x v="4068"/>
  </r>
  <r>
    <x v="0"/>
    <x v="1"/>
    <x v="0"/>
    <s v="Houston"/>
    <x v="5"/>
    <n v="77070"/>
    <x v="2"/>
    <x v="0"/>
    <x v="1"/>
    <n v="674.05799999999999"/>
    <n v="3"/>
    <x v="4"/>
    <x v="4069"/>
  </r>
  <r>
    <x v="0"/>
    <x v="1"/>
    <x v="0"/>
    <s v="Concord"/>
    <x v="38"/>
    <n v="3301"/>
    <x v="3"/>
    <x v="1"/>
    <x v="8"/>
    <n v="22.92"/>
    <n v="4"/>
    <x v="0"/>
    <x v="4070"/>
  </r>
  <r>
    <x v="0"/>
    <x v="1"/>
    <x v="0"/>
    <s v="Concord"/>
    <x v="38"/>
    <n v="3301"/>
    <x v="3"/>
    <x v="1"/>
    <x v="4"/>
    <n v="269.89999999999998"/>
    <n v="5"/>
    <x v="0"/>
    <x v="4071"/>
  </r>
  <r>
    <x v="0"/>
    <x v="0"/>
    <x v="0"/>
    <s v="Fairfield"/>
    <x v="24"/>
    <n v="45014"/>
    <x v="3"/>
    <x v="1"/>
    <x v="8"/>
    <n v="11.808"/>
    <n v="8"/>
    <x v="6"/>
    <x v="4072"/>
  </r>
  <r>
    <x v="0"/>
    <x v="0"/>
    <x v="0"/>
    <s v="Fairfield"/>
    <x v="24"/>
    <n v="45014"/>
    <x v="3"/>
    <x v="2"/>
    <x v="7"/>
    <n v="9.5879999999999992"/>
    <n v="2"/>
    <x v="10"/>
    <x v="4073"/>
  </r>
  <r>
    <x v="1"/>
    <x v="0"/>
    <x v="0"/>
    <s v="Johnson City"/>
    <x v="18"/>
    <n v="37604"/>
    <x v="0"/>
    <x v="1"/>
    <x v="12"/>
    <n v="18.335999999999999"/>
    <n v="3"/>
    <x v="2"/>
    <x v="4074"/>
  </r>
  <r>
    <x v="1"/>
    <x v="0"/>
    <x v="0"/>
    <s v="Johnson City"/>
    <x v="18"/>
    <n v="37604"/>
    <x v="0"/>
    <x v="1"/>
    <x v="10"/>
    <n v="36.287999999999997"/>
    <n v="7"/>
    <x v="2"/>
    <x v="1663"/>
  </r>
  <r>
    <x v="1"/>
    <x v="0"/>
    <x v="0"/>
    <s v="Johnson City"/>
    <x v="18"/>
    <n v="37604"/>
    <x v="0"/>
    <x v="2"/>
    <x v="7"/>
    <n v="111.98399999999999"/>
    <n v="2"/>
    <x v="2"/>
    <x v="4075"/>
  </r>
  <r>
    <x v="1"/>
    <x v="0"/>
    <x v="0"/>
    <s v="Johnson City"/>
    <x v="18"/>
    <n v="37604"/>
    <x v="0"/>
    <x v="1"/>
    <x v="8"/>
    <n v="5.97"/>
    <n v="5"/>
    <x v="6"/>
    <x v="4076"/>
  </r>
  <r>
    <x v="1"/>
    <x v="0"/>
    <x v="0"/>
    <s v="Johnson City"/>
    <x v="18"/>
    <n v="37604"/>
    <x v="0"/>
    <x v="1"/>
    <x v="8"/>
    <n v="2.508"/>
    <n v="2"/>
    <x v="6"/>
    <x v="4077"/>
  </r>
  <r>
    <x v="0"/>
    <x v="0"/>
    <x v="0"/>
    <s v="Seattle"/>
    <x v="4"/>
    <n v="98105"/>
    <x v="1"/>
    <x v="1"/>
    <x v="6"/>
    <n v="35.96"/>
    <n v="2"/>
    <x v="0"/>
    <x v="4078"/>
  </r>
  <r>
    <x v="0"/>
    <x v="0"/>
    <x v="0"/>
    <s v="Seattle"/>
    <x v="4"/>
    <n v="98105"/>
    <x v="1"/>
    <x v="1"/>
    <x v="8"/>
    <n v="14.952"/>
    <n v="3"/>
    <x v="2"/>
    <x v="4079"/>
  </r>
  <r>
    <x v="0"/>
    <x v="0"/>
    <x v="0"/>
    <s v="League City"/>
    <x v="5"/>
    <n v="77573"/>
    <x v="2"/>
    <x v="1"/>
    <x v="6"/>
    <n v="67.144000000000005"/>
    <n v="7"/>
    <x v="2"/>
    <x v="4080"/>
  </r>
  <r>
    <x v="0"/>
    <x v="0"/>
    <x v="0"/>
    <s v="League City"/>
    <x v="5"/>
    <n v="77573"/>
    <x v="2"/>
    <x v="0"/>
    <x v="1"/>
    <n v="254.05799999999999"/>
    <n v="3"/>
    <x v="4"/>
    <x v="4081"/>
  </r>
  <r>
    <x v="1"/>
    <x v="1"/>
    <x v="0"/>
    <s v="Gaithersburg"/>
    <x v="39"/>
    <n v="20877"/>
    <x v="3"/>
    <x v="0"/>
    <x v="0"/>
    <n v="173.94"/>
    <n v="3"/>
    <x v="0"/>
    <x v="4082"/>
  </r>
  <r>
    <x v="1"/>
    <x v="1"/>
    <x v="0"/>
    <s v="Gaithersburg"/>
    <x v="39"/>
    <n v="20877"/>
    <x v="3"/>
    <x v="2"/>
    <x v="7"/>
    <n v="231.98"/>
    <n v="2"/>
    <x v="0"/>
    <x v="4083"/>
  </r>
  <r>
    <x v="1"/>
    <x v="0"/>
    <x v="0"/>
    <s v="Chicago"/>
    <x v="10"/>
    <n v="60653"/>
    <x v="2"/>
    <x v="1"/>
    <x v="8"/>
    <n v="2.2959999999999998"/>
    <n v="2"/>
    <x v="3"/>
    <x v="3797"/>
  </r>
  <r>
    <x v="0"/>
    <x v="2"/>
    <x v="0"/>
    <s v="Huntsville"/>
    <x v="19"/>
    <n v="35810"/>
    <x v="0"/>
    <x v="1"/>
    <x v="10"/>
    <n v="96.08"/>
    <n v="2"/>
    <x v="0"/>
    <x v="4084"/>
  </r>
  <r>
    <x v="0"/>
    <x v="2"/>
    <x v="0"/>
    <s v="Huntsville"/>
    <x v="19"/>
    <n v="35810"/>
    <x v="0"/>
    <x v="1"/>
    <x v="13"/>
    <n v="3.62"/>
    <n v="2"/>
    <x v="0"/>
    <x v="4085"/>
  </r>
  <r>
    <x v="0"/>
    <x v="2"/>
    <x v="0"/>
    <s v="Huntsville"/>
    <x v="19"/>
    <n v="35810"/>
    <x v="0"/>
    <x v="1"/>
    <x v="10"/>
    <n v="629.1"/>
    <n v="6"/>
    <x v="0"/>
    <x v="2952"/>
  </r>
  <r>
    <x v="0"/>
    <x v="2"/>
    <x v="0"/>
    <s v="Huntsville"/>
    <x v="19"/>
    <n v="35810"/>
    <x v="0"/>
    <x v="2"/>
    <x v="7"/>
    <n v="90.48"/>
    <n v="2"/>
    <x v="0"/>
    <x v="4086"/>
  </r>
  <r>
    <x v="2"/>
    <x v="1"/>
    <x v="0"/>
    <s v="Lawrence"/>
    <x v="31"/>
    <n v="1841"/>
    <x v="3"/>
    <x v="1"/>
    <x v="6"/>
    <n v="14.88"/>
    <n v="2"/>
    <x v="0"/>
    <x v="4087"/>
  </r>
  <r>
    <x v="1"/>
    <x v="0"/>
    <x v="0"/>
    <s v="Chicago"/>
    <x v="10"/>
    <n v="60623"/>
    <x v="2"/>
    <x v="0"/>
    <x v="3"/>
    <n v="91.275000000000006"/>
    <n v="1"/>
    <x v="5"/>
    <x v="4088"/>
  </r>
  <r>
    <x v="1"/>
    <x v="2"/>
    <x v="0"/>
    <s v="Fairfield"/>
    <x v="29"/>
    <n v="6824"/>
    <x v="3"/>
    <x v="1"/>
    <x v="10"/>
    <n v="19.440000000000001"/>
    <n v="3"/>
    <x v="0"/>
    <x v="551"/>
  </r>
  <r>
    <x v="1"/>
    <x v="2"/>
    <x v="0"/>
    <s v="Fairfield"/>
    <x v="29"/>
    <n v="6824"/>
    <x v="3"/>
    <x v="0"/>
    <x v="1"/>
    <n v="897.15"/>
    <n v="3"/>
    <x v="0"/>
    <x v="4089"/>
  </r>
  <r>
    <x v="2"/>
    <x v="0"/>
    <x v="0"/>
    <s v="New York City"/>
    <x v="15"/>
    <n v="10009"/>
    <x v="3"/>
    <x v="1"/>
    <x v="6"/>
    <n v="57.75"/>
    <n v="5"/>
    <x v="0"/>
    <x v="4090"/>
  </r>
  <r>
    <x v="2"/>
    <x v="0"/>
    <x v="0"/>
    <s v="New York City"/>
    <x v="15"/>
    <n v="10009"/>
    <x v="3"/>
    <x v="1"/>
    <x v="10"/>
    <n v="14.94"/>
    <n v="3"/>
    <x v="0"/>
    <x v="1937"/>
  </r>
  <r>
    <x v="1"/>
    <x v="1"/>
    <x v="0"/>
    <s v="Seattle"/>
    <x v="4"/>
    <n v="98103"/>
    <x v="1"/>
    <x v="1"/>
    <x v="6"/>
    <n v="23.1"/>
    <n v="2"/>
    <x v="0"/>
    <x v="4091"/>
  </r>
  <r>
    <x v="1"/>
    <x v="0"/>
    <x v="0"/>
    <s v="Aurora"/>
    <x v="22"/>
    <n v="80013"/>
    <x v="1"/>
    <x v="1"/>
    <x v="12"/>
    <n v="12.536"/>
    <n v="1"/>
    <x v="2"/>
    <x v="4092"/>
  </r>
  <r>
    <x v="1"/>
    <x v="0"/>
    <x v="0"/>
    <s v="Aurora"/>
    <x v="22"/>
    <n v="80013"/>
    <x v="1"/>
    <x v="1"/>
    <x v="8"/>
    <n v="1.08"/>
    <n v="2"/>
    <x v="6"/>
    <x v="915"/>
  </r>
  <r>
    <x v="1"/>
    <x v="0"/>
    <x v="0"/>
    <s v="Aurora"/>
    <x v="22"/>
    <n v="80013"/>
    <x v="1"/>
    <x v="1"/>
    <x v="13"/>
    <n v="4.5119999999999996"/>
    <n v="3"/>
    <x v="2"/>
    <x v="4093"/>
  </r>
  <r>
    <x v="1"/>
    <x v="1"/>
    <x v="0"/>
    <s v="Lehi"/>
    <x v="7"/>
    <n v="84043"/>
    <x v="1"/>
    <x v="2"/>
    <x v="7"/>
    <n v="16.776"/>
    <n v="3"/>
    <x v="2"/>
    <x v="4094"/>
  </r>
  <r>
    <x v="1"/>
    <x v="2"/>
    <x v="0"/>
    <s v="Tuscaloosa"/>
    <x v="19"/>
    <n v="35401"/>
    <x v="0"/>
    <x v="1"/>
    <x v="8"/>
    <n v="33.74"/>
    <n v="7"/>
    <x v="0"/>
    <x v="4095"/>
  </r>
  <r>
    <x v="1"/>
    <x v="0"/>
    <x v="0"/>
    <s v="San Francisco"/>
    <x v="1"/>
    <n v="94109"/>
    <x v="1"/>
    <x v="1"/>
    <x v="4"/>
    <n v="1325.85"/>
    <n v="5"/>
    <x v="0"/>
    <x v="2366"/>
  </r>
  <r>
    <x v="1"/>
    <x v="0"/>
    <x v="0"/>
    <s v="San Francisco"/>
    <x v="1"/>
    <n v="94109"/>
    <x v="1"/>
    <x v="0"/>
    <x v="0"/>
    <n v="333.99900000000002"/>
    <n v="3"/>
    <x v="11"/>
    <x v="4096"/>
  </r>
  <r>
    <x v="1"/>
    <x v="0"/>
    <x v="0"/>
    <s v="San Francisco"/>
    <x v="1"/>
    <n v="94109"/>
    <x v="1"/>
    <x v="1"/>
    <x v="6"/>
    <n v="19.899999999999999"/>
    <n v="5"/>
    <x v="0"/>
    <x v="191"/>
  </r>
  <r>
    <x v="1"/>
    <x v="0"/>
    <x v="0"/>
    <s v="Wilmington"/>
    <x v="13"/>
    <n v="19805"/>
    <x v="3"/>
    <x v="0"/>
    <x v="1"/>
    <n v="1268.82"/>
    <n v="9"/>
    <x v="0"/>
    <x v="4097"/>
  </r>
  <r>
    <x v="1"/>
    <x v="0"/>
    <x v="0"/>
    <s v="Wilmington"/>
    <x v="13"/>
    <n v="19805"/>
    <x v="3"/>
    <x v="0"/>
    <x v="0"/>
    <n v="283.92"/>
    <n v="4"/>
    <x v="0"/>
    <x v="4098"/>
  </r>
  <r>
    <x v="1"/>
    <x v="0"/>
    <x v="0"/>
    <s v="Wilmington"/>
    <x v="13"/>
    <n v="19805"/>
    <x v="3"/>
    <x v="1"/>
    <x v="6"/>
    <n v="5.68"/>
    <n v="2"/>
    <x v="0"/>
    <x v="1138"/>
  </r>
  <r>
    <x v="1"/>
    <x v="0"/>
    <x v="0"/>
    <s v="Lafayette"/>
    <x v="14"/>
    <n v="47905"/>
    <x v="2"/>
    <x v="1"/>
    <x v="4"/>
    <n v="375.34"/>
    <n v="1"/>
    <x v="0"/>
    <x v="2817"/>
  </r>
  <r>
    <x v="2"/>
    <x v="0"/>
    <x v="0"/>
    <s v="Redondo Beach"/>
    <x v="1"/>
    <n v="90278"/>
    <x v="1"/>
    <x v="1"/>
    <x v="10"/>
    <n v="96.08"/>
    <n v="2"/>
    <x v="0"/>
    <x v="4084"/>
  </r>
  <r>
    <x v="2"/>
    <x v="0"/>
    <x v="0"/>
    <s v="Redondo Beach"/>
    <x v="1"/>
    <n v="90278"/>
    <x v="1"/>
    <x v="1"/>
    <x v="8"/>
    <n v="11.68"/>
    <n v="2"/>
    <x v="2"/>
    <x v="4099"/>
  </r>
  <r>
    <x v="2"/>
    <x v="0"/>
    <x v="0"/>
    <s v="Redondo Beach"/>
    <x v="1"/>
    <n v="90278"/>
    <x v="1"/>
    <x v="1"/>
    <x v="13"/>
    <n v="4.3600000000000003"/>
    <n v="2"/>
    <x v="0"/>
    <x v="4100"/>
  </r>
  <r>
    <x v="1"/>
    <x v="0"/>
    <x v="0"/>
    <s v="Seattle"/>
    <x v="4"/>
    <n v="98115"/>
    <x v="1"/>
    <x v="1"/>
    <x v="2"/>
    <n v="29.24"/>
    <n v="4"/>
    <x v="0"/>
    <x v="4101"/>
  </r>
  <r>
    <x v="1"/>
    <x v="0"/>
    <x v="0"/>
    <s v="Los Angeles"/>
    <x v="1"/>
    <n v="90045"/>
    <x v="1"/>
    <x v="1"/>
    <x v="8"/>
    <n v="117.488"/>
    <n v="7"/>
    <x v="2"/>
    <x v="4102"/>
  </r>
  <r>
    <x v="1"/>
    <x v="0"/>
    <x v="0"/>
    <s v="Los Angeles"/>
    <x v="1"/>
    <n v="90045"/>
    <x v="1"/>
    <x v="0"/>
    <x v="5"/>
    <n v="18.84"/>
    <n v="3"/>
    <x v="0"/>
    <x v="618"/>
  </r>
  <r>
    <x v="0"/>
    <x v="0"/>
    <x v="0"/>
    <s v="New York City"/>
    <x v="15"/>
    <n v="10009"/>
    <x v="3"/>
    <x v="1"/>
    <x v="6"/>
    <n v="12.42"/>
    <n v="3"/>
    <x v="0"/>
    <x v="1856"/>
  </r>
  <r>
    <x v="1"/>
    <x v="0"/>
    <x v="0"/>
    <s v="Royal Oak"/>
    <x v="12"/>
    <n v="48073"/>
    <x v="2"/>
    <x v="1"/>
    <x v="10"/>
    <n v="12.96"/>
    <n v="2"/>
    <x v="0"/>
    <x v="91"/>
  </r>
  <r>
    <x v="0"/>
    <x v="1"/>
    <x v="0"/>
    <s v="San Francisco"/>
    <x v="1"/>
    <n v="94109"/>
    <x v="1"/>
    <x v="1"/>
    <x v="9"/>
    <n v="69.48"/>
    <n v="1"/>
    <x v="0"/>
    <x v="4103"/>
  </r>
  <r>
    <x v="1"/>
    <x v="1"/>
    <x v="0"/>
    <s v="New York City"/>
    <x v="15"/>
    <n v="10009"/>
    <x v="3"/>
    <x v="2"/>
    <x v="7"/>
    <n v="85.9"/>
    <n v="2"/>
    <x v="0"/>
    <x v="4104"/>
  </r>
  <r>
    <x v="0"/>
    <x v="1"/>
    <x v="0"/>
    <s v="North Las Vegas"/>
    <x v="33"/>
    <n v="89031"/>
    <x v="1"/>
    <x v="1"/>
    <x v="6"/>
    <n v="18.059999999999999"/>
    <n v="7"/>
    <x v="0"/>
    <x v="4105"/>
  </r>
  <r>
    <x v="0"/>
    <x v="1"/>
    <x v="0"/>
    <s v="North Las Vegas"/>
    <x v="33"/>
    <n v="89031"/>
    <x v="1"/>
    <x v="1"/>
    <x v="10"/>
    <n v="79.14"/>
    <n v="3"/>
    <x v="0"/>
    <x v="1253"/>
  </r>
  <r>
    <x v="0"/>
    <x v="1"/>
    <x v="0"/>
    <s v="North Las Vegas"/>
    <x v="33"/>
    <n v="89031"/>
    <x v="1"/>
    <x v="0"/>
    <x v="5"/>
    <n v="37.4"/>
    <n v="2"/>
    <x v="0"/>
    <x v="4106"/>
  </r>
  <r>
    <x v="1"/>
    <x v="0"/>
    <x v="0"/>
    <s v="Carrollton"/>
    <x v="5"/>
    <n v="75007"/>
    <x v="2"/>
    <x v="1"/>
    <x v="8"/>
    <n v="2.512"/>
    <n v="2"/>
    <x v="3"/>
    <x v="4107"/>
  </r>
  <r>
    <x v="1"/>
    <x v="0"/>
    <x v="0"/>
    <s v="Carrollton"/>
    <x v="5"/>
    <n v="75007"/>
    <x v="2"/>
    <x v="1"/>
    <x v="13"/>
    <n v="18.864000000000001"/>
    <n v="9"/>
    <x v="2"/>
    <x v="4108"/>
  </r>
  <r>
    <x v="1"/>
    <x v="2"/>
    <x v="0"/>
    <s v="Los Angeles"/>
    <x v="1"/>
    <n v="90008"/>
    <x v="1"/>
    <x v="2"/>
    <x v="7"/>
    <n v="61.192"/>
    <n v="1"/>
    <x v="2"/>
    <x v="4109"/>
  </r>
  <r>
    <x v="1"/>
    <x v="2"/>
    <x v="0"/>
    <s v="Los Angeles"/>
    <x v="1"/>
    <n v="90008"/>
    <x v="1"/>
    <x v="1"/>
    <x v="9"/>
    <n v="67.84"/>
    <n v="1"/>
    <x v="0"/>
    <x v="4110"/>
  </r>
  <r>
    <x v="2"/>
    <x v="0"/>
    <x v="0"/>
    <s v="Seattle"/>
    <x v="4"/>
    <n v="98103"/>
    <x v="1"/>
    <x v="0"/>
    <x v="1"/>
    <n v="48.712000000000003"/>
    <n v="1"/>
    <x v="2"/>
    <x v="4111"/>
  </r>
  <r>
    <x v="2"/>
    <x v="0"/>
    <x v="0"/>
    <s v="Seattle"/>
    <x v="4"/>
    <n v="98103"/>
    <x v="1"/>
    <x v="1"/>
    <x v="6"/>
    <n v="17.940000000000001"/>
    <n v="3"/>
    <x v="0"/>
    <x v="657"/>
  </r>
  <r>
    <x v="2"/>
    <x v="0"/>
    <x v="0"/>
    <s v="Seattle"/>
    <x v="4"/>
    <n v="98103"/>
    <x v="1"/>
    <x v="1"/>
    <x v="4"/>
    <n v="242.94"/>
    <n v="3"/>
    <x v="0"/>
    <x v="2719"/>
  </r>
  <r>
    <x v="0"/>
    <x v="0"/>
    <x v="0"/>
    <s v="Fort Lauderdale"/>
    <x v="2"/>
    <n v="33311"/>
    <x v="0"/>
    <x v="1"/>
    <x v="8"/>
    <n v="7.7640000000000002"/>
    <n v="4"/>
    <x v="6"/>
    <x v="4112"/>
  </r>
  <r>
    <x v="0"/>
    <x v="1"/>
    <x v="0"/>
    <s v="Columbia"/>
    <x v="18"/>
    <n v="38401"/>
    <x v="0"/>
    <x v="2"/>
    <x v="7"/>
    <n v="467.04"/>
    <n v="4"/>
    <x v="2"/>
    <x v="4113"/>
  </r>
  <r>
    <x v="0"/>
    <x v="2"/>
    <x v="0"/>
    <s v="Providence"/>
    <x v="34"/>
    <n v="2908"/>
    <x v="3"/>
    <x v="2"/>
    <x v="7"/>
    <n v="128.85"/>
    <n v="3"/>
    <x v="0"/>
    <x v="4114"/>
  </r>
  <r>
    <x v="0"/>
    <x v="2"/>
    <x v="0"/>
    <s v="Providence"/>
    <x v="34"/>
    <n v="2908"/>
    <x v="3"/>
    <x v="1"/>
    <x v="10"/>
    <n v="8.4"/>
    <n v="2"/>
    <x v="0"/>
    <x v="4115"/>
  </r>
  <r>
    <x v="0"/>
    <x v="2"/>
    <x v="0"/>
    <s v="Providence"/>
    <x v="34"/>
    <n v="2908"/>
    <x v="3"/>
    <x v="2"/>
    <x v="11"/>
    <n v="199.98"/>
    <n v="2"/>
    <x v="0"/>
    <x v="4116"/>
  </r>
  <r>
    <x v="0"/>
    <x v="2"/>
    <x v="0"/>
    <s v="Providence"/>
    <x v="34"/>
    <n v="2908"/>
    <x v="3"/>
    <x v="0"/>
    <x v="1"/>
    <n v="110.98"/>
    <n v="1"/>
    <x v="0"/>
    <x v="4117"/>
  </r>
  <r>
    <x v="2"/>
    <x v="1"/>
    <x v="0"/>
    <s v="Jacksonville"/>
    <x v="2"/>
    <n v="32216"/>
    <x v="0"/>
    <x v="0"/>
    <x v="1"/>
    <n v="207.98400000000001"/>
    <n v="2"/>
    <x v="2"/>
    <x v="4118"/>
  </r>
  <r>
    <x v="2"/>
    <x v="1"/>
    <x v="0"/>
    <s v="Jacksonville"/>
    <x v="2"/>
    <n v="32216"/>
    <x v="0"/>
    <x v="1"/>
    <x v="10"/>
    <n v="36.112000000000002"/>
    <n v="2"/>
    <x v="2"/>
    <x v="4119"/>
  </r>
  <r>
    <x v="2"/>
    <x v="1"/>
    <x v="0"/>
    <s v="Jacksonville"/>
    <x v="2"/>
    <n v="32216"/>
    <x v="0"/>
    <x v="0"/>
    <x v="5"/>
    <n v="35.567999999999998"/>
    <n v="2"/>
    <x v="2"/>
    <x v="4120"/>
  </r>
  <r>
    <x v="2"/>
    <x v="1"/>
    <x v="0"/>
    <s v="Jacksonville"/>
    <x v="2"/>
    <n v="32216"/>
    <x v="0"/>
    <x v="1"/>
    <x v="10"/>
    <n v="88.768000000000001"/>
    <n v="2"/>
    <x v="2"/>
    <x v="1743"/>
  </r>
  <r>
    <x v="1"/>
    <x v="2"/>
    <x v="0"/>
    <s v="Oceanside"/>
    <x v="1"/>
    <n v="92054"/>
    <x v="1"/>
    <x v="1"/>
    <x v="10"/>
    <n v="12.9"/>
    <n v="2"/>
    <x v="0"/>
    <x v="4121"/>
  </r>
  <r>
    <x v="0"/>
    <x v="1"/>
    <x v="0"/>
    <s v="Jacksonville"/>
    <x v="2"/>
    <n v="32216"/>
    <x v="0"/>
    <x v="2"/>
    <x v="11"/>
    <n v="717.12"/>
    <n v="9"/>
    <x v="2"/>
    <x v="4122"/>
  </r>
  <r>
    <x v="2"/>
    <x v="0"/>
    <x v="0"/>
    <s v="New York City"/>
    <x v="15"/>
    <n v="10024"/>
    <x v="3"/>
    <x v="1"/>
    <x v="8"/>
    <n v="21.36"/>
    <n v="5"/>
    <x v="2"/>
    <x v="4123"/>
  </r>
  <r>
    <x v="2"/>
    <x v="0"/>
    <x v="0"/>
    <s v="New York City"/>
    <x v="15"/>
    <n v="10024"/>
    <x v="3"/>
    <x v="1"/>
    <x v="8"/>
    <n v="6.6879999999999997"/>
    <n v="2"/>
    <x v="2"/>
    <x v="4124"/>
  </r>
  <r>
    <x v="2"/>
    <x v="0"/>
    <x v="0"/>
    <s v="New York City"/>
    <x v="15"/>
    <n v="10024"/>
    <x v="3"/>
    <x v="2"/>
    <x v="7"/>
    <n v="773.94"/>
    <n v="6"/>
    <x v="0"/>
    <x v="4125"/>
  </r>
  <r>
    <x v="0"/>
    <x v="1"/>
    <x v="0"/>
    <s v="Chicago"/>
    <x v="10"/>
    <n v="60610"/>
    <x v="2"/>
    <x v="1"/>
    <x v="14"/>
    <n v="20.568000000000001"/>
    <n v="3"/>
    <x v="2"/>
    <x v="4126"/>
  </r>
  <r>
    <x v="0"/>
    <x v="1"/>
    <x v="0"/>
    <s v="Chicago"/>
    <x v="10"/>
    <n v="60610"/>
    <x v="2"/>
    <x v="1"/>
    <x v="9"/>
    <n v="4.3559999999999999"/>
    <n v="2"/>
    <x v="3"/>
    <x v="4127"/>
  </r>
  <r>
    <x v="0"/>
    <x v="1"/>
    <x v="0"/>
    <s v="Chicago"/>
    <x v="10"/>
    <n v="60610"/>
    <x v="2"/>
    <x v="2"/>
    <x v="11"/>
    <n v="19.04"/>
    <n v="4"/>
    <x v="2"/>
    <x v="3508"/>
  </r>
  <r>
    <x v="1"/>
    <x v="1"/>
    <x v="0"/>
    <s v="Huntington Beach"/>
    <x v="1"/>
    <n v="92646"/>
    <x v="1"/>
    <x v="1"/>
    <x v="2"/>
    <n v="5.22"/>
    <n v="2"/>
    <x v="0"/>
    <x v="4128"/>
  </r>
  <r>
    <x v="0"/>
    <x v="0"/>
    <x v="0"/>
    <s v="San Diego"/>
    <x v="1"/>
    <n v="92105"/>
    <x v="1"/>
    <x v="1"/>
    <x v="4"/>
    <n v="84.84"/>
    <n v="3"/>
    <x v="0"/>
    <x v="4129"/>
  </r>
  <r>
    <x v="1"/>
    <x v="1"/>
    <x v="0"/>
    <s v="Nashville"/>
    <x v="18"/>
    <n v="37211"/>
    <x v="0"/>
    <x v="1"/>
    <x v="13"/>
    <n v="7.24"/>
    <n v="5"/>
    <x v="2"/>
    <x v="4130"/>
  </r>
  <r>
    <x v="3"/>
    <x v="0"/>
    <x v="0"/>
    <s v="New York City"/>
    <x v="15"/>
    <n v="10009"/>
    <x v="3"/>
    <x v="1"/>
    <x v="2"/>
    <n v="14.4"/>
    <n v="5"/>
    <x v="0"/>
    <x v="967"/>
  </r>
  <r>
    <x v="1"/>
    <x v="2"/>
    <x v="0"/>
    <s v="Colorado Springs"/>
    <x v="22"/>
    <n v="80906"/>
    <x v="1"/>
    <x v="1"/>
    <x v="10"/>
    <n v="15.552"/>
    <n v="3"/>
    <x v="2"/>
    <x v="12"/>
  </r>
  <r>
    <x v="1"/>
    <x v="2"/>
    <x v="0"/>
    <s v="Colorado Springs"/>
    <x v="22"/>
    <n v="80906"/>
    <x v="1"/>
    <x v="0"/>
    <x v="1"/>
    <n v="1325.76"/>
    <n v="6"/>
    <x v="2"/>
    <x v="4131"/>
  </r>
  <r>
    <x v="1"/>
    <x v="2"/>
    <x v="0"/>
    <s v="Colorado Springs"/>
    <x v="22"/>
    <n v="80906"/>
    <x v="1"/>
    <x v="1"/>
    <x v="8"/>
    <n v="3.1080000000000001"/>
    <n v="2"/>
    <x v="6"/>
    <x v="4132"/>
  </r>
  <r>
    <x v="1"/>
    <x v="2"/>
    <x v="0"/>
    <s v="San Francisco"/>
    <x v="1"/>
    <n v="94110"/>
    <x v="1"/>
    <x v="1"/>
    <x v="8"/>
    <n v="6.6719999999999997"/>
    <n v="3"/>
    <x v="2"/>
    <x v="495"/>
  </r>
  <r>
    <x v="1"/>
    <x v="2"/>
    <x v="0"/>
    <s v="San Francisco"/>
    <x v="1"/>
    <n v="94110"/>
    <x v="1"/>
    <x v="2"/>
    <x v="7"/>
    <n v="689.40800000000002"/>
    <n v="4"/>
    <x v="2"/>
    <x v="4133"/>
  </r>
  <r>
    <x v="1"/>
    <x v="1"/>
    <x v="0"/>
    <s v="Chicago"/>
    <x v="10"/>
    <n v="60653"/>
    <x v="2"/>
    <x v="1"/>
    <x v="8"/>
    <n v="1889.99"/>
    <n v="5"/>
    <x v="3"/>
    <x v="4134"/>
  </r>
  <r>
    <x v="1"/>
    <x v="1"/>
    <x v="0"/>
    <s v="Memphis"/>
    <x v="18"/>
    <n v="38109"/>
    <x v="0"/>
    <x v="1"/>
    <x v="12"/>
    <n v="55.936"/>
    <n v="8"/>
    <x v="2"/>
    <x v="4135"/>
  </r>
  <r>
    <x v="1"/>
    <x v="1"/>
    <x v="0"/>
    <s v="Memphis"/>
    <x v="18"/>
    <n v="38109"/>
    <x v="0"/>
    <x v="1"/>
    <x v="2"/>
    <n v="18.431999999999999"/>
    <n v="8"/>
    <x v="2"/>
    <x v="4136"/>
  </r>
  <r>
    <x v="1"/>
    <x v="1"/>
    <x v="0"/>
    <s v="Memphis"/>
    <x v="18"/>
    <n v="38109"/>
    <x v="0"/>
    <x v="0"/>
    <x v="5"/>
    <n v="20.32"/>
    <n v="5"/>
    <x v="2"/>
    <x v="4137"/>
  </r>
  <r>
    <x v="1"/>
    <x v="2"/>
    <x v="0"/>
    <s v="New York City"/>
    <x v="15"/>
    <n v="10011"/>
    <x v="3"/>
    <x v="1"/>
    <x v="8"/>
    <n v="52.064"/>
    <n v="4"/>
    <x v="2"/>
    <x v="4138"/>
  </r>
  <r>
    <x v="1"/>
    <x v="1"/>
    <x v="0"/>
    <s v="Raleigh"/>
    <x v="3"/>
    <n v="27604"/>
    <x v="0"/>
    <x v="1"/>
    <x v="9"/>
    <n v="48.783999999999999"/>
    <n v="1"/>
    <x v="2"/>
    <x v="1135"/>
  </r>
  <r>
    <x v="1"/>
    <x v="1"/>
    <x v="0"/>
    <s v="Raleigh"/>
    <x v="3"/>
    <n v="27604"/>
    <x v="0"/>
    <x v="1"/>
    <x v="8"/>
    <n v="13.092000000000001"/>
    <n v="4"/>
    <x v="6"/>
    <x v="4139"/>
  </r>
  <r>
    <x v="1"/>
    <x v="2"/>
    <x v="0"/>
    <s v="Los Angeles"/>
    <x v="1"/>
    <n v="90045"/>
    <x v="1"/>
    <x v="2"/>
    <x v="7"/>
    <n v="109.592"/>
    <n v="1"/>
    <x v="2"/>
    <x v="4140"/>
  </r>
  <r>
    <x v="1"/>
    <x v="2"/>
    <x v="0"/>
    <s v="Los Angeles"/>
    <x v="1"/>
    <n v="90045"/>
    <x v="1"/>
    <x v="1"/>
    <x v="10"/>
    <n v="56.7"/>
    <n v="5"/>
    <x v="0"/>
    <x v="4141"/>
  </r>
  <r>
    <x v="1"/>
    <x v="2"/>
    <x v="0"/>
    <s v="Los Angeles"/>
    <x v="1"/>
    <n v="90004"/>
    <x v="1"/>
    <x v="2"/>
    <x v="11"/>
    <n v="79.989999999999995"/>
    <n v="1"/>
    <x v="0"/>
    <x v="4142"/>
  </r>
  <r>
    <x v="3"/>
    <x v="2"/>
    <x v="0"/>
    <s v="Newport News"/>
    <x v="17"/>
    <n v="23602"/>
    <x v="0"/>
    <x v="1"/>
    <x v="14"/>
    <n v="69.5"/>
    <n v="5"/>
    <x v="0"/>
    <x v="1775"/>
  </r>
  <r>
    <x v="3"/>
    <x v="2"/>
    <x v="0"/>
    <s v="Newport News"/>
    <x v="17"/>
    <n v="23602"/>
    <x v="0"/>
    <x v="1"/>
    <x v="10"/>
    <n v="191.6"/>
    <n v="4"/>
    <x v="0"/>
    <x v="909"/>
  </r>
  <r>
    <x v="1"/>
    <x v="0"/>
    <x v="0"/>
    <s v="Los Angeles"/>
    <x v="1"/>
    <n v="90032"/>
    <x v="1"/>
    <x v="1"/>
    <x v="10"/>
    <n v="10.56"/>
    <n v="2"/>
    <x v="0"/>
    <x v="4143"/>
  </r>
  <r>
    <x v="0"/>
    <x v="0"/>
    <x v="0"/>
    <s v="Jackson"/>
    <x v="35"/>
    <n v="39212"/>
    <x v="0"/>
    <x v="2"/>
    <x v="11"/>
    <n v="47.79"/>
    <n v="3"/>
    <x v="0"/>
    <x v="4144"/>
  </r>
  <r>
    <x v="0"/>
    <x v="1"/>
    <x v="0"/>
    <s v="Richmond"/>
    <x v="14"/>
    <n v="47374"/>
    <x v="2"/>
    <x v="1"/>
    <x v="4"/>
    <n v="714.3"/>
    <n v="5"/>
    <x v="0"/>
    <x v="422"/>
  </r>
  <r>
    <x v="1"/>
    <x v="2"/>
    <x v="0"/>
    <s v="New York City"/>
    <x v="15"/>
    <n v="10035"/>
    <x v="3"/>
    <x v="2"/>
    <x v="15"/>
    <n v="2321.9"/>
    <n v="2"/>
    <x v="0"/>
    <x v="4145"/>
  </r>
  <r>
    <x v="1"/>
    <x v="2"/>
    <x v="0"/>
    <s v="New York City"/>
    <x v="15"/>
    <n v="10035"/>
    <x v="3"/>
    <x v="1"/>
    <x v="4"/>
    <n v="17.940000000000001"/>
    <n v="3"/>
    <x v="0"/>
    <x v="4146"/>
  </r>
  <r>
    <x v="1"/>
    <x v="1"/>
    <x v="0"/>
    <s v="Philadelphia"/>
    <x v="9"/>
    <n v="19134"/>
    <x v="3"/>
    <x v="1"/>
    <x v="8"/>
    <n v="9.5220000000000002"/>
    <n v="1"/>
    <x v="6"/>
    <x v="4147"/>
  </r>
  <r>
    <x v="1"/>
    <x v="1"/>
    <x v="0"/>
    <s v="Philadelphia"/>
    <x v="9"/>
    <n v="19134"/>
    <x v="3"/>
    <x v="2"/>
    <x v="7"/>
    <n v="791.96400000000006"/>
    <n v="6"/>
    <x v="10"/>
    <x v="4148"/>
  </r>
  <r>
    <x v="1"/>
    <x v="1"/>
    <x v="0"/>
    <s v="Philadelphia"/>
    <x v="9"/>
    <n v="19134"/>
    <x v="3"/>
    <x v="1"/>
    <x v="8"/>
    <n v="4.923"/>
    <n v="3"/>
    <x v="6"/>
    <x v="4149"/>
  </r>
  <r>
    <x v="2"/>
    <x v="1"/>
    <x v="0"/>
    <s v="Phoenix"/>
    <x v="16"/>
    <n v="85023"/>
    <x v="1"/>
    <x v="0"/>
    <x v="0"/>
    <n v="209.97900000000001"/>
    <n v="7"/>
    <x v="6"/>
    <x v="4150"/>
  </r>
  <r>
    <x v="1"/>
    <x v="2"/>
    <x v="0"/>
    <s v="Cleveland"/>
    <x v="24"/>
    <n v="44105"/>
    <x v="3"/>
    <x v="1"/>
    <x v="8"/>
    <n v="33.93"/>
    <n v="3"/>
    <x v="6"/>
    <x v="2977"/>
  </r>
  <r>
    <x v="1"/>
    <x v="2"/>
    <x v="0"/>
    <s v="Cleveland"/>
    <x v="24"/>
    <n v="44105"/>
    <x v="3"/>
    <x v="1"/>
    <x v="4"/>
    <n v="222.32"/>
    <n v="7"/>
    <x v="2"/>
    <x v="4151"/>
  </r>
  <r>
    <x v="1"/>
    <x v="2"/>
    <x v="0"/>
    <s v="Cleveland"/>
    <x v="24"/>
    <n v="44105"/>
    <x v="3"/>
    <x v="2"/>
    <x v="7"/>
    <n v="210.56399999999999"/>
    <n v="6"/>
    <x v="10"/>
    <x v="4152"/>
  </r>
  <r>
    <x v="1"/>
    <x v="0"/>
    <x v="0"/>
    <s v="Toledo"/>
    <x v="24"/>
    <n v="43615"/>
    <x v="3"/>
    <x v="0"/>
    <x v="5"/>
    <n v="35.167999999999999"/>
    <n v="7"/>
    <x v="2"/>
    <x v="202"/>
  </r>
  <r>
    <x v="1"/>
    <x v="0"/>
    <x v="0"/>
    <s v="Toledo"/>
    <x v="24"/>
    <n v="43615"/>
    <x v="3"/>
    <x v="2"/>
    <x v="7"/>
    <n v="1502.376"/>
    <n v="4"/>
    <x v="10"/>
    <x v="4153"/>
  </r>
  <r>
    <x v="2"/>
    <x v="0"/>
    <x v="0"/>
    <s v="Los Angeles"/>
    <x v="1"/>
    <n v="90008"/>
    <x v="1"/>
    <x v="0"/>
    <x v="5"/>
    <n v="10.11"/>
    <n v="3"/>
    <x v="0"/>
    <x v="4154"/>
  </r>
  <r>
    <x v="2"/>
    <x v="0"/>
    <x v="0"/>
    <s v="Los Angeles"/>
    <x v="1"/>
    <n v="90008"/>
    <x v="1"/>
    <x v="2"/>
    <x v="11"/>
    <n v="772.47"/>
    <n v="3"/>
    <x v="0"/>
    <x v="4155"/>
  </r>
  <r>
    <x v="2"/>
    <x v="0"/>
    <x v="0"/>
    <s v="Los Angeles"/>
    <x v="1"/>
    <n v="90008"/>
    <x v="1"/>
    <x v="1"/>
    <x v="14"/>
    <n v="20.46"/>
    <n v="2"/>
    <x v="0"/>
    <x v="4156"/>
  </r>
  <r>
    <x v="0"/>
    <x v="1"/>
    <x v="0"/>
    <s v="New York City"/>
    <x v="15"/>
    <n v="10011"/>
    <x v="3"/>
    <x v="1"/>
    <x v="14"/>
    <n v="347.58"/>
    <n v="3"/>
    <x v="0"/>
    <x v="4157"/>
  </r>
  <r>
    <x v="1"/>
    <x v="0"/>
    <x v="0"/>
    <s v="San Diego"/>
    <x v="1"/>
    <n v="92037"/>
    <x v="1"/>
    <x v="2"/>
    <x v="11"/>
    <n v="72.64"/>
    <n v="2"/>
    <x v="0"/>
    <x v="4158"/>
  </r>
  <r>
    <x v="1"/>
    <x v="0"/>
    <x v="0"/>
    <s v="San Diego"/>
    <x v="1"/>
    <n v="92037"/>
    <x v="1"/>
    <x v="2"/>
    <x v="11"/>
    <n v="772.47"/>
    <n v="3"/>
    <x v="0"/>
    <x v="4155"/>
  </r>
  <r>
    <x v="1"/>
    <x v="0"/>
    <x v="0"/>
    <s v="San Diego"/>
    <x v="1"/>
    <n v="92037"/>
    <x v="1"/>
    <x v="0"/>
    <x v="5"/>
    <n v="39.92"/>
    <n v="4"/>
    <x v="0"/>
    <x v="3395"/>
  </r>
  <r>
    <x v="1"/>
    <x v="0"/>
    <x v="0"/>
    <s v="Oklahoma City"/>
    <x v="26"/>
    <n v="73120"/>
    <x v="2"/>
    <x v="1"/>
    <x v="8"/>
    <n v="33.479999999999997"/>
    <n v="2"/>
    <x v="0"/>
    <x v="4159"/>
  </r>
  <r>
    <x v="1"/>
    <x v="0"/>
    <x v="0"/>
    <s v="Oklahoma City"/>
    <x v="26"/>
    <n v="73120"/>
    <x v="2"/>
    <x v="2"/>
    <x v="7"/>
    <n v="461.97"/>
    <n v="3"/>
    <x v="0"/>
    <x v="4160"/>
  </r>
  <r>
    <x v="1"/>
    <x v="0"/>
    <x v="0"/>
    <s v="Oklahoma City"/>
    <x v="26"/>
    <n v="73120"/>
    <x v="2"/>
    <x v="1"/>
    <x v="9"/>
    <n v="137.62"/>
    <n v="2"/>
    <x v="0"/>
    <x v="1684"/>
  </r>
  <r>
    <x v="1"/>
    <x v="0"/>
    <x v="0"/>
    <s v="Oklahoma City"/>
    <x v="26"/>
    <n v="73120"/>
    <x v="2"/>
    <x v="0"/>
    <x v="1"/>
    <n v="302.67"/>
    <n v="3"/>
    <x v="0"/>
    <x v="4161"/>
  </r>
  <r>
    <x v="0"/>
    <x v="0"/>
    <x v="0"/>
    <s v="Chicago"/>
    <x v="10"/>
    <n v="60653"/>
    <x v="2"/>
    <x v="2"/>
    <x v="11"/>
    <n v="239.976"/>
    <n v="3"/>
    <x v="2"/>
    <x v="4162"/>
  </r>
  <r>
    <x v="1"/>
    <x v="0"/>
    <x v="0"/>
    <s v="San Francisco"/>
    <x v="1"/>
    <n v="94109"/>
    <x v="1"/>
    <x v="1"/>
    <x v="6"/>
    <n v="8.34"/>
    <n v="3"/>
    <x v="0"/>
    <x v="495"/>
  </r>
  <r>
    <x v="1"/>
    <x v="0"/>
    <x v="0"/>
    <s v="San Francisco"/>
    <x v="1"/>
    <n v="94109"/>
    <x v="1"/>
    <x v="1"/>
    <x v="14"/>
    <n v="8.57"/>
    <n v="1"/>
    <x v="0"/>
    <x v="4163"/>
  </r>
  <r>
    <x v="1"/>
    <x v="0"/>
    <x v="0"/>
    <s v="San Francisco"/>
    <x v="1"/>
    <n v="94109"/>
    <x v="1"/>
    <x v="1"/>
    <x v="8"/>
    <n v="119.616"/>
    <n v="8"/>
    <x v="2"/>
    <x v="484"/>
  </r>
  <r>
    <x v="1"/>
    <x v="1"/>
    <x v="0"/>
    <s v="Vineland"/>
    <x v="30"/>
    <n v="8360"/>
    <x v="3"/>
    <x v="0"/>
    <x v="1"/>
    <n v="212.94"/>
    <n v="3"/>
    <x v="0"/>
    <x v="4164"/>
  </r>
  <r>
    <x v="1"/>
    <x v="1"/>
    <x v="0"/>
    <s v="Vineland"/>
    <x v="30"/>
    <n v="8360"/>
    <x v="3"/>
    <x v="1"/>
    <x v="9"/>
    <n v="26.49"/>
    <n v="1"/>
    <x v="0"/>
    <x v="4165"/>
  </r>
  <r>
    <x v="0"/>
    <x v="2"/>
    <x v="0"/>
    <s v="Milwaukee"/>
    <x v="6"/>
    <n v="53209"/>
    <x v="2"/>
    <x v="0"/>
    <x v="0"/>
    <n v="687.4"/>
    <n v="5"/>
    <x v="0"/>
    <x v="4166"/>
  </r>
  <r>
    <x v="1"/>
    <x v="1"/>
    <x v="0"/>
    <s v="Seattle"/>
    <x v="4"/>
    <n v="98115"/>
    <x v="1"/>
    <x v="0"/>
    <x v="3"/>
    <n v="653.54999999999995"/>
    <n v="3"/>
    <x v="0"/>
    <x v="2485"/>
  </r>
  <r>
    <x v="1"/>
    <x v="1"/>
    <x v="0"/>
    <s v="Seattle"/>
    <x v="4"/>
    <n v="98115"/>
    <x v="1"/>
    <x v="2"/>
    <x v="11"/>
    <n v="33.9"/>
    <n v="2"/>
    <x v="0"/>
    <x v="4167"/>
  </r>
  <r>
    <x v="0"/>
    <x v="0"/>
    <x v="0"/>
    <s v="Naperville"/>
    <x v="10"/>
    <n v="60540"/>
    <x v="2"/>
    <x v="2"/>
    <x v="11"/>
    <n v="239.96"/>
    <n v="5"/>
    <x v="2"/>
    <x v="4168"/>
  </r>
  <r>
    <x v="2"/>
    <x v="1"/>
    <x v="0"/>
    <s v="Wilmington"/>
    <x v="13"/>
    <n v="19805"/>
    <x v="3"/>
    <x v="0"/>
    <x v="3"/>
    <n v="199.83600000000001"/>
    <n v="4"/>
    <x v="4"/>
    <x v="4169"/>
  </r>
  <r>
    <x v="2"/>
    <x v="1"/>
    <x v="0"/>
    <s v="Wilmington"/>
    <x v="13"/>
    <n v="19805"/>
    <x v="3"/>
    <x v="2"/>
    <x v="7"/>
    <n v="716"/>
    <n v="2"/>
    <x v="0"/>
    <x v="4170"/>
  </r>
  <r>
    <x v="2"/>
    <x v="1"/>
    <x v="0"/>
    <s v="Wilmington"/>
    <x v="13"/>
    <n v="19805"/>
    <x v="3"/>
    <x v="1"/>
    <x v="8"/>
    <n v="221.06"/>
    <n v="7"/>
    <x v="0"/>
    <x v="4171"/>
  </r>
  <r>
    <x v="0"/>
    <x v="0"/>
    <x v="0"/>
    <s v="Los Angeles"/>
    <x v="1"/>
    <n v="90036"/>
    <x v="1"/>
    <x v="1"/>
    <x v="10"/>
    <n v="67.709999999999994"/>
    <n v="3"/>
    <x v="0"/>
    <x v="4172"/>
  </r>
  <r>
    <x v="0"/>
    <x v="0"/>
    <x v="0"/>
    <s v="Los Angeles"/>
    <x v="1"/>
    <n v="90036"/>
    <x v="1"/>
    <x v="1"/>
    <x v="9"/>
    <n v="129.91999999999999"/>
    <n v="4"/>
    <x v="0"/>
    <x v="4173"/>
  </r>
  <r>
    <x v="0"/>
    <x v="0"/>
    <x v="0"/>
    <s v="Los Angeles"/>
    <x v="1"/>
    <n v="90036"/>
    <x v="1"/>
    <x v="0"/>
    <x v="5"/>
    <n v="467.46"/>
    <n v="9"/>
    <x v="0"/>
    <x v="4174"/>
  </r>
  <r>
    <x v="0"/>
    <x v="0"/>
    <x v="0"/>
    <s v="Los Angeles"/>
    <x v="1"/>
    <n v="90036"/>
    <x v="1"/>
    <x v="1"/>
    <x v="10"/>
    <n v="61.4"/>
    <n v="5"/>
    <x v="0"/>
    <x v="4175"/>
  </r>
  <r>
    <x v="0"/>
    <x v="0"/>
    <x v="0"/>
    <s v="Los Angeles"/>
    <x v="1"/>
    <n v="90036"/>
    <x v="1"/>
    <x v="1"/>
    <x v="4"/>
    <n v="720.76"/>
    <n v="4"/>
    <x v="0"/>
    <x v="4176"/>
  </r>
  <r>
    <x v="0"/>
    <x v="0"/>
    <x v="0"/>
    <s v="Los Angeles"/>
    <x v="1"/>
    <n v="90036"/>
    <x v="1"/>
    <x v="1"/>
    <x v="8"/>
    <n v="5.1840000000000002"/>
    <n v="3"/>
    <x v="2"/>
    <x v="1653"/>
  </r>
  <r>
    <x v="0"/>
    <x v="0"/>
    <x v="0"/>
    <s v="Los Angeles"/>
    <x v="1"/>
    <n v="90036"/>
    <x v="1"/>
    <x v="1"/>
    <x v="6"/>
    <n v="14.7"/>
    <n v="5"/>
    <x v="0"/>
    <x v="4177"/>
  </r>
  <r>
    <x v="1"/>
    <x v="0"/>
    <x v="0"/>
    <s v="Chicago"/>
    <x v="10"/>
    <n v="60610"/>
    <x v="2"/>
    <x v="1"/>
    <x v="8"/>
    <n v="8.1340000000000003"/>
    <n v="7"/>
    <x v="3"/>
    <x v="4178"/>
  </r>
  <r>
    <x v="1"/>
    <x v="0"/>
    <x v="0"/>
    <s v="Chicago"/>
    <x v="10"/>
    <n v="60610"/>
    <x v="2"/>
    <x v="2"/>
    <x v="11"/>
    <n v="79.983999999999995"/>
    <n v="2"/>
    <x v="2"/>
    <x v="4179"/>
  </r>
  <r>
    <x v="1"/>
    <x v="2"/>
    <x v="0"/>
    <s v="Des Moines"/>
    <x v="4"/>
    <n v="98198"/>
    <x v="1"/>
    <x v="1"/>
    <x v="10"/>
    <n v="18.54"/>
    <n v="2"/>
    <x v="0"/>
    <x v="2022"/>
  </r>
  <r>
    <x v="1"/>
    <x v="1"/>
    <x v="0"/>
    <s v="Philadelphia"/>
    <x v="9"/>
    <n v="19140"/>
    <x v="3"/>
    <x v="1"/>
    <x v="12"/>
    <n v="24.4"/>
    <n v="2"/>
    <x v="2"/>
    <x v="4180"/>
  </r>
  <r>
    <x v="3"/>
    <x v="0"/>
    <x v="0"/>
    <s v="Atlanta"/>
    <x v="32"/>
    <n v="30318"/>
    <x v="0"/>
    <x v="1"/>
    <x v="10"/>
    <n v="195.64"/>
    <n v="4"/>
    <x v="0"/>
    <x v="4000"/>
  </r>
  <r>
    <x v="0"/>
    <x v="0"/>
    <x v="0"/>
    <s v="Dallas"/>
    <x v="5"/>
    <n v="75217"/>
    <x v="2"/>
    <x v="2"/>
    <x v="11"/>
    <n v="398.4"/>
    <n v="5"/>
    <x v="2"/>
    <x v="4181"/>
  </r>
  <r>
    <x v="0"/>
    <x v="0"/>
    <x v="0"/>
    <s v="Dallas"/>
    <x v="5"/>
    <n v="75217"/>
    <x v="2"/>
    <x v="1"/>
    <x v="6"/>
    <n v="7.056"/>
    <n v="3"/>
    <x v="2"/>
    <x v="4182"/>
  </r>
  <r>
    <x v="0"/>
    <x v="0"/>
    <x v="0"/>
    <s v="Dallas"/>
    <x v="5"/>
    <n v="75217"/>
    <x v="2"/>
    <x v="0"/>
    <x v="0"/>
    <n v="1352.3976"/>
    <n v="9"/>
    <x v="8"/>
    <x v="4183"/>
  </r>
  <r>
    <x v="2"/>
    <x v="0"/>
    <x v="0"/>
    <s v="Moreno Valley"/>
    <x v="1"/>
    <n v="92553"/>
    <x v="1"/>
    <x v="1"/>
    <x v="10"/>
    <n v="26.4"/>
    <n v="5"/>
    <x v="0"/>
    <x v="1678"/>
  </r>
  <r>
    <x v="2"/>
    <x v="0"/>
    <x v="0"/>
    <s v="Moreno Valley"/>
    <x v="1"/>
    <n v="92553"/>
    <x v="1"/>
    <x v="1"/>
    <x v="4"/>
    <n v="41.88"/>
    <n v="6"/>
    <x v="0"/>
    <x v="4184"/>
  </r>
  <r>
    <x v="1"/>
    <x v="0"/>
    <x v="0"/>
    <s v="Philadelphia"/>
    <x v="9"/>
    <n v="19140"/>
    <x v="3"/>
    <x v="1"/>
    <x v="8"/>
    <n v="99.846000000000004"/>
    <n v="9"/>
    <x v="6"/>
    <x v="4185"/>
  </r>
  <r>
    <x v="0"/>
    <x v="0"/>
    <x v="0"/>
    <s v="Georgetown"/>
    <x v="0"/>
    <n v="40324"/>
    <x v="0"/>
    <x v="2"/>
    <x v="7"/>
    <n v="699.98"/>
    <n v="2"/>
    <x v="0"/>
    <x v="1619"/>
  </r>
  <r>
    <x v="0"/>
    <x v="0"/>
    <x v="0"/>
    <s v="Georgetown"/>
    <x v="0"/>
    <n v="40324"/>
    <x v="0"/>
    <x v="1"/>
    <x v="4"/>
    <n v="584.82000000000005"/>
    <n v="9"/>
    <x v="0"/>
    <x v="4186"/>
  </r>
  <r>
    <x v="1"/>
    <x v="0"/>
    <x v="0"/>
    <s v="Minneapolis"/>
    <x v="11"/>
    <n v="55407"/>
    <x v="2"/>
    <x v="1"/>
    <x v="8"/>
    <n v="43.98"/>
    <n v="2"/>
    <x v="0"/>
    <x v="4187"/>
  </r>
  <r>
    <x v="1"/>
    <x v="0"/>
    <x v="0"/>
    <s v="Minneapolis"/>
    <x v="11"/>
    <n v="55407"/>
    <x v="2"/>
    <x v="2"/>
    <x v="7"/>
    <n v="377.97"/>
    <n v="3"/>
    <x v="0"/>
    <x v="4188"/>
  </r>
  <r>
    <x v="1"/>
    <x v="0"/>
    <x v="0"/>
    <s v="Minneapolis"/>
    <x v="11"/>
    <n v="55407"/>
    <x v="2"/>
    <x v="0"/>
    <x v="5"/>
    <n v="123.96"/>
    <n v="3"/>
    <x v="0"/>
    <x v="3873"/>
  </r>
  <r>
    <x v="2"/>
    <x v="0"/>
    <x v="0"/>
    <s v="Wilmington"/>
    <x v="13"/>
    <n v="19805"/>
    <x v="3"/>
    <x v="2"/>
    <x v="7"/>
    <n v="391.98"/>
    <n v="2"/>
    <x v="0"/>
    <x v="4189"/>
  </r>
  <r>
    <x v="1"/>
    <x v="0"/>
    <x v="0"/>
    <s v="Burlington"/>
    <x v="3"/>
    <n v="27217"/>
    <x v="0"/>
    <x v="2"/>
    <x v="11"/>
    <n v="383.976"/>
    <n v="3"/>
    <x v="2"/>
    <x v="3234"/>
  </r>
  <r>
    <x v="1"/>
    <x v="0"/>
    <x v="0"/>
    <s v="Burlington"/>
    <x v="3"/>
    <n v="27217"/>
    <x v="0"/>
    <x v="0"/>
    <x v="3"/>
    <n v="1781.682"/>
    <n v="7"/>
    <x v="10"/>
    <x v="4190"/>
  </r>
  <r>
    <x v="1"/>
    <x v="2"/>
    <x v="0"/>
    <s v="Los Angeles"/>
    <x v="1"/>
    <n v="90008"/>
    <x v="1"/>
    <x v="1"/>
    <x v="6"/>
    <n v="21.4"/>
    <n v="5"/>
    <x v="0"/>
    <x v="1664"/>
  </r>
  <r>
    <x v="1"/>
    <x v="2"/>
    <x v="0"/>
    <s v="Trenton"/>
    <x v="12"/>
    <n v="48183"/>
    <x v="2"/>
    <x v="2"/>
    <x v="16"/>
    <n v="549.99"/>
    <n v="1"/>
    <x v="0"/>
    <x v="4191"/>
  </r>
  <r>
    <x v="1"/>
    <x v="2"/>
    <x v="0"/>
    <s v="Trenton"/>
    <x v="12"/>
    <n v="48183"/>
    <x v="2"/>
    <x v="1"/>
    <x v="9"/>
    <n v="167.535"/>
    <n v="3"/>
    <x v="9"/>
    <x v="4192"/>
  </r>
  <r>
    <x v="1"/>
    <x v="2"/>
    <x v="0"/>
    <s v="Trenton"/>
    <x v="12"/>
    <n v="48183"/>
    <x v="2"/>
    <x v="1"/>
    <x v="12"/>
    <n v="38.340000000000003"/>
    <n v="3"/>
    <x v="0"/>
    <x v="4193"/>
  </r>
  <r>
    <x v="1"/>
    <x v="2"/>
    <x v="0"/>
    <s v="Trenton"/>
    <x v="12"/>
    <n v="48183"/>
    <x v="2"/>
    <x v="0"/>
    <x v="5"/>
    <n v="53.88"/>
    <n v="6"/>
    <x v="0"/>
    <x v="4194"/>
  </r>
  <r>
    <x v="1"/>
    <x v="2"/>
    <x v="0"/>
    <s v="Trenton"/>
    <x v="12"/>
    <n v="48183"/>
    <x v="2"/>
    <x v="2"/>
    <x v="7"/>
    <n v="299.98"/>
    <n v="2"/>
    <x v="0"/>
    <x v="4195"/>
  </r>
  <r>
    <x v="3"/>
    <x v="0"/>
    <x v="0"/>
    <s v="San Francisco"/>
    <x v="1"/>
    <n v="94109"/>
    <x v="1"/>
    <x v="1"/>
    <x v="4"/>
    <n v="62.8"/>
    <n v="4"/>
    <x v="0"/>
    <x v="4196"/>
  </r>
  <r>
    <x v="0"/>
    <x v="0"/>
    <x v="0"/>
    <s v="Los Angeles"/>
    <x v="1"/>
    <n v="90049"/>
    <x v="1"/>
    <x v="1"/>
    <x v="8"/>
    <n v="13.904"/>
    <n v="2"/>
    <x v="2"/>
    <x v="1196"/>
  </r>
  <r>
    <x v="0"/>
    <x v="0"/>
    <x v="0"/>
    <s v="Houston"/>
    <x v="5"/>
    <n v="77070"/>
    <x v="2"/>
    <x v="0"/>
    <x v="3"/>
    <n v="744.1"/>
    <n v="5"/>
    <x v="4"/>
    <x v="4197"/>
  </r>
  <r>
    <x v="0"/>
    <x v="0"/>
    <x v="0"/>
    <s v="Houston"/>
    <x v="5"/>
    <n v="77070"/>
    <x v="2"/>
    <x v="1"/>
    <x v="4"/>
    <n v="44.84"/>
    <n v="5"/>
    <x v="2"/>
    <x v="4198"/>
  </r>
  <r>
    <x v="0"/>
    <x v="0"/>
    <x v="0"/>
    <s v="Houston"/>
    <x v="5"/>
    <n v="77070"/>
    <x v="2"/>
    <x v="0"/>
    <x v="3"/>
    <n v="401.59"/>
    <n v="2"/>
    <x v="4"/>
    <x v="4199"/>
  </r>
  <r>
    <x v="1"/>
    <x v="2"/>
    <x v="0"/>
    <s v="Milwaukee"/>
    <x v="6"/>
    <n v="53209"/>
    <x v="2"/>
    <x v="1"/>
    <x v="8"/>
    <n v="18.239999999999998"/>
    <n v="3"/>
    <x v="0"/>
    <x v="4200"/>
  </r>
  <r>
    <x v="1"/>
    <x v="0"/>
    <x v="0"/>
    <s v="San Francisco"/>
    <x v="1"/>
    <n v="94122"/>
    <x v="1"/>
    <x v="0"/>
    <x v="0"/>
    <n v="359.49900000000002"/>
    <n v="3"/>
    <x v="11"/>
    <x v="4201"/>
  </r>
  <r>
    <x v="1"/>
    <x v="0"/>
    <x v="0"/>
    <s v="San Francisco"/>
    <x v="1"/>
    <n v="94122"/>
    <x v="1"/>
    <x v="1"/>
    <x v="4"/>
    <n v="10.48"/>
    <n v="1"/>
    <x v="0"/>
    <x v="4202"/>
  </r>
  <r>
    <x v="3"/>
    <x v="2"/>
    <x v="0"/>
    <s v="Cleveland"/>
    <x v="24"/>
    <n v="44105"/>
    <x v="3"/>
    <x v="1"/>
    <x v="10"/>
    <n v="20.736000000000001"/>
    <n v="4"/>
    <x v="2"/>
    <x v="570"/>
  </r>
  <r>
    <x v="1"/>
    <x v="0"/>
    <x v="0"/>
    <s v="Monroe"/>
    <x v="3"/>
    <n v="28110"/>
    <x v="0"/>
    <x v="2"/>
    <x v="11"/>
    <n v="35.167999999999999"/>
    <n v="4"/>
    <x v="2"/>
    <x v="4203"/>
  </r>
  <r>
    <x v="1"/>
    <x v="0"/>
    <x v="0"/>
    <s v="Monroe"/>
    <x v="3"/>
    <n v="28110"/>
    <x v="0"/>
    <x v="1"/>
    <x v="10"/>
    <n v="64.703999999999994"/>
    <n v="3"/>
    <x v="2"/>
    <x v="4204"/>
  </r>
  <r>
    <x v="0"/>
    <x v="1"/>
    <x v="0"/>
    <s v="Lowell"/>
    <x v="31"/>
    <n v="1852"/>
    <x v="3"/>
    <x v="1"/>
    <x v="10"/>
    <n v="105.52"/>
    <n v="4"/>
    <x v="0"/>
    <x v="153"/>
  </r>
  <r>
    <x v="1"/>
    <x v="2"/>
    <x v="0"/>
    <s v="Dallas"/>
    <x v="5"/>
    <n v="75081"/>
    <x v="2"/>
    <x v="1"/>
    <x v="8"/>
    <n v="5.7919999999999998"/>
    <n v="2"/>
    <x v="3"/>
    <x v="4205"/>
  </r>
  <r>
    <x v="1"/>
    <x v="1"/>
    <x v="0"/>
    <s v="Philadelphia"/>
    <x v="9"/>
    <n v="19120"/>
    <x v="3"/>
    <x v="2"/>
    <x v="7"/>
    <n v="466.15800000000002"/>
    <n v="7"/>
    <x v="10"/>
    <x v="4206"/>
  </r>
  <r>
    <x v="1"/>
    <x v="1"/>
    <x v="0"/>
    <s v="Philadelphia"/>
    <x v="9"/>
    <n v="19120"/>
    <x v="3"/>
    <x v="2"/>
    <x v="11"/>
    <n v="10.311999999999999"/>
    <n v="1"/>
    <x v="2"/>
    <x v="4207"/>
  </r>
  <r>
    <x v="1"/>
    <x v="1"/>
    <x v="0"/>
    <s v="Philadelphia"/>
    <x v="9"/>
    <n v="19120"/>
    <x v="3"/>
    <x v="1"/>
    <x v="8"/>
    <n v="2.556"/>
    <n v="3"/>
    <x v="6"/>
    <x v="4208"/>
  </r>
  <r>
    <x v="2"/>
    <x v="1"/>
    <x v="0"/>
    <s v="Loveland"/>
    <x v="22"/>
    <n v="80538"/>
    <x v="1"/>
    <x v="1"/>
    <x v="10"/>
    <n v="7.968"/>
    <n v="2"/>
    <x v="2"/>
    <x v="2250"/>
  </r>
  <r>
    <x v="2"/>
    <x v="1"/>
    <x v="0"/>
    <s v="Loveland"/>
    <x v="22"/>
    <n v="80538"/>
    <x v="1"/>
    <x v="1"/>
    <x v="12"/>
    <n v="8.7840000000000007"/>
    <n v="1"/>
    <x v="2"/>
    <x v="4209"/>
  </r>
  <r>
    <x v="1"/>
    <x v="0"/>
    <x v="0"/>
    <s v="Loveland"/>
    <x v="22"/>
    <n v="80538"/>
    <x v="1"/>
    <x v="1"/>
    <x v="13"/>
    <n v="3.024"/>
    <n v="3"/>
    <x v="2"/>
    <x v="4210"/>
  </r>
  <r>
    <x v="1"/>
    <x v="1"/>
    <x v="0"/>
    <s v="Woonsocket"/>
    <x v="34"/>
    <n v="2895"/>
    <x v="3"/>
    <x v="1"/>
    <x v="4"/>
    <n v="51.45"/>
    <n v="3"/>
    <x v="0"/>
    <x v="503"/>
  </r>
  <r>
    <x v="1"/>
    <x v="0"/>
    <x v="0"/>
    <s v="Chicago"/>
    <x v="10"/>
    <n v="60610"/>
    <x v="2"/>
    <x v="1"/>
    <x v="9"/>
    <n v="14.016"/>
    <n v="4"/>
    <x v="3"/>
    <x v="4211"/>
  </r>
  <r>
    <x v="1"/>
    <x v="0"/>
    <x v="0"/>
    <s v="Chicago"/>
    <x v="10"/>
    <n v="60610"/>
    <x v="2"/>
    <x v="0"/>
    <x v="3"/>
    <n v="214.95"/>
    <n v="5"/>
    <x v="5"/>
    <x v="4212"/>
  </r>
  <r>
    <x v="1"/>
    <x v="0"/>
    <x v="0"/>
    <s v="Chicago"/>
    <x v="10"/>
    <n v="60610"/>
    <x v="2"/>
    <x v="2"/>
    <x v="7"/>
    <n v="35.04"/>
    <n v="4"/>
    <x v="2"/>
    <x v="4213"/>
  </r>
  <r>
    <x v="1"/>
    <x v="0"/>
    <x v="0"/>
    <s v="Chicago"/>
    <x v="10"/>
    <n v="60610"/>
    <x v="2"/>
    <x v="0"/>
    <x v="5"/>
    <n v="10.776"/>
    <n v="3"/>
    <x v="7"/>
    <x v="4214"/>
  </r>
  <r>
    <x v="1"/>
    <x v="0"/>
    <x v="0"/>
    <s v="Chicago"/>
    <x v="10"/>
    <n v="60610"/>
    <x v="2"/>
    <x v="1"/>
    <x v="8"/>
    <n v="4.5999999999999996"/>
    <n v="2"/>
    <x v="3"/>
    <x v="4215"/>
  </r>
  <r>
    <x v="1"/>
    <x v="0"/>
    <x v="0"/>
    <s v="Chicago"/>
    <x v="10"/>
    <n v="60610"/>
    <x v="2"/>
    <x v="1"/>
    <x v="4"/>
    <n v="35.167999999999999"/>
    <n v="2"/>
    <x v="2"/>
    <x v="4216"/>
  </r>
  <r>
    <x v="1"/>
    <x v="2"/>
    <x v="0"/>
    <s v="Bakersfield"/>
    <x v="1"/>
    <n v="93309"/>
    <x v="1"/>
    <x v="1"/>
    <x v="8"/>
    <n v="19.152000000000001"/>
    <n v="3"/>
    <x v="2"/>
    <x v="4217"/>
  </r>
  <r>
    <x v="3"/>
    <x v="0"/>
    <x v="0"/>
    <s v="Dallas"/>
    <x v="5"/>
    <n v="75217"/>
    <x v="2"/>
    <x v="1"/>
    <x v="6"/>
    <n v="4.4480000000000004"/>
    <n v="2"/>
    <x v="2"/>
    <x v="3379"/>
  </r>
  <r>
    <x v="3"/>
    <x v="0"/>
    <x v="0"/>
    <s v="Dallas"/>
    <x v="5"/>
    <n v="75217"/>
    <x v="2"/>
    <x v="1"/>
    <x v="10"/>
    <n v="5.1840000000000002"/>
    <n v="1"/>
    <x v="2"/>
    <x v="3356"/>
  </r>
  <r>
    <x v="3"/>
    <x v="0"/>
    <x v="0"/>
    <s v="Dallas"/>
    <x v="5"/>
    <n v="75217"/>
    <x v="2"/>
    <x v="1"/>
    <x v="10"/>
    <n v="15.552"/>
    <n v="3"/>
    <x v="2"/>
    <x v="12"/>
  </r>
  <r>
    <x v="0"/>
    <x v="0"/>
    <x v="0"/>
    <s v="Philadelphia"/>
    <x v="9"/>
    <n v="19140"/>
    <x v="3"/>
    <x v="1"/>
    <x v="10"/>
    <n v="40.031999999999996"/>
    <n v="6"/>
    <x v="2"/>
    <x v="4218"/>
  </r>
  <r>
    <x v="0"/>
    <x v="0"/>
    <x v="0"/>
    <s v="Philadelphia"/>
    <x v="9"/>
    <n v="19140"/>
    <x v="3"/>
    <x v="2"/>
    <x v="11"/>
    <n v="16.776"/>
    <n v="3"/>
    <x v="2"/>
    <x v="4219"/>
  </r>
  <r>
    <x v="1"/>
    <x v="0"/>
    <x v="0"/>
    <s v="Deltona"/>
    <x v="2"/>
    <n v="32725"/>
    <x v="0"/>
    <x v="0"/>
    <x v="1"/>
    <n v="186.304"/>
    <n v="4"/>
    <x v="2"/>
    <x v="4220"/>
  </r>
  <r>
    <x v="1"/>
    <x v="1"/>
    <x v="0"/>
    <s v="Columbus"/>
    <x v="32"/>
    <n v="31907"/>
    <x v="0"/>
    <x v="2"/>
    <x v="11"/>
    <n v="66.36"/>
    <n v="4"/>
    <x v="0"/>
    <x v="4221"/>
  </r>
  <r>
    <x v="2"/>
    <x v="2"/>
    <x v="0"/>
    <s v="Nashville"/>
    <x v="18"/>
    <n v="37211"/>
    <x v="0"/>
    <x v="1"/>
    <x v="6"/>
    <n v="42.048000000000002"/>
    <n v="9"/>
    <x v="2"/>
    <x v="2247"/>
  </r>
  <r>
    <x v="2"/>
    <x v="2"/>
    <x v="0"/>
    <s v="Nashville"/>
    <x v="18"/>
    <n v="37211"/>
    <x v="0"/>
    <x v="1"/>
    <x v="6"/>
    <n v="67.92"/>
    <n v="5"/>
    <x v="2"/>
    <x v="4222"/>
  </r>
  <r>
    <x v="1"/>
    <x v="1"/>
    <x v="0"/>
    <s v="Philadelphia"/>
    <x v="9"/>
    <n v="19134"/>
    <x v="3"/>
    <x v="1"/>
    <x v="12"/>
    <n v="52.512"/>
    <n v="6"/>
    <x v="2"/>
    <x v="517"/>
  </r>
  <r>
    <x v="1"/>
    <x v="1"/>
    <x v="0"/>
    <s v="Philadelphia"/>
    <x v="9"/>
    <n v="19134"/>
    <x v="3"/>
    <x v="1"/>
    <x v="4"/>
    <n v="186.91200000000001"/>
    <n v="6"/>
    <x v="2"/>
    <x v="4223"/>
  </r>
  <r>
    <x v="1"/>
    <x v="1"/>
    <x v="0"/>
    <s v="Philadelphia"/>
    <x v="9"/>
    <n v="19134"/>
    <x v="3"/>
    <x v="1"/>
    <x v="10"/>
    <n v="10.048"/>
    <n v="4"/>
    <x v="2"/>
    <x v="4224"/>
  </r>
  <r>
    <x v="3"/>
    <x v="0"/>
    <x v="0"/>
    <s v="Chicago"/>
    <x v="10"/>
    <n v="60610"/>
    <x v="2"/>
    <x v="0"/>
    <x v="5"/>
    <n v="17.495999999999999"/>
    <n v="9"/>
    <x v="7"/>
    <x v="4225"/>
  </r>
  <r>
    <x v="0"/>
    <x v="0"/>
    <x v="0"/>
    <s v="Dallas"/>
    <x v="5"/>
    <n v="75220"/>
    <x v="2"/>
    <x v="1"/>
    <x v="10"/>
    <n v="15.552"/>
    <n v="3"/>
    <x v="2"/>
    <x v="12"/>
  </r>
  <r>
    <x v="1"/>
    <x v="0"/>
    <x v="0"/>
    <s v="Carlsbad"/>
    <x v="27"/>
    <n v="88220"/>
    <x v="1"/>
    <x v="1"/>
    <x v="8"/>
    <n v="10.776"/>
    <n v="3"/>
    <x v="2"/>
    <x v="4226"/>
  </r>
  <r>
    <x v="1"/>
    <x v="0"/>
    <x v="0"/>
    <s v="Philadelphia"/>
    <x v="9"/>
    <n v="19134"/>
    <x v="3"/>
    <x v="1"/>
    <x v="2"/>
    <n v="3.3039999999999998"/>
    <n v="1"/>
    <x v="2"/>
    <x v="107"/>
  </r>
  <r>
    <x v="1"/>
    <x v="0"/>
    <x v="0"/>
    <s v="New York City"/>
    <x v="15"/>
    <n v="10009"/>
    <x v="3"/>
    <x v="1"/>
    <x v="4"/>
    <n v="35.479999999999997"/>
    <n v="1"/>
    <x v="0"/>
    <x v="232"/>
  </r>
  <r>
    <x v="1"/>
    <x v="0"/>
    <x v="0"/>
    <s v="Oceanside"/>
    <x v="15"/>
    <n v="11572"/>
    <x v="3"/>
    <x v="1"/>
    <x v="13"/>
    <n v="34.44"/>
    <n v="3"/>
    <x v="0"/>
    <x v="4227"/>
  </r>
  <r>
    <x v="1"/>
    <x v="0"/>
    <x v="0"/>
    <s v="Oceanside"/>
    <x v="15"/>
    <n v="11572"/>
    <x v="3"/>
    <x v="2"/>
    <x v="15"/>
    <n v="629.92999999999995"/>
    <n v="7"/>
    <x v="0"/>
    <x v="4228"/>
  </r>
  <r>
    <x v="1"/>
    <x v="0"/>
    <x v="0"/>
    <s v="Oceanside"/>
    <x v="15"/>
    <n v="11572"/>
    <x v="3"/>
    <x v="1"/>
    <x v="8"/>
    <n v="79.055999999999997"/>
    <n v="9"/>
    <x v="2"/>
    <x v="4229"/>
  </r>
  <r>
    <x v="1"/>
    <x v="1"/>
    <x v="0"/>
    <s v="Lafayette"/>
    <x v="28"/>
    <n v="70506"/>
    <x v="0"/>
    <x v="1"/>
    <x v="4"/>
    <n v="232.55"/>
    <n v="5"/>
    <x v="0"/>
    <x v="4230"/>
  </r>
  <r>
    <x v="1"/>
    <x v="1"/>
    <x v="0"/>
    <s v="Lafayette"/>
    <x v="28"/>
    <n v="70506"/>
    <x v="0"/>
    <x v="2"/>
    <x v="11"/>
    <n v="99.98"/>
    <n v="2"/>
    <x v="0"/>
    <x v="3012"/>
  </r>
  <r>
    <x v="1"/>
    <x v="1"/>
    <x v="0"/>
    <s v="Lafayette"/>
    <x v="28"/>
    <n v="70506"/>
    <x v="0"/>
    <x v="1"/>
    <x v="10"/>
    <n v="19.440000000000001"/>
    <n v="3"/>
    <x v="0"/>
    <x v="551"/>
  </r>
  <r>
    <x v="1"/>
    <x v="1"/>
    <x v="0"/>
    <s v="Lafayette"/>
    <x v="28"/>
    <n v="70506"/>
    <x v="0"/>
    <x v="1"/>
    <x v="10"/>
    <n v="12.96"/>
    <n v="2"/>
    <x v="0"/>
    <x v="2027"/>
  </r>
  <r>
    <x v="3"/>
    <x v="0"/>
    <x v="0"/>
    <s v="New York City"/>
    <x v="15"/>
    <n v="10009"/>
    <x v="3"/>
    <x v="0"/>
    <x v="3"/>
    <n v="464.29199999999997"/>
    <n v="9"/>
    <x v="10"/>
    <x v="4231"/>
  </r>
  <r>
    <x v="3"/>
    <x v="0"/>
    <x v="0"/>
    <s v="New York City"/>
    <x v="15"/>
    <n v="10009"/>
    <x v="3"/>
    <x v="1"/>
    <x v="12"/>
    <n v="68.459999999999994"/>
    <n v="7"/>
    <x v="0"/>
    <x v="4232"/>
  </r>
  <r>
    <x v="3"/>
    <x v="0"/>
    <x v="0"/>
    <s v="New York City"/>
    <x v="15"/>
    <n v="10009"/>
    <x v="3"/>
    <x v="2"/>
    <x v="15"/>
    <n v="2799.96"/>
    <n v="4"/>
    <x v="0"/>
    <x v="4233"/>
  </r>
  <r>
    <x v="3"/>
    <x v="0"/>
    <x v="0"/>
    <s v="New York City"/>
    <x v="15"/>
    <n v="10009"/>
    <x v="3"/>
    <x v="1"/>
    <x v="9"/>
    <n v="601.29999999999995"/>
    <n v="2"/>
    <x v="0"/>
    <x v="4234"/>
  </r>
  <r>
    <x v="3"/>
    <x v="0"/>
    <x v="0"/>
    <s v="New York City"/>
    <x v="15"/>
    <n v="10009"/>
    <x v="3"/>
    <x v="2"/>
    <x v="7"/>
    <n v="16.989999999999998"/>
    <n v="1"/>
    <x v="0"/>
    <x v="4235"/>
  </r>
  <r>
    <x v="3"/>
    <x v="0"/>
    <x v="0"/>
    <s v="New York City"/>
    <x v="15"/>
    <n v="10009"/>
    <x v="3"/>
    <x v="2"/>
    <x v="7"/>
    <n v="287.97000000000003"/>
    <n v="3"/>
    <x v="0"/>
    <x v="4236"/>
  </r>
  <r>
    <x v="3"/>
    <x v="0"/>
    <x v="0"/>
    <s v="New York City"/>
    <x v="15"/>
    <n v="10009"/>
    <x v="3"/>
    <x v="1"/>
    <x v="10"/>
    <n v="44.82"/>
    <n v="9"/>
    <x v="0"/>
    <x v="4237"/>
  </r>
  <r>
    <x v="1"/>
    <x v="1"/>
    <x v="0"/>
    <s v="Anaheim"/>
    <x v="1"/>
    <n v="92804"/>
    <x v="1"/>
    <x v="0"/>
    <x v="5"/>
    <n v="101.12"/>
    <n v="8"/>
    <x v="0"/>
    <x v="4238"/>
  </r>
  <r>
    <x v="1"/>
    <x v="0"/>
    <x v="0"/>
    <s v="Deltona"/>
    <x v="2"/>
    <n v="32725"/>
    <x v="0"/>
    <x v="2"/>
    <x v="7"/>
    <n v="107.976"/>
    <n v="3"/>
    <x v="2"/>
    <x v="4239"/>
  </r>
  <r>
    <x v="1"/>
    <x v="2"/>
    <x v="0"/>
    <s v="New York City"/>
    <x v="15"/>
    <n v="10009"/>
    <x v="3"/>
    <x v="1"/>
    <x v="9"/>
    <n v="58.73"/>
    <n v="7"/>
    <x v="0"/>
    <x v="4240"/>
  </r>
  <r>
    <x v="1"/>
    <x v="2"/>
    <x v="0"/>
    <s v="New York City"/>
    <x v="15"/>
    <n v="10009"/>
    <x v="3"/>
    <x v="1"/>
    <x v="8"/>
    <n v="93.343999999999994"/>
    <n v="4"/>
    <x v="2"/>
    <x v="4241"/>
  </r>
  <r>
    <x v="1"/>
    <x v="2"/>
    <x v="0"/>
    <s v="Seattle"/>
    <x v="4"/>
    <n v="98103"/>
    <x v="1"/>
    <x v="1"/>
    <x v="13"/>
    <n v="17.05"/>
    <n v="5"/>
    <x v="0"/>
    <x v="4242"/>
  </r>
  <r>
    <x v="1"/>
    <x v="0"/>
    <x v="0"/>
    <s v="San Diego"/>
    <x v="1"/>
    <n v="92105"/>
    <x v="1"/>
    <x v="1"/>
    <x v="8"/>
    <n v="8.0960000000000001"/>
    <n v="2"/>
    <x v="2"/>
    <x v="162"/>
  </r>
  <r>
    <x v="1"/>
    <x v="1"/>
    <x v="0"/>
    <s v="Oklahoma City"/>
    <x v="26"/>
    <n v="73120"/>
    <x v="2"/>
    <x v="0"/>
    <x v="5"/>
    <n v="30.36"/>
    <n v="4"/>
    <x v="0"/>
    <x v="4243"/>
  </r>
  <r>
    <x v="1"/>
    <x v="0"/>
    <x v="0"/>
    <s v="Mount Vernon"/>
    <x v="15"/>
    <n v="10550"/>
    <x v="3"/>
    <x v="1"/>
    <x v="12"/>
    <n v="23.34"/>
    <n v="3"/>
    <x v="0"/>
    <x v="1048"/>
  </r>
  <r>
    <x v="1"/>
    <x v="0"/>
    <x v="0"/>
    <s v="Mount Vernon"/>
    <x v="15"/>
    <n v="10550"/>
    <x v="3"/>
    <x v="1"/>
    <x v="10"/>
    <n v="51.55"/>
    <n v="5"/>
    <x v="0"/>
    <x v="4244"/>
  </r>
  <r>
    <x v="1"/>
    <x v="0"/>
    <x v="0"/>
    <s v="San Francisco"/>
    <x v="1"/>
    <n v="94109"/>
    <x v="1"/>
    <x v="2"/>
    <x v="11"/>
    <n v="119.9"/>
    <n v="2"/>
    <x v="0"/>
    <x v="4245"/>
  </r>
  <r>
    <x v="1"/>
    <x v="0"/>
    <x v="0"/>
    <s v="New York City"/>
    <x v="15"/>
    <n v="10009"/>
    <x v="3"/>
    <x v="0"/>
    <x v="1"/>
    <n v="1317.492"/>
    <n v="6"/>
    <x v="9"/>
    <x v="4053"/>
  </r>
  <r>
    <x v="1"/>
    <x v="0"/>
    <x v="0"/>
    <s v="New York City"/>
    <x v="15"/>
    <n v="10009"/>
    <x v="3"/>
    <x v="1"/>
    <x v="14"/>
    <n v="63.84"/>
    <n v="8"/>
    <x v="0"/>
    <x v="4246"/>
  </r>
  <r>
    <x v="1"/>
    <x v="0"/>
    <x v="0"/>
    <s v="New York City"/>
    <x v="15"/>
    <n v="10009"/>
    <x v="3"/>
    <x v="1"/>
    <x v="8"/>
    <n v="3.5920000000000001"/>
    <n v="1"/>
    <x v="2"/>
    <x v="3612"/>
  </r>
  <r>
    <x v="1"/>
    <x v="0"/>
    <x v="0"/>
    <s v="Los Angeles"/>
    <x v="1"/>
    <n v="90045"/>
    <x v="1"/>
    <x v="0"/>
    <x v="5"/>
    <n v="86.26"/>
    <n v="2"/>
    <x v="0"/>
    <x v="4247"/>
  </r>
  <r>
    <x v="1"/>
    <x v="0"/>
    <x v="0"/>
    <s v="Los Angeles"/>
    <x v="1"/>
    <n v="90045"/>
    <x v="1"/>
    <x v="1"/>
    <x v="4"/>
    <n v="139.04"/>
    <n v="4"/>
    <x v="0"/>
    <x v="4248"/>
  </r>
  <r>
    <x v="1"/>
    <x v="0"/>
    <x v="0"/>
    <s v="Los Angeles"/>
    <x v="1"/>
    <n v="90045"/>
    <x v="1"/>
    <x v="1"/>
    <x v="9"/>
    <n v="46.8"/>
    <n v="4"/>
    <x v="0"/>
    <x v="4249"/>
  </r>
  <r>
    <x v="1"/>
    <x v="2"/>
    <x v="0"/>
    <s v="Chandler"/>
    <x v="16"/>
    <n v="85224"/>
    <x v="1"/>
    <x v="0"/>
    <x v="5"/>
    <n v="8.5440000000000005"/>
    <n v="4"/>
    <x v="2"/>
    <x v="4250"/>
  </r>
  <r>
    <x v="1"/>
    <x v="2"/>
    <x v="0"/>
    <s v="Chandler"/>
    <x v="16"/>
    <n v="85224"/>
    <x v="1"/>
    <x v="0"/>
    <x v="1"/>
    <n v="842.37599999999998"/>
    <n v="3"/>
    <x v="2"/>
    <x v="4251"/>
  </r>
  <r>
    <x v="3"/>
    <x v="0"/>
    <x v="0"/>
    <s v="Long Beach"/>
    <x v="15"/>
    <n v="11561"/>
    <x v="3"/>
    <x v="2"/>
    <x v="7"/>
    <n v="1214.8499999999999"/>
    <n v="3"/>
    <x v="0"/>
    <x v="4252"/>
  </r>
  <r>
    <x v="0"/>
    <x v="1"/>
    <x v="0"/>
    <s v="San Francisco"/>
    <x v="1"/>
    <n v="94109"/>
    <x v="1"/>
    <x v="1"/>
    <x v="4"/>
    <n v="67.78"/>
    <n v="2"/>
    <x v="0"/>
    <x v="4253"/>
  </r>
  <r>
    <x v="2"/>
    <x v="1"/>
    <x v="0"/>
    <s v="Helena"/>
    <x v="37"/>
    <n v="59601"/>
    <x v="1"/>
    <x v="1"/>
    <x v="4"/>
    <n v="39.9"/>
    <n v="5"/>
    <x v="0"/>
    <x v="3554"/>
  </r>
  <r>
    <x v="1"/>
    <x v="0"/>
    <x v="0"/>
    <s v="New York City"/>
    <x v="15"/>
    <n v="10011"/>
    <x v="3"/>
    <x v="1"/>
    <x v="8"/>
    <n v="2.6880000000000002"/>
    <n v="1"/>
    <x v="2"/>
    <x v="61"/>
  </r>
  <r>
    <x v="1"/>
    <x v="0"/>
    <x v="0"/>
    <s v="New York City"/>
    <x v="15"/>
    <n v="10011"/>
    <x v="3"/>
    <x v="1"/>
    <x v="6"/>
    <n v="6.6"/>
    <n v="3"/>
    <x v="0"/>
    <x v="4254"/>
  </r>
  <r>
    <x v="2"/>
    <x v="0"/>
    <x v="0"/>
    <s v="Kirkwood"/>
    <x v="25"/>
    <n v="63122"/>
    <x v="2"/>
    <x v="1"/>
    <x v="8"/>
    <n v="28.4"/>
    <n v="4"/>
    <x v="0"/>
    <x v="4255"/>
  </r>
  <r>
    <x v="2"/>
    <x v="0"/>
    <x v="0"/>
    <s v="Kirkwood"/>
    <x v="25"/>
    <n v="63122"/>
    <x v="2"/>
    <x v="0"/>
    <x v="5"/>
    <n v="212.94"/>
    <n v="3"/>
    <x v="0"/>
    <x v="4256"/>
  </r>
  <r>
    <x v="0"/>
    <x v="2"/>
    <x v="0"/>
    <s v="Chicago"/>
    <x v="10"/>
    <n v="60653"/>
    <x v="2"/>
    <x v="2"/>
    <x v="7"/>
    <n v="1001.5839999999999"/>
    <n v="2"/>
    <x v="2"/>
    <x v="4257"/>
  </r>
  <r>
    <x v="0"/>
    <x v="2"/>
    <x v="0"/>
    <s v="Chicago"/>
    <x v="10"/>
    <n v="60653"/>
    <x v="2"/>
    <x v="0"/>
    <x v="1"/>
    <n v="569.05799999999999"/>
    <n v="3"/>
    <x v="4"/>
    <x v="4258"/>
  </r>
  <r>
    <x v="0"/>
    <x v="2"/>
    <x v="0"/>
    <s v="Chicago"/>
    <x v="10"/>
    <n v="60653"/>
    <x v="2"/>
    <x v="0"/>
    <x v="5"/>
    <n v="14.224"/>
    <n v="2"/>
    <x v="7"/>
    <x v="4259"/>
  </r>
  <r>
    <x v="0"/>
    <x v="1"/>
    <x v="0"/>
    <s v="Peoria"/>
    <x v="16"/>
    <n v="85345"/>
    <x v="1"/>
    <x v="2"/>
    <x v="7"/>
    <n v="105.584"/>
    <n v="2"/>
    <x v="2"/>
    <x v="563"/>
  </r>
  <r>
    <x v="0"/>
    <x v="1"/>
    <x v="0"/>
    <s v="Peoria"/>
    <x v="16"/>
    <n v="85345"/>
    <x v="1"/>
    <x v="2"/>
    <x v="7"/>
    <n v="68.72"/>
    <n v="2"/>
    <x v="2"/>
    <x v="4260"/>
  </r>
  <r>
    <x v="1"/>
    <x v="1"/>
    <x v="0"/>
    <s v="Seattle"/>
    <x v="4"/>
    <n v="98103"/>
    <x v="1"/>
    <x v="0"/>
    <x v="0"/>
    <n v="1367.84"/>
    <n v="8"/>
    <x v="0"/>
    <x v="4261"/>
  </r>
  <r>
    <x v="0"/>
    <x v="0"/>
    <x v="0"/>
    <s v="Taylor"/>
    <x v="12"/>
    <n v="48180"/>
    <x v="2"/>
    <x v="0"/>
    <x v="1"/>
    <n v="301.95999999999998"/>
    <n v="2"/>
    <x v="0"/>
    <x v="85"/>
  </r>
  <r>
    <x v="1"/>
    <x v="0"/>
    <x v="0"/>
    <s v="Pasadena"/>
    <x v="1"/>
    <n v="91104"/>
    <x v="1"/>
    <x v="0"/>
    <x v="1"/>
    <n v="170.352"/>
    <n v="3"/>
    <x v="2"/>
    <x v="4262"/>
  </r>
  <r>
    <x v="1"/>
    <x v="0"/>
    <x v="0"/>
    <s v="Midland"/>
    <x v="12"/>
    <n v="48640"/>
    <x v="2"/>
    <x v="1"/>
    <x v="6"/>
    <n v="3.9"/>
    <n v="2"/>
    <x v="0"/>
    <x v="3097"/>
  </r>
  <r>
    <x v="1"/>
    <x v="0"/>
    <x v="0"/>
    <s v="Midland"/>
    <x v="12"/>
    <n v="48640"/>
    <x v="2"/>
    <x v="1"/>
    <x v="10"/>
    <n v="12.84"/>
    <n v="3"/>
    <x v="0"/>
    <x v="2475"/>
  </r>
  <r>
    <x v="1"/>
    <x v="0"/>
    <x v="0"/>
    <s v="Midland"/>
    <x v="12"/>
    <n v="48640"/>
    <x v="2"/>
    <x v="1"/>
    <x v="10"/>
    <n v="15.84"/>
    <n v="3"/>
    <x v="0"/>
    <x v="4263"/>
  </r>
  <r>
    <x v="1"/>
    <x v="0"/>
    <x v="0"/>
    <s v="Midland"/>
    <x v="12"/>
    <n v="48640"/>
    <x v="2"/>
    <x v="0"/>
    <x v="1"/>
    <n v="563.94000000000005"/>
    <n v="3"/>
    <x v="0"/>
    <x v="4264"/>
  </r>
  <r>
    <x v="1"/>
    <x v="0"/>
    <x v="0"/>
    <s v="Midland"/>
    <x v="12"/>
    <n v="48640"/>
    <x v="2"/>
    <x v="1"/>
    <x v="4"/>
    <n v="62.94"/>
    <n v="3"/>
    <x v="0"/>
    <x v="4265"/>
  </r>
  <r>
    <x v="1"/>
    <x v="0"/>
    <x v="0"/>
    <s v="Midland"/>
    <x v="12"/>
    <n v="48640"/>
    <x v="2"/>
    <x v="1"/>
    <x v="4"/>
    <n v="535.41"/>
    <n v="3"/>
    <x v="0"/>
    <x v="3853"/>
  </r>
  <r>
    <x v="0"/>
    <x v="1"/>
    <x v="0"/>
    <s v="Detroit"/>
    <x v="12"/>
    <n v="48205"/>
    <x v="2"/>
    <x v="0"/>
    <x v="1"/>
    <n v="3504.9"/>
    <n v="5"/>
    <x v="0"/>
    <x v="4266"/>
  </r>
  <r>
    <x v="0"/>
    <x v="1"/>
    <x v="0"/>
    <s v="Detroit"/>
    <x v="12"/>
    <n v="48205"/>
    <x v="2"/>
    <x v="1"/>
    <x v="10"/>
    <n v="144.12"/>
    <n v="3"/>
    <x v="0"/>
    <x v="4267"/>
  </r>
  <r>
    <x v="0"/>
    <x v="1"/>
    <x v="0"/>
    <s v="Detroit"/>
    <x v="12"/>
    <n v="48205"/>
    <x v="2"/>
    <x v="1"/>
    <x v="10"/>
    <n v="314.55"/>
    <n v="3"/>
    <x v="0"/>
    <x v="1945"/>
  </r>
  <r>
    <x v="2"/>
    <x v="1"/>
    <x v="0"/>
    <s v="Pueblo"/>
    <x v="22"/>
    <n v="81001"/>
    <x v="1"/>
    <x v="1"/>
    <x v="6"/>
    <n v="3.4079999999999999"/>
    <n v="1"/>
    <x v="2"/>
    <x v="4268"/>
  </r>
  <r>
    <x v="1"/>
    <x v="0"/>
    <x v="0"/>
    <s v="Waco"/>
    <x v="5"/>
    <n v="76706"/>
    <x v="2"/>
    <x v="1"/>
    <x v="8"/>
    <n v="2.0720000000000001"/>
    <n v="2"/>
    <x v="3"/>
    <x v="4269"/>
  </r>
  <r>
    <x v="1"/>
    <x v="0"/>
    <x v="0"/>
    <s v="Waco"/>
    <x v="5"/>
    <n v="76706"/>
    <x v="2"/>
    <x v="0"/>
    <x v="0"/>
    <n v="328.39920000000001"/>
    <n v="3"/>
    <x v="8"/>
    <x v="4270"/>
  </r>
  <r>
    <x v="2"/>
    <x v="0"/>
    <x v="0"/>
    <s v="San Francisco"/>
    <x v="1"/>
    <n v="94109"/>
    <x v="1"/>
    <x v="1"/>
    <x v="8"/>
    <n v="53.247999999999998"/>
    <n v="2"/>
    <x v="2"/>
    <x v="4271"/>
  </r>
  <r>
    <x v="1"/>
    <x v="1"/>
    <x v="0"/>
    <s v="New York City"/>
    <x v="15"/>
    <n v="10024"/>
    <x v="3"/>
    <x v="1"/>
    <x v="8"/>
    <n v="4.992"/>
    <n v="3"/>
    <x v="2"/>
    <x v="4272"/>
  </r>
  <r>
    <x v="1"/>
    <x v="1"/>
    <x v="0"/>
    <s v="Los Angeles"/>
    <x v="1"/>
    <n v="90036"/>
    <x v="1"/>
    <x v="0"/>
    <x v="5"/>
    <n v="37.68"/>
    <n v="2"/>
    <x v="0"/>
    <x v="1673"/>
  </r>
  <r>
    <x v="1"/>
    <x v="1"/>
    <x v="0"/>
    <s v="Los Angeles"/>
    <x v="1"/>
    <n v="90036"/>
    <x v="1"/>
    <x v="2"/>
    <x v="7"/>
    <n v="258.57600000000002"/>
    <n v="2"/>
    <x v="2"/>
    <x v="4273"/>
  </r>
  <r>
    <x v="1"/>
    <x v="1"/>
    <x v="0"/>
    <s v="Los Angeles"/>
    <x v="1"/>
    <n v="90036"/>
    <x v="1"/>
    <x v="1"/>
    <x v="9"/>
    <n v="75.84"/>
    <n v="2"/>
    <x v="0"/>
    <x v="4274"/>
  </r>
  <r>
    <x v="2"/>
    <x v="1"/>
    <x v="0"/>
    <s v="Woonsocket"/>
    <x v="34"/>
    <n v="2895"/>
    <x v="3"/>
    <x v="1"/>
    <x v="10"/>
    <n v="45.36"/>
    <n v="7"/>
    <x v="0"/>
    <x v="1637"/>
  </r>
  <r>
    <x v="2"/>
    <x v="1"/>
    <x v="0"/>
    <s v="Woonsocket"/>
    <x v="34"/>
    <n v="2895"/>
    <x v="3"/>
    <x v="1"/>
    <x v="8"/>
    <n v="45.78"/>
    <n v="3"/>
    <x v="0"/>
    <x v="4275"/>
  </r>
  <r>
    <x v="2"/>
    <x v="0"/>
    <x v="0"/>
    <s v="Columbus"/>
    <x v="32"/>
    <n v="31907"/>
    <x v="0"/>
    <x v="1"/>
    <x v="4"/>
    <n v="40.29"/>
    <n v="3"/>
    <x v="0"/>
    <x v="4276"/>
  </r>
  <r>
    <x v="2"/>
    <x v="0"/>
    <x v="0"/>
    <s v="Columbus"/>
    <x v="32"/>
    <n v="31907"/>
    <x v="0"/>
    <x v="1"/>
    <x v="8"/>
    <n v="38.71"/>
    <n v="7"/>
    <x v="0"/>
    <x v="4277"/>
  </r>
  <r>
    <x v="1"/>
    <x v="0"/>
    <x v="0"/>
    <s v="Jacksonville"/>
    <x v="2"/>
    <n v="32216"/>
    <x v="0"/>
    <x v="1"/>
    <x v="4"/>
    <n v="1801.6320000000001"/>
    <n v="6"/>
    <x v="2"/>
    <x v="2254"/>
  </r>
  <r>
    <x v="1"/>
    <x v="2"/>
    <x v="0"/>
    <s v="Philadelphia"/>
    <x v="9"/>
    <n v="19140"/>
    <x v="3"/>
    <x v="2"/>
    <x v="7"/>
    <n v="748.75199999999995"/>
    <n v="8"/>
    <x v="10"/>
    <x v="4278"/>
  </r>
  <r>
    <x v="1"/>
    <x v="0"/>
    <x v="0"/>
    <s v="Columbus"/>
    <x v="14"/>
    <n v="47201"/>
    <x v="2"/>
    <x v="2"/>
    <x v="11"/>
    <n v="199.96"/>
    <n v="4"/>
    <x v="0"/>
    <x v="4279"/>
  </r>
  <r>
    <x v="1"/>
    <x v="0"/>
    <x v="0"/>
    <s v="Columbus"/>
    <x v="14"/>
    <n v="47201"/>
    <x v="2"/>
    <x v="0"/>
    <x v="1"/>
    <n v="1516.2"/>
    <n v="7"/>
    <x v="0"/>
    <x v="4280"/>
  </r>
  <r>
    <x v="1"/>
    <x v="0"/>
    <x v="0"/>
    <s v="Pasadena"/>
    <x v="5"/>
    <n v="77506"/>
    <x v="2"/>
    <x v="2"/>
    <x v="11"/>
    <n v="167.952"/>
    <n v="6"/>
    <x v="2"/>
    <x v="4281"/>
  </r>
  <r>
    <x v="1"/>
    <x v="0"/>
    <x v="0"/>
    <s v="Pasadena"/>
    <x v="5"/>
    <n v="77506"/>
    <x v="2"/>
    <x v="1"/>
    <x v="6"/>
    <n v="45.04"/>
    <n v="2"/>
    <x v="2"/>
    <x v="4282"/>
  </r>
  <r>
    <x v="1"/>
    <x v="0"/>
    <x v="0"/>
    <s v="San Francisco"/>
    <x v="1"/>
    <n v="94122"/>
    <x v="1"/>
    <x v="1"/>
    <x v="12"/>
    <n v="23.16"/>
    <n v="2"/>
    <x v="0"/>
    <x v="1047"/>
  </r>
  <r>
    <x v="0"/>
    <x v="1"/>
    <x v="0"/>
    <s v="Columbia"/>
    <x v="20"/>
    <n v="29203"/>
    <x v="0"/>
    <x v="0"/>
    <x v="5"/>
    <n v="397.6"/>
    <n v="5"/>
    <x v="0"/>
    <x v="4283"/>
  </r>
  <r>
    <x v="0"/>
    <x v="1"/>
    <x v="0"/>
    <s v="Columbia"/>
    <x v="20"/>
    <n v="29203"/>
    <x v="0"/>
    <x v="1"/>
    <x v="10"/>
    <n v="85.96"/>
    <n v="7"/>
    <x v="0"/>
    <x v="3296"/>
  </r>
  <r>
    <x v="0"/>
    <x v="1"/>
    <x v="0"/>
    <s v="Columbia"/>
    <x v="20"/>
    <n v="29203"/>
    <x v="0"/>
    <x v="1"/>
    <x v="6"/>
    <n v="13.12"/>
    <n v="4"/>
    <x v="0"/>
    <x v="2617"/>
  </r>
  <r>
    <x v="0"/>
    <x v="1"/>
    <x v="0"/>
    <s v="Columbia"/>
    <x v="20"/>
    <n v="29203"/>
    <x v="0"/>
    <x v="1"/>
    <x v="8"/>
    <n v="45.66"/>
    <n v="3"/>
    <x v="0"/>
    <x v="4284"/>
  </r>
  <r>
    <x v="1"/>
    <x v="0"/>
    <x v="0"/>
    <s v="Kent"/>
    <x v="4"/>
    <n v="98031"/>
    <x v="1"/>
    <x v="1"/>
    <x v="12"/>
    <n v="158.13"/>
    <n v="3"/>
    <x v="0"/>
    <x v="4285"/>
  </r>
  <r>
    <x v="1"/>
    <x v="0"/>
    <x v="0"/>
    <s v="Kent"/>
    <x v="4"/>
    <n v="98031"/>
    <x v="1"/>
    <x v="2"/>
    <x v="7"/>
    <n v="43.6"/>
    <n v="5"/>
    <x v="2"/>
    <x v="3992"/>
  </r>
  <r>
    <x v="1"/>
    <x v="0"/>
    <x v="0"/>
    <s v="Round Rock"/>
    <x v="5"/>
    <n v="78664"/>
    <x v="2"/>
    <x v="1"/>
    <x v="14"/>
    <n v="3930.0720000000001"/>
    <n v="3"/>
    <x v="2"/>
    <x v="4286"/>
  </r>
  <r>
    <x v="1"/>
    <x v="0"/>
    <x v="0"/>
    <s v="Round Rock"/>
    <x v="5"/>
    <n v="78664"/>
    <x v="2"/>
    <x v="1"/>
    <x v="13"/>
    <n v="2.3039999999999998"/>
    <n v="1"/>
    <x v="2"/>
    <x v="4287"/>
  </r>
  <r>
    <x v="1"/>
    <x v="0"/>
    <x v="0"/>
    <s v="Round Rock"/>
    <x v="5"/>
    <n v="78664"/>
    <x v="2"/>
    <x v="2"/>
    <x v="7"/>
    <n v="431.976"/>
    <n v="3"/>
    <x v="2"/>
    <x v="4288"/>
  </r>
  <r>
    <x v="1"/>
    <x v="0"/>
    <x v="0"/>
    <s v="Round Rock"/>
    <x v="5"/>
    <n v="78664"/>
    <x v="2"/>
    <x v="2"/>
    <x v="11"/>
    <n v="41.72"/>
    <n v="7"/>
    <x v="2"/>
    <x v="4289"/>
  </r>
  <r>
    <x v="1"/>
    <x v="0"/>
    <x v="0"/>
    <s v="Oakland"/>
    <x v="1"/>
    <n v="94601"/>
    <x v="1"/>
    <x v="0"/>
    <x v="5"/>
    <n v="104.23"/>
    <n v="7"/>
    <x v="0"/>
    <x v="4290"/>
  </r>
  <r>
    <x v="1"/>
    <x v="0"/>
    <x v="0"/>
    <s v="Oakland"/>
    <x v="1"/>
    <n v="94601"/>
    <x v="1"/>
    <x v="1"/>
    <x v="4"/>
    <n v="70.260000000000005"/>
    <n v="3"/>
    <x v="0"/>
    <x v="4291"/>
  </r>
  <r>
    <x v="1"/>
    <x v="0"/>
    <x v="0"/>
    <s v="Auburn"/>
    <x v="15"/>
    <n v="13021"/>
    <x v="3"/>
    <x v="1"/>
    <x v="6"/>
    <n v="9.26"/>
    <n v="2"/>
    <x v="0"/>
    <x v="1647"/>
  </r>
  <r>
    <x v="1"/>
    <x v="0"/>
    <x v="0"/>
    <s v="Auburn"/>
    <x v="15"/>
    <n v="13021"/>
    <x v="3"/>
    <x v="1"/>
    <x v="4"/>
    <n v="105.98"/>
    <n v="2"/>
    <x v="0"/>
    <x v="3069"/>
  </r>
  <r>
    <x v="1"/>
    <x v="0"/>
    <x v="0"/>
    <s v="Auburn"/>
    <x v="15"/>
    <n v="13021"/>
    <x v="3"/>
    <x v="1"/>
    <x v="13"/>
    <n v="1.24"/>
    <n v="1"/>
    <x v="0"/>
    <x v="4292"/>
  </r>
  <r>
    <x v="1"/>
    <x v="0"/>
    <x v="0"/>
    <s v="Auburn"/>
    <x v="15"/>
    <n v="13021"/>
    <x v="3"/>
    <x v="1"/>
    <x v="2"/>
    <n v="20.7"/>
    <n v="2"/>
    <x v="0"/>
    <x v="354"/>
  </r>
  <r>
    <x v="1"/>
    <x v="0"/>
    <x v="0"/>
    <s v="Auburn"/>
    <x v="15"/>
    <n v="13021"/>
    <x v="3"/>
    <x v="1"/>
    <x v="10"/>
    <n v="28.9"/>
    <n v="5"/>
    <x v="0"/>
    <x v="1020"/>
  </r>
  <r>
    <x v="1"/>
    <x v="0"/>
    <x v="0"/>
    <s v="Auburn"/>
    <x v="15"/>
    <n v="13021"/>
    <x v="3"/>
    <x v="1"/>
    <x v="12"/>
    <n v="27.18"/>
    <n v="1"/>
    <x v="0"/>
    <x v="4293"/>
  </r>
  <r>
    <x v="1"/>
    <x v="1"/>
    <x v="0"/>
    <s v="Newark"/>
    <x v="13"/>
    <n v="19711"/>
    <x v="3"/>
    <x v="1"/>
    <x v="4"/>
    <n v="465.18"/>
    <n v="3"/>
    <x v="0"/>
    <x v="3104"/>
  </r>
  <r>
    <x v="0"/>
    <x v="0"/>
    <x v="0"/>
    <s v="New York City"/>
    <x v="15"/>
    <n v="10024"/>
    <x v="3"/>
    <x v="1"/>
    <x v="4"/>
    <n v="36.630000000000003"/>
    <n v="3"/>
    <x v="0"/>
    <x v="935"/>
  </r>
  <r>
    <x v="3"/>
    <x v="0"/>
    <x v="0"/>
    <s v="Redlands"/>
    <x v="1"/>
    <n v="92374"/>
    <x v="1"/>
    <x v="1"/>
    <x v="4"/>
    <n v="51.45"/>
    <n v="3"/>
    <x v="0"/>
    <x v="503"/>
  </r>
  <r>
    <x v="3"/>
    <x v="0"/>
    <x v="0"/>
    <s v="Redlands"/>
    <x v="1"/>
    <n v="92374"/>
    <x v="1"/>
    <x v="1"/>
    <x v="2"/>
    <n v="7.83"/>
    <n v="3"/>
    <x v="0"/>
    <x v="1569"/>
  </r>
  <r>
    <x v="3"/>
    <x v="0"/>
    <x v="0"/>
    <s v="Redlands"/>
    <x v="1"/>
    <n v="92374"/>
    <x v="1"/>
    <x v="1"/>
    <x v="6"/>
    <n v="35.4"/>
    <n v="5"/>
    <x v="0"/>
    <x v="4294"/>
  </r>
  <r>
    <x v="3"/>
    <x v="0"/>
    <x v="0"/>
    <s v="Redlands"/>
    <x v="1"/>
    <n v="92374"/>
    <x v="1"/>
    <x v="1"/>
    <x v="10"/>
    <n v="29.9"/>
    <n v="5"/>
    <x v="0"/>
    <x v="4295"/>
  </r>
  <r>
    <x v="1"/>
    <x v="0"/>
    <x v="0"/>
    <s v="Roseville"/>
    <x v="12"/>
    <n v="48066"/>
    <x v="2"/>
    <x v="1"/>
    <x v="12"/>
    <n v="17.48"/>
    <n v="2"/>
    <x v="0"/>
    <x v="2179"/>
  </r>
  <r>
    <x v="0"/>
    <x v="1"/>
    <x v="0"/>
    <s v="Los Angeles"/>
    <x v="1"/>
    <n v="90049"/>
    <x v="1"/>
    <x v="1"/>
    <x v="10"/>
    <n v="79.14"/>
    <n v="3"/>
    <x v="0"/>
    <x v="1253"/>
  </r>
  <r>
    <x v="1"/>
    <x v="1"/>
    <x v="0"/>
    <s v="New York City"/>
    <x v="15"/>
    <n v="10011"/>
    <x v="3"/>
    <x v="1"/>
    <x v="6"/>
    <n v="8.4"/>
    <n v="5"/>
    <x v="0"/>
    <x v="4296"/>
  </r>
  <r>
    <x v="3"/>
    <x v="0"/>
    <x v="0"/>
    <s v="Detroit"/>
    <x v="12"/>
    <n v="48205"/>
    <x v="2"/>
    <x v="0"/>
    <x v="1"/>
    <n v="498.26"/>
    <n v="7"/>
    <x v="0"/>
    <x v="4297"/>
  </r>
  <r>
    <x v="1"/>
    <x v="2"/>
    <x v="0"/>
    <s v="Detroit"/>
    <x v="12"/>
    <n v="48234"/>
    <x v="2"/>
    <x v="0"/>
    <x v="0"/>
    <n v="212.94"/>
    <n v="3"/>
    <x v="0"/>
    <x v="4298"/>
  </r>
  <r>
    <x v="0"/>
    <x v="2"/>
    <x v="0"/>
    <s v="Springfield"/>
    <x v="25"/>
    <n v="65807"/>
    <x v="2"/>
    <x v="1"/>
    <x v="9"/>
    <n v="706.86"/>
    <n v="7"/>
    <x v="0"/>
    <x v="4299"/>
  </r>
  <r>
    <x v="0"/>
    <x v="2"/>
    <x v="0"/>
    <s v="Springfield"/>
    <x v="25"/>
    <n v="65807"/>
    <x v="2"/>
    <x v="2"/>
    <x v="7"/>
    <n v="114.95"/>
    <n v="5"/>
    <x v="0"/>
    <x v="1198"/>
  </r>
  <r>
    <x v="0"/>
    <x v="2"/>
    <x v="0"/>
    <s v="Springfield"/>
    <x v="25"/>
    <n v="65807"/>
    <x v="2"/>
    <x v="1"/>
    <x v="8"/>
    <n v="43.19"/>
    <n v="7"/>
    <x v="0"/>
    <x v="4300"/>
  </r>
  <r>
    <x v="0"/>
    <x v="0"/>
    <x v="0"/>
    <s v="Los Angeles"/>
    <x v="1"/>
    <n v="90036"/>
    <x v="1"/>
    <x v="1"/>
    <x v="10"/>
    <n v="166.44"/>
    <n v="3"/>
    <x v="0"/>
    <x v="1776"/>
  </r>
  <r>
    <x v="1"/>
    <x v="0"/>
    <x v="0"/>
    <s v="New York City"/>
    <x v="15"/>
    <n v="10011"/>
    <x v="3"/>
    <x v="1"/>
    <x v="8"/>
    <n v="36.56"/>
    <n v="5"/>
    <x v="2"/>
    <x v="4301"/>
  </r>
  <r>
    <x v="1"/>
    <x v="0"/>
    <x v="0"/>
    <s v="New York City"/>
    <x v="15"/>
    <n v="10011"/>
    <x v="3"/>
    <x v="1"/>
    <x v="8"/>
    <n v="186.14400000000001"/>
    <n v="6"/>
    <x v="2"/>
    <x v="4302"/>
  </r>
  <r>
    <x v="1"/>
    <x v="0"/>
    <x v="0"/>
    <s v="New York City"/>
    <x v="15"/>
    <n v="10011"/>
    <x v="3"/>
    <x v="0"/>
    <x v="0"/>
    <n v="353.56799999999998"/>
    <n v="2"/>
    <x v="2"/>
    <x v="4303"/>
  </r>
  <r>
    <x v="1"/>
    <x v="2"/>
    <x v="0"/>
    <s v="San Francisco"/>
    <x v="1"/>
    <n v="94109"/>
    <x v="1"/>
    <x v="1"/>
    <x v="10"/>
    <n v="81.98"/>
    <n v="2"/>
    <x v="0"/>
    <x v="2883"/>
  </r>
  <r>
    <x v="0"/>
    <x v="0"/>
    <x v="0"/>
    <s v="Fresno"/>
    <x v="1"/>
    <n v="93727"/>
    <x v="1"/>
    <x v="1"/>
    <x v="8"/>
    <n v="14.624000000000001"/>
    <n v="2"/>
    <x v="2"/>
    <x v="2196"/>
  </r>
  <r>
    <x v="0"/>
    <x v="0"/>
    <x v="0"/>
    <s v="Fresno"/>
    <x v="1"/>
    <n v="93727"/>
    <x v="1"/>
    <x v="0"/>
    <x v="3"/>
    <n v="697.16"/>
    <n v="5"/>
    <x v="2"/>
    <x v="4304"/>
  </r>
  <r>
    <x v="0"/>
    <x v="0"/>
    <x v="0"/>
    <s v="Fresno"/>
    <x v="1"/>
    <n v="93727"/>
    <x v="1"/>
    <x v="0"/>
    <x v="5"/>
    <n v="30.93"/>
    <n v="1"/>
    <x v="0"/>
    <x v="4305"/>
  </r>
  <r>
    <x v="0"/>
    <x v="0"/>
    <x v="0"/>
    <s v="Fresno"/>
    <x v="1"/>
    <n v="93727"/>
    <x v="1"/>
    <x v="1"/>
    <x v="8"/>
    <n v="27.495999999999999"/>
    <n v="7"/>
    <x v="2"/>
    <x v="4306"/>
  </r>
  <r>
    <x v="1"/>
    <x v="1"/>
    <x v="0"/>
    <s v="Texarkana"/>
    <x v="36"/>
    <n v="71854"/>
    <x v="0"/>
    <x v="0"/>
    <x v="1"/>
    <n v="605.34"/>
    <n v="6"/>
    <x v="0"/>
    <x v="4307"/>
  </r>
  <r>
    <x v="2"/>
    <x v="0"/>
    <x v="0"/>
    <s v="San Francisco"/>
    <x v="1"/>
    <n v="94110"/>
    <x v="1"/>
    <x v="0"/>
    <x v="3"/>
    <n v="210.00800000000001"/>
    <n v="1"/>
    <x v="2"/>
    <x v="4308"/>
  </r>
  <r>
    <x v="2"/>
    <x v="1"/>
    <x v="0"/>
    <s v="Indianapolis"/>
    <x v="14"/>
    <n v="46203"/>
    <x v="2"/>
    <x v="1"/>
    <x v="9"/>
    <n v="54.96"/>
    <n v="3"/>
    <x v="0"/>
    <x v="4309"/>
  </r>
  <r>
    <x v="1"/>
    <x v="0"/>
    <x v="0"/>
    <s v="Columbia"/>
    <x v="39"/>
    <n v="21044"/>
    <x v="3"/>
    <x v="0"/>
    <x v="5"/>
    <n v="164.22"/>
    <n v="3"/>
    <x v="0"/>
    <x v="4310"/>
  </r>
  <r>
    <x v="1"/>
    <x v="0"/>
    <x v="0"/>
    <s v="Columbia"/>
    <x v="39"/>
    <n v="21044"/>
    <x v="3"/>
    <x v="0"/>
    <x v="0"/>
    <n v="362.94"/>
    <n v="3"/>
    <x v="0"/>
    <x v="4311"/>
  </r>
  <r>
    <x v="1"/>
    <x v="0"/>
    <x v="0"/>
    <s v="Columbia"/>
    <x v="39"/>
    <n v="21044"/>
    <x v="3"/>
    <x v="2"/>
    <x v="11"/>
    <n v="59.98"/>
    <n v="2"/>
    <x v="0"/>
    <x v="1757"/>
  </r>
  <r>
    <x v="1"/>
    <x v="0"/>
    <x v="0"/>
    <s v="San Jose"/>
    <x v="1"/>
    <n v="95123"/>
    <x v="1"/>
    <x v="1"/>
    <x v="4"/>
    <n v="332.94"/>
    <n v="3"/>
    <x v="0"/>
    <x v="4312"/>
  </r>
  <r>
    <x v="1"/>
    <x v="0"/>
    <x v="0"/>
    <s v="San Jose"/>
    <x v="1"/>
    <n v="95123"/>
    <x v="1"/>
    <x v="1"/>
    <x v="8"/>
    <n v="39.872"/>
    <n v="2"/>
    <x v="2"/>
    <x v="4313"/>
  </r>
  <r>
    <x v="0"/>
    <x v="1"/>
    <x v="0"/>
    <s v="Seattle"/>
    <x v="4"/>
    <n v="98115"/>
    <x v="1"/>
    <x v="1"/>
    <x v="14"/>
    <n v="13.68"/>
    <n v="2"/>
    <x v="0"/>
    <x v="4314"/>
  </r>
  <r>
    <x v="1"/>
    <x v="1"/>
    <x v="0"/>
    <s v="Carrollton"/>
    <x v="5"/>
    <n v="75007"/>
    <x v="2"/>
    <x v="1"/>
    <x v="8"/>
    <n v="3.3180000000000001"/>
    <n v="3"/>
    <x v="3"/>
    <x v="4315"/>
  </r>
  <r>
    <x v="2"/>
    <x v="2"/>
    <x v="0"/>
    <s v="Arlington"/>
    <x v="17"/>
    <n v="22204"/>
    <x v="0"/>
    <x v="1"/>
    <x v="8"/>
    <n v="10.44"/>
    <n v="1"/>
    <x v="0"/>
    <x v="4316"/>
  </r>
  <r>
    <x v="0"/>
    <x v="1"/>
    <x v="0"/>
    <s v="Los Angeles"/>
    <x v="1"/>
    <n v="90032"/>
    <x v="1"/>
    <x v="0"/>
    <x v="3"/>
    <n v="136.464"/>
    <n v="2"/>
    <x v="2"/>
    <x v="4317"/>
  </r>
  <r>
    <x v="0"/>
    <x v="1"/>
    <x v="0"/>
    <s v="Los Angeles"/>
    <x v="1"/>
    <n v="90032"/>
    <x v="1"/>
    <x v="2"/>
    <x v="7"/>
    <n v="333.57600000000002"/>
    <n v="3"/>
    <x v="2"/>
    <x v="4318"/>
  </r>
  <r>
    <x v="0"/>
    <x v="1"/>
    <x v="0"/>
    <s v="Los Angeles"/>
    <x v="1"/>
    <n v="90032"/>
    <x v="1"/>
    <x v="1"/>
    <x v="8"/>
    <n v="12.544"/>
    <n v="2"/>
    <x v="2"/>
    <x v="4319"/>
  </r>
  <r>
    <x v="1"/>
    <x v="0"/>
    <x v="0"/>
    <s v="Frankfort"/>
    <x v="10"/>
    <n v="60423"/>
    <x v="2"/>
    <x v="1"/>
    <x v="9"/>
    <n v="20.768000000000001"/>
    <n v="8"/>
    <x v="3"/>
    <x v="4320"/>
  </r>
  <r>
    <x v="0"/>
    <x v="0"/>
    <x v="0"/>
    <s v="Seattle"/>
    <x v="4"/>
    <n v="98105"/>
    <x v="1"/>
    <x v="2"/>
    <x v="11"/>
    <n v="43.5"/>
    <n v="3"/>
    <x v="0"/>
    <x v="4321"/>
  </r>
  <r>
    <x v="1"/>
    <x v="1"/>
    <x v="0"/>
    <s v="Philadelphia"/>
    <x v="9"/>
    <n v="19143"/>
    <x v="3"/>
    <x v="1"/>
    <x v="13"/>
    <n v="12.576000000000001"/>
    <n v="4"/>
    <x v="2"/>
    <x v="4322"/>
  </r>
  <r>
    <x v="1"/>
    <x v="0"/>
    <x v="0"/>
    <s v="Columbus"/>
    <x v="32"/>
    <n v="31907"/>
    <x v="0"/>
    <x v="2"/>
    <x v="11"/>
    <n v="249.95"/>
    <n v="5"/>
    <x v="0"/>
    <x v="4323"/>
  </r>
  <r>
    <x v="1"/>
    <x v="0"/>
    <x v="0"/>
    <s v="Columbus"/>
    <x v="32"/>
    <n v="31907"/>
    <x v="0"/>
    <x v="1"/>
    <x v="10"/>
    <n v="49.12"/>
    <n v="4"/>
    <x v="0"/>
    <x v="346"/>
  </r>
  <r>
    <x v="2"/>
    <x v="0"/>
    <x v="0"/>
    <s v="Virginia Beach"/>
    <x v="17"/>
    <n v="23464"/>
    <x v="0"/>
    <x v="1"/>
    <x v="9"/>
    <n v="182.91"/>
    <n v="3"/>
    <x v="0"/>
    <x v="4324"/>
  </r>
  <r>
    <x v="0"/>
    <x v="2"/>
    <x v="0"/>
    <s v="Des Moines"/>
    <x v="4"/>
    <n v="98198"/>
    <x v="1"/>
    <x v="1"/>
    <x v="8"/>
    <n v="107.648"/>
    <n v="2"/>
    <x v="2"/>
    <x v="4325"/>
  </r>
  <r>
    <x v="0"/>
    <x v="1"/>
    <x v="0"/>
    <s v="Bethlehem"/>
    <x v="9"/>
    <n v="18018"/>
    <x v="3"/>
    <x v="0"/>
    <x v="1"/>
    <n v="99.372"/>
    <n v="2"/>
    <x v="4"/>
    <x v="3066"/>
  </r>
  <r>
    <x v="0"/>
    <x v="1"/>
    <x v="0"/>
    <s v="Bethlehem"/>
    <x v="9"/>
    <n v="18018"/>
    <x v="3"/>
    <x v="0"/>
    <x v="5"/>
    <n v="33.567999999999998"/>
    <n v="2"/>
    <x v="2"/>
    <x v="4326"/>
  </r>
  <r>
    <x v="1"/>
    <x v="0"/>
    <x v="0"/>
    <s v="Oklahoma City"/>
    <x v="26"/>
    <n v="73120"/>
    <x v="2"/>
    <x v="1"/>
    <x v="10"/>
    <n v="10.56"/>
    <n v="2"/>
    <x v="0"/>
    <x v="234"/>
  </r>
  <r>
    <x v="1"/>
    <x v="0"/>
    <x v="0"/>
    <s v="Rancho Cucamonga"/>
    <x v="1"/>
    <n v="91730"/>
    <x v="1"/>
    <x v="1"/>
    <x v="10"/>
    <n v="38.880000000000003"/>
    <n v="6"/>
    <x v="0"/>
    <x v="812"/>
  </r>
  <r>
    <x v="2"/>
    <x v="0"/>
    <x v="0"/>
    <s v="Los Angeles"/>
    <x v="1"/>
    <n v="90032"/>
    <x v="1"/>
    <x v="1"/>
    <x v="10"/>
    <n v="35.200000000000003"/>
    <n v="5"/>
    <x v="0"/>
    <x v="4327"/>
  </r>
  <r>
    <x v="1"/>
    <x v="2"/>
    <x v="0"/>
    <s v="Philadelphia"/>
    <x v="9"/>
    <n v="19120"/>
    <x v="3"/>
    <x v="1"/>
    <x v="10"/>
    <n v="45.527999999999999"/>
    <n v="3"/>
    <x v="2"/>
    <x v="3072"/>
  </r>
  <r>
    <x v="2"/>
    <x v="2"/>
    <x v="0"/>
    <s v="Houston"/>
    <x v="5"/>
    <n v="77036"/>
    <x v="2"/>
    <x v="2"/>
    <x v="7"/>
    <n v="196.77600000000001"/>
    <n v="3"/>
    <x v="2"/>
    <x v="2235"/>
  </r>
  <r>
    <x v="2"/>
    <x v="2"/>
    <x v="0"/>
    <s v="Houston"/>
    <x v="5"/>
    <n v="77036"/>
    <x v="2"/>
    <x v="1"/>
    <x v="8"/>
    <n v="2.92"/>
    <n v="2"/>
    <x v="3"/>
    <x v="4328"/>
  </r>
  <r>
    <x v="2"/>
    <x v="2"/>
    <x v="0"/>
    <s v="Houston"/>
    <x v="5"/>
    <n v="77036"/>
    <x v="2"/>
    <x v="0"/>
    <x v="3"/>
    <n v="200.79499999999999"/>
    <n v="1"/>
    <x v="4"/>
    <x v="4329"/>
  </r>
  <r>
    <x v="2"/>
    <x v="2"/>
    <x v="0"/>
    <s v="Houston"/>
    <x v="5"/>
    <n v="77036"/>
    <x v="2"/>
    <x v="2"/>
    <x v="11"/>
    <n v="46.688000000000002"/>
    <n v="4"/>
    <x v="2"/>
    <x v="4330"/>
  </r>
  <r>
    <x v="2"/>
    <x v="2"/>
    <x v="0"/>
    <s v="Houston"/>
    <x v="5"/>
    <n v="77036"/>
    <x v="2"/>
    <x v="1"/>
    <x v="6"/>
    <n v="21.864000000000001"/>
    <n v="3"/>
    <x v="2"/>
    <x v="4331"/>
  </r>
  <r>
    <x v="2"/>
    <x v="1"/>
    <x v="0"/>
    <s v="Seattle"/>
    <x v="4"/>
    <n v="98103"/>
    <x v="1"/>
    <x v="1"/>
    <x v="10"/>
    <n v="11.76"/>
    <n v="2"/>
    <x v="0"/>
    <x v="3887"/>
  </r>
  <r>
    <x v="2"/>
    <x v="1"/>
    <x v="0"/>
    <s v="Seattle"/>
    <x v="4"/>
    <n v="98103"/>
    <x v="1"/>
    <x v="1"/>
    <x v="10"/>
    <n v="167.94"/>
    <n v="3"/>
    <x v="0"/>
    <x v="4332"/>
  </r>
  <r>
    <x v="2"/>
    <x v="1"/>
    <x v="0"/>
    <s v="Seattle"/>
    <x v="4"/>
    <n v="98103"/>
    <x v="1"/>
    <x v="1"/>
    <x v="9"/>
    <n v="3.89"/>
    <n v="1"/>
    <x v="0"/>
    <x v="4333"/>
  </r>
  <r>
    <x v="1"/>
    <x v="2"/>
    <x v="0"/>
    <s v="Yonkers"/>
    <x v="15"/>
    <n v="10701"/>
    <x v="3"/>
    <x v="2"/>
    <x v="15"/>
    <n v="52.44"/>
    <n v="4"/>
    <x v="0"/>
    <x v="4334"/>
  </r>
  <r>
    <x v="3"/>
    <x v="0"/>
    <x v="0"/>
    <s v="San Francisco"/>
    <x v="1"/>
    <n v="94110"/>
    <x v="1"/>
    <x v="0"/>
    <x v="5"/>
    <n v="32.36"/>
    <n v="4"/>
    <x v="0"/>
    <x v="4335"/>
  </r>
  <r>
    <x v="3"/>
    <x v="0"/>
    <x v="0"/>
    <s v="San Francisco"/>
    <x v="1"/>
    <n v="94110"/>
    <x v="1"/>
    <x v="1"/>
    <x v="9"/>
    <n v="406.6"/>
    <n v="5"/>
    <x v="0"/>
    <x v="875"/>
  </r>
  <r>
    <x v="3"/>
    <x v="1"/>
    <x v="0"/>
    <s v="Los Angeles"/>
    <x v="1"/>
    <n v="90008"/>
    <x v="1"/>
    <x v="0"/>
    <x v="5"/>
    <n v="27.92"/>
    <n v="4"/>
    <x v="0"/>
    <x v="4336"/>
  </r>
  <r>
    <x v="3"/>
    <x v="1"/>
    <x v="0"/>
    <s v="Los Angeles"/>
    <x v="1"/>
    <n v="90008"/>
    <x v="1"/>
    <x v="0"/>
    <x v="3"/>
    <n v="399.67200000000003"/>
    <n v="7"/>
    <x v="2"/>
    <x v="4337"/>
  </r>
  <r>
    <x v="2"/>
    <x v="2"/>
    <x v="0"/>
    <s v="Miami"/>
    <x v="2"/>
    <n v="33142"/>
    <x v="0"/>
    <x v="1"/>
    <x v="8"/>
    <n v="3.7440000000000002"/>
    <n v="4"/>
    <x v="6"/>
    <x v="4338"/>
  </r>
  <r>
    <x v="0"/>
    <x v="0"/>
    <x v="0"/>
    <s v="Burlington"/>
    <x v="42"/>
    <n v="5408"/>
    <x v="3"/>
    <x v="0"/>
    <x v="1"/>
    <n v="715.2"/>
    <n v="3"/>
    <x v="0"/>
    <x v="4339"/>
  </r>
  <r>
    <x v="1"/>
    <x v="1"/>
    <x v="0"/>
    <s v="Fayetteville"/>
    <x v="36"/>
    <n v="72701"/>
    <x v="0"/>
    <x v="2"/>
    <x v="11"/>
    <n v="159.80000000000001"/>
    <n v="4"/>
    <x v="0"/>
    <x v="4340"/>
  </r>
  <r>
    <x v="1"/>
    <x v="1"/>
    <x v="0"/>
    <s v="Fayetteville"/>
    <x v="36"/>
    <n v="72701"/>
    <x v="0"/>
    <x v="2"/>
    <x v="11"/>
    <n v="44.75"/>
    <n v="5"/>
    <x v="0"/>
    <x v="1974"/>
  </r>
  <r>
    <x v="1"/>
    <x v="2"/>
    <x v="0"/>
    <s v="Odessa"/>
    <x v="5"/>
    <n v="79762"/>
    <x v="2"/>
    <x v="0"/>
    <x v="1"/>
    <n v="340.11599999999999"/>
    <n v="6"/>
    <x v="4"/>
    <x v="4341"/>
  </r>
  <r>
    <x v="1"/>
    <x v="0"/>
    <x v="0"/>
    <s v="Virginia Beach"/>
    <x v="17"/>
    <n v="23464"/>
    <x v="0"/>
    <x v="1"/>
    <x v="10"/>
    <n v="105.52"/>
    <n v="4"/>
    <x v="0"/>
    <x v="153"/>
  </r>
  <r>
    <x v="1"/>
    <x v="0"/>
    <x v="0"/>
    <s v="Milwaukee"/>
    <x v="6"/>
    <n v="53209"/>
    <x v="2"/>
    <x v="2"/>
    <x v="11"/>
    <n v="13.48"/>
    <n v="1"/>
    <x v="0"/>
    <x v="4342"/>
  </r>
  <r>
    <x v="1"/>
    <x v="0"/>
    <x v="0"/>
    <s v="Detroit"/>
    <x v="12"/>
    <n v="48234"/>
    <x v="2"/>
    <x v="1"/>
    <x v="4"/>
    <n v="85.52"/>
    <n v="2"/>
    <x v="0"/>
    <x v="2215"/>
  </r>
  <r>
    <x v="1"/>
    <x v="1"/>
    <x v="0"/>
    <s v="Rochester"/>
    <x v="11"/>
    <n v="55901"/>
    <x v="2"/>
    <x v="0"/>
    <x v="5"/>
    <n v="6.16"/>
    <n v="2"/>
    <x v="0"/>
    <x v="51"/>
  </r>
  <r>
    <x v="1"/>
    <x v="1"/>
    <x v="0"/>
    <s v="Rochester"/>
    <x v="11"/>
    <n v="55901"/>
    <x v="2"/>
    <x v="1"/>
    <x v="10"/>
    <n v="36.840000000000003"/>
    <n v="3"/>
    <x v="0"/>
    <x v="4343"/>
  </r>
  <r>
    <x v="1"/>
    <x v="1"/>
    <x v="0"/>
    <s v="Seattle"/>
    <x v="4"/>
    <n v="98105"/>
    <x v="1"/>
    <x v="1"/>
    <x v="4"/>
    <n v="15.84"/>
    <n v="3"/>
    <x v="0"/>
    <x v="232"/>
  </r>
  <r>
    <x v="1"/>
    <x v="1"/>
    <x v="0"/>
    <s v="Seattle"/>
    <x v="4"/>
    <n v="98105"/>
    <x v="1"/>
    <x v="1"/>
    <x v="2"/>
    <n v="44.4"/>
    <n v="3"/>
    <x v="0"/>
    <x v="1962"/>
  </r>
  <r>
    <x v="2"/>
    <x v="0"/>
    <x v="0"/>
    <s v="Louisville"/>
    <x v="22"/>
    <n v="80027"/>
    <x v="1"/>
    <x v="1"/>
    <x v="12"/>
    <n v="21.24"/>
    <n v="9"/>
    <x v="2"/>
    <x v="4344"/>
  </r>
  <r>
    <x v="2"/>
    <x v="0"/>
    <x v="0"/>
    <s v="Louisville"/>
    <x v="22"/>
    <n v="80027"/>
    <x v="1"/>
    <x v="1"/>
    <x v="8"/>
    <n v="9.5519999999999996"/>
    <n v="8"/>
    <x v="6"/>
    <x v="4345"/>
  </r>
  <r>
    <x v="2"/>
    <x v="0"/>
    <x v="0"/>
    <s v="Louisville"/>
    <x v="22"/>
    <n v="80027"/>
    <x v="1"/>
    <x v="0"/>
    <x v="0"/>
    <n v="89.991"/>
    <n v="3"/>
    <x v="6"/>
    <x v="4346"/>
  </r>
  <r>
    <x v="1"/>
    <x v="2"/>
    <x v="0"/>
    <s v="San Francisco"/>
    <x v="1"/>
    <n v="94122"/>
    <x v="1"/>
    <x v="1"/>
    <x v="10"/>
    <n v="163.96"/>
    <n v="4"/>
    <x v="0"/>
    <x v="4347"/>
  </r>
  <r>
    <x v="1"/>
    <x v="0"/>
    <x v="0"/>
    <s v="Houston"/>
    <x v="5"/>
    <n v="77036"/>
    <x v="2"/>
    <x v="1"/>
    <x v="10"/>
    <n v="17.904"/>
    <n v="2"/>
    <x v="2"/>
    <x v="4348"/>
  </r>
  <r>
    <x v="1"/>
    <x v="0"/>
    <x v="0"/>
    <s v="Houston"/>
    <x v="5"/>
    <n v="77036"/>
    <x v="2"/>
    <x v="0"/>
    <x v="1"/>
    <n v="966.7"/>
    <n v="5"/>
    <x v="4"/>
    <x v="4349"/>
  </r>
  <r>
    <x v="1"/>
    <x v="0"/>
    <x v="0"/>
    <s v="Houston"/>
    <x v="5"/>
    <n v="77036"/>
    <x v="2"/>
    <x v="1"/>
    <x v="10"/>
    <n v="182.11199999999999"/>
    <n v="6"/>
    <x v="2"/>
    <x v="4350"/>
  </r>
  <r>
    <x v="2"/>
    <x v="0"/>
    <x v="0"/>
    <s v="Miami"/>
    <x v="2"/>
    <n v="33180"/>
    <x v="0"/>
    <x v="1"/>
    <x v="4"/>
    <n v="4.4640000000000004"/>
    <n v="1"/>
    <x v="2"/>
    <x v="4351"/>
  </r>
  <r>
    <x v="1"/>
    <x v="0"/>
    <x v="0"/>
    <s v="Medina"/>
    <x v="24"/>
    <n v="44256"/>
    <x v="3"/>
    <x v="0"/>
    <x v="3"/>
    <n v="51.588000000000001"/>
    <n v="1"/>
    <x v="10"/>
    <x v="4352"/>
  </r>
  <r>
    <x v="1"/>
    <x v="1"/>
    <x v="0"/>
    <s v="Roseville"/>
    <x v="11"/>
    <n v="55113"/>
    <x v="2"/>
    <x v="1"/>
    <x v="2"/>
    <n v="50.4"/>
    <n v="8"/>
    <x v="0"/>
    <x v="4353"/>
  </r>
  <r>
    <x v="1"/>
    <x v="0"/>
    <x v="0"/>
    <s v="Houston"/>
    <x v="5"/>
    <n v="77041"/>
    <x v="2"/>
    <x v="1"/>
    <x v="10"/>
    <n v="89.567999999999998"/>
    <n v="2"/>
    <x v="2"/>
    <x v="3137"/>
  </r>
  <r>
    <x v="1"/>
    <x v="0"/>
    <x v="0"/>
    <s v="Yonkers"/>
    <x v="15"/>
    <n v="10701"/>
    <x v="3"/>
    <x v="0"/>
    <x v="5"/>
    <n v="14.89"/>
    <n v="1"/>
    <x v="0"/>
    <x v="4354"/>
  </r>
  <r>
    <x v="1"/>
    <x v="0"/>
    <x v="0"/>
    <s v="Yonkers"/>
    <x v="15"/>
    <n v="10701"/>
    <x v="3"/>
    <x v="2"/>
    <x v="7"/>
    <n v="543.91999999999996"/>
    <n v="8"/>
    <x v="0"/>
    <x v="849"/>
  </r>
  <r>
    <x v="2"/>
    <x v="1"/>
    <x v="0"/>
    <s v="San Diego"/>
    <x v="1"/>
    <n v="92037"/>
    <x v="1"/>
    <x v="1"/>
    <x v="12"/>
    <n v="4.08"/>
    <n v="2"/>
    <x v="0"/>
    <x v="4355"/>
  </r>
  <r>
    <x v="2"/>
    <x v="1"/>
    <x v="0"/>
    <s v="San Diego"/>
    <x v="1"/>
    <n v="92037"/>
    <x v="1"/>
    <x v="1"/>
    <x v="2"/>
    <n v="18.899999999999999"/>
    <n v="3"/>
    <x v="0"/>
    <x v="276"/>
  </r>
  <r>
    <x v="1"/>
    <x v="1"/>
    <x v="0"/>
    <s v="Springfield"/>
    <x v="17"/>
    <n v="22153"/>
    <x v="0"/>
    <x v="0"/>
    <x v="3"/>
    <n v="2275.5"/>
    <n v="10"/>
    <x v="0"/>
    <x v="4356"/>
  </r>
  <r>
    <x v="1"/>
    <x v="1"/>
    <x v="0"/>
    <s v="Springfield"/>
    <x v="17"/>
    <n v="22153"/>
    <x v="0"/>
    <x v="2"/>
    <x v="11"/>
    <n v="1979.7"/>
    <n v="6"/>
    <x v="0"/>
    <x v="4357"/>
  </r>
  <r>
    <x v="1"/>
    <x v="1"/>
    <x v="0"/>
    <s v="Springfield"/>
    <x v="17"/>
    <n v="22153"/>
    <x v="0"/>
    <x v="1"/>
    <x v="2"/>
    <n v="62.1"/>
    <n v="6"/>
    <x v="0"/>
    <x v="4358"/>
  </r>
  <r>
    <x v="1"/>
    <x v="0"/>
    <x v="0"/>
    <s v="Decatur"/>
    <x v="10"/>
    <n v="62521"/>
    <x v="2"/>
    <x v="0"/>
    <x v="1"/>
    <n v="37.295999999999999"/>
    <n v="2"/>
    <x v="4"/>
    <x v="4359"/>
  </r>
  <r>
    <x v="2"/>
    <x v="2"/>
    <x v="0"/>
    <s v="Garland"/>
    <x v="5"/>
    <n v="75043"/>
    <x v="2"/>
    <x v="0"/>
    <x v="5"/>
    <n v="8.5440000000000005"/>
    <n v="2"/>
    <x v="7"/>
    <x v="4360"/>
  </r>
  <r>
    <x v="1"/>
    <x v="1"/>
    <x v="0"/>
    <s v="Oceanside"/>
    <x v="15"/>
    <n v="11572"/>
    <x v="3"/>
    <x v="0"/>
    <x v="5"/>
    <n v="68.95"/>
    <n v="5"/>
    <x v="0"/>
    <x v="4361"/>
  </r>
  <r>
    <x v="1"/>
    <x v="1"/>
    <x v="0"/>
    <s v="Oceanside"/>
    <x v="15"/>
    <n v="11572"/>
    <x v="3"/>
    <x v="1"/>
    <x v="4"/>
    <n v="296.37"/>
    <n v="3"/>
    <x v="0"/>
    <x v="692"/>
  </r>
  <r>
    <x v="1"/>
    <x v="1"/>
    <x v="0"/>
    <s v="Oceanside"/>
    <x v="15"/>
    <n v="11572"/>
    <x v="3"/>
    <x v="2"/>
    <x v="7"/>
    <n v="39.979999999999997"/>
    <n v="2"/>
    <x v="0"/>
    <x v="1004"/>
  </r>
  <r>
    <x v="2"/>
    <x v="0"/>
    <x v="0"/>
    <s v="Houston"/>
    <x v="5"/>
    <n v="77095"/>
    <x v="2"/>
    <x v="0"/>
    <x v="1"/>
    <n v="191.05799999999999"/>
    <n v="3"/>
    <x v="4"/>
    <x v="4362"/>
  </r>
  <r>
    <x v="2"/>
    <x v="0"/>
    <x v="0"/>
    <s v="Houston"/>
    <x v="5"/>
    <n v="77095"/>
    <x v="2"/>
    <x v="1"/>
    <x v="6"/>
    <n v="13.04"/>
    <n v="5"/>
    <x v="2"/>
    <x v="4363"/>
  </r>
  <r>
    <x v="2"/>
    <x v="0"/>
    <x v="0"/>
    <s v="Houston"/>
    <x v="5"/>
    <n v="77095"/>
    <x v="2"/>
    <x v="1"/>
    <x v="8"/>
    <n v="1525.1880000000001"/>
    <n v="6"/>
    <x v="3"/>
    <x v="4364"/>
  </r>
  <r>
    <x v="1"/>
    <x v="2"/>
    <x v="0"/>
    <s v="Greenville"/>
    <x v="3"/>
    <n v="27834"/>
    <x v="0"/>
    <x v="1"/>
    <x v="2"/>
    <n v="9.2159999999999993"/>
    <n v="4"/>
    <x v="2"/>
    <x v="802"/>
  </r>
  <r>
    <x v="1"/>
    <x v="2"/>
    <x v="0"/>
    <s v="Greenville"/>
    <x v="3"/>
    <n v="27834"/>
    <x v="0"/>
    <x v="1"/>
    <x v="14"/>
    <n v="28.047999999999998"/>
    <n v="2"/>
    <x v="2"/>
    <x v="4365"/>
  </r>
  <r>
    <x v="1"/>
    <x v="1"/>
    <x v="0"/>
    <s v="San Francisco"/>
    <x v="1"/>
    <n v="94110"/>
    <x v="1"/>
    <x v="0"/>
    <x v="5"/>
    <n v="64.959999999999994"/>
    <n v="2"/>
    <x v="0"/>
    <x v="4366"/>
  </r>
  <r>
    <x v="1"/>
    <x v="1"/>
    <x v="0"/>
    <s v="San Francisco"/>
    <x v="1"/>
    <n v="94110"/>
    <x v="1"/>
    <x v="1"/>
    <x v="12"/>
    <n v="30.56"/>
    <n v="4"/>
    <x v="0"/>
    <x v="4367"/>
  </r>
  <r>
    <x v="1"/>
    <x v="0"/>
    <x v="0"/>
    <s v="Greensboro"/>
    <x v="3"/>
    <n v="27405"/>
    <x v="0"/>
    <x v="0"/>
    <x v="1"/>
    <n v="187.05600000000001"/>
    <n v="9"/>
    <x v="2"/>
    <x v="4368"/>
  </r>
  <r>
    <x v="2"/>
    <x v="2"/>
    <x v="0"/>
    <s v="Knoxville"/>
    <x v="18"/>
    <n v="37918"/>
    <x v="0"/>
    <x v="0"/>
    <x v="5"/>
    <n v="11.808"/>
    <n v="2"/>
    <x v="2"/>
    <x v="4369"/>
  </r>
  <r>
    <x v="2"/>
    <x v="2"/>
    <x v="0"/>
    <s v="Knoxville"/>
    <x v="18"/>
    <n v="37918"/>
    <x v="0"/>
    <x v="0"/>
    <x v="5"/>
    <n v="9.6560000000000006"/>
    <n v="1"/>
    <x v="2"/>
    <x v="4370"/>
  </r>
  <r>
    <x v="2"/>
    <x v="2"/>
    <x v="0"/>
    <s v="Knoxville"/>
    <x v="18"/>
    <n v="37918"/>
    <x v="0"/>
    <x v="1"/>
    <x v="10"/>
    <n v="20.736000000000001"/>
    <n v="4"/>
    <x v="2"/>
    <x v="570"/>
  </r>
  <r>
    <x v="2"/>
    <x v="2"/>
    <x v="0"/>
    <s v="Knoxville"/>
    <x v="18"/>
    <n v="37918"/>
    <x v="0"/>
    <x v="1"/>
    <x v="8"/>
    <n v="27.36"/>
    <n v="3"/>
    <x v="6"/>
    <x v="3699"/>
  </r>
  <r>
    <x v="2"/>
    <x v="2"/>
    <x v="0"/>
    <s v="Knoxville"/>
    <x v="18"/>
    <n v="37918"/>
    <x v="0"/>
    <x v="0"/>
    <x v="3"/>
    <n v="2314.116"/>
    <n v="7"/>
    <x v="10"/>
    <x v="4371"/>
  </r>
  <r>
    <x v="2"/>
    <x v="2"/>
    <x v="0"/>
    <s v="Knoxville"/>
    <x v="18"/>
    <n v="37918"/>
    <x v="0"/>
    <x v="1"/>
    <x v="8"/>
    <n v="34.235999999999997"/>
    <n v="4"/>
    <x v="6"/>
    <x v="4372"/>
  </r>
  <r>
    <x v="2"/>
    <x v="2"/>
    <x v="0"/>
    <s v="Knoxville"/>
    <x v="18"/>
    <n v="37918"/>
    <x v="0"/>
    <x v="0"/>
    <x v="5"/>
    <n v="19.760000000000002"/>
    <n v="2"/>
    <x v="2"/>
    <x v="4373"/>
  </r>
  <r>
    <x v="0"/>
    <x v="0"/>
    <x v="0"/>
    <s v="Grand Island"/>
    <x v="8"/>
    <n v="68801"/>
    <x v="2"/>
    <x v="1"/>
    <x v="10"/>
    <n v="15.96"/>
    <n v="2"/>
    <x v="0"/>
    <x v="4374"/>
  </r>
  <r>
    <x v="1"/>
    <x v="0"/>
    <x v="0"/>
    <s v="Lakewood"/>
    <x v="1"/>
    <n v="90712"/>
    <x v="1"/>
    <x v="1"/>
    <x v="6"/>
    <n v="16.899999999999999"/>
    <n v="5"/>
    <x v="0"/>
    <x v="4375"/>
  </r>
  <r>
    <x v="1"/>
    <x v="0"/>
    <x v="0"/>
    <s v="Lakewood"/>
    <x v="1"/>
    <n v="90712"/>
    <x v="1"/>
    <x v="0"/>
    <x v="5"/>
    <n v="25.08"/>
    <n v="6"/>
    <x v="0"/>
    <x v="4376"/>
  </r>
  <r>
    <x v="1"/>
    <x v="1"/>
    <x v="0"/>
    <s v="Lawrence"/>
    <x v="31"/>
    <n v="1841"/>
    <x v="3"/>
    <x v="1"/>
    <x v="6"/>
    <n v="6.68"/>
    <n v="2"/>
    <x v="0"/>
    <x v="4377"/>
  </r>
  <r>
    <x v="0"/>
    <x v="0"/>
    <x v="0"/>
    <s v="Los Angeles"/>
    <x v="1"/>
    <n v="90049"/>
    <x v="1"/>
    <x v="1"/>
    <x v="10"/>
    <n v="19.440000000000001"/>
    <n v="3"/>
    <x v="0"/>
    <x v="551"/>
  </r>
  <r>
    <x v="1"/>
    <x v="0"/>
    <x v="0"/>
    <s v="Houston"/>
    <x v="5"/>
    <n v="77036"/>
    <x v="2"/>
    <x v="2"/>
    <x v="7"/>
    <n v="31.92"/>
    <n v="2"/>
    <x v="2"/>
    <x v="4378"/>
  </r>
  <r>
    <x v="0"/>
    <x v="0"/>
    <x v="0"/>
    <s v="New York City"/>
    <x v="15"/>
    <n v="10035"/>
    <x v="3"/>
    <x v="1"/>
    <x v="8"/>
    <n v="33.567999999999998"/>
    <n v="2"/>
    <x v="2"/>
    <x v="3636"/>
  </r>
  <r>
    <x v="1"/>
    <x v="0"/>
    <x v="0"/>
    <s v="New York City"/>
    <x v="15"/>
    <n v="10011"/>
    <x v="3"/>
    <x v="0"/>
    <x v="5"/>
    <n v="63.94"/>
    <n v="1"/>
    <x v="0"/>
    <x v="4379"/>
  </r>
  <r>
    <x v="1"/>
    <x v="0"/>
    <x v="0"/>
    <s v="New York City"/>
    <x v="15"/>
    <n v="10011"/>
    <x v="3"/>
    <x v="1"/>
    <x v="8"/>
    <n v="60.6"/>
    <n v="5"/>
    <x v="2"/>
    <x v="4380"/>
  </r>
  <r>
    <x v="1"/>
    <x v="0"/>
    <x v="0"/>
    <s v="New York City"/>
    <x v="15"/>
    <n v="10011"/>
    <x v="3"/>
    <x v="1"/>
    <x v="14"/>
    <n v="22.72"/>
    <n v="4"/>
    <x v="0"/>
    <x v="4381"/>
  </r>
  <r>
    <x v="1"/>
    <x v="0"/>
    <x v="0"/>
    <s v="Newark"/>
    <x v="13"/>
    <n v="19711"/>
    <x v="3"/>
    <x v="0"/>
    <x v="5"/>
    <n v="10.68"/>
    <n v="4"/>
    <x v="0"/>
    <x v="4382"/>
  </r>
  <r>
    <x v="1"/>
    <x v="0"/>
    <x v="0"/>
    <s v="Newark"/>
    <x v="13"/>
    <n v="19711"/>
    <x v="3"/>
    <x v="1"/>
    <x v="10"/>
    <n v="17.34"/>
    <n v="3"/>
    <x v="0"/>
    <x v="707"/>
  </r>
  <r>
    <x v="1"/>
    <x v="0"/>
    <x v="0"/>
    <s v="Newark"/>
    <x v="13"/>
    <n v="19711"/>
    <x v="3"/>
    <x v="1"/>
    <x v="10"/>
    <n v="3.38"/>
    <n v="1"/>
    <x v="0"/>
    <x v="272"/>
  </r>
  <r>
    <x v="1"/>
    <x v="1"/>
    <x v="0"/>
    <s v="Seattle"/>
    <x v="4"/>
    <n v="98105"/>
    <x v="1"/>
    <x v="1"/>
    <x v="8"/>
    <n v="26.975999999999999"/>
    <n v="4"/>
    <x v="2"/>
    <x v="805"/>
  </r>
  <r>
    <x v="1"/>
    <x v="1"/>
    <x v="0"/>
    <s v="Scottsdale"/>
    <x v="16"/>
    <n v="85254"/>
    <x v="1"/>
    <x v="1"/>
    <x v="10"/>
    <n v="307.77600000000001"/>
    <n v="7"/>
    <x v="2"/>
    <x v="4383"/>
  </r>
  <r>
    <x v="0"/>
    <x v="0"/>
    <x v="0"/>
    <s v="Oceanside"/>
    <x v="15"/>
    <n v="11572"/>
    <x v="3"/>
    <x v="1"/>
    <x v="4"/>
    <n v="244.55"/>
    <n v="5"/>
    <x v="0"/>
    <x v="4384"/>
  </r>
  <r>
    <x v="0"/>
    <x v="0"/>
    <x v="0"/>
    <s v="Oceanside"/>
    <x v="15"/>
    <n v="11572"/>
    <x v="3"/>
    <x v="1"/>
    <x v="12"/>
    <n v="12.24"/>
    <n v="6"/>
    <x v="0"/>
    <x v="4385"/>
  </r>
  <r>
    <x v="0"/>
    <x v="0"/>
    <x v="0"/>
    <s v="Oceanside"/>
    <x v="15"/>
    <n v="11572"/>
    <x v="3"/>
    <x v="2"/>
    <x v="11"/>
    <n v="13.98"/>
    <n v="2"/>
    <x v="0"/>
    <x v="4386"/>
  </r>
  <r>
    <x v="0"/>
    <x v="0"/>
    <x v="0"/>
    <s v="Oceanside"/>
    <x v="15"/>
    <n v="11572"/>
    <x v="3"/>
    <x v="2"/>
    <x v="11"/>
    <n v="899.95"/>
    <n v="5"/>
    <x v="0"/>
    <x v="2222"/>
  </r>
  <r>
    <x v="1"/>
    <x v="1"/>
    <x v="0"/>
    <s v="Dallas"/>
    <x v="5"/>
    <n v="75220"/>
    <x v="2"/>
    <x v="1"/>
    <x v="12"/>
    <n v="1.6319999999999999"/>
    <n v="1"/>
    <x v="2"/>
    <x v="4387"/>
  </r>
  <r>
    <x v="1"/>
    <x v="1"/>
    <x v="0"/>
    <s v="Dallas"/>
    <x v="5"/>
    <n v="75220"/>
    <x v="2"/>
    <x v="2"/>
    <x v="7"/>
    <n v="267.95999999999998"/>
    <n v="5"/>
    <x v="2"/>
    <x v="4388"/>
  </r>
  <r>
    <x v="0"/>
    <x v="0"/>
    <x v="0"/>
    <s v="Rochester"/>
    <x v="15"/>
    <n v="14609"/>
    <x v="3"/>
    <x v="2"/>
    <x v="11"/>
    <n v="31.95"/>
    <n v="1"/>
    <x v="0"/>
    <x v="4389"/>
  </r>
  <r>
    <x v="0"/>
    <x v="0"/>
    <x v="0"/>
    <s v="Los Angeles"/>
    <x v="1"/>
    <n v="90045"/>
    <x v="1"/>
    <x v="1"/>
    <x v="4"/>
    <n v="725.84"/>
    <n v="4"/>
    <x v="0"/>
    <x v="267"/>
  </r>
  <r>
    <x v="0"/>
    <x v="0"/>
    <x v="0"/>
    <s v="Los Angeles"/>
    <x v="1"/>
    <n v="90045"/>
    <x v="1"/>
    <x v="1"/>
    <x v="8"/>
    <n v="10.896000000000001"/>
    <n v="3"/>
    <x v="2"/>
    <x v="3306"/>
  </r>
  <r>
    <x v="0"/>
    <x v="0"/>
    <x v="0"/>
    <s v="Los Angeles"/>
    <x v="1"/>
    <n v="90045"/>
    <x v="1"/>
    <x v="1"/>
    <x v="8"/>
    <n v="8.5440000000000005"/>
    <n v="2"/>
    <x v="2"/>
    <x v="1120"/>
  </r>
  <r>
    <x v="1"/>
    <x v="1"/>
    <x v="0"/>
    <s v="Woodbury"/>
    <x v="11"/>
    <n v="55125"/>
    <x v="2"/>
    <x v="1"/>
    <x v="8"/>
    <n v="32.340000000000003"/>
    <n v="3"/>
    <x v="0"/>
    <x v="4390"/>
  </r>
  <r>
    <x v="1"/>
    <x v="1"/>
    <x v="0"/>
    <s v="Woodbury"/>
    <x v="11"/>
    <n v="55125"/>
    <x v="2"/>
    <x v="1"/>
    <x v="10"/>
    <n v="39.9"/>
    <n v="5"/>
    <x v="0"/>
    <x v="1873"/>
  </r>
  <r>
    <x v="1"/>
    <x v="0"/>
    <x v="0"/>
    <s v="Park Ridge"/>
    <x v="10"/>
    <n v="60068"/>
    <x v="2"/>
    <x v="1"/>
    <x v="10"/>
    <n v="143.85599999999999"/>
    <n v="9"/>
    <x v="2"/>
    <x v="4391"/>
  </r>
  <r>
    <x v="1"/>
    <x v="1"/>
    <x v="0"/>
    <s v="Dallas"/>
    <x v="5"/>
    <n v="75217"/>
    <x v="2"/>
    <x v="1"/>
    <x v="10"/>
    <n v="41.92"/>
    <n v="4"/>
    <x v="2"/>
    <x v="4392"/>
  </r>
  <r>
    <x v="1"/>
    <x v="1"/>
    <x v="0"/>
    <s v="Dallas"/>
    <x v="5"/>
    <n v="75217"/>
    <x v="2"/>
    <x v="2"/>
    <x v="7"/>
    <n v="329.584"/>
    <n v="2"/>
    <x v="2"/>
    <x v="4393"/>
  </r>
  <r>
    <x v="2"/>
    <x v="1"/>
    <x v="0"/>
    <s v="Monroe"/>
    <x v="28"/>
    <n v="71203"/>
    <x v="0"/>
    <x v="1"/>
    <x v="8"/>
    <n v="87.28"/>
    <n v="8"/>
    <x v="0"/>
    <x v="4394"/>
  </r>
  <r>
    <x v="1"/>
    <x v="1"/>
    <x v="0"/>
    <s v="Los Angeles"/>
    <x v="1"/>
    <n v="90004"/>
    <x v="1"/>
    <x v="0"/>
    <x v="1"/>
    <n v="279.45600000000002"/>
    <n v="6"/>
    <x v="2"/>
    <x v="4395"/>
  </r>
  <r>
    <x v="1"/>
    <x v="1"/>
    <x v="0"/>
    <s v="Los Angeles"/>
    <x v="1"/>
    <n v="90004"/>
    <x v="1"/>
    <x v="1"/>
    <x v="10"/>
    <n v="8"/>
    <n v="2"/>
    <x v="0"/>
    <x v="4396"/>
  </r>
  <r>
    <x v="1"/>
    <x v="0"/>
    <x v="0"/>
    <s v="San Francisco"/>
    <x v="1"/>
    <n v="94109"/>
    <x v="1"/>
    <x v="1"/>
    <x v="8"/>
    <n v="27.24"/>
    <n v="5"/>
    <x v="2"/>
    <x v="4397"/>
  </r>
  <r>
    <x v="1"/>
    <x v="0"/>
    <x v="0"/>
    <s v="San Francisco"/>
    <x v="1"/>
    <n v="94122"/>
    <x v="1"/>
    <x v="2"/>
    <x v="11"/>
    <n v="16.36"/>
    <n v="1"/>
    <x v="0"/>
    <x v="4398"/>
  </r>
  <r>
    <x v="1"/>
    <x v="0"/>
    <x v="0"/>
    <s v="San Francisco"/>
    <x v="1"/>
    <n v="94122"/>
    <x v="1"/>
    <x v="1"/>
    <x v="4"/>
    <n v="15.78"/>
    <n v="2"/>
    <x v="0"/>
    <x v="4399"/>
  </r>
  <r>
    <x v="1"/>
    <x v="0"/>
    <x v="0"/>
    <s v="San Francisco"/>
    <x v="1"/>
    <n v="94122"/>
    <x v="1"/>
    <x v="1"/>
    <x v="6"/>
    <n v="45.98"/>
    <n v="2"/>
    <x v="0"/>
    <x v="4400"/>
  </r>
  <r>
    <x v="1"/>
    <x v="1"/>
    <x v="0"/>
    <s v="Fayetteville"/>
    <x v="3"/>
    <n v="28314"/>
    <x v="0"/>
    <x v="0"/>
    <x v="0"/>
    <n v="198.27199999999999"/>
    <n v="8"/>
    <x v="2"/>
    <x v="4401"/>
  </r>
  <r>
    <x v="2"/>
    <x v="1"/>
    <x v="0"/>
    <s v="Dallas"/>
    <x v="5"/>
    <n v="75217"/>
    <x v="2"/>
    <x v="1"/>
    <x v="4"/>
    <n v="720.76"/>
    <n v="5"/>
    <x v="2"/>
    <x v="4402"/>
  </r>
  <r>
    <x v="1"/>
    <x v="0"/>
    <x v="0"/>
    <s v="Wichita"/>
    <x v="41"/>
    <n v="67212"/>
    <x v="2"/>
    <x v="0"/>
    <x v="5"/>
    <n v="70.56"/>
    <n v="6"/>
    <x v="0"/>
    <x v="3447"/>
  </r>
  <r>
    <x v="1"/>
    <x v="0"/>
    <x v="0"/>
    <s v="Wichita"/>
    <x v="41"/>
    <n v="67212"/>
    <x v="2"/>
    <x v="1"/>
    <x v="9"/>
    <n v="81.96"/>
    <n v="2"/>
    <x v="0"/>
    <x v="990"/>
  </r>
  <r>
    <x v="0"/>
    <x v="1"/>
    <x v="0"/>
    <s v="Springfield"/>
    <x v="21"/>
    <n v="97477"/>
    <x v="1"/>
    <x v="1"/>
    <x v="9"/>
    <n v="64.864000000000004"/>
    <n v="4"/>
    <x v="2"/>
    <x v="2203"/>
  </r>
  <r>
    <x v="1"/>
    <x v="0"/>
    <x v="0"/>
    <s v="Houston"/>
    <x v="5"/>
    <n v="77041"/>
    <x v="2"/>
    <x v="2"/>
    <x v="7"/>
    <n v="151.19200000000001"/>
    <n v="1"/>
    <x v="2"/>
    <x v="4403"/>
  </r>
  <r>
    <x v="1"/>
    <x v="0"/>
    <x v="0"/>
    <s v="Seattle"/>
    <x v="4"/>
    <n v="98103"/>
    <x v="1"/>
    <x v="2"/>
    <x v="7"/>
    <n v="88.775999999999996"/>
    <n v="3"/>
    <x v="2"/>
    <x v="2751"/>
  </r>
  <r>
    <x v="1"/>
    <x v="0"/>
    <x v="0"/>
    <s v="Seattle"/>
    <x v="4"/>
    <n v="98103"/>
    <x v="1"/>
    <x v="1"/>
    <x v="2"/>
    <n v="11.56"/>
    <n v="4"/>
    <x v="0"/>
    <x v="1093"/>
  </r>
  <r>
    <x v="1"/>
    <x v="0"/>
    <x v="0"/>
    <s v="Seattle"/>
    <x v="4"/>
    <n v="98103"/>
    <x v="1"/>
    <x v="1"/>
    <x v="4"/>
    <n v="15.58"/>
    <n v="1"/>
    <x v="0"/>
    <x v="4404"/>
  </r>
  <r>
    <x v="2"/>
    <x v="1"/>
    <x v="0"/>
    <s v="Akron"/>
    <x v="24"/>
    <n v="44312"/>
    <x v="3"/>
    <x v="1"/>
    <x v="10"/>
    <n v="85.055999999999997"/>
    <n v="3"/>
    <x v="2"/>
    <x v="643"/>
  </r>
  <r>
    <x v="1"/>
    <x v="1"/>
    <x v="0"/>
    <s v="Oak Park"/>
    <x v="12"/>
    <n v="48237"/>
    <x v="2"/>
    <x v="0"/>
    <x v="5"/>
    <n v="273.95999999999998"/>
    <n v="2"/>
    <x v="0"/>
    <x v="4405"/>
  </r>
  <r>
    <x v="1"/>
    <x v="1"/>
    <x v="0"/>
    <s v="Oak Park"/>
    <x v="12"/>
    <n v="48237"/>
    <x v="2"/>
    <x v="0"/>
    <x v="5"/>
    <n v="306.89999999999998"/>
    <n v="3"/>
    <x v="0"/>
    <x v="4406"/>
  </r>
  <r>
    <x v="1"/>
    <x v="1"/>
    <x v="0"/>
    <s v="Houston"/>
    <x v="5"/>
    <n v="77041"/>
    <x v="2"/>
    <x v="1"/>
    <x v="10"/>
    <n v="15.552"/>
    <n v="3"/>
    <x v="2"/>
    <x v="12"/>
  </r>
  <r>
    <x v="1"/>
    <x v="1"/>
    <x v="0"/>
    <s v="Houston"/>
    <x v="5"/>
    <n v="77041"/>
    <x v="2"/>
    <x v="0"/>
    <x v="3"/>
    <n v="347.36099999999999"/>
    <n v="7"/>
    <x v="4"/>
    <x v="4407"/>
  </r>
  <r>
    <x v="1"/>
    <x v="1"/>
    <x v="0"/>
    <s v="Houston"/>
    <x v="5"/>
    <n v="77041"/>
    <x v="2"/>
    <x v="1"/>
    <x v="10"/>
    <n v="10.368"/>
    <n v="2"/>
    <x v="2"/>
    <x v="572"/>
  </r>
  <r>
    <x v="1"/>
    <x v="1"/>
    <x v="0"/>
    <s v="Seattle"/>
    <x v="4"/>
    <n v="98103"/>
    <x v="1"/>
    <x v="2"/>
    <x v="11"/>
    <n v="98.16"/>
    <n v="6"/>
    <x v="0"/>
    <x v="1615"/>
  </r>
  <r>
    <x v="1"/>
    <x v="1"/>
    <x v="0"/>
    <s v="Seattle"/>
    <x v="4"/>
    <n v="98103"/>
    <x v="1"/>
    <x v="1"/>
    <x v="6"/>
    <n v="31.44"/>
    <n v="3"/>
    <x v="0"/>
    <x v="4408"/>
  </r>
  <r>
    <x v="2"/>
    <x v="1"/>
    <x v="0"/>
    <s v="Philadelphia"/>
    <x v="9"/>
    <n v="19134"/>
    <x v="3"/>
    <x v="1"/>
    <x v="12"/>
    <n v="348.488"/>
    <n v="7"/>
    <x v="2"/>
    <x v="4409"/>
  </r>
  <r>
    <x v="2"/>
    <x v="1"/>
    <x v="0"/>
    <s v="Philadelphia"/>
    <x v="9"/>
    <n v="19134"/>
    <x v="3"/>
    <x v="1"/>
    <x v="4"/>
    <n v="172.73599999999999"/>
    <n v="4"/>
    <x v="2"/>
    <x v="4410"/>
  </r>
  <r>
    <x v="1"/>
    <x v="0"/>
    <x v="0"/>
    <s v="Los Angeles"/>
    <x v="1"/>
    <n v="90045"/>
    <x v="1"/>
    <x v="1"/>
    <x v="10"/>
    <n v="15.54"/>
    <n v="3"/>
    <x v="0"/>
    <x v="4411"/>
  </r>
  <r>
    <x v="1"/>
    <x v="0"/>
    <x v="0"/>
    <s v="Los Angeles"/>
    <x v="1"/>
    <n v="90045"/>
    <x v="1"/>
    <x v="2"/>
    <x v="15"/>
    <n v="105.55200000000001"/>
    <n v="6"/>
    <x v="2"/>
    <x v="3676"/>
  </r>
  <r>
    <x v="0"/>
    <x v="1"/>
    <x v="0"/>
    <s v="Houston"/>
    <x v="5"/>
    <n v="77070"/>
    <x v="2"/>
    <x v="1"/>
    <x v="10"/>
    <n v="25.92"/>
    <n v="5"/>
    <x v="2"/>
    <x v="1430"/>
  </r>
  <r>
    <x v="0"/>
    <x v="1"/>
    <x v="0"/>
    <s v="Houston"/>
    <x v="5"/>
    <n v="77070"/>
    <x v="2"/>
    <x v="1"/>
    <x v="13"/>
    <n v="15.808"/>
    <n v="8"/>
    <x v="2"/>
    <x v="4412"/>
  </r>
  <r>
    <x v="0"/>
    <x v="1"/>
    <x v="0"/>
    <s v="Houston"/>
    <x v="5"/>
    <n v="77070"/>
    <x v="2"/>
    <x v="1"/>
    <x v="10"/>
    <n v="10.368"/>
    <n v="2"/>
    <x v="2"/>
    <x v="4413"/>
  </r>
  <r>
    <x v="1"/>
    <x v="0"/>
    <x v="0"/>
    <s v="Philadelphia"/>
    <x v="9"/>
    <n v="19143"/>
    <x v="3"/>
    <x v="2"/>
    <x v="7"/>
    <n v="358.2"/>
    <n v="3"/>
    <x v="10"/>
    <x v="4414"/>
  </r>
  <r>
    <x v="1"/>
    <x v="0"/>
    <x v="0"/>
    <s v="Philadelphia"/>
    <x v="9"/>
    <n v="19143"/>
    <x v="3"/>
    <x v="2"/>
    <x v="7"/>
    <n v="545.91600000000005"/>
    <n v="14"/>
    <x v="10"/>
    <x v="4415"/>
  </r>
  <r>
    <x v="1"/>
    <x v="0"/>
    <x v="0"/>
    <s v="Rogers"/>
    <x v="36"/>
    <n v="72756"/>
    <x v="0"/>
    <x v="1"/>
    <x v="8"/>
    <n v="40.409999999999997"/>
    <n v="9"/>
    <x v="0"/>
    <x v="4416"/>
  </r>
  <r>
    <x v="0"/>
    <x v="1"/>
    <x v="0"/>
    <s v="Los Angeles"/>
    <x v="1"/>
    <n v="90045"/>
    <x v="1"/>
    <x v="2"/>
    <x v="7"/>
    <n v="167.976"/>
    <n v="3"/>
    <x v="2"/>
    <x v="4417"/>
  </r>
  <r>
    <x v="0"/>
    <x v="1"/>
    <x v="0"/>
    <s v="Los Angeles"/>
    <x v="1"/>
    <n v="90045"/>
    <x v="1"/>
    <x v="2"/>
    <x v="11"/>
    <n v="109.53"/>
    <n v="3"/>
    <x v="0"/>
    <x v="4418"/>
  </r>
  <r>
    <x v="0"/>
    <x v="1"/>
    <x v="0"/>
    <s v="Los Angeles"/>
    <x v="1"/>
    <n v="90045"/>
    <x v="1"/>
    <x v="1"/>
    <x v="2"/>
    <n v="9.82"/>
    <n v="2"/>
    <x v="0"/>
    <x v="785"/>
  </r>
  <r>
    <x v="0"/>
    <x v="1"/>
    <x v="0"/>
    <s v="Seattle"/>
    <x v="4"/>
    <n v="98105"/>
    <x v="1"/>
    <x v="1"/>
    <x v="8"/>
    <n v="26.352"/>
    <n v="3"/>
    <x v="2"/>
    <x v="4419"/>
  </r>
  <r>
    <x v="1"/>
    <x v="1"/>
    <x v="0"/>
    <s v="Wilmington"/>
    <x v="13"/>
    <n v="19805"/>
    <x v="3"/>
    <x v="1"/>
    <x v="2"/>
    <n v="22.5"/>
    <n v="6"/>
    <x v="0"/>
    <x v="4420"/>
  </r>
  <r>
    <x v="1"/>
    <x v="1"/>
    <x v="0"/>
    <s v="Wilmington"/>
    <x v="13"/>
    <n v="19805"/>
    <x v="3"/>
    <x v="1"/>
    <x v="2"/>
    <n v="9.9600000000000009"/>
    <n v="2"/>
    <x v="0"/>
    <x v="761"/>
  </r>
  <r>
    <x v="1"/>
    <x v="1"/>
    <x v="0"/>
    <s v="Wilmington"/>
    <x v="13"/>
    <n v="19805"/>
    <x v="3"/>
    <x v="1"/>
    <x v="8"/>
    <n v="213.08"/>
    <n v="7"/>
    <x v="0"/>
    <x v="4421"/>
  </r>
  <r>
    <x v="1"/>
    <x v="1"/>
    <x v="0"/>
    <s v="Wilmington"/>
    <x v="13"/>
    <n v="19805"/>
    <x v="3"/>
    <x v="0"/>
    <x v="0"/>
    <n v="1025.8800000000001"/>
    <n v="6"/>
    <x v="0"/>
    <x v="4422"/>
  </r>
  <r>
    <x v="0"/>
    <x v="1"/>
    <x v="0"/>
    <s v="Provo"/>
    <x v="7"/>
    <n v="84604"/>
    <x v="1"/>
    <x v="1"/>
    <x v="10"/>
    <n v="21.98"/>
    <n v="7"/>
    <x v="0"/>
    <x v="4423"/>
  </r>
  <r>
    <x v="3"/>
    <x v="1"/>
    <x v="0"/>
    <s v="San Francisco"/>
    <x v="1"/>
    <n v="94110"/>
    <x v="1"/>
    <x v="0"/>
    <x v="5"/>
    <n v="63.2"/>
    <n v="5"/>
    <x v="0"/>
    <x v="2085"/>
  </r>
  <r>
    <x v="1"/>
    <x v="1"/>
    <x v="0"/>
    <s v="Los Angeles"/>
    <x v="1"/>
    <n v="90004"/>
    <x v="1"/>
    <x v="1"/>
    <x v="9"/>
    <n v="39"/>
    <n v="12"/>
    <x v="0"/>
    <x v="4424"/>
  </r>
  <r>
    <x v="1"/>
    <x v="1"/>
    <x v="0"/>
    <s v="Lancaster"/>
    <x v="24"/>
    <n v="43130"/>
    <x v="3"/>
    <x v="1"/>
    <x v="8"/>
    <n v="2.907"/>
    <n v="3"/>
    <x v="6"/>
    <x v="4425"/>
  </r>
  <r>
    <x v="1"/>
    <x v="0"/>
    <x v="0"/>
    <s v="Los Angeles"/>
    <x v="1"/>
    <n v="90004"/>
    <x v="1"/>
    <x v="0"/>
    <x v="0"/>
    <n v="556.66499999999996"/>
    <n v="5"/>
    <x v="11"/>
    <x v="3430"/>
  </r>
  <r>
    <x v="2"/>
    <x v="0"/>
    <x v="0"/>
    <s v="Seattle"/>
    <x v="4"/>
    <n v="98103"/>
    <x v="1"/>
    <x v="2"/>
    <x v="11"/>
    <n v="71.98"/>
    <n v="2"/>
    <x v="0"/>
    <x v="2404"/>
  </r>
  <r>
    <x v="2"/>
    <x v="0"/>
    <x v="0"/>
    <s v="Seattle"/>
    <x v="4"/>
    <n v="98103"/>
    <x v="1"/>
    <x v="2"/>
    <x v="11"/>
    <n v="79.98"/>
    <n v="2"/>
    <x v="0"/>
    <x v="4426"/>
  </r>
  <r>
    <x v="1"/>
    <x v="1"/>
    <x v="0"/>
    <s v="New York City"/>
    <x v="15"/>
    <n v="10024"/>
    <x v="3"/>
    <x v="1"/>
    <x v="8"/>
    <n v="24.672000000000001"/>
    <n v="4"/>
    <x v="2"/>
    <x v="4427"/>
  </r>
  <r>
    <x v="1"/>
    <x v="1"/>
    <x v="0"/>
    <s v="New York City"/>
    <x v="15"/>
    <n v="10024"/>
    <x v="3"/>
    <x v="1"/>
    <x v="8"/>
    <n v="3.7440000000000002"/>
    <n v="1"/>
    <x v="2"/>
    <x v="4428"/>
  </r>
  <r>
    <x v="1"/>
    <x v="0"/>
    <x v="0"/>
    <s v="Los Angeles"/>
    <x v="1"/>
    <n v="90045"/>
    <x v="1"/>
    <x v="2"/>
    <x v="7"/>
    <n v="445.96"/>
    <n v="5"/>
    <x v="2"/>
    <x v="576"/>
  </r>
  <r>
    <x v="1"/>
    <x v="0"/>
    <x v="0"/>
    <s v="Los Angeles"/>
    <x v="1"/>
    <n v="90045"/>
    <x v="1"/>
    <x v="2"/>
    <x v="11"/>
    <n v="36.24"/>
    <n v="1"/>
    <x v="0"/>
    <x v="2865"/>
  </r>
  <r>
    <x v="1"/>
    <x v="0"/>
    <x v="0"/>
    <s v="Los Angeles"/>
    <x v="1"/>
    <n v="90045"/>
    <x v="1"/>
    <x v="1"/>
    <x v="13"/>
    <n v="10.65"/>
    <n v="3"/>
    <x v="0"/>
    <x v="1449"/>
  </r>
  <r>
    <x v="1"/>
    <x v="1"/>
    <x v="0"/>
    <s v="San Francisco"/>
    <x v="1"/>
    <n v="94109"/>
    <x v="1"/>
    <x v="1"/>
    <x v="10"/>
    <n v="87.92"/>
    <n v="4"/>
    <x v="0"/>
    <x v="4429"/>
  </r>
  <r>
    <x v="1"/>
    <x v="1"/>
    <x v="0"/>
    <s v="San Francisco"/>
    <x v="1"/>
    <n v="94109"/>
    <x v="1"/>
    <x v="1"/>
    <x v="8"/>
    <n v="22.423999999999999"/>
    <n v="1"/>
    <x v="2"/>
    <x v="4430"/>
  </r>
  <r>
    <x v="1"/>
    <x v="1"/>
    <x v="0"/>
    <s v="San Francisco"/>
    <x v="1"/>
    <n v="94109"/>
    <x v="1"/>
    <x v="1"/>
    <x v="8"/>
    <n v="90.48"/>
    <n v="3"/>
    <x v="2"/>
    <x v="3863"/>
  </r>
  <r>
    <x v="1"/>
    <x v="1"/>
    <x v="0"/>
    <s v="San Francisco"/>
    <x v="1"/>
    <n v="94109"/>
    <x v="1"/>
    <x v="1"/>
    <x v="4"/>
    <n v="42.76"/>
    <n v="1"/>
    <x v="0"/>
    <x v="4431"/>
  </r>
  <r>
    <x v="1"/>
    <x v="0"/>
    <x v="0"/>
    <s v="Clovis"/>
    <x v="27"/>
    <n v="88101"/>
    <x v="1"/>
    <x v="1"/>
    <x v="8"/>
    <n v="10.08"/>
    <n v="7"/>
    <x v="2"/>
    <x v="2844"/>
  </r>
  <r>
    <x v="1"/>
    <x v="0"/>
    <x v="0"/>
    <s v="Clovis"/>
    <x v="27"/>
    <n v="88101"/>
    <x v="1"/>
    <x v="2"/>
    <x v="11"/>
    <n v="101.34"/>
    <n v="3"/>
    <x v="0"/>
    <x v="4432"/>
  </r>
  <r>
    <x v="2"/>
    <x v="0"/>
    <x v="0"/>
    <s v="Wichita"/>
    <x v="41"/>
    <n v="67212"/>
    <x v="2"/>
    <x v="2"/>
    <x v="7"/>
    <n v="224.75"/>
    <n v="5"/>
    <x v="0"/>
    <x v="4433"/>
  </r>
  <r>
    <x v="1"/>
    <x v="0"/>
    <x v="0"/>
    <s v="Chicago"/>
    <x v="10"/>
    <n v="60653"/>
    <x v="2"/>
    <x v="1"/>
    <x v="9"/>
    <n v="73.176000000000002"/>
    <n v="6"/>
    <x v="3"/>
    <x v="4434"/>
  </r>
  <r>
    <x v="1"/>
    <x v="0"/>
    <x v="0"/>
    <s v="Chicago"/>
    <x v="10"/>
    <n v="60653"/>
    <x v="2"/>
    <x v="1"/>
    <x v="10"/>
    <n v="20.736000000000001"/>
    <n v="4"/>
    <x v="2"/>
    <x v="570"/>
  </r>
  <r>
    <x v="1"/>
    <x v="0"/>
    <x v="0"/>
    <s v="Chicago"/>
    <x v="10"/>
    <n v="60653"/>
    <x v="2"/>
    <x v="2"/>
    <x v="7"/>
    <n v="39.984000000000002"/>
    <n v="2"/>
    <x v="2"/>
    <x v="4435"/>
  </r>
  <r>
    <x v="0"/>
    <x v="1"/>
    <x v="0"/>
    <s v="Omaha"/>
    <x v="8"/>
    <n v="68104"/>
    <x v="2"/>
    <x v="1"/>
    <x v="8"/>
    <n v="15.36"/>
    <n v="2"/>
    <x v="0"/>
    <x v="4436"/>
  </r>
  <r>
    <x v="2"/>
    <x v="0"/>
    <x v="0"/>
    <s v="Houston"/>
    <x v="5"/>
    <n v="77041"/>
    <x v="2"/>
    <x v="1"/>
    <x v="10"/>
    <n v="36.287999999999997"/>
    <n v="7"/>
    <x v="2"/>
    <x v="1663"/>
  </r>
  <r>
    <x v="2"/>
    <x v="0"/>
    <x v="0"/>
    <s v="Houston"/>
    <x v="5"/>
    <n v="77041"/>
    <x v="2"/>
    <x v="2"/>
    <x v="7"/>
    <n v="150.38399999999999"/>
    <n v="2"/>
    <x v="2"/>
    <x v="4437"/>
  </r>
  <r>
    <x v="0"/>
    <x v="0"/>
    <x v="0"/>
    <s v="Philadelphia"/>
    <x v="9"/>
    <n v="19134"/>
    <x v="3"/>
    <x v="2"/>
    <x v="7"/>
    <n v="280.78199999999998"/>
    <n v="3"/>
    <x v="10"/>
    <x v="4438"/>
  </r>
  <r>
    <x v="0"/>
    <x v="0"/>
    <x v="0"/>
    <s v="Philadelphia"/>
    <x v="9"/>
    <n v="19134"/>
    <x v="3"/>
    <x v="2"/>
    <x v="11"/>
    <n v="31.984000000000002"/>
    <n v="2"/>
    <x v="2"/>
    <x v="4439"/>
  </r>
  <r>
    <x v="1"/>
    <x v="0"/>
    <x v="0"/>
    <s v="Los Angeles"/>
    <x v="1"/>
    <n v="90045"/>
    <x v="1"/>
    <x v="1"/>
    <x v="8"/>
    <n v="11.231999999999999"/>
    <n v="3"/>
    <x v="2"/>
    <x v="4440"/>
  </r>
  <r>
    <x v="0"/>
    <x v="1"/>
    <x v="0"/>
    <s v="Richmond"/>
    <x v="0"/>
    <n v="40475"/>
    <x v="0"/>
    <x v="1"/>
    <x v="10"/>
    <n v="26.4"/>
    <n v="5"/>
    <x v="0"/>
    <x v="1678"/>
  </r>
  <r>
    <x v="1"/>
    <x v="0"/>
    <x v="0"/>
    <s v="Waterbury"/>
    <x v="29"/>
    <n v="6708"/>
    <x v="3"/>
    <x v="1"/>
    <x v="6"/>
    <n v="3.52"/>
    <n v="2"/>
    <x v="0"/>
    <x v="3129"/>
  </r>
  <r>
    <x v="2"/>
    <x v="0"/>
    <x v="0"/>
    <s v="Los Angeles"/>
    <x v="1"/>
    <n v="90045"/>
    <x v="1"/>
    <x v="2"/>
    <x v="11"/>
    <n v="1649.95"/>
    <n v="5"/>
    <x v="0"/>
    <x v="4441"/>
  </r>
  <r>
    <x v="2"/>
    <x v="0"/>
    <x v="0"/>
    <s v="Los Angeles"/>
    <x v="1"/>
    <n v="90045"/>
    <x v="1"/>
    <x v="0"/>
    <x v="5"/>
    <n v="111.9"/>
    <n v="6"/>
    <x v="0"/>
    <x v="4442"/>
  </r>
  <r>
    <x v="3"/>
    <x v="2"/>
    <x v="0"/>
    <s v="Los Angeles"/>
    <x v="1"/>
    <n v="90036"/>
    <x v="1"/>
    <x v="0"/>
    <x v="0"/>
    <n v="599.16499999999996"/>
    <n v="5"/>
    <x v="11"/>
    <x v="4443"/>
  </r>
  <r>
    <x v="2"/>
    <x v="2"/>
    <x v="0"/>
    <s v="San Francisco"/>
    <x v="1"/>
    <n v="94122"/>
    <x v="1"/>
    <x v="1"/>
    <x v="4"/>
    <n v="46.53"/>
    <n v="3"/>
    <x v="0"/>
    <x v="2191"/>
  </r>
  <r>
    <x v="2"/>
    <x v="0"/>
    <x v="0"/>
    <s v="Saint Petersburg"/>
    <x v="2"/>
    <n v="33710"/>
    <x v="0"/>
    <x v="0"/>
    <x v="5"/>
    <n v="31.984000000000002"/>
    <n v="2"/>
    <x v="2"/>
    <x v="1004"/>
  </r>
  <r>
    <x v="1"/>
    <x v="2"/>
    <x v="0"/>
    <s v="Lakewood"/>
    <x v="24"/>
    <n v="44107"/>
    <x v="3"/>
    <x v="1"/>
    <x v="9"/>
    <n v="161.56800000000001"/>
    <n v="2"/>
    <x v="2"/>
    <x v="4444"/>
  </r>
  <r>
    <x v="1"/>
    <x v="2"/>
    <x v="0"/>
    <s v="Lakewood"/>
    <x v="24"/>
    <n v="44107"/>
    <x v="3"/>
    <x v="1"/>
    <x v="10"/>
    <n v="4.0640000000000001"/>
    <n v="1"/>
    <x v="2"/>
    <x v="4445"/>
  </r>
  <r>
    <x v="1"/>
    <x v="2"/>
    <x v="0"/>
    <s v="Lakewood"/>
    <x v="24"/>
    <n v="44107"/>
    <x v="3"/>
    <x v="1"/>
    <x v="8"/>
    <n v="6.2160000000000002"/>
    <n v="4"/>
    <x v="6"/>
    <x v="4446"/>
  </r>
  <r>
    <x v="1"/>
    <x v="0"/>
    <x v="0"/>
    <s v="Chandler"/>
    <x v="16"/>
    <n v="85224"/>
    <x v="1"/>
    <x v="1"/>
    <x v="6"/>
    <n v="8.8960000000000008"/>
    <n v="4"/>
    <x v="2"/>
    <x v="4447"/>
  </r>
  <r>
    <x v="1"/>
    <x v="2"/>
    <x v="0"/>
    <s v="Los Angeles"/>
    <x v="1"/>
    <n v="90008"/>
    <x v="1"/>
    <x v="1"/>
    <x v="9"/>
    <n v="1640.7"/>
    <n v="5"/>
    <x v="0"/>
    <x v="4448"/>
  </r>
  <r>
    <x v="1"/>
    <x v="2"/>
    <x v="0"/>
    <s v="Los Angeles"/>
    <x v="1"/>
    <n v="90008"/>
    <x v="1"/>
    <x v="2"/>
    <x v="11"/>
    <n v="270"/>
    <n v="3"/>
    <x v="0"/>
    <x v="4449"/>
  </r>
  <r>
    <x v="2"/>
    <x v="1"/>
    <x v="0"/>
    <s v="Palm Coast"/>
    <x v="2"/>
    <n v="32137"/>
    <x v="0"/>
    <x v="0"/>
    <x v="5"/>
    <n v="19.52"/>
    <n v="2"/>
    <x v="2"/>
    <x v="4450"/>
  </r>
  <r>
    <x v="2"/>
    <x v="1"/>
    <x v="0"/>
    <s v="Palm Coast"/>
    <x v="2"/>
    <n v="32137"/>
    <x v="0"/>
    <x v="1"/>
    <x v="8"/>
    <n v="9.81"/>
    <n v="5"/>
    <x v="6"/>
    <x v="4451"/>
  </r>
  <r>
    <x v="2"/>
    <x v="1"/>
    <x v="0"/>
    <s v="Palm Coast"/>
    <x v="2"/>
    <n v="32137"/>
    <x v="0"/>
    <x v="0"/>
    <x v="5"/>
    <n v="213.21600000000001"/>
    <n v="3"/>
    <x v="2"/>
    <x v="4452"/>
  </r>
  <r>
    <x v="1"/>
    <x v="0"/>
    <x v="0"/>
    <s v="New York City"/>
    <x v="15"/>
    <n v="10035"/>
    <x v="3"/>
    <x v="1"/>
    <x v="8"/>
    <n v="588.78399999999999"/>
    <n v="2"/>
    <x v="2"/>
    <x v="4453"/>
  </r>
  <r>
    <x v="0"/>
    <x v="0"/>
    <x v="0"/>
    <s v="Jupiter"/>
    <x v="2"/>
    <n v="33458"/>
    <x v="0"/>
    <x v="1"/>
    <x v="6"/>
    <n v="2.0640000000000001"/>
    <n v="1"/>
    <x v="2"/>
    <x v="4454"/>
  </r>
  <r>
    <x v="1"/>
    <x v="0"/>
    <x v="0"/>
    <s v="Glendale"/>
    <x v="16"/>
    <n v="85301"/>
    <x v="1"/>
    <x v="1"/>
    <x v="10"/>
    <n v="6.3680000000000003"/>
    <n v="2"/>
    <x v="2"/>
    <x v="4455"/>
  </r>
  <r>
    <x v="1"/>
    <x v="0"/>
    <x v="0"/>
    <s v="New York City"/>
    <x v="15"/>
    <n v="10035"/>
    <x v="3"/>
    <x v="2"/>
    <x v="11"/>
    <n v="99.6"/>
    <n v="1"/>
    <x v="0"/>
    <x v="951"/>
  </r>
  <r>
    <x v="1"/>
    <x v="0"/>
    <x v="0"/>
    <s v="New York City"/>
    <x v="15"/>
    <n v="10035"/>
    <x v="3"/>
    <x v="1"/>
    <x v="8"/>
    <n v="62.295999999999999"/>
    <n v="13"/>
    <x v="2"/>
    <x v="4456"/>
  </r>
  <r>
    <x v="1"/>
    <x v="0"/>
    <x v="0"/>
    <s v="New York City"/>
    <x v="15"/>
    <n v="10035"/>
    <x v="3"/>
    <x v="1"/>
    <x v="6"/>
    <n v="10.71"/>
    <n v="3"/>
    <x v="0"/>
    <x v="4457"/>
  </r>
  <r>
    <x v="1"/>
    <x v="2"/>
    <x v="0"/>
    <s v="Houston"/>
    <x v="5"/>
    <n v="77041"/>
    <x v="2"/>
    <x v="1"/>
    <x v="12"/>
    <n v="20.936"/>
    <n v="1"/>
    <x v="2"/>
    <x v="4458"/>
  </r>
  <r>
    <x v="1"/>
    <x v="1"/>
    <x v="0"/>
    <s v="New York City"/>
    <x v="15"/>
    <n v="10035"/>
    <x v="3"/>
    <x v="2"/>
    <x v="7"/>
    <n v="33"/>
    <n v="6"/>
    <x v="0"/>
    <x v="4459"/>
  </r>
  <r>
    <x v="1"/>
    <x v="1"/>
    <x v="0"/>
    <s v="New York City"/>
    <x v="15"/>
    <n v="10035"/>
    <x v="3"/>
    <x v="2"/>
    <x v="11"/>
    <n v="249.95"/>
    <n v="5"/>
    <x v="0"/>
    <x v="4460"/>
  </r>
  <r>
    <x v="1"/>
    <x v="2"/>
    <x v="0"/>
    <s v="Olathe"/>
    <x v="41"/>
    <n v="66062"/>
    <x v="2"/>
    <x v="1"/>
    <x v="14"/>
    <n v="357.93"/>
    <n v="3"/>
    <x v="0"/>
    <x v="4461"/>
  </r>
  <r>
    <x v="1"/>
    <x v="2"/>
    <x v="0"/>
    <s v="Olathe"/>
    <x v="41"/>
    <n v="66062"/>
    <x v="2"/>
    <x v="2"/>
    <x v="11"/>
    <n v="57.4"/>
    <n v="5"/>
    <x v="0"/>
    <x v="4462"/>
  </r>
  <r>
    <x v="1"/>
    <x v="2"/>
    <x v="0"/>
    <s v="Olathe"/>
    <x v="41"/>
    <n v="66062"/>
    <x v="2"/>
    <x v="1"/>
    <x v="8"/>
    <n v="331.96"/>
    <n v="2"/>
    <x v="0"/>
    <x v="4463"/>
  </r>
  <r>
    <x v="1"/>
    <x v="2"/>
    <x v="0"/>
    <s v="Olathe"/>
    <x v="41"/>
    <n v="66062"/>
    <x v="2"/>
    <x v="0"/>
    <x v="5"/>
    <n v="40.56"/>
    <n v="2"/>
    <x v="0"/>
    <x v="4464"/>
  </r>
  <r>
    <x v="1"/>
    <x v="2"/>
    <x v="0"/>
    <s v="Sparks"/>
    <x v="33"/>
    <n v="89431"/>
    <x v="1"/>
    <x v="1"/>
    <x v="14"/>
    <n v="86.2"/>
    <n v="5"/>
    <x v="0"/>
    <x v="4465"/>
  </r>
  <r>
    <x v="1"/>
    <x v="1"/>
    <x v="0"/>
    <s v="Rockford"/>
    <x v="10"/>
    <n v="61107"/>
    <x v="2"/>
    <x v="1"/>
    <x v="10"/>
    <n v="38.015999999999998"/>
    <n v="6"/>
    <x v="2"/>
    <x v="4466"/>
  </r>
  <r>
    <x v="1"/>
    <x v="1"/>
    <x v="0"/>
    <s v="Philadelphia"/>
    <x v="9"/>
    <n v="19143"/>
    <x v="3"/>
    <x v="1"/>
    <x v="4"/>
    <n v="8.3840000000000003"/>
    <n v="1"/>
    <x v="2"/>
    <x v="4467"/>
  </r>
  <r>
    <x v="1"/>
    <x v="1"/>
    <x v="0"/>
    <s v="Philadelphia"/>
    <x v="9"/>
    <n v="19143"/>
    <x v="3"/>
    <x v="1"/>
    <x v="6"/>
    <n v="6.8479999999999999"/>
    <n v="2"/>
    <x v="2"/>
    <x v="4468"/>
  </r>
  <r>
    <x v="1"/>
    <x v="0"/>
    <x v="0"/>
    <s v="Edmonds"/>
    <x v="4"/>
    <n v="98026"/>
    <x v="1"/>
    <x v="1"/>
    <x v="13"/>
    <n v="19.600000000000001"/>
    <n v="5"/>
    <x v="0"/>
    <x v="4469"/>
  </r>
  <r>
    <x v="1"/>
    <x v="0"/>
    <x v="0"/>
    <s v="Edmonds"/>
    <x v="4"/>
    <n v="98026"/>
    <x v="1"/>
    <x v="0"/>
    <x v="5"/>
    <n v="68.459999999999994"/>
    <n v="2"/>
    <x v="0"/>
    <x v="4470"/>
  </r>
  <r>
    <x v="0"/>
    <x v="0"/>
    <x v="0"/>
    <s v="San Francisco"/>
    <x v="1"/>
    <n v="94122"/>
    <x v="1"/>
    <x v="1"/>
    <x v="8"/>
    <n v="13.343999999999999"/>
    <n v="6"/>
    <x v="2"/>
    <x v="2137"/>
  </r>
  <r>
    <x v="0"/>
    <x v="0"/>
    <x v="0"/>
    <s v="San Francisco"/>
    <x v="1"/>
    <n v="94122"/>
    <x v="1"/>
    <x v="0"/>
    <x v="3"/>
    <n v="1478.2719999999999"/>
    <n v="8"/>
    <x v="2"/>
    <x v="4471"/>
  </r>
  <r>
    <x v="1"/>
    <x v="1"/>
    <x v="0"/>
    <s v="Asheville"/>
    <x v="3"/>
    <n v="28806"/>
    <x v="0"/>
    <x v="1"/>
    <x v="4"/>
    <n v="16.271999999999998"/>
    <n v="1"/>
    <x v="2"/>
    <x v="4472"/>
  </r>
  <r>
    <x v="1"/>
    <x v="0"/>
    <x v="0"/>
    <s v="Los Angeles"/>
    <x v="1"/>
    <n v="90032"/>
    <x v="1"/>
    <x v="0"/>
    <x v="5"/>
    <n v="9.24"/>
    <n v="3"/>
    <x v="0"/>
    <x v="2739"/>
  </r>
  <r>
    <x v="2"/>
    <x v="0"/>
    <x v="0"/>
    <s v="Scottsdale"/>
    <x v="16"/>
    <n v="85254"/>
    <x v="1"/>
    <x v="1"/>
    <x v="8"/>
    <n v="32.340000000000003"/>
    <n v="10"/>
    <x v="6"/>
    <x v="4473"/>
  </r>
  <r>
    <x v="2"/>
    <x v="0"/>
    <x v="0"/>
    <s v="Scottsdale"/>
    <x v="16"/>
    <n v="85254"/>
    <x v="1"/>
    <x v="1"/>
    <x v="10"/>
    <n v="56.064"/>
    <n v="4"/>
    <x v="2"/>
    <x v="4474"/>
  </r>
  <r>
    <x v="2"/>
    <x v="0"/>
    <x v="0"/>
    <s v="Scottsdale"/>
    <x v="16"/>
    <n v="85254"/>
    <x v="1"/>
    <x v="1"/>
    <x v="12"/>
    <n v="108.72"/>
    <n v="5"/>
    <x v="2"/>
    <x v="2909"/>
  </r>
  <r>
    <x v="2"/>
    <x v="0"/>
    <x v="0"/>
    <s v="Scottsdale"/>
    <x v="16"/>
    <n v="85254"/>
    <x v="1"/>
    <x v="0"/>
    <x v="0"/>
    <n v="181.47"/>
    <n v="5"/>
    <x v="6"/>
    <x v="4475"/>
  </r>
  <r>
    <x v="0"/>
    <x v="0"/>
    <x v="0"/>
    <s v="Houston"/>
    <x v="5"/>
    <n v="77095"/>
    <x v="2"/>
    <x v="1"/>
    <x v="10"/>
    <n v="16.175999999999998"/>
    <n v="3"/>
    <x v="2"/>
    <x v="4476"/>
  </r>
  <r>
    <x v="1"/>
    <x v="0"/>
    <x v="0"/>
    <s v="San Francisco"/>
    <x v="1"/>
    <n v="94109"/>
    <x v="1"/>
    <x v="0"/>
    <x v="1"/>
    <n v="122.352"/>
    <n v="3"/>
    <x v="2"/>
    <x v="2034"/>
  </r>
  <r>
    <x v="2"/>
    <x v="2"/>
    <x v="0"/>
    <s v="San Diego"/>
    <x v="1"/>
    <n v="92105"/>
    <x v="1"/>
    <x v="0"/>
    <x v="1"/>
    <n v="585.55200000000002"/>
    <n v="3"/>
    <x v="2"/>
    <x v="2431"/>
  </r>
  <r>
    <x v="2"/>
    <x v="2"/>
    <x v="0"/>
    <s v="San Diego"/>
    <x v="1"/>
    <n v="92105"/>
    <x v="1"/>
    <x v="1"/>
    <x v="10"/>
    <n v="19.440000000000001"/>
    <n v="3"/>
    <x v="0"/>
    <x v="551"/>
  </r>
  <r>
    <x v="1"/>
    <x v="0"/>
    <x v="0"/>
    <s v="Hamilton"/>
    <x v="24"/>
    <n v="45011"/>
    <x v="3"/>
    <x v="1"/>
    <x v="9"/>
    <n v="123.92"/>
    <n v="5"/>
    <x v="2"/>
    <x v="4477"/>
  </r>
  <r>
    <x v="1"/>
    <x v="0"/>
    <x v="0"/>
    <s v="Parker"/>
    <x v="22"/>
    <n v="80134"/>
    <x v="1"/>
    <x v="0"/>
    <x v="5"/>
    <n v="13.36"/>
    <n v="5"/>
    <x v="2"/>
    <x v="4478"/>
  </r>
  <r>
    <x v="1"/>
    <x v="0"/>
    <x v="0"/>
    <s v="Parker"/>
    <x v="22"/>
    <n v="80134"/>
    <x v="1"/>
    <x v="1"/>
    <x v="4"/>
    <n v="78.256"/>
    <n v="2"/>
    <x v="2"/>
    <x v="1692"/>
  </r>
  <r>
    <x v="1"/>
    <x v="0"/>
    <x v="0"/>
    <s v="Parker"/>
    <x v="22"/>
    <n v="80134"/>
    <x v="1"/>
    <x v="0"/>
    <x v="0"/>
    <n v="102.018"/>
    <n v="7"/>
    <x v="6"/>
    <x v="4479"/>
  </r>
  <r>
    <x v="3"/>
    <x v="1"/>
    <x v="0"/>
    <s v="Fremont"/>
    <x v="8"/>
    <n v="68025"/>
    <x v="2"/>
    <x v="1"/>
    <x v="4"/>
    <n v="750.68"/>
    <n v="2"/>
    <x v="0"/>
    <x v="4480"/>
  </r>
  <r>
    <x v="2"/>
    <x v="2"/>
    <x v="0"/>
    <s v="Maple Grove"/>
    <x v="11"/>
    <n v="55369"/>
    <x v="2"/>
    <x v="1"/>
    <x v="2"/>
    <n v="44.4"/>
    <n v="3"/>
    <x v="0"/>
    <x v="1962"/>
  </r>
  <r>
    <x v="2"/>
    <x v="2"/>
    <x v="0"/>
    <s v="Maple Grove"/>
    <x v="11"/>
    <n v="55369"/>
    <x v="2"/>
    <x v="1"/>
    <x v="4"/>
    <n v="84.55"/>
    <n v="5"/>
    <x v="0"/>
    <x v="4481"/>
  </r>
  <r>
    <x v="2"/>
    <x v="2"/>
    <x v="0"/>
    <s v="Maple Grove"/>
    <x v="11"/>
    <n v="55369"/>
    <x v="2"/>
    <x v="1"/>
    <x v="10"/>
    <n v="17.940000000000001"/>
    <n v="3"/>
    <x v="0"/>
    <x v="1526"/>
  </r>
  <r>
    <x v="1"/>
    <x v="0"/>
    <x v="0"/>
    <s v="Newark"/>
    <x v="13"/>
    <n v="19711"/>
    <x v="3"/>
    <x v="1"/>
    <x v="8"/>
    <n v="128.4"/>
    <n v="3"/>
    <x v="0"/>
    <x v="4482"/>
  </r>
  <r>
    <x v="1"/>
    <x v="1"/>
    <x v="0"/>
    <s v="Miami"/>
    <x v="2"/>
    <n v="33180"/>
    <x v="0"/>
    <x v="1"/>
    <x v="8"/>
    <n v="1.869"/>
    <n v="1"/>
    <x v="6"/>
    <x v="4483"/>
  </r>
  <r>
    <x v="1"/>
    <x v="1"/>
    <x v="0"/>
    <s v="San Diego"/>
    <x v="1"/>
    <n v="92105"/>
    <x v="1"/>
    <x v="2"/>
    <x v="7"/>
    <n v="103.19199999999999"/>
    <n v="1"/>
    <x v="2"/>
    <x v="4484"/>
  </r>
  <r>
    <x v="1"/>
    <x v="1"/>
    <x v="0"/>
    <s v="San Diego"/>
    <x v="1"/>
    <n v="92105"/>
    <x v="1"/>
    <x v="2"/>
    <x v="11"/>
    <n v="36"/>
    <n v="2"/>
    <x v="0"/>
    <x v="4485"/>
  </r>
  <r>
    <x v="1"/>
    <x v="1"/>
    <x v="0"/>
    <s v="San Diego"/>
    <x v="1"/>
    <n v="92105"/>
    <x v="1"/>
    <x v="2"/>
    <x v="11"/>
    <n v="239.96"/>
    <n v="4"/>
    <x v="0"/>
    <x v="4486"/>
  </r>
  <r>
    <x v="1"/>
    <x v="1"/>
    <x v="0"/>
    <s v="San Diego"/>
    <x v="1"/>
    <n v="92105"/>
    <x v="1"/>
    <x v="1"/>
    <x v="4"/>
    <n v="40.68"/>
    <n v="2"/>
    <x v="0"/>
    <x v="4487"/>
  </r>
  <r>
    <x v="1"/>
    <x v="0"/>
    <x v="0"/>
    <s v="Miami"/>
    <x v="2"/>
    <n v="33142"/>
    <x v="0"/>
    <x v="0"/>
    <x v="1"/>
    <n v="419.13600000000002"/>
    <n v="4"/>
    <x v="2"/>
    <x v="4488"/>
  </r>
  <r>
    <x v="1"/>
    <x v="0"/>
    <x v="0"/>
    <s v="Miami"/>
    <x v="2"/>
    <n v="33178"/>
    <x v="0"/>
    <x v="1"/>
    <x v="12"/>
    <n v="23.472000000000001"/>
    <n v="3"/>
    <x v="2"/>
    <x v="3315"/>
  </r>
  <r>
    <x v="1"/>
    <x v="2"/>
    <x v="0"/>
    <s v="San Antonio"/>
    <x v="5"/>
    <n v="78207"/>
    <x v="2"/>
    <x v="1"/>
    <x v="8"/>
    <n v="3.5920000000000001"/>
    <n v="4"/>
    <x v="3"/>
    <x v="4489"/>
  </r>
  <r>
    <x v="0"/>
    <x v="1"/>
    <x v="0"/>
    <s v="Jacksonville"/>
    <x v="2"/>
    <n v="32216"/>
    <x v="0"/>
    <x v="2"/>
    <x v="7"/>
    <n v="23.975999999999999"/>
    <n v="3"/>
    <x v="2"/>
    <x v="3646"/>
  </r>
  <r>
    <x v="0"/>
    <x v="1"/>
    <x v="0"/>
    <s v="Jacksonville"/>
    <x v="2"/>
    <n v="32216"/>
    <x v="0"/>
    <x v="1"/>
    <x v="2"/>
    <n v="6.2640000000000002"/>
    <n v="3"/>
    <x v="2"/>
    <x v="308"/>
  </r>
  <r>
    <x v="0"/>
    <x v="1"/>
    <x v="0"/>
    <s v="Jacksonville"/>
    <x v="2"/>
    <n v="32216"/>
    <x v="0"/>
    <x v="1"/>
    <x v="9"/>
    <n v="20.808"/>
    <n v="3"/>
    <x v="2"/>
    <x v="4490"/>
  </r>
  <r>
    <x v="0"/>
    <x v="1"/>
    <x v="0"/>
    <s v="Jacksonville"/>
    <x v="2"/>
    <n v="32216"/>
    <x v="0"/>
    <x v="0"/>
    <x v="1"/>
    <n v="218.352"/>
    <n v="3"/>
    <x v="2"/>
    <x v="4491"/>
  </r>
  <r>
    <x v="2"/>
    <x v="0"/>
    <x v="0"/>
    <s v="Houston"/>
    <x v="5"/>
    <n v="77070"/>
    <x v="2"/>
    <x v="1"/>
    <x v="4"/>
    <n v="18.16"/>
    <n v="2"/>
    <x v="2"/>
    <x v="4492"/>
  </r>
  <r>
    <x v="3"/>
    <x v="2"/>
    <x v="0"/>
    <s v="San Francisco"/>
    <x v="1"/>
    <n v="94122"/>
    <x v="1"/>
    <x v="1"/>
    <x v="14"/>
    <n v="7.36"/>
    <n v="2"/>
    <x v="0"/>
    <x v="359"/>
  </r>
  <r>
    <x v="3"/>
    <x v="2"/>
    <x v="0"/>
    <s v="San Francisco"/>
    <x v="1"/>
    <n v="94122"/>
    <x v="1"/>
    <x v="1"/>
    <x v="2"/>
    <n v="41.4"/>
    <n v="4"/>
    <x v="0"/>
    <x v="1475"/>
  </r>
  <r>
    <x v="3"/>
    <x v="2"/>
    <x v="0"/>
    <s v="San Francisco"/>
    <x v="1"/>
    <n v="94122"/>
    <x v="1"/>
    <x v="0"/>
    <x v="0"/>
    <n v="411.33199999999999"/>
    <n v="4"/>
    <x v="11"/>
    <x v="1594"/>
  </r>
  <r>
    <x v="1"/>
    <x v="1"/>
    <x v="0"/>
    <s v="Philadelphia"/>
    <x v="9"/>
    <n v="19140"/>
    <x v="3"/>
    <x v="1"/>
    <x v="8"/>
    <n v="7.6559999999999997"/>
    <n v="4"/>
    <x v="6"/>
    <x v="3347"/>
  </r>
  <r>
    <x v="1"/>
    <x v="0"/>
    <x v="0"/>
    <s v="Marion"/>
    <x v="24"/>
    <n v="43302"/>
    <x v="3"/>
    <x v="2"/>
    <x v="11"/>
    <n v="63.92"/>
    <n v="2"/>
    <x v="2"/>
    <x v="4493"/>
  </r>
  <r>
    <x v="0"/>
    <x v="0"/>
    <x v="0"/>
    <s v="New York City"/>
    <x v="15"/>
    <n v="10024"/>
    <x v="3"/>
    <x v="1"/>
    <x v="6"/>
    <n v="6.56"/>
    <n v="2"/>
    <x v="0"/>
    <x v="2860"/>
  </r>
  <r>
    <x v="0"/>
    <x v="0"/>
    <x v="0"/>
    <s v="New York City"/>
    <x v="15"/>
    <n v="10024"/>
    <x v="3"/>
    <x v="1"/>
    <x v="2"/>
    <n v="7.83"/>
    <n v="3"/>
    <x v="0"/>
    <x v="1569"/>
  </r>
  <r>
    <x v="0"/>
    <x v="0"/>
    <x v="0"/>
    <s v="New York City"/>
    <x v="15"/>
    <n v="10024"/>
    <x v="3"/>
    <x v="2"/>
    <x v="11"/>
    <n v="41.9"/>
    <n v="2"/>
    <x v="0"/>
    <x v="374"/>
  </r>
  <r>
    <x v="0"/>
    <x v="0"/>
    <x v="0"/>
    <s v="New York City"/>
    <x v="15"/>
    <n v="10024"/>
    <x v="3"/>
    <x v="0"/>
    <x v="1"/>
    <n v="664.14599999999996"/>
    <n v="6"/>
    <x v="9"/>
    <x v="4494"/>
  </r>
  <r>
    <x v="0"/>
    <x v="0"/>
    <x v="0"/>
    <s v="New York City"/>
    <x v="15"/>
    <n v="10024"/>
    <x v="3"/>
    <x v="1"/>
    <x v="10"/>
    <n v="8.9600000000000009"/>
    <n v="2"/>
    <x v="0"/>
    <x v="4495"/>
  </r>
  <r>
    <x v="1"/>
    <x v="1"/>
    <x v="0"/>
    <s v="Philadelphia"/>
    <x v="9"/>
    <n v="19140"/>
    <x v="3"/>
    <x v="0"/>
    <x v="5"/>
    <n v="3.3119999999999998"/>
    <n v="1"/>
    <x v="2"/>
    <x v="4496"/>
  </r>
  <r>
    <x v="1"/>
    <x v="1"/>
    <x v="0"/>
    <s v="Philadelphia"/>
    <x v="9"/>
    <n v="19140"/>
    <x v="3"/>
    <x v="1"/>
    <x v="9"/>
    <n v="20.135999999999999"/>
    <n v="3"/>
    <x v="2"/>
    <x v="4497"/>
  </r>
  <r>
    <x v="1"/>
    <x v="1"/>
    <x v="0"/>
    <s v="Philadelphia"/>
    <x v="9"/>
    <n v="19140"/>
    <x v="3"/>
    <x v="1"/>
    <x v="12"/>
    <n v="8.8559999999999999"/>
    <n v="3"/>
    <x v="2"/>
    <x v="4498"/>
  </r>
  <r>
    <x v="1"/>
    <x v="1"/>
    <x v="0"/>
    <s v="Philadelphia"/>
    <x v="9"/>
    <n v="19140"/>
    <x v="3"/>
    <x v="2"/>
    <x v="7"/>
    <n v="859.2"/>
    <n v="4"/>
    <x v="10"/>
    <x v="4499"/>
  </r>
  <r>
    <x v="3"/>
    <x v="0"/>
    <x v="0"/>
    <s v="Los Angeles"/>
    <x v="1"/>
    <n v="90036"/>
    <x v="1"/>
    <x v="1"/>
    <x v="10"/>
    <n v="61.96"/>
    <n v="2"/>
    <x v="0"/>
    <x v="3938"/>
  </r>
  <r>
    <x v="1"/>
    <x v="0"/>
    <x v="0"/>
    <s v="Smyrna"/>
    <x v="32"/>
    <n v="30080"/>
    <x v="0"/>
    <x v="1"/>
    <x v="12"/>
    <n v="17.920000000000002"/>
    <n v="4"/>
    <x v="0"/>
    <x v="4500"/>
  </r>
  <r>
    <x v="1"/>
    <x v="0"/>
    <x v="0"/>
    <s v="San Francisco"/>
    <x v="1"/>
    <n v="94122"/>
    <x v="1"/>
    <x v="0"/>
    <x v="5"/>
    <n v="145.9"/>
    <n v="5"/>
    <x v="0"/>
    <x v="1263"/>
  </r>
  <r>
    <x v="1"/>
    <x v="0"/>
    <x v="0"/>
    <s v="Chicago"/>
    <x v="10"/>
    <n v="60653"/>
    <x v="2"/>
    <x v="1"/>
    <x v="10"/>
    <n v="56.704000000000001"/>
    <n v="2"/>
    <x v="2"/>
    <x v="4501"/>
  </r>
  <r>
    <x v="1"/>
    <x v="0"/>
    <x v="0"/>
    <s v="Chicago"/>
    <x v="10"/>
    <n v="60653"/>
    <x v="2"/>
    <x v="2"/>
    <x v="7"/>
    <n v="11.12"/>
    <n v="2"/>
    <x v="2"/>
    <x v="4502"/>
  </r>
  <r>
    <x v="1"/>
    <x v="0"/>
    <x v="0"/>
    <s v="Medford"/>
    <x v="21"/>
    <n v="97504"/>
    <x v="1"/>
    <x v="1"/>
    <x v="10"/>
    <n v="32.896000000000001"/>
    <n v="4"/>
    <x v="2"/>
    <x v="2970"/>
  </r>
  <r>
    <x v="1"/>
    <x v="0"/>
    <x v="0"/>
    <s v="Medford"/>
    <x v="21"/>
    <n v="97504"/>
    <x v="1"/>
    <x v="1"/>
    <x v="10"/>
    <n v="22.776"/>
    <n v="3"/>
    <x v="2"/>
    <x v="4503"/>
  </r>
  <r>
    <x v="2"/>
    <x v="0"/>
    <x v="0"/>
    <s v="New York City"/>
    <x v="15"/>
    <n v="10009"/>
    <x v="3"/>
    <x v="2"/>
    <x v="7"/>
    <n v="239.97"/>
    <n v="3"/>
    <x v="0"/>
    <x v="4504"/>
  </r>
  <r>
    <x v="2"/>
    <x v="0"/>
    <x v="0"/>
    <s v="New York City"/>
    <x v="15"/>
    <n v="10009"/>
    <x v="3"/>
    <x v="1"/>
    <x v="9"/>
    <n v="160.32"/>
    <n v="2"/>
    <x v="0"/>
    <x v="2107"/>
  </r>
  <r>
    <x v="2"/>
    <x v="0"/>
    <x v="0"/>
    <s v="New York City"/>
    <x v="15"/>
    <n v="10009"/>
    <x v="3"/>
    <x v="2"/>
    <x v="7"/>
    <n v="128.85"/>
    <n v="3"/>
    <x v="0"/>
    <x v="4114"/>
  </r>
  <r>
    <x v="0"/>
    <x v="1"/>
    <x v="0"/>
    <s v="Huntsville"/>
    <x v="19"/>
    <n v="35810"/>
    <x v="0"/>
    <x v="2"/>
    <x v="11"/>
    <n v="1319.96"/>
    <n v="4"/>
    <x v="0"/>
    <x v="4505"/>
  </r>
  <r>
    <x v="1"/>
    <x v="1"/>
    <x v="0"/>
    <s v="Philadelphia"/>
    <x v="9"/>
    <n v="19134"/>
    <x v="3"/>
    <x v="0"/>
    <x v="1"/>
    <n v="239.96"/>
    <n v="10"/>
    <x v="4"/>
    <x v="4506"/>
  </r>
  <r>
    <x v="1"/>
    <x v="1"/>
    <x v="0"/>
    <s v="Philadelphia"/>
    <x v="9"/>
    <n v="19134"/>
    <x v="3"/>
    <x v="0"/>
    <x v="5"/>
    <n v="54.768000000000001"/>
    <n v="2"/>
    <x v="2"/>
    <x v="4507"/>
  </r>
  <r>
    <x v="1"/>
    <x v="1"/>
    <x v="0"/>
    <s v="Philadelphia"/>
    <x v="9"/>
    <n v="19134"/>
    <x v="3"/>
    <x v="1"/>
    <x v="6"/>
    <n v="13.391999999999999"/>
    <n v="3"/>
    <x v="2"/>
    <x v="4508"/>
  </r>
  <r>
    <x v="1"/>
    <x v="1"/>
    <x v="0"/>
    <s v="Philadelphia"/>
    <x v="9"/>
    <n v="19134"/>
    <x v="3"/>
    <x v="1"/>
    <x v="10"/>
    <n v="23.92"/>
    <n v="5"/>
    <x v="2"/>
    <x v="4509"/>
  </r>
  <r>
    <x v="1"/>
    <x v="1"/>
    <x v="0"/>
    <s v="Philadelphia"/>
    <x v="9"/>
    <n v="19134"/>
    <x v="3"/>
    <x v="2"/>
    <x v="11"/>
    <n v="255.96799999999999"/>
    <n v="4"/>
    <x v="2"/>
    <x v="579"/>
  </r>
  <r>
    <x v="2"/>
    <x v="0"/>
    <x v="0"/>
    <s v="Santa Clara"/>
    <x v="1"/>
    <n v="95051"/>
    <x v="1"/>
    <x v="1"/>
    <x v="8"/>
    <n v="21.552"/>
    <n v="6"/>
    <x v="2"/>
    <x v="4510"/>
  </r>
  <r>
    <x v="2"/>
    <x v="0"/>
    <x v="0"/>
    <s v="Santa Clara"/>
    <x v="1"/>
    <n v="95051"/>
    <x v="1"/>
    <x v="1"/>
    <x v="9"/>
    <n v="58.24"/>
    <n v="4"/>
    <x v="0"/>
    <x v="4511"/>
  </r>
  <r>
    <x v="2"/>
    <x v="2"/>
    <x v="0"/>
    <s v="Long Beach"/>
    <x v="1"/>
    <n v="90805"/>
    <x v="1"/>
    <x v="1"/>
    <x v="10"/>
    <n v="80.28"/>
    <n v="12"/>
    <x v="0"/>
    <x v="4512"/>
  </r>
  <r>
    <x v="1"/>
    <x v="1"/>
    <x v="0"/>
    <s v="Los Angeles"/>
    <x v="1"/>
    <n v="90008"/>
    <x v="1"/>
    <x v="1"/>
    <x v="6"/>
    <n v="9.7799999999999994"/>
    <n v="2"/>
    <x v="0"/>
    <x v="4513"/>
  </r>
  <r>
    <x v="1"/>
    <x v="2"/>
    <x v="0"/>
    <s v="Santa Barbara"/>
    <x v="1"/>
    <n v="93101"/>
    <x v="1"/>
    <x v="1"/>
    <x v="13"/>
    <n v="1.81"/>
    <n v="1"/>
    <x v="0"/>
    <x v="2963"/>
  </r>
  <r>
    <x v="2"/>
    <x v="2"/>
    <x v="0"/>
    <s v="New York City"/>
    <x v="15"/>
    <n v="10009"/>
    <x v="3"/>
    <x v="1"/>
    <x v="10"/>
    <n v="37.94"/>
    <n v="2"/>
    <x v="0"/>
    <x v="2672"/>
  </r>
  <r>
    <x v="1"/>
    <x v="1"/>
    <x v="0"/>
    <s v="Jacksonville"/>
    <x v="2"/>
    <n v="32216"/>
    <x v="0"/>
    <x v="2"/>
    <x v="7"/>
    <n v="79.959999999999994"/>
    <n v="5"/>
    <x v="2"/>
    <x v="4514"/>
  </r>
  <r>
    <x v="1"/>
    <x v="1"/>
    <x v="0"/>
    <s v="Cedar Hill"/>
    <x v="5"/>
    <n v="75104"/>
    <x v="2"/>
    <x v="1"/>
    <x v="10"/>
    <n v="115.29600000000001"/>
    <n v="3"/>
    <x v="2"/>
    <x v="942"/>
  </r>
  <r>
    <x v="1"/>
    <x v="0"/>
    <x v="0"/>
    <s v="Omaha"/>
    <x v="8"/>
    <n v="68104"/>
    <x v="2"/>
    <x v="2"/>
    <x v="7"/>
    <n v="2479.96"/>
    <n v="4"/>
    <x v="0"/>
    <x v="4515"/>
  </r>
  <r>
    <x v="2"/>
    <x v="0"/>
    <x v="0"/>
    <s v="Little Rock"/>
    <x v="36"/>
    <n v="72209"/>
    <x v="0"/>
    <x v="2"/>
    <x v="11"/>
    <n v="179.94"/>
    <n v="6"/>
    <x v="0"/>
    <x v="4516"/>
  </r>
  <r>
    <x v="2"/>
    <x v="0"/>
    <x v="0"/>
    <s v="Little Rock"/>
    <x v="36"/>
    <n v="72209"/>
    <x v="0"/>
    <x v="2"/>
    <x v="11"/>
    <n v="26.85"/>
    <n v="3"/>
    <x v="0"/>
    <x v="4517"/>
  </r>
  <r>
    <x v="2"/>
    <x v="0"/>
    <x v="0"/>
    <s v="Little Rock"/>
    <x v="36"/>
    <n v="72209"/>
    <x v="0"/>
    <x v="2"/>
    <x v="11"/>
    <n v="323.37"/>
    <n v="3"/>
    <x v="0"/>
    <x v="2435"/>
  </r>
  <r>
    <x v="2"/>
    <x v="0"/>
    <x v="0"/>
    <s v="Little Rock"/>
    <x v="36"/>
    <n v="72209"/>
    <x v="0"/>
    <x v="1"/>
    <x v="10"/>
    <n v="59.94"/>
    <n v="3"/>
    <x v="0"/>
    <x v="747"/>
  </r>
  <r>
    <x v="2"/>
    <x v="0"/>
    <x v="0"/>
    <s v="Little Rock"/>
    <x v="36"/>
    <n v="72209"/>
    <x v="0"/>
    <x v="1"/>
    <x v="8"/>
    <n v="64.14"/>
    <n v="3"/>
    <x v="0"/>
    <x v="4518"/>
  </r>
  <r>
    <x v="2"/>
    <x v="0"/>
    <x v="0"/>
    <s v="Little Rock"/>
    <x v="36"/>
    <n v="72209"/>
    <x v="0"/>
    <x v="1"/>
    <x v="8"/>
    <n v="11.67"/>
    <n v="3"/>
    <x v="0"/>
    <x v="4519"/>
  </r>
  <r>
    <x v="2"/>
    <x v="0"/>
    <x v="0"/>
    <s v="Little Rock"/>
    <x v="36"/>
    <n v="72209"/>
    <x v="0"/>
    <x v="1"/>
    <x v="10"/>
    <n v="12.96"/>
    <n v="2"/>
    <x v="0"/>
    <x v="91"/>
  </r>
  <r>
    <x v="1"/>
    <x v="0"/>
    <x v="0"/>
    <s v="Norfolk"/>
    <x v="8"/>
    <n v="68701"/>
    <x v="2"/>
    <x v="1"/>
    <x v="8"/>
    <n v="17.43"/>
    <n v="3"/>
    <x v="0"/>
    <x v="4520"/>
  </r>
  <r>
    <x v="1"/>
    <x v="0"/>
    <x v="0"/>
    <s v="Chicago"/>
    <x v="10"/>
    <n v="60653"/>
    <x v="2"/>
    <x v="0"/>
    <x v="1"/>
    <n v="181.98599999999999"/>
    <n v="2"/>
    <x v="4"/>
    <x v="2256"/>
  </r>
  <r>
    <x v="1"/>
    <x v="0"/>
    <x v="0"/>
    <s v="Chicago"/>
    <x v="10"/>
    <n v="60653"/>
    <x v="2"/>
    <x v="1"/>
    <x v="8"/>
    <n v="1.5920000000000001"/>
    <n v="2"/>
    <x v="3"/>
    <x v="4521"/>
  </r>
  <r>
    <x v="1"/>
    <x v="0"/>
    <x v="0"/>
    <s v="Chicago"/>
    <x v="10"/>
    <n v="60653"/>
    <x v="2"/>
    <x v="1"/>
    <x v="14"/>
    <n v="22.344000000000001"/>
    <n v="3"/>
    <x v="2"/>
    <x v="4522"/>
  </r>
  <r>
    <x v="1"/>
    <x v="1"/>
    <x v="0"/>
    <s v="Tucson"/>
    <x v="16"/>
    <n v="85705"/>
    <x v="1"/>
    <x v="0"/>
    <x v="3"/>
    <n v="455.97"/>
    <n v="6"/>
    <x v="5"/>
    <x v="4523"/>
  </r>
  <r>
    <x v="1"/>
    <x v="1"/>
    <x v="0"/>
    <s v="Tucson"/>
    <x v="16"/>
    <n v="85705"/>
    <x v="1"/>
    <x v="1"/>
    <x v="8"/>
    <n v="10.44"/>
    <n v="6"/>
    <x v="6"/>
    <x v="4524"/>
  </r>
  <r>
    <x v="1"/>
    <x v="1"/>
    <x v="0"/>
    <s v="Tucson"/>
    <x v="16"/>
    <n v="85705"/>
    <x v="1"/>
    <x v="1"/>
    <x v="8"/>
    <n v="5.2140000000000004"/>
    <n v="2"/>
    <x v="6"/>
    <x v="4525"/>
  </r>
  <r>
    <x v="1"/>
    <x v="2"/>
    <x v="0"/>
    <s v="Concord"/>
    <x v="38"/>
    <n v="3301"/>
    <x v="3"/>
    <x v="1"/>
    <x v="4"/>
    <n v="67.400000000000006"/>
    <n v="5"/>
    <x v="0"/>
    <x v="4526"/>
  </r>
  <r>
    <x v="2"/>
    <x v="0"/>
    <x v="0"/>
    <s v="Draper"/>
    <x v="7"/>
    <n v="84020"/>
    <x v="1"/>
    <x v="0"/>
    <x v="5"/>
    <n v="25.16"/>
    <n v="2"/>
    <x v="0"/>
    <x v="4527"/>
  </r>
  <r>
    <x v="2"/>
    <x v="0"/>
    <x v="0"/>
    <s v="Draper"/>
    <x v="7"/>
    <n v="84020"/>
    <x v="1"/>
    <x v="2"/>
    <x v="7"/>
    <n v="126.56"/>
    <n v="4"/>
    <x v="2"/>
    <x v="4528"/>
  </r>
  <r>
    <x v="2"/>
    <x v="0"/>
    <x v="0"/>
    <s v="San Francisco"/>
    <x v="1"/>
    <n v="94109"/>
    <x v="1"/>
    <x v="1"/>
    <x v="9"/>
    <n v="43.68"/>
    <n v="3"/>
    <x v="0"/>
    <x v="4529"/>
  </r>
  <r>
    <x v="2"/>
    <x v="0"/>
    <x v="0"/>
    <s v="San Francisco"/>
    <x v="1"/>
    <n v="94109"/>
    <x v="1"/>
    <x v="2"/>
    <x v="11"/>
    <n v="139.93"/>
    <n v="7"/>
    <x v="0"/>
    <x v="4530"/>
  </r>
  <r>
    <x v="1"/>
    <x v="1"/>
    <x v="0"/>
    <s v="Houston"/>
    <x v="5"/>
    <n v="77036"/>
    <x v="2"/>
    <x v="1"/>
    <x v="6"/>
    <n v="2.6720000000000002"/>
    <n v="1"/>
    <x v="2"/>
    <x v="4531"/>
  </r>
  <r>
    <x v="1"/>
    <x v="1"/>
    <x v="0"/>
    <s v="Houston"/>
    <x v="5"/>
    <n v="77036"/>
    <x v="2"/>
    <x v="1"/>
    <x v="14"/>
    <n v="16.655999999999999"/>
    <n v="6"/>
    <x v="2"/>
    <x v="4532"/>
  </r>
  <r>
    <x v="1"/>
    <x v="1"/>
    <x v="0"/>
    <s v="Houston"/>
    <x v="5"/>
    <n v="77036"/>
    <x v="2"/>
    <x v="2"/>
    <x v="11"/>
    <n v="79.512"/>
    <n v="3"/>
    <x v="2"/>
    <x v="2360"/>
  </r>
  <r>
    <x v="1"/>
    <x v="1"/>
    <x v="0"/>
    <s v="Houston"/>
    <x v="5"/>
    <n v="77036"/>
    <x v="2"/>
    <x v="1"/>
    <x v="10"/>
    <n v="36.287999999999997"/>
    <n v="7"/>
    <x v="2"/>
    <x v="1663"/>
  </r>
  <r>
    <x v="1"/>
    <x v="1"/>
    <x v="0"/>
    <s v="Houston"/>
    <x v="5"/>
    <n v="77036"/>
    <x v="2"/>
    <x v="0"/>
    <x v="0"/>
    <n v="67.993200000000002"/>
    <n v="1"/>
    <x v="8"/>
    <x v="4533"/>
  </r>
  <r>
    <x v="0"/>
    <x v="1"/>
    <x v="0"/>
    <s v="Montgomery"/>
    <x v="19"/>
    <n v="36116"/>
    <x v="0"/>
    <x v="0"/>
    <x v="5"/>
    <n v="10.16"/>
    <n v="2"/>
    <x v="0"/>
    <x v="4534"/>
  </r>
  <r>
    <x v="1"/>
    <x v="1"/>
    <x v="0"/>
    <s v="Jackson"/>
    <x v="35"/>
    <n v="39212"/>
    <x v="0"/>
    <x v="0"/>
    <x v="5"/>
    <n v="6.16"/>
    <n v="2"/>
    <x v="0"/>
    <x v="4535"/>
  </r>
  <r>
    <x v="1"/>
    <x v="1"/>
    <x v="0"/>
    <s v="Jackson"/>
    <x v="35"/>
    <n v="39212"/>
    <x v="0"/>
    <x v="1"/>
    <x v="6"/>
    <n v="56.3"/>
    <n v="2"/>
    <x v="0"/>
    <x v="2662"/>
  </r>
  <r>
    <x v="1"/>
    <x v="0"/>
    <x v="0"/>
    <s v="North Las Vegas"/>
    <x v="33"/>
    <n v="89031"/>
    <x v="1"/>
    <x v="1"/>
    <x v="10"/>
    <n v="6.48"/>
    <n v="1"/>
    <x v="0"/>
    <x v="90"/>
  </r>
  <r>
    <x v="1"/>
    <x v="0"/>
    <x v="0"/>
    <s v="North Las Vegas"/>
    <x v="33"/>
    <n v="89031"/>
    <x v="1"/>
    <x v="1"/>
    <x v="4"/>
    <n v="1325.85"/>
    <n v="5"/>
    <x v="0"/>
    <x v="2366"/>
  </r>
  <r>
    <x v="1"/>
    <x v="0"/>
    <x v="0"/>
    <s v="North Las Vegas"/>
    <x v="33"/>
    <n v="89031"/>
    <x v="1"/>
    <x v="1"/>
    <x v="2"/>
    <n v="14.94"/>
    <n v="3"/>
    <x v="0"/>
    <x v="2557"/>
  </r>
  <r>
    <x v="0"/>
    <x v="1"/>
    <x v="0"/>
    <s v="Atlanta"/>
    <x v="32"/>
    <n v="30318"/>
    <x v="0"/>
    <x v="1"/>
    <x v="8"/>
    <n v="34.54"/>
    <n v="1"/>
    <x v="0"/>
    <x v="4536"/>
  </r>
  <r>
    <x v="0"/>
    <x v="1"/>
    <x v="0"/>
    <s v="Atlanta"/>
    <x v="32"/>
    <n v="30318"/>
    <x v="0"/>
    <x v="2"/>
    <x v="16"/>
    <n v="2999.95"/>
    <n v="5"/>
    <x v="0"/>
    <x v="4537"/>
  </r>
  <r>
    <x v="0"/>
    <x v="1"/>
    <x v="0"/>
    <s v="Atlanta"/>
    <x v="32"/>
    <n v="30318"/>
    <x v="0"/>
    <x v="1"/>
    <x v="8"/>
    <n v="64.12"/>
    <n v="4"/>
    <x v="0"/>
    <x v="4538"/>
  </r>
  <r>
    <x v="3"/>
    <x v="2"/>
    <x v="0"/>
    <s v="Chicago"/>
    <x v="10"/>
    <n v="60610"/>
    <x v="2"/>
    <x v="1"/>
    <x v="6"/>
    <n v="19.456"/>
    <n v="4"/>
    <x v="2"/>
    <x v="4539"/>
  </r>
  <r>
    <x v="3"/>
    <x v="2"/>
    <x v="0"/>
    <s v="Chicago"/>
    <x v="10"/>
    <n v="60610"/>
    <x v="2"/>
    <x v="2"/>
    <x v="15"/>
    <n v="209.98599999999999"/>
    <n v="2"/>
    <x v="4"/>
    <x v="4540"/>
  </r>
  <r>
    <x v="3"/>
    <x v="2"/>
    <x v="0"/>
    <s v="Chicago"/>
    <x v="10"/>
    <n v="60610"/>
    <x v="2"/>
    <x v="1"/>
    <x v="6"/>
    <n v="29.76"/>
    <n v="5"/>
    <x v="2"/>
    <x v="4541"/>
  </r>
  <r>
    <x v="3"/>
    <x v="2"/>
    <x v="0"/>
    <s v="Chicago"/>
    <x v="10"/>
    <n v="60610"/>
    <x v="2"/>
    <x v="0"/>
    <x v="1"/>
    <n v="89.768000000000001"/>
    <n v="1"/>
    <x v="4"/>
    <x v="4542"/>
  </r>
  <r>
    <x v="3"/>
    <x v="2"/>
    <x v="0"/>
    <s v="Chicago"/>
    <x v="10"/>
    <n v="60610"/>
    <x v="2"/>
    <x v="2"/>
    <x v="16"/>
    <n v="959.98400000000004"/>
    <n v="2"/>
    <x v="2"/>
    <x v="330"/>
  </r>
  <r>
    <x v="3"/>
    <x v="2"/>
    <x v="0"/>
    <s v="Chicago"/>
    <x v="10"/>
    <n v="60610"/>
    <x v="2"/>
    <x v="1"/>
    <x v="10"/>
    <n v="15.552"/>
    <n v="3"/>
    <x v="2"/>
    <x v="903"/>
  </r>
  <r>
    <x v="3"/>
    <x v="2"/>
    <x v="0"/>
    <s v="Chicago"/>
    <x v="10"/>
    <n v="60610"/>
    <x v="2"/>
    <x v="2"/>
    <x v="7"/>
    <n v="34.36"/>
    <n v="1"/>
    <x v="2"/>
    <x v="4543"/>
  </r>
  <r>
    <x v="1"/>
    <x v="1"/>
    <x v="0"/>
    <s v="Columbus"/>
    <x v="24"/>
    <n v="43229"/>
    <x v="3"/>
    <x v="1"/>
    <x v="10"/>
    <n v="98.376000000000005"/>
    <n v="3"/>
    <x v="2"/>
    <x v="4544"/>
  </r>
  <r>
    <x v="1"/>
    <x v="1"/>
    <x v="0"/>
    <s v="Columbus"/>
    <x v="24"/>
    <n v="43229"/>
    <x v="3"/>
    <x v="1"/>
    <x v="8"/>
    <n v="29.94"/>
    <n v="4"/>
    <x v="6"/>
    <x v="4545"/>
  </r>
  <r>
    <x v="1"/>
    <x v="1"/>
    <x v="0"/>
    <s v="Columbus"/>
    <x v="24"/>
    <n v="43229"/>
    <x v="3"/>
    <x v="1"/>
    <x v="10"/>
    <n v="17.472000000000001"/>
    <n v="3"/>
    <x v="2"/>
    <x v="4546"/>
  </r>
  <r>
    <x v="1"/>
    <x v="1"/>
    <x v="0"/>
    <s v="Columbus"/>
    <x v="24"/>
    <n v="43229"/>
    <x v="3"/>
    <x v="2"/>
    <x v="7"/>
    <n v="36.738"/>
    <n v="1"/>
    <x v="10"/>
    <x v="4547"/>
  </r>
  <r>
    <x v="1"/>
    <x v="1"/>
    <x v="0"/>
    <s v="Columbus"/>
    <x v="24"/>
    <n v="43229"/>
    <x v="3"/>
    <x v="2"/>
    <x v="7"/>
    <n v="179.94"/>
    <n v="2"/>
    <x v="10"/>
    <x v="4548"/>
  </r>
  <r>
    <x v="1"/>
    <x v="0"/>
    <x v="0"/>
    <s v="Pasadena"/>
    <x v="1"/>
    <n v="91104"/>
    <x v="1"/>
    <x v="0"/>
    <x v="5"/>
    <n v="383.64"/>
    <n v="6"/>
    <x v="0"/>
    <x v="4549"/>
  </r>
  <r>
    <x v="1"/>
    <x v="0"/>
    <x v="0"/>
    <s v="Pasadena"/>
    <x v="1"/>
    <n v="91104"/>
    <x v="1"/>
    <x v="1"/>
    <x v="9"/>
    <n v="56.52"/>
    <n v="3"/>
    <x v="0"/>
    <x v="1673"/>
  </r>
  <r>
    <x v="0"/>
    <x v="0"/>
    <x v="0"/>
    <s v="Los Angeles"/>
    <x v="1"/>
    <n v="90004"/>
    <x v="1"/>
    <x v="1"/>
    <x v="6"/>
    <n v="6.56"/>
    <n v="2"/>
    <x v="0"/>
    <x v="2860"/>
  </r>
  <r>
    <x v="0"/>
    <x v="0"/>
    <x v="0"/>
    <s v="Los Angeles"/>
    <x v="1"/>
    <n v="90004"/>
    <x v="1"/>
    <x v="0"/>
    <x v="1"/>
    <n v="243.92"/>
    <n v="5"/>
    <x v="2"/>
    <x v="4550"/>
  </r>
  <r>
    <x v="0"/>
    <x v="0"/>
    <x v="0"/>
    <s v="Los Angeles"/>
    <x v="1"/>
    <n v="90004"/>
    <x v="1"/>
    <x v="1"/>
    <x v="10"/>
    <n v="47.52"/>
    <n v="9"/>
    <x v="0"/>
    <x v="4551"/>
  </r>
  <r>
    <x v="1"/>
    <x v="2"/>
    <x v="0"/>
    <s v="Clinton"/>
    <x v="39"/>
    <n v="20735"/>
    <x v="3"/>
    <x v="0"/>
    <x v="5"/>
    <n v="19.98"/>
    <n v="1"/>
    <x v="0"/>
    <x v="4552"/>
  </r>
  <r>
    <x v="1"/>
    <x v="2"/>
    <x v="0"/>
    <s v="New York City"/>
    <x v="15"/>
    <n v="10024"/>
    <x v="3"/>
    <x v="1"/>
    <x v="6"/>
    <n v="8"/>
    <n v="5"/>
    <x v="0"/>
    <x v="4553"/>
  </r>
  <r>
    <x v="0"/>
    <x v="0"/>
    <x v="0"/>
    <s v="San Diego"/>
    <x v="1"/>
    <n v="92037"/>
    <x v="1"/>
    <x v="0"/>
    <x v="5"/>
    <n v="6.16"/>
    <n v="2"/>
    <x v="0"/>
    <x v="4535"/>
  </r>
  <r>
    <x v="1"/>
    <x v="2"/>
    <x v="0"/>
    <s v="New York City"/>
    <x v="15"/>
    <n v="10011"/>
    <x v="3"/>
    <x v="1"/>
    <x v="4"/>
    <n v="83.56"/>
    <n v="4"/>
    <x v="0"/>
    <x v="4554"/>
  </r>
  <r>
    <x v="1"/>
    <x v="2"/>
    <x v="0"/>
    <s v="New York City"/>
    <x v="15"/>
    <n v="10011"/>
    <x v="3"/>
    <x v="2"/>
    <x v="7"/>
    <n v="546.05999999999995"/>
    <n v="3"/>
    <x v="0"/>
    <x v="4555"/>
  </r>
  <r>
    <x v="1"/>
    <x v="2"/>
    <x v="0"/>
    <s v="New York City"/>
    <x v="15"/>
    <n v="10011"/>
    <x v="3"/>
    <x v="1"/>
    <x v="4"/>
    <n v="269.49"/>
    <n v="3"/>
    <x v="0"/>
    <x v="2181"/>
  </r>
  <r>
    <x v="2"/>
    <x v="0"/>
    <x v="0"/>
    <s v="Lancaster"/>
    <x v="1"/>
    <n v="93534"/>
    <x v="1"/>
    <x v="1"/>
    <x v="13"/>
    <n v="10.9"/>
    <n v="5"/>
    <x v="0"/>
    <x v="4556"/>
  </r>
  <r>
    <x v="1"/>
    <x v="2"/>
    <x v="0"/>
    <s v="Great Falls"/>
    <x v="37"/>
    <n v="59405"/>
    <x v="1"/>
    <x v="1"/>
    <x v="8"/>
    <n v="6.0960000000000001"/>
    <n v="2"/>
    <x v="2"/>
    <x v="889"/>
  </r>
  <r>
    <x v="0"/>
    <x v="0"/>
    <x v="0"/>
    <s v="San Francisco"/>
    <x v="1"/>
    <n v="94110"/>
    <x v="1"/>
    <x v="1"/>
    <x v="4"/>
    <n v="34.049999999999997"/>
    <n v="3"/>
    <x v="0"/>
    <x v="4397"/>
  </r>
  <r>
    <x v="0"/>
    <x v="0"/>
    <x v="0"/>
    <s v="San Francisco"/>
    <x v="1"/>
    <n v="94110"/>
    <x v="1"/>
    <x v="1"/>
    <x v="4"/>
    <n v="352.38"/>
    <n v="2"/>
    <x v="0"/>
    <x v="864"/>
  </r>
  <r>
    <x v="0"/>
    <x v="1"/>
    <x v="0"/>
    <s v="Lakewood"/>
    <x v="30"/>
    <n v="8701"/>
    <x v="3"/>
    <x v="0"/>
    <x v="1"/>
    <n v="245.98"/>
    <n v="2"/>
    <x v="0"/>
    <x v="4557"/>
  </r>
  <r>
    <x v="0"/>
    <x v="1"/>
    <x v="0"/>
    <s v="Lakewood"/>
    <x v="30"/>
    <n v="8701"/>
    <x v="3"/>
    <x v="1"/>
    <x v="8"/>
    <n v="18.940000000000001"/>
    <n v="1"/>
    <x v="0"/>
    <x v="4558"/>
  </r>
  <r>
    <x v="1"/>
    <x v="0"/>
    <x v="0"/>
    <s v="Cleveland"/>
    <x v="24"/>
    <n v="44105"/>
    <x v="3"/>
    <x v="1"/>
    <x v="8"/>
    <n v="59.912999999999997"/>
    <n v="7"/>
    <x v="6"/>
    <x v="4559"/>
  </r>
  <r>
    <x v="3"/>
    <x v="1"/>
    <x v="0"/>
    <s v="Lawrence"/>
    <x v="31"/>
    <n v="1841"/>
    <x v="3"/>
    <x v="2"/>
    <x v="7"/>
    <n v="391.98"/>
    <n v="2"/>
    <x v="0"/>
    <x v="4560"/>
  </r>
  <r>
    <x v="3"/>
    <x v="1"/>
    <x v="0"/>
    <s v="Lawrence"/>
    <x v="31"/>
    <n v="1841"/>
    <x v="3"/>
    <x v="2"/>
    <x v="7"/>
    <n v="437.85"/>
    <n v="3"/>
    <x v="0"/>
    <x v="2020"/>
  </r>
  <r>
    <x v="1"/>
    <x v="0"/>
    <x v="0"/>
    <s v="Concord"/>
    <x v="38"/>
    <n v="3301"/>
    <x v="3"/>
    <x v="1"/>
    <x v="8"/>
    <n v="68.62"/>
    <n v="2"/>
    <x v="0"/>
    <x v="4561"/>
  </r>
  <r>
    <x v="1"/>
    <x v="0"/>
    <x v="0"/>
    <s v="Baltimore"/>
    <x v="39"/>
    <n v="21215"/>
    <x v="3"/>
    <x v="1"/>
    <x v="14"/>
    <n v="25.02"/>
    <n v="3"/>
    <x v="0"/>
    <x v="4562"/>
  </r>
  <r>
    <x v="1"/>
    <x v="0"/>
    <x v="0"/>
    <s v="Baltimore"/>
    <x v="39"/>
    <n v="21215"/>
    <x v="3"/>
    <x v="1"/>
    <x v="6"/>
    <n v="10.71"/>
    <n v="3"/>
    <x v="0"/>
    <x v="4457"/>
  </r>
  <r>
    <x v="3"/>
    <x v="0"/>
    <x v="0"/>
    <s v="Columbus"/>
    <x v="24"/>
    <n v="43229"/>
    <x v="3"/>
    <x v="1"/>
    <x v="6"/>
    <n v="55.984000000000002"/>
    <n v="2"/>
    <x v="2"/>
    <x v="4563"/>
  </r>
  <r>
    <x v="3"/>
    <x v="0"/>
    <x v="0"/>
    <s v="Columbus"/>
    <x v="24"/>
    <n v="43229"/>
    <x v="3"/>
    <x v="1"/>
    <x v="12"/>
    <n v="14.48"/>
    <n v="5"/>
    <x v="2"/>
    <x v="4564"/>
  </r>
  <r>
    <x v="3"/>
    <x v="0"/>
    <x v="0"/>
    <s v="Columbus"/>
    <x v="24"/>
    <n v="43229"/>
    <x v="3"/>
    <x v="2"/>
    <x v="11"/>
    <n v="142.488"/>
    <n v="3"/>
    <x v="2"/>
    <x v="4565"/>
  </r>
  <r>
    <x v="0"/>
    <x v="1"/>
    <x v="0"/>
    <s v="Houston"/>
    <x v="5"/>
    <n v="77041"/>
    <x v="2"/>
    <x v="1"/>
    <x v="4"/>
    <n v="14.16"/>
    <n v="1"/>
    <x v="2"/>
    <x v="4566"/>
  </r>
  <r>
    <x v="0"/>
    <x v="1"/>
    <x v="0"/>
    <s v="Houston"/>
    <x v="5"/>
    <n v="77041"/>
    <x v="2"/>
    <x v="1"/>
    <x v="10"/>
    <n v="79.92"/>
    <n v="5"/>
    <x v="2"/>
    <x v="4567"/>
  </r>
  <r>
    <x v="1"/>
    <x v="1"/>
    <x v="0"/>
    <s v="New York City"/>
    <x v="15"/>
    <n v="10011"/>
    <x v="3"/>
    <x v="1"/>
    <x v="8"/>
    <n v="590.35199999999998"/>
    <n v="6"/>
    <x v="2"/>
    <x v="3835"/>
  </r>
  <r>
    <x v="1"/>
    <x v="1"/>
    <x v="0"/>
    <s v="Greensboro"/>
    <x v="3"/>
    <n v="27405"/>
    <x v="0"/>
    <x v="0"/>
    <x v="5"/>
    <n v="17.088000000000001"/>
    <n v="2"/>
    <x v="2"/>
    <x v="2529"/>
  </r>
  <r>
    <x v="1"/>
    <x v="1"/>
    <x v="0"/>
    <s v="Greensboro"/>
    <x v="3"/>
    <n v="27405"/>
    <x v="0"/>
    <x v="0"/>
    <x v="1"/>
    <n v="98.391999999999996"/>
    <n v="1"/>
    <x v="2"/>
    <x v="4568"/>
  </r>
  <r>
    <x v="1"/>
    <x v="0"/>
    <x v="0"/>
    <s v="New York City"/>
    <x v="15"/>
    <n v="10024"/>
    <x v="3"/>
    <x v="1"/>
    <x v="6"/>
    <n v="11.05"/>
    <n v="5"/>
    <x v="0"/>
    <x v="978"/>
  </r>
  <r>
    <x v="1"/>
    <x v="0"/>
    <x v="0"/>
    <s v="San Francisco"/>
    <x v="1"/>
    <n v="94109"/>
    <x v="1"/>
    <x v="1"/>
    <x v="9"/>
    <n v="7.78"/>
    <n v="2"/>
    <x v="0"/>
    <x v="4569"/>
  </r>
  <r>
    <x v="1"/>
    <x v="0"/>
    <x v="0"/>
    <s v="Monroe"/>
    <x v="28"/>
    <n v="71203"/>
    <x v="0"/>
    <x v="2"/>
    <x v="11"/>
    <n v="659.9"/>
    <n v="2"/>
    <x v="0"/>
    <x v="3328"/>
  </r>
  <r>
    <x v="2"/>
    <x v="0"/>
    <x v="0"/>
    <s v="Cincinnati"/>
    <x v="24"/>
    <n v="45231"/>
    <x v="3"/>
    <x v="2"/>
    <x v="11"/>
    <n v="53.04"/>
    <n v="3"/>
    <x v="2"/>
    <x v="4570"/>
  </r>
  <r>
    <x v="1"/>
    <x v="1"/>
    <x v="0"/>
    <s v="Seattle"/>
    <x v="4"/>
    <n v="98105"/>
    <x v="1"/>
    <x v="2"/>
    <x v="11"/>
    <n v="843.9"/>
    <n v="2"/>
    <x v="0"/>
    <x v="4571"/>
  </r>
  <r>
    <x v="1"/>
    <x v="1"/>
    <x v="0"/>
    <s v="Seattle"/>
    <x v="4"/>
    <n v="98105"/>
    <x v="1"/>
    <x v="2"/>
    <x v="11"/>
    <n v="1496.16"/>
    <n v="9"/>
    <x v="0"/>
    <x v="4572"/>
  </r>
  <r>
    <x v="1"/>
    <x v="0"/>
    <x v="0"/>
    <s v="New York City"/>
    <x v="15"/>
    <n v="10011"/>
    <x v="3"/>
    <x v="1"/>
    <x v="4"/>
    <n v="117.96"/>
    <n v="2"/>
    <x v="0"/>
    <x v="4573"/>
  </r>
  <r>
    <x v="1"/>
    <x v="1"/>
    <x v="0"/>
    <s v="New York City"/>
    <x v="15"/>
    <n v="10035"/>
    <x v="3"/>
    <x v="1"/>
    <x v="6"/>
    <n v="21.3"/>
    <n v="5"/>
    <x v="0"/>
    <x v="4574"/>
  </r>
  <r>
    <x v="1"/>
    <x v="1"/>
    <x v="0"/>
    <s v="New York City"/>
    <x v="15"/>
    <n v="10035"/>
    <x v="3"/>
    <x v="1"/>
    <x v="9"/>
    <n v="1040.8"/>
    <n v="5"/>
    <x v="0"/>
    <x v="4575"/>
  </r>
  <r>
    <x v="1"/>
    <x v="1"/>
    <x v="0"/>
    <s v="New York City"/>
    <x v="15"/>
    <n v="10035"/>
    <x v="3"/>
    <x v="1"/>
    <x v="6"/>
    <n v="29.34"/>
    <n v="6"/>
    <x v="0"/>
    <x v="4576"/>
  </r>
  <r>
    <x v="1"/>
    <x v="1"/>
    <x v="0"/>
    <s v="Memphis"/>
    <x v="18"/>
    <n v="38109"/>
    <x v="0"/>
    <x v="0"/>
    <x v="5"/>
    <n v="19.52"/>
    <n v="2"/>
    <x v="2"/>
    <x v="4450"/>
  </r>
  <r>
    <x v="2"/>
    <x v="0"/>
    <x v="0"/>
    <s v="San Diego"/>
    <x v="1"/>
    <n v="92105"/>
    <x v="1"/>
    <x v="1"/>
    <x v="4"/>
    <n v="443.92"/>
    <n v="4"/>
    <x v="0"/>
    <x v="4577"/>
  </r>
  <r>
    <x v="1"/>
    <x v="1"/>
    <x v="0"/>
    <s v="La Crosse"/>
    <x v="6"/>
    <n v="54601"/>
    <x v="2"/>
    <x v="2"/>
    <x v="11"/>
    <n v="499.95"/>
    <n v="5"/>
    <x v="0"/>
    <x v="4578"/>
  </r>
  <r>
    <x v="1"/>
    <x v="1"/>
    <x v="0"/>
    <s v="La Crosse"/>
    <x v="6"/>
    <n v="54601"/>
    <x v="2"/>
    <x v="1"/>
    <x v="6"/>
    <n v="3.04"/>
    <n v="1"/>
    <x v="0"/>
    <x v="4579"/>
  </r>
  <r>
    <x v="1"/>
    <x v="1"/>
    <x v="0"/>
    <s v="La Crosse"/>
    <x v="6"/>
    <n v="54601"/>
    <x v="2"/>
    <x v="0"/>
    <x v="1"/>
    <n v="201.96"/>
    <n v="2"/>
    <x v="0"/>
    <x v="4580"/>
  </r>
  <r>
    <x v="1"/>
    <x v="1"/>
    <x v="0"/>
    <s v="La Crosse"/>
    <x v="6"/>
    <n v="54601"/>
    <x v="2"/>
    <x v="0"/>
    <x v="5"/>
    <n v="68.64"/>
    <n v="11"/>
    <x v="0"/>
    <x v="4581"/>
  </r>
  <r>
    <x v="0"/>
    <x v="1"/>
    <x v="0"/>
    <s v="Los Angeles"/>
    <x v="1"/>
    <n v="90032"/>
    <x v="1"/>
    <x v="2"/>
    <x v="11"/>
    <n v="100"/>
    <n v="4"/>
    <x v="0"/>
    <x v="1568"/>
  </r>
  <r>
    <x v="0"/>
    <x v="1"/>
    <x v="0"/>
    <s v="Los Angeles"/>
    <x v="1"/>
    <n v="90032"/>
    <x v="1"/>
    <x v="2"/>
    <x v="11"/>
    <n v="359.98"/>
    <n v="2"/>
    <x v="0"/>
    <x v="4582"/>
  </r>
  <r>
    <x v="0"/>
    <x v="2"/>
    <x v="0"/>
    <s v="Seattle"/>
    <x v="4"/>
    <n v="98115"/>
    <x v="1"/>
    <x v="0"/>
    <x v="5"/>
    <n v="6.16"/>
    <n v="2"/>
    <x v="0"/>
    <x v="51"/>
  </r>
  <r>
    <x v="0"/>
    <x v="2"/>
    <x v="0"/>
    <s v="Seattle"/>
    <x v="4"/>
    <n v="98115"/>
    <x v="1"/>
    <x v="0"/>
    <x v="3"/>
    <n v="2348.8200000000002"/>
    <n v="9"/>
    <x v="0"/>
    <x v="4583"/>
  </r>
  <r>
    <x v="1"/>
    <x v="1"/>
    <x v="0"/>
    <s v="Miami"/>
    <x v="2"/>
    <n v="33180"/>
    <x v="0"/>
    <x v="1"/>
    <x v="2"/>
    <n v="13.872"/>
    <n v="6"/>
    <x v="2"/>
    <x v="4584"/>
  </r>
  <r>
    <x v="1"/>
    <x v="1"/>
    <x v="0"/>
    <s v="Miami"/>
    <x v="2"/>
    <n v="33180"/>
    <x v="0"/>
    <x v="0"/>
    <x v="1"/>
    <n v="273.55200000000002"/>
    <n v="3"/>
    <x v="2"/>
    <x v="4585"/>
  </r>
  <r>
    <x v="0"/>
    <x v="2"/>
    <x v="0"/>
    <s v="Philadelphia"/>
    <x v="9"/>
    <n v="19143"/>
    <x v="3"/>
    <x v="0"/>
    <x v="3"/>
    <n v="815.29200000000003"/>
    <n v="9"/>
    <x v="10"/>
    <x v="4586"/>
  </r>
  <r>
    <x v="1"/>
    <x v="0"/>
    <x v="0"/>
    <s v="Chesapeake"/>
    <x v="17"/>
    <n v="23320"/>
    <x v="0"/>
    <x v="2"/>
    <x v="11"/>
    <n v="234.45"/>
    <n v="3"/>
    <x v="0"/>
    <x v="4587"/>
  </r>
  <r>
    <x v="1"/>
    <x v="0"/>
    <x v="0"/>
    <s v="Chesapeake"/>
    <x v="17"/>
    <n v="23320"/>
    <x v="0"/>
    <x v="0"/>
    <x v="3"/>
    <n v="1256.22"/>
    <n v="6"/>
    <x v="0"/>
    <x v="4588"/>
  </r>
  <r>
    <x v="1"/>
    <x v="0"/>
    <x v="0"/>
    <s v="Chesapeake"/>
    <x v="17"/>
    <n v="23320"/>
    <x v="0"/>
    <x v="1"/>
    <x v="8"/>
    <n v="17.46"/>
    <n v="2"/>
    <x v="0"/>
    <x v="45"/>
  </r>
  <r>
    <x v="0"/>
    <x v="2"/>
    <x v="0"/>
    <s v="New York City"/>
    <x v="15"/>
    <n v="10009"/>
    <x v="3"/>
    <x v="1"/>
    <x v="8"/>
    <n v="10.528"/>
    <n v="7"/>
    <x v="2"/>
    <x v="4589"/>
  </r>
  <r>
    <x v="2"/>
    <x v="2"/>
    <x v="0"/>
    <s v="Ann Arbor"/>
    <x v="12"/>
    <n v="48104"/>
    <x v="2"/>
    <x v="1"/>
    <x v="8"/>
    <n v="152.80000000000001"/>
    <n v="5"/>
    <x v="0"/>
    <x v="4590"/>
  </r>
  <r>
    <x v="1"/>
    <x v="2"/>
    <x v="0"/>
    <s v="La Mesa"/>
    <x v="1"/>
    <n v="91941"/>
    <x v="1"/>
    <x v="1"/>
    <x v="8"/>
    <n v="82.56"/>
    <n v="5"/>
    <x v="2"/>
    <x v="4591"/>
  </r>
  <r>
    <x v="1"/>
    <x v="2"/>
    <x v="0"/>
    <s v="La Mesa"/>
    <x v="1"/>
    <n v="91941"/>
    <x v="1"/>
    <x v="2"/>
    <x v="11"/>
    <n v="284.97000000000003"/>
    <n v="3"/>
    <x v="0"/>
    <x v="4592"/>
  </r>
  <r>
    <x v="1"/>
    <x v="1"/>
    <x v="0"/>
    <s v="Dearborn"/>
    <x v="12"/>
    <n v="48126"/>
    <x v="2"/>
    <x v="0"/>
    <x v="5"/>
    <n v="60.84"/>
    <n v="3"/>
    <x v="0"/>
    <x v="4593"/>
  </r>
  <r>
    <x v="1"/>
    <x v="0"/>
    <x v="0"/>
    <s v="San Diego"/>
    <x v="1"/>
    <n v="92024"/>
    <x v="1"/>
    <x v="0"/>
    <x v="1"/>
    <n v="1325.76"/>
    <n v="6"/>
    <x v="2"/>
    <x v="4131"/>
  </r>
  <r>
    <x v="1"/>
    <x v="0"/>
    <x v="0"/>
    <s v="San Diego"/>
    <x v="1"/>
    <n v="92024"/>
    <x v="1"/>
    <x v="0"/>
    <x v="1"/>
    <n v="572.16"/>
    <n v="3"/>
    <x v="2"/>
    <x v="3460"/>
  </r>
  <r>
    <x v="1"/>
    <x v="2"/>
    <x v="0"/>
    <s v="Lakewood"/>
    <x v="24"/>
    <n v="44107"/>
    <x v="3"/>
    <x v="1"/>
    <x v="10"/>
    <n v="28.8"/>
    <n v="9"/>
    <x v="2"/>
    <x v="4594"/>
  </r>
  <r>
    <x v="2"/>
    <x v="2"/>
    <x v="0"/>
    <s v="Meriden"/>
    <x v="29"/>
    <n v="6450"/>
    <x v="3"/>
    <x v="1"/>
    <x v="6"/>
    <n v="11.12"/>
    <n v="4"/>
    <x v="0"/>
    <x v="4595"/>
  </r>
  <r>
    <x v="0"/>
    <x v="2"/>
    <x v="0"/>
    <s v="Columbus"/>
    <x v="32"/>
    <n v="31907"/>
    <x v="0"/>
    <x v="0"/>
    <x v="5"/>
    <n v="7.04"/>
    <n v="4"/>
    <x v="0"/>
    <x v="4596"/>
  </r>
  <r>
    <x v="0"/>
    <x v="1"/>
    <x v="0"/>
    <s v="Roswell"/>
    <x v="32"/>
    <n v="30076"/>
    <x v="0"/>
    <x v="1"/>
    <x v="12"/>
    <n v="17.940000000000001"/>
    <n v="3"/>
    <x v="0"/>
    <x v="1526"/>
  </r>
  <r>
    <x v="2"/>
    <x v="2"/>
    <x v="0"/>
    <s v="Seattle"/>
    <x v="4"/>
    <n v="98105"/>
    <x v="1"/>
    <x v="1"/>
    <x v="8"/>
    <n v="34.76"/>
    <n v="5"/>
    <x v="2"/>
    <x v="4597"/>
  </r>
  <r>
    <x v="1"/>
    <x v="1"/>
    <x v="0"/>
    <s v="Morristown"/>
    <x v="30"/>
    <n v="7960"/>
    <x v="3"/>
    <x v="0"/>
    <x v="5"/>
    <n v="74.45"/>
    <n v="5"/>
    <x v="0"/>
    <x v="4598"/>
  </r>
  <r>
    <x v="1"/>
    <x v="1"/>
    <x v="0"/>
    <s v="Alexandria"/>
    <x v="17"/>
    <n v="22304"/>
    <x v="0"/>
    <x v="0"/>
    <x v="5"/>
    <n v="192.22"/>
    <n v="14"/>
    <x v="0"/>
    <x v="4599"/>
  </r>
  <r>
    <x v="1"/>
    <x v="0"/>
    <x v="0"/>
    <s v="Salt Lake City"/>
    <x v="7"/>
    <n v="84106"/>
    <x v="1"/>
    <x v="1"/>
    <x v="10"/>
    <n v="19.440000000000001"/>
    <n v="3"/>
    <x v="0"/>
    <x v="551"/>
  </r>
  <r>
    <x v="0"/>
    <x v="1"/>
    <x v="0"/>
    <s v="Apple Valley"/>
    <x v="1"/>
    <n v="92307"/>
    <x v="1"/>
    <x v="1"/>
    <x v="10"/>
    <n v="32.4"/>
    <n v="5"/>
    <x v="0"/>
    <x v="56"/>
  </r>
  <r>
    <x v="0"/>
    <x v="1"/>
    <x v="0"/>
    <s v="Apple Valley"/>
    <x v="1"/>
    <n v="92307"/>
    <x v="1"/>
    <x v="1"/>
    <x v="12"/>
    <n v="57.9"/>
    <n v="5"/>
    <x v="0"/>
    <x v="4600"/>
  </r>
  <r>
    <x v="0"/>
    <x v="1"/>
    <x v="0"/>
    <s v="Apple Valley"/>
    <x v="1"/>
    <n v="92307"/>
    <x v="1"/>
    <x v="1"/>
    <x v="4"/>
    <n v="10.56"/>
    <n v="2"/>
    <x v="0"/>
    <x v="232"/>
  </r>
  <r>
    <x v="0"/>
    <x v="1"/>
    <x v="0"/>
    <s v="Apple Valley"/>
    <x v="1"/>
    <n v="92307"/>
    <x v="1"/>
    <x v="0"/>
    <x v="0"/>
    <n v="1194.165"/>
    <n v="5"/>
    <x v="11"/>
    <x v="4601"/>
  </r>
  <r>
    <x v="1"/>
    <x v="1"/>
    <x v="0"/>
    <s v="New York City"/>
    <x v="15"/>
    <n v="10009"/>
    <x v="3"/>
    <x v="1"/>
    <x v="10"/>
    <n v="40.99"/>
    <n v="1"/>
    <x v="0"/>
    <x v="1053"/>
  </r>
  <r>
    <x v="1"/>
    <x v="1"/>
    <x v="0"/>
    <s v="Long Beach"/>
    <x v="1"/>
    <n v="90805"/>
    <x v="1"/>
    <x v="1"/>
    <x v="6"/>
    <n v="2.94"/>
    <n v="1"/>
    <x v="0"/>
    <x v="4182"/>
  </r>
  <r>
    <x v="2"/>
    <x v="2"/>
    <x v="0"/>
    <s v="Salem"/>
    <x v="21"/>
    <n v="97301"/>
    <x v="1"/>
    <x v="1"/>
    <x v="8"/>
    <n v="45.24"/>
    <n v="4"/>
    <x v="6"/>
    <x v="4602"/>
  </r>
  <r>
    <x v="2"/>
    <x v="2"/>
    <x v="0"/>
    <s v="Salem"/>
    <x v="21"/>
    <n v="97301"/>
    <x v="1"/>
    <x v="1"/>
    <x v="6"/>
    <n v="18.687999999999999"/>
    <n v="4"/>
    <x v="2"/>
    <x v="4603"/>
  </r>
  <r>
    <x v="2"/>
    <x v="2"/>
    <x v="0"/>
    <s v="Salem"/>
    <x v="21"/>
    <n v="97301"/>
    <x v="1"/>
    <x v="1"/>
    <x v="10"/>
    <n v="11.648"/>
    <n v="2"/>
    <x v="2"/>
    <x v="4604"/>
  </r>
  <r>
    <x v="2"/>
    <x v="2"/>
    <x v="0"/>
    <s v="Salem"/>
    <x v="21"/>
    <n v="97301"/>
    <x v="1"/>
    <x v="2"/>
    <x v="11"/>
    <n v="112.776"/>
    <n v="3"/>
    <x v="2"/>
    <x v="4605"/>
  </r>
  <r>
    <x v="2"/>
    <x v="2"/>
    <x v="0"/>
    <s v="Salem"/>
    <x v="21"/>
    <n v="97301"/>
    <x v="1"/>
    <x v="0"/>
    <x v="3"/>
    <n v="377.45"/>
    <n v="5"/>
    <x v="5"/>
    <x v="4606"/>
  </r>
  <r>
    <x v="2"/>
    <x v="2"/>
    <x v="0"/>
    <s v="Salem"/>
    <x v="21"/>
    <n v="97301"/>
    <x v="1"/>
    <x v="1"/>
    <x v="2"/>
    <n v="15.936"/>
    <n v="4"/>
    <x v="2"/>
    <x v="824"/>
  </r>
  <r>
    <x v="2"/>
    <x v="2"/>
    <x v="0"/>
    <s v="Salem"/>
    <x v="21"/>
    <n v="97301"/>
    <x v="1"/>
    <x v="2"/>
    <x v="7"/>
    <n v="28.68"/>
    <n v="3"/>
    <x v="2"/>
    <x v="4607"/>
  </r>
  <r>
    <x v="1"/>
    <x v="2"/>
    <x v="0"/>
    <s v="Aurora"/>
    <x v="22"/>
    <n v="80013"/>
    <x v="1"/>
    <x v="0"/>
    <x v="5"/>
    <n v="21.44"/>
    <n v="2"/>
    <x v="2"/>
    <x v="4608"/>
  </r>
  <r>
    <x v="1"/>
    <x v="2"/>
    <x v="0"/>
    <s v="Aurora"/>
    <x v="22"/>
    <n v="80013"/>
    <x v="1"/>
    <x v="1"/>
    <x v="4"/>
    <n v="511.05599999999998"/>
    <n v="9"/>
    <x v="2"/>
    <x v="4609"/>
  </r>
  <r>
    <x v="3"/>
    <x v="1"/>
    <x v="0"/>
    <s v="Newark"/>
    <x v="24"/>
    <n v="43055"/>
    <x v="3"/>
    <x v="1"/>
    <x v="6"/>
    <n v="18.655999999999999"/>
    <n v="2"/>
    <x v="2"/>
    <x v="4610"/>
  </r>
  <r>
    <x v="3"/>
    <x v="1"/>
    <x v="0"/>
    <s v="Newark"/>
    <x v="24"/>
    <n v="43055"/>
    <x v="3"/>
    <x v="1"/>
    <x v="8"/>
    <n v="11.087999999999999"/>
    <n v="7"/>
    <x v="6"/>
    <x v="2369"/>
  </r>
  <r>
    <x v="3"/>
    <x v="1"/>
    <x v="0"/>
    <s v="Newark"/>
    <x v="24"/>
    <n v="43055"/>
    <x v="3"/>
    <x v="1"/>
    <x v="4"/>
    <n v="66.688000000000002"/>
    <n v="1"/>
    <x v="2"/>
    <x v="4611"/>
  </r>
  <r>
    <x v="3"/>
    <x v="1"/>
    <x v="0"/>
    <s v="Newark"/>
    <x v="24"/>
    <n v="43055"/>
    <x v="3"/>
    <x v="1"/>
    <x v="4"/>
    <n v="99.488"/>
    <n v="2"/>
    <x v="2"/>
    <x v="4612"/>
  </r>
  <r>
    <x v="1"/>
    <x v="0"/>
    <x v="0"/>
    <s v="Seattle"/>
    <x v="4"/>
    <n v="98103"/>
    <x v="1"/>
    <x v="1"/>
    <x v="2"/>
    <n v="14.62"/>
    <n v="2"/>
    <x v="0"/>
    <x v="2"/>
  </r>
  <r>
    <x v="1"/>
    <x v="0"/>
    <x v="0"/>
    <s v="Seattle"/>
    <x v="4"/>
    <n v="98103"/>
    <x v="1"/>
    <x v="1"/>
    <x v="8"/>
    <n v="53.984000000000002"/>
    <n v="14"/>
    <x v="2"/>
    <x v="4613"/>
  </r>
  <r>
    <x v="1"/>
    <x v="0"/>
    <x v="0"/>
    <s v="Seattle"/>
    <x v="4"/>
    <n v="98103"/>
    <x v="1"/>
    <x v="2"/>
    <x v="11"/>
    <n v="389.97"/>
    <n v="3"/>
    <x v="0"/>
    <x v="2069"/>
  </r>
  <r>
    <x v="0"/>
    <x v="0"/>
    <x v="0"/>
    <s v="Pocatello"/>
    <x v="45"/>
    <n v="83201"/>
    <x v="1"/>
    <x v="0"/>
    <x v="5"/>
    <n v="355.36"/>
    <n v="4"/>
    <x v="0"/>
    <x v="4614"/>
  </r>
  <r>
    <x v="0"/>
    <x v="0"/>
    <x v="0"/>
    <s v="Pocatello"/>
    <x v="45"/>
    <n v="83201"/>
    <x v="1"/>
    <x v="2"/>
    <x v="7"/>
    <n v="140.376"/>
    <n v="3"/>
    <x v="2"/>
    <x v="4615"/>
  </r>
  <r>
    <x v="1"/>
    <x v="1"/>
    <x v="0"/>
    <s v="Dallas"/>
    <x v="5"/>
    <n v="75081"/>
    <x v="2"/>
    <x v="1"/>
    <x v="12"/>
    <n v="15.84"/>
    <n v="2"/>
    <x v="2"/>
    <x v="4616"/>
  </r>
  <r>
    <x v="1"/>
    <x v="1"/>
    <x v="0"/>
    <s v="Dallas"/>
    <x v="5"/>
    <n v="75081"/>
    <x v="2"/>
    <x v="1"/>
    <x v="10"/>
    <n v="8.4480000000000004"/>
    <n v="2"/>
    <x v="2"/>
    <x v="590"/>
  </r>
  <r>
    <x v="1"/>
    <x v="0"/>
    <x v="0"/>
    <s v="Seattle"/>
    <x v="4"/>
    <n v="98105"/>
    <x v="1"/>
    <x v="1"/>
    <x v="10"/>
    <n v="12.96"/>
    <n v="2"/>
    <x v="0"/>
    <x v="91"/>
  </r>
  <r>
    <x v="1"/>
    <x v="1"/>
    <x v="0"/>
    <s v="Seattle"/>
    <x v="4"/>
    <n v="98115"/>
    <x v="1"/>
    <x v="2"/>
    <x v="7"/>
    <n v="57.408000000000001"/>
    <n v="6"/>
    <x v="2"/>
    <x v="4617"/>
  </r>
  <r>
    <x v="1"/>
    <x v="1"/>
    <x v="0"/>
    <s v="Seattle"/>
    <x v="4"/>
    <n v="98115"/>
    <x v="1"/>
    <x v="2"/>
    <x v="11"/>
    <n v="27.6"/>
    <n v="4"/>
    <x v="0"/>
    <x v="4618"/>
  </r>
  <r>
    <x v="1"/>
    <x v="0"/>
    <x v="0"/>
    <s v="Chicago"/>
    <x v="10"/>
    <n v="60610"/>
    <x v="2"/>
    <x v="0"/>
    <x v="5"/>
    <n v="38.975999999999999"/>
    <n v="3"/>
    <x v="7"/>
    <x v="4619"/>
  </r>
  <r>
    <x v="1"/>
    <x v="2"/>
    <x v="0"/>
    <s v="Holland"/>
    <x v="12"/>
    <n v="49423"/>
    <x v="2"/>
    <x v="1"/>
    <x v="13"/>
    <n v="20.440000000000001"/>
    <n v="7"/>
    <x v="0"/>
    <x v="4620"/>
  </r>
  <r>
    <x v="1"/>
    <x v="2"/>
    <x v="0"/>
    <s v="Holland"/>
    <x v="12"/>
    <n v="49423"/>
    <x v="2"/>
    <x v="1"/>
    <x v="10"/>
    <n v="109.92"/>
    <n v="2"/>
    <x v="0"/>
    <x v="1505"/>
  </r>
  <r>
    <x v="1"/>
    <x v="0"/>
    <x v="0"/>
    <s v="Broken Arrow"/>
    <x v="26"/>
    <n v="74012"/>
    <x v="2"/>
    <x v="1"/>
    <x v="8"/>
    <n v="6.38"/>
    <n v="1"/>
    <x v="0"/>
    <x v="4621"/>
  </r>
  <r>
    <x v="1"/>
    <x v="0"/>
    <x v="0"/>
    <s v="Broken Arrow"/>
    <x v="26"/>
    <n v="74012"/>
    <x v="2"/>
    <x v="1"/>
    <x v="10"/>
    <n v="6.48"/>
    <n v="1"/>
    <x v="0"/>
    <x v="90"/>
  </r>
  <r>
    <x v="1"/>
    <x v="0"/>
    <x v="0"/>
    <s v="Athens"/>
    <x v="32"/>
    <n v="30605"/>
    <x v="0"/>
    <x v="1"/>
    <x v="10"/>
    <n v="15.84"/>
    <n v="3"/>
    <x v="0"/>
    <x v="4263"/>
  </r>
  <r>
    <x v="1"/>
    <x v="0"/>
    <x v="0"/>
    <s v="Athens"/>
    <x v="32"/>
    <n v="30605"/>
    <x v="0"/>
    <x v="2"/>
    <x v="7"/>
    <n v="1049.93"/>
    <n v="7"/>
    <x v="0"/>
    <x v="4622"/>
  </r>
  <r>
    <x v="1"/>
    <x v="0"/>
    <x v="0"/>
    <s v="Athens"/>
    <x v="32"/>
    <n v="30605"/>
    <x v="0"/>
    <x v="1"/>
    <x v="9"/>
    <n v="154.9"/>
    <n v="5"/>
    <x v="0"/>
    <x v="4623"/>
  </r>
  <r>
    <x v="3"/>
    <x v="0"/>
    <x v="0"/>
    <s v="Seattle"/>
    <x v="4"/>
    <n v="98105"/>
    <x v="1"/>
    <x v="1"/>
    <x v="8"/>
    <n v="98.352000000000004"/>
    <n v="3"/>
    <x v="2"/>
    <x v="4624"/>
  </r>
  <r>
    <x v="3"/>
    <x v="0"/>
    <x v="0"/>
    <s v="Apopka"/>
    <x v="2"/>
    <n v="32712"/>
    <x v="0"/>
    <x v="1"/>
    <x v="13"/>
    <n v="14.32"/>
    <n v="5"/>
    <x v="2"/>
    <x v="4625"/>
  </r>
  <r>
    <x v="3"/>
    <x v="0"/>
    <x v="0"/>
    <s v="Apopka"/>
    <x v="2"/>
    <n v="32712"/>
    <x v="0"/>
    <x v="0"/>
    <x v="5"/>
    <n v="129.88800000000001"/>
    <n v="6"/>
    <x v="2"/>
    <x v="4626"/>
  </r>
  <r>
    <x v="3"/>
    <x v="0"/>
    <x v="0"/>
    <s v="Apopka"/>
    <x v="2"/>
    <n v="32712"/>
    <x v="0"/>
    <x v="1"/>
    <x v="12"/>
    <n v="48.944000000000003"/>
    <n v="7"/>
    <x v="2"/>
    <x v="4627"/>
  </r>
  <r>
    <x v="1"/>
    <x v="2"/>
    <x v="0"/>
    <s v="Houston"/>
    <x v="5"/>
    <n v="77070"/>
    <x v="2"/>
    <x v="0"/>
    <x v="1"/>
    <n v="275.05799999999999"/>
    <n v="3"/>
    <x v="4"/>
    <x v="4628"/>
  </r>
  <r>
    <x v="1"/>
    <x v="1"/>
    <x v="0"/>
    <s v="Baltimore"/>
    <x v="39"/>
    <n v="21215"/>
    <x v="3"/>
    <x v="1"/>
    <x v="6"/>
    <n v="27.36"/>
    <n v="9"/>
    <x v="0"/>
    <x v="803"/>
  </r>
  <r>
    <x v="1"/>
    <x v="1"/>
    <x v="0"/>
    <s v="Baltimore"/>
    <x v="39"/>
    <n v="21215"/>
    <x v="3"/>
    <x v="1"/>
    <x v="10"/>
    <n v="44.75"/>
    <n v="5"/>
    <x v="0"/>
    <x v="945"/>
  </r>
  <r>
    <x v="1"/>
    <x v="1"/>
    <x v="0"/>
    <s v="Baltimore"/>
    <x v="39"/>
    <n v="21215"/>
    <x v="3"/>
    <x v="2"/>
    <x v="7"/>
    <n v="134.99"/>
    <n v="1"/>
    <x v="0"/>
    <x v="4629"/>
  </r>
  <r>
    <x v="1"/>
    <x v="1"/>
    <x v="0"/>
    <s v="Baltimore"/>
    <x v="39"/>
    <n v="21215"/>
    <x v="3"/>
    <x v="1"/>
    <x v="10"/>
    <n v="26.4"/>
    <n v="5"/>
    <x v="0"/>
    <x v="4630"/>
  </r>
  <r>
    <x v="1"/>
    <x v="1"/>
    <x v="0"/>
    <s v="Baltimore"/>
    <x v="39"/>
    <n v="21215"/>
    <x v="3"/>
    <x v="0"/>
    <x v="1"/>
    <n v="542.94000000000005"/>
    <n v="3"/>
    <x v="0"/>
    <x v="3861"/>
  </r>
  <r>
    <x v="0"/>
    <x v="0"/>
    <x v="0"/>
    <s v="San Francisco"/>
    <x v="1"/>
    <n v="94109"/>
    <x v="1"/>
    <x v="0"/>
    <x v="3"/>
    <n v="71.087999999999994"/>
    <n v="2"/>
    <x v="2"/>
    <x v="4631"/>
  </r>
  <r>
    <x v="1"/>
    <x v="2"/>
    <x v="0"/>
    <s v="Chicago"/>
    <x v="10"/>
    <n v="60623"/>
    <x v="2"/>
    <x v="1"/>
    <x v="8"/>
    <n v="27.396000000000001"/>
    <n v="9"/>
    <x v="3"/>
    <x v="4632"/>
  </r>
  <r>
    <x v="1"/>
    <x v="2"/>
    <x v="0"/>
    <s v="Chicago"/>
    <x v="10"/>
    <n v="60623"/>
    <x v="2"/>
    <x v="1"/>
    <x v="8"/>
    <n v="13.456"/>
    <n v="1"/>
    <x v="3"/>
    <x v="4633"/>
  </r>
  <r>
    <x v="3"/>
    <x v="0"/>
    <x v="0"/>
    <s v="Laredo"/>
    <x v="5"/>
    <n v="78041"/>
    <x v="2"/>
    <x v="1"/>
    <x v="2"/>
    <n v="11.84"/>
    <n v="1"/>
    <x v="2"/>
    <x v="4634"/>
  </r>
  <r>
    <x v="1"/>
    <x v="0"/>
    <x v="0"/>
    <s v="San Francisco"/>
    <x v="1"/>
    <n v="94109"/>
    <x v="1"/>
    <x v="1"/>
    <x v="10"/>
    <n v="35.880000000000003"/>
    <n v="6"/>
    <x v="0"/>
    <x v="4635"/>
  </r>
  <r>
    <x v="2"/>
    <x v="2"/>
    <x v="0"/>
    <s v="Cleveland"/>
    <x v="24"/>
    <n v="44105"/>
    <x v="3"/>
    <x v="1"/>
    <x v="12"/>
    <n v="40.752000000000002"/>
    <n v="3"/>
    <x v="2"/>
    <x v="4636"/>
  </r>
  <r>
    <x v="2"/>
    <x v="2"/>
    <x v="0"/>
    <s v="Cleveland"/>
    <x v="24"/>
    <n v="44105"/>
    <x v="3"/>
    <x v="2"/>
    <x v="11"/>
    <n v="139.96"/>
    <n v="5"/>
    <x v="2"/>
    <x v="4637"/>
  </r>
  <r>
    <x v="1"/>
    <x v="0"/>
    <x v="0"/>
    <s v="Marion"/>
    <x v="24"/>
    <n v="43302"/>
    <x v="3"/>
    <x v="1"/>
    <x v="6"/>
    <n v="2.6240000000000001"/>
    <n v="1"/>
    <x v="2"/>
    <x v="4638"/>
  </r>
  <r>
    <x v="1"/>
    <x v="0"/>
    <x v="0"/>
    <s v="Marion"/>
    <x v="24"/>
    <n v="43302"/>
    <x v="3"/>
    <x v="0"/>
    <x v="3"/>
    <n v="136.53"/>
    <n v="1"/>
    <x v="10"/>
    <x v="4639"/>
  </r>
  <r>
    <x v="1"/>
    <x v="0"/>
    <x v="0"/>
    <s v="Marion"/>
    <x v="24"/>
    <n v="43302"/>
    <x v="3"/>
    <x v="2"/>
    <x v="11"/>
    <n v="263.95999999999998"/>
    <n v="1"/>
    <x v="2"/>
    <x v="4640"/>
  </r>
  <r>
    <x v="1"/>
    <x v="0"/>
    <x v="0"/>
    <s v="Fairfield"/>
    <x v="29"/>
    <n v="6824"/>
    <x v="3"/>
    <x v="1"/>
    <x v="14"/>
    <n v="11.64"/>
    <n v="3"/>
    <x v="0"/>
    <x v="4641"/>
  </r>
  <r>
    <x v="0"/>
    <x v="1"/>
    <x v="0"/>
    <s v="New York City"/>
    <x v="15"/>
    <n v="10009"/>
    <x v="3"/>
    <x v="1"/>
    <x v="8"/>
    <n v="40.176000000000002"/>
    <n v="3"/>
    <x v="2"/>
    <x v="3305"/>
  </r>
  <r>
    <x v="1"/>
    <x v="0"/>
    <x v="0"/>
    <s v="New York City"/>
    <x v="15"/>
    <n v="10024"/>
    <x v="3"/>
    <x v="0"/>
    <x v="5"/>
    <n v="79.44"/>
    <n v="3"/>
    <x v="0"/>
    <x v="4642"/>
  </r>
  <r>
    <x v="1"/>
    <x v="0"/>
    <x v="0"/>
    <s v="New York City"/>
    <x v="15"/>
    <n v="10024"/>
    <x v="3"/>
    <x v="1"/>
    <x v="14"/>
    <n v="357.93"/>
    <n v="3"/>
    <x v="0"/>
    <x v="4461"/>
  </r>
  <r>
    <x v="1"/>
    <x v="0"/>
    <x v="0"/>
    <s v="New York City"/>
    <x v="15"/>
    <n v="10024"/>
    <x v="3"/>
    <x v="0"/>
    <x v="1"/>
    <n v="127.764"/>
    <n v="2"/>
    <x v="9"/>
    <x v="4643"/>
  </r>
  <r>
    <x v="1"/>
    <x v="0"/>
    <x v="0"/>
    <s v="New York City"/>
    <x v="15"/>
    <n v="10024"/>
    <x v="3"/>
    <x v="2"/>
    <x v="16"/>
    <n v="2799.944"/>
    <n v="7"/>
    <x v="2"/>
    <x v="4644"/>
  </r>
  <r>
    <x v="1"/>
    <x v="0"/>
    <x v="0"/>
    <s v="New York City"/>
    <x v="15"/>
    <n v="10024"/>
    <x v="3"/>
    <x v="1"/>
    <x v="10"/>
    <n v="19.440000000000001"/>
    <n v="3"/>
    <x v="0"/>
    <x v="551"/>
  </r>
  <r>
    <x v="3"/>
    <x v="0"/>
    <x v="0"/>
    <s v="Chicago"/>
    <x v="10"/>
    <n v="60653"/>
    <x v="2"/>
    <x v="2"/>
    <x v="7"/>
    <n v="36.792000000000002"/>
    <n v="1"/>
    <x v="2"/>
    <x v="2344"/>
  </r>
  <r>
    <x v="1"/>
    <x v="2"/>
    <x v="0"/>
    <s v="New York City"/>
    <x v="15"/>
    <n v="10035"/>
    <x v="3"/>
    <x v="2"/>
    <x v="7"/>
    <n v="5.94"/>
    <n v="3"/>
    <x v="0"/>
    <x v="329"/>
  </r>
  <r>
    <x v="1"/>
    <x v="0"/>
    <x v="0"/>
    <s v="Richmond"/>
    <x v="17"/>
    <n v="23223"/>
    <x v="0"/>
    <x v="1"/>
    <x v="4"/>
    <n v="177.55"/>
    <n v="5"/>
    <x v="0"/>
    <x v="4645"/>
  </r>
  <r>
    <x v="0"/>
    <x v="1"/>
    <x v="0"/>
    <s v="Ann Arbor"/>
    <x v="12"/>
    <n v="48104"/>
    <x v="2"/>
    <x v="2"/>
    <x v="11"/>
    <n v="619.95000000000005"/>
    <n v="5"/>
    <x v="0"/>
    <x v="1043"/>
  </r>
  <r>
    <x v="0"/>
    <x v="1"/>
    <x v="0"/>
    <s v="Ann Arbor"/>
    <x v="12"/>
    <n v="48104"/>
    <x v="2"/>
    <x v="2"/>
    <x v="7"/>
    <n v="29.16"/>
    <n v="3"/>
    <x v="0"/>
    <x v="3675"/>
  </r>
  <r>
    <x v="0"/>
    <x v="1"/>
    <x v="0"/>
    <s v="Ann Arbor"/>
    <x v="12"/>
    <n v="48104"/>
    <x v="2"/>
    <x v="1"/>
    <x v="12"/>
    <n v="57.96"/>
    <n v="7"/>
    <x v="0"/>
    <x v="4646"/>
  </r>
  <r>
    <x v="0"/>
    <x v="1"/>
    <x v="0"/>
    <s v="Ann Arbor"/>
    <x v="12"/>
    <n v="48104"/>
    <x v="2"/>
    <x v="1"/>
    <x v="9"/>
    <n v="29.402999999999999"/>
    <n v="3"/>
    <x v="9"/>
    <x v="4647"/>
  </r>
  <r>
    <x v="0"/>
    <x v="0"/>
    <x v="0"/>
    <s v="Lafayette"/>
    <x v="14"/>
    <n v="47905"/>
    <x v="2"/>
    <x v="1"/>
    <x v="4"/>
    <n v="81.400000000000006"/>
    <n v="5"/>
    <x v="0"/>
    <x v="4648"/>
  </r>
  <r>
    <x v="2"/>
    <x v="1"/>
    <x v="0"/>
    <s v="Springfield"/>
    <x v="21"/>
    <n v="97477"/>
    <x v="1"/>
    <x v="1"/>
    <x v="13"/>
    <n v="8.7200000000000006"/>
    <n v="5"/>
    <x v="2"/>
    <x v="4649"/>
  </r>
  <r>
    <x v="2"/>
    <x v="1"/>
    <x v="0"/>
    <s v="Springfield"/>
    <x v="21"/>
    <n v="97477"/>
    <x v="1"/>
    <x v="2"/>
    <x v="11"/>
    <n v="91.176000000000002"/>
    <n v="3"/>
    <x v="2"/>
    <x v="4650"/>
  </r>
  <r>
    <x v="2"/>
    <x v="1"/>
    <x v="0"/>
    <s v="Springfield"/>
    <x v="21"/>
    <n v="97477"/>
    <x v="1"/>
    <x v="2"/>
    <x v="11"/>
    <n v="159.96799999999999"/>
    <n v="4"/>
    <x v="2"/>
    <x v="4651"/>
  </r>
  <r>
    <x v="1"/>
    <x v="1"/>
    <x v="0"/>
    <s v="San Francisco"/>
    <x v="1"/>
    <n v="94109"/>
    <x v="1"/>
    <x v="1"/>
    <x v="10"/>
    <n v="12.96"/>
    <n v="2"/>
    <x v="0"/>
    <x v="91"/>
  </r>
  <r>
    <x v="1"/>
    <x v="1"/>
    <x v="0"/>
    <s v="Chicago"/>
    <x v="10"/>
    <n v="60653"/>
    <x v="2"/>
    <x v="1"/>
    <x v="4"/>
    <n v="331.536"/>
    <n v="3"/>
    <x v="2"/>
    <x v="4652"/>
  </r>
  <r>
    <x v="2"/>
    <x v="1"/>
    <x v="0"/>
    <s v="New York City"/>
    <x v="15"/>
    <n v="10011"/>
    <x v="3"/>
    <x v="2"/>
    <x v="11"/>
    <n v="899.91"/>
    <n v="9"/>
    <x v="0"/>
    <x v="4653"/>
  </r>
  <r>
    <x v="1"/>
    <x v="1"/>
    <x v="0"/>
    <s v="Houston"/>
    <x v="5"/>
    <n v="77095"/>
    <x v="2"/>
    <x v="2"/>
    <x v="7"/>
    <n v="946.34400000000005"/>
    <n v="7"/>
    <x v="2"/>
    <x v="1305"/>
  </r>
  <r>
    <x v="1"/>
    <x v="0"/>
    <x v="0"/>
    <s v="Madison"/>
    <x v="6"/>
    <n v="53711"/>
    <x v="2"/>
    <x v="2"/>
    <x v="11"/>
    <n v="178.11"/>
    <n v="3"/>
    <x v="0"/>
    <x v="4654"/>
  </r>
  <r>
    <x v="1"/>
    <x v="0"/>
    <x v="0"/>
    <s v="Madison"/>
    <x v="6"/>
    <n v="53711"/>
    <x v="2"/>
    <x v="1"/>
    <x v="9"/>
    <n v="1089.75"/>
    <n v="3"/>
    <x v="0"/>
    <x v="1269"/>
  </r>
  <r>
    <x v="1"/>
    <x v="0"/>
    <x v="0"/>
    <s v="Madison"/>
    <x v="6"/>
    <n v="53711"/>
    <x v="2"/>
    <x v="1"/>
    <x v="2"/>
    <n v="61.06"/>
    <n v="2"/>
    <x v="0"/>
    <x v="3953"/>
  </r>
  <r>
    <x v="1"/>
    <x v="0"/>
    <x v="0"/>
    <s v="Madison"/>
    <x v="6"/>
    <n v="53711"/>
    <x v="2"/>
    <x v="0"/>
    <x v="0"/>
    <n v="459.92"/>
    <n v="4"/>
    <x v="0"/>
    <x v="4655"/>
  </r>
  <r>
    <x v="1"/>
    <x v="0"/>
    <x v="0"/>
    <s v="Madison"/>
    <x v="6"/>
    <n v="53711"/>
    <x v="2"/>
    <x v="1"/>
    <x v="10"/>
    <n v="27.52"/>
    <n v="4"/>
    <x v="0"/>
    <x v="4656"/>
  </r>
  <r>
    <x v="2"/>
    <x v="1"/>
    <x v="0"/>
    <s v="Milford"/>
    <x v="29"/>
    <n v="6460"/>
    <x v="3"/>
    <x v="0"/>
    <x v="0"/>
    <n v="638.82000000000005"/>
    <n v="9"/>
    <x v="0"/>
    <x v="4657"/>
  </r>
  <r>
    <x v="2"/>
    <x v="1"/>
    <x v="0"/>
    <s v="Milford"/>
    <x v="29"/>
    <n v="6460"/>
    <x v="3"/>
    <x v="1"/>
    <x v="14"/>
    <n v="30.69"/>
    <n v="3"/>
    <x v="0"/>
    <x v="4658"/>
  </r>
  <r>
    <x v="2"/>
    <x v="1"/>
    <x v="0"/>
    <s v="Milford"/>
    <x v="29"/>
    <n v="6460"/>
    <x v="3"/>
    <x v="0"/>
    <x v="5"/>
    <n v="25.16"/>
    <n v="2"/>
    <x v="0"/>
    <x v="3112"/>
  </r>
  <r>
    <x v="1"/>
    <x v="0"/>
    <x v="0"/>
    <s v="New York City"/>
    <x v="15"/>
    <n v="10024"/>
    <x v="3"/>
    <x v="1"/>
    <x v="8"/>
    <n v="13.92"/>
    <n v="3"/>
    <x v="2"/>
    <x v="4659"/>
  </r>
  <r>
    <x v="1"/>
    <x v="0"/>
    <x v="0"/>
    <s v="Los Angeles"/>
    <x v="1"/>
    <n v="90049"/>
    <x v="1"/>
    <x v="1"/>
    <x v="10"/>
    <n v="19.36"/>
    <n v="2"/>
    <x v="0"/>
    <x v="2622"/>
  </r>
  <r>
    <x v="1"/>
    <x v="0"/>
    <x v="0"/>
    <s v="Los Angeles"/>
    <x v="1"/>
    <n v="90049"/>
    <x v="1"/>
    <x v="0"/>
    <x v="5"/>
    <n v="19.3"/>
    <n v="2"/>
    <x v="0"/>
    <x v="4660"/>
  </r>
  <r>
    <x v="1"/>
    <x v="0"/>
    <x v="0"/>
    <s v="San Francisco"/>
    <x v="1"/>
    <n v="94109"/>
    <x v="1"/>
    <x v="1"/>
    <x v="8"/>
    <n v="38.375999999999998"/>
    <n v="3"/>
    <x v="2"/>
    <x v="4661"/>
  </r>
  <r>
    <x v="2"/>
    <x v="1"/>
    <x v="0"/>
    <s v="Fairfield"/>
    <x v="1"/>
    <n v="94533"/>
    <x v="1"/>
    <x v="1"/>
    <x v="10"/>
    <n v="12.96"/>
    <n v="2"/>
    <x v="0"/>
    <x v="2027"/>
  </r>
  <r>
    <x v="2"/>
    <x v="1"/>
    <x v="0"/>
    <s v="Fairfield"/>
    <x v="1"/>
    <n v="94533"/>
    <x v="1"/>
    <x v="0"/>
    <x v="5"/>
    <n v="26.48"/>
    <n v="1"/>
    <x v="0"/>
    <x v="4662"/>
  </r>
  <r>
    <x v="2"/>
    <x v="1"/>
    <x v="0"/>
    <s v="Fairfield"/>
    <x v="1"/>
    <n v="94533"/>
    <x v="1"/>
    <x v="2"/>
    <x v="15"/>
    <n v="532.72"/>
    <n v="2"/>
    <x v="2"/>
    <x v="4663"/>
  </r>
  <r>
    <x v="2"/>
    <x v="1"/>
    <x v="0"/>
    <s v="Fairfield"/>
    <x v="1"/>
    <n v="94533"/>
    <x v="1"/>
    <x v="1"/>
    <x v="10"/>
    <n v="26.72"/>
    <n v="4"/>
    <x v="0"/>
    <x v="3031"/>
  </r>
  <r>
    <x v="2"/>
    <x v="1"/>
    <x v="0"/>
    <s v="Fairfield"/>
    <x v="1"/>
    <n v="94533"/>
    <x v="1"/>
    <x v="1"/>
    <x v="10"/>
    <n v="20.04"/>
    <n v="3"/>
    <x v="0"/>
    <x v="132"/>
  </r>
  <r>
    <x v="2"/>
    <x v="1"/>
    <x v="0"/>
    <s v="Fairfield"/>
    <x v="1"/>
    <n v="94533"/>
    <x v="1"/>
    <x v="1"/>
    <x v="4"/>
    <n v="795.48"/>
    <n v="7"/>
    <x v="0"/>
    <x v="4664"/>
  </r>
  <r>
    <x v="2"/>
    <x v="1"/>
    <x v="0"/>
    <s v="Fairfield"/>
    <x v="1"/>
    <n v="94533"/>
    <x v="1"/>
    <x v="0"/>
    <x v="5"/>
    <n v="21.56"/>
    <n v="7"/>
    <x v="0"/>
    <x v="4665"/>
  </r>
  <r>
    <x v="1"/>
    <x v="0"/>
    <x v="0"/>
    <s v="Greenville"/>
    <x v="3"/>
    <n v="27834"/>
    <x v="0"/>
    <x v="2"/>
    <x v="7"/>
    <n v="249.584"/>
    <n v="2"/>
    <x v="2"/>
    <x v="2729"/>
  </r>
  <r>
    <x v="1"/>
    <x v="0"/>
    <x v="0"/>
    <s v="Greenville"/>
    <x v="3"/>
    <n v="27834"/>
    <x v="0"/>
    <x v="2"/>
    <x v="11"/>
    <n v="68.111999999999995"/>
    <n v="3"/>
    <x v="2"/>
    <x v="3461"/>
  </r>
  <r>
    <x v="1"/>
    <x v="0"/>
    <x v="0"/>
    <s v="Greenville"/>
    <x v="3"/>
    <n v="27834"/>
    <x v="0"/>
    <x v="2"/>
    <x v="11"/>
    <n v="16.559999999999999"/>
    <n v="3"/>
    <x v="2"/>
    <x v="4666"/>
  </r>
  <r>
    <x v="1"/>
    <x v="0"/>
    <x v="0"/>
    <s v="Long Beach"/>
    <x v="15"/>
    <n v="11561"/>
    <x v="3"/>
    <x v="2"/>
    <x v="7"/>
    <n v="74.95"/>
    <n v="5"/>
    <x v="0"/>
    <x v="4667"/>
  </r>
  <r>
    <x v="1"/>
    <x v="0"/>
    <x v="0"/>
    <s v="Buffalo Grove"/>
    <x v="10"/>
    <n v="60089"/>
    <x v="2"/>
    <x v="0"/>
    <x v="3"/>
    <n v="355.45499999999998"/>
    <n v="3"/>
    <x v="5"/>
    <x v="4668"/>
  </r>
  <r>
    <x v="1"/>
    <x v="0"/>
    <x v="0"/>
    <s v="San Diego"/>
    <x v="1"/>
    <n v="92037"/>
    <x v="1"/>
    <x v="1"/>
    <x v="2"/>
    <n v="44.4"/>
    <n v="3"/>
    <x v="0"/>
    <x v="1962"/>
  </r>
  <r>
    <x v="1"/>
    <x v="0"/>
    <x v="0"/>
    <s v="San Diego"/>
    <x v="1"/>
    <n v="92037"/>
    <x v="1"/>
    <x v="1"/>
    <x v="2"/>
    <n v="20.65"/>
    <n v="5"/>
    <x v="0"/>
    <x v="3064"/>
  </r>
  <r>
    <x v="1"/>
    <x v="0"/>
    <x v="0"/>
    <s v="Richmond"/>
    <x v="0"/>
    <n v="40475"/>
    <x v="0"/>
    <x v="0"/>
    <x v="1"/>
    <n v="866.4"/>
    <n v="4"/>
    <x v="0"/>
    <x v="414"/>
  </r>
  <r>
    <x v="0"/>
    <x v="0"/>
    <x v="0"/>
    <s v="Springfield"/>
    <x v="17"/>
    <n v="22153"/>
    <x v="0"/>
    <x v="1"/>
    <x v="6"/>
    <n v="5.56"/>
    <n v="2"/>
    <x v="0"/>
    <x v="356"/>
  </r>
  <r>
    <x v="1"/>
    <x v="0"/>
    <x v="0"/>
    <s v="Fort Worth"/>
    <x v="5"/>
    <n v="76106"/>
    <x v="2"/>
    <x v="1"/>
    <x v="9"/>
    <n v="3.16"/>
    <n v="4"/>
    <x v="3"/>
    <x v="4669"/>
  </r>
  <r>
    <x v="1"/>
    <x v="0"/>
    <x v="0"/>
    <s v="Fort Worth"/>
    <x v="5"/>
    <n v="76106"/>
    <x v="2"/>
    <x v="2"/>
    <x v="16"/>
    <n v="1999.96"/>
    <n v="5"/>
    <x v="2"/>
    <x v="4670"/>
  </r>
  <r>
    <x v="1"/>
    <x v="0"/>
    <x v="0"/>
    <s v="Raleigh"/>
    <x v="3"/>
    <n v="27604"/>
    <x v="0"/>
    <x v="0"/>
    <x v="5"/>
    <n v="46.152000000000001"/>
    <n v="3"/>
    <x v="2"/>
    <x v="4671"/>
  </r>
  <r>
    <x v="2"/>
    <x v="0"/>
    <x v="0"/>
    <s v="Hialeah"/>
    <x v="2"/>
    <n v="33012"/>
    <x v="0"/>
    <x v="2"/>
    <x v="15"/>
    <n v="32.984999999999999"/>
    <n v="3"/>
    <x v="5"/>
    <x v="4672"/>
  </r>
  <r>
    <x v="3"/>
    <x v="2"/>
    <x v="0"/>
    <s v="Los Angeles"/>
    <x v="1"/>
    <n v="90032"/>
    <x v="1"/>
    <x v="1"/>
    <x v="4"/>
    <n v="481.32"/>
    <n v="4"/>
    <x v="0"/>
    <x v="2439"/>
  </r>
  <r>
    <x v="3"/>
    <x v="2"/>
    <x v="0"/>
    <s v="Los Angeles"/>
    <x v="1"/>
    <n v="90032"/>
    <x v="1"/>
    <x v="1"/>
    <x v="8"/>
    <n v="6.3840000000000003"/>
    <n v="1"/>
    <x v="2"/>
    <x v="4673"/>
  </r>
  <r>
    <x v="2"/>
    <x v="0"/>
    <x v="0"/>
    <s v="Lake Forest"/>
    <x v="1"/>
    <n v="92630"/>
    <x v="1"/>
    <x v="1"/>
    <x v="9"/>
    <n v="542.94000000000005"/>
    <n v="3"/>
    <x v="0"/>
    <x v="3425"/>
  </r>
  <r>
    <x v="2"/>
    <x v="0"/>
    <x v="0"/>
    <s v="Lake Forest"/>
    <x v="1"/>
    <n v="92630"/>
    <x v="1"/>
    <x v="0"/>
    <x v="5"/>
    <n v="54.92"/>
    <n v="4"/>
    <x v="0"/>
    <x v="4674"/>
  </r>
  <r>
    <x v="2"/>
    <x v="1"/>
    <x v="0"/>
    <s v="Long Beach"/>
    <x v="15"/>
    <n v="11561"/>
    <x v="3"/>
    <x v="0"/>
    <x v="1"/>
    <n v="1448.82"/>
    <n v="10"/>
    <x v="9"/>
    <x v="4675"/>
  </r>
  <r>
    <x v="0"/>
    <x v="0"/>
    <x v="0"/>
    <s v="Seattle"/>
    <x v="4"/>
    <n v="98103"/>
    <x v="1"/>
    <x v="1"/>
    <x v="4"/>
    <n v="353.88"/>
    <n v="6"/>
    <x v="0"/>
    <x v="4676"/>
  </r>
  <r>
    <x v="1"/>
    <x v="0"/>
    <x v="0"/>
    <s v="Redding"/>
    <x v="1"/>
    <n v="96003"/>
    <x v="1"/>
    <x v="2"/>
    <x v="7"/>
    <n v="333.57600000000002"/>
    <n v="3"/>
    <x v="2"/>
    <x v="4677"/>
  </r>
  <r>
    <x v="1"/>
    <x v="2"/>
    <x v="0"/>
    <s v="San Antonio"/>
    <x v="5"/>
    <n v="78207"/>
    <x v="2"/>
    <x v="1"/>
    <x v="2"/>
    <n v="60.143999999999998"/>
    <n v="6"/>
    <x v="2"/>
    <x v="4678"/>
  </r>
  <r>
    <x v="0"/>
    <x v="1"/>
    <x v="0"/>
    <s v="Houston"/>
    <x v="5"/>
    <n v="77070"/>
    <x v="2"/>
    <x v="2"/>
    <x v="11"/>
    <n v="85.2"/>
    <n v="6"/>
    <x v="2"/>
    <x v="4679"/>
  </r>
  <r>
    <x v="1"/>
    <x v="0"/>
    <x v="0"/>
    <s v="Leominster"/>
    <x v="31"/>
    <n v="1453"/>
    <x v="3"/>
    <x v="1"/>
    <x v="2"/>
    <n v="3.15"/>
    <n v="1"/>
    <x v="0"/>
    <x v="1016"/>
  </r>
  <r>
    <x v="1"/>
    <x v="0"/>
    <x v="0"/>
    <s v="Leominster"/>
    <x v="31"/>
    <n v="1453"/>
    <x v="3"/>
    <x v="1"/>
    <x v="10"/>
    <n v="22.72"/>
    <n v="4"/>
    <x v="0"/>
    <x v="728"/>
  </r>
  <r>
    <x v="1"/>
    <x v="1"/>
    <x v="0"/>
    <s v="Los Angeles"/>
    <x v="1"/>
    <n v="90032"/>
    <x v="1"/>
    <x v="0"/>
    <x v="5"/>
    <n v="14.91"/>
    <n v="3"/>
    <x v="0"/>
    <x v="4680"/>
  </r>
  <r>
    <x v="1"/>
    <x v="1"/>
    <x v="0"/>
    <s v="Los Angeles"/>
    <x v="1"/>
    <n v="90032"/>
    <x v="1"/>
    <x v="1"/>
    <x v="9"/>
    <n v="1158.1199999999999"/>
    <n v="4"/>
    <x v="0"/>
    <x v="4681"/>
  </r>
  <r>
    <x v="1"/>
    <x v="1"/>
    <x v="0"/>
    <s v="Springfield"/>
    <x v="25"/>
    <n v="65807"/>
    <x v="2"/>
    <x v="2"/>
    <x v="16"/>
    <n v="599.99"/>
    <n v="1"/>
    <x v="0"/>
    <x v="4682"/>
  </r>
  <r>
    <x v="1"/>
    <x v="0"/>
    <x v="0"/>
    <s v="Waco"/>
    <x v="5"/>
    <n v="76706"/>
    <x v="2"/>
    <x v="1"/>
    <x v="4"/>
    <n v="23.968"/>
    <n v="2"/>
    <x v="2"/>
    <x v="4683"/>
  </r>
  <r>
    <x v="1"/>
    <x v="0"/>
    <x v="0"/>
    <s v="Los Angeles"/>
    <x v="1"/>
    <n v="90036"/>
    <x v="1"/>
    <x v="0"/>
    <x v="1"/>
    <n v="638.28800000000001"/>
    <n v="7"/>
    <x v="2"/>
    <x v="4684"/>
  </r>
  <r>
    <x v="1"/>
    <x v="0"/>
    <x v="0"/>
    <s v="Los Angeles"/>
    <x v="1"/>
    <n v="90036"/>
    <x v="1"/>
    <x v="1"/>
    <x v="8"/>
    <n v="13.208"/>
    <n v="1"/>
    <x v="2"/>
    <x v="4685"/>
  </r>
  <r>
    <x v="1"/>
    <x v="0"/>
    <x v="0"/>
    <s v="Auburn"/>
    <x v="15"/>
    <n v="13021"/>
    <x v="3"/>
    <x v="1"/>
    <x v="8"/>
    <n v="15.528"/>
    <n v="3"/>
    <x v="2"/>
    <x v="4686"/>
  </r>
  <r>
    <x v="1"/>
    <x v="0"/>
    <x v="0"/>
    <s v="San Francisco"/>
    <x v="1"/>
    <n v="94109"/>
    <x v="1"/>
    <x v="1"/>
    <x v="10"/>
    <n v="104.85"/>
    <n v="1"/>
    <x v="0"/>
    <x v="3096"/>
  </r>
  <r>
    <x v="1"/>
    <x v="0"/>
    <x v="0"/>
    <s v="Los Angeles"/>
    <x v="1"/>
    <n v="90008"/>
    <x v="1"/>
    <x v="1"/>
    <x v="6"/>
    <n v="30.48"/>
    <n v="3"/>
    <x v="0"/>
    <x v="439"/>
  </r>
  <r>
    <x v="1"/>
    <x v="0"/>
    <x v="0"/>
    <s v="Los Angeles"/>
    <x v="1"/>
    <n v="90008"/>
    <x v="1"/>
    <x v="0"/>
    <x v="1"/>
    <n v="112.648"/>
    <n v="1"/>
    <x v="2"/>
    <x v="4687"/>
  </r>
  <r>
    <x v="1"/>
    <x v="0"/>
    <x v="0"/>
    <s v="Los Angeles"/>
    <x v="1"/>
    <n v="90049"/>
    <x v="1"/>
    <x v="2"/>
    <x v="15"/>
    <n v="71.975999999999999"/>
    <n v="3"/>
    <x v="2"/>
    <x v="4688"/>
  </r>
  <r>
    <x v="0"/>
    <x v="0"/>
    <x v="0"/>
    <s v="Chico"/>
    <x v="1"/>
    <n v="95928"/>
    <x v="1"/>
    <x v="1"/>
    <x v="6"/>
    <n v="2.21"/>
    <n v="1"/>
    <x v="0"/>
    <x v="4689"/>
  </r>
  <r>
    <x v="0"/>
    <x v="0"/>
    <x v="0"/>
    <s v="Chico"/>
    <x v="1"/>
    <n v="95928"/>
    <x v="1"/>
    <x v="1"/>
    <x v="12"/>
    <n v="15.52"/>
    <n v="4"/>
    <x v="0"/>
    <x v="4690"/>
  </r>
  <r>
    <x v="0"/>
    <x v="0"/>
    <x v="0"/>
    <s v="Chico"/>
    <x v="1"/>
    <n v="95928"/>
    <x v="1"/>
    <x v="1"/>
    <x v="10"/>
    <n v="36.44"/>
    <n v="4"/>
    <x v="0"/>
    <x v="4691"/>
  </r>
  <r>
    <x v="1"/>
    <x v="0"/>
    <x v="0"/>
    <s v="Springfield"/>
    <x v="21"/>
    <n v="97477"/>
    <x v="1"/>
    <x v="0"/>
    <x v="0"/>
    <n v="217.76400000000001"/>
    <n v="6"/>
    <x v="6"/>
    <x v="4692"/>
  </r>
  <r>
    <x v="1"/>
    <x v="0"/>
    <x v="0"/>
    <s v="Springfield"/>
    <x v="21"/>
    <n v="97477"/>
    <x v="1"/>
    <x v="1"/>
    <x v="14"/>
    <n v="39.072000000000003"/>
    <n v="6"/>
    <x v="2"/>
    <x v="4693"/>
  </r>
  <r>
    <x v="1"/>
    <x v="0"/>
    <x v="0"/>
    <s v="Springfield"/>
    <x v="21"/>
    <n v="97477"/>
    <x v="1"/>
    <x v="1"/>
    <x v="8"/>
    <n v="22.638000000000002"/>
    <n v="7"/>
    <x v="6"/>
    <x v="4694"/>
  </r>
  <r>
    <x v="1"/>
    <x v="0"/>
    <x v="0"/>
    <s v="Springfield"/>
    <x v="21"/>
    <n v="97477"/>
    <x v="1"/>
    <x v="1"/>
    <x v="6"/>
    <n v="95.144000000000005"/>
    <n v="7"/>
    <x v="2"/>
    <x v="4695"/>
  </r>
  <r>
    <x v="0"/>
    <x v="1"/>
    <x v="0"/>
    <s v="Jacksonville"/>
    <x v="2"/>
    <n v="32216"/>
    <x v="0"/>
    <x v="0"/>
    <x v="5"/>
    <n v="12.32"/>
    <n v="5"/>
    <x v="2"/>
    <x v="4696"/>
  </r>
  <r>
    <x v="0"/>
    <x v="1"/>
    <x v="0"/>
    <s v="Jacksonville"/>
    <x v="2"/>
    <n v="32216"/>
    <x v="0"/>
    <x v="1"/>
    <x v="8"/>
    <n v="4.4189999999999996"/>
    <n v="3"/>
    <x v="6"/>
    <x v="4697"/>
  </r>
  <r>
    <x v="2"/>
    <x v="0"/>
    <x v="0"/>
    <s v="Bakersfield"/>
    <x v="1"/>
    <n v="93309"/>
    <x v="1"/>
    <x v="1"/>
    <x v="13"/>
    <n v="35"/>
    <n v="7"/>
    <x v="0"/>
    <x v="788"/>
  </r>
  <r>
    <x v="2"/>
    <x v="0"/>
    <x v="0"/>
    <s v="Bakersfield"/>
    <x v="1"/>
    <n v="93309"/>
    <x v="1"/>
    <x v="0"/>
    <x v="1"/>
    <n v="72.784000000000006"/>
    <n v="1"/>
    <x v="2"/>
    <x v="232"/>
  </r>
  <r>
    <x v="2"/>
    <x v="0"/>
    <x v="0"/>
    <s v="Bakersfield"/>
    <x v="1"/>
    <n v="93309"/>
    <x v="1"/>
    <x v="1"/>
    <x v="9"/>
    <n v="97.84"/>
    <n v="2"/>
    <x v="0"/>
    <x v="2192"/>
  </r>
  <r>
    <x v="2"/>
    <x v="0"/>
    <x v="0"/>
    <s v="Bakersfield"/>
    <x v="1"/>
    <n v="93309"/>
    <x v="1"/>
    <x v="0"/>
    <x v="5"/>
    <n v="51.75"/>
    <n v="1"/>
    <x v="0"/>
    <x v="29"/>
  </r>
  <r>
    <x v="2"/>
    <x v="0"/>
    <x v="0"/>
    <s v="Bakersfield"/>
    <x v="1"/>
    <n v="93309"/>
    <x v="1"/>
    <x v="1"/>
    <x v="8"/>
    <n v="46.671999999999997"/>
    <n v="2"/>
    <x v="2"/>
    <x v="1039"/>
  </r>
  <r>
    <x v="0"/>
    <x v="0"/>
    <x v="0"/>
    <s v="New York City"/>
    <x v="15"/>
    <n v="10011"/>
    <x v="3"/>
    <x v="1"/>
    <x v="4"/>
    <n v="1395.54"/>
    <n v="9"/>
    <x v="0"/>
    <x v="4698"/>
  </r>
  <r>
    <x v="0"/>
    <x v="0"/>
    <x v="0"/>
    <s v="New York City"/>
    <x v="15"/>
    <n v="10011"/>
    <x v="3"/>
    <x v="0"/>
    <x v="5"/>
    <n v="117.36"/>
    <n v="4"/>
    <x v="0"/>
    <x v="4699"/>
  </r>
  <r>
    <x v="0"/>
    <x v="0"/>
    <x v="0"/>
    <s v="New York City"/>
    <x v="15"/>
    <n v="10011"/>
    <x v="3"/>
    <x v="1"/>
    <x v="2"/>
    <n v="18.899999999999999"/>
    <n v="3"/>
    <x v="0"/>
    <x v="276"/>
  </r>
  <r>
    <x v="0"/>
    <x v="0"/>
    <x v="0"/>
    <s v="New York City"/>
    <x v="15"/>
    <n v="10011"/>
    <x v="3"/>
    <x v="1"/>
    <x v="10"/>
    <n v="77.52"/>
    <n v="2"/>
    <x v="0"/>
    <x v="2961"/>
  </r>
  <r>
    <x v="0"/>
    <x v="0"/>
    <x v="0"/>
    <s v="Chicago"/>
    <x v="10"/>
    <n v="60610"/>
    <x v="2"/>
    <x v="0"/>
    <x v="1"/>
    <n v="421.37200000000001"/>
    <n v="2"/>
    <x v="4"/>
    <x v="4700"/>
  </r>
  <r>
    <x v="2"/>
    <x v="0"/>
    <x v="0"/>
    <s v="El Paso"/>
    <x v="5"/>
    <n v="79907"/>
    <x v="2"/>
    <x v="2"/>
    <x v="7"/>
    <n v="575.96799999999996"/>
    <n v="4"/>
    <x v="2"/>
    <x v="4701"/>
  </r>
  <r>
    <x v="2"/>
    <x v="0"/>
    <x v="0"/>
    <s v="El Paso"/>
    <x v="5"/>
    <n v="79907"/>
    <x v="2"/>
    <x v="1"/>
    <x v="10"/>
    <n v="10.368"/>
    <n v="2"/>
    <x v="2"/>
    <x v="572"/>
  </r>
  <r>
    <x v="2"/>
    <x v="0"/>
    <x v="0"/>
    <s v="Thousand Oaks"/>
    <x v="1"/>
    <n v="91360"/>
    <x v="1"/>
    <x v="2"/>
    <x v="7"/>
    <n v="15.984"/>
    <n v="2"/>
    <x v="2"/>
    <x v="4702"/>
  </r>
  <r>
    <x v="1"/>
    <x v="2"/>
    <x v="0"/>
    <s v="Springfield"/>
    <x v="24"/>
    <n v="45503"/>
    <x v="3"/>
    <x v="1"/>
    <x v="6"/>
    <n v="10.272"/>
    <n v="3"/>
    <x v="2"/>
    <x v="4703"/>
  </r>
  <r>
    <x v="1"/>
    <x v="1"/>
    <x v="0"/>
    <s v="Dallas"/>
    <x v="5"/>
    <n v="75220"/>
    <x v="2"/>
    <x v="1"/>
    <x v="4"/>
    <n v="61.792000000000002"/>
    <n v="4"/>
    <x v="2"/>
    <x v="1956"/>
  </r>
  <r>
    <x v="1"/>
    <x v="1"/>
    <x v="0"/>
    <s v="Dallas"/>
    <x v="5"/>
    <n v="75220"/>
    <x v="2"/>
    <x v="0"/>
    <x v="0"/>
    <n v="205.9992"/>
    <n v="3"/>
    <x v="8"/>
    <x v="4704"/>
  </r>
  <r>
    <x v="0"/>
    <x v="0"/>
    <x v="0"/>
    <s v="Knoxville"/>
    <x v="18"/>
    <n v="37918"/>
    <x v="0"/>
    <x v="1"/>
    <x v="10"/>
    <n v="12.192"/>
    <n v="3"/>
    <x v="2"/>
    <x v="883"/>
  </r>
  <r>
    <x v="0"/>
    <x v="0"/>
    <x v="0"/>
    <s v="Knoxville"/>
    <x v="18"/>
    <n v="37918"/>
    <x v="0"/>
    <x v="1"/>
    <x v="9"/>
    <n v="87.168000000000006"/>
    <n v="2"/>
    <x v="2"/>
    <x v="4705"/>
  </r>
  <r>
    <x v="0"/>
    <x v="0"/>
    <x v="0"/>
    <s v="Knoxville"/>
    <x v="18"/>
    <n v="37918"/>
    <x v="0"/>
    <x v="1"/>
    <x v="6"/>
    <n v="31.744"/>
    <n v="2"/>
    <x v="2"/>
    <x v="3223"/>
  </r>
  <r>
    <x v="1"/>
    <x v="1"/>
    <x v="0"/>
    <s v="Chattanooga"/>
    <x v="18"/>
    <n v="37421"/>
    <x v="0"/>
    <x v="0"/>
    <x v="5"/>
    <n v="132.22399999999999"/>
    <n v="4"/>
    <x v="2"/>
    <x v="4706"/>
  </r>
  <r>
    <x v="1"/>
    <x v="1"/>
    <x v="0"/>
    <s v="San Diego"/>
    <x v="1"/>
    <n v="92037"/>
    <x v="1"/>
    <x v="1"/>
    <x v="10"/>
    <n v="105.52"/>
    <n v="4"/>
    <x v="0"/>
    <x v="153"/>
  </r>
  <r>
    <x v="1"/>
    <x v="1"/>
    <x v="0"/>
    <s v="San Diego"/>
    <x v="1"/>
    <n v="92037"/>
    <x v="1"/>
    <x v="0"/>
    <x v="5"/>
    <n v="91.96"/>
    <n v="2"/>
    <x v="0"/>
    <x v="4707"/>
  </r>
  <r>
    <x v="1"/>
    <x v="1"/>
    <x v="0"/>
    <s v="San Diego"/>
    <x v="1"/>
    <n v="92037"/>
    <x v="1"/>
    <x v="2"/>
    <x v="7"/>
    <n v="1487.9760000000001"/>
    <n v="3"/>
    <x v="2"/>
    <x v="4708"/>
  </r>
  <r>
    <x v="2"/>
    <x v="2"/>
    <x v="0"/>
    <s v="New York City"/>
    <x v="15"/>
    <n v="10024"/>
    <x v="3"/>
    <x v="1"/>
    <x v="10"/>
    <n v="19.440000000000001"/>
    <n v="3"/>
    <x v="0"/>
    <x v="551"/>
  </r>
  <r>
    <x v="2"/>
    <x v="0"/>
    <x v="0"/>
    <s v="Tampa"/>
    <x v="2"/>
    <n v="33614"/>
    <x v="0"/>
    <x v="2"/>
    <x v="11"/>
    <n v="11.672000000000001"/>
    <n v="1"/>
    <x v="2"/>
    <x v="4709"/>
  </r>
  <r>
    <x v="3"/>
    <x v="0"/>
    <x v="0"/>
    <s v="Utica"/>
    <x v="15"/>
    <n v="13501"/>
    <x v="3"/>
    <x v="2"/>
    <x v="7"/>
    <n v="279.95999999999998"/>
    <n v="4"/>
    <x v="0"/>
    <x v="4710"/>
  </r>
  <r>
    <x v="3"/>
    <x v="0"/>
    <x v="0"/>
    <s v="Utica"/>
    <x v="15"/>
    <n v="13501"/>
    <x v="3"/>
    <x v="1"/>
    <x v="8"/>
    <n v="12.912000000000001"/>
    <n v="3"/>
    <x v="2"/>
    <x v="4711"/>
  </r>
  <r>
    <x v="3"/>
    <x v="0"/>
    <x v="0"/>
    <s v="Utica"/>
    <x v="15"/>
    <n v="13501"/>
    <x v="3"/>
    <x v="1"/>
    <x v="8"/>
    <n v="17.088000000000001"/>
    <n v="4"/>
    <x v="2"/>
    <x v="817"/>
  </r>
  <r>
    <x v="3"/>
    <x v="0"/>
    <x v="0"/>
    <s v="Utica"/>
    <x v="15"/>
    <n v="13501"/>
    <x v="3"/>
    <x v="1"/>
    <x v="2"/>
    <n v="93.15"/>
    <n v="9"/>
    <x v="0"/>
    <x v="4712"/>
  </r>
  <r>
    <x v="3"/>
    <x v="0"/>
    <x v="0"/>
    <s v="Utica"/>
    <x v="15"/>
    <n v="13501"/>
    <x v="3"/>
    <x v="1"/>
    <x v="2"/>
    <n v="11.52"/>
    <n v="4"/>
    <x v="0"/>
    <x v="2054"/>
  </r>
  <r>
    <x v="1"/>
    <x v="1"/>
    <x v="0"/>
    <s v="San Francisco"/>
    <x v="1"/>
    <n v="94122"/>
    <x v="1"/>
    <x v="1"/>
    <x v="14"/>
    <n v="238.62"/>
    <n v="2"/>
    <x v="0"/>
    <x v="4713"/>
  </r>
  <r>
    <x v="1"/>
    <x v="1"/>
    <x v="0"/>
    <s v="San Francisco"/>
    <x v="1"/>
    <n v="94122"/>
    <x v="1"/>
    <x v="1"/>
    <x v="9"/>
    <n v="7.77"/>
    <n v="1"/>
    <x v="0"/>
    <x v="4714"/>
  </r>
  <r>
    <x v="1"/>
    <x v="1"/>
    <x v="0"/>
    <s v="San Francisco"/>
    <x v="1"/>
    <n v="94122"/>
    <x v="1"/>
    <x v="0"/>
    <x v="3"/>
    <n v="285.48"/>
    <n v="5"/>
    <x v="2"/>
    <x v="4715"/>
  </r>
  <r>
    <x v="1"/>
    <x v="1"/>
    <x v="0"/>
    <s v="San Francisco"/>
    <x v="1"/>
    <n v="94122"/>
    <x v="1"/>
    <x v="1"/>
    <x v="8"/>
    <n v="19.167999999999999"/>
    <n v="4"/>
    <x v="2"/>
    <x v="4716"/>
  </r>
  <r>
    <x v="3"/>
    <x v="0"/>
    <x v="0"/>
    <s v="Columbus"/>
    <x v="24"/>
    <n v="43229"/>
    <x v="3"/>
    <x v="1"/>
    <x v="9"/>
    <n v="26.135999999999999"/>
    <n v="3"/>
    <x v="2"/>
    <x v="4717"/>
  </r>
  <r>
    <x v="0"/>
    <x v="2"/>
    <x v="0"/>
    <s v="New York City"/>
    <x v="15"/>
    <n v="10035"/>
    <x v="3"/>
    <x v="1"/>
    <x v="10"/>
    <n v="419.4"/>
    <n v="4"/>
    <x v="0"/>
    <x v="4718"/>
  </r>
  <r>
    <x v="0"/>
    <x v="2"/>
    <x v="0"/>
    <s v="New York City"/>
    <x v="15"/>
    <n v="10035"/>
    <x v="3"/>
    <x v="0"/>
    <x v="1"/>
    <n v="90.801000000000002"/>
    <n v="1"/>
    <x v="9"/>
    <x v="4719"/>
  </r>
  <r>
    <x v="0"/>
    <x v="2"/>
    <x v="0"/>
    <s v="New York City"/>
    <x v="15"/>
    <n v="10035"/>
    <x v="3"/>
    <x v="0"/>
    <x v="1"/>
    <n v="181.76400000000001"/>
    <n v="2"/>
    <x v="9"/>
    <x v="1209"/>
  </r>
  <r>
    <x v="0"/>
    <x v="2"/>
    <x v="0"/>
    <s v="New York City"/>
    <x v="15"/>
    <n v="10035"/>
    <x v="3"/>
    <x v="1"/>
    <x v="6"/>
    <n v="5.56"/>
    <n v="2"/>
    <x v="0"/>
    <x v="2434"/>
  </r>
  <r>
    <x v="1"/>
    <x v="0"/>
    <x v="0"/>
    <s v="Richmond"/>
    <x v="14"/>
    <n v="47374"/>
    <x v="2"/>
    <x v="0"/>
    <x v="3"/>
    <n v="581.96"/>
    <n v="2"/>
    <x v="0"/>
    <x v="4720"/>
  </r>
  <r>
    <x v="1"/>
    <x v="0"/>
    <x v="0"/>
    <s v="Richmond"/>
    <x v="14"/>
    <n v="47374"/>
    <x v="2"/>
    <x v="0"/>
    <x v="1"/>
    <n v="29.98"/>
    <n v="1"/>
    <x v="0"/>
    <x v="4721"/>
  </r>
  <r>
    <x v="1"/>
    <x v="0"/>
    <x v="0"/>
    <s v="San Diego"/>
    <x v="1"/>
    <n v="92105"/>
    <x v="1"/>
    <x v="2"/>
    <x v="11"/>
    <n v="519.96"/>
    <n v="4"/>
    <x v="0"/>
    <x v="4722"/>
  </r>
  <r>
    <x v="1"/>
    <x v="0"/>
    <x v="0"/>
    <s v="Concord"/>
    <x v="3"/>
    <n v="28027"/>
    <x v="0"/>
    <x v="1"/>
    <x v="2"/>
    <n v="6.2640000000000002"/>
    <n v="3"/>
    <x v="2"/>
    <x v="308"/>
  </r>
  <r>
    <x v="1"/>
    <x v="0"/>
    <x v="0"/>
    <s v="Concord"/>
    <x v="3"/>
    <n v="28027"/>
    <x v="0"/>
    <x v="0"/>
    <x v="1"/>
    <n v="363.92"/>
    <n v="5"/>
    <x v="2"/>
    <x v="232"/>
  </r>
  <r>
    <x v="1"/>
    <x v="0"/>
    <x v="0"/>
    <s v="Miami"/>
    <x v="2"/>
    <n v="33178"/>
    <x v="0"/>
    <x v="1"/>
    <x v="8"/>
    <n v="64.2"/>
    <n v="5"/>
    <x v="6"/>
    <x v="4723"/>
  </r>
  <r>
    <x v="1"/>
    <x v="0"/>
    <x v="0"/>
    <s v="Miami"/>
    <x v="2"/>
    <n v="33178"/>
    <x v="0"/>
    <x v="1"/>
    <x v="8"/>
    <n v="38.520000000000003"/>
    <n v="3"/>
    <x v="6"/>
    <x v="4724"/>
  </r>
  <r>
    <x v="1"/>
    <x v="0"/>
    <x v="0"/>
    <s v="Miami"/>
    <x v="2"/>
    <n v="33178"/>
    <x v="0"/>
    <x v="2"/>
    <x v="11"/>
    <n v="72.599999999999994"/>
    <n v="5"/>
    <x v="2"/>
    <x v="4725"/>
  </r>
  <r>
    <x v="1"/>
    <x v="0"/>
    <x v="0"/>
    <s v="Los Angeles"/>
    <x v="1"/>
    <n v="90036"/>
    <x v="1"/>
    <x v="2"/>
    <x v="7"/>
    <n v="57.567999999999998"/>
    <n v="4"/>
    <x v="2"/>
    <x v="4726"/>
  </r>
  <r>
    <x v="1"/>
    <x v="0"/>
    <x v="0"/>
    <s v="Seattle"/>
    <x v="4"/>
    <n v="98115"/>
    <x v="1"/>
    <x v="1"/>
    <x v="4"/>
    <n v="83.7"/>
    <n v="5"/>
    <x v="0"/>
    <x v="446"/>
  </r>
  <r>
    <x v="0"/>
    <x v="2"/>
    <x v="0"/>
    <s v="Arlington"/>
    <x v="17"/>
    <n v="22204"/>
    <x v="0"/>
    <x v="1"/>
    <x v="10"/>
    <n v="32.4"/>
    <n v="5"/>
    <x v="0"/>
    <x v="56"/>
  </r>
  <r>
    <x v="0"/>
    <x v="2"/>
    <x v="0"/>
    <s v="Arlington"/>
    <x v="17"/>
    <n v="22204"/>
    <x v="0"/>
    <x v="0"/>
    <x v="5"/>
    <n v="47.98"/>
    <n v="2"/>
    <x v="0"/>
    <x v="4727"/>
  </r>
  <r>
    <x v="1"/>
    <x v="0"/>
    <x v="0"/>
    <s v="San Diego"/>
    <x v="1"/>
    <n v="92105"/>
    <x v="1"/>
    <x v="2"/>
    <x v="7"/>
    <n v="415.96800000000002"/>
    <n v="4"/>
    <x v="2"/>
    <x v="4728"/>
  </r>
  <r>
    <x v="1"/>
    <x v="0"/>
    <x v="0"/>
    <s v="San Diego"/>
    <x v="1"/>
    <n v="92105"/>
    <x v="1"/>
    <x v="1"/>
    <x v="4"/>
    <n v="304.89999999999998"/>
    <n v="5"/>
    <x v="0"/>
    <x v="4729"/>
  </r>
  <r>
    <x v="1"/>
    <x v="0"/>
    <x v="0"/>
    <s v="San Diego"/>
    <x v="1"/>
    <n v="92105"/>
    <x v="1"/>
    <x v="0"/>
    <x v="5"/>
    <n v="80.959999999999994"/>
    <n v="4"/>
    <x v="0"/>
    <x v="4730"/>
  </r>
  <r>
    <x v="1"/>
    <x v="0"/>
    <x v="0"/>
    <s v="San Diego"/>
    <x v="1"/>
    <n v="92105"/>
    <x v="1"/>
    <x v="1"/>
    <x v="4"/>
    <n v="777.21"/>
    <n v="7"/>
    <x v="0"/>
    <x v="4731"/>
  </r>
  <r>
    <x v="1"/>
    <x v="0"/>
    <x v="0"/>
    <s v="San Diego"/>
    <x v="1"/>
    <n v="92105"/>
    <x v="1"/>
    <x v="1"/>
    <x v="10"/>
    <n v="32.4"/>
    <n v="5"/>
    <x v="0"/>
    <x v="56"/>
  </r>
  <r>
    <x v="1"/>
    <x v="0"/>
    <x v="0"/>
    <s v="San Diego"/>
    <x v="1"/>
    <n v="92105"/>
    <x v="1"/>
    <x v="0"/>
    <x v="1"/>
    <n v="225.56800000000001"/>
    <n v="2"/>
    <x v="2"/>
    <x v="4732"/>
  </r>
  <r>
    <x v="1"/>
    <x v="0"/>
    <x v="0"/>
    <s v="San Diego"/>
    <x v="1"/>
    <n v="92105"/>
    <x v="1"/>
    <x v="0"/>
    <x v="5"/>
    <n v="36.6"/>
    <n v="3"/>
    <x v="0"/>
    <x v="3057"/>
  </r>
  <r>
    <x v="1"/>
    <x v="2"/>
    <x v="0"/>
    <s v="Roseville"/>
    <x v="11"/>
    <n v="55113"/>
    <x v="2"/>
    <x v="1"/>
    <x v="9"/>
    <n v="715.64"/>
    <n v="2"/>
    <x v="0"/>
    <x v="4733"/>
  </r>
  <r>
    <x v="1"/>
    <x v="2"/>
    <x v="0"/>
    <s v="Roseville"/>
    <x v="11"/>
    <n v="55113"/>
    <x v="2"/>
    <x v="1"/>
    <x v="4"/>
    <n v="795.51"/>
    <n v="3"/>
    <x v="0"/>
    <x v="4734"/>
  </r>
  <r>
    <x v="1"/>
    <x v="2"/>
    <x v="0"/>
    <s v="Roseville"/>
    <x v="11"/>
    <n v="55113"/>
    <x v="2"/>
    <x v="2"/>
    <x v="16"/>
    <n v="549.99"/>
    <n v="1"/>
    <x v="0"/>
    <x v="4191"/>
  </r>
  <r>
    <x v="1"/>
    <x v="2"/>
    <x v="0"/>
    <s v="Roseville"/>
    <x v="11"/>
    <n v="55113"/>
    <x v="2"/>
    <x v="1"/>
    <x v="8"/>
    <n v="74.760000000000005"/>
    <n v="3"/>
    <x v="0"/>
    <x v="4735"/>
  </r>
  <r>
    <x v="1"/>
    <x v="2"/>
    <x v="0"/>
    <s v="Roseville"/>
    <x v="11"/>
    <n v="55113"/>
    <x v="2"/>
    <x v="0"/>
    <x v="5"/>
    <n v="29.22"/>
    <n v="3"/>
    <x v="0"/>
    <x v="4736"/>
  </r>
  <r>
    <x v="1"/>
    <x v="2"/>
    <x v="0"/>
    <s v="Virginia Beach"/>
    <x v="17"/>
    <n v="23464"/>
    <x v="0"/>
    <x v="1"/>
    <x v="8"/>
    <n v="9.64"/>
    <n v="2"/>
    <x v="0"/>
    <x v="4737"/>
  </r>
  <r>
    <x v="1"/>
    <x v="1"/>
    <x v="0"/>
    <s v="Dallas"/>
    <x v="5"/>
    <n v="75220"/>
    <x v="2"/>
    <x v="1"/>
    <x v="4"/>
    <n v="33.488"/>
    <n v="7"/>
    <x v="2"/>
    <x v="1753"/>
  </r>
  <r>
    <x v="1"/>
    <x v="1"/>
    <x v="0"/>
    <s v="Dallas"/>
    <x v="5"/>
    <n v="75220"/>
    <x v="2"/>
    <x v="1"/>
    <x v="14"/>
    <n v="23.04"/>
    <n v="3"/>
    <x v="2"/>
    <x v="4738"/>
  </r>
  <r>
    <x v="1"/>
    <x v="1"/>
    <x v="0"/>
    <s v="Dallas"/>
    <x v="5"/>
    <n v="75220"/>
    <x v="2"/>
    <x v="1"/>
    <x v="8"/>
    <n v="1.3620000000000001"/>
    <n v="1"/>
    <x v="3"/>
    <x v="4739"/>
  </r>
  <r>
    <x v="1"/>
    <x v="1"/>
    <x v="0"/>
    <s v="Dallas"/>
    <x v="5"/>
    <n v="75220"/>
    <x v="2"/>
    <x v="0"/>
    <x v="5"/>
    <n v="14.76"/>
    <n v="5"/>
    <x v="7"/>
    <x v="1922"/>
  </r>
  <r>
    <x v="0"/>
    <x v="0"/>
    <x v="0"/>
    <s v="Concord"/>
    <x v="1"/>
    <n v="94521"/>
    <x v="1"/>
    <x v="0"/>
    <x v="0"/>
    <n v="239.666"/>
    <n v="2"/>
    <x v="11"/>
    <x v="4740"/>
  </r>
  <r>
    <x v="1"/>
    <x v="0"/>
    <x v="0"/>
    <s v="Conway"/>
    <x v="36"/>
    <n v="72032"/>
    <x v="0"/>
    <x v="0"/>
    <x v="3"/>
    <n v="301.95999999999998"/>
    <n v="2"/>
    <x v="0"/>
    <x v="2882"/>
  </r>
  <r>
    <x v="0"/>
    <x v="2"/>
    <x v="0"/>
    <s v="Philadelphia"/>
    <x v="9"/>
    <n v="19120"/>
    <x v="3"/>
    <x v="1"/>
    <x v="10"/>
    <n v="7.968"/>
    <n v="2"/>
    <x v="2"/>
    <x v="2250"/>
  </r>
  <r>
    <x v="0"/>
    <x v="0"/>
    <x v="0"/>
    <s v="Little Rock"/>
    <x v="36"/>
    <n v="72209"/>
    <x v="0"/>
    <x v="1"/>
    <x v="10"/>
    <n v="109.92"/>
    <n v="2"/>
    <x v="0"/>
    <x v="1505"/>
  </r>
  <r>
    <x v="0"/>
    <x v="0"/>
    <x v="0"/>
    <s v="Little Rock"/>
    <x v="36"/>
    <n v="72209"/>
    <x v="0"/>
    <x v="1"/>
    <x v="10"/>
    <n v="19.440000000000001"/>
    <n v="3"/>
    <x v="0"/>
    <x v="551"/>
  </r>
  <r>
    <x v="0"/>
    <x v="0"/>
    <x v="0"/>
    <s v="Little Rock"/>
    <x v="36"/>
    <n v="72209"/>
    <x v="0"/>
    <x v="1"/>
    <x v="6"/>
    <n v="11.16"/>
    <n v="2"/>
    <x v="0"/>
    <x v="986"/>
  </r>
  <r>
    <x v="0"/>
    <x v="1"/>
    <x v="0"/>
    <s v="Meriden"/>
    <x v="29"/>
    <n v="6450"/>
    <x v="3"/>
    <x v="1"/>
    <x v="9"/>
    <n v="79.47"/>
    <n v="3"/>
    <x v="0"/>
    <x v="2094"/>
  </r>
  <r>
    <x v="0"/>
    <x v="1"/>
    <x v="0"/>
    <s v="Meriden"/>
    <x v="29"/>
    <n v="6450"/>
    <x v="3"/>
    <x v="1"/>
    <x v="6"/>
    <n v="4.5599999999999996"/>
    <n v="2"/>
    <x v="0"/>
    <x v="4741"/>
  </r>
  <r>
    <x v="0"/>
    <x v="1"/>
    <x v="0"/>
    <s v="Meriden"/>
    <x v="29"/>
    <n v="6450"/>
    <x v="3"/>
    <x v="0"/>
    <x v="1"/>
    <n v="1133.3499999999999"/>
    <n v="5"/>
    <x v="0"/>
    <x v="4742"/>
  </r>
  <r>
    <x v="1"/>
    <x v="1"/>
    <x v="0"/>
    <s v="Philadelphia"/>
    <x v="9"/>
    <n v="19143"/>
    <x v="3"/>
    <x v="1"/>
    <x v="6"/>
    <n v="4.6719999999999997"/>
    <n v="1"/>
    <x v="2"/>
    <x v="4743"/>
  </r>
  <r>
    <x v="1"/>
    <x v="1"/>
    <x v="0"/>
    <s v="Philadelphia"/>
    <x v="9"/>
    <n v="19143"/>
    <x v="3"/>
    <x v="1"/>
    <x v="8"/>
    <n v="104.58"/>
    <n v="6"/>
    <x v="6"/>
    <x v="4744"/>
  </r>
  <r>
    <x v="1"/>
    <x v="2"/>
    <x v="0"/>
    <s v="Cheyenne"/>
    <x v="47"/>
    <n v="82001"/>
    <x v="1"/>
    <x v="0"/>
    <x v="1"/>
    <n v="1603.136"/>
    <n v="4"/>
    <x v="2"/>
    <x v="2521"/>
  </r>
  <r>
    <x v="3"/>
    <x v="1"/>
    <x v="0"/>
    <s v="Anaheim"/>
    <x v="1"/>
    <n v="92804"/>
    <x v="1"/>
    <x v="0"/>
    <x v="3"/>
    <n v="1293.4880000000001"/>
    <n v="7"/>
    <x v="2"/>
    <x v="4745"/>
  </r>
  <r>
    <x v="1"/>
    <x v="0"/>
    <x v="0"/>
    <s v="Bloomington"/>
    <x v="14"/>
    <n v="47401"/>
    <x v="2"/>
    <x v="0"/>
    <x v="5"/>
    <n v="127.95"/>
    <n v="3"/>
    <x v="0"/>
    <x v="4746"/>
  </r>
  <r>
    <x v="1"/>
    <x v="2"/>
    <x v="0"/>
    <s v="Columbus"/>
    <x v="32"/>
    <n v="31907"/>
    <x v="0"/>
    <x v="1"/>
    <x v="4"/>
    <n v="59.76"/>
    <n v="1"/>
    <x v="0"/>
    <x v="4747"/>
  </r>
  <r>
    <x v="3"/>
    <x v="2"/>
    <x v="0"/>
    <s v="Jonesboro"/>
    <x v="36"/>
    <n v="72401"/>
    <x v="0"/>
    <x v="1"/>
    <x v="8"/>
    <n v="108.08"/>
    <n v="7"/>
    <x v="0"/>
    <x v="4748"/>
  </r>
  <r>
    <x v="3"/>
    <x v="2"/>
    <x v="0"/>
    <s v="Jonesboro"/>
    <x v="36"/>
    <n v="72401"/>
    <x v="0"/>
    <x v="1"/>
    <x v="8"/>
    <n v="9.5399999999999991"/>
    <n v="3"/>
    <x v="0"/>
    <x v="4749"/>
  </r>
  <r>
    <x v="2"/>
    <x v="2"/>
    <x v="0"/>
    <s v="Philadelphia"/>
    <x v="9"/>
    <n v="19140"/>
    <x v="3"/>
    <x v="1"/>
    <x v="6"/>
    <n v="11.736000000000001"/>
    <n v="3"/>
    <x v="2"/>
    <x v="3245"/>
  </r>
  <r>
    <x v="1"/>
    <x v="2"/>
    <x v="0"/>
    <s v="Lawrence"/>
    <x v="31"/>
    <n v="1841"/>
    <x v="3"/>
    <x v="1"/>
    <x v="8"/>
    <n v="447.86"/>
    <n v="7"/>
    <x v="0"/>
    <x v="2707"/>
  </r>
  <r>
    <x v="1"/>
    <x v="2"/>
    <x v="0"/>
    <s v="Lawrence"/>
    <x v="31"/>
    <n v="1841"/>
    <x v="3"/>
    <x v="1"/>
    <x v="10"/>
    <n v="17.940000000000001"/>
    <n v="3"/>
    <x v="0"/>
    <x v="1526"/>
  </r>
  <r>
    <x v="1"/>
    <x v="2"/>
    <x v="0"/>
    <s v="Lawrence"/>
    <x v="31"/>
    <n v="1841"/>
    <x v="3"/>
    <x v="1"/>
    <x v="9"/>
    <n v="245.88"/>
    <n v="6"/>
    <x v="0"/>
    <x v="4019"/>
  </r>
  <r>
    <x v="1"/>
    <x v="0"/>
    <x v="0"/>
    <s v="New York City"/>
    <x v="15"/>
    <n v="10011"/>
    <x v="3"/>
    <x v="1"/>
    <x v="10"/>
    <n v="192.16"/>
    <n v="4"/>
    <x v="0"/>
    <x v="2395"/>
  </r>
  <r>
    <x v="1"/>
    <x v="1"/>
    <x v="0"/>
    <s v="San Diego"/>
    <x v="1"/>
    <n v="92105"/>
    <x v="1"/>
    <x v="0"/>
    <x v="1"/>
    <n v="801.56799999999998"/>
    <n v="2"/>
    <x v="2"/>
    <x v="490"/>
  </r>
  <r>
    <x v="1"/>
    <x v="1"/>
    <x v="0"/>
    <s v="San Diego"/>
    <x v="1"/>
    <n v="92105"/>
    <x v="1"/>
    <x v="1"/>
    <x v="10"/>
    <n v="368.91"/>
    <n v="9"/>
    <x v="0"/>
    <x v="1609"/>
  </r>
  <r>
    <x v="1"/>
    <x v="1"/>
    <x v="0"/>
    <s v="San Diego"/>
    <x v="1"/>
    <n v="92105"/>
    <x v="1"/>
    <x v="0"/>
    <x v="1"/>
    <n v="885.52800000000002"/>
    <n v="9"/>
    <x v="2"/>
    <x v="4750"/>
  </r>
  <r>
    <x v="0"/>
    <x v="1"/>
    <x v="0"/>
    <s v="San Francisco"/>
    <x v="1"/>
    <n v="94109"/>
    <x v="1"/>
    <x v="0"/>
    <x v="5"/>
    <n v="28.28"/>
    <n v="2"/>
    <x v="0"/>
    <x v="4751"/>
  </r>
  <r>
    <x v="0"/>
    <x v="1"/>
    <x v="0"/>
    <s v="San Francisco"/>
    <x v="1"/>
    <n v="94109"/>
    <x v="1"/>
    <x v="1"/>
    <x v="14"/>
    <n v="4912.59"/>
    <n v="3"/>
    <x v="0"/>
    <x v="4752"/>
  </r>
  <r>
    <x v="3"/>
    <x v="0"/>
    <x v="0"/>
    <s v="San Francisco"/>
    <x v="1"/>
    <n v="94110"/>
    <x v="1"/>
    <x v="1"/>
    <x v="8"/>
    <n v="14.352"/>
    <n v="3"/>
    <x v="2"/>
    <x v="3108"/>
  </r>
  <r>
    <x v="3"/>
    <x v="0"/>
    <x v="0"/>
    <s v="San Francisco"/>
    <x v="1"/>
    <n v="94110"/>
    <x v="1"/>
    <x v="2"/>
    <x v="11"/>
    <n v="179.97"/>
    <n v="3"/>
    <x v="0"/>
    <x v="703"/>
  </r>
  <r>
    <x v="2"/>
    <x v="1"/>
    <x v="0"/>
    <s v="Cranston"/>
    <x v="34"/>
    <n v="2920"/>
    <x v="3"/>
    <x v="1"/>
    <x v="4"/>
    <n v="42.76"/>
    <n v="1"/>
    <x v="0"/>
    <x v="4431"/>
  </r>
  <r>
    <x v="1"/>
    <x v="0"/>
    <x v="0"/>
    <s v="Owensboro"/>
    <x v="0"/>
    <n v="42301"/>
    <x v="0"/>
    <x v="1"/>
    <x v="10"/>
    <n v="45.68"/>
    <n v="2"/>
    <x v="0"/>
    <x v="1957"/>
  </r>
  <r>
    <x v="2"/>
    <x v="0"/>
    <x v="0"/>
    <s v="Baltimore"/>
    <x v="39"/>
    <n v="21215"/>
    <x v="3"/>
    <x v="1"/>
    <x v="8"/>
    <n v="25.06"/>
    <n v="2"/>
    <x v="0"/>
    <x v="3266"/>
  </r>
  <r>
    <x v="1"/>
    <x v="0"/>
    <x v="0"/>
    <s v="Chicago"/>
    <x v="10"/>
    <n v="60610"/>
    <x v="2"/>
    <x v="1"/>
    <x v="10"/>
    <n v="38.432000000000002"/>
    <n v="1"/>
    <x v="2"/>
    <x v="4753"/>
  </r>
  <r>
    <x v="1"/>
    <x v="0"/>
    <x v="0"/>
    <s v="Chicago"/>
    <x v="10"/>
    <n v="60610"/>
    <x v="2"/>
    <x v="1"/>
    <x v="4"/>
    <n v="21.568000000000001"/>
    <n v="2"/>
    <x v="2"/>
    <x v="4754"/>
  </r>
  <r>
    <x v="1"/>
    <x v="0"/>
    <x v="0"/>
    <s v="Chicago"/>
    <x v="10"/>
    <n v="60610"/>
    <x v="2"/>
    <x v="2"/>
    <x v="11"/>
    <n v="81.575999999999993"/>
    <n v="3"/>
    <x v="2"/>
    <x v="4755"/>
  </r>
  <r>
    <x v="1"/>
    <x v="0"/>
    <x v="0"/>
    <s v="Atlanta"/>
    <x v="32"/>
    <n v="30318"/>
    <x v="0"/>
    <x v="1"/>
    <x v="8"/>
    <n v="2.78"/>
    <n v="1"/>
    <x v="0"/>
    <x v="4756"/>
  </r>
  <r>
    <x v="1"/>
    <x v="1"/>
    <x v="0"/>
    <s v="Los Angeles"/>
    <x v="1"/>
    <n v="90036"/>
    <x v="1"/>
    <x v="1"/>
    <x v="4"/>
    <n v="99.87"/>
    <n v="3"/>
    <x v="0"/>
    <x v="4757"/>
  </r>
  <r>
    <x v="1"/>
    <x v="2"/>
    <x v="0"/>
    <s v="Los Angeles"/>
    <x v="1"/>
    <n v="90049"/>
    <x v="1"/>
    <x v="1"/>
    <x v="2"/>
    <n v="44.4"/>
    <n v="3"/>
    <x v="0"/>
    <x v="1962"/>
  </r>
  <r>
    <x v="1"/>
    <x v="2"/>
    <x v="0"/>
    <s v="Los Angeles"/>
    <x v="1"/>
    <n v="90049"/>
    <x v="1"/>
    <x v="1"/>
    <x v="10"/>
    <n v="21.4"/>
    <n v="5"/>
    <x v="0"/>
    <x v="3045"/>
  </r>
  <r>
    <x v="1"/>
    <x v="0"/>
    <x v="0"/>
    <s v="Richmond"/>
    <x v="14"/>
    <n v="47374"/>
    <x v="2"/>
    <x v="0"/>
    <x v="5"/>
    <n v="71.12"/>
    <n v="4"/>
    <x v="0"/>
    <x v="4758"/>
  </r>
  <r>
    <x v="1"/>
    <x v="0"/>
    <x v="0"/>
    <s v="Richmond"/>
    <x v="14"/>
    <n v="47374"/>
    <x v="2"/>
    <x v="2"/>
    <x v="7"/>
    <n v="259.95999999999998"/>
    <n v="4"/>
    <x v="0"/>
    <x v="4759"/>
  </r>
  <r>
    <x v="1"/>
    <x v="1"/>
    <x v="0"/>
    <s v="San Francisco"/>
    <x v="1"/>
    <n v="94110"/>
    <x v="1"/>
    <x v="1"/>
    <x v="12"/>
    <n v="9.7799999999999994"/>
    <n v="1"/>
    <x v="0"/>
    <x v="4760"/>
  </r>
  <r>
    <x v="1"/>
    <x v="2"/>
    <x v="0"/>
    <s v="San Francisco"/>
    <x v="1"/>
    <n v="94122"/>
    <x v="1"/>
    <x v="1"/>
    <x v="8"/>
    <n v="24.192"/>
    <n v="9"/>
    <x v="2"/>
    <x v="2277"/>
  </r>
  <r>
    <x v="1"/>
    <x v="1"/>
    <x v="0"/>
    <s v="Westfield"/>
    <x v="30"/>
    <n v="7090"/>
    <x v="3"/>
    <x v="0"/>
    <x v="5"/>
    <n v="31.56"/>
    <n v="3"/>
    <x v="0"/>
    <x v="1706"/>
  </r>
  <r>
    <x v="3"/>
    <x v="2"/>
    <x v="0"/>
    <s v="San Francisco"/>
    <x v="1"/>
    <n v="94122"/>
    <x v="1"/>
    <x v="1"/>
    <x v="10"/>
    <n v="59.94"/>
    <n v="3"/>
    <x v="0"/>
    <x v="747"/>
  </r>
  <r>
    <x v="3"/>
    <x v="2"/>
    <x v="0"/>
    <s v="San Francisco"/>
    <x v="1"/>
    <n v="94122"/>
    <x v="1"/>
    <x v="1"/>
    <x v="10"/>
    <n v="45.36"/>
    <n v="4"/>
    <x v="0"/>
    <x v="4761"/>
  </r>
  <r>
    <x v="3"/>
    <x v="2"/>
    <x v="0"/>
    <s v="San Francisco"/>
    <x v="1"/>
    <n v="94122"/>
    <x v="1"/>
    <x v="1"/>
    <x v="10"/>
    <n v="26.4"/>
    <n v="5"/>
    <x v="0"/>
    <x v="4630"/>
  </r>
  <r>
    <x v="3"/>
    <x v="2"/>
    <x v="0"/>
    <s v="San Francisco"/>
    <x v="1"/>
    <n v="94122"/>
    <x v="1"/>
    <x v="1"/>
    <x v="2"/>
    <n v="41.4"/>
    <n v="4"/>
    <x v="0"/>
    <x v="1475"/>
  </r>
  <r>
    <x v="3"/>
    <x v="2"/>
    <x v="0"/>
    <s v="San Francisco"/>
    <x v="1"/>
    <n v="94122"/>
    <x v="1"/>
    <x v="2"/>
    <x v="11"/>
    <n v="16.95"/>
    <n v="1"/>
    <x v="0"/>
    <x v="4762"/>
  </r>
  <r>
    <x v="1"/>
    <x v="1"/>
    <x v="0"/>
    <s v="San Jose"/>
    <x v="1"/>
    <n v="95123"/>
    <x v="1"/>
    <x v="1"/>
    <x v="8"/>
    <n v="24.704000000000001"/>
    <n v="2"/>
    <x v="2"/>
    <x v="4763"/>
  </r>
  <r>
    <x v="1"/>
    <x v="1"/>
    <x v="0"/>
    <s v="San Jose"/>
    <x v="1"/>
    <n v="95123"/>
    <x v="1"/>
    <x v="1"/>
    <x v="9"/>
    <n v="59.7"/>
    <n v="3"/>
    <x v="0"/>
    <x v="3713"/>
  </r>
  <r>
    <x v="1"/>
    <x v="1"/>
    <x v="0"/>
    <s v="San Jose"/>
    <x v="1"/>
    <n v="95123"/>
    <x v="1"/>
    <x v="0"/>
    <x v="5"/>
    <n v="14.52"/>
    <n v="3"/>
    <x v="0"/>
    <x v="1208"/>
  </r>
  <r>
    <x v="1"/>
    <x v="1"/>
    <x v="0"/>
    <s v="San Jose"/>
    <x v="1"/>
    <n v="95123"/>
    <x v="1"/>
    <x v="1"/>
    <x v="8"/>
    <n v="104.184"/>
    <n v="3"/>
    <x v="2"/>
    <x v="4764"/>
  </r>
  <r>
    <x v="1"/>
    <x v="2"/>
    <x v="0"/>
    <s v="Seattle"/>
    <x v="4"/>
    <n v="98115"/>
    <x v="1"/>
    <x v="1"/>
    <x v="4"/>
    <n v="46.53"/>
    <n v="3"/>
    <x v="0"/>
    <x v="4765"/>
  </r>
  <r>
    <x v="0"/>
    <x v="1"/>
    <x v="0"/>
    <s v="Owensboro"/>
    <x v="0"/>
    <n v="42301"/>
    <x v="0"/>
    <x v="1"/>
    <x v="14"/>
    <n v="25.5"/>
    <n v="3"/>
    <x v="0"/>
    <x v="4766"/>
  </r>
  <r>
    <x v="1"/>
    <x v="0"/>
    <x v="0"/>
    <s v="New York City"/>
    <x v="15"/>
    <n v="10035"/>
    <x v="3"/>
    <x v="1"/>
    <x v="4"/>
    <n v="14.9"/>
    <n v="5"/>
    <x v="0"/>
    <x v="1187"/>
  </r>
  <r>
    <x v="1"/>
    <x v="0"/>
    <x v="0"/>
    <s v="New York City"/>
    <x v="15"/>
    <n v="10035"/>
    <x v="3"/>
    <x v="1"/>
    <x v="2"/>
    <n v="87.71"/>
    <n v="7"/>
    <x v="0"/>
    <x v="2206"/>
  </r>
  <r>
    <x v="1"/>
    <x v="0"/>
    <x v="0"/>
    <s v="New York City"/>
    <x v="15"/>
    <n v="10035"/>
    <x v="3"/>
    <x v="0"/>
    <x v="1"/>
    <n v="199.76400000000001"/>
    <n v="2"/>
    <x v="9"/>
    <x v="4577"/>
  </r>
  <r>
    <x v="1"/>
    <x v="0"/>
    <x v="0"/>
    <s v="New York City"/>
    <x v="15"/>
    <n v="10035"/>
    <x v="3"/>
    <x v="1"/>
    <x v="4"/>
    <n v="94.6"/>
    <n v="4"/>
    <x v="0"/>
    <x v="4767"/>
  </r>
  <r>
    <x v="1"/>
    <x v="0"/>
    <x v="0"/>
    <s v="New York City"/>
    <x v="15"/>
    <n v="10035"/>
    <x v="3"/>
    <x v="0"/>
    <x v="0"/>
    <n v="4228.7039999999997"/>
    <n v="6"/>
    <x v="2"/>
    <x v="4768"/>
  </r>
  <r>
    <x v="1"/>
    <x v="0"/>
    <x v="0"/>
    <s v="New York City"/>
    <x v="15"/>
    <n v="10035"/>
    <x v="3"/>
    <x v="0"/>
    <x v="0"/>
    <n v="2003.92"/>
    <n v="5"/>
    <x v="2"/>
    <x v="4769"/>
  </r>
  <r>
    <x v="1"/>
    <x v="0"/>
    <x v="0"/>
    <s v="New York City"/>
    <x v="15"/>
    <n v="10035"/>
    <x v="3"/>
    <x v="2"/>
    <x v="7"/>
    <n v="209.97"/>
    <n v="3"/>
    <x v="0"/>
    <x v="4770"/>
  </r>
  <r>
    <x v="1"/>
    <x v="0"/>
    <x v="0"/>
    <s v="New York City"/>
    <x v="15"/>
    <n v="10035"/>
    <x v="3"/>
    <x v="2"/>
    <x v="11"/>
    <n v="659.9"/>
    <n v="2"/>
    <x v="0"/>
    <x v="3328"/>
  </r>
  <r>
    <x v="1"/>
    <x v="0"/>
    <x v="0"/>
    <s v="New York City"/>
    <x v="15"/>
    <n v="10035"/>
    <x v="3"/>
    <x v="1"/>
    <x v="10"/>
    <n v="110.96"/>
    <n v="2"/>
    <x v="0"/>
    <x v="170"/>
  </r>
  <r>
    <x v="1"/>
    <x v="0"/>
    <x v="0"/>
    <s v="New York City"/>
    <x v="15"/>
    <n v="10035"/>
    <x v="3"/>
    <x v="2"/>
    <x v="7"/>
    <n v="67.8"/>
    <n v="4"/>
    <x v="0"/>
    <x v="4771"/>
  </r>
  <r>
    <x v="0"/>
    <x v="1"/>
    <x v="0"/>
    <s v="New York City"/>
    <x v="15"/>
    <n v="10011"/>
    <x v="3"/>
    <x v="0"/>
    <x v="3"/>
    <n v="313.17599999999999"/>
    <n v="2"/>
    <x v="10"/>
    <x v="4772"/>
  </r>
  <r>
    <x v="0"/>
    <x v="0"/>
    <x v="0"/>
    <s v="Springfield"/>
    <x v="17"/>
    <n v="22153"/>
    <x v="0"/>
    <x v="1"/>
    <x v="6"/>
    <n v="22.96"/>
    <n v="7"/>
    <x v="0"/>
    <x v="1046"/>
  </r>
  <r>
    <x v="1"/>
    <x v="1"/>
    <x v="0"/>
    <s v="Bellingham"/>
    <x v="4"/>
    <n v="98226"/>
    <x v="1"/>
    <x v="2"/>
    <x v="11"/>
    <n v="1099.5"/>
    <n v="10"/>
    <x v="0"/>
    <x v="4773"/>
  </r>
  <r>
    <x v="1"/>
    <x v="1"/>
    <x v="0"/>
    <s v="Decatur"/>
    <x v="19"/>
    <n v="35601"/>
    <x v="0"/>
    <x v="0"/>
    <x v="3"/>
    <n v="1215.92"/>
    <n v="8"/>
    <x v="0"/>
    <x v="4774"/>
  </r>
  <r>
    <x v="1"/>
    <x v="1"/>
    <x v="0"/>
    <s v="Fayetteville"/>
    <x v="36"/>
    <n v="72701"/>
    <x v="0"/>
    <x v="1"/>
    <x v="2"/>
    <n v="7.31"/>
    <n v="1"/>
    <x v="0"/>
    <x v="2189"/>
  </r>
  <r>
    <x v="1"/>
    <x v="1"/>
    <x v="0"/>
    <s v="Fayetteville"/>
    <x v="36"/>
    <n v="72701"/>
    <x v="0"/>
    <x v="0"/>
    <x v="5"/>
    <n v="8.92"/>
    <n v="4"/>
    <x v="0"/>
    <x v="4775"/>
  </r>
  <r>
    <x v="2"/>
    <x v="0"/>
    <x v="0"/>
    <s v="Philadelphia"/>
    <x v="9"/>
    <n v="19120"/>
    <x v="3"/>
    <x v="0"/>
    <x v="0"/>
    <n v="87.21"/>
    <n v="3"/>
    <x v="5"/>
    <x v="4776"/>
  </r>
  <r>
    <x v="2"/>
    <x v="0"/>
    <x v="0"/>
    <s v="Philadelphia"/>
    <x v="9"/>
    <n v="19120"/>
    <x v="3"/>
    <x v="1"/>
    <x v="10"/>
    <n v="15.552"/>
    <n v="3"/>
    <x v="2"/>
    <x v="12"/>
  </r>
  <r>
    <x v="2"/>
    <x v="0"/>
    <x v="0"/>
    <s v="Philadelphia"/>
    <x v="9"/>
    <n v="19120"/>
    <x v="3"/>
    <x v="2"/>
    <x v="7"/>
    <n v="683.98800000000006"/>
    <n v="2"/>
    <x v="10"/>
    <x v="4777"/>
  </r>
  <r>
    <x v="2"/>
    <x v="0"/>
    <x v="0"/>
    <s v="Philadelphia"/>
    <x v="9"/>
    <n v="19120"/>
    <x v="3"/>
    <x v="1"/>
    <x v="4"/>
    <n v="13.391999999999999"/>
    <n v="3"/>
    <x v="2"/>
    <x v="4778"/>
  </r>
  <r>
    <x v="2"/>
    <x v="0"/>
    <x v="0"/>
    <s v="Philadelphia"/>
    <x v="9"/>
    <n v="19120"/>
    <x v="3"/>
    <x v="2"/>
    <x v="11"/>
    <n v="16.776"/>
    <n v="3"/>
    <x v="2"/>
    <x v="4779"/>
  </r>
  <r>
    <x v="2"/>
    <x v="0"/>
    <x v="0"/>
    <s v="Philadelphia"/>
    <x v="9"/>
    <n v="19120"/>
    <x v="3"/>
    <x v="2"/>
    <x v="11"/>
    <n v="527.91999999999996"/>
    <n v="2"/>
    <x v="2"/>
    <x v="4780"/>
  </r>
  <r>
    <x v="3"/>
    <x v="2"/>
    <x v="0"/>
    <s v="Seattle"/>
    <x v="4"/>
    <n v="98103"/>
    <x v="1"/>
    <x v="0"/>
    <x v="5"/>
    <n v="25.4"/>
    <n v="5"/>
    <x v="0"/>
    <x v="3742"/>
  </r>
  <r>
    <x v="3"/>
    <x v="2"/>
    <x v="0"/>
    <s v="Seattle"/>
    <x v="4"/>
    <n v="98103"/>
    <x v="1"/>
    <x v="2"/>
    <x v="7"/>
    <n v="177.48"/>
    <n v="3"/>
    <x v="2"/>
    <x v="1742"/>
  </r>
  <r>
    <x v="3"/>
    <x v="2"/>
    <x v="0"/>
    <s v="Seattle"/>
    <x v="4"/>
    <n v="98103"/>
    <x v="1"/>
    <x v="2"/>
    <x v="7"/>
    <n v="71.975999999999999"/>
    <n v="3"/>
    <x v="2"/>
    <x v="3237"/>
  </r>
  <r>
    <x v="1"/>
    <x v="0"/>
    <x v="0"/>
    <s v="Plano"/>
    <x v="5"/>
    <n v="75023"/>
    <x v="2"/>
    <x v="2"/>
    <x v="7"/>
    <n v="95.992000000000004"/>
    <n v="1"/>
    <x v="2"/>
    <x v="4781"/>
  </r>
  <r>
    <x v="1"/>
    <x v="0"/>
    <x v="0"/>
    <s v="Plano"/>
    <x v="5"/>
    <n v="75023"/>
    <x v="2"/>
    <x v="1"/>
    <x v="2"/>
    <n v="13.215999999999999"/>
    <n v="4"/>
    <x v="2"/>
    <x v="4782"/>
  </r>
  <r>
    <x v="0"/>
    <x v="0"/>
    <x v="0"/>
    <s v="Los Angeles"/>
    <x v="1"/>
    <n v="90049"/>
    <x v="1"/>
    <x v="2"/>
    <x v="11"/>
    <n v="435.84"/>
    <n v="12"/>
    <x v="0"/>
    <x v="4783"/>
  </r>
  <r>
    <x v="0"/>
    <x v="0"/>
    <x v="0"/>
    <s v="Los Angeles"/>
    <x v="1"/>
    <n v="90049"/>
    <x v="1"/>
    <x v="1"/>
    <x v="6"/>
    <n v="5.88"/>
    <n v="2"/>
    <x v="0"/>
    <x v="194"/>
  </r>
  <r>
    <x v="1"/>
    <x v="0"/>
    <x v="0"/>
    <s v="Los Angeles"/>
    <x v="1"/>
    <n v="90032"/>
    <x v="1"/>
    <x v="2"/>
    <x v="7"/>
    <n v="211.16800000000001"/>
    <n v="4"/>
    <x v="2"/>
    <x v="4784"/>
  </r>
  <r>
    <x v="1"/>
    <x v="1"/>
    <x v="0"/>
    <s v="Los Angeles"/>
    <x v="1"/>
    <n v="90036"/>
    <x v="1"/>
    <x v="0"/>
    <x v="5"/>
    <n v="6.28"/>
    <n v="1"/>
    <x v="0"/>
    <x v="4785"/>
  </r>
  <r>
    <x v="1"/>
    <x v="1"/>
    <x v="0"/>
    <s v="Los Angeles"/>
    <x v="1"/>
    <n v="90036"/>
    <x v="1"/>
    <x v="2"/>
    <x v="11"/>
    <n v="95.1"/>
    <n v="5"/>
    <x v="0"/>
    <x v="2176"/>
  </r>
  <r>
    <x v="1"/>
    <x v="1"/>
    <x v="0"/>
    <s v="Los Angeles"/>
    <x v="1"/>
    <n v="90036"/>
    <x v="1"/>
    <x v="1"/>
    <x v="10"/>
    <n v="25.92"/>
    <n v="4"/>
    <x v="0"/>
    <x v="245"/>
  </r>
  <r>
    <x v="1"/>
    <x v="1"/>
    <x v="0"/>
    <s v="Los Angeles"/>
    <x v="1"/>
    <n v="90036"/>
    <x v="1"/>
    <x v="1"/>
    <x v="4"/>
    <n v="48.84"/>
    <n v="4"/>
    <x v="0"/>
    <x v="4786"/>
  </r>
  <r>
    <x v="0"/>
    <x v="2"/>
    <x v="0"/>
    <s v="Des Moines"/>
    <x v="23"/>
    <n v="50315"/>
    <x v="2"/>
    <x v="1"/>
    <x v="8"/>
    <n v="25.9"/>
    <n v="5"/>
    <x v="0"/>
    <x v="4787"/>
  </r>
  <r>
    <x v="3"/>
    <x v="1"/>
    <x v="0"/>
    <s v="Southaven"/>
    <x v="35"/>
    <n v="38671"/>
    <x v="0"/>
    <x v="1"/>
    <x v="12"/>
    <n v="42.68"/>
    <n v="4"/>
    <x v="0"/>
    <x v="4788"/>
  </r>
  <r>
    <x v="3"/>
    <x v="1"/>
    <x v="0"/>
    <s v="Southaven"/>
    <x v="35"/>
    <n v="38671"/>
    <x v="0"/>
    <x v="2"/>
    <x v="11"/>
    <n v="299.97000000000003"/>
    <n v="3"/>
    <x v="0"/>
    <x v="4789"/>
  </r>
  <r>
    <x v="3"/>
    <x v="1"/>
    <x v="0"/>
    <s v="Southaven"/>
    <x v="35"/>
    <n v="38671"/>
    <x v="0"/>
    <x v="1"/>
    <x v="9"/>
    <n v="262.24"/>
    <n v="2"/>
    <x v="0"/>
    <x v="2965"/>
  </r>
  <r>
    <x v="3"/>
    <x v="1"/>
    <x v="0"/>
    <s v="Southaven"/>
    <x v="35"/>
    <n v="38671"/>
    <x v="0"/>
    <x v="1"/>
    <x v="8"/>
    <n v="234.36"/>
    <n v="6"/>
    <x v="0"/>
    <x v="4790"/>
  </r>
  <r>
    <x v="1"/>
    <x v="2"/>
    <x v="0"/>
    <s v="Houston"/>
    <x v="5"/>
    <n v="77041"/>
    <x v="2"/>
    <x v="1"/>
    <x v="10"/>
    <n v="20.736000000000001"/>
    <n v="4"/>
    <x v="2"/>
    <x v="570"/>
  </r>
  <r>
    <x v="2"/>
    <x v="1"/>
    <x v="0"/>
    <s v="New York City"/>
    <x v="15"/>
    <n v="10009"/>
    <x v="3"/>
    <x v="1"/>
    <x v="6"/>
    <n v="10.5"/>
    <n v="5"/>
    <x v="0"/>
    <x v="4791"/>
  </r>
  <r>
    <x v="0"/>
    <x v="1"/>
    <x v="0"/>
    <s v="Reading"/>
    <x v="9"/>
    <n v="19601"/>
    <x v="3"/>
    <x v="0"/>
    <x v="5"/>
    <n v="23.968"/>
    <n v="2"/>
    <x v="2"/>
    <x v="4792"/>
  </r>
  <r>
    <x v="0"/>
    <x v="1"/>
    <x v="0"/>
    <s v="Reading"/>
    <x v="9"/>
    <n v="19601"/>
    <x v="3"/>
    <x v="0"/>
    <x v="0"/>
    <n v="521.96"/>
    <n v="4"/>
    <x v="5"/>
    <x v="4793"/>
  </r>
  <r>
    <x v="0"/>
    <x v="1"/>
    <x v="0"/>
    <s v="San Francisco"/>
    <x v="1"/>
    <n v="94109"/>
    <x v="1"/>
    <x v="1"/>
    <x v="4"/>
    <n v="676.55"/>
    <n v="5"/>
    <x v="0"/>
    <x v="4794"/>
  </r>
  <r>
    <x v="0"/>
    <x v="1"/>
    <x v="0"/>
    <s v="San Francisco"/>
    <x v="1"/>
    <n v="94109"/>
    <x v="1"/>
    <x v="1"/>
    <x v="9"/>
    <n v="154.9"/>
    <n v="5"/>
    <x v="0"/>
    <x v="4623"/>
  </r>
  <r>
    <x v="0"/>
    <x v="1"/>
    <x v="0"/>
    <s v="San Francisco"/>
    <x v="1"/>
    <n v="94109"/>
    <x v="1"/>
    <x v="1"/>
    <x v="12"/>
    <n v="30.56"/>
    <n v="4"/>
    <x v="0"/>
    <x v="4367"/>
  </r>
  <r>
    <x v="0"/>
    <x v="1"/>
    <x v="0"/>
    <s v="San Francisco"/>
    <x v="1"/>
    <n v="94109"/>
    <x v="1"/>
    <x v="0"/>
    <x v="1"/>
    <n v="770.35199999999998"/>
    <n v="3"/>
    <x v="2"/>
    <x v="4795"/>
  </r>
  <r>
    <x v="0"/>
    <x v="1"/>
    <x v="0"/>
    <s v="Los Angeles"/>
    <x v="1"/>
    <n v="90045"/>
    <x v="1"/>
    <x v="0"/>
    <x v="5"/>
    <n v="21.12"/>
    <n v="4"/>
    <x v="0"/>
    <x v="4796"/>
  </r>
  <r>
    <x v="0"/>
    <x v="2"/>
    <x v="0"/>
    <s v="Los Angeles"/>
    <x v="1"/>
    <n v="90004"/>
    <x v="1"/>
    <x v="2"/>
    <x v="7"/>
    <n v="575.928"/>
    <n v="9"/>
    <x v="2"/>
    <x v="471"/>
  </r>
  <r>
    <x v="0"/>
    <x v="2"/>
    <x v="0"/>
    <s v="Los Angeles"/>
    <x v="1"/>
    <n v="90004"/>
    <x v="1"/>
    <x v="1"/>
    <x v="9"/>
    <n v="7.78"/>
    <n v="2"/>
    <x v="0"/>
    <x v="4569"/>
  </r>
  <r>
    <x v="0"/>
    <x v="2"/>
    <x v="0"/>
    <s v="Los Angeles"/>
    <x v="1"/>
    <n v="90004"/>
    <x v="1"/>
    <x v="1"/>
    <x v="10"/>
    <n v="123.92"/>
    <n v="4"/>
    <x v="0"/>
    <x v="1972"/>
  </r>
  <r>
    <x v="1"/>
    <x v="1"/>
    <x v="0"/>
    <s v="San Francisco"/>
    <x v="1"/>
    <n v="94109"/>
    <x v="1"/>
    <x v="1"/>
    <x v="14"/>
    <n v="17.22"/>
    <n v="3"/>
    <x v="0"/>
    <x v="4797"/>
  </r>
  <r>
    <x v="1"/>
    <x v="1"/>
    <x v="0"/>
    <s v="San Francisco"/>
    <x v="1"/>
    <n v="94109"/>
    <x v="1"/>
    <x v="1"/>
    <x v="4"/>
    <n v="226.56"/>
    <n v="6"/>
    <x v="0"/>
    <x v="120"/>
  </r>
  <r>
    <x v="1"/>
    <x v="1"/>
    <x v="0"/>
    <s v="San Francisco"/>
    <x v="1"/>
    <n v="94109"/>
    <x v="1"/>
    <x v="2"/>
    <x v="7"/>
    <n v="107.88"/>
    <n v="3"/>
    <x v="2"/>
    <x v="4798"/>
  </r>
  <r>
    <x v="2"/>
    <x v="2"/>
    <x v="0"/>
    <s v="New York City"/>
    <x v="15"/>
    <n v="10009"/>
    <x v="3"/>
    <x v="1"/>
    <x v="10"/>
    <n v="81.98"/>
    <n v="2"/>
    <x v="0"/>
    <x v="2883"/>
  </r>
  <r>
    <x v="2"/>
    <x v="0"/>
    <x v="0"/>
    <s v="San Diego"/>
    <x v="1"/>
    <n v="92105"/>
    <x v="1"/>
    <x v="1"/>
    <x v="10"/>
    <n v="104.85"/>
    <n v="1"/>
    <x v="0"/>
    <x v="3096"/>
  </r>
  <r>
    <x v="2"/>
    <x v="0"/>
    <x v="0"/>
    <s v="San Diego"/>
    <x v="1"/>
    <n v="92105"/>
    <x v="1"/>
    <x v="1"/>
    <x v="8"/>
    <n v="8.7040000000000006"/>
    <n v="2"/>
    <x v="2"/>
    <x v="4799"/>
  </r>
  <r>
    <x v="2"/>
    <x v="0"/>
    <x v="0"/>
    <s v="San Diego"/>
    <x v="1"/>
    <n v="92105"/>
    <x v="1"/>
    <x v="1"/>
    <x v="10"/>
    <n v="19.920000000000002"/>
    <n v="4"/>
    <x v="0"/>
    <x v="557"/>
  </r>
  <r>
    <x v="2"/>
    <x v="0"/>
    <x v="0"/>
    <s v="San Diego"/>
    <x v="1"/>
    <n v="92105"/>
    <x v="1"/>
    <x v="0"/>
    <x v="5"/>
    <n v="43.02"/>
    <n v="3"/>
    <x v="0"/>
    <x v="4800"/>
  </r>
  <r>
    <x v="1"/>
    <x v="0"/>
    <x v="0"/>
    <s v="New York City"/>
    <x v="15"/>
    <n v="10024"/>
    <x v="3"/>
    <x v="0"/>
    <x v="0"/>
    <n v="240.78399999999999"/>
    <n v="1"/>
    <x v="2"/>
    <x v="4801"/>
  </r>
  <r>
    <x v="1"/>
    <x v="2"/>
    <x v="0"/>
    <s v="New York City"/>
    <x v="15"/>
    <n v="10011"/>
    <x v="3"/>
    <x v="1"/>
    <x v="9"/>
    <n v="414.96"/>
    <n v="2"/>
    <x v="0"/>
    <x v="4802"/>
  </r>
  <r>
    <x v="1"/>
    <x v="0"/>
    <x v="0"/>
    <s v="Charlotte"/>
    <x v="3"/>
    <n v="28205"/>
    <x v="0"/>
    <x v="1"/>
    <x v="4"/>
    <n v="387.72"/>
    <n v="5"/>
    <x v="2"/>
    <x v="4803"/>
  </r>
  <r>
    <x v="1"/>
    <x v="1"/>
    <x v="0"/>
    <s v="Overland Park"/>
    <x v="41"/>
    <n v="66212"/>
    <x v="2"/>
    <x v="1"/>
    <x v="4"/>
    <n v="360.38"/>
    <n v="2"/>
    <x v="0"/>
    <x v="3205"/>
  </r>
  <r>
    <x v="1"/>
    <x v="1"/>
    <x v="0"/>
    <s v="Overland Park"/>
    <x v="41"/>
    <n v="66212"/>
    <x v="2"/>
    <x v="1"/>
    <x v="10"/>
    <n v="13.56"/>
    <n v="2"/>
    <x v="0"/>
    <x v="4804"/>
  </r>
  <r>
    <x v="2"/>
    <x v="0"/>
    <x v="0"/>
    <s v="Mesa"/>
    <x v="16"/>
    <n v="85204"/>
    <x v="1"/>
    <x v="2"/>
    <x v="7"/>
    <n v="552"/>
    <n v="10"/>
    <x v="2"/>
    <x v="4805"/>
  </r>
  <r>
    <x v="1"/>
    <x v="2"/>
    <x v="0"/>
    <s v="Tulsa"/>
    <x v="26"/>
    <n v="74133"/>
    <x v="2"/>
    <x v="0"/>
    <x v="3"/>
    <n v="429.9"/>
    <n v="5"/>
    <x v="0"/>
    <x v="4806"/>
  </r>
  <r>
    <x v="1"/>
    <x v="2"/>
    <x v="0"/>
    <s v="Tulsa"/>
    <x v="26"/>
    <n v="74133"/>
    <x v="2"/>
    <x v="1"/>
    <x v="8"/>
    <n v="32.06"/>
    <n v="2"/>
    <x v="0"/>
    <x v="4807"/>
  </r>
  <r>
    <x v="1"/>
    <x v="2"/>
    <x v="0"/>
    <s v="Tulsa"/>
    <x v="26"/>
    <n v="74133"/>
    <x v="2"/>
    <x v="0"/>
    <x v="1"/>
    <n v="161.96"/>
    <n v="2"/>
    <x v="0"/>
    <x v="4808"/>
  </r>
  <r>
    <x v="1"/>
    <x v="2"/>
    <x v="0"/>
    <s v="Tulsa"/>
    <x v="26"/>
    <n v="74133"/>
    <x v="2"/>
    <x v="1"/>
    <x v="4"/>
    <n v="19.86"/>
    <n v="2"/>
    <x v="0"/>
    <x v="4809"/>
  </r>
  <r>
    <x v="1"/>
    <x v="0"/>
    <x v="0"/>
    <s v="New York City"/>
    <x v="15"/>
    <n v="10035"/>
    <x v="3"/>
    <x v="1"/>
    <x v="10"/>
    <n v="12.96"/>
    <n v="2"/>
    <x v="0"/>
    <x v="2027"/>
  </r>
  <r>
    <x v="0"/>
    <x v="0"/>
    <x v="0"/>
    <s v="Philadelphia"/>
    <x v="9"/>
    <n v="19143"/>
    <x v="3"/>
    <x v="1"/>
    <x v="10"/>
    <n v="20.544"/>
    <n v="6"/>
    <x v="2"/>
    <x v="3682"/>
  </r>
  <r>
    <x v="1"/>
    <x v="0"/>
    <x v="0"/>
    <s v="Hattiesburg"/>
    <x v="35"/>
    <n v="39401"/>
    <x v="0"/>
    <x v="0"/>
    <x v="5"/>
    <n v="185.58"/>
    <n v="6"/>
    <x v="0"/>
    <x v="2482"/>
  </r>
  <r>
    <x v="1"/>
    <x v="0"/>
    <x v="0"/>
    <s v="Hattiesburg"/>
    <x v="35"/>
    <n v="39401"/>
    <x v="0"/>
    <x v="1"/>
    <x v="8"/>
    <n v="77.56"/>
    <n v="2"/>
    <x v="0"/>
    <x v="4810"/>
  </r>
  <r>
    <x v="1"/>
    <x v="0"/>
    <x v="0"/>
    <s v="Hattiesburg"/>
    <x v="35"/>
    <n v="39401"/>
    <x v="0"/>
    <x v="1"/>
    <x v="4"/>
    <n v="87.92"/>
    <n v="4"/>
    <x v="0"/>
    <x v="4811"/>
  </r>
  <r>
    <x v="1"/>
    <x v="0"/>
    <x v="0"/>
    <s v="Hattiesburg"/>
    <x v="35"/>
    <n v="39401"/>
    <x v="0"/>
    <x v="1"/>
    <x v="10"/>
    <n v="245.94"/>
    <n v="6"/>
    <x v="0"/>
    <x v="4812"/>
  </r>
  <r>
    <x v="1"/>
    <x v="0"/>
    <x v="0"/>
    <s v="Hattiesburg"/>
    <x v="35"/>
    <n v="39401"/>
    <x v="0"/>
    <x v="1"/>
    <x v="8"/>
    <n v="8.6"/>
    <n v="1"/>
    <x v="0"/>
    <x v="4813"/>
  </r>
  <r>
    <x v="1"/>
    <x v="0"/>
    <x v="0"/>
    <s v="Hattiesburg"/>
    <x v="35"/>
    <n v="39401"/>
    <x v="0"/>
    <x v="0"/>
    <x v="0"/>
    <n v="504.9"/>
    <n v="5"/>
    <x v="0"/>
    <x v="4814"/>
  </r>
  <r>
    <x v="1"/>
    <x v="0"/>
    <x v="0"/>
    <s v="Los Angeles"/>
    <x v="1"/>
    <n v="90049"/>
    <x v="1"/>
    <x v="1"/>
    <x v="8"/>
    <n v="2357.4879999999998"/>
    <n v="7"/>
    <x v="2"/>
    <x v="4815"/>
  </r>
  <r>
    <x v="1"/>
    <x v="0"/>
    <x v="0"/>
    <s v="Los Angeles"/>
    <x v="1"/>
    <n v="90049"/>
    <x v="1"/>
    <x v="2"/>
    <x v="7"/>
    <n v="369.54399999999998"/>
    <n v="7"/>
    <x v="2"/>
    <x v="4816"/>
  </r>
  <r>
    <x v="1"/>
    <x v="0"/>
    <x v="0"/>
    <s v="Los Angeles"/>
    <x v="1"/>
    <n v="90049"/>
    <x v="1"/>
    <x v="0"/>
    <x v="1"/>
    <n v="184.75200000000001"/>
    <n v="3"/>
    <x v="2"/>
    <x v="4817"/>
  </r>
  <r>
    <x v="3"/>
    <x v="1"/>
    <x v="0"/>
    <s v="Columbus"/>
    <x v="24"/>
    <n v="43229"/>
    <x v="3"/>
    <x v="1"/>
    <x v="4"/>
    <n v="64.959999999999994"/>
    <n v="5"/>
    <x v="2"/>
    <x v="4818"/>
  </r>
  <r>
    <x v="3"/>
    <x v="1"/>
    <x v="0"/>
    <s v="Columbus"/>
    <x v="24"/>
    <n v="43229"/>
    <x v="3"/>
    <x v="1"/>
    <x v="14"/>
    <n v="13.52"/>
    <n v="2"/>
    <x v="2"/>
    <x v="4819"/>
  </r>
  <r>
    <x v="3"/>
    <x v="1"/>
    <x v="0"/>
    <s v="Columbus"/>
    <x v="24"/>
    <n v="43229"/>
    <x v="3"/>
    <x v="0"/>
    <x v="1"/>
    <n v="458.43"/>
    <n v="5"/>
    <x v="4"/>
    <x v="4820"/>
  </r>
  <r>
    <x v="3"/>
    <x v="1"/>
    <x v="0"/>
    <s v="Columbus"/>
    <x v="24"/>
    <n v="43229"/>
    <x v="3"/>
    <x v="1"/>
    <x v="9"/>
    <n v="387.13600000000002"/>
    <n v="4"/>
    <x v="2"/>
    <x v="2559"/>
  </r>
  <r>
    <x v="3"/>
    <x v="1"/>
    <x v="0"/>
    <s v="Columbus"/>
    <x v="24"/>
    <n v="43229"/>
    <x v="3"/>
    <x v="0"/>
    <x v="3"/>
    <n v="328.59"/>
    <n v="3"/>
    <x v="10"/>
    <x v="4821"/>
  </r>
  <r>
    <x v="1"/>
    <x v="1"/>
    <x v="0"/>
    <s v="Caldwell"/>
    <x v="45"/>
    <n v="83605"/>
    <x v="1"/>
    <x v="0"/>
    <x v="1"/>
    <n v="338.35199999999998"/>
    <n v="3"/>
    <x v="2"/>
    <x v="4822"/>
  </r>
  <r>
    <x v="1"/>
    <x v="1"/>
    <x v="0"/>
    <s v="Caldwell"/>
    <x v="45"/>
    <n v="83605"/>
    <x v="1"/>
    <x v="1"/>
    <x v="10"/>
    <n v="25.92"/>
    <n v="4"/>
    <x v="0"/>
    <x v="245"/>
  </r>
  <r>
    <x v="1"/>
    <x v="1"/>
    <x v="0"/>
    <s v="Caldwell"/>
    <x v="45"/>
    <n v="83605"/>
    <x v="1"/>
    <x v="1"/>
    <x v="10"/>
    <n v="91.36"/>
    <n v="4"/>
    <x v="0"/>
    <x v="432"/>
  </r>
  <r>
    <x v="1"/>
    <x v="1"/>
    <x v="0"/>
    <s v="Phoenix"/>
    <x v="16"/>
    <n v="85023"/>
    <x v="1"/>
    <x v="0"/>
    <x v="5"/>
    <n v="87.96"/>
    <n v="3"/>
    <x v="2"/>
    <x v="4823"/>
  </r>
  <r>
    <x v="1"/>
    <x v="1"/>
    <x v="0"/>
    <s v="Phoenix"/>
    <x v="16"/>
    <n v="85023"/>
    <x v="1"/>
    <x v="1"/>
    <x v="8"/>
    <n v="5.2140000000000004"/>
    <n v="2"/>
    <x v="6"/>
    <x v="4525"/>
  </r>
  <r>
    <x v="1"/>
    <x v="0"/>
    <x v="0"/>
    <s v="Miami"/>
    <x v="2"/>
    <n v="33142"/>
    <x v="0"/>
    <x v="1"/>
    <x v="8"/>
    <n v="12.294"/>
    <n v="1"/>
    <x v="6"/>
    <x v="4824"/>
  </r>
  <r>
    <x v="1"/>
    <x v="0"/>
    <x v="0"/>
    <s v="Los Angeles"/>
    <x v="1"/>
    <n v="90004"/>
    <x v="1"/>
    <x v="0"/>
    <x v="5"/>
    <n v="19.760000000000002"/>
    <n v="4"/>
    <x v="0"/>
    <x v="1087"/>
  </r>
  <r>
    <x v="1"/>
    <x v="0"/>
    <x v="0"/>
    <s v="Troy"/>
    <x v="15"/>
    <n v="12180"/>
    <x v="3"/>
    <x v="0"/>
    <x v="1"/>
    <n v="109.764"/>
    <n v="2"/>
    <x v="9"/>
    <x v="4825"/>
  </r>
  <r>
    <x v="1"/>
    <x v="1"/>
    <x v="0"/>
    <s v="New Bedford"/>
    <x v="31"/>
    <n v="2740"/>
    <x v="3"/>
    <x v="2"/>
    <x v="7"/>
    <n v="128.85"/>
    <n v="3"/>
    <x v="0"/>
    <x v="4114"/>
  </r>
  <r>
    <x v="2"/>
    <x v="1"/>
    <x v="0"/>
    <s v="Florence"/>
    <x v="20"/>
    <n v="29501"/>
    <x v="0"/>
    <x v="0"/>
    <x v="5"/>
    <n v="127.95"/>
    <n v="3"/>
    <x v="0"/>
    <x v="4746"/>
  </r>
  <r>
    <x v="1"/>
    <x v="0"/>
    <x v="0"/>
    <s v="Los Angeles"/>
    <x v="1"/>
    <n v="90049"/>
    <x v="1"/>
    <x v="1"/>
    <x v="10"/>
    <n v="68.52"/>
    <n v="3"/>
    <x v="0"/>
    <x v="4826"/>
  </r>
  <r>
    <x v="1"/>
    <x v="0"/>
    <x v="0"/>
    <s v="Los Angeles"/>
    <x v="1"/>
    <n v="90049"/>
    <x v="1"/>
    <x v="1"/>
    <x v="4"/>
    <n v="74.94"/>
    <n v="3"/>
    <x v="0"/>
    <x v="4827"/>
  </r>
  <r>
    <x v="1"/>
    <x v="0"/>
    <x v="0"/>
    <s v="Los Angeles"/>
    <x v="1"/>
    <n v="90049"/>
    <x v="1"/>
    <x v="2"/>
    <x v="15"/>
    <n v="2548.56"/>
    <n v="6"/>
    <x v="2"/>
    <x v="4828"/>
  </r>
  <r>
    <x v="1"/>
    <x v="0"/>
    <x v="0"/>
    <s v="Los Angeles"/>
    <x v="1"/>
    <n v="90049"/>
    <x v="1"/>
    <x v="1"/>
    <x v="12"/>
    <n v="271.44"/>
    <n v="3"/>
    <x v="0"/>
    <x v="3816"/>
  </r>
  <r>
    <x v="1"/>
    <x v="0"/>
    <x v="0"/>
    <s v="Los Angeles"/>
    <x v="1"/>
    <n v="90049"/>
    <x v="1"/>
    <x v="2"/>
    <x v="7"/>
    <n v="287.88"/>
    <n v="3"/>
    <x v="2"/>
    <x v="4829"/>
  </r>
  <r>
    <x v="2"/>
    <x v="2"/>
    <x v="0"/>
    <s v="Los Angeles"/>
    <x v="1"/>
    <n v="90008"/>
    <x v="1"/>
    <x v="1"/>
    <x v="10"/>
    <n v="14.9"/>
    <n v="5"/>
    <x v="0"/>
    <x v="4830"/>
  </r>
  <r>
    <x v="2"/>
    <x v="2"/>
    <x v="0"/>
    <s v="Los Angeles"/>
    <x v="1"/>
    <n v="90008"/>
    <x v="1"/>
    <x v="2"/>
    <x v="7"/>
    <n v="4158.9120000000003"/>
    <n v="8"/>
    <x v="2"/>
    <x v="4831"/>
  </r>
  <r>
    <x v="1"/>
    <x v="1"/>
    <x v="0"/>
    <s v="Los Angeles"/>
    <x v="1"/>
    <n v="90049"/>
    <x v="1"/>
    <x v="0"/>
    <x v="5"/>
    <n v="91.96"/>
    <n v="2"/>
    <x v="0"/>
    <x v="4707"/>
  </r>
  <r>
    <x v="1"/>
    <x v="1"/>
    <x v="0"/>
    <s v="Los Angeles"/>
    <x v="1"/>
    <n v="90049"/>
    <x v="1"/>
    <x v="0"/>
    <x v="5"/>
    <n v="33.11"/>
    <n v="7"/>
    <x v="0"/>
    <x v="937"/>
  </r>
  <r>
    <x v="1"/>
    <x v="1"/>
    <x v="0"/>
    <s v="Los Angeles"/>
    <x v="1"/>
    <n v="90049"/>
    <x v="1"/>
    <x v="1"/>
    <x v="10"/>
    <n v="19.440000000000001"/>
    <n v="3"/>
    <x v="0"/>
    <x v="551"/>
  </r>
  <r>
    <x v="1"/>
    <x v="1"/>
    <x v="0"/>
    <s v="Los Angeles"/>
    <x v="1"/>
    <n v="90049"/>
    <x v="1"/>
    <x v="1"/>
    <x v="10"/>
    <n v="55.48"/>
    <n v="1"/>
    <x v="0"/>
    <x v="458"/>
  </r>
  <r>
    <x v="0"/>
    <x v="0"/>
    <x v="0"/>
    <s v="Columbus"/>
    <x v="24"/>
    <n v="43229"/>
    <x v="3"/>
    <x v="1"/>
    <x v="9"/>
    <n v="91.92"/>
    <n v="5"/>
    <x v="2"/>
    <x v="4832"/>
  </r>
  <r>
    <x v="3"/>
    <x v="0"/>
    <x v="0"/>
    <s v="Kenner"/>
    <x v="28"/>
    <n v="70065"/>
    <x v="0"/>
    <x v="1"/>
    <x v="9"/>
    <n v="17.34"/>
    <n v="2"/>
    <x v="0"/>
    <x v="4584"/>
  </r>
  <r>
    <x v="3"/>
    <x v="0"/>
    <x v="0"/>
    <s v="Kenner"/>
    <x v="28"/>
    <n v="70065"/>
    <x v="0"/>
    <x v="2"/>
    <x v="11"/>
    <n v="71.98"/>
    <n v="2"/>
    <x v="0"/>
    <x v="2404"/>
  </r>
  <r>
    <x v="1"/>
    <x v="0"/>
    <x v="0"/>
    <s v="Cedar Hill"/>
    <x v="5"/>
    <n v="75104"/>
    <x v="2"/>
    <x v="1"/>
    <x v="12"/>
    <n v="7.08"/>
    <n v="3"/>
    <x v="2"/>
    <x v="943"/>
  </r>
  <r>
    <x v="2"/>
    <x v="1"/>
    <x v="0"/>
    <s v="Providence"/>
    <x v="34"/>
    <n v="2908"/>
    <x v="3"/>
    <x v="2"/>
    <x v="11"/>
    <n v="69.98"/>
    <n v="2"/>
    <x v="0"/>
    <x v="4833"/>
  </r>
  <r>
    <x v="0"/>
    <x v="0"/>
    <x v="0"/>
    <s v="Lancaster"/>
    <x v="24"/>
    <n v="43130"/>
    <x v="3"/>
    <x v="1"/>
    <x v="9"/>
    <n v="646.27200000000005"/>
    <n v="8"/>
    <x v="2"/>
    <x v="4834"/>
  </r>
  <r>
    <x v="0"/>
    <x v="0"/>
    <x v="0"/>
    <s v="Lancaster"/>
    <x v="24"/>
    <n v="43130"/>
    <x v="3"/>
    <x v="1"/>
    <x v="10"/>
    <n v="10.368"/>
    <n v="2"/>
    <x v="2"/>
    <x v="4413"/>
  </r>
  <r>
    <x v="1"/>
    <x v="1"/>
    <x v="0"/>
    <s v="Seattle"/>
    <x v="4"/>
    <n v="98115"/>
    <x v="1"/>
    <x v="1"/>
    <x v="13"/>
    <n v="8.4"/>
    <n v="5"/>
    <x v="0"/>
    <x v="4835"/>
  </r>
  <r>
    <x v="1"/>
    <x v="1"/>
    <x v="0"/>
    <s v="Seattle"/>
    <x v="4"/>
    <n v="98115"/>
    <x v="1"/>
    <x v="2"/>
    <x v="7"/>
    <n v="71.959999999999994"/>
    <n v="5"/>
    <x v="2"/>
    <x v="1037"/>
  </r>
  <r>
    <x v="2"/>
    <x v="0"/>
    <x v="0"/>
    <s v="Jacksonville"/>
    <x v="3"/>
    <n v="28540"/>
    <x v="0"/>
    <x v="1"/>
    <x v="6"/>
    <n v="18.48"/>
    <n v="2"/>
    <x v="2"/>
    <x v="4836"/>
  </r>
  <r>
    <x v="2"/>
    <x v="0"/>
    <x v="0"/>
    <s v="Los Angeles"/>
    <x v="1"/>
    <n v="90049"/>
    <x v="1"/>
    <x v="1"/>
    <x v="6"/>
    <n v="9.84"/>
    <n v="3"/>
    <x v="0"/>
    <x v="301"/>
  </r>
  <r>
    <x v="3"/>
    <x v="0"/>
    <x v="0"/>
    <s v="Miami"/>
    <x v="2"/>
    <n v="33142"/>
    <x v="0"/>
    <x v="0"/>
    <x v="1"/>
    <n v="239.24"/>
    <n v="1"/>
    <x v="2"/>
    <x v="4837"/>
  </r>
  <r>
    <x v="1"/>
    <x v="1"/>
    <x v="0"/>
    <s v="Nashua"/>
    <x v="38"/>
    <n v="3060"/>
    <x v="3"/>
    <x v="0"/>
    <x v="5"/>
    <n v="21.12"/>
    <n v="4"/>
    <x v="0"/>
    <x v="4796"/>
  </r>
  <r>
    <x v="2"/>
    <x v="0"/>
    <x v="0"/>
    <s v="New York City"/>
    <x v="15"/>
    <n v="10011"/>
    <x v="3"/>
    <x v="1"/>
    <x v="14"/>
    <n v="54.9"/>
    <n v="5"/>
    <x v="0"/>
    <x v="3057"/>
  </r>
  <r>
    <x v="1"/>
    <x v="2"/>
    <x v="0"/>
    <s v="Los Angeles"/>
    <x v="1"/>
    <n v="90036"/>
    <x v="1"/>
    <x v="0"/>
    <x v="5"/>
    <n v="15.24"/>
    <n v="3"/>
    <x v="0"/>
    <x v="2858"/>
  </r>
  <r>
    <x v="1"/>
    <x v="0"/>
    <x v="0"/>
    <s v="Carrollton"/>
    <x v="5"/>
    <n v="75007"/>
    <x v="2"/>
    <x v="1"/>
    <x v="9"/>
    <n v="19.568000000000001"/>
    <n v="2"/>
    <x v="3"/>
    <x v="4838"/>
  </r>
  <r>
    <x v="1"/>
    <x v="0"/>
    <x v="0"/>
    <s v="Carrollton"/>
    <x v="5"/>
    <n v="75007"/>
    <x v="2"/>
    <x v="1"/>
    <x v="8"/>
    <n v="310.392"/>
    <n v="4"/>
    <x v="3"/>
    <x v="4839"/>
  </r>
  <r>
    <x v="1"/>
    <x v="0"/>
    <x v="0"/>
    <s v="Georgetown"/>
    <x v="0"/>
    <n v="40324"/>
    <x v="0"/>
    <x v="0"/>
    <x v="5"/>
    <n v="42.6"/>
    <n v="3"/>
    <x v="0"/>
    <x v="543"/>
  </r>
  <r>
    <x v="1"/>
    <x v="0"/>
    <x v="0"/>
    <s v="Georgetown"/>
    <x v="0"/>
    <n v="40324"/>
    <x v="0"/>
    <x v="1"/>
    <x v="8"/>
    <n v="113.94"/>
    <n v="6"/>
    <x v="0"/>
    <x v="3723"/>
  </r>
  <r>
    <x v="1"/>
    <x v="0"/>
    <x v="0"/>
    <s v="Georgetown"/>
    <x v="0"/>
    <n v="40324"/>
    <x v="0"/>
    <x v="1"/>
    <x v="4"/>
    <n v="129.91999999999999"/>
    <n v="4"/>
    <x v="0"/>
    <x v="4840"/>
  </r>
  <r>
    <x v="1"/>
    <x v="0"/>
    <x v="0"/>
    <s v="Georgetown"/>
    <x v="0"/>
    <n v="40324"/>
    <x v="0"/>
    <x v="1"/>
    <x v="6"/>
    <n v="5.28"/>
    <n v="3"/>
    <x v="0"/>
    <x v="4841"/>
  </r>
  <r>
    <x v="1"/>
    <x v="1"/>
    <x v="0"/>
    <s v="Los Angeles"/>
    <x v="1"/>
    <n v="90008"/>
    <x v="1"/>
    <x v="2"/>
    <x v="7"/>
    <n v="859.2"/>
    <n v="3"/>
    <x v="2"/>
    <x v="4842"/>
  </r>
  <r>
    <x v="1"/>
    <x v="1"/>
    <x v="0"/>
    <s v="Los Angeles"/>
    <x v="1"/>
    <n v="90008"/>
    <x v="1"/>
    <x v="2"/>
    <x v="15"/>
    <n v="506.28"/>
    <n v="3"/>
    <x v="2"/>
    <x v="4843"/>
  </r>
  <r>
    <x v="1"/>
    <x v="0"/>
    <x v="0"/>
    <s v="Sierra Vista"/>
    <x v="16"/>
    <n v="85635"/>
    <x v="1"/>
    <x v="0"/>
    <x v="5"/>
    <n v="14.368"/>
    <n v="2"/>
    <x v="2"/>
    <x v="2567"/>
  </r>
  <r>
    <x v="0"/>
    <x v="1"/>
    <x v="0"/>
    <s v="Knoxville"/>
    <x v="18"/>
    <n v="37918"/>
    <x v="0"/>
    <x v="0"/>
    <x v="1"/>
    <n v="314.35199999999998"/>
    <n v="3"/>
    <x v="2"/>
    <x v="2530"/>
  </r>
  <r>
    <x v="0"/>
    <x v="1"/>
    <x v="0"/>
    <s v="Knoxville"/>
    <x v="18"/>
    <n v="37918"/>
    <x v="0"/>
    <x v="1"/>
    <x v="10"/>
    <n v="27.888000000000002"/>
    <n v="7"/>
    <x v="2"/>
    <x v="4844"/>
  </r>
  <r>
    <x v="1"/>
    <x v="1"/>
    <x v="0"/>
    <s v="Tucson"/>
    <x v="16"/>
    <n v="85705"/>
    <x v="1"/>
    <x v="0"/>
    <x v="5"/>
    <n v="238.15199999999999"/>
    <n v="3"/>
    <x v="2"/>
    <x v="4845"/>
  </r>
  <r>
    <x v="1"/>
    <x v="2"/>
    <x v="0"/>
    <s v="Minneapolis"/>
    <x v="11"/>
    <n v="55407"/>
    <x v="2"/>
    <x v="0"/>
    <x v="3"/>
    <n v="692.94"/>
    <n v="3"/>
    <x v="0"/>
    <x v="4846"/>
  </r>
  <r>
    <x v="1"/>
    <x v="1"/>
    <x v="0"/>
    <s v="Miami"/>
    <x v="2"/>
    <n v="33142"/>
    <x v="0"/>
    <x v="1"/>
    <x v="8"/>
    <n v="16.146000000000001"/>
    <n v="9"/>
    <x v="6"/>
    <x v="4847"/>
  </r>
  <r>
    <x v="1"/>
    <x v="1"/>
    <x v="0"/>
    <s v="Miami"/>
    <x v="2"/>
    <n v="33142"/>
    <x v="0"/>
    <x v="1"/>
    <x v="8"/>
    <n v="1345.4849999999999"/>
    <n v="5"/>
    <x v="6"/>
    <x v="4848"/>
  </r>
  <r>
    <x v="2"/>
    <x v="0"/>
    <x v="0"/>
    <s v="Houston"/>
    <x v="5"/>
    <n v="77036"/>
    <x v="2"/>
    <x v="1"/>
    <x v="10"/>
    <n v="173.488"/>
    <n v="7"/>
    <x v="2"/>
    <x v="4849"/>
  </r>
  <r>
    <x v="1"/>
    <x v="0"/>
    <x v="0"/>
    <s v="Milwaukee"/>
    <x v="6"/>
    <n v="53209"/>
    <x v="2"/>
    <x v="1"/>
    <x v="6"/>
    <n v="57.75"/>
    <n v="5"/>
    <x v="0"/>
    <x v="4090"/>
  </r>
  <r>
    <x v="1"/>
    <x v="0"/>
    <x v="0"/>
    <s v="Milwaukee"/>
    <x v="6"/>
    <n v="53209"/>
    <x v="2"/>
    <x v="1"/>
    <x v="9"/>
    <n v="272.39999999999998"/>
    <n v="5"/>
    <x v="0"/>
    <x v="1638"/>
  </r>
  <r>
    <x v="0"/>
    <x v="2"/>
    <x v="0"/>
    <s v="Lancaster"/>
    <x v="24"/>
    <n v="43130"/>
    <x v="3"/>
    <x v="1"/>
    <x v="10"/>
    <n v="11.952"/>
    <n v="3"/>
    <x v="2"/>
    <x v="3517"/>
  </r>
  <r>
    <x v="0"/>
    <x v="2"/>
    <x v="0"/>
    <s v="Lancaster"/>
    <x v="24"/>
    <n v="43130"/>
    <x v="3"/>
    <x v="0"/>
    <x v="5"/>
    <n v="28"/>
    <n v="4"/>
    <x v="2"/>
    <x v="4850"/>
  </r>
  <r>
    <x v="0"/>
    <x v="2"/>
    <x v="0"/>
    <s v="Lancaster"/>
    <x v="24"/>
    <n v="43130"/>
    <x v="3"/>
    <x v="1"/>
    <x v="8"/>
    <n v="12.201000000000001"/>
    <n v="7"/>
    <x v="6"/>
    <x v="4851"/>
  </r>
  <r>
    <x v="2"/>
    <x v="0"/>
    <x v="0"/>
    <s v="Edinburg"/>
    <x v="5"/>
    <n v="78539"/>
    <x v="2"/>
    <x v="1"/>
    <x v="8"/>
    <n v="2.0680000000000001"/>
    <n v="1"/>
    <x v="3"/>
    <x v="4852"/>
  </r>
  <r>
    <x v="2"/>
    <x v="0"/>
    <x v="0"/>
    <s v="Edinburg"/>
    <x v="5"/>
    <n v="78539"/>
    <x v="2"/>
    <x v="1"/>
    <x v="10"/>
    <n v="83.84"/>
    <n v="8"/>
    <x v="2"/>
    <x v="4853"/>
  </r>
  <r>
    <x v="1"/>
    <x v="2"/>
    <x v="0"/>
    <s v="New York City"/>
    <x v="15"/>
    <n v="10009"/>
    <x v="3"/>
    <x v="1"/>
    <x v="12"/>
    <n v="11.36"/>
    <n v="2"/>
    <x v="0"/>
    <x v="732"/>
  </r>
  <r>
    <x v="1"/>
    <x v="2"/>
    <x v="0"/>
    <s v="New York City"/>
    <x v="15"/>
    <n v="10009"/>
    <x v="3"/>
    <x v="1"/>
    <x v="10"/>
    <n v="36.4"/>
    <n v="5"/>
    <x v="0"/>
    <x v="4854"/>
  </r>
  <r>
    <x v="1"/>
    <x v="0"/>
    <x v="0"/>
    <s v="Philadelphia"/>
    <x v="9"/>
    <n v="19120"/>
    <x v="3"/>
    <x v="2"/>
    <x v="11"/>
    <n v="27.968"/>
    <n v="2"/>
    <x v="2"/>
    <x v="4855"/>
  </r>
  <r>
    <x v="1"/>
    <x v="2"/>
    <x v="0"/>
    <s v="Rochester"/>
    <x v="15"/>
    <n v="14609"/>
    <x v="3"/>
    <x v="1"/>
    <x v="4"/>
    <n v="142.04"/>
    <n v="4"/>
    <x v="0"/>
    <x v="4856"/>
  </r>
  <r>
    <x v="1"/>
    <x v="2"/>
    <x v="0"/>
    <s v="Rochester"/>
    <x v="15"/>
    <n v="14609"/>
    <x v="3"/>
    <x v="1"/>
    <x v="6"/>
    <n v="14.67"/>
    <n v="3"/>
    <x v="0"/>
    <x v="4857"/>
  </r>
  <r>
    <x v="0"/>
    <x v="0"/>
    <x v="0"/>
    <s v="San Diego"/>
    <x v="1"/>
    <n v="92037"/>
    <x v="1"/>
    <x v="2"/>
    <x v="16"/>
    <n v="1199.96"/>
    <n v="5"/>
    <x v="2"/>
    <x v="4858"/>
  </r>
  <r>
    <x v="0"/>
    <x v="0"/>
    <x v="0"/>
    <s v="San Diego"/>
    <x v="1"/>
    <n v="92037"/>
    <x v="1"/>
    <x v="1"/>
    <x v="10"/>
    <n v="12.6"/>
    <n v="3"/>
    <x v="0"/>
    <x v="4859"/>
  </r>
  <r>
    <x v="0"/>
    <x v="0"/>
    <x v="0"/>
    <s v="San Diego"/>
    <x v="1"/>
    <n v="92037"/>
    <x v="1"/>
    <x v="1"/>
    <x v="10"/>
    <n v="17.940000000000001"/>
    <n v="3"/>
    <x v="0"/>
    <x v="2653"/>
  </r>
  <r>
    <x v="2"/>
    <x v="0"/>
    <x v="0"/>
    <s v="Philadelphia"/>
    <x v="9"/>
    <n v="19120"/>
    <x v="3"/>
    <x v="1"/>
    <x v="2"/>
    <n v="23.904"/>
    <n v="6"/>
    <x v="2"/>
    <x v="4860"/>
  </r>
  <r>
    <x v="1"/>
    <x v="0"/>
    <x v="0"/>
    <s v="Bartlett"/>
    <x v="18"/>
    <n v="38134"/>
    <x v="0"/>
    <x v="1"/>
    <x v="14"/>
    <n v="88.96"/>
    <n v="8"/>
    <x v="2"/>
    <x v="4861"/>
  </r>
  <r>
    <x v="1"/>
    <x v="2"/>
    <x v="0"/>
    <s v="Lakewood"/>
    <x v="1"/>
    <n v="90712"/>
    <x v="1"/>
    <x v="0"/>
    <x v="1"/>
    <n v="518.27200000000005"/>
    <n v="8"/>
    <x v="2"/>
    <x v="4862"/>
  </r>
  <r>
    <x v="1"/>
    <x v="2"/>
    <x v="0"/>
    <s v="Lakewood"/>
    <x v="1"/>
    <n v="90712"/>
    <x v="1"/>
    <x v="0"/>
    <x v="5"/>
    <n v="6.98"/>
    <n v="1"/>
    <x v="0"/>
    <x v="4863"/>
  </r>
  <r>
    <x v="1"/>
    <x v="2"/>
    <x v="0"/>
    <s v="Lakewood"/>
    <x v="1"/>
    <n v="90712"/>
    <x v="1"/>
    <x v="2"/>
    <x v="15"/>
    <n v="343.2"/>
    <n v="1"/>
    <x v="2"/>
    <x v="4864"/>
  </r>
  <r>
    <x v="1"/>
    <x v="1"/>
    <x v="0"/>
    <s v="Philadelphia"/>
    <x v="9"/>
    <n v="19120"/>
    <x v="3"/>
    <x v="1"/>
    <x v="2"/>
    <n v="17.544"/>
    <n v="3"/>
    <x v="2"/>
    <x v="1666"/>
  </r>
  <r>
    <x v="1"/>
    <x v="0"/>
    <x v="0"/>
    <s v="Austin"/>
    <x v="5"/>
    <n v="78745"/>
    <x v="2"/>
    <x v="1"/>
    <x v="4"/>
    <n v="152.68799999999999"/>
    <n v="2"/>
    <x v="2"/>
    <x v="4865"/>
  </r>
  <r>
    <x v="1"/>
    <x v="0"/>
    <x v="0"/>
    <s v="Austin"/>
    <x v="5"/>
    <n v="78745"/>
    <x v="2"/>
    <x v="1"/>
    <x v="13"/>
    <n v="3.488"/>
    <n v="2"/>
    <x v="2"/>
    <x v="4866"/>
  </r>
  <r>
    <x v="1"/>
    <x v="0"/>
    <x v="0"/>
    <s v="Austin"/>
    <x v="5"/>
    <n v="78745"/>
    <x v="2"/>
    <x v="1"/>
    <x v="14"/>
    <n v="5.8879999999999999"/>
    <n v="2"/>
    <x v="2"/>
    <x v="4867"/>
  </r>
  <r>
    <x v="1"/>
    <x v="1"/>
    <x v="0"/>
    <s v="Los Angeles"/>
    <x v="1"/>
    <n v="90008"/>
    <x v="1"/>
    <x v="1"/>
    <x v="8"/>
    <n v="153.55199999999999"/>
    <n v="3"/>
    <x v="2"/>
    <x v="1971"/>
  </r>
  <r>
    <x v="1"/>
    <x v="1"/>
    <x v="0"/>
    <s v="Los Angeles"/>
    <x v="1"/>
    <n v="90008"/>
    <x v="1"/>
    <x v="1"/>
    <x v="4"/>
    <n v="270.62"/>
    <n v="2"/>
    <x v="0"/>
    <x v="4868"/>
  </r>
  <r>
    <x v="1"/>
    <x v="0"/>
    <x v="0"/>
    <s v="New York City"/>
    <x v="15"/>
    <n v="10011"/>
    <x v="3"/>
    <x v="2"/>
    <x v="11"/>
    <n v="468.9"/>
    <n v="6"/>
    <x v="0"/>
    <x v="527"/>
  </r>
  <r>
    <x v="1"/>
    <x v="0"/>
    <x v="0"/>
    <s v="New York City"/>
    <x v="15"/>
    <n v="10011"/>
    <x v="3"/>
    <x v="2"/>
    <x v="11"/>
    <n v="72.48"/>
    <n v="2"/>
    <x v="0"/>
    <x v="4869"/>
  </r>
  <r>
    <x v="1"/>
    <x v="0"/>
    <x v="0"/>
    <s v="New York City"/>
    <x v="15"/>
    <n v="10011"/>
    <x v="3"/>
    <x v="1"/>
    <x v="14"/>
    <n v="10.95"/>
    <n v="3"/>
    <x v="0"/>
    <x v="3483"/>
  </r>
  <r>
    <x v="1"/>
    <x v="0"/>
    <x v="0"/>
    <s v="New York City"/>
    <x v="15"/>
    <n v="10011"/>
    <x v="3"/>
    <x v="0"/>
    <x v="5"/>
    <n v="191.82"/>
    <n v="3"/>
    <x v="0"/>
    <x v="4870"/>
  </r>
  <r>
    <x v="2"/>
    <x v="2"/>
    <x v="0"/>
    <s v="Houston"/>
    <x v="5"/>
    <n v="77070"/>
    <x v="2"/>
    <x v="1"/>
    <x v="4"/>
    <n v="151.05600000000001"/>
    <n v="9"/>
    <x v="2"/>
    <x v="4871"/>
  </r>
  <r>
    <x v="3"/>
    <x v="0"/>
    <x v="0"/>
    <s v="Lubbock"/>
    <x v="5"/>
    <n v="79424"/>
    <x v="2"/>
    <x v="0"/>
    <x v="5"/>
    <n v="25.16"/>
    <n v="5"/>
    <x v="7"/>
    <x v="4872"/>
  </r>
  <r>
    <x v="1"/>
    <x v="0"/>
    <x v="0"/>
    <s v="Houston"/>
    <x v="5"/>
    <n v="77095"/>
    <x v="2"/>
    <x v="1"/>
    <x v="8"/>
    <n v="6.2160000000000002"/>
    <n v="6"/>
    <x v="3"/>
    <x v="4873"/>
  </r>
  <r>
    <x v="1"/>
    <x v="0"/>
    <x v="0"/>
    <s v="Houston"/>
    <x v="5"/>
    <n v="77095"/>
    <x v="2"/>
    <x v="1"/>
    <x v="6"/>
    <n v="23.616"/>
    <n v="9"/>
    <x v="2"/>
    <x v="2216"/>
  </r>
  <r>
    <x v="1"/>
    <x v="0"/>
    <x v="0"/>
    <s v="Houston"/>
    <x v="5"/>
    <n v="77095"/>
    <x v="2"/>
    <x v="2"/>
    <x v="11"/>
    <n v="24.032"/>
    <n v="2"/>
    <x v="2"/>
    <x v="4874"/>
  </r>
  <r>
    <x v="1"/>
    <x v="0"/>
    <x v="0"/>
    <s v="Houston"/>
    <x v="5"/>
    <n v="77095"/>
    <x v="2"/>
    <x v="1"/>
    <x v="2"/>
    <n v="2.0880000000000001"/>
    <n v="1"/>
    <x v="2"/>
    <x v="4875"/>
  </r>
  <r>
    <x v="1"/>
    <x v="0"/>
    <x v="0"/>
    <s v="Houston"/>
    <x v="5"/>
    <n v="77095"/>
    <x v="2"/>
    <x v="1"/>
    <x v="8"/>
    <n v="4.4880000000000004"/>
    <n v="6"/>
    <x v="3"/>
    <x v="4876"/>
  </r>
  <r>
    <x v="1"/>
    <x v="0"/>
    <x v="0"/>
    <s v="Costa Mesa"/>
    <x v="1"/>
    <n v="92627"/>
    <x v="1"/>
    <x v="0"/>
    <x v="5"/>
    <n v="29.22"/>
    <n v="3"/>
    <x v="0"/>
    <x v="4736"/>
  </r>
  <r>
    <x v="1"/>
    <x v="1"/>
    <x v="0"/>
    <s v="Roswell"/>
    <x v="32"/>
    <n v="30076"/>
    <x v="0"/>
    <x v="1"/>
    <x v="10"/>
    <n v="6.48"/>
    <n v="1"/>
    <x v="0"/>
    <x v="90"/>
  </r>
  <r>
    <x v="0"/>
    <x v="1"/>
    <x v="0"/>
    <s v="Loveland"/>
    <x v="22"/>
    <n v="80538"/>
    <x v="1"/>
    <x v="1"/>
    <x v="8"/>
    <n v="1.1879999999999999"/>
    <n v="2"/>
    <x v="6"/>
    <x v="1533"/>
  </r>
  <r>
    <x v="1"/>
    <x v="0"/>
    <x v="0"/>
    <s v="New York City"/>
    <x v="15"/>
    <n v="10035"/>
    <x v="3"/>
    <x v="0"/>
    <x v="1"/>
    <n v="272.64600000000002"/>
    <n v="3"/>
    <x v="9"/>
    <x v="4877"/>
  </r>
  <r>
    <x v="1"/>
    <x v="0"/>
    <x v="0"/>
    <s v="New York City"/>
    <x v="15"/>
    <n v="10035"/>
    <x v="3"/>
    <x v="2"/>
    <x v="11"/>
    <n v="212.8"/>
    <n v="2"/>
    <x v="0"/>
    <x v="4878"/>
  </r>
  <r>
    <x v="1"/>
    <x v="0"/>
    <x v="0"/>
    <s v="New York City"/>
    <x v="15"/>
    <n v="10035"/>
    <x v="3"/>
    <x v="1"/>
    <x v="10"/>
    <n v="38.520000000000003"/>
    <n v="9"/>
    <x v="0"/>
    <x v="4879"/>
  </r>
  <r>
    <x v="1"/>
    <x v="0"/>
    <x v="0"/>
    <s v="New York City"/>
    <x v="15"/>
    <n v="10035"/>
    <x v="3"/>
    <x v="2"/>
    <x v="11"/>
    <n v="72.64"/>
    <n v="2"/>
    <x v="0"/>
    <x v="4158"/>
  </r>
  <r>
    <x v="1"/>
    <x v="0"/>
    <x v="0"/>
    <s v="New York City"/>
    <x v="15"/>
    <n v="10035"/>
    <x v="3"/>
    <x v="1"/>
    <x v="4"/>
    <n v="45.4"/>
    <n v="4"/>
    <x v="0"/>
    <x v="4880"/>
  </r>
  <r>
    <x v="1"/>
    <x v="0"/>
    <x v="0"/>
    <s v="New York City"/>
    <x v="15"/>
    <n v="10035"/>
    <x v="3"/>
    <x v="1"/>
    <x v="10"/>
    <n v="13.76"/>
    <n v="2"/>
    <x v="0"/>
    <x v="1329"/>
  </r>
  <r>
    <x v="1"/>
    <x v="0"/>
    <x v="0"/>
    <s v="New York City"/>
    <x v="15"/>
    <n v="10035"/>
    <x v="3"/>
    <x v="0"/>
    <x v="1"/>
    <n v="80.991"/>
    <n v="1"/>
    <x v="9"/>
    <x v="4881"/>
  </r>
  <r>
    <x v="1"/>
    <x v="0"/>
    <x v="0"/>
    <s v="New York City"/>
    <x v="15"/>
    <n v="10035"/>
    <x v="3"/>
    <x v="1"/>
    <x v="8"/>
    <n v="11.784000000000001"/>
    <n v="3"/>
    <x v="2"/>
    <x v="3481"/>
  </r>
  <r>
    <x v="1"/>
    <x v="0"/>
    <x v="0"/>
    <s v="New York City"/>
    <x v="15"/>
    <n v="10035"/>
    <x v="3"/>
    <x v="1"/>
    <x v="13"/>
    <n v="4.3600000000000003"/>
    <n v="2"/>
    <x v="0"/>
    <x v="4100"/>
  </r>
  <r>
    <x v="1"/>
    <x v="0"/>
    <x v="0"/>
    <s v="New York City"/>
    <x v="15"/>
    <n v="10035"/>
    <x v="3"/>
    <x v="0"/>
    <x v="1"/>
    <n v="2888.127"/>
    <n v="11"/>
    <x v="9"/>
    <x v="4882"/>
  </r>
  <r>
    <x v="1"/>
    <x v="0"/>
    <x v="0"/>
    <s v="New York City"/>
    <x v="15"/>
    <n v="10035"/>
    <x v="3"/>
    <x v="2"/>
    <x v="7"/>
    <n v="1299.6600000000001"/>
    <n v="2"/>
    <x v="0"/>
    <x v="4883"/>
  </r>
  <r>
    <x v="1"/>
    <x v="0"/>
    <x v="0"/>
    <s v="New York City"/>
    <x v="15"/>
    <n v="10035"/>
    <x v="3"/>
    <x v="0"/>
    <x v="1"/>
    <n v="2254.41"/>
    <n v="5"/>
    <x v="9"/>
    <x v="4884"/>
  </r>
  <r>
    <x v="1"/>
    <x v="0"/>
    <x v="0"/>
    <s v="New York City"/>
    <x v="15"/>
    <n v="10035"/>
    <x v="3"/>
    <x v="2"/>
    <x v="7"/>
    <n v="104.85"/>
    <n v="3"/>
    <x v="0"/>
    <x v="1281"/>
  </r>
  <r>
    <x v="1"/>
    <x v="0"/>
    <x v="0"/>
    <s v="New York City"/>
    <x v="15"/>
    <n v="10035"/>
    <x v="3"/>
    <x v="2"/>
    <x v="11"/>
    <n v="59.97"/>
    <n v="3"/>
    <x v="0"/>
    <x v="4885"/>
  </r>
  <r>
    <x v="2"/>
    <x v="2"/>
    <x v="0"/>
    <s v="Philadelphia"/>
    <x v="9"/>
    <n v="19143"/>
    <x v="3"/>
    <x v="0"/>
    <x v="3"/>
    <n v="314.53199999999998"/>
    <n v="2"/>
    <x v="10"/>
    <x v="4886"/>
  </r>
  <r>
    <x v="1"/>
    <x v="1"/>
    <x v="0"/>
    <s v="Miami"/>
    <x v="2"/>
    <n v="33178"/>
    <x v="0"/>
    <x v="1"/>
    <x v="6"/>
    <n v="13.632"/>
    <n v="4"/>
    <x v="2"/>
    <x v="4887"/>
  </r>
  <r>
    <x v="1"/>
    <x v="0"/>
    <x v="0"/>
    <s v="Grand Prairie"/>
    <x v="5"/>
    <n v="75051"/>
    <x v="2"/>
    <x v="1"/>
    <x v="9"/>
    <n v="19.431999999999999"/>
    <n v="2"/>
    <x v="3"/>
    <x v="4888"/>
  </r>
  <r>
    <x v="1"/>
    <x v="0"/>
    <x v="0"/>
    <s v="Grand Prairie"/>
    <x v="5"/>
    <n v="75051"/>
    <x v="2"/>
    <x v="2"/>
    <x v="11"/>
    <n v="65.44"/>
    <n v="5"/>
    <x v="2"/>
    <x v="4889"/>
  </r>
  <r>
    <x v="1"/>
    <x v="0"/>
    <x v="0"/>
    <s v="Chicago"/>
    <x v="10"/>
    <n v="60653"/>
    <x v="2"/>
    <x v="1"/>
    <x v="2"/>
    <n v="6"/>
    <n v="2"/>
    <x v="2"/>
    <x v="1705"/>
  </r>
  <r>
    <x v="1"/>
    <x v="0"/>
    <x v="0"/>
    <s v="Chicago"/>
    <x v="10"/>
    <n v="60653"/>
    <x v="2"/>
    <x v="1"/>
    <x v="8"/>
    <n v="1.9079999999999999"/>
    <n v="3"/>
    <x v="3"/>
    <x v="4890"/>
  </r>
  <r>
    <x v="1"/>
    <x v="0"/>
    <x v="0"/>
    <s v="Parma"/>
    <x v="24"/>
    <n v="44134"/>
    <x v="3"/>
    <x v="0"/>
    <x v="1"/>
    <n v="1474.8019999999999"/>
    <n v="7"/>
    <x v="4"/>
    <x v="4891"/>
  </r>
  <r>
    <x v="1"/>
    <x v="0"/>
    <x v="0"/>
    <s v="Parma"/>
    <x v="24"/>
    <n v="44134"/>
    <x v="3"/>
    <x v="1"/>
    <x v="9"/>
    <n v="110.096"/>
    <n v="2"/>
    <x v="2"/>
    <x v="4892"/>
  </r>
  <r>
    <x v="1"/>
    <x v="0"/>
    <x v="0"/>
    <s v="Parma"/>
    <x v="24"/>
    <n v="44134"/>
    <x v="3"/>
    <x v="1"/>
    <x v="13"/>
    <n v="16.751999999999999"/>
    <n v="6"/>
    <x v="2"/>
    <x v="4893"/>
  </r>
  <r>
    <x v="1"/>
    <x v="0"/>
    <x v="0"/>
    <s v="Parma"/>
    <x v="24"/>
    <n v="44134"/>
    <x v="3"/>
    <x v="0"/>
    <x v="1"/>
    <n v="1537.0740000000001"/>
    <n v="9"/>
    <x v="4"/>
    <x v="232"/>
  </r>
  <r>
    <x v="1"/>
    <x v="0"/>
    <x v="0"/>
    <s v="Parma"/>
    <x v="24"/>
    <n v="44134"/>
    <x v="3"/>
    <x v="0"/>
    <x v="1"/>
    <n v="449.37200000000001"/>
    <n v="2"/>
    <x v="4"/>
    <x v="4894"/>
  </r>
  <r>
    <x v="1"/>
    <x v="1"/>
    <x v="0"/>
    <s v="Redwood City"/>
    <x v="1"/>
    <n v="94061"/>
    <x v="1"/>
    <x v="1"/>
    <x v="8"/>
    <n v="41.904000000000003"/>
    <n v="6"/>
    <x v="2"/>
    <x v="4895"/>
  </r>
  <r>
    <x v="1"/>
    <x v="2"/>
    <x v="0"/>
    <s v="New York City"/>
    <x v="15"/>
    <n v="10011"/>
    <x v="3"/>
    <x v="2"/>
    <x v="7"/>
    <n v="2279.96"/>
    <n v="4"/>
    <x v="0"/>
    <x v="4896"/>
  </r>
  <r>
    <x v="1"/>
    <x v="2"/>
    <x v="0"/>
    <s v="New York City"/>
    <x v="15"/>
    <n v="10011"/>
    <x v="3"/>
    <x v="1"/>
    <x v="2"/>
    <n v="14.94"/>
    <n v="3"/>
    <x v="0"/>
    <x v="2557"/>
  </r>
  <r>
    <x v="1"/>
    <x v="1"/>
    <x v="0"/>
    <s v="Springfield"/>
    <x v="21"/>
    <n v="97477"/>
    <x v="1"/>
    <x v="2"/>
    <x v="7"/>
    <n v="191.976"/>
    <n v="3"/>
    <x v="2"/>
    <x v="3445"/>
  </r>
  <r>
    <x v="1"/>
    <x v="1"/>
    <x v="0"/>
    <s v="Springfield"/>
    <x v="21"/>
    <n v="97477"/>
    <x v="1"/>
    <x v="1"/>
    <x v="6"/>
    <n v="23.832000000000001"/>
    <n v="3"/>
    <x v="2"/>
    <x v="3189"/>
  </r>
  <r>
    <x v="1"/>
    <x v="1"/>
    <x v="0"/>
    <s v="Springfield"/>
    <x v="21"/>
    <n v="97477"/>
    <x v="1"/>
    <x v="0"/>
    <x v="5"/>
    <n v="409.21600000000001"/>
    <n v="8"/>
    <x v="2"/>
    <x v="4870"/>
  </r>
  <r>
    <x v="1"/>
    <x v="1"/>
    <x v="0"/>
    <s v="Springfield"/>
    <x v="21"/>
    <n v="97477"/>
    <x v="1"/>
    <x v="0"/>
    <x v="0"/>
    <n v="72.587999999999994"/>
    <n v="2"/>
    <x v="6"/>
    <x v="4897"/>
  </r>
  <r>
    <x v="1"/>
    <x v="0"/>
    <x v="0"/>
    <s v="Chicago"/>
    <x v="10"/>
    <n v="60610"/>
    <x v="2"/>
    <x v="1"/>
    <x v="4"/>
    <n v="61.567999999999998"/>
    <n v="2"/>
    <x v="2"/>
    <x v="4049"/>
  </r>
  <r>
    <x v="1"/>
    <x v="2"/>
    <x v="0"/>
    <s v="Bedford"/>
    <x v="5"/>
    <n v="76021"/>
    <x v="2"/>
    <x v="1"/>
    <x v="10"/>
    <n v="20.96"/>
    <n v="4"/>
    <x v="2"/>
    <x v="4898"/>
  </r>
  <r>
    <x v="1"/>
    <x v="1"/>
    <x v="0"/>
    <s v="Los Angeles"/>
    <x v="1"/>
    <n v="90036"/>
    <x v="1"/>
    <x v="2"/>
    <x v="11"/>
    <n v="44.75"/>
    <n v="5"/>
    <x v="0"/>
    <x v="1974"/>
  </r>
  <r>
    <x v="1"/>
    <x v="1"/>
    <x v="0"/>
    <s v="Los Angeles"/>
    <x v="1"/>
    <n v="90036"/>
    <x v="1"/>
    <x v="1"/>
    <x v="10"/>
    <n v="11.96"/>
    <n v="2"/>
    <x v="0"/>
    <x v="504"/>
  </r>
  <r>
    <x v="1"/>
    <x v="1"/>
    <x v="0"/>
    <s v="Los Angeles"/>
    <x v="1"/>
    <n v="90036"/>
    <x v="1"/>
    <x v="1"/>
    <x v="8"/>
    <n v="3.9119999999999999"/>
    <n v="1"/>
    <x v="2"/>
    <x v="4899"/>
  </r>
  <r>
    <x v="1"/>
    <x v="0"/>
    <x v="0"/>
    <s v="New York City"/>
    <x v="15"/>
    <n v="10009"/>
    <x v="3"/>
    <x v="0"/>
    <x v="1"/>
    <n v="327.99599999999998"/>
    <n v="6"/>
    <x v="9"/>
    <x v="4900"/>
  </r>
  <r>
    <x v="2"/>
    <x v="1"/>
    <x v="0"/>
    <s v="San Francisco"/>
    <x v="1"/>
    <n v="94109"/>
    <x v="1"/>
    <x v="1"/>
    <x v="8"/>
    <n v="49.408000000000001"/>
    <n v="4"/>
    <x v="2"/>
    <x v="4901"/>
  </r>
  <r>
    <x v="1"/>
    <x v="2"/>
    <x v="0"/>
    <s v="Virginia Beach"/>
    <x v="17"/>
    <n v="23464"/>
    <x v="0"/>
    <x v="2"/>
    <x v="11"/>
    <n v="53.25"/>
    <n v="3"/>
    <x v="0"/>
    <x v="3949"/>
  </r>
  <r>
    <x v="1"/>
    <x v="2"/>
    <x v="0"/>
    <s v="Virginia Beach"/>
    <x v="17"/>
    <n v="23464"/>
    <x v="0"/>
    <x v="1"/>
    <x v="13"/>
    <n v="3.76"/>
    <n v="2"/>
    <x v="0"/>
    <x v="1366"/>
  </r>
  <r>
    <x v="1"/>
    <x v="2"/>
    <x v="0"/>
    <s v="New York City"/>
    <x v="15"/>
    <n v="10011"/>
    <x v="3"/>
    <x v="0"/>
    <x v="1"/>
    <n v="767.21400000000006"/>
    <n v="14"/>
    <x v="9"/>
    <x v="4902"/>
  </r>
  <r>
    <x v="1"/>
    <x v="0"/>
    <x v="0"/>
    <s v="Lebanon"/>
    <x v="18"/>
    <n v="37087"/>
    <x v="0"/>
    <x v="1"/>
    <x v="10"/>
    <n v="163.96"/>
    <n v="5"/>
    <x v="2"/>
    <x v="4903"/>
  </r>
  <r>
    <x v="2"/>
    <x v="1"/>
    <x v="0"/>
    <s v="Los Angeles"/>
    <x v="1"/>
    <n v="90045"/>
    <x v="1"/>
    <x v="0"/>
    <x v="3"/>
    <n v="161.28"/>
    <n v="2"/>
    <x v="2"/>
    <x v="4904"/>
  </r>
  <r>
    <x v="3"/>
    <x v="0"/>
    <x v="0"/>
    <s v="Chula Vista"/>
    <x v="1"/>
    <n v="91911"/>
    <x v="1"/>
    <x v="1"/>
    <x v="6"/>
    <n v="192.8"/>
    <n v="4"/>
    <x v="0"/>
    <x v="4905"/>
  </r>
  <r>
    <x v="1"/>
    <x v="2"/>
    <x v="0"/>
    <s v="Mcallen"/>
    <x v="5"/>
    <n v="78501"/>
    <x v="2"/>
    <x v="2"/>
    <x v="11"/>
    <n v="27.696000000000002"/>
    <n v="3"/>
    <x v="2"/>
    <x v="1759"/>
  </r>
  <r>
    <x v="1"/>
    <x v="2"/>
    <x v="0"/>
    <s v="Mcallen"/>
    <x v="5"/>
    <n v="78501"/>
    <x v="2"/>
    <x v="1"/>
    <x v="9"/>
    <n v="73.164000000000001"/>
    <n v="6"/>
    <x v="3"/>
    <x v="4906"/>
  </r>
  <r>
    <x v="0"/>
    <x v="0"/>
    <x v="0"/>
    <s v="Hollywood"/>
    <x v="2"/>
    <n v="33021"/>
    <x v="0"/>
    <x v="1"/>
    <x v="10"/>
    <n v="32.064"/>
    <n v="6"/>
    <x v="2"/>
    <x v="4907"/>
  </r>
  <r>
    <x v="1"/>
    <x v="0"/>
    <x v="0"/>
    <s v="San Francisco"/>
    <x v="1"/>
    <n v="94110"/>
    <x v="1"/>
    <x v="0"/>
    <x v="0"/>
    <n v="205.666"/>
    <n v="2"/>
    <x v="11"/>
    <x v="4908"/>
  </r>
  <r>
    <x v="2"/>
    <x v="0"/>
    <x v="0"/>
    <s v="Santa Maria"/>
    <x v="1"/>
    <n v="93454"/>
    <x v="1"/>
    <x v="1"/>
    <x v="4"/>
    <n v="115.44"/>
    <n v="3"/>
    <x v="0"/>
    <x v="4909"/>
  </r>
  <r>
    <x v="1"/>
    <x v="0"/>
    <x v="0"/>
    <s v="Manchester"/>
    <x v="29"/>
    <n v="6040"/>
    <x v="3"/>
    <x v="1"/>
    <x v="10"/>
    <n v="274.8"/>
    <n v="5"/>
    <x v="0"/>
    <x v="4910"/>
  </r>
  <r>
    <x v="1"/>
    <x v="0"/>
    <x v="0"/>
    <s v="Manchester"/>
    <x v="29"/>
    <n v="6040"/>
    <x v="3"/>
    <x v="1"/>
    <x v="4"/>
    <n v="195.64"/>
    <n v="4"/>
    <x v="0"/>
    <x v="4911"/>
  </r>
  <r>
    <x v="1"/>
    <x v="0"/>
    <x v="0"/>
    <s v="Manchester"/>
    <x v="29"/>
    <n v="6040"/>
    <x v="3"/>
    <x v="2"/>
    <x v="7"/>
    <n v="257.98"/>
    <n v="2"/>
    <x v="0"/>
    <x v="2178"/>
  </r>
  <r>
    <x v="1"/>
    <x v="0"/>
    <x v="0"/>
    <s v="Manchester"/>
    <x v="29"/>
    <n v="6040"/>
    <x v="3"/>
    <x v="1"/>
    <x v="6"/>
    <n v="119.04"/>
    <n v="6"/>
    <x v="0"/>
    <x v="4912"/>
  </r>
  <r>
    <x v="1"/>
    <x v="0"/>
    <x v="0"/>
    <s v="Omaha"/>
    <x v="8"/>
    <n v="68104"/>
    <x v="2"/>
    <x v="1"/>
    <x v="10"/>
    <n v="20.07"/>
    <n v="3"/>
    <x v="0"/>
    <x v="4913"/>
  </r>
  <r>
    <x v="1"/>
    <x v="0"/>
    <x v="0"/>
    <s v="San Jose"/>
    <x v="1"/>
    <n v="95123"/>
    <x v="1"/>
    <x v="1"/>
    <x v="6"/>
    <n v="11.76"/>
    <n v="4"/>
    <x v="0"/>
    <x v="622"/>
  </r>
  <r>
    <x v="1"/>
    <x v="1"/>
    <x v="0"/>
    <s v="San Francisco"/>
    <x v="1"/>
    <n v="94122"/>
    <x v="1"/>
    <x v="1"/>
    <x v="6"/>
    <n v="11.76"/>
    <n v="4"/>
    <x v="0"/>
    <x v="622"/>
  </r>
  <r>
    <x v="1"/>
    <x v="1"/>
    <x v="0"/>
    <s v="San Francisco"/>
    <x v="1"/>
    <n v="94122"/>
    <x v="1"/>
    <x v="1"/>
    <x v="8"/>
    <n v="40.735999999999997"/>
    <n v="2"/>
    <x v="2"/>
    <x v="4914"/>
  </r>
  <r>
    <x v="0"/>
    <x v="0"/>
    <x v="0"/>
    <s v="San Francisco"/>
    <x v="1"/>
    <n v="94109"/>
    <x v="1"/>
    <x v="2"/>
    <x v="7"/>
    <n v="201.584"/>
    <n v="2"/>
    <x v="2"/>
    <x v="3361"/>
  </r>
  <r>
    <x v="2"/>
    <x v="1"/>
    <x v="0"/>
    <s v="Long Beach"/>
    <x v="1"/>
    <n v="90805"/>
    <x v="1"/>
    <x v="0"/>
    <x v="1"/>
    <n v="340.70400000000001"/>
    <n v="6"/>
    <x v="2"/>
    <x v="4915"/>
  </r>
  <r>
    <x v="2"/>
    <x v="0"/>
    <x v="0"/>
    <s v="Columbus"/>
    <x v="32"/>
    <n v="31907"/>
    <x v="0"/>
    <x v="0"/>
    <x v="0"/>
    <n v="354.9"/>
    <n v="5"/>
    <x v="0"/>
    <x v="4916"/>
  </r>
  <r>
    <x v="0"/>
    <x v="2"/>
    <x v="0"/>
    <s v="San Francisco"/>
    <x v="1"/>
    <n v="94110"/>
    <x v="1"/>
    <x v="0"/>
    <x v="0"/>
    <n v="1198.33"/>
    <n v="10"/>
    <x v="11"/>
    <x v="4917"/>
  </r>
  <r>
    <x v="1"/>
    <x v="0"/>
    <x v="0"/>
    <s v="Los Angeles"/>
    <x v="1"/>
    <n v="90004"/>
    <x v="1"/>
    <x v="1"/>
    <x v="4"/>
    <n v="87.92"/>
    <n v="4"/>
    <x v="0"/>
    <x v="4811"/>
  </r>
  <r>
    <x v="2"/>
    <x v="1"/>
    <x v="0"/>
    <s v="Philadelphia"/>
    <x v="9"/>
    <n v="19120"/>
    <x v="3"/>
    <x v="0"/>
    <x v="5"/>
    <n v="51.968000000000004"/>
    <n v="2"/>
    <x v="2"/>
    <x v="2902"/>
  </r>
  <r>
    <x v="2"/>
    <x v="1"/>
    <x v="0"/>
    <s v="Philadelphia"/>
    <x v="9"/>
    <n v="19120"/>
    <x v="3"/>
    <x v="1"/>
    <x v="4"/>
    <n v="51.335999999999999"/>
    <n v="3"/>
    <x v="2"/>
    <x v="4918"/>
  </r>
  <r>
    <x v="2"/>
    <x v="1"/>
    <x v="0"/>
    <s v="Philadelphia"/>
    <x v="9"/>
    <n v="19120"/>
    <x v="3"/>
    <x v="1"/>
    <x v="4"/>
    <n v="332.70400000000001"/>
    <n v="1"/>
    <x v="2"/>
    <x v="4919"/>
  </r>
  <r>
    <x v="2"/>
    <x v="1"/>
    <x v="0"/>
    <s v="Philadelphia"/>
    <x v="9"/>
    <n v="19120"/>
    <x v="3"/>
    <x v="0"/>
    <x v="5"/>
    <n v="42.408000000000001"/>
    <n v="3"/>
    <x v="2"/>
    <x v="4920"/>
  </r>
  <r>
    <x v="0"/>
    <x v="0"/>
    <x v="0"/>
    <s v="Tulsa"/>
    <x v="26"/>
    <n v="74133"/>
    <x v="2"/>
    <x v="1"/>
    <x v="12"/>
    <n v="81.540000000000006"/>
    <n v="3"/>
    <x v="0"/>
    <x v="4921"/>
  </r>
  <r>
    <x v="0"/>
    <x v="0"/>
    <x v="0"/>
    <s v="Tulsa"/>
    <x v="26"/>
    <n v="74133"/>
    <x v="2"/>
    <x v="2"/>
    <x v="11"/>
    <n v="167.28"/>
    <n v="12"/>
    <x v="0"/>
    <x v="4922"/>
  </r>
  <r>
    <x v="1"/>
    <x v="0"/>
    <x v="0"/>
    <s v="Los Angeles"/>
    <x v="1"/>
    <n v="90049"/>
    <x v="1"/>
    <x v="1"/>
    <x v="4"/>
    <n v="772.68"/>
    <n v="4"/>
    <x v="0"/>
    <x v="4923"/>
  </r>
  <r>
    <x v="2"/>
    <x v="1"/>
    <x v="0"/>
    <s v="Lakeland"/>
    <x v="2"/>
    <n v="33801"/>
    <x v="0"/>
    <x v="2"/>
    <x v="7"/>
    <n v="323.976"/>
    <n v="3"/>
    <x v="2"/>
    <x v="4924"/>
  </r>
  <r>
    <x v="2"/>
    <x v="1"/>
    <x v="0"/>
    <s v="Lakeland"/>
    <x v="2"/>
    <n v="33801"/>
    <x v="0"/>
    <x v="1"/>
    <x v="2"/>
    <n v="11.808"/>
    <n v="4"/>
    <x v="2"/>
    <x v="4925"/>
  </r>
  <r>
    <x v="2"/>
    <x v="1"/>
    <x v="0"/>
    <s v="Lakeland"/>
    <x v="2"/>
    <n v="33801"/>
    <x v="0"/>
    <x v="1"/>
    <x v="4"/>
    <n v="26.16"/>
    <n v="3"/>
    <x v="2"/>
    <x v="4926"/>
  </r>
  <r>
    <x v="2"/>
    <x v="1"/>
    <x v="0"/>
    <s v="Lakeland"/>
    <x v="2"/>
    <n v="33801"/>
    <x v="0"/>
    <x v="1"/>
    <x v="8"/>
    <n v="33.57"/>
    <n v="5"/>
    <x v="6"/>
    <x v="4927"/>
  </r>
  <r>
    <x v="2"/>
    <x v="1"/>
    <x v="0"/>
    <s v="Lakeland"/>
    <x v="2"/>
    <n v="33801"/>
    <x v="0"/>
    <x v="0"/>
    <x v="5"/>
    <n v="4.992"/>
    <n v="3"/>
    <x v="2"/>
    <x v="4928"/>
  </r>
  <r>
    <x v="2"/>
    <x v="1"/>
    <x v="0"/>
    <s v="Lakeland"/>
    <x v="2"/>
    <n v="33801"/>
    <x v="0"/>
    <x v="0"/>
    <x v="5"/>
    <n v="20.015999999999998"/>
    <n v="3"/>
    <x v="2"/>
    <x v="4929"/>
  </r>
  <r>
    <x v="2"/>
    <x v="1"/>
    <x v="0"/>
    <s v="Lakeland"/>
    <x v="2"/>
    <n v="33801"/>
    <x v="0"/>
    <x v="2"/>
    <x v="11"/>
    <n v="170.24"/>
    <n v="2"/>
    <x v="2"/>
    <x v="4930"/>
  </r>
  <r>
    <x v="1"/>
    <x v="0"/>
    <x v="0"/>
    <s v="Houston"/>
    <x v="5"/>
    <n v="77036"/>
    <x v="2"/>
    <x v="1"/>
    <x v="10"/>
    <n v="117.456"/>
    <n v="3"/>
    <x v="2"/>
    <x v="4931"/>
  </r>
  <r>
    <x v="0"/>
    <x v="1"/>
    <x v="0"/>
    <s v="Los Angeles"/>
    <x v="1"/>
    <n v="90008"/>
    <x v="1"/>
    <x v="1"/>
    <x v="10"/>
    <n v="22.96"/>
    <n v="2"/>
    <x v="0"/>
    <x v="4932"/>
  </r>
  <r>
    <x v="0"/>
    <x v="0"/>
    <x v="0"/>
    <s v="Springfield"/>
    <x v="17"/>
    <n v="22153"/>
    <x v="0"/>
    <x v="1"/>
    <x v="10"/>
    <n v="13.36"/>
    <n v="2"/>
    <x v="0"/>
    <x v="534"/>
  </r>
  <r>
    <x v="0"/>
    <x v="1"/>
    <x v="0"/>
    <s v="New York City"/>
    <x v="15"/>
    <n v="10035"/>
    <x v="3"/>
    <x v="1"/>
    <x v="8"/>
    <n v="34.247999999999998"/>
    <n v="3"/>
    <x v="2"/>
    <x v="4933"/>
  </r>
  <r>
    <x v="0"/>
    <x v="1"/>
    <x v="0"/>
    <s v="New York City"/>
    <x v="15"/>
    <n v="10035"/>
    <x v="3"/>
    <x v="1"/>
    <x v="6"/>
    <n v="3.52"/>
    <n v="2"/>
    <x v="0"/>
    <x v="3129"/>
  </r>
  <r>
    <x v="1"/>
    <x v="2"/>
    <x v="0"/>
    <s v="Springfield"/>
    <x v="25"/>
    <n v="65807"/>
    <x v="2"/>
    <x v="1"/>
    <x v="8"/>
    <n v="26.7"/>
    <n v="5"/>
    <x v="0"/>
    <x v="4934"/>
  </r>
  <r>
    <x v="1"/>
    <x v="2"/>
    <x v="0"/>
    <s v="Springfield"/>
    <x v="25"/>
    <n v="65807"/>
    <x v="2"/>
    <x v="2"/>
    <x v="11"/>
    <n v="21.2"/>
    <n v="2"/>
    <x v="0"/>
    <x v="4935"/>
  </r>
  <r>
    <x v="1"/>
    <x v="2"/>
    <x v="0"/>
    <s v="Springfield"/>
    <x v="25"/>
    <n v="65807"/>
    <x v="2"/>
    <x v="1"/>
    <x v="4"/>
    <n v="838.38"/>
    <n v="2"/>
    <x v="0"/>
    <x v="4936"/>
  </r>
  <r>
    <x v="1"/>
    <x v="0"/>
    <x v="0"/>
    <s v="Columbia"/>
    <x v="20"/>
    <n v="29203"/>
    <x v="0"/>
    <x v="0"/>
    <x v="1"/>
    <n v="1690.04"/>
    <n v="4"/>
    <x v="0"/>
    <x v="4937"/>
  </r>
  <r>
    <x v="1"/>
    <x v="0"/>
    <x v="0"/>
    <s v="Columbia"/>
    <x v="20"/>
    <n v="29203"/>
    <x v="0"/>
    <x v="1"/>
    <x v="4"/>
    <n v="85.96"/>
    <n v="7"/>
    <x v="0"/>
    <x v="4938"/>
  </r>
  <r>
    <x v="1"/>
    <x v="0"/>
    <x v="0"/>
    <s v="Columbia"/>
    <x v="20"/>
    <n v="29203"/>
    <x v="0"/>
    <x v="1"/>
    <x v="12"/>
    <n v="121.96"/>
    <n v="2"/>
    <x v="0"/>
    <x v="4939"/>
  </r>
  <r>
    <x v="1"/>
    <x v="0"/>
    <x v="0"/>
    <s v="Columbia"/>
    <x v="20"/>
    <n v="29203"/>
    <x v="0"/>
    <x v="1"/>
    <x v="10"/>
    <n v="23.92"/>
    <n v="4"/>
    <x v="0"/>
    <x v="101"/>
  </r>
  <r>
    <x v="1"/>
    <x v="0"/>
    <x v="0"/>
    <s v="Columbia"/>
    <x v="20"/>
    <n v="29203"/>
    <x v="0"/>
    <x v="1"/>
    <x v="4"/>
    <n v="63.96"/>
    <n v="2"/>
    <x v="0"/>
    <x v="4940"/>
  </r>
  <r>
    <x v="1"/>
    <x v="0"/>
    <x v="0"/>
    <s v="Columbia"/>
    <x v="20"/>
    <n v="29203"/>
    <x v="0"/>
    <x v="2"/>
    <x v="7"/>
    <n v="629.95000000000005"/>
    <n v="5"/>
    <x v="0"/>
    <x v="4941"/>
  </r>
  <r>
    <x v="1"/>
    <x v="0"/>
    <x v="0"/>
    <s v="Columbia"/>
    <x v="20"/>
    <n v="29203"/>
    <x v="0"/>
    <x v="2"/>
    <x v="7"/>
    <n v="113.73"/>
    <n v="3"/>
    <x v="0"/>
    <x v="4942"/>
  </r>
  <r>
    <x v="1"/>
    <x v="0"/>
    <x v="0"/>
    <s v="Columbia"/>
    <x v="20"/>
    <n v="29203"/>
    <x v="0"/>
    <x v="1"/>
    <x v="8"/>
    <n v="14.6"/>
    <n v="2"/>
    <x v="0"/>
    <x v="4943"/>
  </r>
  <r>
    <x v="1"/>
    <x v="0"/>
    <x v="0"/>
    <s v="Columbia"/>
    <x v="20"/>
    <n v="29203"/>
    <x v="0"/>
    <x v="1"/>
    <x v="4"/>
    <n v="887.84"/>
    <n v="8"/>
    <x v="0"/>
    <x v="4944"/>
  </r>
  <r>
    <x v="2"/>
    <x v="2"/>
    <x v="0"/>
    <s v="Portland"/>
    <x v="21"/>
    <n v="97206"/>
    <x v="1"/>
    <x v="0"/>
    <x v="1"/>
    <n v="403.92"/>
    <n v="5"/>
    <x v="2"/>
    <x v="4945"/>
  </r>
  <r>
    <x v="1"/>
    <x v="0"/>
    <x v="0"/>
    <s v="Philadelphia"/>
    <x v="9"/>
    <n v="19120"/>
    <x v="3"/>
    <x v="1"/>
    <x v="6"/>
    <n v="106.8"/>
    <n v="10"/>
    <x v="2"/>
    <x v="4946"/>
  </r>
  <r>
    <x v="2"/>
    <x v="1"/>
    <x v="0"/>
    <s v="New York City"/>
    <x v="15"/>
    <n v="10035"/>
    <x v="3"/>
    <x v="1"/>
    <x v="4"/>
    <n v="70.95"/>
    <n v="3"/>
    <x v="0"/>
    <x v="431"/>
  </r>
  <r>
    <x v="2"/>
    <x v="1"/>
    <x v="0"/>
    <s v="New York City"/>
    <x v="15"/>
    <n v="10035"/>
    <x v="3"/>
    <x v="1"/>
    <x v="8"/>
    <n v="34.944000000000003"/>
    <n v="6"/>
    <x v="2"/>
    <x v="4529"/>
  </r>
  <r>
    <x v="2"/>
    <x v="1"/>
    <x v="0"/>
    <s v="New York City"/>
    <x v="15"/>
    <n v="10035"/>
    <x v="3"/>
    <x v="1"/>
    <x v="6"/>
    <n v="119.04"/>
    <n v="6"/>
    <x v="0"/>
    <x v="4947"/>
  </r>
  <r>
    <x v="1"/>
    <x v="0"/>
    <x v="0"/>
    <s v="Des Plaines"/>
    <x v="10"/>
    <n v="60016"/>
    <x v="2"/>
    <x v="2"/>
    <x v="7"/>
    <n v="383.84"/>
    <n v="4"/>
    <x v="2"/>
    <x v="4948"/>
  </r>
  <r>
    <x v="1"/>
    <x v="0"/>
    <x v="0"/>
    <s v="New York City"/>
    <x v="15"/>
    <n v="10035"/>
    <x v="3"/>
    <x v="0"/>
    <x v="5"/>
    <n v="799.56"/>
    <n v="9"/>
    <x v="0"/>
    <x v="4949"/>
  </r>
  <r>
    <x v="3"/>
    <x v="0"/>
    <x v="0"/>
    <s v="Seattle"/>
    <x v="4"/>
    <n v="98103"/>
    <x v="1"/>
    <x v="1"/>
    <x v="4"/>
    <n v="31.44"/>
    <n v="3"/>
    <x v="0"/>
    <x v="1007"/>
  </r>
  <r>
    <x v="1"/>
    <x v="0"/>
    <x v="0"/>
    <s v="Houston"/>
    <x v="5"/>
    <n v="77095"/>
    <x v="2"/>
    <x v="1"/>
    <x v="10"/>
    <n v="25.92"/>
    <n v="5"/>
    <x v="2"/>
    <x v="1430"/>
  </r>
  <r>
    <x v="1"/>
    <x v="0"/>
    <x v="0"/>
    <s v="Houston"/>
    <x v="5"/>
    <n v="77095"/>
    <x v="2"/>
    <x v="1"/>
    <x v="8"/>
    <n v="6.33"/>
    <n v="5"/>
    <x v="3"/>
    <x v="4950"/>
  </r>
  <r>
    <x v="1"/>
    <x v="0"/>
    <x v="0"/>
    <s v="Houston"/>
    <x v="5"/>
    <n v="77095"/>
    <x v="2"/>
    <x v="1"/>
    <x v="10"/>
    <n v="75.88"/>
    <n v="5"/>
    <x v="2"/>
    <x v="4951"/>
  </r>
  <r>
    <x v="1"/>
    <x v="0"/>
    <x v="0"/>
    <s v="Philadelphia"/>
    <x v="9"/>
    <n v="19143"/>
    <x v="3"/>
    <x v="2"/>
    <x v="7"/>
    <n v="329.988"/>
    <n v="2"/>
    <x v="10"/>
    <x v="4952"/>
  </r>
  <r>
    <x v="1"/>
    <x v="0"/>
    <x v="0"/>
    <s v="Philadelphia"/>
    <x v="9"/>
    <n v="19143"/>
    <x v="3"/>
    <x v="1"/>
    <x v="4"/>
    <n v="71.376000000000005"/>
    <n v="3"/>
    <x v="2"/>
    <x v="4953"/>
  </r>
  <r>
    <x v="1"/>
    <x v="0"/>
    <x v="0"/>
    <s v="Columbus"/>
    <x v="14"/>
    <n v="47201"/>
    <x v="2"/>
    <x v="1"/>
    <x v="10"/>
    <n v="63.77"/>
    <n v="7"/>
    <x v="0"/>
    <x v="4954"/>
  </r>
  <r>
    <x v="1"/>
    <x v="0"/>
    <x v="0"/>
    <s v="Columbus"/>
    <x v="14"/>
    <n v="47201"/>
    <x v="2"/>
    <x v="2"/>
    <x v="7"/>
    <n v="50.97"/>
    <n v="3"/>
    <x v="0"/>
    <x v="4955"/>
  </r>
  <r>
    <x v="1"/>
    <x v="0"/>
    <x v="0"/>
    <s v="Columbus"/>
    <x v="14"/>
    <n v="47201"/>
    <x v="2"/>
    <x v="1"/>
    <x v="10"/>
    <n v="96.08"/>
    <n v="2"/>
    <x v="0"/>
    <x v="4084"/>
  </r>
  <r>
    <x v="1"/>
    <x v="0"/>
    <x v="0"/>
    <s v="Evanston"/>
    <x v="10"/>
    <n v="60201"/>
    <x v="2"/>
    <x v="2"/>
    <x v="16"/>
    <n v="1439.9680000000001"/>
    <n v="4"/>
    <x v="2"/>
    <x v="4956"/>
  </r>
  <r>
    <x v="1"/>
    <x v="0"/>
    <x v="0"/>
    <s v="Evanston"/>
    <x v="10"/>
    <n v="60201"/>
    <x v="2"/>
    <x v="2"/>
    <x v="11"/>
    <n v="43.56"/>
    <n v="3"/>
    <x v="2"/>
    <x v="4957"/>
  </r>
  <r>
    <x v="1"/>
    <x v="0"/>
    <x v="0"/>
    <s v="Apple Valley"/>
    <x v="1"/>
    <n v="92307"/>
    <x v="1"/>
    <x v="0"/>
    <x v="1"/>
    <n v="563.91999999999996"/>
    <n v="5"/>
    <x v="2"/>
    <x v="4958"/>
  </r>
  <r>
    <x v="1"/>
    <x v="0"/>
    <x v="0"/>
    <s v="Columbus"/>
    <x v="24"/>
    <n v="43229"/>
    <x v="3"/>
    <x v="2"/>
    <x v="7"/>
    <n v="235.15199999999999"/>
    <n v="8"/>
    <x v="10"/>
    <x v="4959"/>
  </r>
  <r>
    <x v="2"/>
    <x v="2"/>
    <x v="0"/>
    <s v="Marion"/>
    <x v="24"/>
    <n v="43302"/>
    <x v="3"/>
    <x v="0"/>
    <x v="5"/>
    <n v="7.7119999999999997"/>
    <n v="2"/>
    <x v="2"/>
    <x v="1877"/>
  </r>
  <r>
    <x v="0"/>
    <x v="0"/>
    <x v="0"/>
    <s v="Houston"/>
    <x v="5"/>
    <n v="77095"/>
    <x v="2"/>
    <x v="1"/>
    <x v="10"/>
    <n v="51.015999999999998"/>
    <n v="7"/>
    <x v="2"/>
    <x v="4960"/>
  </r>
  <r>
    <x v="0"/>
    <x v="0"/>
    <x v="0"/>
    <s v="Houston"/>
    <x v="5"/>
    <n v="77095"/>
    <x v="2"/>
    <x v="1"/>
    <x v="13"/>
    <n v="25.248000000000001"/>
    <n v="4"/>
    <x v="2"/>
    <x v="4961"/>
  </r>
  <r>
    <x v="0"/>
    <x v="0"/>
    <x v="0"/>
    <s v="Houston"/>
    <x v="5"/>
    <n v="77095"/>
    <x v="2"/>
    <x v="0"/>
    <x v="1"/>
    <n v="56.686"/>
    <n v="1"/>
    <x v="4"/>
    <x v="1527"/>
  </r>
  <r>
    <x v="1"/>
    <x v="1"/>
    <x v="0"/>
    <s v="Marion"/>
    <x v="24"/>
    <n v="43302"/>
    <x v="3"/>
    <x v="1"/>
    <x v="4"/>
    <n v="51.167999999999999"/>
    <n v="2"/>
    <x v="2"/>
    <x v="4962"/>
  </r>
  <r>
    <x v="1"/>
    <x v="1"/>
    <x v="0"/>
    <s v="Seattle"/>
    <x v="4"/>
    <n v="98103"/>
    <x v="1"/>
    <x v="1"/>
    <x v="8"/>
    <n v="2793.5279999999998"/>
    <n v="9"/>
    <x v="2"/>
    <x v="4963"/>
  </r>
  <r>
    <x v="1"/>
    <x v="1"/>
    <x v="0"/>
    <s v="Seattle"/>
    <x v="4"/>
    <n v="98103"/>
    <x v="1"/>
    <x v="1"/>
    <x v="4"/>
    <n v="1000.02"/>
    <n v="7"/>
    <x v="0"/>
    <x v="1472"/>
  </r>
  <r>
    <x v="1"/>
    <x v="1"/>
    <x v="0"/>
    <s v="Seattle"/>
    <x v="4"/>
    <n v="98103"/>
    <x v="1"/>
    <x v="0"/>
    <x v="5"/>
    <n v="65.94"/>
    <n v="3"/>
    <x v="0"/>
    <x v="4964"/>
  </r>
  <r>
    <x v="0"/>
    <x v="0"/>
    <x v="0"/>
    <s v="Longview"/>
    <x v="4"/>
    <n v="98632"/>
    <x v="1"/>
    <x v="1"/>
    <x v="13"/>
    <n v="18.239999999999998"/>
    <n v="3"/>
    <x v="0"/>
    <x v="2853"/>
  </r>
  <r>
    <x v="0"/>
    <x v="0"/>
    <x v="0"/>
    <s v="Longview"/>
    <x v="4"/>
    <n v="98632"/>
    <x v="1"/>
    <x v="1"/>
    <x v="9"/>
    <n v="76.12"/>
    <n v="2"/>
    <x v="0"/>
    <x v="575"/>
  </r>
  <r>
    <x v="1"/>
    <x v="0"/>
    <x v="0"/>
    <s v="Redondo Beach"/>
    <x v="1"/>
    <n v="90278"/>
    <x v="1"/>
    <x v="1"/>
    <x v="12"/>
    <n v="7.64"/>
    <n v="1"/>
    <x v="0"/>
    <x v="2720"/>
  </r>
  <r>
    <x v="1"/>
    <x v="1"/>
    <x v="0"/>
    <s v="New York City"/>
    <x v="15"/>
    <n v="10035"/>
    <x v="3"/>
    <x v="0"/>
    <x v="5"/>
    <n v="68.16"/>
    <n v="3"/>
    <x v="0"/>
    <x v="4965"/>
  </r>
  <r>
    <x v="1"/>
    <x v="1"/>
    <x v="0"/>
    <s v="New York City"/>
    <x v="15"/>
    <n v="10035"/>
    <x v="3"/>
    <x v="1"/>
    <x v="12"/>
    <n v="62.24"/>
    <n v="8"/>
    <x v="0"/>
    <x v="4966"/>
  </r>
  <r>
    <x v="1"/>
    <x v="0"/>
    <x v="0"/>
    <s v="Louisville"/>
    <x v="0"/>
    <n v="40214"/>
    <x v="0"/>
    <x v="2"/>
    <x v="7"/>
    <n v="29.97"/>
    <n v="3"/>
    <x v="0"/>
    <x v="4967"/>
  </r>
  <r>
    <x v="1"/>
    <x v="0"/>
    <x v="0"/>
    <s v="Trenton"/>
    <x v="12"/>
    <n v="48183"/>
    <x v="2"/>
    <x v="2"/>
    <x v="7"/>
    <n v="125.7"/>
    <n v="6"/>
    <x v="0"/>
    <x v="4968"/>
  </r>
  <r>
    <x v="1"/>
    <x v="0"/>
    <x v="0"/>
    <s v="Trenton"/>
    <x v="12"/>
    <n v="48183"/>
    <x v="2"/>
    <x v="2"/>
    <x v="7"/>
    <n v="191.98"/>
    <n v="2"/>
    <x v="0"/>
    <x v="793"/>
  </r>
  <r>
    <x v="1"/>
    <x v="0"/>
    <x v="0"/>
    <s v="Trenton"/>
    <x v="12"/>
    <n v="48183"/>
    <x v="2"/>
    <x v="1"/>
    <x v="4"/>
    <n v="20.86"/>
    <n v="7"/>
    <x v="0"/>
    <x v="4969"/>
  </r>
  <r>
    <x v="0"/>
    <x v="0"/>
    <x v="0"/>
    <s v="Los Angeles"/>
    <x v="1"/>
    <n v="90045"/>
    <x v="1"/>
    <x v="1"/>
    <x v="2"/>
    <n v="56.7"/>
    <n v="9"/>
    <x v="0"/>
    <x v="4970"/>
  </r>
  <r>
    <x v="1"/>
    <x v="0"/>
    <x v="0"/>
    <s v="Hendersonville"/>
    <x v="18"/>
    <n v="37075"/>
    <x v="0"/>
    <x v="0"/>
    <x v="5"/>
    <n v="72.703999999999994"/>
    <n v="4"/>
    <x v="2"/>
    <x v="220"/>
  </r>
  <r>
    <x v="1"/>
    <x v="0"/>
    <x v="0"/>
    <s v="Hendersonville"/>
    <x v="18"/>
    <n v="37075"/>
    <x v="0"/>
    <x v="1"/>
    <x v="6"/>
    <n v="12.263999999999999"/>
    <n v="7"/>
    <x v="2"/>
    <x v="4971"/>
  </r>
  <r>
    <x v="1"/>
    <x v="0"/>
    <x v="0"/>
    <s v="Hendersonville"/>
    <x v="18"/>
    <n v="37075"/>
    <x v="0"/>
    <x v="1"/>
    <x v="4"/>
    <n v="218.352"/>
    <n v="3"/>
    <x v="2"/>
    <x v="4972"/>
  </r>
  <r>
    <x v="1"/>
    <x v="0"/>
    <x v="0"/>
    <s v="Portland"/>
    <x v="21"/>
    <n v="97206"/>
    <x v="1"/>
    <x v="0"/>
    <x v="0"/>
    <n v="66.293999999999997"/>
    <n v="1"/>
    <x v="6"/>
    <x v="4973"/>
  </r>
  <r>
    <x v="1"/>
    <x v="0"/>
    <x v="0"/>
    <s v="Portland"/>
    <x v="21"/>
    <n v="97206"/>
    <x v="1"/>
    <x v="0"/>
    <x v="1"/>
    <n v="291.16800000000001"/>
    <n v="4"/>
    <x v="2"/>
    <x v="4974"/>
  </r>
  <r>
    <x v="1"/>
    <x v="0"/>
    <x v="0"/>
    <s v="Irving"/>
    <x v="5"/>
    <n v="75061"/>
    <x v="2"/>
    <x v="2"/>
    <x v="7"/>
    <n v="88.775999999999996"/>
    <n v="3"/>
    <x v="2"/>
    <x v="2751"/>
  </r>
  <r>
    <x v="1"/>
    <x v="2"/>
    <x v="0"/>
    <s v="Cleveland"/>
    <x v="24"/>
    <n v="44105"/>
    <x v="3"/>
    <x v="2"/>
    <x v="7"/>
    <n v="110.376"/>
    <n v="4"/>
    <x v="10"/>
    <x v="4975"/>
  </r>
  <r>
    <x v="1"/>
    <x v="2"/>
    <x v="0"/>
    <s v="Cleveland"/>
    <x v="24"/>
    <n v="44105"/>
    <x v="3"/>
    <x v="2"/>
    <x v="11"/>
    <n v="55.176000000000002"/>
    <n v="3"/>
    <x v="2"/>
    <x v="4976"/>
  </r>
  <r>
    <x v="1"/>
    <x v="0"/>
    <x v="0"/>
    <s v="Waterloo"/>
    <x v="23"/>
    <n v="50701"/>
    <x v="2"/>
    <x v="1"/>
    <x v="6"/>
    <n v="30.32"/>
    <n v="4"/>
    <x v="0"/>
    <x v="4977"/>
  </r>
  <r>
    <x v="3"/>
    <x v="0"/>
    <x v="0"/>
    <s v="Seattle"/>
    <x v="4"/>
    <n v="98105"/>
    <x v="1"/>
    <x v="0"/>
    <x v="1"/>
    <n v="177.56800000000001"/>
    <n v="2"/>
    <x v="2"/>
    <x v="4577"/>
  </r>
  <r>
    <x v="3"/>
    <x v="0"/>
    <x v="0"/>
    <s v="Seattle"/>
    <x v="4"/>
    <n v="98105"/>
    <x v="1"/>
    <x v="1"/>
    <x v="10"/>
    <n v="19.440000000000001"/>
    <n v="3"/>
    <x v="0"/>
    <x v="551"/>
  </r>
  <r>
    <x v="3"/>
    <x v="0"/>
    <x v="0"/>
    <s v="Seattle"/>
    <x v="4"/>
    <n v="98105"/>
    <x v="1"/>
    <x v="1"/>
    <x v="10"/>
    <n v="71.28"/>
    <n v="11"/>
    <x v="0"/>
    <x v="4978"/>
  </r>
  <r>
    <x v="3"/>
    <x v="0"/>
    <x v="0"/>
    <s v="Seattle"/>
    <x v="4"/>
    <n v="98105"/>
    <x v="1"/>
    <x v="1"/>
    <x v="8"/>
    <n v="1471.96"/>
    <n v="5"/>
    <x v="2"/>
    <x v="4979"/>
  </r>
  <r>
    <x v="3"/>
    <x v="0"/>
    <x v="0"/>
    <s v="Seattle"/>
    <x v="4"/>
    <n v="98105"/>
    <x v="1"/>
    <x v="2"/>
    <x v="7"/>
    <n v="79.959999999999994"/>
    <n v="5"/>
    <x v="2"/>
    <x v="4980"/>
  </r>
  <r>
    <x v="1"/>
    <x v="1"/>
    <x v="0"/>
    <s v="Philadelphia"/>
    <x v="9"/>
    <n v="19120"/>
    <x v="3"/>
    <x v="1"/>
    <x v="12"/>
    <n v="57.576000000000001"/>
    <n v="3"/>
    <x v="2"/>
    <x v="266"/>
  </r>
  <r>
    <x v="1"/>
    <x v="0"/>
    <x v="0"/>
    <s v="New York City"/>
    <x v="15"/>
    <n v="10009"/>
    <x v="3"/>
    <x v="1"/>
    <x v="8"/>
    <n v="26.335999999999999"/>
    <n v="4"/>
    <x v="2"/>
    <x v="4981"/>
  </r>
  <r>
    <x v="1"/>
    <x v="0"/>
    <x v="0"/>
    <s v="San Jose"/>
    <x v="1"/>
    <n v="95123"/>
    <x v="1"/>
    <x v="0"/>
    <x v="5"/>
    <n v="166.5"/>
    <n v="3"/>
    <x v="0"/>
    <x v="4982"/>
  </r>
  <r>
    <x v="1"/>
    <x v="0"/>
    <x v="0"/>
    <s v="San Jose"/>
    <x v="1"/>
    <n v="95123"/>
    <x v="1"/>
    <x v="1"/>
    <x v="4"/>
    <n v="360.38"/>
    <n v="2"/>
    <x v="0"/>
    <x v="3205"/>
  </r>
  <r>
    <x v="0"/>
    <x v="0"/>
    <x v="0"/>
    <s v="Los Angeles"/>
    <x v="1"/>
    <n v="90008"/>
    <x v="1"/>
    <x v="1"/>
    <x v="8"/>
    <n v="11.744"/>
    <n v="1"/>
    <x v="2"/>
    <x v="4983"/>
  </r>
  <r>
    <x v="0"/>
    <x v="1"/>
    <x v="0"/>
    <s v="Concord"/>
    <x v="38"/>
    <n v="3301"/>
    <x v="3"/>
    <x v="0"/>
    <x v="5"/>
    <n v="247.44"/>
    <n v="8"/>
    <x v="0"/>
    <x v="4984"/>
  </r>
  <r>
    <x v="1"/>
    <x v="2"/>
    <x v="0"/>
    <s v="Columbia"/>
    <x v="18"/>
    <n v="38401"/>
    <x v="0"/>
    <x v="1"/>
    <x v="8"/>
    <n v="18.239999999999998"/>
    <n v="2"/>
    <x v="6"/>
    <x v="4985"/>
  </r>
  <r>
    <x v="1"/>
    <x v="2"/>
    <x v="0"/>
    <s v="Bellevue"/>
    <x v="4"/>
    <n v="98006"/>
    <x v="1"/>
    <x v="1"/>
    <x v="14"/>
    <n v="25.35"/>
    <n v="3"/>
    <x v="0"/>
    <x v="3958"/>
  </r>
  <r>
    <x v="1"/>
    <x v="2"/>
    <x v="0"/>
    <s v="Seattle"/>
    <x v="4"/>
    <n v="98105"/>
    <x v="1"/>
    <x v="1"/>
    <x v="6"/>
    <n v="119.04"/>
    <n v="6"/>
    <x v="0"/>
    <x v="4986"/>
  </r>
  <r>
    <x v="1"/>
    <x v="2"/>
    <x v="0"/>
    <s v="Seattle"/>
    <x v="4"/>
    <n v="98105"/>
    <x v="1"/>
    <x v="0"/>
    <x v="5"/>
    <n v="22.14"/>
    <n v="3"/>
    <x v="0"/>
    <x v="1207"/>
  </r>
  <r>
    <x v="1"/>
    <x v="2"/>
    <x v="0"/>
    <s v="Seattle"/>
    <x v="4"/>
    <n v="98105"/>
    <x v="1"/>
    <x v="2"/>
    <x v="11"/>
    <n v="13.98"/>
    <n v="2"/>
    <x v="0"/>
    <x v="4386"/>
  </r>
  <r>
    <x v="1"/>
    <x v="0"/>
    <x v="0"/>
    <s v="Columbus"/>
    <x v="14"/>
    <n v="47201"/>
    <x v="2"/>
    <x v="1"/>
    <x v="8"/>
    <n v="43.41"/>
    <n v="1"/>
    <x v="0"/>
    <x v="4987"/>
  </r>
  <r>
    <x v="1"/>
    <x v="0"/>
    <x v="0"/>
    <s v="Columbus"/>
    <x v="14"/>
    <n v="47201"/>
    <x v="2"/>
    <x v="0"/>
    <x v="5"/>
    <n v="6.24"/>
    <n v="3"/>
    <x v="0"/>
    <x v="4988"/>
  </r>
  <r>
    <x v="1"/>
    <x v="0"/>
    <x v="0"/>
    <s v="Columbus"/>
    <x v="14"/>
    <n v="47201"/>
    <x v="2"/>
    <x v="1"/>
    <x v="9"/>
    <n v="465.16"/>
    <n v="2"/>
    <x v="0"/>
    <x v="4989"/>
  </r>
  <r>
    <x v="1"/>
    <x v="0"/>
    <x v="0"/>
    <s v="Columbus"/>
    <x v="14"/>
    <n v="47201"/>
    <x v="2"/>
    <x v="1"/>
    <x v="10"/>
    <n v="7.98"/>
    <n v="1"/>
    <x v="0"/>
    <x v="4990"/>
  </r>
  <r>
    <x v="2"/>
    <x v="0"/>
    <x v="0"/>
    <s v="Chicago"/>
    <x v="10"/>
    <n v="60623"/>
    <x v="2"/>
    <x v="1"/>
    <x v="9"/>
    <n v="2.3940000000000001"/>
    <n v="1"/>
    <x v="3"/>
    <x v="4991"/>
  </r>
  <r>
    <x v="3"/>
    <x v="2"/>
    <x v="0"/>
    <s v="Marietta"/>
    <x v="32"/>
    <n v="30062"/>
    <x v="0"/>
    <x v="1"/>
    <x v="10"/>
    <n v="58.32"/>
    <n v="9"/>
    <x v="0"/>
    <x v="729"/>
  </r>
  <r>
    <x v="3"/>
    <x v="2"/>
    <x v="0"/>
    <s v="Marietta"/>
    <x v="32"/>
    <n v="30062"/>
    <x v="0"/>
    <x v="2"/>
    <x v="7"/>
    <n v="200.97"/>
    <n v="3"/>
    <x v="0"/>
    <x v="4992"/>
  </r>
  <r>
    <x v="1"/>
    <x v="1"/>
    <x v="0"/>
    <s v="Montgomery"/>
    <x v="19"/>
    <n v="36116"/>
    <x v="0"/>
    <x v="0"/>
    <x v="5"/>
    <n v="21.36"/>
    <n v="8"/>
    <x v="0"/>
    <x v="4993"/>
  </r>
  <r>
    <x v="1"/>
    <x v="1"/>
    <x v="0"/>
    <s v="Plano"/>
    <x v="5"/>
    <n v="75023"/>
    <x v="2"/>
    <x v="1"/>
    <x v="2"/>
    <n v="9.8559999999999999"/>
    <n v="4"/>
    <x v="2"/>
    <x v="4994"/>
  </r>
  <r>
    <x v="0"/>
    <x v="2"/>
    <x v="0"/>
    <s v="Tamarac"/>
    <x v="2"/>
    <n v="33319"/>
    <x v="0"/>
    <x v="1"/>
    <x v="8"/>
    <n v="3.444"/>
    <n v="1"/>
    <x v="6"/>
    <x v="4995"/>
  </r>
  <r>
    <x v="0"/>
    <x v="1"/>
    <x v="0"/>
    <s v="Columbus"/>
    <x v="24"/>
    <n v="43229"/>
    <x v="3"/>
    <x v="1"/>
    <x v="14"/>
    <n v="384.59199999999998"/>
    <n v="2"/>
    <x v="2"/>
    <x v="4996"/>
  </r>
  <r>
    <x v="0"/>
    <x v="0"/>
    <x v="0"/>
    <s v="New York City"/>
    <x v="15"/>
    <n v="10009"/>
    <x v="3"/>
    <x v="1"/>
    <x v="12"/>
    <n v="22.92"/>
    <n v="3"/>
    <x v="0"/>
    <x v="1031"/>
  </r>
  <r>
    <x v="0"/>
    <x v="0"/>
    <x v="0"/>
    <s v="Richmond"/>
    <x v="14"/>
    <n v="47374"/>
    <x v="2"/>
    <x v="1"/>
    <x v="8"/>
    <n v="11.36"/>
    <n v="4"/>
    <x v="0"/>
    <x v="4997"/>
  </r>
  <r>
    <x v="1"/>
    <x v="0"/>
    <x v="0"/>
    <s v="Seattle"/>
    <x v="4"/>
    <n v="98115"/>
    <x v="1"/>
    <x v="1"/>
    <x v="8"/>
    <n v="14.592000000000001"/>
    <n v="3"/>
    <x v="2"/>
    <x v="4998"/>
  </r>
  <r>
    <x v="1"/>
    <x v="1"/>
    <x v="0"/>
    <s v="Long Beach"/>
    <x v="15"/>
    <n v="11561"/>
    <x v="3"/>
    <x v="1"/>
    <x v="2"/>
    <n v="41.4"/>
    <n v="4"/>
    <x v="0"/>
    <x v="1475"/>
  </r>
  <r>
    <x v="2"/>
    <x v="1"/>
    <x v="0"/>
    <s v="Rockford"/>
    <x v="10"/>
    <n v="61107"/>
    <x v="2"/>
    <x v="1"/>
    <x v="8"/>
    <n v="442.37200000000001"/>
    <n v="7"/>
    <x v="3"/>
    <x v="4999"/>
  </r>
  <r>
    <x v="1"/>
    <x v="1"/>
    <x v="0"/>
    <s v="Columbus"/>
    <x v="32"/>
    <n v="31907"/>
    <x v="0"/>
    <x v="1"/>
    <x v="8"/>
    <n v="34.5"/>
    <n v="3"/>
    <x v="0"/>
    <x v="29"/>
  </r>
  <r>
    <x v="3"/>
    <x v="0"/>
    <x v="0"/>
    <s v="Tulsa"/>
    <x v="26"/>
    <n v="74133"/>
    <x v="2"/>
    <x v="1"/>
    <x v="8"/>
    <n v="28.85"/>
    <n v="5"/>
    <x v="0"/>
    <x v="5000"/>
  </r>
  <r>
    <x v="1"/>
    <x v="0"/>
    <x v="0"/>
    <s v="Nashville"/>
    <x v="18"/>
    <n v="37211"/>
    <x v="0"/>
    <x v="1"/>
    <x v="10"/>
    <n v="3.488"/>
    <n v="2"/>
    <x v="2"/>
    <x v="5001"/>
  </r>
  <r>
    <x v="1"/>
    <x v="0"/>
    <x v="0"/>
    <s v="Nashville"/>
    <x v="18"/>
    <n v="37211"/>
    <x v="0"/>
    <x v="1"/>
    <x v="10"/>
    <n v="143.85599999999999"/>
    <n v="9"/>
    <x v="2"/>
    <x v="4391"/>
  </r>
  <r>
    <x v="0"/>
    <x v="2"/>
    <x v="0"/>
    <s v="Cambridge"/>
    <x v="31"/>
    <n v="2138"/>
    <x v="3"/>
    <x v="2"/>
    <x v="7"/>
    <n v="311.98"/>
    <n v="2"/>
    <x v="0"/>
    <x v="5002"/>
  </r>
  <r>
    <x v="0"/>
    <x v="2"/>
    <x v="0"/>
    <s v="Cambridge"/>
    <x v="31"/>
    <n v="2138"/>
    <x v="3"/>
    <x v="1"/>
    <x v="8"/>
    <n v="22.45"/>
    <n v="5"/>
    <x v="0"/>
    <x v="5003"/>
  </r>
  <r>
    <x v="1"/>
    <x v="1"/>
    <x v="0"/>
    <s v="Oakland"/>
    <x v="1"/>
    <n v="94601"/>
    <x v="1"/>
    <x v="2"/>
    <x v="7"/>
    <n v="39.991999999999997"/>
    <n v="1"/>
    <x v="2"/>
    <x v="5004"/>
  </r>
  <r>
    <x v="1"/>
    <x v="1"/>
    <x v="0"/>
    <s v="Oakland"/>
    <x v="1"/>
    <n v="94601"/>
    <x v="1"/>
    <x v="0"/>
    <x v="1"/>
    <n v="1159.056"/>
    <n v="9"/>
    <x v="2"/>
    <x v="5005"/>
  </r>
  <r>
    <x v="1"/>
    <x v="1"/>
    <x v="0"/>
    <s v="Oakland"/>
    <x v="1"/>
    <n v="94601"/>
    <x v="1"/>
    <x v="1"/>
    <x v="6"/>
    <n v="179.9"/>
    <n v="5"/>
    <x v="0"/>
    <x v="5006"/>
  </r>
  <r>
    <x v="2"/>
    <x v="1"/>
    <x v="0"/>
    <s v="Palatine"/>
    <x v="10"/>
    <n v="60067"/>
    <x v="2"/>
    <x v="2"/>
    <x v="11"/>
    <n v="116.312"/>
    <n v="7"/>
    <x v="2"/>
    <x v="5007"/>
  </r>
  <r>
    <x v="0"/>
    <x v="0"/>
    <x v="0"/>
    <s v="Seattle"/>
    <x v="4"/>
    <n v="98105"/>
    <x v="1"/>
    <x v="0"/>
    <x v="5"/>
    <n v="12.42"/>
    <n v="3"/>
    <x v="0"/>
    <x v="2293"/>
  </r>
  <r>
    <x v="0"/>
    <x v="0"/>
    <x v="0"/>
    <s v="Seattle"/>
    <x v="4"/>
    <n v="98105"/>
    <x v="1"/>
    <x v="2"/>
    <x v="11"/>
    <n v="428.4"/>
    <n v="3"/>
    <x v="0"/>
    <x v="5008"/>
  </r>
  <r>
    <x v="0"/>
    <x v="0"/>
    <x v="0"/>
    <s v="Seattle"/>
    <x v="4"/>
    <n v="98105"/>
    <x v="1"/>
    <x v="0"/>
    <x v="5"/>
    <n v="24.75"/>
    <n v="5"/>
    <x v="0"/>
    <x v="5009"/>
  </r>
  <r>
    <x v="0"/>
    <x v="0"/>
    <x v="0"/>
    <s v="Seattle"/>
    <x v="4"/>
    <n v="98105"/>
    <x v="1"/>
    <x v="1"/>
    <x v="2"/>
    <n v="87.71"/>
    <n v="7"/>
    <x v="0"/>
    <x v="2206"/>
  </r>
  <r>
    <x v="0"/>
    <x v="0"/>
    <x v="0"/>
    <s v="Seattle"/>
    <x v="4"/>
    <n v="98105"/>
    <x v="1"/>
    <x v="1"/>
    <x v="4"/>
    <n v="69.52"/>
    <n v="2"/>
    <x v="0"/>
    <x v="5010"/>
  </r>
  <r>
    <x v="0"/>
    <x v="0"/>
    <x v="0"/>
    <s v="Seattle"/>
    <x v="4"/>
    <n v="98105"/>
    <x v="1"/>
    <x v="2"/>
    <x v="7"/>
    <n v="20.783999999999999"/>
    <n v="2"/>
    <x v="2"/>
    <x v="5011"/>
  </r>
  <r>
    <x v="0"/>
    <x v="0"/>
    <x v="0"/>
    <s v="Seattle"/>
    <x v="4"/>
    <n v="98105"/>
    <x v="1"/>
    <x v="1"/>
    <x v="8"/>
    <n v="12.816000000000001"/>
    <n v="3"/>
    <x v="2"/>
    <x v="5012"/>
  </r>
  <r>
    <x v="1"/>
    <x v="0"/>
    <x v="0"/>
    <s v="Cincinnati"/>
    <x v="24"/>
    <n v="45231"/>
    <x v="3"/>
    <x v="1"/>
    <x v="2"/>
    <n v="5.9039999999999999"/>
    <n v="2"/>
    <x v="2"/>
    <x v="2318"/>
  </r>
  <r>
    <x v="1"/>
    <x v="0"/>
    <x v="0"/>
    <s v="Marion"/>
    <x v="24"/>
    <n v="43302"/>
    <x v="3"/>
    <x v="0"/>
    <x v="5"/>
    <n v="63.823999999999998"/>
    <n v="2"/>
    <x v="2"/>
    <x v="5013"/>
  </r>
  <r>
    <x v="1"/>
    <x v="0"/>
    <x v="0"/>
    <s v="Marion"/>
    <x v="24"/>
    <n v="43302"/>
    <x v="3"/>
    <x v="1"/>
    <x v="4"/>
    <n v="141.55199999999999"/>
    <n v="3"/>
    <x v="2"/>
    <x v="5014"/>
  </r>
  <r>
    <x v="1"/>
    <x v="1"/>
    <x v="0"/>
    <s v="Los Angeles"/>
    <x v="1"/>
    <n v="90049"/>
    <x v="1"/>
    <x v="1"/>
    <x v="12"/>
    <n v="304.89999999999998"/>
    <n v="5"/>
    <x v="0"/>
    <x v="5015"/>
  </r>
  <r>
    <x v="1"/>
    <x v="1"/>
    <x v="0"/>
    <s v="Los Angeles"/>
    <x v="1"/>
    <n v="90049"/>
    <x v="1"/>
    <x v="0"/>
    <x v="1"/>
    <n v="563.24"/>
    <n v="5"/>
    <x v="2"/>
    <x v="5016"/>
  </r>
  <r>
    <x v="1"/>
    <x v="1"/>
    <x v="0"/>
    <s v="Lakewood"/>
    <x v="24"/>
    <n v="44107"/>
    <x v="3"/>
    <x v="0"/>
    <x v="3"/>
    <n v="661.17600000000004"/>
    <n v="2"/>
    <x v="10"/>
    <x v="5017"/>
  </r>
  <r>
    <x v="1"/>
    <x v="2"/>
    <x v="0"/>
    <s v="Lebanon"/>
    <x v="18"/>
    <n v="37087"/>
    <x v="0"/>
    <x v="2"/>
    <x v="7"/>
    <n v="239.976"/>
    <n v="3"/>
    <x v="2"/>
    <x v="5018"/>
  </r>
  <r>
    <x v="1"/>
    <x v="1"/>
    <x v="0"/>
    <s v="San Francisco"/>
    <x v="1"/>
    <n v="94122"/>
    <x v="1"/>
    <x v="0"/>
    <x v="3"/>
    <n v="502.488"/>
    <n v="3"/>
    <x v="2"/>
    <x v="5019"/>
  </r>
  <r>
    <x v="1"/>
    <x v="1"/>
    <x v="0"/>
    <s v="San Francisco"/>
    <x v="1"/>
    <n v="94122"/>
    <x v="1"/>
    <x v="1"/>
    <x v="8"/>
    <n v="196.70400000000001"/>
    <n v="6"/>
    <x v="2"/>
    <x v="4019"/>
  </r>
  <r>
    <x v="0"/>
    <x v="2"/>
    <x v="0"/>
    <s v="Chico"/>
    <x v="1"/>
    <n v="95928"/>
    <x v="1"/>
    <x v="0"/>
    <x v="1"/>
    <n v="915.13599999999997"/>
    <n v="4"/>
    <x v="2"/>
    <x v="5020"/>
  </r>
  <r>
    <x v="0"/>
    <x v="2"/>
    <x v="0"/>
    <s v="Chico"/>
    <x v="1"/>
    <n v="95928"/>
    <x v="1"/>
    <x v="0"/>
    <x v="5"/>
    <n v="327.76"/>
    <n v="8"/>
    <x v="0"/>
    <x v="577"/>
  </r>
  <r>
    <x v="2"/>
    <x v="0"/>
    <x v="0"/>
    <s v="Salem"/>
    <x v="17"/>
    <n v="24153"/>
    <x v="0"/>
    <x v="0"/>
    <x v="1"/>
    <n v="701.96"/>
    <n v="2"/>
    <x v="0"/>
    <x v="5021"/>
  </r>
  <r>
    <x v="1"/>
    <x v="0"/>
    <x v="0"/>
    <s v="Los Angeles"/>
    <x v="1"/>
    <n v="90008"/>
    <x v="1"/>
    <x v="2"/>
    <x v="7"/>
    <n v="88.775999999999996"/>
    <n v="3"/>
    <x v="2"/>
    <x v="2751"/>
  </r>
  <r>
    <x v="1"/>
    <x v="0"/>
    <x v="0"/>
    <s v="Los Angeles"/>
    <x v="1"/>
    <n v="90008"/>
    <x v="1"/>
    <x v="1"/>
    <x v="6"/>
    <n v="64.14"/>
    <n v="3"/>
    <x v="0"/>
    <x v="2340"/>
  </r>
  <r>
    <x v="2"/>
    <x v="1"/>
    <x v="0"/>
    <s v="New York City"/>
    <x v="15"/>
    <n v="10024"/>
    <x v="3"/>
    <x v="1"/>
    <x v="8"/>
    <n v="33.552"/>
    <n v="1"/>
    <x v="2"/>
    <x v="5022"/>
  </r>
  <r>
    <x v="1"/>
    <x v="1"/>
    <x v="0"/>
    <s v="Beverly"/>
    <x v="31"/>
    <n v="1915"/>
    <x v="3"/>
    <x v="1"/>
    <x v="9"/>
    <n v="1737.18"/>
    <n v="6"/>
    <x v="0"/>
    <x v="5023"/>
  </r>
  <r>
    <x v="1"/>
    <x v="1"/>
    <x v="0"/>
    <s v="Beverly"/>
    <x v="31"/>
    <n v="1915"/>
    <x v="3"/>
    <x v="1"/>
    <x v="4"/>
    <n v="704.25"/>
    <n v="5"/>
    <x v="0"/>
    <x v="468"/>
  </r>
  <r>
    <x v="1"/>
    <x v="1"/>
    <x v="0"/>
    <s v="Beverly"/>
    <x v="31"/>
    <n v="1915"/>
    <x v="3"/>
    <x v="1"/>
    <x v="10"/>
    <n v="141.76"/>
    <n v="4"/>
    <x v="0"/>
    <x v="5024"/>
  </r>
  <r>
    <x v="1"/>
    <x v="1"/>
    <x v="0"/>
    <s v="San Diego"/>
    <x v="1"/>
    <n v="92024"/>
    <x v="1"/>
    <x v="1"/>
    <x v="8"/>
    <n v="36.36"/>
    <n v="3"/>
    <x v="2"/>
    <x v="5025"/>
  </r>
  <r>
    <x v="2"/>
    <x v="2"/>
    <x v="0"/>
    <s v="San Francisco"/>
    <x v="1"/>
    <n v="94109"/>
    <x v="1"/>
    <x v="0"/>
    <x v="5"/>
    <n v="25.83"/>
    <n v="3"/>
    <x v="0"/>
    <x v="5026"/>
  </r>
  <r>
    <x v="1"/>
    <x v="0"/>
    <x v="0"/>
    <s v="Chicago"/>
    <x v="10"/>
    <n v="60623"/>
    <x v="2"/>
    <x v="1"/>
    <x v="8"/>
    <n v="24.588000000000001"/>
    <n v="3"/>
    <x v="3"/>
    <x v="5027"/>
  </r>
  <r>
    <x v="1"/>
    <x v="0"/>
    <x v="0"/>
    <s v="Chicago"/>
    <x v="10"/>
    <n v="60623"/>
    <x v="2"/>
    <x v="1"/>
    <x v="12"/>
    <n v="13.984"/>
    <n v="2"/>
    <x v="2"/>
    <x v="5028"/>
  </r>
  <r>
    <x v="1"/>
    <x v="0"/>
    <x v="0"/>
    <s v="Dallas"/>
    <x v="5"/>
    <n v="75220"/>
    <x v="2"/>
    <x v="2"/>
    <x v="7"/>
    <n v="195.96"/>
    <n v="5"/>
    <x v="2"/>
    <x v="5029"/>
  </r>
  <r>
    <x v="0"/>
    <x v="2"/>
    <x v="0"/>
    <s v="Corpus Christi"/>
    <x v="5"/>
    <n v="78415"/>
    <x v="2"/>
    <x v="1"/>
    <x v="10"/>
    <n v="74.352000000000004"/>
    <n v="3"/>
    <x v="2"/>
    <x v="1403"/>
  </r>
  <r>
    <x v="3"/>
    <x v="0"/>
    <x v="0"/>
    <s v="New York City"/>
    <x v="15"/>
    <n v="10035"/>
    <x v="3"/>
    <x v="1"/>
    <x v="10"/>
    <n v="6.68"/>
    <n v="1"/>
    <x v="0"/>
    <x v="5030"/>
  </r>
  <r>
    <x v="0"/>
    <x v="1"/>
    <x v="0"/>
    <s v="Eugene"/>
    <x v="21"/>
    <n v="97405"/>
    <x v="1"/>
    <x v="1"/>
    <x v="14"/>
    <n v="17.584"/>
    <n v="7"/>
    <x v="2"/>
    <x v="5031"/>
  </r>
  <r>
    <x v="0"/>
    <x v="1"/>
    <x v="0"/>
    <s v="Eugene"/>
    <x v="21"/>
    <n v="97405"/>
    <x v="1"/>
    <x v="0"/>
    <x v="1"/>
    <n v="104.78400000000001"/>
    <n v="1"/>
    <x v="2"/>
    <x v="5032"/>
  </r>
  <r>
    <x v="0"/>
    <x v="1"/>
    <x v="0"/>
    <s v="Eugene"/>
    <x v="21"/>
    <n v="97405"/>
    <x v="1"/>
    <x v="1"/>
    <x v="10"/>
    <n v="47.951999999999998"/>
    <n v="3"/>
    <x v="2"/>
    <x v="5033"/>
  </r>
  <r>
    <x v="0"/>
    <x v="1"/>
    <x v="0"/>
    <s v="Eugene"/>
    <x v="21"/>
    <n v="97405"/>
    <x v="1"/>
    <x v="0"/>
    <x v="1"/>
    <n v="650.35199999999998"/>
    <n v="3"/>
    <x v="2"/>
    <x v="5034"/>
  </r>
  <r>
    <x v="0"/>
    <x v="1"/>
    <x v="0"/>
    <s v="Eugene"/>
    <x v="21"/>
    <n v="97405"/>
    <x v="1"/>
    <x v="1"/>
    <x v="2"/>
    <n v="629.18399999999997"/>
    <n v="8"/>
    <x v="2"/>
    <x v="5035"/>
  </r>
  <r>
    <x v="0"/>
    <x v="1"/>
    <x v="0"/>
    <s v="Eugene"/>
    <x v="21"/>
    <n v="97405"/>
    <x v="1"/>
    <x v="1"/>
    <x v="10"/>
    <n v="15.176"/>
    <n v="1"/>
    <x v="2"/>
    <x v="5036"/>
  </r>
  <r>
    <x v="1"/>
    <x v="0"/>
    <x v="0"/>
    <s v="Oxnard"/>
    <x v="1"/>
    <n v="93030"/>
    <x v="1"/>
    <x v="0"/>
    <x v="5"/>
    <n v="127.95"/>
    <n v="3"/>
    <x v="0"/>
    <x v="4746"/>
  </r>
  <r>
    <x v="1"/>
    <x v="1"/>
    <x v="0"/>
    <s v="Fairfield"/>
    <x v="29"/>
    <n v="6824"/>
    <x v="3"/>
    <x v="1"/>
    <x v="4"/>
    <n v="579.51"/>
    <n v="3"/>
    <x v="0"/>
    <x v="5037"/>
  </r>
  <r>
    <x v="1"/>
    <x v="1"/>
    <x v="0"/>
    <s v="Fairfield"/>
    <x v="29"/>
    <n v="6824"/>
    <x v="3"/>
    <x v="2"/>
    <x v="7"/>
    <n v="14.99"/>
    <n v="1"/>
    <x v="0"/>
    <x v="5038"/>
  </r>
  <r>
    <x v="1"/>
    <x v="1"/>
    <x v="0"/>
    <s v="Jackson"/>
    <x v="12"/>
    <n v="49201"/>
    <x v="2"/>
    <x v="1"/>
    <x v="6"/>
    <n v="151.91999999999999"/>
    <n v="4"/>
    <x v="0"/>
    <x v="5039"/>
  </r>
  <r>
    <x v="1"/>
    <x v="1"/>
    <x v="0"/>
    <s v="Jackson"/>
    <x v="12"/>
    <n v="49201"/>
    <x v="2"/>
    <x v="1"/>
    <x v="2"/>
    <n v="196.62"/>
    <n v="2"/>
    <x v="0"/>
    <x v="1522"/>
  </r>
  <r>
    <x v="1"/>
    <x v="1"/>
    <x v="0"/>
    <s v="Jackson"/>
    <x v="12"/>
    <n v="49201"/>
    <x v="2"/>
    <x v="1"/>
    <x v="10"/>
    <n v="144.12"/>
    <n v="3"/>
    <x v="0"/>
    <x v="4267"/>
  </r>
  <r>
    <x v="1"/>
    <x v="1"/>
    <x v="0"/>
    <s v="Jackson"/>
    <x v="12"/>
    <n v="49201"/>
    <x v="2"/>
    <x v="1"/>
    <x v="10"/>
    <n v="15.96"/>
    <n v="2"/>
    <x v="0"/>
    <x v="4374"/>
  </r>
  <r>
    <x v="0"/>
    <x v="1"/>
    <x v="0"/>
    <s v="Laguna Niguel"/>
    <x v="1"/>
    <n v="92677"/>
    <x v="1"/>
    <x v="2"/>
    <x v="7"/>
    <n v="39.96"/>
    <n v="5"/>
    <x v="2"/>
    <x v="5040"/>
  </r>
  <r>
    <x v="0"/>
    <x v="1"/>
    <x v="0"/>
    <s v="Laguna Niguel"/>
    <x v="1"/>
    <n v="92677"/>
    <x v="1"/>
    <x v="1"/>
    <x v="10"/>
    <n v="34.08"/>
    <n v="6"/>
    <x v="0"/>
    <x v="5041"/>
  </r>
  <r>
    <x v="1"/>
    <x v="1"/>
    <x v="0"/>
    <s v="Jacksonville"/>
    <x v="2"/>
    <n v="32216"/>
    <x v="0"/>
    <x v="1"/>
    <x v="10"/>
    <n v="10.368"/>
    <n v="2"/>
    <x v="2"/>
    <x v="572"/>
  </r>
  <r>
    <x v="1"/>
    <x v="1"/>
    <x v="0"/>
    <s v="Mount Vernon"/>
    <x v="15"/>
    <n v="10550"/>
    <x v="3"/>
    <x v="1"/>
    <x v="8"/>
    <n v="7.7519999999999998"/>
    <n v="3"/>
    <x v="2"/>
    <x v="3635"/>
  </r>
  <r>
    <x v="0"/>
    <x v="2"/>
    <x v="0"/>
    <s v="Midland"/>
    <x v="12"/>
    <n v="48640"/>
    <x v="2"/>
    <x v="1"/>
    <x v="12"/>
    <n v="15.28"/>
    <n v="2"/>
    <x v="0"/>
    <x v="790"/>
  </r>
  <r>
    <x v="1"/>
    <x v="0"/>
    <x v="0"/>
    <s v="Newark"/>
    <x v="13"/>
    <n v="19711"/>
    <x v="3"/>
    <x v="2"/>
    <x v="15"/>
    <n v="65.97"/>
    <n v="3"/>
    <x v="0"/>
    <x v="5042"/>
  </r>
  <r>
    <x v="1"/>
    <x v="1"/>
    <x v="0"/>
    <s v="San Francisco"/>
    <x v="1"/>
    <n v="94109"/>
    <x v="1"/>
    <x v="1"/>
    <x v="10"/>
    <n v="33.4"/>
    <n v="5"/>
    <x v="0"/>
    <x v="668"/>
  </r>
  <r>
    <x v="1"/>
    <x v="1"/>
    <x v="0"/>
    <s v="San Francisco"/>
    <x v="1"/>
    <n v="94109"/>
    <x v="1"/>
    <x v="1"/>
    <x v="12"/>
    <n v="210.84"/>
    <n v="4"/>
    <x v="0"/>
    <x v="5043"/>
  </r>
  <r>
    <x v="1"/>
    <x v="0"/>
    <x v="0"/>
    <s v="Westland"/>
    <x v="12"/>
    <n v="48185"/>
    <x v="2"/>
    <x v="1"/>
    <x v="4"/>
    <n v="13.98"/>
    <n v="1"/>
    <x v="0"/>
    <x v="5044"/>
  </r>
  <r>
    <x v="1"/>
    <x v="0"/>
    <x v="0"/>
    <s v="Westland"/>
    <x v="12"/>
    <n v="48185"/>
    <x v="2"/>
    <x v="0"/>
    <x v="5"/>
    <n v="272.94"/>
    <n v="3"/>
    <x v="0"/>
    <x v="3906"/>
  </r>
  <r>
    <x v="1"/>
    <x v="0"/>
    <x v="0"/>
    <s v="Westland"/>
    <x v="12"/>
    <n v="48185"/>
    <x v="2"/>
    <x v="1"/>
    <x v="8"/>
    <n v="19.05"/>
    <n v="5"/>
    <x v="0"/>
    <x v="5045"/>
  </r>
  <r>
    <x v="1"/>
    <x v="0"/>
    <x v="0"/>
    <s v="Westland"/>
    <x v="12"/>
    <n v="48185"/>
    <x v="2"/>
    <x v="1"/>
    <x v="9"/>
    <n v="247.71600000000001"/>
    <n v="4"/>
    <x v="9"/>
    <x v="5046"/>
  </r>
  <r>
    <x v="1"/>
    <x v="0"/>
    <x v="0"/>
    <s v="Westland"/>
    <x v="12"/>
    <n v="48185"/>
    <x v="2"/>
    <x v="1"/>
    <x v="4"/>
    <n v="66.58"/>
    <n v="2"/>
    <x v="0"/>
    <x v="5047"/>
  </r>
  <r>
    <x v="1"/>
    <x v="0"/>
    <x v="0"/>
    <s v="Westland"/>
    <x v="12"/>
    <n v="48185"/>
    <x v="2"/>
    <x v="1"/>
    <x v="6"/>
    <n v="43.92"/>
    <n v="3"/>
    <x v="0"/>
    <x v="5048"/>
  </r>
  <r>
    <x v="1"/>
    <x v="0"/>
    <x v="0"/>
    <s v="Westland"/>
    <x v="12"/>
    <n v="48185"/>
    <x v="2"/>
    <x v="0"/>
    <x v="5"/>
    <n v="14.73"/>
    <n v="3"/>
    <x v="0"/>
    <x v="1751"/>
  </r>
  <r>
    <x v="1"/>
    <x v="0"/>
    <x v="0"/>
    <s v="Westland"/>
    <x v="12"/>
    <n v="48185"/>
    <x v="2"/>
    <x v="1"/>
    <x v="8"/>
    <n v="29.7"/>
    <n v="5"/>
    <x v="0"/>
    <x v="1326"/>
  </r>
  <r>
    <x v="1"/>
    <x v="0"/>
    <x v="0"/>
    <s v="New York City"/>
    <x v="15"/>
    <n v="10011"/>
    <x v="3"/>
    <x v="1"/>
    <x v="10"/>
    <n v="49.12"/>
    <n v="4"/>
    <x v="0"/>
    <x v="346"/>
  </r>
  <r>
    <x v="1"/>
    <x v="0"/>
    <x v="0"/>
    <s v="New York City"/>
    <x v="15"/>
    <n v="10011"/>
    <x v="3"/>
    <x v="1"/>
    <x v="8"/>
    <n v="18.28"/>
    <n v="5"/>
    <x v="2"/>
    <x v="5049"/>
  </r>
  <r>
    <x v="1"/>
    <x v="0"/>
    <x v="0"/>
    <s v="Los Angeles"/>
    <x v="1"/>
    <n v="90008"/>
    <x v="1"/>
    <x v="0"/>
    <x v="5"/>
    <n v="47.04"/>
    <n v="4"/>
    <x v="0"/>
    <x v="5050"/>
  </r>
  <r>
    <x v="1"/>
    <x v="0"/>
    <x v="0"/>
    <s v="Los Angeles"/>
    <x v="1"/>
    <n v="90008"/>
    <x v="1"/>
    <x v="2"/>
    <x v="7"/>
    <n v="339.96"/>
    <n v="5"/>
    <x v="2"/>
    <x v="5051"/>
  </r>
  <r>
    <x v="1"/>
    <x v="1"/>
    <x v="0"/>
    <s v="New York City"/>
    <x v="15"/>
    <n v="10035"/>
    <x v="3"/>
    <x v="2"/>
    <x v="7"/>
    <n v="87.8"/>
    <n v="4"/>
    <x v="0"/>
    <x v="5052"/>
  </r>
  <r>
    <x v="1"/>
    <x v="1"/>
    <x v="0"/>
    <s v="New York City"/>
    <x v="15"/>
    <n v="10035"/>
    <x v="3"/>
    <x v="0"/>
    <x v="1"/>
    <n v="221.38200000000001"/>
    <n v="2"/>
    <x v="9"/>
    <x v="5053"/>
  </r>
  <r>
    <x v="1"/>
    <x v="1"/>
    <x v="0"/>
    <s v="New York City"/>
    <x v="15"/>
    <n v="10035"/>
    <x v="3"/>
    <x v="2"/>
    <x v="15"/>
    <n v="5199.96"/>
    <n v="4"/>
    <x v="0"/>
    <x v="5054"/>
  </r>
  <r>
    <x v="2"/>
    <x v="0"/>
    <x v="0"/>
    <s v="Lancaster"/>
    <x v="24"/>
    <n v="43130"/>
    <x v="3"/>
    <x v="1"/>
    <x v="4"/>
    <n v="156.512"/>
    <n v="4"/>
    <x v="2"/>
    <x v="5055"/>
  </r>
  <r>
    <x v="2"/>
    <x v="2"/>
    <x v="0"/>
    <s v="Newark"/>
    <x v="13"/>
    <n v="19711"/>
    <x v="3"/>
    <x v="2"/>
    <x v="11"/>
    <n v="119.85"/>
    <n v="3"/>
    <x v="0"/>
    <x v="5056"/>
  </r>
  <r>
    <x v="2"/>
    <x v="2"/>
    <x v="0"/>
    <s v="Newark"/>
    <x v="13"/>
    <n v="19711"/>
    <x v="3"/>
    <x v="1"/>
    <x v="8"/>
    <n v="30.44"/>
    <n v="2"/>
    <x v="0"/>
    <x v="5057"/>
  </r>
  <r>
    <x v="2"/>
    <x v="2"/>
    <x v="0"/>
    <s v="Newark"/>
    <x v="13"/>
    <n v="19711"/>
    <x v="3"/>
    <x v="1"/>
    <x v="8"/>
    <n v="69.28"/>
    <n v="2"/>
    <x v="0"/>
    <x v="5058"/>
  </r>
  <r>
    <x v="2"/>
    <x v="2"/>
    <x v="0"/>
    <s v="Newark"/>
    <x v="13"/>
    <n v="19711"/>
    <x v="3"/>
    <x v="2"/>
    <x v="7"/>
    <n v="587.97"/>
    <n v="3"/>
    <x v="0"/>
    <x v="3487"/>
  </r>
  <r>
    <x v="3"/>
    <x v="2"/>
    <x v="0"/>
    <s v="New York City"/>
    <x v="15"/>
    <n v="10024"/>
    <x v="3"/>
    <x v="1"/>
    <x v="2"/>
    <n v="24.55"/>
    <n v="5"/>
    <x v="0"/>
    <x v="5059"/>
  </r>
  <r>
    <x v="1"/>
    <x v="0"/>
    <x v="0"/>
    <s v="San Francisco"/>
    <x v="1"/>
    <n v="94109"/>
    <x v="1"/>
    <x v="1"/>
    <x v="8"/>
    <n v="12.176"/>
    <n v="1"/>
    <x v="2"/>
    <x v="5060"/>
  </r>
  <r>
    <x v="1"/>
    <x v="0"/>
    <x v="0"/>
    <s v="San Francisco"/>
    <x v="1"/>
    <n v="94109"/>
    <x v="1"/>
    <x v="1"/>
    <x v="4"/>
    <n v="37.32"/>
    <n v="3"/>
    <x v="0"/>
    <x v="2327"/>
  </r>
  <r>
    <x v="1"/>
    <x v="0"/>
    <x v="0"/>
    <s v="San Francisco"/>
    <x v="1"/>
    <n v="94109"/>
    <x v="1"/>
    <x v="1"/>
    <x v="14"/>
    <n v="35.06"/>
    <n v="2"/>
    <x v="0"/>
    <x v="1597"/>
  </r>
  <r>
    <x v="1"/>
    <x v="0"/>
    <x v="0"/>
    <s v="Dallas"/>
    <x v="5"/>
    <n v="75217"/>
    <x v="2"/>
    <x v="0"/>
    <x v="5"/>
    <n v="108.4"/>
    <n v="5"/>
    <x v="7"/>
    <x v="5061"/>
  </r>
  <r>
    <x v="1"/>
    <x v="1"/>
    <x v="0"/>
    <s v="Miami"/>
    <x v="2"/>
    <n v="33178"/>
    <x v="0"/>
    <x v="2"/>
    <x v="7"/>
    <n v="361.37599999999998"/>
    <n v="2"/>
    <x v="2"/>
    <x v="3700"/>
  </r>
  <r>
    <x v="1"/>
    <x v="0"/>
    <x v="0"/>
    <s v="Philadelphia"/>
    <x v="9"/>
    <n v="19120"/>
    <x v="3"/>
    <x v="1"/>
    <x v="8"/>
    <n v="2.4119999999999999"/>
    <n v="1"/>
    <x v="6"/>
    <x v="5062"/>
  </r>
  <r>
    <x v="1"/>
    <x v="1"/>
    <x v="0"/>
    <s v="New York City"/>
    <x v="15"/>
    <n v="10011"/>
    <x v="3"/>
    <x v="1"/>
    <x v="9"/>
    <n v="8.39"/>
    <n v="1"/>
    <x v="0"/>
    <x v="5063"/>
  </r>
  <r>
    <x v="1"/>
    <x v="1"/>
    <x v="0"/>
    <s v="New York City"/>
    <x v="15"/>
    <n v="10011"/>
    <x v="3"/>
    <x v="2"/>
    <x v="7"/>
    <n v="337.98"/>
    <n v="2"/>
    <x v="0"/>
    <x v="5064"/>
  </r>
  <r>
    <x v="1"/>
    <x v="0"/>
    <x v="0"/>
    <s v="Philadelphia"/>
    <x v="9"/>
    <n v="19120"/>
    <x v="3"/>
    <x v="1"/>
    <x v="4"/>
    <n v="83.92"/>
    <n v="5"/>
    <x v="2"/>
    <x v="5065"/>
  </r>
  <r>
    <x v="1"/>
    <x v="1"/>
    <x v="0"/>
    <s v="Seattle"/>
    <x v="4"/>
    <n v="98103"/>
    <x v="1"/>
    <x v="1"/>
    <x v="8"/>
    <n v="19.68"/>
    <n v="5"/>
    <x v="2"/>
    <x v="5066"/>
  </r>
  <r>
    <x v="1"/>
    <x v="1"/>
    <x v="0"/>
    <s v="Seattle"/>
    <x v="4"/>
    <n v="98103"/>
    <x v="1"/>
    <x v="1"/>
    <x v="10"/>
    <n v="25.92"/>
    <n v="4"/>
    <x v="0"/>
    <x v="245"/>
  </r>
  <r>
    <x v="1"/>
    <x v="1"/>
    <x v="0"/>
    <s v="Seattle"/>
    <x v="4"/>
    <n v="98103"/>
    <x v="1"/>
    <x v="1"/>
    <x v="10"/>
    <n v="6.48"/>
    <n v="1"/>
    <x v="0"/>
    <x v="90"/>
  </r>
  <r>
    <x v="1"/>
    <x v="1"/>
    <x v="0"/>
    <s v="Seattle"/>
    <x v="4"/>
    <n v="98103"/>
    <x v="1"/>
    <x v="2"/>
    <x v="7"/>
    <n v="86.352000000000004"/>
    <n v="6"/>
    <x v="2"/>
    <x v="5067"/>
  </r>
  <r>
    <x v="1"/>
    <x v="2"/>
    <x v="0"/>
    <s v="Los Angeles"/>
    <x v="1"/>
    <n v="90032"/>
    <x v="1"/>
    <x v="1"/>
    <x v="6"/>
    <n v="56.3"/>
    <n v="2"/>
    <x v="0"/>
    <x v="2662"/>
  </r>
  <r>
    <x v="1"/>
    <x v="0"/>
    <x v="0"/>
    <s v="Springfield"/>
    <x v="21"/>
    <n v="97477"/>
    <x v="1"/>
    <x v="1"/>
    <x v="6"/>
    <n v="51.015999999999998"/>
    <n v="7"/>
    <x v="2"/>
    <x v="5068"/>
  </r>
  <r>
    <x v="1"/>
    <x v="0"/>
    <x v="0"/>
    <s v="Renton"/>
    <x v="4"/>
    <n v="98059"/>
    <x v="1"/>
    <x v="1"/>
    <x v="8"/>
    <n v="150.80000000000001"/>
    <n v="5"/>
    <x v="2"/>
    <x v="3828"/>
  </r>
  <r>
    <x v="1"/>
    <x v="0"/>
    <x v="0"/>
    <s v="Renton"/>
    <x v="4"/>
    <n v="98059"/>
    <x v="1"/>
    <x v="2"/>
    <x v="15"/>
    <n v="1039.992"/>
    <n v="1"/>
    <x v="2"/>
    <x v="5069"/>
  </r>
  <r>
    <x v="1"/>
    <x v="0"/>
    <x v="0"/>
    <s v="Renton"/>
    <x v="4"/>
    <n v="98059"/>
    <x v="1"/>
    <x v="1"/>
    <x v="10"/>
    <n v="51.84"/>
    <n v="8"/>
    <x v="0"/>
    <x v="189"/>
  </r>
  <r>
    <x v="2"/>
    <x v="2"/>
    <x v="0"/>
    <s v="New York City"/>
    <x v="15"/>
    <n v="10009"/>
    <x v="3"/>
    <x v="2"/>
    <x v="7"/>
    <n v="41.22"/>
    <n v="1"/>
    <x v="0"/>
    <x v="5070"/>
  </r>
  <r>
    <x v="2"/>
    <x v="2"/>
    <x v="0"/>
    <s v="New York City"/>
    <x v="15"/>
    <n v="10009"/>
    <x v="3"/>
    <x v="1"/>
    <x v="14"/>
    <n v="240.37"/>
    <n v="1"/>
    <x v="0"/>
    <x v="5071"/>
  </r>
  <r>
    <x v="2"/>
    <x v="2"/>
    <x v="0"/>
    <s v="New York City"/>
    <x v="15"/>
    <n v="10009"/>
    <x v="3"/>
    <x v="2"/>
    <x v="7"/>
    <n v="119.02"/>
    <n v="2"/>
    <x v="0"/>
    <x v="5072"/>
  </r>
  <r>
    <x v="1"/>
    <x v="0"/>
    <x v="0"/>
    <s v="San Jose"/>
    <x v="1"/>
    <n v="95123"/>
    <x v="1"/>
    <x v="1"/>
    <x v="8"/>
    <n v="133.12"/>
    <n v="5"/>
    <x v="2"/>
    <x v="5073"/>
  </r>
  <r>
    <x v="1"/>
    <x v="1"/>
    <x v="0"/>
    <s v="Grand Prairie"/>
    <x v="5"/>
    <n v="75051"/>
    <x v="2"/>
    <x v="0"/>
    <x v="5"/>
    <n v="38.08"/>
    <n v="5"/>
    <x v="7"/>
    <x v="5074"/>
  </r>
  <r>
    <x v="3"/>
    <x v="2"/>
    <x v="0"/>
    <s v="New York City"/>
    <x v="15"/>
    <n v="10009"/>
    <x v="3"/>
    <x v="0"/>
    <x v="0"/>
    <n v="113.568"/>
    <n v="2"/>
    <x v="2"/>
    <x v="2159"/>
  </r>
  <r>
    <x v="0"/>
    <x v="2"/>
    <x v="0"/>
    <s v="New York City"/>
    <x v="15"/>
    <n v="10009"/>
    <x v="3"/>
    <x v="0"/>
    <x v="5"/>
    <n v="83.92"/>
    <n v="4"/>
    <x v="0"/>
    <x v="5075"/>
  </r>
  <r>
    <x v="0"/>
    <x v="2"/>
    <x v="0"/>
    <s v="New York City"/>
    <x v="15"/>
    <n v="10009"/>
    <x v="3"/>
    <x v="1"/>
    <x v="6"/>
    <n v="6.63"/>
    <n v="3"/>
    <x v="0"/>
    <x v="5076"/>
  </r>
  <r>
    <x v="0"/>
    <x v="2"/>
    <x v="0"/>
    <s v="New York City"/>
    <x v="15"/>
    <n v="10009"/>
    <x v="3"/>
    <x v="2"/>
    <x v="11"/>
    <n v="371.97"/>
    <n v="3"/>
    <x v="0"/>
    <x v="834"/>
  </r>
  <r>
    <x v="1"/>
    <x v="1"/>
    <x v="0"/>
    <s v="Memphis"/>
    <x v="18"/>
    <n v="38109"/>
    <x v="0"/>
    <x v="0"/>
    <x v="1"/>
    <n v="561.58399999999995"/>
    <n v="2"/>
    <x v="2"/>
    <x v="5077"/>
  </r>
  <r>
    <x v="1"/>
    <x v="1"/>
    <x v="0"/>
    <s v="Memphis"/>
    <x v="18"/>
    <n v="38109"/>
    <x v="0"/>
    <x v="1"/>
    <x v="4"/>
    <n v="99.92"/>
    <n v="5"/>
    <x v="2"/>
    <x v="5078"/>
  </r>
  <r>
    <x v="2"/>
    <x v="2"/>
    <x v="0"/>
    <s v="Philadelphia"/>
    <x v="9"/>
    <n v="19143"/>
    <x v="3"/>
    <x v="1"/>
    <x v="2"/>
    <n v="4.9279999999999999"/>
    <n v="2"/>
    <x v="2"/>
    <x v="5079"/>
  </r>
  <r>
    <x v="1"/>
    <x v="0"/>
    <x v="0"/>
    <s v="Los Angeles"/>
    <x v="1"/>
    <n v="90004"/>
    <x v="1"/>
    <x v="0"/>
    <x v="5"/>
    <n v="14.76"/>
    <n v="2"/>
    <x v="0"/>
    <x v="960"/>
  </r>
  <r>
    <x v="1"/>
    <x v="2"/>
    <x v="0"/>
    <s v="Waterbury"/>
    <x v="29"/>
    <n v="6708"/>
    <x v="3"/>
    <x v="2"/>
    <x v="11"/>
    <n v="99.99"/>
    <n v="1"/>
    <x v="0"/>
    <x v="5080"/>
  </r>
  <r>
    <x v="1"/>
    <x v="2"/>
    <x v="0"/>
    <s v="Waterbury"/>
    <x v="29"/>
    <n v="6708"/>
    <x v="3"/>
    <x v="1"/>
    <x v="4"/>
    <n v="286.14999999999998"/>
    <n v="5"/>
    <x v="0"/>
    <x v="5081"/>
  </r>
  <r>
    <x v="1"/>
    <x v="2"/>
    <x v="0"/>
    <s v="Chandler"/>
    <x v="16"/>
    <n v="85224"/>
    <x v="1"/>
    <x v="1"/>
    <x v="13"/>
    <n v="49.792000000000002"/>
    <n v="8"/>
    <x v="2"/>
    <x v="5082"/>
  </r>
  <r>
    <x v="1"/>
    <x v="0"/>
    <x v="0"/>
    <s v="Springfield"/>
    <x v="24"/>
    <n v="45503"/>
    <x v="3"/>
    <x v="0"/>
    <x v="0"/>
    <n v="299.97500000000002"/>
    <n v="5"/>
    <x v="5"/>
    <x v="5083"/>
  </r>
  <r>
    <x v="1"/>
    <x v="0"/>
    <x v="0"/>
    <s v="Springfield"/>
    <x v="24"/>
    <n v="45503"/>
    <x v="3"/>
    <x v="2"/>
    <x v="7"/>
    <n v="158.376"/>
    <n v="4"/>
    <x v="10"/>
    <x v="5084"/>
  </r>
  <r>
    <x v="2"/>
    <x v="0"/>
    <x v="0"/>
    <s v="Austin"/>
    <x v="5"/>
    <n v="78745"/>
    <x v="2"/>
    <x v="1"/>
    <x v="8"/>
    <n v="32.783999999999999"/>
    <n v="4"/>
    <x v="3"/>
    <x v="5085"/>
  </r>
  <r>
    <x v="2"/>
    <x v="0"/>
    <x v="0"/>
    <s v="Austin"/>
    <x v="5"/>
    <n v="78745"/>
    <x v="2"/>
    <x v="2"/>
    <x v="11"/>
    <n v="47.984000000000002"/>
    <n v="2"/>
    <x v="2"/>
    <x v="2262"/>
  </r>
  <r>
    <x v="2"/>
    <x v="0"/>
    <x v="0"/>
    <s v="Austin"/>
    <x v="5"/>
    <n v="78745"/>
    <x v="2"/>
    <x v="2"/>
    <x v="11"/>
    <n v="62.591999999999999"/>
    <n v="8"/>
    <x v="2"/>
    <x v="5086"/>
  </r>
  <r>
    <x v="2"/>
    <x v="0"/>
    <x v="0"/>
    <s v="Austin"/>
    <x v="5"/>
    <n v="78745"/>
    <x v="2"/>
    <x v="1"/>
    <x v="8"/>
    <n v="4.2759999999999998"/>
    <n v="1"/>
    <x v="3"/>
    <x v="5087"/>
  </r>
  <r>
    <x v="1"/>
    <x v="0"/>
    <x v="0"/>
    <s v="Detroit"/>
    <x v="12"/>
    <n v="48234"/>
    <x v="2"/>
    <x v="1"/>
    <x v="10"/>
    <n v="10.56"/>
    <n v="2"/>
    <x v="0"/>
    <x v="234"/>
  </r>
  <r>
    <x v="1"/>
    <x v="0"/>
    <x v="0"/>
    <s v="Detroit"/>
    <x v="12"/>
    <n v="48234"/>
    <x v="2"/>
    <x v="1"/>
    <x v="4"/>
    <n v="229.94"/>
    <n v="2"/>
    <x v="0"/>
    <x v="5088"/>
  </r>
  <r>
    <x v="1"/>
    <x v="1"/>
    <x v="0"/>
    <s v="Springfield"/>
    <x v="17"/>
    <n v="22153"/>
    <x v="0"/>
    <x v="1"/>
    <x v="12"/>
    <n v="311.14999999999998"/>
    <n v="5"/>
    <x v="0"/>
    <x v="5089"/>
  </r>
  <r>
    <x v="1"/>
    <x v="1"/>
    <x v="0"/>
    <s v="Springfield"/>
    <x v="17"/>
    <n v="22153"/>
    <x v="0"/>
    <x v="1"/>
    <x v="10"/>
    <n v="12.96"/>
    <n v="2"/>
    <x v="0"/>
    <x v="2027"/>
  </r>
  <r>
    <x v="1"/>
    <x v="0"/>
    <x v="0"/>
    <s v="New York City"/>
    <x v="15"/>
    <n v="10011"/>
    <x v="3"/>
    <x v="1"/>
    <x v="10"/>
    <n v="14.62"/>
    <n v="2"/>
    <x v="0"/>
    <x v="5090"/>
  </r>
  <r>
    <x v="1"/>
    <x v="0"/>
    <x v="0"/>
    <s v="New York City"/>
    <x v="15"/>
    <n v="10011"/>
    <x v="3"/>
    <x v="1"/>
    <x v="2"/>
    <n v="5.76"/>
    <n v="2"/>
    <x v="0"/>
    <x v="2136"/>
  </r>
  <r>
    <x v="1"/>
    <x v="0"/>
    <x v="0"/>
    <s v="New York City"/>
    <x v="15"/>
    <n v="10011"/>
    <x v="3"/>
    <x v="1"/>
    <x v="13"/>
    <n v="21.48"/>
    <n v="6"/>
    <x v="0"/>
    <x v="5091"/>
  </r>
  <r>
    <x v="1"/>
    <x v="0"/>
    <x v="0"/>
    <s v="New York City"/>
    <x v="15"/>
    <n v="10011"/>
    <x v="3"/>
    <x v="0"/>
    <x v="5"/>
    <n v="396.92"/>
    <n v="4"/>
    <x v="0"/>
    <x v="5092"/>
  </r>
  <r>
    <x v="1"/>
    <x v="0"/>
    <x v="0"/>
    <s v="New York City"/>
    <x v="15"/>
    <n v="10011"/>
    <x v="3"/>
    <x v="1"/>
    <x v="4"/>
    <n v="17.149999999999999"/>
    <n v="1"/>
    <x v="0"/>
    <x v="5093"/>
  </r>
  <r>
    <x v="1"/>
    <x v="0"/>
    <x v="0"/>
    <s v="New York City"/>
    <x v="15"/>
    <n v="10011"/>
    <x v="3"/>
    <x v="1"/>
    <x v="8"/>
    <n v="23.12"/>
    <n v="2"/>
    <x v="2"/>
    <x v="5094"/>
  </r>
  <r>
    <x v="1"/>
    <x v="2"/>
    <x v="0"/>
    <s v="Dallas"/>
    <x v="5"/>
    <n v="75217"/>
    <x v="2"/>
    <x v="1"/>
    <x v="6"/>
    <n v="5.2480000000000002"/>
    <n v="2"/>
    <x v="2"/>
    <x v="820"/>
  </r>
  <r>
    <x v="1"/>
    <x v="2"/>
    <x v="0"/>
    <s v="Concord"/>
    <x v="38"/>
    <n v="3301"/>
    <x v="3"/>
    <x v="2"/>
    <x v="7"/>
    <n v="824.95"/>
    <n v="5"/>
    <x v="0"/>
    <x v="5095"/>
  </r>
  <r>
    <x v="1"/>
    <x v="2"/>
    <x v="0"/>
    <s v="Concord"/>
    <x v="38"/>
    <n v="3301"/>
    <x v="3"/>
    <x v="1"/>
    <x v="2"/>
    <n v="24.64"/>
    <n v="8"/>
    <x v="0"/>
    <x v="5096"/>
  </r>
  <r>
    <x v="1"/>
    <x v="2"/>
    <x v="0"/>
    <s v="Concord"/>
    <x v="38"/>
    <n v="3301"/>
    <x v="3"/>
    <x v="1"/>
    <x v="6"/>
    <n v="227.88"/>
    <n v="6"/>
    <x v="0"/>
    <x v="5097"/>
  </r>
  <r>
    <x v="2"/>
    <x v="0"/>
    <x v="0"/>
    <s v="Lafayette"/>
    <x v="28"/>
    <n v="70506"/>
    <x v="0"/>
    <x v="0"/>
    <x v="0"/>
    <n v="241.96"/>
    <n v="2"/>
    <x v="0"/>
    <x v="5098"/>
  </r>
  <r>
    <x v="2"/>
    <x v="0"/>
    <x v="0"/>
    <s v="Lafayette"/>
    <x v="28"/>
    <n v="70506"/>
    <x v="0"/>
    <x v="1"/>
    <x v="8"/>
    <n v="3.89"/>
    <n v="1"/>
    <x v="0"/>
    <x v="5099"/>
  </r>
  <r>
    <x v="2"/>
    <x v="0"/>
    <x v="0"/>
    <s v="Lafayette"/>
    <x v="28"/>
    <n v="70506"/>
    <x v="0"/>
    <x v="0"/>
    <x v="5"/>
    <n v="8.01"/>
    <n v="3"/>
    <x v="0"/>
    <x v="5100"/>
  </r>
  <r>
    <x v="1"/>
    <x v="0"/>
    <x v="0"/>
    <s v="Raleigh"/>
    <x v="3"/>
    <n v="27604"/>
    <x v="0"/>
    <x v="2"/>
    <x v="7"/>
    <n v="177.48"/>
    <n v="3"/>
    <x v="2"/>
    <x v="1742"/>
  </r>
  <r>
    <x v="0"/>
    <x v="1"/>
    <x v="0"/>
    <s v="Spokane"/>
    <x v="4"/>
    <n v="99207"/>
    <x v="1"/>
    <x v="0"/>
    <x v="1"/>
    <n v="569.56799999999998"/>
    <n v="2"/>
    <x v="2"/>
    <x v="5101"/>
  </r>
  <r>
    <x v="0"/>
    <x v="1"/>
    <x v="0"/>
    <s v="Spokane"/>
    <x v="4"/>
    <n v="99207"/>
    <x v="1"/>
    <x v="1"/>
    <x v="4"/>
    <n v="149.72999999999999"/>
    <n v="7"/>
    <x v="0"/>
    <x v="5102"/>
  </r>
  <r>
    <x v="2"/>
    <x v="0"/>
    <x v="0"/>
    <s v="Houston"/>
    <x v="5"/>
    <n v="77041"/>
    <x v="2"/>
    <x v="0"/>
    <x v="1"/>
    <n v="899.43"/>
    <n v="5"/>
    <x v="4"/>
    <x v="5103"/>
  </r>
  <r>
    <x v="2"/>
    <x v="0"/>
    <x v="0"/>
    <s v="Houston"/>
    <x v="5"/>
    <n v="77041"/>
    <x v="2"/>
    <x v="1"/>
    <x v="6"/>
    <n v="46.2"/>
    <n v="5"/>
    <x v="2"/>
    <x v="5104"/>
  </r>
  <r>
    <x v="2"/>
    <x v="0"/>
    <x v="0"/>
    <s v="Houston"/>
    <x v="5"/>
    <n v="77041"/>
    <x v="2"/>
    <x v="1"/>
    <x v="10"/>
    <n v="47.951999999999998"/>
    <n v="3"/>
    <x v="2"/>
    <x v="3008"/>
  </r>
  <r>
    <x v="2"/>
    <x v="0"/>
    <x v="0"/>
    <s v="Houston"/>
    <x v="5"/>
    <n v="77041"/>
    <x v="2"/>
    <x v="2"/>
    <x v="7"/>
    <n v="7.992"/>
    <n v="1"/>
    <x v="2"/>
    <x v="1639"/>
  </r>
  <r>
    <x v="2"/>
    <x v="0"/>
    <x v="0"/>
    <s v="Houston"/>
    <x v="5"/>
    <n v="77041"/>
    <x v="2"/>
    <x v="1"/>
    <x v="10"/>
    <n v="76.864000000000004"/>
    <n v="2"/>
    <x v="2"/>
    <x v="5105"/>
  </r>
  <r>
    <x v="1"/>
    <x v="2"/>
    <x v="0"/>
    <s v="Louisville"/>
    <x v="0"/>
    <n v="40214"/>
    <x v="0"/>
    <x v="1"/>
    <x v="8"/>
    <n v="102.93"/>
    <n v="3"/>
    <x v="0"/>
    <x v="5106"/>
  </r>
  <r>
    <x v="1"/>
    <x v="2"/>
    <x v="0"/>
    <s v="Louisville"/>
    <x v="0"/>
    <n v="40214"/>
    <x v="0"/>
    <x v="2"/>
    <x v="11"/>
    <n v="98.16"/>
    <n v="6"/>
    <x v="0"/>
    <x v="1615"/>
  </r>
  <r>
    <x v="0"/>
    <x v="2"/>
    <x v="0"/>
    <s v="Hollywood"/>
    <x v="2"/>
    <n v="33021"/>
    <x v="0"/>
    <x v="1"/>
    <x v="8"/>
    <n v="11.52"/>
    <n v="5"/>
    <x v="6"/>
    <x v="5107"/>
  </r>
  <r>
    <x v="3"/>
    <x v="1"/>
    <x v="0"/>
    <s v="Chandler"/>
    <x v="16"/>
    <n v="85224"/>
    <x v="1"/>
    <x v="1"/>
    <x v="10"/>
    <n v="83.88"/>
    <n v="1"/>
    <x v="2"/>
    <x v="5108"/>
  </r>
  <r>
    <x v="1"/>
    <x v="0"/>
    <x v="0"/>
    <s v="Philadelphia"/>
    <x v="9"/>
    <n v="19120"/>
    <x v="3"/>
    <x v="2"/>
    <x v="7"/>
    <n v="108.57599999999999"/>
    <n v="4"/>
    <x v="10"/>
    <x v="5109"/>
  </r>
  <r>
    <x v="1"/>
    <x v="0"/>
    <x v="0"/>
    <s v="Philadelphia"/>
    <x v="9"/>
    <n v="19120"/>
    <x v="3"/>
    <x v="1"/>
    <x v="13"/>
    <n v="5.984"/>
    <n v="2"/>
    <x v="2"/>
    <x v="5110"/>
  </r>
  <r>
    <x v="1"/>
    <x v="1"/>
    <x v="0"/>
    <s v="Tulsa"/>
    <x v="26"/>
    <n v="74133"/>
    <x v="2"/>
    <x v="1"/>
    <x v="14"/>
    <n v="21.96"/>
    <n v="2"/>
    <x v="0"/>
    <x v="5111"/>
  </r>
  <r>
    <x v="1"/>
    <x v="1"/>
    <x v="0"/>
    <s v="Tulsa"/>
    <x v="26"/>
    <n v="74133"/>
    <x v="2"/>
    <x v="0"/>
    <x v="1"/>
    <n v="368.97"/>
    <n v="3"/>
    <x v="0"/>
    <x v="3217"/>
  </r>
  <r>
    <x v="1"/>
    <x v="1"/>
    <x v="0"/>
    <s v="Tulsa"/>
    <x v="26"/>
    <n v="74133"/>
    <x v="2"/>
    <x v="1"/>
    <x v="6"/>
    <n v="12.39"/>
    <n v="3"/>
    <x v="0"/>
    <x v="5112"/>
  </r>
  <r>
    <x v="1"/>
    <x v="1"/>
    <x v="0"/>
    <s v="Tulsa"/>
    <x v="26"/>
    <n v="74133"/>
    <x v="2"/>
    <x v="1"/>
    <x v="4"/>
    <n v="332.94"/>
    <n v="3"/>
    <x v="0"/>
    <x v="5113"/>
  </r>
  <r>
    <x v="1"/>
    <x v="1"/>
    <x v="0"/>
    <s v="Draper"/>
    <x v="7"/>
    <n v="84020"/>
    <x v="1"/>
    <x v="2"/>
    <x v="11"/>
    <n v="111.93"/>
    <n v="7"/>
    <x v="0"/>
    <x v="5114"/>
  </r>
  <r>
    <x v="2"/>
    <x v="2"/>
    <x v="0"/>
    <s v="Oakland"/>
    <x v="1"/>
    <n v="94601"/>
    <x v="1"/>
    <x v="0"/>
    <x v="1"/>
    <n v="454.27199999999999"/>
    <n v="8"/>
    <x v="2"/>
    <x v="5115"/>
  </r>
  <r>
    <x v="1"/>
    <x v="0"/>
    <x v="0"/>
    <s v="Lawrence"/>
    <x v="31"/>
    <n v="1841"/>
    <x v="3"/>
    <x v="1"/>
    <x v="10"/>
    <n v="19.440000000000001"/>
    <n v="3"/>
    <x v="0"/>
    <x v="551"/>
  </r>
  <r>
    <x v="1"/>
    <x v="0"/>
    <x v="0"/>
    <s v="Philadelphia"/>
    <x v="9"/>
    <n v="19120"/>
    <x v="3"/>
    <x v="2"/>
    <x v="16"/>
    <n v="8399.9760000000006"/>
    <n v="4"/>
    <x v="10"/>
    <x v="5116"/>
  </r>
  <r>
    <x v="1"/>
    <x v="0"/>
    <x v="0"/>
    <s v="Philadelphia"/>
    <x v="9"/>
    <n v="19120"/>
    <x v="3"/>
    <x v="1"/>
    <x v="8"/>
    <n v="6.2939999999999996"/>
    <n v="1"/>
    <x v="6"/>
    <x v="5117"/>
  </r>
  <r>
    <x v="1"/>
    <x v="0"/>
    <x v="0"/>
    <s v="Philadelphia"/>
    <x v="9"/>
    <n v="19120"/>
    <x v="3"/>
    <x v="1"/>
    <x v="10"/>
    <n v="10.368"/>
    <n v="2"/>
    <x v="2"/>
    <x v="572"/>
  </r>
  <r>
    <x v="1"/>
    <x v="0"/>
    <x v="0"/>
    <s v="Philadelphia"/>
    <x v="9"/>
    <n v="19120"/>
    <x v="3"/>
    <x v="2"/>
    <x v="7"/>
    <n v="122.38200000000001"/>
    <n v="3"/>
    <x v="10"/>
    <x v="5118"/>
  </r>
  <r>
    <x v="1"/>
    <x v="0"/>
    <x v="0"/>
    <s v="Jacksonville"/>
    <x v="3"/>
    <n v="28540"/>
    <x v="0"/>
    <x v="1"/>
    <x v="4"/>
    <n v="25.984000000000002"/>
    <n v="2"/>
    <x v="2"/>
    <x v="5119"/>
  </r>
  <r>
    <x v="1"/>
    <x v="0"/>
    <x v="0"/>
    <s v="Jacksonville"/>
    <x v="3"/>
    <n v="28540"/>
    <x v="0"/>
    <x v="0"/>
    <x v="3"/>
    <n v="945.03599999999994"/>
    <n v="6"/>
    <x v="10"/>
    <x v="5120"/>
  </r>
  <r>
    <x v="1"/>
    <x v="0"/>
    <x v="0"/>
    <s v="Jacksonville"/>
    <x v="3"/>
    <n v="28540"/>
    <x v="0"/>
    <x v="1"/>
    <x v="8"/>
    <n v="14.301"/>
    <n v="7"/>
    <x v="6"/>
    <x v="5121"/>
  </r>
  <r>
    <x v="1"/>
    <x v="0"/>
    <x v="0"/>
    <s v="Jacksonville"/>
    <x v="3"/>
    <n v="28540"/>
    <x v="0"/>
    <x v="0"/>
    <x v="5"/>
    <n v="410.35199999999998"/>
    <n v="3"/>
    <x v="2"/>
    <x v="5122"/>
  </r>
  <r>
    <x v="1"/>
    <x v="1"/>
    <x v="0"/>
    <s v="Chicago"/>
    <x v="10"/>
    <n v="60610"/>
    <x v="2"/>
    <x v="1"/>
    <x v="10"/>
    <n v="23.52"/>
    <n v="5"/>
    <x v="2"/>
    <x v="5123"/>
  </r>
  <r>
    <x v="1"/>
    <x v="1"/>
    <x v="0"/>
    <s v="Chicago"/>
    <x v="10"/>
    <n v="60610"/>
    <x v="2"/>
    <x v="2"/>
    <x v="7"/>
    <n v="180.96"/>
    <n v="5"/>
    <x v="2"/>
    <x v="5124"/>
  </r>
  <r>
    <x v="2"/>
    <x v="0"/>
    <x v="0"/>
    <s v="Pocatello"/>
    <x v="45"/>
    <n v="83201"/>
    <x v="1"/>
    <x v="0"/>
    <x v="5"/>
    <n v="35"/>
    <n v="4"/>
    <x v="0"/>
    <x v="5125"/>
  </r>
  <r>
    <x v="2"/>
    <x v="0"/>
    <x v="0"/>
    <s v="Pocatello"/>
    <x v="45"/>
    <n v="83201"/>
    <x v="1"/>
    <x v="1"/>
    <x v="4"/>
    <n v="477.15"/>
    <n v="5"/>
    <x v="0"/>
    <x v="5126"/>
  </r>
  <r>
    <x v="2"/>
    <x v="0"/>
    <x v="0"/>
    <s v="Pocatello"/>
    <x v="45"/>
    <n v="83201"/>
    <x v="1"/>
    <x v="2"/>
    <x v="7"/>
    <n v="302.37599999999998"/>
    <n v="3"/>
    <x v="2"/>
    <x v="216"/>
  </r>
  <r>
    <x v="1"/>
    <x v="0"/>
    <x v="0"/>
    <s v="Plano"/>
    <x v="5"/>
    <n v="75023"/>
    <x v="2"/>
    <x v="0"/>
    <x v="3"/>
    <n v="974.98800000000006"/>
    <n v="4"/>
    <x v="4"/>
    <x v="5127"/>
  </r>
  <r>
    <x v="2"/>
    <x v="0"/>
    <x v="0"/>
    <s v="New York City"/>
    <x v="15"/>
    <n v="10024"/>
    <x v="3"/>
    <x v="0"/>
    <x v="1"/>
    <n v="589.41"/>
    <n v="5"/>
    <x v="9"/>
    <x v="5128"/>
  </r>
  <r>
    <x v="1"/>
    <x v="1"/>
    <x v="0"/>
    <s v="New York City"/>
    <x v="15"/>
    <n v="10024"/>
    <x v="3"/>
    <x v="1"/>
    <x v="6"/>
    <n v="34.700000000000003"/>
    <n v="5"/>
    <x v="0"/>
    <x v="3148"/>
  </r>
  <r>
    <x v="1"/>
    <x v="1"/>
    <x v="0"/>
    <s v="New York City"/>
    <x v="15"/>
    <n v="10024"/>
    <x v="3"/>
    <x v="1"/>
    <x v="4"/>
    <n v="99.87"/>
    <n v="3"/>
    <x v="0"/>
    <x v="4757"/>
  </r>
  <r>
    <x v="1"/>
    <x v="1"/>
    <x v="0"/>
    <s v="New York City"/>
    <x v="15"/>
    <n v="10024"/>
    <x v="3"/>
    <x v="1"/>
    <x v="10"/>
    <n v="37.94"/>
    <n v="2"/>
    <x v="0"/>
    <x v="2672"/>
  </r>
  <r>
    <x v="1"/>
    <x v="1"/>
    <x v="0"/>
    <s v="New York City"/>
    <x v="15"/>
    <n v="10024"/>
    <x v="3"/>
    <x v="1"/>
    <x v="2"/>
    <n v="24.9"/>
    <n v="5"/>
    <x v="0"/>
    <x v="5129"/>
  </r>
  <r>
    <x v="1"/>
    <x v="1"/>
    <x v="0"/>
    <s v="New York City"/>
    <x v="15"/>
    <n v="10024"/>
    <x v="3"/>
    <x v="0"/>
    <x v="5"/>
    <n v="82.26"/>
    <n v="3"/>
    <x v="0"/>
    <x v="5130"/>
  </r>
  <r>
    <x v="1"/>
    <x v="0"/>
    <x v="0"/>
    <s v="Chicago"/>
    <x v="10"/>
    <n v="60623"/>
    <x v="2"/>
    <x v="1"/>
    <x v="13"/>
    <n v="7.1040000000000001"/>
    <n v="6"/>
    <x v="2"/>
    <x v="5131"/>
  </r>
  <r>
    <x v="0"/>
    <x v="2"/>
    <x v="0"/>
    <s v="Houston"/>
    <x v="5"/>
    <n v="77095"/>
    <x v="2"/>
    <x v="0"/>
    <x v="5"/>
    <n v="103.5"/>
    <n v="5"/>
    <x v="7"/>
    <x v="5132"/>
  </r>
  <r>
    <x v="0"/>
    <x v="2"/>
    <x v="0"/>
    <s v="Houston"/>
    <x v="5"/>
    <n v="77095"/>
    <x v="2"/>
    <x v="1"/>
    <x v="2"/>
    <n v="2.464"/>
    <n v="1"/>
    <x v="2"/>
    <x v="5133"/>
  </r>
  <r>
    <x v="0"/>
    <x v="2"/>
    <x v="0"/>
    <s v="Houston"/>
    <x v="5"/>
    <n v="77095"/>
    <x v="2"/>
    <x v="1"/>
    <x v="4"/>
    <n v="8.7200000000000006"/>
    <n v="1"/>
    <x v="2"/>
    <x v="5134"/>
  </r>
  <r>
    <x v="1"/>
    <x v="0"/>
    <x v="0"/>
    <s v="Meriden"/>
    <x v="29"/>
    <n v="6450"/>
    <x v="3"/>
    <x v="1"/>
    <x v="8"/>
    <n v="10.76"/>
    <n v="2"/>
    <x v="0"/>
    <x v="5135"/>
  </r>
  <r>
    <x v="1"/>
    <x v="0"/>
    <x v="0"/>
    <s v="Meriden"/>
    <x v="29"/>
    <n v="6450"/>
    <x v="3"/>
    <x v="1"/>
    <x v="10"/>
    <n v="45.68"/>
    <n v="2"/>
    <x v="0"/>
    <x v="1957"/>
  </r>
  <r>
    <x v="1"/>
    <x v="0"/>
    <x v="0"/>
    <s v="Meriden"/>
    <x v="29"/>
    <n v="6450"/>
    <x v="3"/>
    <x v="1"/>
    <x v="6"/>
    <n v="6.7"/>
    <n v="1"/>
    <x v="0"/>
    <x v="5136"/>
  </r>
  <r>
    <x v="0"/>
    <x v="0"/>
    <x v="0"/>
    <s v="Glenview"/>
    <x v="10"/>
    <n v="60025"/>
    <x v="2"/>
    <x v="2"/>
    <x v="7"/>
    <n v="158.376"/>
    <n v="3"/>
    <x v="2"/>
    <x v="3503"/>
  </r>
  <r>
    <x v="1"/>
    <x v="0"/>
    <x v="0"/>
    <s v="Houston"/>
    <x v="5"/>
    <n v="77036"/>
    <x v="2"/>
    <x v="1"/>
    <x v="6"/>
    <n v="3.44"/>
    <n v="2"/>
    <x v="2"/>
    <x v="5137"/>
  </r>
  <r>
    <x v="2"/>
    <x v="0"/>
    <x v="0"/>
    <s v="San Francisco"/>
    <x v="1"/>
    <n v="94110"/>
    <x v="1"/>
    <x v="1"/>
    <x v="4"/>
    <n v="56.56"/>
    <n v="2"/>
    <x v="0"/>
    <x v="2013"/>
  </r>
  <r>
    <x v="2"/>
    <x v="0"/>
    <x v="0"/>
    <s v="San Francisco"/>
    <x v="1"/>
    <n v="94110"/>
    <x v="1"/>
    <x v="0"/>
    <x v="5"/>
    <n v="36.96"/>
    <n v="7"/>
    <x v="0"/>
    <x v="5138"/>
  </r>
  <r>
    <x v="1"/>
    <x v="1"/>
    <x v="0"/>
    <s v="New York City"/>
    <x v="15"/>
    <n v="10009"/>
    <x v="3"/>
    <x v="2"/>
    <x v="7"/>
    <n v="135.99"/>
    <n v="1"/>
    <x v="0"/>
    <x v="5139"/>
  </r>
  <r>
    <x v="1"/>
    <x v="1"/>
    <x v="0"/>
    <s v="New York City"/>
    <x v="15"/>
    <n v="10009"/>
    <x v="3"/>
    <x v="1"/>
    <x v="6"/>
    <n v="15.96"/>
    <n v="7"/>
    <x v="0"/>
    <x v="5140"/>
  </r>
  <r>
    <x v="2"/>
    <x v="1"/>
    <x v="0"/>
    <s v="Baltimore"/>
    <x v="39"/>
    <n v="21215"/>
    <x v="3"/>
    <x v="1"/>
    <x v="6"/>
    <n v="3.76"/>
    <n v="2"/>
    <x v="0"/>
    <x v="1097"/>
  </r>
  <r>
    <x v="2"/>
    <x v="1"/>
    <x v="0"/>
    <s v="Baltimore"/>
    <x v="39"/>
    <n v="21215"/>
    <x v="3"/>
    <x v="1"/>
    <x v="6"/>
    <n v="14.7"/>
    <n v="5"/>
    <x v="0"/>
    <x v="467"/>
  </r>
  <r>
    <x v="2"/>
    <x v="1"/>
    <x v="0"/>
    <s v="Baltimore"/>
    <x v="39"/>
    <n v="21215"/>
    <x v="3"/>
    <x v="1"/>
    <x v="6"/>
    <n v="37.200000000000003"/>
    <n v="5"/>
    <x v="0"/>
    <x v="5141"/>
  </r>
  <r>
    <x v="2"/>
    <x v="1"/>
    <x v="0"/>
    <s v="Baltimore"/>
    <x v="39"/>
    <n v="21215"/>
    <x v="3"/>
    <x v="2"/>
    <x v="11"/>
    <n v="89.97"/>
    <n v="3"/>
    <x v="0"/>
    <x v="2913"/>
  </r>
  <r>
    <x v="2"/>
    <x v="1"/>
    <x v="0"/>
    <s v="Baltimore"/>
    <x v="39"/>
    <n v="21215"/>
    <x v="3"/>
    <x v="0"/>
    <x v="1"/>
    <n v="261.95999999999998"/>
    <n v="2"/>
    <x v="0"/>
    <x v="5142"/>
  </r>
  <r>
    <x v="2"/>
    <x v="1"/>
    <x v="0"/>
    <s v="Baltimore"/>
    <x v="39"/>
    <n v="21215"/>
    <x v="3"/>
    <x v="1"/>
    <x v="2"/>
    <n v="74"/>
    <n v="5"/>
    <x v="0"/>
    <x v="3360"/>
  </r>
  <r>
    <x v="1"/>
    <x v="2"/>
    <x v="0"/>
    <s v="Louisville"/>
    <x v="0"/>
    <n v="40214"/>
    <x v="0"/>
    <x v="0"/>
    <x v="5"/>
    <n v="13.28"/>
    <n v="2"/>
    <x v="0"/>
    <x v="2738"/>
  </r>
  <r>
    <x v="1"/>
    <x v="0"/>
    <x v="0"/>
    <s v="Lebanon"/>
    <x v="18"/>
    <n v="37087"/>
    <x v="0"/>
    <x v="1"/>
    <x v="4"/>
    <n v="84.96"/>
    <n v="6"/>
    <x v="2"/>
    <x v="5143"/>
  </r>
  <r>
    <x v="0"/>
    <x v="0"/>
    <x v="0"/>
    <s v="Los Angeles"/>
    <x v="1"/>
    <n v="90008"/>
    <x v="1"/>
    <x v="2"/>
    <x v="11"/>
    <n v="68.459999999999994"/>
    <n v="7"/>
    <x v="0"/>
    <x v="5144"/>
  </r>
  <r>
    <x v="1"/>
    <x v="2"/>
    <x v="0"/>
    <s v="Providence"/>
    <x v="34"/>
    <n v="2908"/>
    <x v="3"/>
    <x v="1"/>
    <x v="4"/>
    <n v="2079.4"/>
    <n v="5"/>
    <x v="0"/>
    <x v="5145"/>
  </r>
  <r>
    <x v="1"/>
    <x v="2"/>
    <x v="0"/>
    <s v="Providence"/>
    <x v="34"/>
    <n v="2908"/>
    <x v="3"/>
    <x v="2"/>
    <x v="7"/>
    <n v="629.95000000000005"/>
    <n v="5"/>
    <x v="0"/>
    <x v="4941"/>
  </r>
  <r>
    <x v="1"/>
    <x v="2"/>
    <x v="0"/>
    <s v="Providence"/>
    <x v="34"/>
    <n v="2908"/>
    <x v="3"/>
    <x v="0"/>
    <x v="5"/>
    <n v="72.42"/>
    <n v="6"/>
    <x v="0"/>
    <x v="5146"/>
  </r>
  <r>
    <x v="1"/>
    <x v="2"/>
    <x v="0"/>
    <s v="Detroit"/>
    <x v="12"/>
    <n v="48234"/>
    <x v="2"/>
    <x v="2"/>
    <x v="7"/>
    <n v="131.97999999999999"/>
    <n v="2"/>
    <x v="0"/>
    <x v="205"/>
  </r>
  <r>
    <x v="1"/>
    <x v="2"/>
    <x v="0"/>
    <s v="Detroit"/>
    <x v="12"/>
    <n v="48234"/>
    <x v="2"/>
    <x v="2"/>
    <x v="11"/>
    <n v="114.52"/>
    <n v="7"/>
    <x v="0"/>
    <x v="5147"/>
  </r>
  <r>
    <x v="1"/>
    <x v="2"/>
    <x v="0"/>
    <s v="Houston"/>
    <x v="5"/>
    <n v="77070"/>
    <x v="2"/>
    <x v="1"/>
    <x v="2"/>
    <n v="100.24"/>
    <n v="10"/>
    <x v="2"/>
    <x v="324"/>
  </r>
  <r>
    <x v="0"/>
    <x v="0"/>
    <x v="0"/>
    <s v="Columbia"/>
    <x v="18"/>
    <n v="38401"/>
    <x v="0"/>
    <x v="1"/>
    <x v="9"/>
    <n v="871.8"/>
    <n v="3"/>
    <x v="2"/>
    <x v="5148"/>
  </r>
  <r>
    <x v="2"/>
    <x v="1"/>
    <x v="0"/>
    <s v="Philadelphia"/>
    <x v="9"/>
    <n v="19140"/>
    <x v="3"/>
    <x v="0"/>
    <x v="0"/>
    <n v="61.96"/>
    <n v="4"/>
    <x v="5"/>
    <x v="5149"/>
  </r>
  <r>
    <x v="1"/>
    <x v="0"/>
    <x v="0"/>
    <s v="Pembroke Pines"/>
    <x v="2"/>
    <n v="33024"/>
    <x v="0"/>
    <x v="1"/>
    <x v="8"/>
    <n v="4.5540000000000003"/>
    <n v="3"/>
    <x v="6"/>
    <x v="5150"/>
  </r>
  <r>
    <x v="1"/>
    <x v="0"/>
    <x v="0"/>
    <s v="Pembroke Pines"/>
    <x v="2"/>
    <n v="33024"/>
    <x v="0"/>
    <x v="1"/>
    <x v="9"/>
    <n v="5.2"/>
    <n v="2"/>
    <x v="2"/>
    <x v="5151"/>
  </r>
  <r>
    <x v="1"/>
    <x v="0"/>
    <x v="0"/>
    <s v="Pembroke Pines"/>
    <x v="2"/>
    <n v="33024"/>
    <x v="0"/>
    <x v="2"/>
    <x v="11"/>
    <n v="205.99199999999999"/>
    <n v="1"/>
    <x v="2"/>
    <x v="5152"/>
  </r>
  <r>
    <x v="1"/>
    <x v="0"/>
    <x v="0"/>
    <s v="Pembroke Pines"/>
    <x v="2"/>
    <n v="33024"/>
    <x v="0"/>
    <x v="1"/>
    <x v="10"/>
    <n v="15.552"/>
    <n v="3"/>
    <x v="2"/>
    <x v="12"/>
  </r>
  <r>
    <x v="1"/>
    <x v="0"/>
    <x v="0"/>
    <s v="Pembroke Pines"/>
    <x v="2"/>
    <n v="33024"/>
    <x v="0"/>
    <x v="2"/>
    <x v="7"/>
    <n v="503.96"/>
    <n v="5"/>
    <x v="2"/>
    <x v="5153"/>
  </r>
  <r>
    <x v="1"/>
    <x v="0"/>
    <x v="0"/>
    <s v="Pembroke Pines"/>
    <x v="2"/>
    <n v="33024"/>
    <x v="0"/>
    <x v="1"/>
    <x v="9"/>
    <n v="24.472000000000001"/>
    <n v="7"/>
    <x v="2"/>
    <x v="5154"/>
  </r>
  <r>
    <x v="1"/>
    <x v="0"/>
    <x v="0"/>
    <s v="Pembroke Pines"/>
    <x v="2"/>
    <n v="33024"/>
    <x v="0"/>
    <x v="0"/>
    <x v="0"/>
    <n v="241.56800000000001"/>
    <n v="2"/>
    <x v="2"/>
    <x v="232"/>
  </r>
  <r>
    <x v="1"/>
    <x v="0"/>
    <x v="0"/>
    <s v="Pembroke Pines"/>
    <x v="2"/>
    <n v="33024"/>
    <x v="0"/>
    <x v="2"/>
    <x v="11"/>
    <n v="110.4"/>
    <n v="2"/>
    <x v="2"/>
    <x v="5155"/>
  </r>
  <r>
    <x v="1"/>
    <x v="1"/>
    <x v="0"/>
    <s v="New York City"/>
    <x v="15"/>
    <n v="10011"/>
    <x v="3"/>
    <x v="0"/>
    <x v="3"/>
    <n v="384.76799999999997"/>
    <n v="2"/>
    <x v="10"/>
    <x v="5156"/>
  </r>
  <r>
    <x v="1"/>
    <x v="1"/>
    <x v="0"/>
    <s v="New York City"/>
    <x v="15"/>
    <n v="10011"/>
    <x v="3"/>
    <x v="2"/>
    <x v="15"/>
    <n v="78.66"/>
    <n v="6"/>
    <x v="0"/>
    <x v="5157"/>
  </r>
  <r>
    <x v="1"/>
    <x v="1"/>
    <x v="0"/>
    <s v="New York City"/>
    <x v="15"/>
    <n v="10011"/>
    <x v="3"/>
    <x v="1"/>
    <x v="10"/>
    <n v="45.36"/>
    <n v="4"/>
    <x v="0"/>
    <x v="4761"/>
  </r>
  <r>
    <x v="1"/>
    <x v="0"/>
    <x v="0"/>
    <s v="Jacksonville"/>
    <x v="3"/>
    <n v="28540"/>
    <x v="0"/>
    <x v="1"/>
    <x v="9"/>
    <n v="962.08"/>
    <n v="4"/>
    <x v="2"/>
    <x v="5158"/>
  </r>
  <r>
    <x v="1"/>
    <x v="0"/>
    <x v="0"/>
    <s v="Jacksonville"/>
    <x v="3"/>
    <n v="28540"/>
    <x v="0"/>
    <x v="1"/>
    <x v="8"/>
    <n v="12.843"/>
    <n v="3"/>
    <x v="6"/>
    <x v="5159"/>
  </r>
  <r>
    <x v="1"/>
    <x v="0"/>
    <x v="0"/>
    <s v="Jacksonville"/>
    <x v="3"/>
    <n v="28540"/>
    <x v="0"/>
    <x v="1"/>
    <x v="10"/>
    <n v="295.45600000000002"/>
    <n v="14"/>
    <x v="2"/>
    <x v="5160"/>
  </r>
  <r>
    <x v="1"/>
    <x v="0"/>
    <x v="0"/>
    <s v="New York City"/>
    <x v="15"/>
    <n v="10011"/>
    <x v="3"/>
    <x v="1"/>
    <x v="10"/>
    <n v="32.4"/>
    <n v="5"/>
    <x v="0"/>
    <x v="56"/>
  </r>
  <r>
    <x v="1"/>
    <x v="1"/>
    <x v="0"/>
    <s v="Philadelphia"/>
    <x v="9"/>
    <n v="19120"/>
    <x v="3"/>
    <x v="0"/>
    <x v="5"/>
    <n v="103.93600000000001"/>
    <n v="4"/>
    <x v="2"/>
    <x v="5161"/>
  </r>
  <r>
    <x v="1"/>
    <x v="1"/>
    <x v="0"/>
    <s v="Orlando"/>
    <x v="2"/>
    <n v="32839"/>
    <x v="0"/>
    <x v="0"/>
    <x v="0"/>
    <n v="289.56799999999998"/>
    <n v="2"/>
    <x v="2"/>
    <x v="2578"/>
  </r>
  <r>
    <x v="1"/>
    <x v="1"/>
    <x v="0"/>
    <s v="Orlando"/>
    <x v="2"/>
    <n v="32839"/>
    <x v="0"/>
    <x v="1"/>
    <x v="4"/>
    <n v="39.72"/>
    <n v="5"/>
    <x v="2"/>
    <x v="5162"/>
  </r>
  <r>
    <x v="1"/>
    <x v="1"/>
    <x v="0"/>
    <s v="Orlando"/>
    <x v="2"/>
    <n v="32839"/>
    <x v="0"/>
    <x v="2"/>
    <x v="7"/>
    <n v="244.768"/>
    <n v="4"/>
    <x v="2"/>
    <x v="5163"/>
  </r>
  <r>
    <x v="0"/>
    <x v="0"/>
    <x v="0"/>
    <s v="Houston"/>
    <x v="5"/>
    <n v="77095"/>
    <x v="2"/>
    <x v="2"/>
    <x v="11"/>
    <n v="24"/>
    <n v="2"/>
    <x v="2"/>
    <x v="750"/>
  </r>
  <r>
    <x v="0"/>
    <x v="0"/>
    <x v="0"/>
    <s v="Houston"/>
    <x v="5"/>
    <n v="77095"/>
    <x v="2"/>
    <x v="1"/>
    <x v="10"/>
    <n v="15.552"/>
    <n v="3"/>
    <x v="2"/>
    <x v="12"/>
  </r>
  <r>
    <x v="0"/>
    <x v="0"/>
    <x v="0"/>
    <s v="Houston"/>
    <x v="5"/>
    <n v="77095"/>
    <x v="2"/>
    <x v="2"/>
    <x v="11"/>
    <n v="26.175999999999998"/>
    <n v="2"/>
    <x v="2"/>
    <x v="2920"/>
  </r>
  <r>
    <x v="1"/>
    <x v="2"/>
    <x v="0"/>
    <s v="Louisville"/>
    <x v="0"/>
    <n v="40214"/>
    <x v="0"/>
    <x v="0"/>
    <x v="5"/>
    <n v="20.94"/>
    <n v="3"/>
    <x v="0"/>
    <x v="2776"/>
  </r>
  <r>
    <x v="1"/>
    <x v="2"/>
    <x v="0"/>
    <s v="Louisville"/>
    <x v="0"/>
    <n v="40214"/>
    <x v="0"/>
    <x v="1"/>
    <x v="8"/>
    <n v="135.09"/>
    <n v="9"/>
    <x v="0"/>
    <x v="5164"/>
  </r>
  <r>
    <x v="1"/>
    <x v="2"/>
    <x v="0"/>
    <s v="Louisville"/>
    <x v="0"/>
    <n v="40214"/>
    <x v="0"/>
    <x v="2"/>
    <x v="11"/>
    <n v="279.86"/>
    <n v="14"/>
    <x v="0"/>
    <x v="5165"/>
  </r>
  <r>
    <x v="1"/>
    <x v="2"/>
    <x v="0"/>
    <s v="Louisville"/>
    <x v="0"/>
    <n v="40214"/>
    <x v="0"/>
    <x v="1"/>
    <x v="8"/>
    <n v="90.06"/>
    <n v="6"/>
    <x v="0"/>
    <x v="5166"/>
  </r>
  <r>
    <x v="1"/>
    <x v="0"/>
    <x v="0"/>
    <s v="Medina"/>
    <x v="24"/>
    <n v="44256"/>
    <x v="3"/>
    <x v="2"/>
    <x v="7"/>
    <n v="539.96400000000006"/>
    <n v="6"/>
    <x v="10"/>
    <x v="2873"/>
  </r>
  <r>
    <x v="1"/>
    <x v="0"/>
    <x v="0"/>
    <s v="Medina"/>
    <x v="24"/>
    <n v="44256"/>
    <x v="3"/>
    <x v="2"/>
    <x v="7"/>
    <n v="50.231999999999999"/>
    <n v="7"/>
    <x v="10"/>
    <x v="5167"/>
  </r>
  <r>
    <x v="1"/>
    <x v="0"/>
    <x v="0"/>
    <s v="Medina"/>
    <x v="24"/>
    <n v="44256"/>
    <x v="3"/>
    <x v="1"/>
    <x v="8"/>
    <n v="19.242000000000001"/>
    <n v="3"/>
    <x v="6"/>
    <x v="5168"/>
  </r>
  <r>
    <x v="0"/>
    <x v="1"/>
    <x v="0"/>
    <s v="New York City"/>
    <x v="15"/>
    <n v="10011"/>
    <x v="3"/>
    <x v="1"/>
    <x v="4"/>
    <n v="1247.6400000000001"/>
    <n v="3"/>
    <x v="0"/>
    <x v="1498"/>
  </r>
  <r>
    <x v="1"/>
    <x v="1"/>
    <x v="0"/>
    <s v="Chicago"/>
    <x v="10"/>
    <n v="60653"/>
    <x v="2"/>
    <x v="1"/>
    <x v="6"/>
    <n v="5.3040000000000003"/>
    <n v="3"/>
    <x v="2"/>
    <x v="5169"/>
  </r>
  <r>
    <x v="0"/>
    <x v="1"/>
    <x v="0"/>
    <s v="Philadelphia"/>
    <x v="9"/>
    <n v="19143"/>
    <x v="3"/>
    <x v="1"/>
    <x v="10"/>
    <n v="19.135999999999999"/>
    <n v="4"/>
    <x v="2"/>
    <x v="5170"/>
  </r>
  <r>
    <x v="0"/>
    <x v="1"/>
    <x v="0"/>
    <s v="Philadelphia"/>
    <x v="9"/>
    <n v="19143"/>
    <x v="3"/>
    <x v="0"/>
    <x v="5"/>
    <n v="332.83199999999999"/>
    <n v="4"/>
    <x v="2"/>
    <x v="5171"/>
  </r>
  <r>
    <x v="1"/>
    <x v="1"/>
    <x v="0"/>
    <s v="New York City"/>
    <x v="15"/>
    <n v="10009"/>
    <x v="3"/>
    <x v="1"/>
    <x v="10"/>
    <n v="279.89999999999998"/>
    <n v="5"/>
    <x v="0"/>
    <x v="1042"/>
  </r>
  <r>
    <x v="1"/>
    <x v="1"/>
    <x v="0"/>
    <s v="New York City"/>
    <x v="15"/>
    <n v="10009"/>
    <x v="3"/>
    <x v="1"/>
    <x v="8"/>
    <n v="50.351999999999997"/>
    <n v="3"/>
    <x v="2"/>
    <x v="5172"/>
  </r>
  <r>
    <x v="1"/>
    <x v="1"/>
    <x v="0"/>
    <s v="New York City"/>
    <x v="15"/>
    <n v="10009"/>
    <x v="3"/>
    <x v="1"/>
    <x v="10"/>
    <n v="34.020000000000003"/>
    <n v="3"/>
    <x v="0"/>
    <x v="917"/>
  </r>
  <r>
    <x v="1"/>
    <x v="2"/>
    <x v="0"/>
    <s v="San Francisco"/>
    <x v="1"/>
    <n v="94109"/>
    <x v="1"/>
    <x v="1"/>
    <x v="6"/>
    <n v="23.88"/>
    <n v="6"/>
    <x v="0"/>
    <x v="5173"/>
  </r>
  <r>
    <x v="1"/>
    <x v="2"/>
    <x v="0"/>
    <s v="San Francisco"/>
    <x v="1"/>
    <n v="94109"/>
    <x v="1"/>
    <x v="1"/>
    <x v="2"/>
    <n v="11.52"/>
    <n v="4"/>
    <x v="0"/>
    <x v="2054"/>
  </r>
  <r>
    <x v="1"/>
    <x v="2"/>
    <x v="0"/>
    <s v="San Francisco"/>
    <x v="1"/>
    <n v="94109"/>
    <x v="1"/>
    <x v="1"/>
    <x v="10"/>
    <n v="286.93"/>
    <n v="7"/>
    <x v="0"/>
    <x v="2524"/>
  </r>
  <r>
    <x v="1"/>
    <x v="2"/>
    <x v="0"/>
    <s v="San Francisco"/>
    <x v="1"/>
    <n v="94109"/>
    <x v="1"/>
    <x v="2"/>
    <x v="7"/>
    <n v="206.38399999999999"/>
    <n v="2"/>
    <x v="2"/>
    <x v="5174"/>
  </r>
  <r>
    <x v="1"/>
    <x v="0"/>
    <x v="0"/>
    <s v="San Francisco"/>
    <x v="1"/>
    <n v="94122"/>
    <x v="1"/>
    <x v="0"/>
    <x v="1"/>
    <n v="218.352"/>
    <n v="3"/>
    <x v="2"/>
    <x v="232"/>
  </r>
  <r>
    <x v="1"/>
    <x v="0"/>
    <x v="0"/>
    <s v="San Francisco"/>
    <x v="1"/>
    <n v="94122"/>
    <x v="1"/>
    <x v="0"/>
    <x v="5"/>
    <n v="529.9"/>
    <n v="5"/>
    <x v="0"/>
    <x v="5175"/>
  </r>
  <r>
    <x v="1"/>
    <x v="0"/>
    <x v="0"/>
    <s v="San Francisco"/>
    <x v="1"/>
    <n v="94122"/>
    <x v="1"/>
    <x v="1"/>
    <x v="6"/>
    <n v="99.3"/>
    <n v="10"/>
    <x v="0"/>
    <x v="5176"/>
  </r>
  <r>
    <x v="1"/>
    <x v="0"/>
    <x v="0"/>
    <s v="San Francisco"/>
    <x v="1"/>
    <n v="94122"/>
    <x v="1"/>
    <x v="1"/>
    <x v="9"/>
    <n v="108.96"/>
    <n v="2"/>
    <x v="0"/>
    <x v="5177"/>
  </r>
  <r>
    <x v="1"/>
    <x v="0"/>
    <x v="0"/>
    <s v="San Francisco"/>
    <x v="1"/>
    <n v="94122"/>
    <x v="1"/>
    <x v="1"/>
    <x v="8"/>
    <n v="2.6880000000000002"/>
    <n v="1"/>
    <x v="2"/>
    <x v="61"/>
  </r>
  <r>
    <x v="0"/>
    <x v="0"/>
    <x v="0"/>
    <s v="Jackson"/>
    <x v="12"/>
    <n v="49201"/>
    <x v="2"/>
    <x v="1"/>
    <x v="8"/>
    <n v="5443.96"/>
    <n v="4"/>
    <x v="0"/>
    <x v="5178"/>
  </r>
  <r>
    <x v="0"/>
    <x v="0"/>
    <x v="0"/>
    <s v="Jackson"/>
    <x v="12"/>
    <n v="49201"/>
    <x v="2"/>
    <x v="0"/>
    <x v="1"/>
    <n v="302.67"/>
    <n v="3"/>
    <x v="0"/>
    <x v="4161"/>
  </r>
  <r>
    <x v="0"/>
    <x v="0"/>
    <x v="0"/>
    <s v="Jackson"/>
    <x v="12"/>
    <n v="49201"/>
    <x v="2"/>
    <x v="1"/>
    <x v="10"/>
    <n v="56.07"/>
    <n v="7"/>
    <x v="0"/>
    <x v="5179"/>
  </r>
  <r>
    <x v="1"/>
    <x v="2"/>
    <x v="0"/>
    <s v="Philadelphia"/>
    <x v="9"/>
    <n v="19120"/>
    <x v="3"/>
    <x v="1"/>
    <x v="2"/>
    <n v="10.08"/>
    <n v="2"/>
    <x v="2"/>
    <x v="5180"/>
  </r>
  <r>
    <x v="1"/>
    <x v="2"/>
    <x v="0"/>
    <s v="Philadelphia"/>
    <x v="9"/>
    <n v="19120"/>
    <x v="3"/>
    <x v="2"/>
    <x v="7"/>
    <n v="59.994"/>
    <n v="1"/>
    <x v="10"/>
    <x v="4533"/>
  </r>
  <r>
    <x v="1"/>
    <x v="2"/>
    <x v="0"/>
    <s v="Philadelphia"/>
    <x v="9"/>
    <n v="19120"/>
    <x v="3"/>
    <x v="1"/>
    <x v="8"/>
    <n v="5.7149999999999999"/>
    <n v="5"/>
    <x v="6"/>
    <x v="3916"/>
  </r>
  <r>
    <x v="1"/>
    <x v="2"/>
    <x v="0"/>
    <s v="Philadelphia"/>
    <x v="9"/>
    <n v="19120"/>
    <x v="3"/>
    <x v="1"/>
    <x v="8"/>
    <n v="9.42"/>
    <n v="5"/>
    <x v="6"/>
    <x v="5181"/>
  </r>
  <r>
    <x v="0"/>
    <x v="1"/>
    <x v="0"/>
    <s v="Warwick"/>
    <x v="34"/>
    <n v="2886"/>
    <x v="3"/>
    <x v="2"/>
    <x v="16"/>
    <n v="1999.96"/>
    <n v="4"/>
    <x v="0"/>
    <x v="5182"/>
  </r>
  <r>
    <x v="1"/>
    <x v="2"/>
    <x v="0"/>
    <s v="New York City"/>
    <x v="15"/>
    <n v="10024"/>
    <x v="3"/>
    <x v="1"/>
    <x v="4"/>
    <n v="216.4"/>
    <n v="4"/>
    <x v="0"/>
    <x v="5183"/>
  </r>
  <r>
    <x v="1"/>
    <x v="2"/>
    <x v="0"/>
    <s v="El Paso"/>
    <x v="5"/>
    <n v="79907"/>
    <x v="2"/>
    <x v="1"/>
    <x v="2"/>
    <n v="6.9359999999999999"/>
    <n v="3"/>
    <x v="2"/>
    <x v="5184"/>
  </r>
  <r>
    <x v="1"/>
    <x v="2"/>
    <x v="0"/>
    <s v="El Paso"/>
    <x v="5"/>
    <n v="79907"/>
    <x v="2"/>
    <x v="1"/>
    <x v="8"/>
    <n v="4.4279999999999999"/>
    <n v="3"/>
    <x v="3"/>
    <x v="5185"/>
  </r>
  <r>
    <x v="1"/>
    <x v="0"/>
    <x v="0"/>
    <s v="Rochester"/>
    <x v="11"/>
    <n v="55901"/>
    <x v="2"/>
    <x v="1"/>
    <x v="6"/>
    <n v="8.8000000000000007"/>
    <n v="5"/>
    <x v="0"/>
    <x v="5186"/>
  </r>
  <r>
    <x v="1"/>
    <x v="0"/>
    <x v="0"/>
    <s v="Rochester"/>
    <x v="11"/>
    <n v="55901"/>
    <x v="2"/>
    <x v="2"/>
    <x v="11"/>
    <n v="142.80000000000001"/>
    <n v="1"/>
    <x v="0"/>
    <x v="5187"/>
  </r>
  <r>
    <x v="1"/>
    <x v="0"/>
    <x v="0"/>
    <s v="Rochester"/>
    <x v="11"/>
    <n v="55901"/>
    <x v="2"/>
    <x v="2"/>
    <x v="11"/>
    <n v="399.95"/>
    <n v="5"/>
    <x v="0"/>
    <x v="5188"/>
  </r>
  <r>
    <x v="1"/>
    <x v="0"/>
    <x v="0"/>
    <s v="Buffalo"/>
    <x v="15"/>
    <n v="14215"/>
    <x v="3"/>
    <x v="1"/>
    <x v="8"/>
    <n v="2152.7759999999998"/>
    <n v="3"/>
    <x v="2"/>
    <x v="5189"/>
  </r>
  <r>
    <x v="1"/>
    <x v="0"/>
    <x v="0"/>
    <s v="Buffalo"/>
    <x v="15"/>
    <n v="14215"/>
    <x v="3"/>
    <x v="0"/>
    <x v="0"/>
    <n v="4007.84"/>
    <n v="10"/>
    <x v="2"/>
    <x v="634"/>
  </r>
  <r>
    <x v="2"/>
    <x v="1"/>
    <x v="0"/>
    <s v="Knoxville"/>
    <x v="18"/>
    <n v="37918"/>
    <x v="0"/>
    <x v="0"/>
    <x v="3"/>
    <n v="328.59"/>
    <n v="3"/>
    <x v="10"/>
    <x v="4821"/>
  </r>
  <r>
    <x v="2"/>
    <x v="1"/>
    <x v="0"/>
    <s v="Knoxville"/>
    <x v="18"/>
    <n v="37918"/>
    <x v="0"/>
    <x v="1"/>
    <x v="4"/>
    <n v="98.352000000000004"/>
    <n v="3"/>
    <x v="2"/>
    <x v="5190"/>
  </r>
  <r>
    <x v="1"/>
    <x v="1"/>
    <x v="0"/>
    <s v="Newark"/>
    <x v="13"/>
    <n v="19711"/>
    <x v="3"/>
    <x v="2"/>
    <x v="7"/>
    <n v="158.99"/>
    <n v="1"/>
    <x v="0"/>
    <x v="5191"/>
  </r>
  <r>
    <x v="1"/>
    <x v="1"/>
    <x v="0"/>
    <s v="Newark"/>
    <x v="13"/>
    <n v="19711"/>
    <x v="3"/>
    <x v="0"/>
    <x v="1"/>
    <n v="291.10000000000002"/>
    <n v="5"/>
    <x v="0"/>
    <x v="5192"/>
  </r>
  <r>
    <x v="2"/>
    <x v="0"/>
    <x v="0"/>
    <s v="Seattle"/>
    <x v="4"/>
    <n v="98103"/>
    <x v="1"/>
    <x v="1"/>
    <x v="10"/>
    <n v="73.680000000000007"/>
    <n v="6"/>
    <x v="0"/>
    <x v="5193"/>
  </r>
  <r>
    <x v="2"/>
    <x v="0"/>
    <x v="0"/>
    <s v="Seattle"/>
    <x v="4"/>
    <n v="98103"/>
    <x v="1"/>
    <x v="0"/>
    <x v="5"/>
    <n v="139.91999999999999"/>
    <n v="2"/>
    <x v="0"/>
    <x v="5194"/>
  </r>
  <r>
    <x v="2"/>
    <x v="0"/>
    <x v="0"/>
    <s v="Seattle"/>
    <x v="4"/>
    <n v="98103"/>
    <x v="1"/>
    <x v="2"/>
    <x v="7"/>
    <n v="107.88"/>
    <n v="3"/>
    <x v="2"/>
    <x v="4798"/>
  </r>
  <r>
    <x v="2"/>
    <x v="0"/>
    <x v="0"/>
    <s v="Seattle"/>
    <x v="4"/>
    <n v="98103"/>
    <x v="1"/>
    <x v="1"/>
    <x v="4"/>
    <n v="33.29"/>
    <n v="1"/>
    <x v="0"/>
    <x v="3647"/>
  </r>
  <r>
    <x v="1"/>
    <x v="0"/>
    <x v="0"/>
    <s v="Cleveland"/>
    <x v="24"/>
    <n v="44105"/>
    <x v="3"/>
    <x v="1"/>
    <x v="8"/>
    <n v="58.17"/>
    <n v="5"/>
    <x v="6"/>
    <x v="5195"/>
  </r>
  <r>
    <x v="1"/>
    <x v="0"/>
    <x v="0"/>
    <s v="Cleveland"/>
    <x v="24"/>
    <n v="44105"/>
    <x v="3"/>
    <x v="1"/>
    <x v="2"/>
    <n v="5.04"/>
    <n v="2"/>
    <x v="2"/>
    <x v="1369"/>
  </r>
  <r>
    <x v="1"/>
    <x v="0"/>
    <x v="0"/>
    <s v="Cleveland"/>
    <x v="24"/>
    <n v="44105"/>
    <x v="3"/>
    <x v="1"/>
    <x v="10"/>
    <n v="24.783999999999999"/>
    <n v="1"/>
    <x v="2"/>
    <x v="1712"/>
  </r>
  <r>
    <x v="1"/>
    <x v="2"/>
    <x v="0"/>
    <s v="Elmhurst"/>
    <x v="10"/>
    <n v="60126"/>
    <x v="2"/>
    <x v="0"/>
    <x v="1"/>
    <n v="634.11599999999999"/>
    <n v="6"/>
    <x v="4"/>
    <x v="5196"/>
  </r>
  <r>
    <x v="1"/>
    <x v="2"/>
    <x v="0"/>
    <s v="Elmhurst"/>
    <x v="10"/>
    <n v="60126"/>
    <x v="2"/>
    <x v="1"/>
    <x v="10"/>
    <n v="17.472000000000001"/>
    <n v="3"/>
    <x v="2"/>
    <x v="4546"/>
  </r>
  <r>
    <x v="2"/>
    <x v="2"/>
    <x v="0"/>
    <s v="Lakeville"/>
    <x v="11"/>
    <n v="55044"/>
    <x v="2"/>
    <x v="0"/>
    <x v="1"/>
    <n v="155.88"/>
    <n v="6"/>
    <x v="0"/>
    <x v="5197"/>
  </r>
  <r>
    <x v="0"/>
    <x v="0"/>
    <x v="0"/>
    <s v="New York City"/>
    <x v="15"/>
    <n v="10035"/>
    <x v="3"/>
    <x v="0"/>
    <x v="1"/>
    <n v="327.56400000000002"/>
    <n v="4"/>
    <x v="9"/>
    <x v="5198"/>
  </r>
  <r>
    <x v="0"/>
    <x v="2"/>
    <x v="0"/>
    <s v="Los Angeles"/>
    <x v="1"/>
    <n v="90036"/>
    <x v="1"/>
    <x v="1"/>
    <x v="10"/>
    <n v="13.36"/>
    <n v="2"/>
    <x v="0"/>
    <x v="534"/>
  </r>
  <r>
    <x v="0"/>
    <x v="2"/>
    <x v="0"/>
    <s v="Los Angeles"/>
    <x v="1"/>
    <n v="90036"/>
    <x v="1"/>
    <x v="1"/>
    <x v="4"/>
    <n v="158.9"/>
    <n v="5"/>
    <x v="0"/>
    <x v="1272"/>
  </r>
  <r>
    <x v="0"/>
    <x v="2"/>
    <x v="0"/>
    <s v="Chicago"/>
    <x v="10"/>
    <n v="60653"/>
    <x v="2"/>
    <x v="2"/>
    <x v="11"/>
    <n v="319.96800000000002"/>
    <n v="4"/>
    <x v="2"/>
    <x v="5199"/>
  </r>
  <r>
    <x v="0"/>
    <x v="2"/>
    <x v="0"/>
    <s v="Chicago"/>
    <x v="10"/>
    <n v="60653"/>
    <x v="2"/>
    <x v="1"/>
    <x v="4"/>
    <n v="505.32"/>
    <n v="3"/>
    <x v="2"/>
    <x v="5200"/>
  </r>
  <r>
    <x v="0"/>
    <x v="2"/>
    <x v="0"/>
    <s v="Chicago"/>
    <x v="10"/>
    <n v="60653"/>
    <x v="2"/>
    <x v="1"/>
    <x v="10"/>
    <n v="3.8079999999999998"/>
    <n v="1"/>
    <x v="2"/>
    <x v="5201"/>
  </r>
  <r>
    <x v="0"/>
    <x v="2"/>
    <x v="0"/>
    <s v="Chicago"/>
    <x v="10"/>
    <n v="60653"/>
    <x v="2"/>
    <x v="1"/>
    <x v="8"/>
    <n v="8.6820000000000004"/>
    <n v="1"/>
    <x v="3"/>
    <x v="5202"/>
  </r>
  <r>
    <x v="0"/>
    <x v="2"/>
    <x v="0"/>
    <s v="Chicago"/>
    <x v="10"/>
    <n v="60653"/>
    <x v="2"/>
    <x v="1"/>
    <x v="2"/>
    <n v="24.423999999999999"/>
    <n v="1"/>
    <x v="2"/>
    <x v="5203"/>
  </r>
  <r>
    <x v="1"/>
    <x v="1"/>
    <x v="0"/>
    <s v="Buffalo"/>
    <x v="15"/>
    <n v="14215"/>
    <x v="3"/>
    <x v="0"/>
    <x v="1"/>
    <n v="1522.6379999999999"/>
    <n v="9"/>
    <x v="9"/>
    <x v="5204"/>
  </r>
  <r>
    <x v="1"/>
    <x v="1"/>
    <x v="0"/>
    <s v="Roseville"/>
    <x v="1"/>
    <n v="95661"/>
    <x v="1"/>
    <x v="1"/>
    <x v="12"/>
    <n v="419.9"/>
    <n v="5"/>
    <x v="0"/>
    <x v="5205"/>
  </r>
  <r>
    <x v="1"/>
    <x v="1"/>
    <x v="0"/>
    <s v="Roseville"/>
    <x v="1"/>
    <n v="95661"/>
    <x v="1"/>
    <x v="1"/>
    <x v="2"/>
    <n v="3.15"/>
    <n v="1"/>
    <x v="0"/>
    <x v="1016"/>
  </r>
  <r>
    <x v="2"/>
    <x v="1"/>
    <x v="0"/>
    <s v="Arlington"/>
    <x v="5"/>
    <n v="76017"/>
    <x v="2"/>
    <x v="1"/>
    <x v="9"/>
    <n v="33.619999999999997"/>
    <n v="5"/>
    <x v="3"/>
    <x v="5206"/>
  </r>
  <r>
    <x v="1"/>
    <x v="0"/>
    <x v="0"/>
    <s v="Lawrence"/>
    <x v="31"/>
    <n v="1841"/>
    <x v="3"/>
    <x v="1"/>
    <x v="8"/>
    <n v="16.14"/>
    <n v="3"/>
    <x v="0"/>
    <x v="5207"/>
  </r>
  <r>
    <x v="1"/>
    <x v="0"/>
    <x v="0"/>
    <s v="Lawrence"/>
    <x v="31"/>
    <n v="1841"/>
    <x v="3"/>
    <x v="0"/>
    <x v="3"/>
    <n v="194.25"/>
    <n v="2"/>
    <x v="4"/>
    <x v="5208"/>
  </r>
  <r>
    <x v="1"/>
    <x v="0"/>
    <x v="0"/>
    <s v="Lawrence"/>
    <x v="31"/>
    <n v="1841"/>
    <x v="3"/>
    <x v="1"/>
    <x v="6"/>
    <n v="8.64"/>
    <n v="3"/>
    <x v="0"/>
    <x v="1028"/>
  </r>
  <r>
    <x v="1"/>
    <x v="0"/>
    <x v="0"/>
    <s v="Lawrence"/>
    <x v="31"/>
    <n v="1841"/>
    <x v="3"/>
    <x v="0"/>
    <x v="1"/>
    <n v="872.32"/>
    <n v="4"/>
    <x v="0"/>
    <x v="1824"/>
  </r>
  <r>
    <x v="0"/>
    <x v="0"/>
    <x v="0"/>
    <s v="Waco"/>
    <x v="5"/>
    <n v="76706"/>
    <x v="2"/>
    <x v="1"/>
    <x v="8"/>
    <n v="243.99199999999999"/>
    <n v="4"/>
    <x v="3"/>
    <x v="5209"/>
  </r>
  <r>
    <x v="0"/>
    <x v="0"/>
    <x v="0"/>
    <s v="Waco"/>
    <x v="5"/>
    <n v="76706"/>
    <x v="2"/>
    <x v="1"/>
    <x v="6"/>
    <n v="7.12"/>
    <n v="5"/>
    <x v="2"/>
    <x v="5210"/>
  </r>
  <r>
    <x v="1"/>
    <x v="0"/>
    <x v="0"/>
    <s v="Houston"/>
    <x v="5"/>
    <n v="77095"/>
    <x v="2"/>
    <x v="1"/>
    <x v="6"/>
    <n v="2.6880000000000002"/>
    <n v="2"/>
    <x v="2"/>
    <x v="5211"/>
  </r>
  <r>
    <x v="1"/>
    <x v="0"/>
    <x v="0"/>
    <s v="Houston"/>
    <x v="5"/>
    <n v="77095"/>
    <x v="2"/>
    <x v="0"/>
    <x v="1"/>
    <n v="317.05799999999999"/>
    <n v="3"/>
    <x v="4"/>
    <x v="2830"/>
  </r>
  <r>
    <x v="1"/>
    <x v="0"/>
    <x v="0"/>
    <s v="Houston"/>
    <x v="5"/>
    <n v="77095"/>
    <x v="2"/>
    <x v="1"/>
    <x v="12"/>
    <n v="149.352"/>
    <n v="3"/>
    <x v="2"/>
    <x v="871"/>
  </r>
  <r>
    <x v="1"/>
    <x v="0"/>
    <x v="0"/>
    <s v="Houston"/>
    <x v="5"/>
    <n v="77095"/>
    <x v="2"/>
    <x v="2"/>
    <x v="11"/>
    <n v="227.976"/>
    <n v="3"/>
    <x v="2"/>
    <x v="2897"/>
  </r>
  <r>
    <x v="1"/>
    <x v="0"/>
    <x v="0"/>
    <s v="Seattle"/>
    <x v="4"/>
    <n v="98105"/>
    <x v="1"/>
    <x v="1"/>
    <x v="10"/>
    <n v="11.96"/>
    <n v="2"/>
    <x v="0"/>
    <x v="1452"/>
  </r>
  <r>
    <x v="1"/>
    <x v="1"/>
    <x v="0"/>
    <s v="Plainfield"/>
    <x v="30"/>
    <n v="7060"/>
    <x v="3"/>
    <x v="1"/>
    <x v="4"/>
    <n v="563.4"/>
    <n v="4"/>
    <x v="0"/>
    <x v="1703"/>
  </r>
  <r>
    <x v="1"/>
    <x v="1"/>
    <x v="0"/>
    <s v="Plainfield"/>
    <x v="30"/>
    <n v="7060"/>
    <x v="3"/>
    <x v="2"/>
    <x v="15"/>
    <n v="319.92"/>
    <n v="8"/>
    <x v="0"/>
    <x v="5212"/>
  </r>
  <r>
    <x v="1"/>
    <x v="0"/>
    <x v="0"/>
    <s v="Los Angeles"/>
    <x v="1"/>
    <n v="90008"/>
    <x v="1"/>
    <x v="2"/>
    <x v="11"/>
    <n v="1049.44"/>
    <n v="8"/>
    <x v="0"/>
    <x v="5213"/>
  </r>
  <r>
    <x v="1"/>
    <x v="0"/>
    <x v="0"/>
    <s v="Los Angeles"/>
    <x v="1"/>
    <n v="90008"/>
    <x v="1"/>
    <x v="0"/>
    <x v="1"/>
    <n v="170.352"/>
    <n v="3"/>
    <x v="2"/>
    <x v="4262"/>
  </r>
  <r>
    <x v="0"/>
    <x v="0"/>
    <x v="0"/>
    <s v="Arlington"/>
    <x v="17"/>
    <n v="22204"/>
    <x v="0"/>
    <x v="2"/>
    <x v="7"/>
    <n v="173.94"/>
    <n v="6"/>
    <x v="0"/>
    <x v="5214"/>
  </r>
  <r>
    <x v="1"/>
    <x v="0"/>
    <x v="0"/>
    <s v="Seattle"/>
    <x v="4"/>
    <n v="98103"/>
    <x v="1"/>
    <x v="2"/>
    <x v="7"/>
    <n v="1007.944"/>
    <n v="7"/>
    <x v="2"/>
    <x v="5215"/>
  </r>
  <r>
    <x v="3"/>
    <x v="0"/>
    <x v="0"/>
    <s v="Seattle"/>
    <x v="4"/>
    <n v="98105"/>
    <x v="1"/>
    <x v="1"/>
    <x v="10"/>
    <n v="6.68"/>
    <n v="1"/>
    <x v="0"/>
    <x v="5030"/>
  </r>
  <r>
    <x v="3"/>
    <x v="0"/>
    <x v="0"/>
    <s v="Seattle"/>
    <x v="4"/>
    <n v="98105"/>
    <x v="1"/>
    <x v="1"/>
    <x v="6"/>
    <n v="8.34"/>
    <n v="3"/>
    <x v="0"/>
    <x v="5216"/>
  </r>
  <r>
    <x v="3"/>
    <x v="0"/>
    <x v="0"/>
    <s v="Seattle"/>
    <x v="4"/>
    <n v="98105"/>
    <x v="1"/>
    <x v="0"/>
    <x v="5"/>
    <n v="101.94"/>
    <n v="3"/>
    <x v="0"/>
    <x v="5217"/>
  </r>
  <r>
    <x v="1"/>
    <x v="1"/>
    <x v="0"/>
    <s v="Edmonds"/>
    <x v="4"/>
    <n v="98026"/>
    <x v="1"/>
    <x v="2"/>
    <x v="11"/>
    <n v="179.97"/>
    <n v="3"/>
    <x v="0"/>
    <x v="703"/>
  </r>
  <r>
    <x v="1"/>
    <x v="0"/>
    <x v="0"/>
    <s v="Salem"/>
    <x v="17"/>
    <n v="24153"/>
    <x v="0"/>
    <x v="1"/>
    <x v="6"/>
    <n v="101.94"/>
    <n v="6"/>
    <x v="0"/>
    <x v="5218"/>
  </r>
  <r>
    <x v="1"/>
    <x v="0"/>
    <x v="0"/>
    <s v="Salem"/>
    <x v="17"/>
    <n v="24153"/>
    <x v="0"/>
    <x v="2"/>
    <x v="7"/>
    <n v="271.95999999999998"/>
    <n v="4"/>
    <x v="0"/>
    <x v="5219"/>
  </r>
  <r>
    <x v="1"/>
    <x v="0"/>
    <x v="0"/>
    <s v="Salem"/>
    <x v="17"/>
    <n v="24153"/>
    <x v="0"/>
    <x v="0"/>
    <x v="5"/>
    <n v="8.8000000000000007"/>
    <n v="5"/>
    <x v="0"/>
    <x v="5220"/>
  </r>
  <r>
    <x v="1"/>
    <x v="0"/>
    <x v="0"/>
    <s v="Salem"/>
    <x v="17"/>
    <n v="24153"/>
    <x v="0"/>
    <x v="1"/>
    <x v="6"/>
    <n v="19.68"/>
    <n v="6"/>
    <x v="0"/>
    <x v="1243"/>
  </r>
  <r>
    <x v="1"/>
    <x v="0"/>
    <x v="0"/>
    <s v="Salem"/>
    <x v="17"/>
    <n v="24153"/>
    <x v="0"/>
    <x v="0"/>
    <x v="0"/>
    <n v="302.94"/>
    <n v="3"/>
    <x v="0"/>
    <x v="5221"/>
  </r>
  <r>
    <x v="1"/>
    <x v="0"/>
    <x v="0"/>
    <s v="Salem"/>
    <x v="17"/>
    <n v="24153"/>
    <x v="0"/>
    <x v="1"/>
    <x v="8"/>
    <n v="14.94"/>
    <n v="3"/>
    <x v="0"/>
    <x v="5222"/>
  </r>
  <r>
    <x v="1"/>
    <x v="0"/>
    <x v="0"/>
    <s v="Salem"/>
    <x v="17"/>
    <n v="24153"/>
    <x v="0"/>
    <x v="1"/>
    <x v="14"/>
    <n v="231.72"/>
    <n v="2"/>
    <x v="0"/>
    <x v="5223"/>
  </r>
  <r>
    <x v="2"/>
    <x v="0"/>
    <x v="0"/>
    <s v="Delray Beach"/>
    <x v="2"/>
    <n v="33445"/>
    <x v="0"/>
    <x v="1"/>
    <x v="2"/>
    <n v="9.9120000000000008"/>
    <n v="3"/>
    <x v="2"/>
    <x v="5224"/>
  </r>
  <r>
    <x v="1"/>
    <x v="1"/>
    <x v="0"/>
    <s v="San Francisco"/>
    <x v="1"/>
    <n v="94110"/>
    <x v="1"/>
    <x v="1"/>
    <x v="6"/>
    <n v="34.65"/>
    <n v="3"/>
    <x v="0"/>
    <x v="5225"/>
  </r>
  <r>
    <x v="1"/>
    <x v="1"/>
    <x v="0"/>
    <s v="San Francisco"/>
    <x v="1"/>
    <n v="94110"/>
    <x v="1"/>
    <x v="2"/>
    <x v="7"/>
    <n v="19.8"/>
    <n v="5"/>
    <x v="2"/>
    <x v="5226"/>
  </r>
  <r>
    <x v="0"/>
    <x v="0"/>
    <x v="0"/>
    <s v="New York City"/>
    <x v="15"/>
    <n v="10024"/>
    <x v="3"/>
    <x v="1"/>
    <x v="8"/>
    <n v="33.567999999999998"/>
    <n v="2"/>
    <x v="2"/>
    <x v="3636"/>
  </r>
  <r>
    <x v="1"/>
    <x v="1"/>
    <x v="0"/>
    <s v="Indianapolis"/>
    <x v="14"/>
    <n v="46203"/>
    <x v="2"/>
    <x v="1"/>
    <x v="6"/>
    <n v="125.93"/>
    <n v="7"/>
    <x v="0"/>
    <x v="5227"/>
  </r>
  <r>
    <x v="2"/>
    <x v="1"/>
    <x v="0"/>
    <s v="Columbus"/>
    <x v="24"/>
    <n v="43229"/>
    <x v="3"/>
    <x v="1"/>
    <x v="8"/>
    <n v="11.76"/>
    <n v="5"/>
    <x v="6"/>
    <x v="5228"/>
  </r>
  <r>
    <x v="2"/>
    <x v="1"/>
    <x v="0"/>
    <s v="Columbus"/>
    <x v="24"/>
    <n v="43229"/>
    <x v="3"/>
    <x v="1"/>
    <x v="10"/>
    <n v="5.3440000000000003"/>
    <n v="1"/>
    <x v="2"/>
    <x v="779"/>
  </r>
  <r>
    <x v="1"/>
    <x v="0"/>
    <x v="0"/>
    <s v="Jacksonville"/>
    <x v="2"/>
    <n v="32216"/>
    <x v="0"/>
    <x v="1"/>
    <x v="8"/>
    <n v="1.365"/>
    <n v="1"/>
    <x v="6"/>
    <x v="5229"/>
  </r>
  <r>
    <x v="1"/>
    <x v="0"/>
    <x v="0"/>
    <s v="Jacksonville"/>
    <x v="2"/>
    <n v="32216"/>
    <x v="0"/>
    <x v="1"/>
    <x v="10"/>
    <n v="62.015999999999998"/>
    <n v="2"/>
    <x v="2"/>
    <x v="5230"/>
  </r>
  <r>
    <x v="1"/>
    <x v="1"/>
    <x v="0"/>
    <s v="Clinton"/>
    <x v="39"/>
    <n v="20735"/>
    <x v="3"/>
    <x v="0"/>
    <x v="5"/>
    <n v="60.72"/>
    <n v="3"/>
    <x v="0"/>
    <x v="5231"/>
  </r>
  <r>
    <x v="1"/>
    <x v="1"/>
    <x v="0"/>
    <s v="Clinton"/>
    <x v="39"/>
    <n v="20735"/>
    <x v="3"/>
    <x v="1"/>
    <x v="10"/>
    <n v="146.82"/>
    <n v="3"/>
    <x v="0"/>
    <x v="690"/>
  </r>
  <r>
    <x v="1"/>
    <x v="1"/>
    <x v="0"/>
    <s v="Clinton"/>
    <x v="39"/>
    <n v="20735"/>
    <x v="3"/>
    <x v="0"/>
    <x v="1"/>
    <n v="239.84"/>
    <n v="8"/>
    <x v="0"/>
    <x v="5232"/>
  </r>
  <r>
    <x v="1"/>
    <x v="1"/>
    <x v="0"/>
    <s v="Clinton"/>
    <x v="39"/>
    <n v="20735"/>
    <x v="3"/>
    <x v="1"/>
    <x v="2"/>
    <n v="15.66"/>
    <n v="6"/>
    <x v="0"/>
    <x v="5233"/>
  </r>
  <r>
    <x v="2"/>
    <x v="0"/>
    <x v="0"/>
    <s v="Commerce City"/>
    <x v="22"/>
    <n v="80022"/>
    <x v="1"/>
    <x v="1"/>
    <x v="4"/>
    <n v="146.352"/>
    <n v="3"/>
    <x v="2"/>
    <x v="5234"/>
  </r>
  <r>
    <x v="1"/>
    <x v="0"/>
    <x v="0"/>
    <s v="Santa Ana"/>
    <x v="1"/>
    <n v="92704"/>
    <x v="1"/>
    <x v="1"/>
    <x v="13"/>
    <n v="5.94"/>
    <n v="3"/>
    <x v="0"/>
    <x v="232"/>
  </r>
  <r>
    <x v="1"/>
    <x v="0"/>
    <x v="0"/>
    <s v="Santa Ana"/>
    <x v="1"/>
    <n v="92704"/>
    <x v="1"/>
    <x v="1"/>
    <x v="10"/>
    <n v="45.36"/>
    <n v="7"/>
    <x v="0"/>
    <x v="1637"/>
  </r>
  <r>
    <x v="1"/>
    <x v="0"/>
    <x v="0"/>
    <s v="Santa Ana"/>
    <x v="1"/>
    <n v="92704"/>
    <x v="1"/>
    <x v="2"/>
    <x v="7"/>
    <n v="211.16800000000001"/>
    <n v="4"/>
    <x v="2"/>
    <x v="5235"/>
  </r>
  <r>
    <x v="1"/>
    <x v="0"/>
    <x v="0"/>
    <s v="Santa Ana"/>
    <x v="1"/>
    <n v="92704"/>
    <x v="1"/>
    <x v="0"/>
    <x v="1"/>
    <n v="484.70400000000001"/>
    <n v="6"/>
    <x v="2"/>
    <x v="5236"/>
  </r>
  <r>
    <x v="1"/>
    <x v="0"/>
    <x v="0"/>
    <s v="Santa Ana"/>
    <x v="1"/>
    <n v="92704"/>
    <x v="1"/>
    <x v="2"/>
    <x v="15"/>
    <n v="371.976"/>
    <n v="3"/>
    <x v="2"/>
    <x v="5237"/>
  </r>
  <r>
    <x v="3"/>
    <x v="1"/>
    <x v="0"/>
    <s v="Clinton"/>
    <x v="39"/>
    <n v="20735"/>
    <x v="3"/>
    <x v="1"/>
    <x v="4"/>
    <n v="89.82"/>
    <n v="6"/>
    <x v="0"/>
    <x v="5238"/>
  </r>
  <r>
    <x v="2"/>
    <x v="1"/>
    <x v="0"/>
    <s v="Los Angeles"/>
    <x v="1"/>
    <n v="90049"/>
    <x v="1"/>
    <x v="1"/>
    <x v="8"/>
    <n v="19.295999999999999"/>
    <n v="3"/>
    <x v="2"/>
    <x v="1860"/>
  </r>
  <r>
    <x v="1"/>
    <x v="0"/>
    <x v="0"/>
    <s v="Louisville"/>
    <x v="0"/>
    <n v="40214"/>
    <x v="0"/>
    <x v="0"/>
    <x v="1"/>
    <n v="191.96"/>
    <n v="2"/>
    <x v="0"/>
    <x v="5239"/>
  </r>
  <r>
    <x v="1"/>
    <x v="0"/>
    <x v="0"/>
    <s v="Louisville"/>
    <x v="0"/>
    <n v="40214"/>
    <x v="0"/>
    <x v="1"/>
    <x v="8"/>
    <n v="21.3"/>
    <n v="3"/>
    <x v="0"/>
    <x v="5240"/>
  </r>
  <r>
    <x v="1"/>
    <x v="0"/>
    <x v="0"/>
    <s v="Louisville"/>
    <x v="0"/>
    <n v="40214"/>
    <x v="0"/>
    <x v="2"/>
    <x v="7"/>
    <n v="469.95"/>
    <n v="5"/>
    <x v="0"/>
    <x v="5241"/>
  </r>
  <r>
    <x v="1"/>
    <x v="0"/>
    <x v="0"/>
    <s v="Louisville"/>
    <x v="0"/>
    <n v="40214"/>
    <x v="0"/>
    <x v="0"/>
    <x v="5"/>
    <n v="209.88"/>
    <n v="3"/>
    <x v="0"/>
    <x v="675"/>
  </r>
  <r>
    <x v="2"/>
    <x v="0"/>
    <x v="0"/>
    <s v="Los Angeles"/>
    <x v="1"/>
    <n v="90045"/>
    <x v="1"/>
    <x v="0"/>
    <x v="0"/>
    <n v="239.666"/>
    <n v="2"/>
    <x v="11"/>
    <x v="4740"/>
  </r>
  <r>
    <x v="2"/>
    <x v="0"/>
    <x v="0"/>
    <s v="Los Angeles"/>
    <x v="1"/>
    <n v="90045"/>
    <x v="1"/>
    <x v="1"/>
    <x v="2"/>
    <n v="22.5"/>
    <n v="6"/>
    <x v="0"/>
    <x v="4420"/>
  </r>
  <r>
    <x v="2"/>
    <x v="0"/>
    <x v="0"/>
    <s v="Los Angeles"/>
    <x v="1"/>
    <n v="90045"/>
    <x v="1"/>
    <x v="1"/>
    <x v="10"/>
    <n v="219.84"/>
    <n v="4"/>
    <x v="0"/>
    <x v="1614"/>
  </r>
  <r>
    <x v="0"/>
    <x v="1"/>
    <x v="0"/>
    <s v="Springfield"/>
    <x v="25"/>
    <n v="65807"/>
    <x v="2"/>
    <x v="1"/>
    <x v="10"/>
    <n v="32.4"/>
    <n v="5"/>
    <x v="0"/>
    <x v="56"/>
  </r>
  <r>
    <x v="0"/>
    <x v="1"/>
    <x v="0"/>
    <s v="Springfield"/>
    <x v="25"/>
    <n v="65807"/>
    <x v="2"/>
    <x v="1"/>
    <x v="6"/>
    <n v="209.94"/>
    <n v="6"/>
    <x v="0"/>
    <x v="5242"/>
  </r>
  <r>
    <x v="0"/>
    <x v="1"/>
    <x v="0"/>
    <s v="Springfield"/>
    <x v="25"/>
    <n v="65807"/>
    <x v="2"/>
    <x v="1"/>
    <x v="14"/>
    <n v="4164.05"/>
    <n v="5"/>
    <x v="0"/>
    <x v="2857"/>
  </r>
  <r>
    <x v="0"/>
    <x v="1"/>
    <x v="0"/>
    <s v="Springfield"/>
    <x v="25"/>
    <n v="65807"/>
    <x v="2"/>
    <x v="0"/>
    <x v="0"/>
    <n v="212.94"/>
    <n v="3"/>
    <x v="0"/>
    <x v="5243"/>
  </r>
  <r>
    <x v="2"/>
    <x v="1"/>
    <x v="0"/>
    <s v="San Francisco"/>
    <x v="1"/>
    <n v="94109"/>
    <x v="1"/>
    <x v="0"/>
    <x v="5"/>
    <n v="41.88"/>
    <n v="6"/>
    <x v="0"/>
    <x v="5244"/>
  </r>
  <r>
    <x v="2"/>
    <x v="1"/>
    <x v="0"/>
    <s v="San Francisco"/>
    <x v="1"/>
    <n v="94109"/>
    <x v="1"/>
    <x v="1"/>
    <x v="2"/>
    <n v="58.48"/>
    <n v="8"/>
    <x v="0"/>
    <x v="2163"/>
  </r>
  <r>
    <x v="1"/>
    <x v="0"/>
    <x v="0"/>
    <s v="Texas City"/>
    <x v="5"/>
    <n v="77590"/>
    <x v="2"/>
    <x v="0"/>
    <x v="3"/>
    <n v="102.438"/>
    <n v="1"/>
    <x v="4"/>
    <x v="5245"/>
  </r>
  <r>
    <x v="1"/>
    <x v="0"/>
    <x v="0"/>
    <s v="Texas City"/>
    <x v="5"/>
    <n v="77590"/>
    <x v="2"/>
    <x v="0"/>
    <x v="1"/>
    <n v="199.304"/>
    <n v="4"/>
    <x v="4"/>
    <x v="5246"/>
  </r>
  <r>
    <x v="1"/>
    <x v="0"/>
    <x v="0"/>
    <s v="New York City"/>
    <x v="15"/>
    <n v="10024"/>
    <x v="3"/>
    <x v="2"/>
    <x v="15"/>
    <n v="6999.96"/>
    <n v="4"/>
    <x v="0"/>
    <x v="5247"/>
  </r>
  <r>
    <x v="1"/>
    <x v="0"/>
    <x v="0"/>
    <s v="Bellevue"/>
    <x v="4"/>
    <n v="98006"/>
    <x v="1"/>
    <x v="1"/>
    <x v="10"/>
    <n v="12.96"/>
    <n v="2"/>
    <x v="0"/>
    <x v="91"/>
  </r>
  <r>
    <x v="0"/>
    <x v="0"/>
    <x v="0"/>
    <s v="New York City"/>
    <x v="15"/>
    <n v="10024"/>
    <x v="3"/>
    <x v="2"/>
    <x v="7"/>
    <n v="279.86"/>
    <n v="14"/>
    <x v="0"/>
    <x v="5248"/>
  </r>
  <r>
    <x v="1"/>
    <x v="2"/>
    <x v="0"/>
    <s v="Wilson"/>
    <x v="3"/>
    <n v="27893"/>
    <x v="0"/>
    <x v="1"/>
    <x v="8"/>
    <n v="7.38"/>
    <n v="5"/>
    <x v="6"/>
    <x v="5249"/>
  </r>
  <r>
    <x v="1"/>
    <x v="0"/>
    <x v="0"/>
    <s v="Seattle"/>
    <x v="4"/>
    <n v="98115"/>
    <x v="1"/>
    <x v="0"/>
    <x v="1"/>
    <n v="698.35199999999998"/>
    <n v="3"/>
    <x v="2"/>
    <x v="5250"/>
  </r>
  <r>
    <x v="1"/>
    <x v="0"/>
    <x v="0"/>
    <s v="Seattle"/>
    <x v="4"/>
    <n v="98115"/>
    <x v="1"/>
    <x v="0"/>
    <x v="3"/>
    <n v="1747.25"/>
    <n v="5"/>
    <x v="0"/>
    <x v="5251"/>
  </r>
  <r>
    <x v="0"/>
    <x v="2"/>
    <x v="0"/>
    <s v="Springfield"/>
    <x v="25"/>
    <n v="65807"/>
    <x v="2"/>
    <x v="1"/>
    <x v="9"/>
    <n v="54.48"/>
    <n v="1"/>
    <x v="0"/>
    <x v="5252"/>
  </r>
  <r>
    <x v="3"/>
    <x v="0"/>
    <x v="0"/>
    <s v="San Francisco"/>
    <x v="1"/>
    <n v="94109"/>
    <x v="1"/>
    <x v="2"/>
    <x v="11"/>
    <n v="199.99"/>
    <n v="1"/>
    <x v="0"/>
    <x v="5253"/>
  </r>
  <r>
    <x v="3"/>
    <x v="0"/>
    <x v="0"/>
    <s v="Charlotte"/>
    <x v="3"/>
    <n v="28205"/>
    <x v="0"/>
    <x v="1"/>
    <x v="8"/>
    <n v="68.540999999999997"/>
    <n v="11"/>
    <x v="6"/>
    <x v="5254"/>
  </r>
  <r>
    <x v="3"/>
    <x v="0"/>
    <x v="0"/>
    <s v="Charlotte"/>
    <x v="3"/>
    <n v="28205"/>
    <x v="0"/>
    <x v="2"/>
    <x v="7"/>
    <n v="627.16800000000001"/>
    <n v="4"/>
    <x v="2"/>
    <x v="2737"/>
  </r>
  <r>
    <x v="3"/>
    <x v="0"/>
    <x v="0"/>
    <s v="Charlotte"/>
    <x v="3"/>
    <n v="28205"/>
    <x v="0"/>
    <x v="1"/>
    <x v="2"/>
    <n v="122.12"/>
    <n v="5"/>
    <x v="2"/>
    <x v="5255"/>
  </r>
  <r>
    <x v="0"/>
    <x v="0"/>
    <x v="0"/>
    <s v="New York City"/>
    <x v="15"/>
    <n v="10011"/>
    <x v="3"/>
    <x v="1"/>
    <x v="6"/>
    <n v="6.99"/>
    <n v="3"/>
    <x v="0"/>
    <x v="5256"/>
  </r>
  <r>
    <x v="0"/>
    <x v="0"/>
    <x v="0"/>
    <s v="New York City"/>
    <x v="15"/>
    <n v="10011"/>
    <x v="3"/>
    <x v="1"/>
    <x v="8"/>
    <n v="107.42400000000001"/>
    <n v="6"/>
    <x v="2"/>
    <x v="5257"/>
  </r>
  <r>
    <x v="0"/>
    <x v="1"/>
    <x v="0"/>
    <s v="Lorain"/>
    <x v="24"/>
    <n v="44052"/>
    <x v="3"/>
    <x v="0"/>
    <x v="3"/>
    <n v="1421.664"/>
    <n v="8"/>
    <x v="10"/>
    <x v="5258"/>
  </r>
  <r>
    <x v="1"/>
    <x v="0"/>
    <x v="0"/>
    <s v="Indianapolis"/>
    <x v="14"/>
    <n v="46203"/>
    <x v="2"/>
    <x v="1"/>
    <x v="8"/>
    <n v="125.88"/>
    <n v="6"/>
    <x v="0"/>
    <x v="5259"/>
  </r>
  <r>
    <x v="1"/>
    <x v="0"/>
    <x v="0"/>
    <s v="Indianapolis"/>
    <x v="14"/>
    <n v="46203"/>
    <x v="2"/>
    <x v="2"/>
    <x v="11"/>
    <n v="79.78"/>
    <n v="2"/>
    <x v="0"/>
    <x v="5260"/>
  </r>
  <r>
    <x v="1"/>
    <x v="0"/>
    <x v="0"/>
    <s v="Indianapolis"/>
    <x v="14"/>
    <n v="46203"/>
    <x v="2"/>
    <x v="1"/>
    <x v="2"/>
    <n v="133.19999999999999"/>
    <n v="9"/>
    <x v="0"/>
    <x v="5261"/>
  </r>
  <r>
    <x v="1"/>
    <x v="0"/>
    <x v="0"/>
    <s v="Redmond"/>
    <x v="21"/>
    <n v="97756"/>
    <x v="1"/>
    <x v="2"/>
    <x v="7"/>
    <n v="438.36799999999999"/>
    <n v="4"/>
    <x v="2"/>
    <x v="2468"/>
  </r>
  <r>
    <x v="1"/>
    <x v="0"/>
    <x v="0"/>
    <s v="Redmond"/>
    <x v="21"/>
    <n v="97756"/>
    <x v="1"/>
    <x v="2"/>
    <x v="7"/>
    <n v="139.94399999999999"/>
    <n v="7"/>
    <x v="2"/>
    <x v="5262"/>
  </r>
  <r>
    <x v="1"/>
    <x v="0"/>
    <x v="0"/>
    <s v="Redmond"/>
    <x v="21"/>
    <n v="97756"/>
    <x v="1"/>
    <x v="1"/>
    <x v="9"/>
    <n v="133.47200000000001"/>
    <n v="4"/>
    <x v="2"/>
    <x v="5263"/>
  </r>
  <r>
    <x v="1"/>
    <x v="2"/>
    <x v="0"/>
    <s v="Springfield"/>
    <x v="21"/>
    <n v="97477"/>
    <x v="1"/>
    <x v="0"/>
    <x v="3"/>
    <n v="564.19500000000005"/>
    <n v="3"/>
    <x v="5"/>
    <x v="5264"/>
  </r>
  <r>
    <x v="1"/>
    <x v="2"/>
    <x v="0"/>
    <s v="Springfield"/>
    <x v="21"/>
    <n v="97477"/>
    <x v="1"/>
    <x v="1"/>
    <x v="9"/>
    <n v="87.168000000000006"/>
    <n v="2"/>
    <x v="2"/>
    <x v="4705"/>
  </r>
  <r>
    <x v="2"/>
    <x v="1"/>
    <x v="0"/>
    <s v="Arlington"/>
    <x v="5"/>
    <n v="76017"/>
    <x v="2"/>
    <x v="1"/>
    <x v="8"/>
    <n v="42.616"/>
    <n v="7"/>
    <x v="3"/>
    <x v="523"/>
  </r>
  <r>
    <x v="2"/>
    <x v="1"/>
    <x v="0"/>
    <s v="Arlington"/>
    <x v="5"/>
    <n v="76017"/>
    <x v="2"/>
    <x v="2"/>
    <x v="16"/>
    <n v="319.98399999999998"/>
    <n v="2"/>
    <x v="2"/>
    <x v="5265"/>
  </r>
  <r>
    <x v="2"/>
    <x v="1"/>
    <x v="0"/>
    <s v="Arlington"/>
    <x v="5"/>
    <n v="76017"/>
    <x v="2"/>
    <x v="1"/>
    <x v="13"/>
    <n v="45.92"/>
    <n v="5"/>
    <x v="2"/>
    <x v="5266"/>
  </r>
  <r>
    <x v="2"/>
    <x v="1"/>
    <x v="0"/>
    <s v="Arlington"/>
    <x v="5"/>
    <n v="76017"/>
    <x v="2"/>
    <x v="0"/>
    <x v="5"/>
    <n v="21.184000000000001"/>
    <n v="2"/>
    <x v="7"/>
    <x v="5267"/>
  </r>
  <r>
    <x v="2"/>
    <x v="1"/>
    <x v="0"/>
    <s v="Arlington"/>
    <x v="5"/>
    <n v="76017"/>
    <x v="2"/>
    <x v="1"/>
    <x v="10"/>
    <n v="20.736000000000001"/>
    <n v="4"/>
    <x v="2"/>
    <x v="570"/>
  </r>
  <r>
    <x v="2"/>
    <x v="1"/>
    <x v="0"/>
    <s v="Arlington"/>
    <x v="5"/>
    <n v="76017"/>
    <x v="2"/>
    <x v="0"/>
    <x v="1"/>
    <n v="213.43"/>
    <n v="5"/>
    <x v="4"/>
    <x v="5268"/>
  </r>
  <r>
    <x v="1"/>
    <x v="2"/>
    <x v="0"/>
    <s v="Gilbert"/>
    <x v="16"/>
    <n v="85234"/>
    <x v="1"/>
    <x v="2"/>
    <x v="7"/>
    <n v="333.57600000000002"/>
    <n v="3"/>
    <x v="2"/>
    <x v="4677"/>
  </r>
  <r>
    <x v="1"/>
    <x v="2"/>
    <x v="0"/>
    <s v="Gilbert"/>
    <x v="16"/>
    <n v="85234"/>
    <x v="1"/>
    <x v="2"/>
    <x v="11"/>
    <n v="31.992000000000001"/>
    <n v="1"/>
    <x v="2"/>
    <x v="5269"/>
  </r>
  <r>
    <x v="1"/>
    <x v="2"/>
    <x v="0"/>
    <s v="Gilbert"/>
    <x v="16"/>
    <n v="85234"/>
    <x v="1"/>
    <x v="1"/>
    <x v="4"/>
    <n v="51.167999999999999"/>
    <n v="2"/>
    <x v="2"/>
    <x v="4962"/>
  </r>
  <r>
    <x v="1"/>
    <x v="2"/>
    <x v="0"/>
    <s v="Gilbert"/>
    <x v="16"/>
    <n v="85234"/>
    <x v="1"/>
    <x v="1"/>
    <x v="12"/>
    <n v="10.64"/>
    <n v="5"/>
    <x v="2"/>
    <x v="5270"/>
  </r>
  <r>
    <x v="1"/>
    <x v="2"/>
    <x v="0"/>
    <s v="Gilbert"/>
    <x v="16"/>
    <n v="85234"/>
    <x v="1"/>
    <x v="0"/>
    <x v="5"/>
    <n v="68.703999999999994"/>
    <n v="2"/>
    <x v="2"/>
    <x v="5271"/>
  </r>
  <r>
    <x v="1"/>
    <x v="2"/>
    <x v="0"/>
    <s v="Gilbert"/>
    <x v="16"/>
    <n v="85234"/>
    <x v="1"/>
    <x v="0"/>
    <x v="3"/>
    <n v="386.91"/>
    <n v="9"/>
    <x v="5"/>
    <x v="5272"/>
  </r>
  <r>
    <x v="0"/>
    <x v="0"/>
    <x v="0"/>
    <s v="Lawrence"/>
    <x v="31"/>
    <n v="1841"/>
    <x v="3"/>
    <x v="1"/>
    <x v="6"/>
    <n v="39.659999999999997"/>
    <n v="2"/>
    <x v="0"/>
    <x v="5273"/>
  </r>
  <r>
    <x v="0"/>
    <x v="0"/>
    <x v="0"/>
    <s v="Lawrence"/>
    <x v="31"/>
    <n v="1841"/>
    <x v="3"/>
    <x v="1"/>
    <x v="9"/>
    <n v="113.92"/>
    <n v="2"/>
    <x v="0"/>
    <x v="5274"/>
  </r>
  <r>
    <x v="0"/>
    <x v="0"/>
    <x v="0"/>
    <s v="Lawrence"/>
    <x v="31"/>
    <n v="1841"/>
    <x v="3"/>
    <x v="1"/>
    <x v="8"/>
    <n v="447.86"/>
    <n v="7"/>
    <x v="0"/>
    <x v="5275"/>
  </r>
  <r>
    <x v="1"/>
    <x v="0"/>
    <x v="0"/>
    <s v="Virginia Beach"/>
    <x v="17"/>
    <n v="23464"/>
    <x v="0"/>
    <x v="0"/>
    <x v="3"/>
    <n v="356.85"/>
    <n v="5"/>
    <x v="0"/>
    <x v="5276"/>
  </r>
  <r>
    <x v="1"/>
    <x v="0"/>
    <x v="0"/>
    <s v="Virginia Beach"/>
    <x v="17"/>
    <n v="23464"/>
    <x v="0"/>
    <x v="1"/>
    <x v="12"/>
    <n v="251.58"/>
    <n v="7"/>
    <x v="0"/>
    <x v="5277"/>
  </r>
  <r>
    <x v="0"/>
    <x v="0"/>
    <x v="0"/>
    <s v="Irving"/>
    <x v="5"/>
    <n v="75061"/>
    <x v="2"/>
    <x v="1"/>
    <x v="10"/>
    <n v="219.84"/>
    <n v="5"/>
    <x v="2"/>
    <x v="5278"/>
  </r>
  <r>
    <x v="0"/>
    <x v="0"/>
    <x v="0"/>
    <s v="Vineland"/>
    <x v="30"/>
    <n v="8360"/>
    <x v="3"/>
    <x v="0"/>
    <x v="5"/>
    <n v="42.85"/>
    <n v="5"/>
    <x v="0"/>
    <x v="5279"/>
  </r>
  <r>
    <x v="0"/>
    <x v="0"/>
    <x v="0"/>
    <s v="Vineland"/>
    <x v="30"/>
    <n v="8360"/>
    <x v="3"/>
    <x v="1"/>
    <x v="2"/>
    <n v="6.16"/>
    <n v="2"/>
    <x v="0"/>
    <x v="51"/>
  </r>
  <r>
    <x v="0"/>
    <x v="0"/>
    <x v="0"/>
    <s v="Vineland"/>
    <x v="30"/>
    <n v="8360"/>
    <x v="3"/>
    <x v="1"/>
    <x v="14"/>
    <n v="17"/>
    <n v="2"/>
    <x v="0"/>
    <x v="5280"/>
  </r>
  <r>
    <x v="0"/>
    <x v="0"/>
    <x v="0"/>
    <s v="Vineland"/>
    <x v="30"/>
    <n v="8360"/>
    <x v="3"/>
    <x v="2"/>
    <x v="11"/>
    <n v="87.4"/>
    <n v="5"/>
    <x v="0"/>
    <x v="5281"/>
  </r>
  <r>
    <x v="1"/>
    <x v="2"/>
    <x v="0"/>
    <s v="Columbus"/>
    <x v="32"/>
    <n v="31907"/>
    <x v="0"/>
    <x v="1"/>
    <x v="8"/>
    <n v="29.84"/>
    <n v="2"/>
    <x v="0"/>
    <x v="3951"/>
  </r>
  <r>
    <x v="0"/>
    <x v="1"/>
    <x v="0"/>
    <s v="Los Angeles"/>
    <x v="1"/>
    <n v="90032"/>
    <x v="1"/>
    <x v="1"/>
    <x v="8"/>
    <n v="49.567999999999998"/>
    <n v="2"/>
    <x v="2"/>
    <x v="669"/>
  </r>
  <r>
    <x v="1"/>
    <x v="1"/>
    <x v="0"/>
    <s v="San Diego"/>
    <x v="1"/>
    <n v="92024"/>
    <x v="1"/>
    <x v="1"/>
    <x v="6"/>
    <n v="265.86"/>
    <n v="7"/>
    <x v="0"/>
    <x v="5282"/>
  </r>
  <r>
    <x v="1"/>
    <x v="2"/>
    <x v="0"/>
    <s v="Charlottesville"/>
    <x v="17"/>
    <n v="22901"/>
    <x v="0"/>
    <x v="0"/>
    <x v="5"/>
    <n v="67.959999999999994"/>
    <n v="4"/>
    <x v="0"/>
    <x v="615"/>
  </r>
  <r>
    <x v="0"/>
    <x v="0"/>
    <x v="0"/>
    <s v="Lawrence"/>
    <x v="14"/>
    <n v="46226"/>
    <x v="2"/>
    <x v="1"/>
    <x v="6"/>
    <n v="10.92"/>
    <n v="6"/>
    <x v="0"/>
    <x v="1183"/>
  </r>
  <r>
    <x v="0"/>
    <x v="0"/>
    <x v="0"/>
    <s v="Lawrence"/>
    <x v="14"/>
    <n v="46226"/>
    <x v="2"/>
    <x v="2"/>
    <x v="15"/>
    <n v="83.9"/>
    <n v="2"/>
    <x v="0"/>
    <x v="5283"/>
  </r>
  <r>
    <x v="0"/>
    <x v="0"/>
    <x v="0"/>
    <s v="Lawrence"/>
    <x v="14"/>
    <n v="46226"/>
    <x v="2"/>
    <x v="1"/>
    <x v="9"/>
    <n v="19.75"/>
    <n v="5"/>
    <x v="0"/>
    <x v="5284"/>
  </r>
  <r>
    <x v="0"/>
    <x v="0"/>
    <x v="0"/>
    <s v="Lawrence"/>
    <x v="14"/>
    <n v="46226"/>
    <x v="2"/>
    <x v="2"/>
    <x v="11"/>
    <n v="393.54"/>
    <n v="3"/>
    <x v="0"/>
    <x v="5285"/>
  </r>
  <r>
    <x v="1"/>
    <x v="2"/>
    <x v="0"/>
    <s v="Phoenix"/>
    <x v="16"/>
    <n v="85023"/>
    <x v="1"/>
    <x v="0"/>
    <x v="5"/>
    <n v="46.872"/>
    <n v="7"/>
    <x v="2"/>
    <x v="5286"/>
  </r>
  <r>
    <x v="0"/>
    <x v="0"/>
    <x v="0"/>
    <s v="Meriden"/>
    <x v="29"/>
    <n v="6450"/>
    <x v="3"/>
    <x v="1"/>
    <x v="4"/>
    <n v="10.9"/>
    <n v="1"/>
    <x v="0"/>
    <x v="5287"/>
  </r>
  <r>
    <x v="0"/>
    <x v="0"/>
    <x v="0"/>
    <s v="Meriden"/>
    <x v="29"/>
    <n v="6450"/>
    <x v="3"/>
    <x v="1"/>
    <x v="10"/>
    <n v="79.92"/>
    <n v="4"/>
    <x v="0"/>
    <x v="5288"/>
  </r>
  <r>
    <x v="0"/>
    <x v="0"/>
    <x v="0"/>
    <s v="Meriden"/>
    <x v="29"/>
    <n v="6450"/>
    <x v="3"/>
    <x v="1"/>
    <x v="10"/>
    <n v="146.82"/>
    <n v="3"/>
    <x v="0"/>
    <x v="690"/>
  </r>
  <r>
    <x v="2"/>
    <x v="2"/>
    <x v="0"/>
    <s v="Franklin"/>
    <x v="6"/>
    <n v="53132"/>
    <x v="2"/>
    <x v="1"/>
    <x v="8"/>
    <n v="3.6"/>
    <n v="2"/>
    <x v="0"/>
    <x v="5289"/>
  </r>
  <r>
    <x v="1"/>
    <x v="2"/>
    <x v="0"/>
    <s v="Los Angeles"/>
    <x v="1"/>
    <n v="90008"/>
    <x v="1"/>
    <x v="0"/>
    <x v="5"/>
    <n v="20.04"/>
    <n v="6"/>
    <x v="0"/>
    <x v="5290"/>
  </r>
  <r>
    <x v="1"/>
    <x v="0"/>
    <x v="0"/>
    <s v="Bloomington"/>
    <x v="10"/>
    <n v="61701"/>
    <x v="2"/>
    <x v="1"/>
    <x v="4"/>
    <n v="180.01599999999999"/>
    <n v="1"/>
    <x v="2"/>
    <x v="5291"/>
  </r>
  <r>
    <x v="1"/>
    <x v="0"/>
    <x v="0"/>
    <s v="Bloomington"/>
    <x v="10"/>
    <n v="61701"/>
    <x v="2"/>
    <x v="0"/>
    <x v="5"/>
    <n v="41.552"/>
    <n v="2"/>
    <x v="7"/>
    <x v="5292"/>
  </r>
  <r>
    <x v="1"/>
    <x v="0"/>
    <x v="0"/>
    <s v="Bloomington"/>
    <x v="10"/>
    <n v="61701"/>
    <x v="2"/>
    <x v="1"/>
    <x v="6"/>
    <n v="13.12"/>
    <n v="5"/>
    <x v="2"/>
    <x v="1887"/>
  </r>
  <r>
    <x v="1"/>
    <x v="0"/>
    <x v="0"/>
    <s v="Los Angeles"/>
    <x v="1"/>
    <n v="90032"/>
    <x v="1"/>
    <x v="1"/>
    <x v="4"/>
    <n v="1117.92"/>
    <n v="4"/>
    <x v="0"/>
    <x v="2237"/>
  </r>
  <r>
    <x v="0"/>
    <x v="1"/>
    <x v="0"/>
    <s v="San Francisco"/>
    <x v="1"/>
    <n v="94109"/>
    <x v="1"/>
    <x v="2"/>
    <x v="11"/>
    <n v="111.96"/>
    <n v="4"/>
    <x v="0"/>
    <x v="5293"/>
  </r>
  <r>
    <x v="1"/>
    <x v="1"/>
    <x v="0"/>
    <s v="Houston"/>
    <x v="5"/>
    <n v="77095"/>
    <x v="2"/>
    <x v="1"/>
    <x v="6"/>
    <n v="12.16"/>
    <n v="5"/>
    <x v="2"/>
    <x v="5294"/>
  </r>
  <r>
    <x v="1"/>
    <x v="1"/>
    <x v="0"/>
    <s v="Milwaukee"/>
    <x v="6"/>
    <n v="53209"/>
    <x v="2"/>
    <x v="1"/>
    <x v="8"/>
    <n v="17.52"/>
    <n v="4"/>
    <x v="0"/>
    <x v="5295"/>
  </r>
  <r>
    <x v="1"/>
    <x v="1"/>
    <x v="0"/>
    <s v="Milwaukee"/>
    <x v="6"/>
    <n v="53209"/>
    <x v="2"/>
    <x v="1"/>
    <x v="9"/>
    <n v="155.88"/>
    <n v="6"/>
    <x v="0"/>
    <x v="5296"/>
  </r>
  <r>
    <x v="0"/>
    <x v="2"/>
    <x v="0"/>
    <s v="Lake Charles"/>
    <x v="28"/>
    <n v="70601"/>
    <x v="0"/>
    <x v="1"/>
    <x v="8"/>
    <n v="477.51"/>
    <n v="11"/>
    <x v="0"/>
    <x v="5297"/>
  </r>
  <r>
    <x v="0"/>
    <x v="0"/>
    <x v="0"/>
    <s v="Baltimore"/>
    <x v="39"/>
    <n v="21215"/>
    <x v="3"/>
    <x v="1"/>
    <x v="10"/>
    <n v="164.88"/>
    <n v="3"/>
    <x v="0"/>
    <x v="2350"/>
  </r>
  <r>
    <x v="1"/>
    <x v="2"/>
    <x v="0"/>
    <s v="Franklin"/>
    <x v="6"/>
    <n v="53132"/>
    <x v="2"/>
    <x v="2"/>
    <x v="11"/>
    <n v="47.97"/>
    <n v="3"/>
    <x v="0"/>
    <x v="5298"/>
  </r>
  <r>
    <x v="1"/>
    <x v="0"/>
    <x v="0"/>
    <s v="New York City"/>
    <x v="15"/>
    <n v="10024"/>
    <x v="3"/>
    <x v="1"/>
    <x v="8"/>
    <n v="415.17599999999999"/>
    <n v="3"/>
    <x v="2"/>
    <x v="5299"/>
  </r>
  <r>
    <x v="1"/>
    <x v="0"/>
    <x v="0"/>
    <s v="New York City"/>
    <x v="15"/>
    <n v="10024"/>
    <x v="3"/>
    <x v="1"/>
    <x v="8"/>
    <n v="35.231999999999999"/>
    <n v="3"/>
    <x v="2"/>
    <x v="5300"/>
  </r>
  <r>
    <x v="1"/>
    <x v="0"/>
    <x v="0"/>
    <s v="New York City"/>
    <x v="15"/>
    <n v="10024"/>
    <x v="3"/>
    <x v="1"/>
    <x v="10"/>
    <n v="54.96"/>
    <n v="1"/>
    <x v="0"/>
    <x v="5301"/>
  </r>
  <r>
    <x v="1"/>
    <x v="0"/>
    <x v="0"/>
    <s v="San Diego"/>
    <x v="1"/>
    <n v="92024"/>
    <x v="1"/>
    <x v="1"/>
    <x v="10"/>
    <n v="16.34"/>
    <n v="2"/>
    <x v="0"/>
    <x v="5302"/>
  </r>
  <r>
    <x v="1"/>
    <x v="0"/>
    <x v="0"/>
    <s v="San Diego"/>
    <x v="1"/>
    <n v="92024"/>
    <x v="1"/>
    <x v="0"/>
    <x v="1"/>
    <n v="225.29599999999999"/>
    <n v="2"/>
    <x v="2"/>
    <x v="2433"/>
  </r>
  <r>
    <x v="1"/>
    <x v="0"/>
    <x v="0"/>
    <s v="San Diego"/>
    <x v="1"/>
    <n v="92024"/>
    <x v="1"/>
    <x v="1"/>
    <x v="8"/>
    <n v="50.351999999999997"/>
    <n v="3"/>
    <x v="2"/>
    <x v="5172"/>
  </r>
  <r>
    <x v="1"/>
    <x v="0"/>
    <x v="0"/>
    <s v="Wilson"/>
    <x v="3"/>
    <n v="27893"/>
    <x v="0"/>
    <x v="0"/>
    <x v="5"/>
    <n v="163.136"/>
    <n v="4"/>
    <x v="2"/>
    <x v="5303"/>
  </r>
  <r>
    <x v="1"/>
    <x v="0"/>
    <x v="0"/>
    <s v="Wilson"/>
    <x v="3"/>
    <n v="27893"/>
    <x v="0"/>
    <x v="1"/>
    <x v="8"/>
    <n v="6.4080000000000004"/>
    <n v="4"/>
    <x v="6"/>
    <x v="5304"/>
  </r>
  <r>
    <x v="1"/>
    <x v="0"/>
    <x v="0"/>
    <s v="Long Beach"/>
    <x v="1"/>
    <n v="90805"/>
    <x v="1"/>
    <x v="2"/>
    <x v="7"/>
    <n v="217.584"/>
    <n v="2"/>
    <x v="2"/>
    <x v="2876"/>
  </r>
  <r>
    <x v="1"/>
    <x v="0"/>
    <x v="0"/>
    <s v="Long Beach"/>
    <x v="1"/>
    <n v="90805"/>
    <x v="1"/>
    <x v="1"/>
    <x v="13"/>
    <n v="5.43"/>
    <n v="3"/>
    <x v="0"/>
    <x v="5305"/>
  </r>
  <r>
    <x v="1"/>
    <x v="0"/>
    <x v="0"/>
    <s v="Long Beach"/>
    <x v="1"/>
    <n v="90805"/>
    <x v="1"/>
    <x v="2"/>
    <x v="7"/>
    <n v="143.976"/>
    <n v="3"/>
    <x v="2"/>
    <x v="168"/>
  </r>
  <r>
    <x v="1"/>
    <x v="1"/>
    <x v="0"/>
    <s v="Fort Lauderdale"/>
    <x v="2"/>
    <n v="33311"/>
    <x v="0"/>
    <x v="2"/>
    <x v="7"/>
    <n v="519.67999999999995"/>
    <n v="7"/>
    <x v="2"/>
    <x v="5306"/>
  </r>
  <r>
    <x v="1"/>
    <x v="2"/>
    <x v="0"/>
    <s v="Baltimore"/>
    <x v="39"/>
    <n v="21215"/>
    <x v="3"/>
    <x v="1"/>
    <x v="2"/>
    <n v="7.83"/>
    <n v="3"/>
    <x v="0"/>
    <x v="1569"/>
  </r>
  <r>
    <x v="1"/>
    <x v="0"/>
    <x v="0"/>
    <s v="Rio Rancho"/>
    <x v="27"/>
    <n v="87124"/>
    <x v="1"/>
    <x v="0"/>
    <x v="1"/>
    <n v="883.84"/>
    <n v="4"/>
    <x v="2"/>
    <x v="2354"/>
  </r>
  <r>
    <x v="1"/>
    <x v="0"/>
    <x v="0"/>
    <s v="Rio Rancho"/>
    <x v="27"/>
    <n v="87124"/>
    <x v="1"/>
    <x v="0"/>
    <x v="1"/>
    <n v="230.352"/>
    <n v="3"/>
    <x v="2"/>
    <x v="291"/>
  </r>
  <r>
    <x v="2"/>
    <x v="1"/>
    <x v="0"/>
    <s v="Stockton"/>
    <x v="1"/>
    <n v="95207"/>
    <x v="1"/>
    <x v="1"/>
    <x v="8"/>
    <n v="273.92"/>
    <n v="8"/>
    <x v="2"/>
    <x v="5307"/>
  </r>
  <r>
    <x v="0"/>
    <x v="0"/>
    <x v="0"/>
    <s v="Columbus"/>
    <x v="24"/>
    <n v="43229"/>
    <x v="3"/>
    <x v="1"/>
    <x v="6"/>
    <n v="9.9120000000000008"/>
    <n v="3"/>
    <x v="2"/>
    <x v="5308"/>
  </r>
  <r>
    <x v="3"/>
    <x v="0"/>
    <x v="0"/>
    <s v="Skokie"/>
    <x v="10"/>
    <n v="60076"/>
    <x v="2"/>
    <x v="0"/>
    <x v="5"/>
    <n v="266.35199999999998"/>
    <n v="6"/>
    <x v="7"/>
    <x v="5309"/>
  </r>
  <r>
    <x v="3"/>
    <x v="0"/>
    <x v="0"/>
    <s v="Skokie"/>
    <x v="10"/>
    <n v="60076"/>
    <x v="2"/>
    <x v="0"/>
    <x v="5"/>
    <n v="56.328000000000003"/>
    <n v="3"/>
    <x v="7"/>
    <x v="5310"/>
  </r>
  <r>
    <x v="3"/>
    <x v="0"/>
    <x v="0"/>
    <s v="Skokie"/>
    <x v="10"/>
    <n v="60076"/>
    <x v="2"/>
    <x v="2"/>
    <x v="11"/>
    <n v="39.264000000000003"/>
    <n v="3"/>
    <x v="2"/>
    <x v="5311"/>
  </r>
  <r>
    <x v="3"/>
    <x v="0"/>
    <x v="0"/>
    <s v="Skokie"/>
    <x v="10"/>
    <n v="60076"/>
    <x v="2"/>
    <x v="1"/>
    <x v="6"/>
    <n v="95.231999999999999"/>
    <n v="6"/>
    <x v="2"/>
    <x v="5312"/>
  </r>
  <r>
    <x v="1"/>
    <x v="2"/>
    <x v="0"/>
    <s v="Hot Springs"/>
    <x v="36"/>
    <n v="71901"/>
    <x v="0"/>
    <x v="1"/>
    <x v="13"/>
    <n v="30"/>
    <n v="6"/>
    <x v="0"/>
    <x v="3071"/>
  </r>
  <r>
    <x v="1"/>
    <x v="2"/>
    <x v="0"/>
    <s v="Hot Springs"/>
    <x v="36"/>
    <n v="71901"/>
    <x v="0"/>
    <x v="1"/>
    <x v="10"/>
    <n v="25.92"/>
    <n v="4"/>
    <x v="0"/>
    <x v="1663"/>
  </r>
  <r>
    <x v="1"/>
    <x v="2"/>
    <x v="0"/>
    <s v="Hot Springs"/>
    <x v="36"/>
    <n v="71901"/>
    <x v="0"/>
    <x v="0"/>
    <x v="5"/>
    <n v="159.91999999999999"/>
    <n v="4"/>
    <x v="0"/>
    <x v="5313"/>
  </r>
  <r>
    <x v="2"/>
    <x v="0"/>
    <x v="0"/>
    <s v="Goldsboro"/>
    <x v="3"/>
    <n v="27534"/>
    <x v="0"/>
    <x v="1"/>
    <x v="9"/>
    <n v="34.944000000000003"/>
    <n v="3"/>
    <x v="2"/>
    <x v="905"/>
  </r>
  <r>
    <x v="1"/>
    <x v="1"/>
    <x v="0"/>
    <s v="Los Angeles"/>
    <x v="1"/>
    <n v="90032"/>
    <x v="1"/>
    <x v="2"/>
    <x v="11"/>
    <n v="149.94999999999999"/>
    <n v="5"/>
    <x v="0"/>
    <x v="5314"/>
  </r>
  <r>
    <x v="1"/>
    <x v="1"/>
    <x v="0"/>
    <s v="Los Angeles"/>
    <x v="1"/>
    <n v="90032"/>
    <x v="1"/>
    <x v="1"/>
    <x v="6"/>
    <n v="23.32"/>
    <n v="2"/>
    <x v="0"/>
    <x v="5315"/>
  </r>
  <r>
    <x v="1"/>
    <x v="1"/>
    <x v="0"/>
    <s v="Los Angeles"/>
    <x v="1"/>
    <n v="90032"/>
    <x v="1"/>
    <x v="1"/>
    <x v="6"/>
    <n v="16.739999999999998"/>
    <n v="3"/>
    <x v="0"/>
    <x v="5316"/>
  </r>
  <r>
    <x v="0"/>
    <x v="0"/>
    <x v="0"/>
    <s v="Nashua"/>
    <x v="38"/>
    <n v="3060"/>
    <x v="3"/>
    <x v="1"/>
    <x v="13"/>
    <n v="14.82"/>
    <n v="6"/>
    <x v="0"/>
    <x v="5317"/>
  </r>
  <r>
    <x v="1"/>
    <x v="0"/>
    <x v="0"/>
    <s v="Seattle"/>
    <x v="4"/>
    <n v="98103"/>
    <x v="1"/>
    <x v="1"/>
    <x v="13"/>
    <n v="10.47"/>
    <n v="3"/>
    <x v="0"/>
    <x v="5318"/>
  </r>
  <r>
    <x v="1"/>
    <x v="0"/>
    <x v="0"/>
    <s v="Seattle"/>
    <x v="4"/>
    <n v="98103"/>
    <x v="1"/>
    <x v="1"/>
    <x v="2"/>
    <n v="11.07"/>
    <n v="3"/>
    <x v="0"/>
    <x v="5319"/>
  </r>
  <r>
    <x v="1"/>
    <x v="0"/>
    <x v="0"/>
    <s v="Seattle"/>
    <x v="4"/>
    <n v="98103"/>
    <x v="1"/>
    <x v="1"/>
    <x v="8"/>
    <n v="20.704000000000001"/>
    <n v="4"/>
    <x v="2"/>
    <x v="5320"/>
  </r>
  <r>
    <x v="0"/>
    <x v="1"/>
    <x v="0"/>
    <s v="Richmond"/>
    <x v="14"/>
    <n v="47374"/>
    <x v="2"/>
    <x v="1"/>
    <x v="10"/>
    <n v="177.2"/>
    <n v="5"/>
    <x v="0"/>
    <x v="963"/>
  </r>
  <r>
    <x v="1"/>
    <x v="1"/>
    <x v="0"/>
    <s v="Miami"/>
    <x v="2"/>
    <n v="33180"/>
    <x v="0"/>
    <x v="0"/>
    <x v="5"/>
    <n v="50.496000000000002"/>
    <n v="6"/>
    <x v="2"/>
    <x v="5321"/>
  </r>
  <r>
    <x v="2"/>
    <x v="1"/>
    <x v="0"/>
    <s v="Smyrna"/>
    <x v="18"/>
    <n v="37167"/>
    <x v="0"/>
    <x v="1"/>
    <x v="8"/>
    <n v="6.1289999999999996"/>
    <n v="3"/>
    <x v="6"/>
    <x v="5322"/>
  </r>
  <r>
    <x v="2"/>
    <x v="1"/>
    <x v="0"/>
    <s v="Smyrna"/>
    <x v="18"/>
    <n v="37167"/>
    <x v="0"/>
    <x v="0"/>
    <x v="1"/>
    <n v="643.13599999999997"/>
    <n v="4"/>
    <x v="2"/>
    <x v="5323"/>
  </r>
  <r>
    <x v="2"/>
    <x v="1"/>
    <x v="0"/>
    <s v="Smyrna"/>
    <x v="18"/>
    <n v="37167"/>
    <x v="0"/>
    <x v="1"/>
    <x v="10"/>
    <n v="20.736000000000001"/>
    <n v="4"/>
    <x v="2"/>
    <x v="570"/>
  </r>
  <r>
    <x v="2"/>
    <x v="1"/>
    <x v="0"/>
    <s v="Aurora"/>
    <x v="22"/>
    <n v="80013"/>
    <x v="1"/>
    <x v="1"/>
    <x v="10"/>
    <n v="177.536"/>
    <n v="4"/>
    <x v="2"/>
    <x v="3866"/>
  </r>
  <r>
    <x v="2"/>
    <x v="1"/>
    <x v="0"/>
    <s v="Aurora"/>
    <x v="22"/>
    <n v="80013"/>
    <x v="1"/>
    <x v="1"/>
    <x v="9"/>
    <n v="32.432000000000002"/>
    <n v="2"/>
    <x v="2"/>
    <x v="5324"/>
  </r>
  <r>
    <x v="1"/>
    <x v="2"/>
    <x v="0"/>
    <s v="Miami"/>
    <x v="2"/>
    <n v="33142"/>
    <x v="0"/>
    <x v="1"/>
    <x v="2"/>
    <n v="11.696"/>
    <n v="2"/>
    <x v="2"/>
    <x v="3620"/>
  </r>
  <r>
    <x v="1"/>
    <x v="0"/>
    <x v="0"/>
    <s v="San Francisco"/>
    <x v="1"/>
    <n v="94122"/>
    <x v="1"/>
    <x v="1"/>
    <x v="9"/>
    <n v="113.76"/>
    <n v="3"/>
    <x v="0"/>
    <x v="5325"/>
  </r>
  <r>
    <x v="1"/>
    <x v="0"/>
    <x v="0"/>
    <s v="San Francisco"/>
    <x v="1"/>
    <n v="94122"/>
    <x v="1"/>
    <x v="1"/>
    <x v="4"/>
    <n v="579.51"/>
    <n v="3"/>
    <x v="0"/>
    <x v="5037"/>
  </r>
  <r>
    <x v="1"/>
    <x v="0"/>
    <x v="0"/>
    <s v="San Francisco"/>
    <x v="1"/>
    <n v="94122"/>
    <x v="1"/>
    <x v="1"/>
    <x v="4"/>
    <n v="150.66"/>
    <n v="9"/>
    <x v="0"/>
    <x v="5326"/>
  </r>
  <r>
    <x v="1"/>
    <x v="0"/>
    <x v="0"/>
    <s v="San Francisco"/>
    <x v="1"/>
    <n v="94122"/>
    <x v="1"/>
    <x v="1"/>
    <x v="8"/>
    <n v="48.031999999999996"/>
    <n v="4"/>
    <x v="2"/>
    <x v="5327"/>
  </r>
  <r>
    <x v="1"/>
    <x v="0"/>
    <x v="0"/>
    <s v="Chicago"/>
    <x v="10"/>
    <n v="60623"/>
    <x v="2"/>
    <x v="1"/>
    <x v="4"/>
    <n v="102.624"/>
    <n v="3"/>
    <x v="2"/>
    <x v="5328"/>
  </r>
  <r>
    <x v="1"/>
    <x v="0"/>
    <x v="0"/>
    <s v="Chicago"/>
    <x v="10"/>
    <n v="60623"/>
    <x v="2"/>
    <x v="0"/>
    <x v="1"/>
    <n v="359.77199999999999"/>
    <n v="2"/>
    <x v="4"/>
    <x v="5329"/>
  </r>
  <r>
    <x v="1"/>
    <x v="0"/>
    <x v="0"/>
    <s v="Chicago"/>
    <x v="10"/>
    <n v="60623"/>
    <x v="2"/>
    <x v="1"/>
    <x v="6"/>
    <n v="13.391999999999999"/>
    <n v="3"/>
    <x v="2"/>
    <x v="4508"/>
  </r>
  <r>
    <x v="1"/>
    <x v="0"/>
    <x v="0"/>
    <s v="Los Angeles"/>
    <x v="1"/>
    <n v="90008"/>
    <x v="1"/>
    <x v="0"/>
    <x v="1"/>
    <n v="122.136"/>
    <n v="3"/>
    <x v="2"/>
    <x v="5330"/>
  </r>
  <r>
    <x v="1"/>
    <x v="1"/>
    <x v="0"/>
    <s v="Dover"/>
    <x v="38"/>
    <n v="3820"/>
    <x v="3"/>
    <x v="1"/>
    <x v="10"/>
    <n v="35.880000000000003"/>
    <n v="6"/>
    <x v="0"/>
    <x v="5331"/>
  </r>
  <r>
    <x v="0"/>
    <x v="0"/>
    <x v="0"/>
    <s v="Dublin"/>
    <x v="24"/>
    <n v="43017"/>
    <x v="3"/>
    <x v="2"/>
    <x v="11"/>
    <n v="479.952"/>
    <n v="6"/>
    <x v="2"/>
    <x v="5332"/>
  </r>
  <r>
    <x v="0"/>
    <x v="0"/>
    <x v="0"/>
    <s v="Dublin"/>
    <x v="24"/>
    <n v="43017"/>
    <x v="3"/>
    <x v="1"/>
    <x v="6"/>
    <n v="23.92"/>
    <n v="5"/>
    <x v="2"/>
    <x v="5333"/>
  </r>
  <r>
    <x v="2"/>
    <x v="1"/>
    <x v="0"/>
    <s v="New York City"/>
    <x v="15"/>
    <n v="10009"/>
    <x v="3"/>
    <x v="2"/>
    <x v="7"/>
    <n v="629.95000000000005"/>
    <n v="5"/>
    <x v="0"/>
    <x v="3540"/>
  </r>
  <r>
    <x v="1"/>
    <x v="0"/>
    <x v="0"/>
    <s v="New York City"/>
    <x v="15"/>
    <n v="10035"/>
    <x v="3"/>
    <x v="1"/>
    <x v="8"/>
    <n v="14.952"/>
    <n v="1"/>
    <x v="2"/>
    <x v="5334"/>
  </r>
  <r>
    <x v="1"/>
    <x v="0"/>
    <x v="0"/>
    <s v="New York City"/>
    <x v="15"/>
    <n v="10035"/>
    <x v="3"/>
    <x v="1"/>
    <x v="10"/>
    <n v="17.940000000000001"/>
    <n v="3"/>
    <x v="0"/>
    <x v="2653"/>
  </r>
  <r>
    <x v="1"/>
    <x v="0"/>
    <x v="0"/>
    <s v="New York City"/>
    <x v="15"/>
    <n v="10035"/>
    <x v="3"/>
    <x v="2"/>
    <x v="7"/>
    <n v="116.98"/>
    <n v="2"/>
    <x v="0"/>
    <x v="5335"/>
  </r>
  <r>
    <x v="0"/>
    <x v="0"/>
    <x v="0"/>
    <s v="Paterson"/>
    <x v="30"/>
    <n v="7501"/>
    <x v="3"/>
    <x v="0"/>
    <x v="1"/>
    <n v="121.96"/>
    <n v="2"/>
    <x v="0"/>
    <x v="5336"/>
  </r>
  <r>
    <x v="0"/>
    <x v="0"/>
    <x v="0"/>
    <s v="Paterson"/>
    <x v="30"/>
    <n v="7501"/>
    <x v="3"/>
    <x v="1"/>
    <x v="9"/>
    <n v="8.74"/>
    <n v="2"/>
    <x v="0"/>
    <x v="5337"/>
  </r>
  <r>
    <x v="0"/>
    <x v="0"/>
    <x v="0"/>
    <s v="Paterson"/>
    <x v="30"/>
    <n v="7501"/>
    <x v="3"/>
    <x v="1"/>
    <x v="10"/>
    <n v="61.96"/>
    <n v="2"/>
    <x v="0"/>
    <x v="3938"/>
  </r>
  <r>
    <x v="0"/>
    <x v="0"/>
    <x v="0"/>
    <s v="Paterson"/>
    <x v="30"/>
    <n v="7501"/>
    <x v="3"/>
    <x v="1"/>
    <x v="8"/>
    <n v="7.96"/>
    <n v="2"/>
    <x v="0"/>
    <x v="5338"/>
  </r>
  <r>
    <x v="0"/>
    <x v="0"/>
    <x v="0"/>
    <s v="Paterson"/>
    <x v="30"/>
    <n v="7501"/>
    <x v="3"/>
    <x v="1"/>
    <x v="9"/>
    <n v="275.24"/>
    <n v="4"/>
    <x v="0"/>
    <x v="5339"/>
  </r>
  <r>
    <x v="1"/>
    <x v="1"/>
    <x v="0"/>
    <s v="Lakewood"/>
    <x v="30"/>
    <n v="8701"/>
    <x v="3"/>
    <x v="0"/>
    <x v="5"/>
    <n v="47.4"/>
    <n v="5"/>
    <x v="0"/>
    <x v="5340"/>
  </r>
  <r>
    <x v="1"/>
    <x v="1"/>
    <x v="0"/>
    <s v="Lakewood"/>
    <x v="30"/>
    <n v="8701"/>
    <x v="3"/>
    <x v="0"/>
    <x v="1"/>
    <n v="512.96"/>
    <n v="4"/>
    <x v="0"/>
    <x v="5341"/>
  </r>
  <r>
    <x v="1"/>
    <x v="1"/>
    <x v="0"/>
    <s v="Lakewood"/>
    <x v="30"/>
    <n v="8701"/>
    <x v="3"/>
    <x v="2"/>
    <x v="7"/>
    <n v="395.94"/>
    <n v="6"/>
    <x v="0"/>
    <x v="5342"/>
  </r>
  <r>
    <x v="1"/>
    <x v="1"/>
    <x v="0"/>
    <s v="Lakewood"/>
    <x v="30"/>
    <n v="8701"/>
    <x v="3"/>
    <x v="1"/>
    <x v="4"/>
    <n v="81.96"/>
    <n v="2"/>
    <x v="0"/>
    <x v="232"/>
  </r>
  <r>
    <x v="1"/>
    <x v="0"/>
    <x v="0"/>
    <s v="Greensboro"/>
    <x v="3"/>
    <n v="27405"/>
    <x v="0"/>
    <x v="1"/>
    <x v="6"/>
    <n v="32.776000000000003"/>
    <n v="1"/>
    <x v="2"/>
    <x v="5343"/>
  </r>
  <r>
    <x v="1"/>
    <x v="0"/>
    <x v="0"/>
    <s v="New York City"/>
    <x v="15"/>
    <n v="10035"/>
    <x v="3"/>
    <x v="1"/>
    <x v="4"/>
    <n v="272.94"/>
    <n v="3"/>
    <x v="0"/>
    <x v="232"/>
  </r>
  <r>
    <x v="0"/>
    <x v="1"/>
    <x v="0"/>
    <s v="New York City"/>
    <x v="15"/>
    <n v="10035"/>
    <x v="3"/>
    <x v="0"/>
    <x v="1"/>
    <n v="253.76400000000001"/>
    <n v="2"/>
    <x v="9"/>
    <x v="5344"/>
  </r>
  <r>
    <x v="1"/>
    <x v="0"/>
    <x v="0"/>
    <s v="Chicago"/>
    <x v="10"/>
    <n v="60623"/>
    <x v="2"/>
    <x v="1"/>
    <x v="2"/>
    <n v="29.24"/>
    <n v="5"/>
    <x v="2"/>
    <x v="3531"/>
  </r>
  <r>
    <x v="1"/>
    <x v="0"/>
    <x v="0"/>
    <s v="Chicago"/>
    <x v="10"/>
    <n v="60623"/>
    <x v="2"/>
    <x v="1"/>
    <x v="4"/>
    <n v="35.167999999999999"/>
    <n v="2"/>
    <x v="2"/>
    <x v="4216"/>
  </r>
  <r>
    <x v="1"/>
    <x v="0"/>
    <x v="0"/>
    <s v="Chicago"/>
    <x v="10"/>
    <n v="60623"/>
    <x v="2"/>
    <x v="2"/>
    <x v="15"/>
    <n v="1362.9"/>
    <n v="3"/>
    <x v="4"/>
    <x v="5345"/>
  </r>
  <r>
    <x v="1"/>
    <x v="0"/>
    <x v="0"/>
    <s v="Chicago"/>
    <x v="10"/>
    <n v="60653"/>
    <x v="2"/>
    <x v="0"/>
    <x v="1"/>
    <n v="317.05799999999999"/>
    <n v="3"/>
    <x v="4"/>
    <x v="2830"/>
  </r>
  <r>
    <x v="1"/>
    <x v="0"/>
    <x v="0"/>
    <s v="Chicago"/>
    <x v="10"/>
    <n v="60653"/>
    <x v="2"/>
    <x v="1"/>
    <x v="6"/>
    <n v="15.76"/>
    <n v="2"/>
    <x v="2"/>
    <x v="33"/>
  </r>
  <r>
    <x v="1"/>
    <x v="0"/>
    <x v="0"/>
    <s v="Chicago"/>
    <x v="10"/>
    <n v="60653"/>
    <x v="2"/>
    <x v="0"/>
    <x v="5"/>
    <n v="14.56"/>
    <n v="5"/>
    <x v="7"/>
    <x v="5346"/>
  </r>
  <r>
    <x v="1"/>
    <x v="1"/>
    <x v="0"/>
    <s v="Lakewood"/>
    <x v="30"/>
    <n v="8701"/>
    <x v="3"/>
    <x v="1"/>
    <x v="8"/>
    <n v="196.21"/>
    <n v="7"/>
    <x v="0"/>
    <x v="5347"/>
  </r>
  <r>
    <x v="1"/>
    <x v="2"/>
    <x v="0"/>
    <s v="Columbus"/>
    <x v="32"/>
    <n v="31907"/>
    <x v="0"/>
    <x v="1"/>
    <x v="6"/>
    <n v="35.4"/>
    <n v="5"/>
    <x v="0"/>
    <x v="4294"/>
  </r>
  <r>
    <x v="1"/>
    <x v="1"/>
    <x v="0"/>
    <s v="Phoenix"/>
    <x v="16"/>
    <n v="85023"/>
    <x v="1"/>
    <x v="1"/>
    <x v="10"/>
    <n v="419.4"/>
    <n v="5"/>
    <x v="2"/>
    <x v="1294"/>
  </r>
  <r>
    <x v="1"/>
    <x v="1"/>
    <x v="0"/>
    <s v="Phoenix"/>
    <x v="16"/>
    <n v="85023"/>
    <x v="1"/>
    <x v="1"/>
    <x v="8"/>
    <n v="13.005000000000001"/>
    <n v="3"/>
    <x v="6"/>
    <x v="5348"/>
  </r>
  <r>
    <x v="1"/>
    <x v="2"/>
    <x v="0"/>
    <s v="Los Angeles"/>
    <x v="1"/>
    <n v="90004"/>
    <x v="1"/>
    <x v="1"/>
    <x v="8"/>
    <n v="7.7119999999999997"/>
    <n v="2"/>
    <x v="2"/>
    <x v="332"/>
  </r>
  <r>
    <x v="1"/>
    <x v="2"/>
    <x v="0"/>
    <s v="Los Angeles"/>
    <x v="1"/>
    <n v="90004"/>
    <x v="1"/>
    <x v="1"/>
    <x v="8"/>
    <n v="4.1760000000000002"/>
    <n v="1"/>
    <x v="2"/>
    <x v="5349"/>
  </r>
  <r>
    <x v="1"/>
    <x v="2"/>
    <x v="0"/>
    <s v="Los Angeles"/>
    <x v="1"/>
    <n v="90004"/>
    <x v="1"/>
    <x v="1"/>
    <x v="10"/>
    <n v="38.880000000000003"/>
    <n v="6"/>
    <x v="0"/>
    <x v="812"/>
  </r>
  <r>
    <x v="1"/>
    <x v="0"/>
    <x v="0"/>
    <s v="New York City"/>
    <x v="15"/>
    <n v="10024"/>
    <x v="3"/>
    <x v="1"/>
    <x v="10"/>
    <n v="17.64"/>
    <n v="4"/>
    <x v="0"/>
    <x v="5350"/>
  </r>
  <r>
    <x v="1"/>
    <x v="0"/>
    <x v="0"/>
    <s v="San Antonio"/>
    <x v="5"/>
    <n v="78207"/>
    <x v="2"/>
    <x v="1"/>
    <x v="4"/>
    <n v="93.456000000000003"/>
    <n v="3"/>
    <x v="2"/>
    <x v="5351"/>
  </r>
  <r>
    <x v="1"/>
    <x v="2"/>
    <x v="0"/>
    <s v="New York City"/>
    <x v="15"/>
    <n v="10009"/>
    <x v="3"/>
    <x v="2"/>
    <x v="11"/>
    <n v="449.91"/>
    <n v="9"/>
    <x v="0"/>
    <x v="5352"/>
  </r>
  <r>
    <x v="0"/>
    <x v="0"/>
    <x v="0"/>
    <s v="Baltimore"/>
    <x v="39"/>
    <n v="21215"/>
    <x v="3"/>
    <x v="0"/>
    <x v="0"/>
    <n v="344.94"/>
    <n v="3"/>
    <x v="0"/>
    <x v="5353"/>
  </r>
  <r>
    <x v="0"/>
    <x v="0"/>
    <x v="0"/>
    <s v="Baltimore"/>
    <x v="39"/>
    <n v="21215"/>
    <x v="3"/>
    <x v="0"/>
    <x v="5"/>
    <n v="14.76"/>
    <n v="2"/>
    <x v="0"/>
    <x v="960"/>
  </r>
  <r>
    <x v="0"/>
    <x v="0"/>
    <x v="0"/>
    <s v="Baltimore"/>
    <x v="39"/>
    <n v="21215"/>
    <x v="3"/>
    <x v="1"/>
    <x v="8"/>
    <n v="12.76"/>
    <n v="2"/>
    <x v="0"/>
    <x v="1068"/>
  </r>
  <r>
    <x v="0"/>
    <x v="0"/>
    <x v="0"/>
    <s v="Baltimore"/>
    <x v="39"/>
    <n v="21215"/>
    <x v="3"/>
    <x v="1"/>
    <x v="2"/>
    <n v="58.48"/>
    <n v="8"/>
    <x v="0"/>
    <x v="2163"/>
  </r>
  <r>
    <x v="0"/>
    <x v="0"/>
    <x v="0"/>
    <s v="Philadelphia"/>
    <x v="9"/>
    <n v="19143"/>
    <x v="3"/>
    <x v="0"/>
    <x v="5"/>
    <n v="20.096"/>
    <n v="4"/>
    <x v="2"/>
    <x v="625"/>
  </r>
  <r>
    <x v="0"/>
    <x v="0"/>
    <x v="0"/>
    <s v="Philadelphia"/>
    <x v="9"/>
    <n v="19143"/>
    <x v="3"/>
    <x v="1"/>
    <x v="14"/>
    <n v="37.752000000000002"/>
    <n v="3"/>
    <x v="2"/>
    <x v="5354"/>
  </r>
  <r>
    <x v="0"/>
    <x v="0"/>
    <x v="0"/>
    <s v="Philadelphia"/>
    <x v="9"/>
    <n v="19143"/>
    <x v="3"/>
    <x v="0"/>
    <x v="3"/>
    <n v="138.58799999999999"/>
    <n v="1"/>
    <x v="10"/>
    <x v="5355"/>
  </r>
  <r>
    <x v="0"/>
    <x v="0"/>
    <x v="0"/>
    <s v="Philadelphia"/>
    <x v="9"/>
    <n v="19143"/>
    <x v="3"/>
    <x v="1"/>
    <x v="4"/>
    <n v="259.92"/>
    <n v="5"/>
    <x v="2"/>
    <x v="5356"/>
  </r>
  <r>
    <x v="0"/>
    <x v="0"/>
    <x v="0"/>
    <s v="Philadelphia"/>
    <x v="9"/>
    <n v="19143"/>
    <x v="3"/>
    <x v="1"/>
    <x v="10"/>
    <n v="20.736000000000001"/>
    <n v="4"/>
    <x v="2"/>
    <x v="570"/>
  </r>
  <r>
    <x v="1"/>
    <x v="0"/>
    <x v="0"/>
    <s v="Atlanta"/>
    <x v="32"/>
    <n v="30318"/>
    <x v="0"/>
    <x v="0"/>
    <x v="5"/>
    <n v="129.93"/>
    <n v="3"/>
    <x v="0"/>
    <x v="2243"/>
  </r>
  <r>
    <x v="1"/>
    <x v="0"/>
    <x v="0"/>
    <s v="Atlanta"/>
    <x v="32"/>
    <n v="30318"/>
    <x v="0"/>
    <x v="1"/>
    <x v="10"/>
    <n v="69.930000000000007"/>
    <n v="7"/>
    <x v="0"/>
    <x v="5357"/>
  </r>
  <r>
    <x v="0"/>
    <x v="1"/>
    <x v="0"/>
    <s v="Durham"/>
    <x v="3"/>
    <n v="27707"/>
    <x v="0"/>
    <x v="1"/>
    <x v="6"/>
    <n v="140.73599999999999"/>
    <n v="4"/>
    <x v="2"/>
    <x v="5358"/>
  </r>
  <r>
    <x v="2"/>
    <x v="0"/>
    <x v="0"/>
    <s v="Roseville"/>
    <x v="1"/>
    <n v="95661"/>
    <x v="1"/>
    <x v="1"/>
    <x v="8"/>
    <n v="8.32"/>
    <n v="5"/>
    <x v="2"/>
    <x v="5359"/>
  </r>
  <r>
    <x v="1"/>
    <x v="2"/>
    <x v="0"/>
    <s v="Sacramento"/>
    <x v="1"/>
    <n v="95823"/>
    <x v="1"/>
    <x v="0"/>
    <x v="5"/>
    <n v="9.98"/>
    <n v="1"/>
    <x v="0"/>
    <x v="5360"/>
  </r>
  <r>
    <x v="2"/>
    <x v="0"/>
    <x v="0"/>
    <s v="Fairfield"/>
    <x v="29"/>
    <n v="6824"/>
    <x v="3"/>
    <x v="1"/>
    <x v="8"/>
    <n v="62.94"/>
    <n v="3"/>
    <x v="0"/>
    <x v="3035"/>
  </r>
  <r>
    <x v="1"/>
    <x v="1"/>
    <x v="0"/>
    <s v="Chicago"/>
    <x v="10"/>
    <n v="60610"/>
    <x v="2"/>
    <x v="1"/>
    <x v="4"/>
    <n v="21.488"/>
    <n v="2"/>
    <x v="2"/>
    <x v="5361"/>
  </r>
  <r>
    <x v="1"/>
    <x v="1"/>
    <x v="0"/>
    <s v="Chicago"/>
    <x v="10"/>
    <n v="60610"/>
    <x v="2"/>
    <x v="2"/>
    <x v="7"/>
    <n v="239.976"/>
    <n v="3"/>
    <x v="2"/>
    <x v="5362"/>
  </r>
  <r>
    <x v="1"/>
    <x v="1"/>
    <x v="0"/>
    <s v="Chicago"/>
    <x v="10"/>
    <n v="60610"/>
    <x v="2"/>
    <x v="0"/>
    <x v="5"/>
    <n v="34.503999999999998"/>
    <n v="2"/>
    <x v="7"/>
    <x v="5363"/>
  </r>
  <r>
    <x v="3"/>
    <x v="0"/>
    <x v="0"/>
    <s v="Houston"/>
    <x v="5"/>
    <n v="77041"/>
    <x v="2"/>
    <x v="0"/>
    <x v="5"/>
    <n v="20.103999999999999"/>
    <n v="2"/>
    <x v="7"/>
    <x v="5364"/>
  </r>
  <r>
    <x v="3"/>
    <x v="0"/>
    <x v="0"/>
    <s v="Houston"/>
    <x v="5"/>
    <n v="77041"/>
    <x v="2"/>
    <x v="1"/>
    <x v="8"/>
    <n v="3.798"/>
    <n v="1"/>
    <x v="3"/>
    <x v="5365"/>
  </r>
  <r>
    <x v="3"/>
    <x v="0"/>
    <x v="0"/>
    <s v="Houston"/>
    <x v="5"/>
    <n v="77041"/>
    <x v="2"/>
    <x v="0"/>
    <x v="5"/>
    <n v="7.88"/>
    <n v="5"/>
    <x v="7"/>
    <x v="5366"/>
  </r>
  <r>
    <x v="1"/>
    <x v="1"/>
    <x v="0"/>
    <s v="Phoenix"/>
    <x v="16"/>
    <n v="85023"/>
    <x v="1"/>
    <x v="0"/>
    <x v="3"/>
    <n v="35.445"/>
    <n v="1"/>
    <x v="5"/>
    <x v="5367"/>
  </r>
  <r>
    <x v="1"/>
    <x v="1"/>
    <x v="0"/>
    <s v="Phoenix"/>
    <x v="16"/>
    <n v="85023"/>
    <x v="1"/>
    <x v="2"/>
    <x v="15"/>
    <n v="269.97000000000003"/>
    <n v="2"/>
    <x v="6"/>
    <x v="5368"/>
  </r>
  <r>
    <x v="1"/>
    <x v="1"/>
    <x v="0"/>
    <s v="Phoenix"/>
    <x v="16"/>
    <n v="85023"/>
    <x v="1"/>
    <x v="2"/>
    <x v="11"/>
    <n v="45.12"/>
    <n v="3"/>
    <x v="2"/>
    <x v="5369"/>
  </r>
  <r>
    <x v="1"/>
    <x v="1"/>
    <x v="0"/>
    <s v="Phoenix"/>
    <x v="16"/>
    <n v="85023"/>
    <x v="1"/>
    <x v="2"/>
    <x v="11"/>
    <n v="100.8"/>
    <n v="2"/>
    <x v="2"/>
    <x v="5370"/>
  </r>
  <r>
    <x v="1"/>
    <x v="1"/>
    <x v="0"/>
    <s v="Phoenix"/>
    <x v="16"/>
    <n v="85023"/>
    <x v="1"/>
    <x v="0"/>
    <x v="1"/>
    <n v="47.968000000000004"/>
    <n v="2"/>
    <x v="2"/>
    <x v="5371"/>
  </r>
  <r>
    <x v="2"/>
    <x v="0"/>
    <x v="0"/>
    <s v="Pomona"/>
    <x v="1"/>
    <n v="91767"/>
    <x v="1"/>
    <x v="2"/>
    <x v="11"/>
    <n v="99.98"/>
    <n v="2"/>
    <x v="0"/>
    <x v="5372"/>
  </r>
  <r>
    <x v="2"/>
    <x v="1"/>
    <x v="0"/>
    <s v="Atlanta"/>
    <x v="32"/>
    <n v="30318"/>
    <x v="0"/>
    <x v="1"/>
    <x v="10"/>
    <n v="9.9600000000000009"/>
    <n v="2"/>
    <x v="0"/>
    <x v="5373"/>
  </r>
  <r>
    <x v="1"/>
    <x v="1"/>
    <x v="0"/>
    <s v="Everett"/>
    <x v="4"/>
    <n v="98208"/>
    <x v="1"/>
    <x v="1"/>
    <x v="8"/>
    <n v="3.8559999999999999"/>
    <n v="1"/>
    <x v="2"/>
    <x v="5374"/>
  </r>
  <r>
    <x v="1"/>
    <x v="1"/>
    <x v="0"/>
    <s v="Houston"/>
    <x v="5"/>
    <n v="77095"/>
    <x v="2"/>
    <x v="1"/>
    <x v="10"/>
    <n v="98.376000000000005"/>
    <n v="3"/>
    <x v="2"/>
    <x v="4544"/>
  </r>
  <r>
    <x v="1"/>
    <x v="1"/>
    <x v="0"/>
    <s v="Houston"/>
    <x v="5"/>
    <n v="77095"/>
    <x v="2"/>
    <x v="0"/>
    <x v="5"/>
    <n v="22.38"/>
    <n v="3"/>
    <x v="7"/>
    <x v="5375"/>
  </r>
  <r>
    <x v="2"/>
    <x v="0"/>
    <x v="0"/>
    <s v="Philadelphia"/>
    <x v="9"/>
    <n v="19140"/>
    <x v="3"/>
    <x v="1"/>
    <x v="8"/>
    <n v="3.8820000000000001"/>
    <n v="2"/>
    <x v="6"/>
    <x v="3961"/>
  </r>
  <r>
    <x v="2"/>
    <x v="0"/>
    <x v="0"/>
    <s v="Philadelphia"/>
    <x v="9"/>
    <n v="19140"/>
    <x v="3"/>
    <x v="2"/>
    <x v="15"/>
    <n v="12.585000000000001"/>
    <n v="1"/>
    <x v="6"/>
    <x v="5376"/>
  </r>
  <r>
    <x v="2"/>
    <x v="0"/>
    <x v="0"/>
    <s v="Philadelphia"/>
    <x v="9"/>
    <n v="19140"/>
    <x v="3"/>
    <x v="0"/>
    <x v="1"/>
    <n v="113.372"/>
    <n v="2"/>
    <x v="4"/>
    <x v="5377"/>
  </r>
  <r>
    <x v="2"/>
    <x v="0"/>
    <x v="0"/>
    <s v="Philadelphia"/>
    <x v="9"/>
    <n v="19140"/>
    <x v="3"/>
    <x v="1"/>
    <x v="8"/>
    <n v="18.312000000000001"/>
    <n v="4"/>
    <x v="6"/>
    <x v="5378"/>
  </r>
  <r>
    <x v="2"/>
    <x v="0"/>
    <x v="0"/>
    <s v="Philadelphia"/>
    <x v="9"/>
    <n v="19140"/>
    <x v="3"/>
    <x v="0"/>
    <x v="5"/>
    <n v="127.93600000000001"/>
    <n v="8"/>
    <x v="2"/>
    <x v="340"/>
  </r>
  <r>
    <x v="2"/>
    <x v="0"/>
    <x v="0"/>
    <s v="Philadelphia"/>
    <x v="9"/>
    <n v="19140"/>
    <x v="3"/>
    <x v="2"/>
    <x v="15"/>
    <n v="241.17"/>
    <n v="2"/>
    <x v="6"/>
    <x v="5379"/>
  </r>
  <r>
    <x v="1"/>
    <x v="0"/>
    <x v="0"/>
    <s v="Seattle"/>
    <x v="4"/>
    <n v="98105"/>
    <x v="1"/>
    <x v="0"/>
    <x v="5"/>
    <n v="6.24"/>
    <n v="3"/>
    <x v="0"/>
    <x v="4988"/>
  </r>
  <r>
    <x v="1"/>
    <x v="0"/>
    <x v="0"/>
    <s v="Seattle"/>
    <x v="4"/>
    <n v="98105"/>
    <x v="1"/>
    <x v="1"/>
    <x v="13"/>
    <n v="17.899999999999999"/>
    <n v="5"/>
    <x v="0"/>
    <x v="5380"/>
  </r>
  <r>
    <x v="1"/>
    <x v="0"/>
    <x v="0"/>
    <s v="Seattle"/>
    <x v="4"/>
    <n v="98105"/>
    <x v="1"/>
    <x v="1"/>
    <x v="8"/>
    <n v="3266.3760000000002"/>
    <n v="3"/>
    <x v="2"/>
    <x v="5381"/>
  </r>
  <r>
    <x v="1"/>
    <x v="1"/>
    <x v="0"/>
    <s v="Peoria"/>
    <x v="10"/>
    <n v="61604"/>
    <x v="2"/>
    <x v="1"/>
    <x v="8"/>
    <n v="1.68"/>
    <n v="5"/>
    <x v="3"/>
    <x v="5382"/>
  </r>
  <r>
    <x v="1"/>
    <x v="1"/>
    <x v="0"/>
    <s v="Peoria"/>
    <x v="10"/>
    <n v="61604"/>
    <x v="2"/>
    <x v="0"/>
    <x v="5"/>
    <n v="7.968"/>
    <n v="3"/>
    <x v="7"/>
    <x v="5383"/>
  </r>
  <r>
    <x v="1"/>
    <x v="1"/>
    <x v="0"/>
    <s v="Peoria"/>
    <x v="10"/>
    <n v="61604"/>
    <x v="2"/>
    <x v="0"/>
    <x v="1"/>
    <n v="113.372"/>
    <n v="2"/>
    <x v="4"/>
    <x v="5384"/>
  </r>
  <r>
    <x v="1"/>
    <x v="1"/>
    <x v="0"/>
    <s v="Peoria"/>
    <x v="10"/>
    <n v="61604"/>
    <x v="2"/>
    <x v="0"/>
    <x v="5"/>
    <n v="2.96"/>
    <n v="2"/>
    <x v="7"/>
    <x v="5385"/>
  </r>
  <r>
    <x v="1"/>
    <x v="0"/>
    <x v="0"/>
    <s v="Los Angeles"/>
    <x v="1"/>
    <n v="90036"/>
    <x v="1"/>
    <x v="1"/>
    <x v="9"/>
    <n v="168.1"/>
    <n v="5"/>
    <x v="0"/>
    <x v="5386"/>
  </r>
  <r>
    <x v="1"/>
    <x v="1"/>
    <x v="0"/>
    <s v="Montgomery"/>
    <x v="19"/>
    <n v="36116"/>
    <x v="0"/>
    <x v="1"/>
    <x v="12"/>
    <n v="98.46"/>
    <n v="9"/>
    <x v="0"/>
    <x v="5387"/>
  </r>
  <r>
    <x v="1"/>
    <x v="1"/>
    <x v="0"/>
    <s v="Montgomery"/>
    <x v="19"/>
    <n v="36116"/>
    <x v="0"/>
    <x v="0"/>
    <x v="3"/>
    <n v="358.58"/>
    <n v="2"/>
    <x v="0"/>
    <x v="5388"/>
  </r>
  <r>
    <x v="1"/>
    <x v="1"/>
    <x v="0"/>
    <s v="Lafayette"/>
    <x v="14"/>
    <n v="47905"/>
    <x v="2"/>
    <x v="1"/>
    <x v="4"/>
    <n v="32.479999999999997"/>
    <n v="2"/>
    <x v="0"/>
    <x v="4659"/>
  </r>
  <r>
    <x v="1"/>
    <x v="1"/>
    <x v="0"/>
    <s v="Lafayette"/>
    <x v="14"/>
    <n v="47905"/>
    <x v="2"/>
    <x v="2"/>
    <x v="16"/>
    <n v="17499.95"/>
    <n v="5"/>
    <x v="0"/>
    <x v="5389"/>
  </r>
  <r>
    <x v="1"/>
    <x v="1"/>
    <x v="0"/>
    <s v="Lafayette"/>
    <x v="14"/>
    <n v="47905"/>
    <x v="2"/>
    <x v="1"/>
    <x v="8"/>
    <n v="735.98"/>
    <n v="2"/>
    <x v="0"/>
    <x v="2758"/>
  </r>
  <r>
    <x v="1"/>
    <x v="1"/>
    <x v="0"/>
    <s v="Lafayette"/>
    <x v="14"/>
    <n v="47905"/>
    <x v="2"/>
    <x v="1"/>
    <x v="8"/>
    <n v="34.369999999999997"/>
    <n v="7"/>
    <x v="0"/>
    <x v="5390"/>
  </r>
  <r>
    <x v="1"/>
    <x v="1"/>
    <x v="0"/>
    <s v="Lafayette"/>
    <x v="14"/>
    <n v="47905"/>
    <x v="2"/>
    <x v="1"/>
    <x v="6"/>
    <n v="33.96"/>
    <n v="2"/>
    <x v="0"/>
    <x v="5391"/>
  </r>
  <r>
    <x v="0"/>
    <x v="1"/>
    <x v="0"/>
    <s v="New York City"/>
    <x v="15"/>
    <n v="10009"/>
    <x v="3"/>
    <x v="2"/>
    <x v="7"/>
    <n v="197.97"/>
    <n v="3"/>
    <x v="0"/>
    <x v="5392"/>
  </r>
  <r>
    <x v="1"/>
    <x v="0"/>
    <x v="0"/>
    <s v="New York City"/>
    <x v="15"/>
    <n v="10024"/>
    <x v="3"/>
    <x v="1"/>
    <x v="9"/>
    <n v="17.48"/>
    <n v="4"/>
    <x v="0"/>
    <x v="5393"/>
  </r>
  <r>
    <x v="1"/>
    <x v="0"/>
    <x v="0"/>
    <s v="Chicago"/>
    <x v="10"/>
    <n v="60610"/>
    <x v="2"/>
    <x v="1"/>
    <x v="6"/>
    <n v="8.016"/>
    <n v="3"/>
    <x v="2"/>
    <x v="2389"/>
  </r>
  <r>
    <x v="3"/>
    <x v="0"/>
    <x v="0"/>
    <s v="Santa Ana"/>
    <x v="1"/>
    <n v="92704"/>
    <x v="1"/>
    <x v="0"/>
    <x v="3"/>
    <n v="146.04"/>
    <n v="1"/>
    <x v="2"/>
    <x v="5394"/>
  </r>
  <r>
    <x v="1"/>
    <x v="1"/>
    <x v="0"/>
    <s v="Montebello"/>
    <x v="1"/>
    <n v="90640"/>
    <x v="1"/>
    <x v="2"/>
    <x v="11"/>
    <n v="27.88"/>
    <n v="2"/>
    <x v="0"/>
    <x v="5395"/>
  </r>
  <r>
    <x v="1"/>
    <x v="1"/>
    <x v="0"/>
    <s v="Thousand Oaks"/>
    <x v="1"/>
    <n v="91360"/>
    <x v="1"/>
    <x v="1"/>
    <x v="2"/>
    <n v="152.65"/>
    <n v="5"/>
    <x v="0"/>
    <x v="5396"/>
  </r>
  <r>
    <x v="1"/>
    <x v="1"/>
    <x v="0"/>
    <s v="Thousand Oaks"/>
    <x v="1"/>
    <n v="91360"/>
    <x v="1"/>
    <x v="0"/>
    <x v="5"/>
    <n v="22.72"/>
    <n v="1"/>
    <x v="0"/>
    <x v="5397"/>
  </r>
  <r>
    <x v="1"/>
    <x v="1"/>
    <x v="0"/>
    <s v="Vineland"/>
    <x v="30"/>
    <n v="8360"/>
    <x v="3"/>
    <x v="1"/>
    <x v="6"/>
    <n v="11.12"/>
    <n v="4"/>
    <x v="0"/>
    <x v="4595"/>
  </r>
  <r>
    <x v="1"/>
    <x v="1"/>
    <x v="0"/>
    <s v="Torrance"/>
    <x v="1"/>
    <n v="90503"/>
    <x v="1"/>
    <x v="1"/>
    <x v="9"/>
    <n v="1640.7"/>
    <n v="5"/>
    <x v="0"/>
    <x v="4448"/>
  </r>
  <r>
    <x v="1"/>
    <x v="1"/>
    <x v="0"/>
    <s v="Torrance"/>
    <x v="1"/>
    <n v="90503"/>
    <x v="1"/>
    <x v="2"/>
    <x v="7"/>
    <n v="371.2"/>
    <n v="5"/>
    <x v="2"/>
    <x v="5398"/>
  </r>
  <r>
    <x v="2"/>
    <x v="2"/>
    <x v="0"/>
    <s v="Troy"/>
    <x v="24"/>
    <n v="45373"/>
    <x v="3"/>
    <x v="1"/>
    <x v="8"/>
    <n v="14.832000000000001"/>
    <n v="3"/>
    <x v="6"/>
    <x v="5399"/>
  </r>
  <r>
    <x v="1"/>
    <x v="1"/>
    <x v="0"/>
    <s v="Springfield"/>
    <x v="17"/>
    <n v="22153"/>
    <x v="0"/>
    <x v="2"/>
    <x v="11"/>
    <n v="20.7"/>
    <n v="3"/>
    <x v="0"/>
    <x v="5400"/>
  </r>
  <r>
    <x v="1"/>
    <x v="1"/>
    <x v="0"/>
    <s v="Springfield"/>
    <x v="17"/>
    <n v="22153"/>
    <x v="0"/>
    <x v="1"/>
    <x v="13"/>
    <n v="11.34"/>
    <n v="3"/>
    <x v="0"/>
    <x v="1856"/>
  </r>
  <r>
    <x v="1"/>
    <x v="1"/>
    <x v="0"/>
    <s v="Springfield"/>
    <x v="17"/>
    <n v="22153"/>
    <x v="0"/>
    <x v="1"/>
    <x v="4"/>
    <n v="67.900000000000006"/>
    <n v="5"/>
    <x v="0"/>
    <x v="5401"/>
  </r>
  <r>
    <x v="1"/>
    <x v="1"/>
    <x v="0"/>
    <s v="Springfield"/>
    <x v="17"/>
    <n v="22153"/>
    <x v="0"/>
    <x v="0"/>
    <x v="1"/>
    <n v="1059.1199999999999"/>
    <n v="4"/>
    <x v="0"/>
    <x v="5402"/>
  </r>
  <r>
    <x v="1"/>
    <x v="2"/>
    <x v="0"/>
    <s v="El Cajon"/>
    <x v="1"/>
    <n v="92020"/>
    <x v="1"/>
    <x v="0"/>
    <x v="1"/>
    <n v="478.48"/>
    <n v="2"/>
    <x v="2"/>
    <x v="1721"/>
  </r>
  <r>
    <x v="1"/>
    <x v="1"/>
    <x v="0"/>
    <s v="Los Angeles"/>
    <x v="1"/>
    <n v="90036"/>
    <x v="1"/>
    <x v="1"/>
    <x v="10"/>
    <n v="32.04"/>
    <n v="4"/>
    <x v="0"/>
    <x v="5403"/>
  </r>
  <r>
    <x v="1"/>
    <x v="0"/>
    <x v="0"/>
    <s v="Phoenix"/>
    <x v="16"/>
    <n v="85023"/>
    <x v="1"/>
    <x v="2"/>
    <x v="7"/>
    <n v="55.991999999999997"/>
    <n v="1"/>
    <x v="2"/>
    <x v="5404"/>
  </r>
  <r>
    <x v="2"/>
    <x v="0"/>
    <x v="0"/>
    <s v="Frankfort"/>
    <x v="10"/>
    <n v="60423"/>
    <x v="2"/>
    <x v="1"/>
    <x v="10"/>
    <n v="76.864000000000004"/>
    <n v="2"/>
    <x v="2"/>
    <x v="5105"/>
  </r>
  <r>
    <x v="1"/>
    <x v="0"/>
    <x v="0"/>
    <s v="Los Angeles"/>
    <x v="1"/>
    <n v="90045"/>
    <x v="1"/>
    <x v="0"/>
    <x v="5"/>
    <n v="59.92"/>
    <n v="4"/>
    <x v="0"/>
    <x v="5405"/>
  </r>
  <r>
    <x v="1"/>
    <x v="1"/>
    <x v="0"/>
    <s v="Franklin"/>
    <x v="6"/>
    <n v="53132"/>
    <x v="2"/>
    <x v="0"/>
    <x v="0"/>
    <n v="1565.88"/>
    <n v="6"/>
    <x v="0"/>
    <x v="5406"/>
  </r>
  <r>
    <x v="1"/>
    <x v="1"/>
    <x v="0"/>
    <s v="Franklin"/>
    <x v="6"/>
    <n v="53132"/>
    <x v="2"/>
    <x v="1"/>
    <x v="8"/>
    <n v="106.05"/>
    <n v="7"/>
    <x v="0"/>
    <x v="5407"/>
  </r>
  <r>
    <x v="0"/>
    <x v="1"/>
    <x v="0"/>
    <s v="Little Rock"/>
    <x v="36"/>
    <n v="72209"/>
    <x v="0"/>
    <x v="1"/>
    <x v="4"/>
    <n v="62.04"/>
    <n v="4"/>
    <x v="0"/>
    <x v="5408"/>
  </r>
  <r>
    <x v="0"/>
    <x v="1"/>
    <x v="0"/>
    <s v="Little Rock"/>
    <x v="36"/>
    <n v="72209"/>
    <x v="0"/>
    <x v="2"/>
    <x v="7"/>
    <n v="494.97"/>
    <n v="3"/>
    <x v="0"/>
    <x v="5409"/>
  </r>
  <r>
    <x v="0"/>
    <x v="1"/>
    <x v="0"/>
    <s v="Little Rock"/>
    <x v="36"/>
    <n v="72209"/>
    <x v="0"/>
    <x v="1"/>
    <x v="4"/>
    <n v="367.96"/>
    <n v="4"/>
    <x v="0"/>
    <x v="5410"/>
  </r>
  <r>
    <x v="0"/>
    <x v="1"/>
    <x v="0"/>
    <s v="Little Rock"/>
    <x v="36"/>
    <n v="72209"/>
    <x v="0"/>
    <x v="1"/>
    <x v="10"/>
    <n v="44.96"/>
    <n v="2"/>
    <x v="0"/>
    <x v="5411"/>
  </r>
  <r>
    <x v="0"/>
    <x v="1"/>
    <x v="0"/>
    <s v="Little Rock"/>
    <x v="36"/>
    <n v="72209"/>
    <x v="0"/>
    <x v="1"/>
    <x v="12"/>
    <n v="182.94"/>
    <n v="3"/>
    <x v="0"/>
    <x v="3968"/>
  </r>
  <r>
    <x v="1"/>
    <x v="0"/>
    <x v="0"/>
    <s v="Los Angeles"/>
    <x v="1"/>
    <n v="90008"/>
    <x v="1"/>
    <x v="1"/>
    <x v="10"/>
    <n v="28.14"/>
    <n v="3"/>
    <x v="0"/>
    <x v="5412"/>
  </r>
  <r>
    <x v="1"/>
    <x v="0"/>
    <x v="0"/>
    <s v="Los Angeles"/>
    <x v="1"/>
    <n v="90008"/>
    <x v="1"/>
    <x v="1"/>
    <x v="2"/>
    <n v="7.38"/>
    <n v="2"/>
    <x v="0"/>
    <x v="1646"/>
  </r>
  <r>
    <x v="1"/>
    <x v="0"/>
    <x v="0"/>
    <s v="Los Angeles"/>
    <x v="1"/>
    <n v="90008"/>
    <x v="1"/>
    <x v="1"/>
    <x v="13"/>
    <n v="10.9"/>
    <n v="5"/>
    <x v="0"/>
    <x v="4556"/>
  </r>
  <r>
    <x v="1"/>
    <x v="0"/>
    <x v="0"/>
    <s v="Los Angeles"/>
    <x v="1"/>
    <n v="90008"/>
    <x v="1"/>
    <x v="2"/>
    <x v="11"/>
    <n v="274.89"/>
    <n v="11"/>
    <x v="0"/>
    <x v="5413"/>
  </r>
  <r>
    <x v="1"/>
    <x v="0"/>
    <x v="0"/>
    <s v="Los Angeles"/>
    <x v="1"/>
    <n v="90008"/>
    <x v="1"/>
    <x v="1"/>
    <x v="2"/>
    <n v="23.04"/>
    <n v="8"/>
    <x v="0"/>
    <x v="5414"/>
  </r>
  <r>
    <x v="1"/>
    <x v="0"/>
    <x v="0"/>
    <s v="Los Angeles"/>
    <x v="1"/>
    <n v="90008"/>
    <x v="1"/>
    <x v="0"/>
    <x v="1"/>
    <n v="218.352"/>
    <n v="3"/>
    <x v="2"/>
    <x v="4491"/>
  </r>
  <r>
    <x v="1"/>
    <x v="1"/>
    <x v="0"/>
    <s v="San Antonio"/>
    <x v="5"/>
    <n v="78207"/>
    <x v="2"/>
    <x v="1"/>
    <x v="10"/>
    <n v="10.368"/>
    <n v="2"/>
    <x v="2"/>
    <x v="572"/>
  </r>
  <r>
    <x v="1"/>
    <x v="1"/>
    <x v="0"/>
    <s v="Los Angeles"/>
    <x v="1"/>
    <n v="90004"/>
    <x v="1"/>
    <x v="1"/>
    <x v="8"/>
    <n v="12.672000000000001"/>
    <n v="2"/>
    <x v="2"/>
    <x v="234"/>
  </r>
  <r>
    <x v="1"/>
    <x v="1"/>
    <x v="0"/>
    <s v="Los Angeles"/>
    <x v="1"/>
    <n v="90004"/>
    <x v="1"/>
    <x v="2"/>
    <x v="7"/>
    <n v="91.96"/>
    <n v="5"/>
    <x v="2"/>
    <x v="5415"/>
  </r>
  <r>
    <x v="1"/>
    <x v="1"/>
    <x v="0"/>
    <s v="Los Angeles"/>
    <x v="1"/>
    <n v="90004"/>
    <x v="1"/>
    <x v="2"/>
    <x v="11"/>
    <n v="254.97"/>
    <n v="3"/>
    <x v="0"/>
    <x v="2538"/>
  </r>
  <r>
    <x v="1"/>
    <x v="1"/>
    <x v="0"/>
    <s v="Los Angeles"/>
    <x v="1"/>
    <n v="90004"/>
    <x v="1"/>
    <x v="2"/>
    <x v="7"/>
    <n v="31.984000000000002"/>
    <n v="2"/>
    <x v="2"/>
    <x v="5416"/>
  </r>
  <r>
    <x v="1"/>
    <x v="1"/>
    <x v="0"/>
    <s v="Los Angeles"/>
    <x v="1"/>
    <n v="90004"/>
    <x v="1"/>
    <x v="0"/>
    <x v="3"/>
    <n v="2887.056"/>
    <n v="9"/>
    <x v="2"/>
    <x v="5417"/>
  </r>
  <r>
    <x v="1"/>
    <x v="1"/>
    <x v="0"/>
    <s v="Los Angeles"/>
    <x v="1"/>
    <n v="90004"/>
    <x v="1"/>
    <x v="1"/>
    <x v="10"/>
    <n v="12.96"/>
    <n v="2"/>
    <x v="0"/>
    <x v="91"/>
  </r>
  <r>
    <x v="1"/>
    <x v="1"/>
    <x v="0"/>
    <s v="Los Angeles"/>
    <x v="1"/>
    <n v="90004"/>
    <x v="1"/>
    <x v="1"/>
    <x v="10"/>
    <n v="47.52"/>
    <n v="9"/>
    <x v="0"/>
    <x v="5418"/>
  </r>
  <r>
    <x v="0"/>
    <x v="1"/>
    <x v="0"/>
    <s v="Chicago"/>
    <x v="10"/>
    <n v="60610"/>
    <x v="2"/>
    <x v="1"/>
    <x v="2"/>
    <n v="11.952"/>
    <n v="3"/>
    <x v="2"/>
    <x v="1732"/>
  </r>
  <r>
    <x v="2"/>
    <x v="0"/>
    <x v="0"/>
    <s v="Seattle"/>
    <x v="4"/>
    <n v="98105"/>
    <x v="1"/>
    <x v="1"/>
    <x v="10"/>
    <n v="4.9800000000000004"/>
    <n v="1"/>
    <x v="0"/>
    <x v="5419"/>
  </r>
  <r>
    <x v="0"/>
    <x v="0"/>
    <x v="0"/>
    <s v="Beaumont"/>
    <x v="5"/>
    <n v="77705"/>
    <x v="2"/>
    <x v="1"/>
    <x v="8"/>
    <n v="10.78"/>
    <n v="5"/>
    <x v="3"/>
    <x v="1034"/>
  </r>
  <r>
    <x v="0"/>
    <x v="0"/>
    <x v="0"/>
    <s v="Beaumont"/>
    <x v="5"/>
    <n v="77705"/>
    <x v="2"/>
    <x v="2"/>
    <x v="11"/>
    <n v="119.976"/>
    <n v="3"/>
    <x v="2"/>
    <x v="2761"/>
  </r>
  <r>
    <x v="1"/>
    <x v="0"/>
    <x v="0"/>
    <s v="Chesapeake"/>
    <x v="17"/>
    <n v="23320"/>
    <x v="0"/>
    <x v="1"/>
    <x v="2"/>
    <n v="25.06"/>
    <n v="2"/>
    <x v="0"/>
    <x v="3266"/>
  </r>
  <r>
    <x v="1"/>
    <x v="0"/>
    <x v="0"/>
    <s v="Chesapeake"/>
    <x v="17"/>
    <n v="23320"/>
    <x v="0"/>
    <x v="0"/>
    <x v="3"/>
    <n v="1652.94"/>
    <n v="3"/>
    <x v="0"/>
    <x v="5420"/>
  </r>
  <r>
    <x v="3"/>
    <x v="0"/>
    <x v="0"/>
    <s v="Dallas"/>
    <x v="5"/>
    <n v="75217"/>
    <x v="2"/>
    <x v="0"/>
    <x v="5"/>
    <n v="131.376"/>
    <n v="6"/>
    <x v="7"/>
    <x v="5421"/>
  </r>
  <r>
    <x v="3"/>
    <x v="0"/>
    <x v="0"/>
    <s v="Dallas"/>
    <x v="5"/>
    <n v="75217"/>
    <x v="2"/>
    <x v="1"/>
    <x v="10"/>
    <n v="5.3440000000000003"/>
    <n v="1"/>
    <x v="2"/>
    <x v="779"/>
  </r>
  <r>
    <x v="0"/>
    <x v="2"/>
    <x v="0"/>
    <s v="Seattle"/>
    <x v="4"/>
    <n v="98105"/>
    <x v="1"/>
    <x v="0"/>
    <x v="1"/>
    <n v="2003.92"/>
    <n v="5"/>
    <x v="2"/>
    <x v="5422"/>
  </r>
  <r>
    <x v="0"/>
    <x v="2"/>
    <x v="0"/>
    <s v="Seattle"/>
    <x v="4"/>
    <n v="98105"/>
    <x v="1"/>
    <x v="1"/>
    <x v="10"/>
    <n v="32.4"/>
    <n v="5"/>
    <x v="0"/>
    <x v="56"/>
  </r>
  <r>
    <x v="0"/>
    <x v="2"/>
    <x v="0"/>
    <s v="Seattle"/>
    <x v="4"/>
    <n v="98105"/>
    <x v="1"/>
    <x v="0"/>
    <x v="3"/>
    <n v="1913.4"/>
    <n v="9"/>
    <x v="0"/>
    <x v="5423"/>
  </r>
  <r>
    <x v="0"/>
    <x v="2"/>
    <x v="0"/>
    <s v="Seattle"/>
    <x v="4"/>
    <n v="98105"/>
    <x v="1"/>
    <x v="1"/>
    <x v="4"/>
    <n v="146.72999999999999"/>
    <n v="3"/>
    <x v="0"/>
    <x v="5424"/>
  </r>
  <r>
    <x v="0"/>
    <x v="2"/>
    <x v="0"/>
    <s v="Seattle"/>
    <x v="4"/>
    <n v="98105"/>
    <x v="1"/>
    <x v="1"/>
    <x v="10"/>
    <n v="114.2"/>
    <n v="5"/>
    <x v="0"/>
    <x v="1193"/>
  </r>
  <r>
    <x v="1"/>
    <x v="0"/>
    <x v="0"/>
    <s v="Minneapolis"/>
    <x v="11"/>
    <n v="55407"/>
    <x v="2"/>
    <x v="0"/>
    <x v="1"/>
    <n v="2567.84"/>
    <n v="8"/>
    <x v="0"/>
    <x v="5425"/>
  </r>
  <r>
    <x v="1"/>
    <x v="0"/>
    <x v="0"/>
    <s v="Springfield"/>
    <x v="24"/>
    <n v="45503"/>
    <x v="3"/>
    <x v="2"/>
    <x v="11"/>
    <n v="37.055999999999997"/>
    <n v="4"/>
    <x v="2"/>
    <x v="5426"/>
  </r>
  <r>
    <x v="1"/>
    <x v="0"/>
    <x v="0"/>
    <s v="Springfield"/>
    <x v="24"/>
    <n v="45503"/>
    <x v="3"/>
    <x v="2"/>
    <x v="7"/>
    <n v="259.89600000000002"/>
    <n v="2"/>
    <x v="10"/>
    <x v="5427"/>
  </r>
  <r>
    <x v="1"/>
    <x v="0"/>
    <x v="0"/>
    <s v="Los Angeles"/>
    <x v="1"/>
    <n v="90032"/>
    <x v="1"/>
    <x v="1"/>
    <x v="10"/>
    <n v="19.05"/>
    <n v="3"/>
    <x v="0"/>
    <x v="71"/>
  </r>
  <r>
    <x v="1"/>
    <x v="0"/>
    <x v="0"/>
    <s v="Los Angeles"/>
    <x v="1"/>
    <n v="90032"/>
    <x v="1"/>
    <x v="1"/>
    <x v="8"/>
    <n v="73.343999999999994"/>
    <n v="3"/>
    <x v="2"/>
    <x v="5428"/>
  </r>
  <r>
    <x v="1"/>
    <x v="1"/>
    <x v="0"/>
    <s v="Columbus"/>
    <x v="32"/>
    <n v="31907"/>
    <x v="0"/>
    <x v="2"/>
    <x v="7"/>
    <n v="95.68"/>
    <n v="8"/>
    <x v="0"/>
    <x v="5429"/>
  </r>
  <r>
    <x v="1"/>
    <x v="1"/>
    <x v="0"/>
    <s v="Columbus"/>
    <x v="32"/>
    <n v="31907"/>
    <x v="0"/>
    <x v="1"/>
    <x v="10"/>
    <n v="50.96"/>
    <n v="7"/>
    <x v="0"/>
    <x v="5430"/>
  </r>
  <r>
    <x v="1"/>
    <x v="1"/>
    <x v="0"/>
    <s v="Columbus"/>
    <x v="32"/>
    <n v="31907"/>
    <x v="0"/>
    <x v="1"/>
    <x v="6"/>
    <n v="113.94"/>
    <n v="3"/>
    <x v="0"/>
    <x v="5431"/>
  </r>
  <r>
    <x v="1"/>
    <x v="1"/>
    <x v="0"/>
    <s v="Columbus"/>
    <x v="32"/>
    <n v="31907"/>
    <x v="0"/>
    <x v="1"/>
    <x v="10"/>
    <n v="25.92"/>
    <n v="4"/>
    <x v="0"/>
    <x v="245"/>
  </r>
  <r>
    <x v="1"/>
    <x v="1"/>
    <x v="0"/>
    <s v="Columbus"/>
    <x v="32"/>
    <n v="31907"/>
    <x v="0"/>
    <x v="0"/>
    <x v="5"/>
    <n v="20.32"/>
    <n v="4"/>
    <x v="0"/>
    <x v="2518"/>
  </r>
  <r>
    <x v="1"/>
    <x v="1"/>
    <x v="0"/>
    <s v="Columbus"/>
    <x v="32"/>
    <n v="31907"/>
    <x v="0"/>
    <x v="2"/>
    <x v="7"/>
    <n v="411.98"/>
    <n v="2"/>
    <x v="0"/>
    <x v="5432"/>
  </r>
  <r>
    <x v="1"/>
    <x v="1"/>
    <x v="0"/>
    <s v="Columbus"/>
    <x v="32"/>
    <n v="31907"/>
    <x v="0"/>
    <x v="1"/>
    <x v="14"/>
    <n v="34.479999999999997"/>
    <n v="2"/>
    <x v="0"/>
    <x v="5433"/>
  </r>
  <r>
    <x v="1"/>
    <x v="1"/>
    <x v="0"/>
    <s v="Columbus"/>
    <x v="32"/>
    <n v="31907"/>
    <x v="0"/>
    <x v="1"/>
    <x v="10"/>
    <n v="244.55"/>
    <n v="5"/>
    <x v="0"/>
    <x v="1749"/>
  </r>
  <r>
    <x v="1"/>
    <x v="0"/>
    <x v="0"/>
    <s v="Lakewood"/>
    <x v="24"/>
    <n v="44107"/>
    <x v="3"/>
    <x v="1"/>
    <x v="8"/>
    <n v="10.782"/>
    <n v="3"/>
    <x v="6"/>
    <x v="5434"/>
  </r>
  <r>
    <x v="0"/>
    <x v="0"/>
    <x v="0"/>
    <s v="Naperville"/>
    <x v="10"/>
    <n v="60540"/>
    <x v="2"/>
    <x v="0"/>
    <x v="1"/>
    <n v="602.65099999999995"/>
    <n v="7"/>
    <x v="4"/>
    <x v="5435"/>
  </r>
  <r>
    <x v="0"/>
    <x v="0"/>
    <x v="0"/>
    <s v="Naperville"/>
    <x v="10"/>
    <n v="60540"/>
    <x v="2"/>
    <x v="1"/>
    <x v="8"/>
    <n v="7.6559999999999997"/>
    <n v="6"/>
    <x v="3"/>
    <x v="5436"/>
  </r>
  <r>
    <x v="1"/>
    <x v="2"/>
    <x v="0"/>
    <s v="New York City"/>
    <x v="15"/>
    <n v="10009"/>
    <x v="3"/>
    <x v="2"/>
    <x v="11"/>
    <n v="559.92999999999995"/>
    <n v="7"/>
    <x v="0"/>
    <x v="5437"/>
  </r>
  <r>
    <x v="3"/>
    <x v="1"/>
    <x v="0"/>
    <s v="Huntington Beach"/>
    <x v="1"/>
    <n v="92646"/>
    <x v="1"/>
    <x v="2"/>
    <x v="16"/>
    <n v="2399.96"/>
    <n v="5"/>
    <x v="2"/>
    <x v="5438"/>
  </r>
  <r>
    <x v="1"/>
    <x v="1"/>
    <x v="0"/>
    <s v="Chicago"/>
    <x v="10"/>
    <n v="60653"/>
    <x v="2"/>
    <x v="1"/>
    <x v="13"/>
    <n v="16"/>
    <n v="4"/>
    <x v="2"/>
    <x v="5439"/>
  </r>
  <r>
    <x v="1"/>
    <x v="1"/>
    <x v="0"/>
    <s v="Chicago"/>
    <x v="10"/>
    <n v="60653"/>
    <x v="2"/>
    <x v="1"/>
    <x v="9"/>
    <n v="5.5880000000000001"/>
    <n v="2"/>
    <x v="3"/>
    <x v="5440"/>
  </r>
  <r>
    <x v="1"/>
    <x v="1"/>
    <x v="0"/>
    <s v="Chicago"/>
    <x v="10"/>
    <n v="60653"/>
    <x v="2"/>
    <x v="1"/>
    <x v="4"/>
    <n v="235.92"/>
    <n v="5"/>
    <x v="2"/>
    <x v="5441"/>
  </r>
  <r>
    <x v="0"/>
    <x v="1"/>
    <x v="0"/>
    <s v="Brentwood"/>
    <x v="1"/>
    <n v="94513"/>
    <x v="1"/>
    <x v="1"/>
    <x v="4"/>
    <n v="10.68"/>
    <n v="1"/>
    <x v="0"/>
    <x v="1120"/>
  </r>
  <r>
    <x v="3"/>
    <x v="1"/>
    <x v="0"/>
    <s v="Trenton"/>
    <x v="12"/>
    <n v="48183"/>
    <x v="2"/>
    <x v="1"/>
    <x v="8"/>
    <n v="41.28"/>
    <n v="2"/>
    <x v="0"/>
    <x v="5442"/>
  </r>
  <r>
    <x v="1"/>
    <x v="0"/>
    <x v="0"/>
    <s v="Seattle"/>
    <x v="4"/>
    <n v="98103"/>
    <x v="1"/>
    <x v="2"/>
    <x v="7"/>
    <n v="1001.5839999999999"/>
    <n v="2"/>
    <x v="2"/>
    <x v="4257"/>
  </r>
  <r>
    <x v="1"/>
    <x v="1"/>
    <x v="0"/>
    <s v="North Charleston"/>
    <x v="20"/>
    <n v="29406"/>
    <x v="0"/>
    <x v="0"/>
    <x v="5"/>
    <n v="14.76"/>
    <n v="2"/>
    <x v="0"/>
    <x v="960"/>
  </r>
  <r>
    <x v="0"/>
    <x v="0"/>
    <x v="0"/>
    <s v="Columbus"/>
    <x v="24"/>
    <n v="43229"/>
    <x v="3"/>
    <x v="1"/>
    <x v="8"/>
    <n v="2.5019999999999998"/>
    <n v="3"/>
    <x v="6"/>
    <x v="1846"/>
  </r>
  <r>
    <x v="1"/>
    <x v="0"/>
    <x v="0"/>
    <s v="Seattle"/>
    <x v="4"/>
    <n v="98103"/>
    <x v="1"/>
    <x v="0"/>
    <x v="0"/>
    <n v="115.96"/>
    <n v="2"/>
    <x v="0"/>
    <x v="5443"/>
  </r>
  <r>
    <x v="0"/>
    <x v="0"/>
    <x v="0"/>
    <s v="San Francisco"/>
    <x v="1"/>
    <n v="94109"/>
    <x v="1"/>
    <x v="1"/>
    <x v="4"/>
    <n v="186.54"/>
    <n v="3"/>
    <x v="0"/>
    <x v="3943"/>
  </r>
  <r>
    <x v="0"/>
    <x v="1"/>
    <x v="0"/>
    <s v="Los Angeles"/>
    <x v="1"/>
    <n v="90049"/>
    <x v="1"/>
    <x v="2"/>
    <x v="11"/>
    <n v="159.56"/>
    <n v="4"/>
    <x v="0"/>
    <x v="5444"/>
  </r>
  <r>
    <x v="1"/>
    <x v="0"/>
    <x v="0"/>
    <s v="West Palm Beach"/>
    <x v="2"/>
    <n v="33407"/>
    <x v="0"/>
    <x v="2"/>
    <x v="7"/>
    <n v="55.984000000000002"/>
    <n v="2"/>
    <x v="2"/>
    <x v="4563"/>
  </r>
  <r>
    <x v="1"/>
    <x v="0"/>
    <x v="0"/>
    <s v="Chicago"/>
    <x v="10"/>
    <n v="60623"/>
    <x v="2"/>
    <x v="1"/>
    <x v="4"/>
    <n v="132.16"/>
    <n v="1"/>
    <x v="2"/>
    <x v="5445"/>
  </r>
  <r>
    <x v="1"/>
    <x v="0"/>
    <x v="0"/>
    <s v="Chicago"/>
    <x v="10"/>
    <n v="60623"/>
    <x v="2"/>
    <x v="1"/>
    <x v="8"/>
    <n v="17.904"/>
    <n v="6"/>
    <x v="3"/>
    <x v="5446"/>
  </r>
  <r>
    <x v="1"/>
    <x v="0"/>
    <x v="0"/>
    <s v="Chicago"/>
    <x v="10"/>
    <n v="60623"/>
    <x v="2"/>
    <x v="1"/>
    <x v="10"/>
    <n v="124.032"/>
    <n v="4"/>
    <x v="2"/>
    <x v="5447"/>
  </r>
  <r>
    <x v="1"/>
    <x v="1"/>
    <x v="0"/>
    <s v="Sacramento"/>
    <x v="1"/>
    <n v="95823"/>
    <x v="1"/>
    <x v="0"/>
    <x v="1"/>
    <n v="1403.92"/>
    <n v="5"/>
    <x v="2"/>
    <x v="5448"/>
  </r>
  <r>
    <x v="0"/>
    <x v="0"/>
    <x v="0"/>
    <s v="Seattle"/>
    <x v="4"/>
    <n v="98115"/>
    <x v="1"/>
    <x v="1"/>
    <x v="14"/>
    <n v="28.8"/>
    <n v="3"/>
    <x v="0"/>
    <x v="3043"/>
  </r>
  <r>
    <x v="1"/>
    <x v="1"/>
    <x v="0"/>
    <s v="Philadelphia"/>
    <x v="9"/>
    <n v="19143"/>
    <x v="3"/>
    <x v="1"/>
    <x v="8"/>
    <n v="24.588000000000001"/>
    <n v="2"/>
    <x v="6"/>
    <x v="5449"/>
  </r>
  <r>
    <x v="1"/>
    <x v="0"/>
    <x v="0"/>
    <s v="Santa Barbara"/>
    <x v="1"/>
    <n v="93101"/>
    <x v="1"/>
    <x v="1"/>
    <x v="9"/>
    <n v="356.79"/>
    <n v="7"/>
    <x v="0"/>
    <x v="5450"/>
  </r>
  <r>
    <x v="1"/>
    <x v="2"/>
    <x v="0"/>
    <s v="New York City"/>
    <x v="15"/>
    <n v="10011"/>
    <x v="3"/>
    <x v="1"/>
    <x v="12"/>
    <n v="16.98"/>
    <n v="1"/>
    <x v="0"/>
    <x v="5451"/>
  </r>
  <r>
    <x v="0"/>
    <x v="0"/>
    <x v="0"/>
    <s v="Auburn"/>
    <x v="19"/>
    <n v="36830"/>
    <x v="0"/>
    <x v="1"/>
    <x v="2"/>
    <n v="491.55"/>
    <n v="5"/>
    <x v="0"/>
    <x v="5452"/>
  </r>
  <r>
    <x v="0"/>
    <x v="0"/>
    <x v="0"/>
    <s v="Auburn"/>
    <x v="19"/>
    <n v="36830"/>
    <x v="0"/>
    <x v="1"/>
    <x v="12"/>
    <n v="7.38"/>
    <n v="2"/>
    <x v="0"/>
    <x v="5453"/>
  </r>
  <r>
    <x v="1"/>
    <x v="0"/>
    <x v="0"/>
    <s v="New York City"/>
    <x v="15"/>
    <n v="10035"/>
    <x v="3"/>
    <x v="1"/>
    <x v="10"/>
    <n v="23.66"/>
    <n v="7"/>
    <x v="0"/>
    <x v="5454"/>
  </r>
  <r>
    <x v="1"/>
    <x v="0"/>
    <x v="0"/>
    <s v="New York City"/>
    <x v="15"/>
    <n v="10035"/>
    <x v="3"/>
    <x v="0"/>
    <x v="0"/>
    <n v="681.40800000000002"/>
    <n v="12"/>
    <x v="2"/>
    <x v="3128"/>
  </r>
  <r>
    <x v="1"/>
    <x v="0"/>
    <x v="0"/>
    <s v="Los Angeles"/>
    <x v="1"/>
    <n v="90032"/>
    <x v="1"/>
    <x v="1"/>
    <x v="2"/>
    <n v="18.899999999999999"/>
    <n v="3"/>
    <x v="0"/>
    <x v="276"/>
  </r>
  <r>
    <x v="0"/>
    <x v="0"/>
    <x v="0"/>
    <s v="San Francisco"/>
    <x v="1"/>
    <n v="94109"/>
    <x v="1"/>
    <x v="1"/>
    <x v="4"/>
    <n v="93.68"/>
    <n v="4"/>
    <x v="0"/>
    <x v="5455"/>
  </r>
  <r>
    <x v="0"/>
    <x v="0"/>
    <x v="0"/>
    <s v="San Francisco"/>
    <x v="1"/>
    <n v="94109"/>
    <x v="1"/>
    <x v="1"/>
    <x v="2"/>
    <n v="21.93"/>
    <n v="3"/>
    <x v="0"/>
    <x v="3555"/>
  </r>
  <r>
    <x v="0"/>
    <x v="0"/>
    <x v="0"/>
    <s v="San Francisco"/>
    <x v="1"/>
    <n v="94109"/>
    <x v="1"/>
    <x v="2"/>
    <x v="7"/>
    <n v="862.34400000000005"/>
    <n v="7"/>
    <x v="2"/>
    <x v="5456"/>
  </r>
  <r>
    <x v="0"/>
    <x v="0"/>
    <x v="0"/>
    <s v="San Francisco"/>
    <x v="1"/>
    <n v="94109"/>
    <x v="1"/>
    <x v="1"/>
    <x v="10"/>
    <n v="19.98"/>
    <n v="1"/>
    <x v="0"/>
    <x v="1896"/>
  </r>
  <r>
    <x v="1"/>
    <x v="0"/>
    <x v="0"/>
    <s v="Philadelphia"/>
    <x v="9"/>
    <n v="19140"/>
    <x v="3"/>
    <x v="2"/>
    <x v="7"/>
    <n v="13.494"/>
    <n v="1"/>
    <x v="10"/>
    <x v="5457"/>
  </r>
  <r>
    <x v="1"/>
    <x v="0"/>
    <x v="0"/>
    <s v="Philadelphia"/>
    <x v="9"/>
    <n v="19140"/>
    <x v="3"/>
    <x v="2"/>
    <x v="7"/>
    <n v="23.988"/>
    <n v="2"/>
    <x v="10"/>
    <x v="1460"/>
  </r>
  <r>
    <x v="1"/>
    <x v="0"/>
    <x v="0"/>
    <s v="Philadelphia"/>
    <x v="9"/>
    <n v="19140"/>
    <x v="3"/>
    <x v="0"/>
    <x v="5"/>
    <n v="31.984000000000002"/>
    <n v="2"/>
    <x v="2"/>
    <x v="4439"/>
  </r>
  <r>
    <x v="1"/>
    <x v="0"/>
    <x v="0"/>
    <s v="Philadelphia"/>
    <x v="9"/>
    <n v="19140"/>
    <x v="3"/>
    <x v="1"/>
    <x v="6"/>
    <n v="41.584000000000003"/>
    <n v="2"/>
    <x v="2"/>
    <x v="5458"/>
  </r>
  <r>
    <x v="0"/>
    <x v="1"/>
    <x v="0"/>
    <s v="El Paso"/>
    <x v="5"/>
    <n v="79907"/>
    <x v="2"/>
    <x v="2"/>
    <x v="11"/>
    <n v="95.975999999999999"/>
    <n v="3"/>
    <x v="2"/>
    <x v="99"/>
  </r>
  <r>
    <x v="2"/>
    <x v="2"/>
    <x v="0"/>
    <s v="Chicago"/>
    <x v="10"/>
    <n v="60653"/>
    <x v="2"/>
    <x v="0"/>
    <x v="5"/>
    <n v="84.272000000000006"/>
    <n v="2"/>
    <x v="7"/>
    <x v="5459"/>
  </r>
  <r>
    <x v="3"/>
    <x v="0"/>
    <x v="0"/>
    <s v="El Paso"/>
    <x v="5"/>
    <n v="79907"/>
    <x v="2"/>
    <x v="1"/>
    <x v="10"/>
    <n v="36.543999999999997"/>
    <n v="2"/>
    <x v="2"/>
    <x v="5460"/>
  </r>
  <r>
    <x v="1"/>
    <x v="0"/>
    <x v="0"/>
    <s v="Seattle"/>
    <x v="4"/>
    <n v="98105"/>
    <x v="1"/>
    <x v="2"/>
    <x v="11"/>
    <n v="479.72"/>
    <n v="4"/>
    <x v="0"/>
    <x v="5461"/>
  </r>
  <r>
    <x v="1"/>
    <x v="1"/>
    <x v="0"/>
    <s v="New York City"/>
    <x v="15"/>
    <n v="10009"/>
    <x v="3"/>
    <x v="1"/>
    <x v="8"/>
    <n v="102.36799999999999"/>
    <n v="2"/>
    <x v="2"/>
    <x v="5462"/>
  </r>
  <r>
    <x v="1"/>
    <x v="1"/>
    <x v="0"/>
    <s v="New York City"/>
    <x v="15"/>
    <n v="10009"/>
    <x v="3"/>
    <x v="1"/>
    <x v="14"/>
    <n v="28.4"/>
    <n v="5"/>
    <x v="0"/>
    <x v="3220"/>
  </r>
  <r>
    <x v="1"/>
    <x v="1"/>
    <x v="0"/>
    <s v="New York City"/>
    <x v="15"/>
    <n v="10009"/>
    <x v="3"/>
    <x v="1"/>
    <x v="4"/>
    <n v="713.88"/>
    <n v="4"/>
    <x v="0"/>
    <x v="5463"/>
  </r>
  <r>
    <x v="1"/>
    <x v="1"/>
    <x v="0"/>
    <s v="New York City"/>
    <x v="15"/>
    <n v="10009"/>
    <x v="3"/>
    <x v="1"/>
    <x v="10"/>
    <n v="68.52"/>
    <n v="3"/>
    <x v="0"/>
    <x v="4826"/>
  </r>
  <r>
    <x v="1"/>
    <x v="0"/>
    <x v="0"/>
    <s v="Los Angeles"/>
    <x v="1"/>
    <n v="90032"/>
    <x v="1"/>
    <x v="2"/>
    <x v="7"/>
    <n v="623.96"/>
    <n v="5"/>
    <x v="2"/>
    <x v="5464"/>
  </r>
  <r>
    <x v="1"/>
    <x v="1"/>
    <x v="0"/>
    <s v="Newark"/>
    <x v="13"/>
    <n v="19711"/>
    <x v="3"/>
    <x v="1"/>
    <x v="8"/>
    <n v="11.12"/>
    <n v="4"/>
    <x v="0"/>
    <x v="5465"/>
  </r>
  <r>
    <x v="1"/>
    <x v="0"/>
    <x v="0"/>
    <s v="New York City"/>
    <x v="15"/>
    <n v="10011"/>
    <x v="3"/>
    <x v="0"/>
    <x v="0"/>
    <n v="523.91999999999996"/>
    <n v="5"/>
    <x v="2"/>
    <x v="5466"/>
  </r>
  <r>
    <x v="1"/>
    <x v="2"/>
    <x v="0"/>
    <s v="Roseville"/>
    <x v="1"/>
    <n v="95661"/>
    <x v="1"/>
    <x v="1"/>
    <x v="13"/>
    <n v="2.48"/>
    <n v="2"/>
    <x v="0"/>
    <x v="5467"/>
  </r>
  <r>
    <x v="1"/>
    <x v="0"/>
    <x v="0"/>
    <s v="Aurora"/>
    <x v="10"/>
    <n v="60505"/>
    <x v="2"/>
    <x v="1"/>
    <x v="4"/>
    <n v="221.024"/>
    <n v="2"/>
    <x v="2"/>
    <x v="3484"/>
  </r>
  <r>
    <x v="1"/>
    <x v="0"/>
    <x v="0"/>
    <s v="Aurora"/>
    <x v="10"/>
    <n v="60505"/>
    <x v="2"/>
    <x v="0"/>
    <x v="1"/>
    <n v="128.05799999999999"/>
    <n v="3"/>
    <x v="4"/>
    <x v="3753"/>
  </r>
  <r>
    <x v="3"/>
    <x v="2"/>
    <x v="0"/>
    <s v="New York City"/>
    <x v="15"/>
    <n v="10011"/>
    <x v="3"/>
    <x v="1"/>
    <x v="8"/>
    <n v="58.408000000000001"/>
    <n v="7"/>
    <x v="2"/>
    <x v="5468"/>
  </r>
  <r>
    <x v="3"/>
    <x v="2"/>
    <x v="0"/>
    <s v="New York City"/>
    <x v="15"/>
    <n v="10011"/>
    <x v="3"/>
    <x v="0"/>
    <x v="3"/>
    <n v="79.974000000000004"/>
    <n v="3"/>
    <x v="10"/>
    <x v="2838"/>
  </r>
  <r>
    <x v="1"/>
    <x v="1"/>
    <x v="0"/>
    <s v="Dallas"/>
    <x v="5"/>
    <n v="75217"/>
    <x v="2"/>
    <x v="2"/>
    <x v="15"/>
    <n v="479.988"/>
    <n v="2"/>
    <x v="10"/>
    <x v="5469"/>
  </r>
  <r>
    <x v="2"/>
    <x v="0"/>
    <x v="0"/>
    <s v="Los Angeles"/>
    <x v="1"/>
    <n v="90008"/>
    <x v="1"/>
    <x v="1"/>
    <x v="8"/>
    <n v="11.808"/>
    <n v="3"/>
    <x v="2"/>
    <x v="5470"/>
  </r>
  <r>
    <x v="2"/>
    <x v="0"/>
    <x v="0"/>
    <s v="Los Angeles"/>
    <x v="1"/>
    <n v="90008"/>
    <x v="1"/>
    <x v="1"/>
    <x v="8"/>
    <n v="53.567999999999998"/>
    <n v="4"/>
    <x v="2"/>
    <x v="5471"/>
  </r>
  <r>
    <x v="2"/>
    <x v="0"/>
    <x v="0"/>
    <s v="Los Angeles"/>
    <x v="1"/>
    <n v="90008"/>
    <x v="1"/>
    <x v="2"/>
    <x v="7"/>
    <n v="503.96"/>
    <n v="5"/>
    <x v="2"/>
    <x v="5153"/>
  </r>
  <r>
    <x v="1"/>
    <x v="1"/>
    <x v="0"/>
    <s v="Los Angeles"/>
    <x v="1"/>
    <n v="90004"/>
    <x v="1"/>
    <x v="1"/>
    <x v="12"/>
    <n v="21.34"/>
    <n v="2"/>
    <x v="0"/>
    <x v="5472"/>
  </r>
  <r>
    <x v="1"/>
    <x v="0"/>
    <x v="0"/>
    <s v="Columbus"/>
    <x v="32"/>
    <n v="31907"/>
    <x v="0"/>
    <x v="1"/>
    <x v="8"/>
    <n v="36.4"/>
    <n v="5"/>
    <x v="0"/>
    <x v="5473"/>
  </r>
  <r>
    <x v="1"/>
    <x v="0"/>
    <x v="0"/>
    <s v="Columbus"/>
    <x v="32"/>
    <n v="31907"/>
    <x v="0"/>
    <x v="0"/>
    <x v="5"/>
    <n v="51.75"/>
    <n v="1"/>
    <x v="0"/>
    <x v="29"/>
  </r>
  <r>
    <x v="0"/>
    <x v="2"/>
    <x v="0"/>
    <s v="San Francisco"/>
    <x v="1"/>
    <n v="94110"/>
    <x v="1"/>
    <x v="1"/>
    <x v="4"/>
    <n v="15.51"/>
    <n v="1"/>
    <x v="0"/>
    <x v="5474"/>
  </r>
  <r>
    <x v="0"/>
    <x v="2"/>
    <x v="0"/>
    <s v="San Francisco"/>
    <x v="1"/>
    <n v="94110"/>
    <x v="1"/>
    <x v="1"/>
    <x v="10"/>
    <n v="146.82"/>
    <n v="3"/>
    <x v="0"/>
    <x v="690"/>
  </r>
  <r>
    <x v="0"/>
    <x v="2"/>
    <x v="0"/>
    <s v="San Francisco"/>
    <x v="1"/>
    <n v="94110"/>
    <x v="1"/>
    <x v="1"/>
    <x v="10"/>
    <n v="12.96"/>
    <n v="2"/>
    <x v="0"/>
    <x v="91"/>
  </r>
  <r>
    <x v="3"/>
    <x v="2"/>
    <x v="0"/>
    <s v="Riverside"/>
    <x v="1"/>
    <n v="92503"/>
    <x v="1"/>
    <x v="1"/>
    <x v="6"/>
    <n v="7.8"/>
    <n v="3"/>
    <x v="0"/>
    <x v="5475"/>
  </r>
  <r>
    <x v="0"/>
    <x v="1"/>
    <x v="0"/>
    <s v="Columbia"/>
    <x v="20"/>
    <n v="29203"/>
    <x v="0"/>
    <x v="1"/>
    <x v="12"/>
    <n v="10.199999999999999"/>
    <n v="5"/>
    <x v="0"/>
    <x v="5476"/>
  </r>
  <r>
    <x v="0"/>
    <x v="1"/>
    <x v="0"/>
    <s v="Columbia"/>
    <x v="20"/>
    <n v="29203"/>
    <x v="0"/>
    <x v="1"/>
    <x v="6"/>
    <n v="22.32"/>
    <n v="3"/>
    <x v="0"/>
    <x v="5477"/>
  </r>
  <r>
    <x v="0"/>
    <x v="1"/>
    <x v="0"/>
    <s v="Columbia"/>
    <x v="20"/>
    <n v="29203"/>
    <x v="0"/>
    <x v="1"/>
    <x v="8"/>
    <n v="24.1"/>
    <n v="5"/>
    <x v="0"/>
    <x v="5478"/>
  </r>
  <r>
    <x v="0"/>
    <x v="1"/>
    <x v="0"/>
    <s v="Columbia"/>
    <x v="20"/>
    <n v="29203"/>
    <x v="0"/>
    <x v="2"/>
    <x v="11"/>
    <n v="75.98"/>
    <n v="2"/>
    <x v="0"/>
    <x v="5479"/>
  </r>
  <r>
    <x v="0"/>
    <x v="1"/>
    <x v="0"/>
    <s v="Columbia"/>
    <x v="20"/>
    <n v="29203"/>
    <x v="0"/>
    <x v="1"/>
    <x v="8"/>
    <n v="6.46"/>
    <n v="2"/>
    <x v="0"/>
    <x v="5480"/>
  </r>
  <r>
    <x v="0"/>
    <x v="1"/>
    <x v="0"/>
    <s v="Columbia"/>
    <x v="20"/>
    <n v="29203"/>
    <x v="0"/>
    <x v="1"/>
    <x v="10"/>
    <n v="60.12"/>
    <n v="9"/>
    <x v="0"/>
    <x v="1958"/>
  </r>
  <r>
    <x v="0"/>
    <x v="1"/>
    <x v="0"/>
    <s v="New York City"/>
    <x v="15"/>
    <n v="10011"/>
    <x v="3"/>
    <x v="2"/>
    <x v="7"/>
    <n v="824.97"/>
    <n v="3"/>
    <x v="0"/>
    <x v="5481"/>
  </r>
  <r>
    <x v="0"/>
    <x v="0"/>
    <x v="0"/>
    <s v="Longview"/>
    <x v="4"/>
    <n v="98632"/>
    <x v="1"/>
    <x v="0"/>
    <x v="5"/>
    <n v="24.85"/>
    <n v="5"/>
    <x v="0"/>
    <x v="5482"/>
  </r>
  <r>
    <x v="1"/>
    <x v="0"/>
    <x v="0"/>
    <s v="Phoenix"/>
    <x v="16"/>
    <n v="85023"/>
    <x v="1"/>
    <x v="1"/>
    <x v="4"/>
    <n v="12.624000000000001"/>
    <n v="2"/>
    <x v="2"/>
    <x v="5483"/>
  </r>
  <r>
    <x v="1"/>
    <x v="0"/>
    <x v="0"/>
    <s v="Phoenix"/>
    <x v="16"/>
    <n v="85023"/>
    <x v="1"/>
    <x v="2"/>
    <x v="11"/>
    <n v="89.584000000000003"/>
    <n v="2"/>
    <x v="2"/>
    <x v="214"/>
  </r>
  <r>
    <x v="1"/>
    <x v="0"/>
    <x v="0"/>
    <s v="Phoenix"/>
    <x v="16"/>
    <n v="85023"/>
    <x v="1"/>
    <x v="2"/>
    <x v="7"/>
    <n v="471.92"/>
    <n v="2"/>
    <x v="2"/>
    <x v="2992"/>
  </r>
  <r>
    <x v="1"/>
    <x v="0"/>
    <x v="0"/>
    <s v="Phoenix"/>
    <x v="16"/>
    <n v="85023"/>
    <x v="1"/>
    <x v="1"/>
    <x v="8"/>
    <n v="18.18"/>
    <n v="4"/>
    <x v="6"/>
    <x v="5484"/>
  </r>
  <r>
    <x v="1"/>
    <x v="0"/>
    <x v="0"/>
    <s v="Houston"/>
    <x v="5"/>
    <n v="77095"/>
    <x v="2"/>
    <x v="1"/>
    <x v="6"/>
    <n v="31.744"/>
    <n v="2"/>
    <x v="2"/>
    <x v="3223"/>
  </r>
  <r>
    <x v="1"/>
    <x v="1"/>
    <x v="0"/>
    <s v="Gilbert"/>
    <x v="16"/>
    <n v="85234"/>
    <x v="1"/>
    <x v="1"/>
    <x v="2"/>
    <n v="5.9039999999999999"/>
    <n v="2"/>
    <x v="2"/>
    <x v="2318"/>
  </r>
  <r>
    <x v="1"/>
    <x v="1"/>
    <x v="0"/>
    <s v="Gilbert"/>
    <x v="16"/>
    <n v="85234"/>
    <x v="1"/>
    <x v="0"/>
    <x v="5"/>
    <n v="621.76"/>
    <n v="4"/>
    <x v="2"/>
    <x v="5485"/>
  </r>
  <r>
    <x v="2"/>
    <x v="0"/>
    <x v="0"/>
    <s v="Jonesboro"/>
    <x v="36"/>
    <n v="72401"/>
    <x v="0"/>
    <x v="2"/>
    <x v="7"/>
    <n v="59.98"/>
    <n v="2"/>
    <x v="0"/>
    <x v="5486"/>
  </r>
  <r>
    <x v="0"/>
    <x v="0"/>
    <x v="0"/>
    <s v="Atlanta"/>
    <x v="32"/>
    <n v="30318"/>
    <x v="0"/>
    <x v="1"/>
    <x v="10"/>
    <n v="48.87"/>
    <n v="9"/>
    <x v="0"/>
    <x v="5487"/>
  </r>
  <r>
    <x v="1"/>
    <x v="0"/>
    <x v="0"/>
    <s v="Los Angeles"/>
    <x v="1"/>
    <n v="90036"/>
    <x v="1"/>
    <x v="1"/>
    <x v="10"/>
    <n v="154.9"/>
    <n v="5"/>
    <x v="0"/>
    <x v="931"/>
  </r>
  <r>
    <x v="2"/>
    <x v="1"/>
    <x v="0"/>
    <s v="New York City"/>
    <x v="15"/>
    <n v="10024"/>
    <x v="3"/>
    <x v="1"/>
    <x v="13"/>
    <n v="5.92"/>
    <n v="4"/>
    <x v="0"/>
    <x v="5488"/>
  </r>
  <r>
    <x v="2"/>
    <x v="1"/>
    <x v="0"/>
    <s v="New York City"/>
    <x v="15"/>
    <n v="10024"/>
    <x v="3"/>
    <x v="1"/>
    <x v="10"/>
    <n v="30.18"/>
    <n v="3"/>
    <x v="0"/>
    <x v="5489"/>
  </r>
  <r>
    <x v="1"/>
    <x v="0"/>
    <x v="0"/>
    <s v="Detroit"/>
    <x v="12"/>
    <n v="48227"/>
    <x v="2"/>
    <x v="1"/>
    <x v="8"/>
    <n v="24.1"/>
    <n v="5"/>
    <x v="0"/>
    <x v="5478"/>
  </r>
  <r>
    <x v="1"/>
    <x v="0"/>
    <x v="0"/>
    <s v="Detroit"/>
    <x v="12"/>
    <n v="48227"/>
    <x v="2"/>
    <x v="2"/>
    <x v="7"/>
    <n v="8.7799999999999994"/>
    <n v="1"/>
    <x v="0"/>
    <x v="5490"/>
  </r>
  <r>
    <x v="1"/>
    <x v="0"/>
    <x v="0"/>
    <s v="Detroit"/>
    <x v="12"/>
    <n v="48227"/>
    <x v="2"/>
    <x v="1"/>
    <x v="9"/>
    <n v="376.74"/>
    <n v="4"/>
    <x v="9"/>
    <x v="5491"/>
  </r>
  <r>
    <x v="1"/>
    <x v="0"/>
    <x v="0"/>
    <s v="Detroit"/>
    <x v="12"/>
    <n v="48227"/>
    <x v="2"/>
    <x v="1"/>
    <x v="8"/>
    <n v="29.52"/>
    <n v="4"/>
    <x v="0"/>
    <x v="3920"/>
  </r>
  <r>
    <x v="1"/>
    <x v="0"/>
    <x v="0"/>
    <s v="Detroit"/>
    <x v="12"/>
    <n v="48227"/>
    <x v="2"/>
    <x v="1"/>
    <x v="6"/>
    <n v="11.96"/>
    <n v="2"/>
    <x v="0"/>
    <x v="3320"/>
  </r>
  <r>
    <x v="1"/>
    <x v="0"/>
    <x v="0"/>
    <s v="Detroit"/>
    <x v="12"/>
    <n v="48227"/>
    <x v="2"/>
    <x v="1"/>
    <x v="8"/>
    <n v="26.4"/>
    <n v="5"/>
    <x v="0"/>
    <x v="4630"/>
  </r>
  <r>
    <x v="0"/>
    <x v="1"/>
    <x v="0"/>
    <s v="Fort Lauderdale"/>
    <x v="2"/>
    <n v="33311"/>
    <x v="0"/>
    <x v="1"/>
    <x v="9"/>
    <n v="1158.1199999999999"/>
    <n v="5"/>
    <x v="2"/>
    <x v="5492"/>
  </r>
  <r>
    <x v="2"/>
    <x v="0"/>
    <x v="0"/>
    <s v="Abilene"/>
    <x v="5"/>
    <n v="79605"/>
    <x v="2"/>
    <x v="1"/>
    <x v="9"/>
    <n v="1.3919999999999999"/>
    <n v="2"/>
    <x v="3"/>
    <x v="5493"/>
  </r>
  <r>
    <x v="0"/>
    <x v="0"/>
    <x v="0"/>
    <s v="Hampton"/>
    <x v="17"/>
    <n v="23666"/>
    <x v="0"/>
    <x v="1"/>
    <x v="9"/>
    <n v="44.43"/>
    <n v="3"/>
    <x v="0"/>
    <x v="5494"/>
  </r>
  <r>
    <x v="0"/>
    <x v="0"/>
    <x v="0"/>
    <s v="Hampton"/>
    <x v="17"/>
    <n v="23666"/>
    <x v="0"/>
    <x v="2"/>
    <x v="7"/>
    <n v="226.2"/>
    <n v="5"/>
    <x v="0"/>
    <x v="5495"/>
  </r>
  <r>
    <x v="0"/>
    <x v="0"/>
    <x v="0"/>
    <s v="Hampton"/>
    <x v="17"/>
    <n v="23666"/>
    <x v="0"/>
    <x v="0"/>
    <x v="5"/>
    <n v="186.54"/>
    <n v="3"/>
    <x v="0"/>
    <x v="5496"/>
  </r>
  <r>
    <x v="0"/>
    <x v="0"/>
    <x v="0"/>
    <s v="Hampton"/>
    <x v="17"/>
    <n v="23666"/>
    <x v="0"/>
    <x v="1"/>
    <x v="6"/>
    <n v="265.86"/>
    <n v="7"/>
    <x v="0"/>
    <x v="5282"/>
  </r>
  <r>
    <x v="0"/>
    <x v="0"/>
    <x v="0"/>
    <s v="Hampton"/>
    <x v="17"/>
    <n v="23666"/>
    <x v="0"/>
    <x v="1"/>
    <x v="6"/>
    <n v="27.9"/>
    <n v="5"/>
    <x v="0"/>
    <x v="5497"/>
  </r>
  <r>
    <x v="1"/>
    <x v="1"/>
    <x v="0"/>
    <s v="Las Vegas"/>
    <x v="33"/>
    <n v="89115"/>
    <x v="1"/>
    <x v="1"/>
    <x v="9"/>
    <n v="31.08"/>
    <n v="4"/>
    <x v="0"/>
    <x v="338"/>
  </r>
  <r>
    <x v="0"/>
    <x v="1"/>
    <x v="0"/>
    <s v="Rockford"/>
    <x v="10"/>
    <n v="61107"/>
    <x v="2"/>
    <x v="1"/>
    <x v="8"/>
    <n v="13.84"/>
    <n v="4"/>
    <x v="3"/>
    <x v="5498"/>
  </r>
  <r>
    <x v="0"/>
    <x v="1"/>
    <x v="0"/>
    <s v="Rockford"/>
    <x v="10"/>
    <n v="61107"/>
    <x v="2"/>
    <x v="1"/>
    <x v="10"/>
    <n v="175.87200000000001"/>
    <n v="4"/>
    <x v="2"/>
    <x v="5499"/>
  </r>
  <r>
    <x v="1"/>
    <x v="2"/>
    <x v="0"/>
    <s v="Laguna Niguel"/>
    <x v="1"/>
    <n v="92677"/>
    <x v="1"/>
    <x v="1"/>
    <x v="10"/>
    <n v="12.96"/>
    <n v="2"/>
    <x v="0"/>
    <x v="2027"/>
  </r>
  <r>
    <x v="2"/>
    <x v="1"/>
    <x v="0"/>
    <s v="Louisville"/>
    <x v="0"/>
    <n v="40214"/>
    <x v="0"/>
    <x v="1"/>
    <x v="9"/>
    <n v="208.44"/>
    <n v="3"/>
    <x v="0"/>
    <x v="5500"/>
  </r>
  <r>
    <x v="2"/>
    <x v="1"/>
    <x v="0"/>
    <s v="Louisville"/>
    <x v="0"/>
    <n v="40214"/>
    <x v="0"/>
    <x v="1"/>
    <x v="14"/>
    <n v="25.76"/>
    <n v="2"/>
    <x v="0"/>
    <x v="5501"/>
  </r>
  <r>
    <x v="1"/>
    <x v="2"/>
    <x v="0"/>
    <s v="Normal"/>
    <x v="10"/>
    <n v="61761"/>
    <x v="2"/>
    <x v="0"/>
    <x v="1"/>
    <n v="366.74400000000003"/>
    <n v="4"/>
    <x v="4"/>
    <x v="5502"/>
  </r>
  <r>
    <x v="0"/>
    <x v="1"/>
    <x v="0"/>
    <s v="Los Angeles"/>
    <x v="1"/>
    <n v="90045"/>
    <x v="1"/>
    <x v="0"/>
    <x v="5"/>
    <n v="289.24"/>
    <n v="7"/>
    <x v="0"/>
    <x v="5503"/>
  </r>
  <r>
    <x v="0"/>
    <x v="1"/>
    <x v="0"/>
    <s v="Los Angeles"/>
    <x v="1"/>
    <n v="90045"/>
    <x v="1"/>
    <x v="1"/>
    <x v="8"/>
    <n v="69.456000000000003"/>
    <n v="2"/>
    <x v="2"/>
    <x v="2092"/>
  </r>
  <r>
    <x v="1"/>
    <x v="1"/>
    <x v="0"/>
    <s v="Port Arthur"/>
    <x v="5"/>
    <n v="77642"/>
    <x v="2"/>
    <x v="1"/>
    <x v="10"/>
    <n v="5.1840000000000002"/>
    <n v="1"/>
    <x v="2"/>
    <x v="1653"/>
  </r>
  <r>
    <x v="1"/>
    <x v="0"/>
    <x v="0"/>
    <s v="New York City"/>
    <x v="15"/>
    <n v="10009"/>
    <x v="3"/>
    <x v="0"/>
    <x v="1"/>
    <n v="205.16399999999999"/>
    <n v="2"/>
    <x v="9"/>
    <x v="5504"/>
  </r>
  <r>
    <x v="1"/>
    <x v="1"/>
    <x v="0"/>
    <s v="Chicago"/>
    <x v="10"/>
    <n v="60623"/>
    <x v="2"/>
    <x v="0"/>
    <x v="5"/>
    <n v="8.5440000000000005"/>
    <n v="2"/>
    <x v="7"/>
    <x v="4360"/>
  </r>
  <r>
    <x v="1"/>
    <x v="1"/>
    <x v="0"/>
    <s v="Springfield"/>
    <x v="24"/>
    <n v="45503"/>
    <x v="3"/>
    <x v="1"/>
    <x v="8"/>
    <n v="12.827999999999999"/>
    <n v="2"/>
    <x v="6"/>
    <x v="2398"/>
  </r>
  <r>
    <x v="1"/>
    <x v="1"/>
    <x v="0"/>
    <s v="Springfield"/>
    <x v="24"/>
    <n v="45503"/>
    <x v="3"/>
    <x v="0"/>
    <x v="1"/>
    <n v="598.45799999999997"/>
    <n v="3"/>
    <x v="4"/>
    <x v="5505"/>
  </r>
  <r>
    <x v="1"/>
    <x v="1"/>
    <x v="0"/>
    <s v="Springfield"/>
    <x v="24"/>
    <n v="45503"/>
    <x v="3"/>
    <x v="0"/>
    <x v="5"/>
    <n v="25.984000000000002"/>
    <n v="1"/>
    <x v="2"/>
    <x v="5506"/>
  </r>
  <r>
    <x v="1"/>
    <x v="0"/>
    <x v="0"/>
    <s v="New York City"/>
    <x v="15"/>
    <n v="10035"/>
    <x v="3"/>
    <x v="1"/>
    <x v="8"/>
    <n v="17.96"/>
    <n v="5"/>
    <x v="2"/>
    <x v="5507"/>
  </r>
  <r>
    <x v="1"/>
    <x v="0"/>
    <x v="0"/>
    <s v="New York City"/>
    <x v="15"/>
    <n v="10035"/>
    <x v="3"/>
    <x v="1"/>
    <x v="14"/>
    <n v="5.04"/>
    <n v="2"/>
    <x v="0"/>
    <x v="3197"/>
  </r>
  <r>
    <x v="1"/>
    <x v="0"/>
    <x v="0"/>
    <s v="New York City"/>
    <x v="15"/>
    <n v="10035"/>
    <x v="3"/>
    <x v="1"/>
    <x v="9"/>
    <n v="208.16"/>
    <n v="1"/>
    <x v="0"/>
    <x v="79"/>
  </r>
  <r>
    <x v="0"/>
    <x v="2"/>
    <x v="0"/>
    <s v="Salinas"/>
    <x v="1"/>
    <n v="93905"/>
    <x v="1"/>
    <x v="0"/>
    <x v="0"/>
    <n v="148.25700000000001"/>
    <n v="3"/>
    <x v="11"/>
    <x v="5508"/>
  </r>
  <r>
    <x v="0"/>
    <x v="1"/>
    <x v="0"/>
    <s v="Richmond"/>
    <x v="0"/>
    <n v="40475"/>
    <x v="0"/>
    <x v="1"/>
    <x v="9"/>
    <n v="146.76"/>
    <n v="3"/>
    <x v="0"/>
    <x v="5509"/>
  </r>
  <r>
    <x v="0"/>
    <x v="1"/>
    <x v="0"/>
    <s v="Richmond"/>
    <x v="0"/>
    <n v="40475"/>
    <x v="0"/>
    <x v="2"/>
    <x v="11"/>
    <n v="32.96"/>
    <n v="2"/>
    <x v="0"/>
    <x v="5510"/>
  </r>
  <r>
    <x v="0"/>
    <x v="1"/>
    <x v="0"/>
    <s v="Richmond"/>
    <x v="0"/>
    <n v="40475"/>
    <x v="0"/>
    <x v="2"/>
    <x v="7"/>
    <n v="587.97"/>
    <n v="3"/>
    <x v="0"/>
    <x v="5511"/>
  </r>
  <r>
    <x v="0"/>
    <x v="1"/>
    <x v="0"/>
    <s v="Richmond"/>
    <x v="0"/>
    <n v="40475"/>
    <x v="0"/>
    <x v="1"/>
    <x v="10"/>
    <n v="14.94"/>
    <n v="3"/>
    <x v="0"/>
    <x v="1937"/>
  </r>
  <r>
    <x v="0"/>
    <x v="0"/>
    <x v="0"/>
    <s v="New York City"/>
    <x v="15"/>
    <n v="10035"/>
    <x v="3"/>
    <x v="1"/>
    <x v="2"/>
    <n v="25.83"/>
    <n v="7"/>
    <x v="0"/>
    <x v="5512"/>
  </r>
  <r>
    <x v="1"/>
    <x v="0"/>
    <x v="0"/>
    <s v="Denver"/>
    <x v="22"/>
    <n v="80219"/>
    <x v="1"/>
    <x v="1"/>
    <x v="10"/>
    <n v="15.552"/>
    <n v="3"/>
    <x v="2"/>
    <x v="12"/>
  </r>
  <r>
    <x v="1"/>
    <x v="0"/>
    <x v="0"/>
    <s v="Denver"/>
    <x v="22"/>
    <n v="80219"/>
    <x v="1"/>
    <x v="1"/>
    <x v="14"/>
    <n v="6.8"/>
    <n v="1"/>
    <x v="2"/>
    <x v="5513"/>
  </r>
  <r>
    <x v="1"/>
    <x v="0"/>
    <x v="0"/>
    <s v="Denver"/>
    <x v="22"/>
    <n v="80219"/>
    <x v="1"/>
    <x v="0"/>
    <x v="5"/>
    <n v="4.2240000000000002"/>
    <n v="3"/>
    <x v="2"/>
    <x v="5514"/>
  </r>
  <r>
    <x v="1"/>
    <x v="0"/>
    <x v="0"/>
    <s v="Denver"/>
    <x v="22"/>
    <n v="80219"/>
    <x v="1"/>
    <x v="2"/>
    <x v="7"/>
    <n v="143.63999999999999"/>
    <n v="9"/>
    <x v="2"/>
    <x v="5515"/>
  </r>
  <r>
    <x v="1"/>
    <x v="0"/>
    <x v="0"/>
    <s v="Denver"/>
    <x v="22"/>
    <n v="80219"/>
    <x v="1"/>
    <x v="1"/>
    <x v="10"/>
    <n v="31.103999999999999"/>
    <n v="6"/>
    <x v="2"/>
    <x v="282"/>
  </r>
  <r>
    <x v="1"/>
    <x v="0"/>
    <x v="0"/>
    <s v="Denver"/>
    <x v="22"/>
    <n v="80219"/>
    <x v="1"/>
    <x v="1"/>
    <x v="10"/>
    <n v="223.05600000000001"/>
    <n v="9"/>
    <x v="2"/>
    <x v="931"/>
  </r>
  <r>
    <x v="1"/>
    <x v="1"/>
    <x v="0"/>
    <s v="New York City"/>
    <x v="15"/>
    <n v="10024"/>
    <x v="3"/>
    <x v="2"/>
    <x v="7"/>
    <n v="227.46"/>
    <n v="6"/>
    <x v="0"/>
    <x v="5516"/>
  </r>
  <r>
    <x v="1"/>
    <x v="1"/>
    <x v="0"/>
    <s v="New York City"/>
    <x v="15"/>
    <n v="10024"/>
    <x v="3"/>
    <x v="1"/>
    <x v="8"/>
    <n v="46.24"/>
    <n v="4"/>
    <x v="2"/>
    <x v="5517"/>
  </r>
  <r>
    <x v="1"/>
    <x v="0"/>
    <x v="0"/>
    <s v="New York City"/>
    <x v="15"/>
    <n v="10011"/>
    <x v="3"/>
    <x v="1"/>
    <x v="2"/>
    <n v="5.22"/>
    <n v="2"/>
    <x v="0"/>
    <x v="4128"/>
  </r>
  <r>
    <x v="0"/>
    <x v="0"/>
    <x v="0"/>
    <s v="Fremont"/>
    <x v="8"/>
    <n v="68025"/>
    <x v="2"/>
    <x v="1"/>
    <x v="10"/>
    <n v="33.9"/>
    <n v="5"/>
    <x v="0"/>
    <x v="1323"/>
  </r>
  <r>
    <x v="1"/>
    <x v="1"/>
    <x v="0"/>
    <s v="New York City"/>
    <x v="15"/>
    <n v="10011"/>
    <x v="3"/>
    <x v="1"/>
    <x v="4"/>
    <n v="28.14"/>
    <n v="3"/>
    <x v="0"/>
    <x v="5518"/>
  </r>
  <r>
    <x v="1"/>
    <x v="1"/>
    <x v="0"/>
    <s v="New York City"/>
    <x v="15"/>
    <n v="10011"/>
    <x v="3"/>
    <x v="2"/>
    <x v="11"/>
    <n v="36"/>
    <n v="2"/>
    <x v="0"/>
    <x v="4485"/>
  </r>
  <r>
    <x v="1"/>
    <x v="1"/>
    <x v="0"/>
    <s v="New York City"/>
    <x v="15"/>
    <n v="10011"/>
    <x v="3"/>
    <x v="1"/>
    <x v="6"/>
    <n v="92.94"/>
    <n v="3"/>
    <x v="0"/>
    <x v="5519"/>
  </r>
  <r>
    <x v="1"/>
    <x v="1"/>
    <x v="0"/>
    <s v="New York City"/>
    <x v="15"/>
    <n v="10011"/>
    <x v="3"/>
    <x v="0"/>
    <x v="1"/>
    <n v="245.64599999999999"/>
    <n v="3"/>
    <x v="9"/>
    <x v="5520"/>
  </r>
  <r>
    <x v="1"/>
    <x v="1"/>
    <x v="0"/>
    <s v="New York City"/>
    <x v="15"/>
    <n v="10011"/>
    <x v="3"/>
    <x v="1"/>
    <x v="8"/>
    <n v="55.008000000000003"/>
    <n v="3"/>
    <x v="2"/>
    <x v="5521"/>
  </r>
  <r>
    <x v="1"/>
    <x v="1"/>
    <x v="0"/>
    <s v="New York City"/>
    <x v="15"/>
    <n v="10011"/>
    <x v="3"/>
    <x v="1"/>
    <x v="8"/>
    <n v="35.231999999999999"/>
    <n v="3"/>
    <x v="2"/>
    <x v="5300"/>
  </r>
  <r>
    <x v="1"/>
    <x v="1"/>
    <x v="0"/>
    <s v="San Diego"/>
    <x v="1"/>
    <n v="92105"/>
    <x v="1"/>
    <x v="0"/>
    <x v="1"/>
    <n v="523.39200000000005"/>
    <n v="3"/>
    <x v="2"/>
    <x v="5522"/>
  </r>
  <r>
    <x v="0"/>
    <x v="0"/>
    <x v="0"/>
    <s v="Lakeland"/>
    <x v="2"/>
    <n v="33801"/>
    <x v="0"/>
    <x v="2"/>
    <x v="16"/>
    <n v="479.98399999999998"/>
    <n v="2"/>
    <x v="2"/>
    <x v="3824"/>
  </r>
  <r>
    <x v="1"/>
    <x v="0"/>
    <x v="0"/>
    <s v="Smyrna"/>
    <x v="32"/>
    <n v="30080"/>
    <x v="0"/>
    <x v="1"/>
    <x v="10"/>
    <n v="12.96"/>
    <n v="2"/>
    <x v="0"/>
    <x v="91"/>
  </r>
  <r>
    <x v="1"/>
    <x v="0"/>
    <x v="0"/>
    <s v="Smyrna"/>
    <x v="32"/>
    <n v="30080"/>
    <x v="0"/>
    <x v="1"/>
    <x v="6"/>
    <n v="17.940000000000001"/>
    <n v="3"/>
    <x v="0"/>
    <x v="5523"/>
  </r>
  <r>
    <x v="1"/>
    <x v="0"/>
    <x v="0"/>
    <s v="New York City"/>
    <x v="15"/>
    <n v="10009"/>
    <x v="3"/>
    <x v="1"/>
    <x v="4"/>
    <n v="166.72"/>
    <n v="2"/>
    <x v="0"/>
    <x v="242"/>
  </r>
  <r>
    <x v="1"/>
    <x v="0"/>
    <x v="0"/>
    <s v="New York City"/>
    <x v="15"/>
    <n v="10009"/>
    <x v="3"/>
    <x v="1"/>
    <x v="8"/>
    <n v="24.815999999999999"/>
    <n v="3"/>
    <x v="2"/>
    <x v="2975"/>
  </r>
  <r>
    <x v="1"/>
    <x v="0"/>
    <x v="0"/>
    <s v="New York City"/>
    <x v="15"/>
    <n v="10009"/>
    <x v="3"/>
    <x v="0"/>
    <x v="5"/>
    <n v="124.36"/>
    <n v="2"/>
    <x v="0"/>
    <x v="2488"/>
  </r>
  <r>
    <x v="1"/>
    <x v="0"/>
    <x v="0"/>
    <s v="Philadelphia"/>
    <x v="9"/>
    <n v="19134"/>
    <x v="3"/>
    <x v="2"/>
    <x v="16"/>
    <n v="599.97"/>
    <n v="5"/>
    <x v="10"/>
    <x v="5524"/>
  </r>
  <r>
    <x v="1"/>
    <x v="0"/>
    <x v="0"/>
    <s v="Philadelphia"/>
    <x v="9"/>
    <n v="19134"/>
    <x v="3"/>
    <x v="0"/>
    <x v="1"/>
    <n v="198.744"/>
    <n v="4"/>
    <x v="4"/>
    <x v="3355"/>
  </r>
  <r>
    <x v="1"/>
    <x v="0"/>
    <x v="0"/>
    <s v="Philadelphia"/>
    <x v="9"/>
    <n v="19134"/>
    <x v="3"/>
    <x v="1"/>
    <x v="14"/>
    <n v="9.1839999999999993"/>
    <n v="2"/>
    <x v="2"/>
    <x v="2118"/>
  </r>
  <r>
    <x v="1"/>
    <x v="1"/>
    <x v="0"/>
    <s v="Dallas"/>
    <x v="5"/>
    <n v="75217"/>
    <x v="2"/>
    <x v="1"/>
    <x v="10"/>
    <n v="9.2479999999999993"/>
    <n v="2"/>
    <x v="2"/>
    <x v="5525"/>
  </r>
  <r>
    <x v="1"/>
    <x v="2"/>
    <x v="0"/>
    <s v="Concord"/>
    <x v="1"/>
    <n v="94521"/>
    <x v="1"/>
    <x v="0"/>
    <x v="3"/>
    <n v="99.591999999999999"/>
    <n v="1"/>
    <x v="2"/>
    <x v="5526"/>
  </r>
  <r>
    <x v="1"/>
    <x v="2"/>
    <x v="0"/>
    <s v="Concord"/>
    <x v="1"/>
    <n v="94521"/>
    <x v="1"/>
    <x v="2"/>
    <x v="11"/>
    <n v="399.96"/>
    <n v="4"/>
    <x v="0"/>
    <x v="5527"/>
  </r>
  <r>
    <x v="2"/>
    <x v="0"/>
    <x v="0"/>
    <s v="Nashville"/>
    <x v="18"/>
    <n v="37211"/>
    <x v="0"/>
    <x v="1"/>
    <x v="10"/>
    <n v="15.552"/>
    <n v="3"/>
    <x v="2"/>
    <x v="12"/>
  </r>
  <r>
    <x v="1"/>
    <x v="2"/>
    <x v="0"/>
    <s v="Aurora"/>
    <x v="22"/>
    <n v="80013"/>
    <x v="1"/>
    <x v="1"/>
    <x v="6"/>
    <n v="14.576000000000001"/>
    <n v="2"/>
    <x v="2"/>
    <x v="5528"/>
  </r>
  <r>
    <x v="3"/>
    <x v="0"/>
    <x v="0"/>
    <s v="Anaheim"/>
    <x v="1"/>
    <n v="92804"/>
    <x v="1"/>
    <x v="1"/>
    <x v="8"/>
    <n v="209.6"/>
    <n v="5"/>
    <x v="2"/>
    <x v="5529"/>
  </r>
  <r>
    <x v="3"/>
    <x v="0"/>
    <x v="0"/>
    <s v="Anaheim"/>
    <x v="1"/>
    <n v="92804"/>
    <x v="1"/>
    <x v="1"/>
    <x v="6"/>
    <n v="23.32"/>
    <n v="2"/>
    <x v="0"/>
    <x v="5315"/>
  </r>
  <r>
    <x v="3"/>
    <x v="0"/>
    <x v="0"/>
    <s v="Anaheim"/>
    <x v="1"/>
    <n v="92804"/>
    <x v="1"/>
    <x v="1"/>
    <x v="10"/>
    <n v="30.98"/>
    <n v="1"/>
    <x v="0"/>
    <x v="5530"/>
  </r>
  <r>
    <x v="3"/>
    <x v="0"/>
    <x v="0"/>
    <s v="Anaheim"/>
    <x v="1"/>
    <n v="92804"/>
    <x v="1"/>
    <x v="2"/>
    <x v="11"/>
    <n v="119.96"/>
    <n v="4"/>
    <x v="0"/>
    <x v="3214"/>
  </r>
  <r>
    <x v="3"/>
    <x v="0"/>
    <x v="0"/>
    <s v="Anaheim"/>
    <x v="1"/>
    <n v="92804"/>
    <x v="1"/>
    <x v="0"/>
    <x v="1"/>
    <n v="363.92"/>
    <n v="5"/>
    <x v="2"/>
    <x v="5531"/>
  </r>
  <r>
    <x v="3"/>
    <x v="0"/>
    <x v="0"/>
    <s v="Anaheim"/>
    <x v="1"/>
    <n v="92804"/>
    <x v="1"/>
    <x v="1"/>
    <x v="8"/>
    <n v="35.808"/>
    <n v="3"/>
    <x v="2"/>
    <x v="5532"/>
  </r>
  <r>
    <x v="3"/>
    <x v="0"/>
    <x v="0"/>
    <s v="Anaheim"/>
    <x v="1"/>
    <n v="92804"/>
    <x v="1"/>
    <x v="1"/>
    <x v="8"/>
    <n v="122.688"/>
    <n v="9"/>
    <x v="2"/>
    <x v="5533"/>
  </r>
  <r>
    <x v="3"/>
    <x v="0"/>
    <x v="0"/>
    <s v="Anaheim"/>
    <x v="1"/>
    <n v="92804"/>
    <x v="1"/>
    <x v="0"/>
    <x v="3"/>
    <n v="892.13599999999997"/>
    <n v="7"/>
    <x v="2"/>
    <x v="5534"/>
  </r>
  <r>
    <x v="3"/>
    <x v="0"/>
    <x v="0"/>
    <s v="Anaheim"/>
    <x v="1"/>
    <n v="92804"/>
    <x v="1"/>
    <x v="1"/>
    <x v="4"/>
    <n v="50.22"/>
    <n v="3"/>
    <x v="0"/>
    <x v="1941"/>
  </r>
  <r>
    <x v="3"/>
    <x v="0"/>
    <x v="0"/>
    <s v="Anaheim"/>
    <x v="1"/>
    <n v="92804"/>
    <x v="1"/>
    <x v="1"/>
    <x v="9"/>
    <n v="83.42"/>
    <n v="2"/>
    <x v="0"/>
    <x v="5535"/>
  </r>
  <r>
    <x v="3"/>
    <x v="0"/>
    <x v="0"/>
    <s v="Anaheim"/>
    <x v="1"/>
    <n v="92804"/>
    <x v="1"/>
    <x v="1"/>
    <x v="8"/>
    <n v="5.8719999999999999"/>
    <n v="2"/>
    <x v="2"/>
    <x v="5536"/>
  </r>
  <r>
    <x v="0"/>
    <x v="1"/>
    <x v="0"/>
    <s v="Pleasant Grove"/>
    <x v="7"/>
    <n v="84062"/>
    <x v="1"/>
    <x v="1"/>
    <x v="8"/>
    <n v="12.144"/>
    <n v="3"/>
    <x v="2"/>
    <x v="5537"/>
  </r>
  <r>
    <x v="0"/>
    <x v="0"/>
    <x v="0"/>
    <s v="Springfield"/>
    <x v="21"/>
    <n v="97477"/>
    <x v="1"/>
    <x v="1"/>
    <x v="12"/>
    <n v="27.792000000000002"/>
    <n v="3"/>
    <x v="2"/>
    <x v="5538"/>
  </r>
  <r>
    <x v="1"/>
    <x v="2"/>
    <x v="0"/>
    <s v="Salem"/>
    <x v="21"/>
    <n v="97301"/>
    <x v="1"/>
    <x v="1"/>
    <x v="14"/>
    <n v="6.2080000000000002"/>
    <n v="2"/>
    <x v="2"/>
    <x v="5539"/>
  </r>
  <r>
    <x v="1"/>
    <x v="0"/>
    <x v="0"/>
    <s v="Rochester"/>
    <x v="15"/>
    <n v="14609"/>
    <x v="3"/>
    <x v="1"/>
    <x v="9"/>
    <n v="32.67"/>
    <n v="3"/>
    <x v="0"/>
    <x v="5540"/>
  </r>
  <r>
    <x v="2"/>
    <x v="1"/>
    <x v="0"/>
    <s v="Los Angeles"/>
    <x v="1"/>
    <n v="90008"/>
    <x v="1"/>
    <x v="1"/>
    <x v="4"/>
    <n v="1261.33"/>
    <n v="7"/>
    <x v="0"/>
    <x v="5541"/>
  </r>
  <r>
    <x v="1"/>
    <x v="2"/>
    <x v="0"/>
    <s v="Los Angeles"/>
    <x v="1"/>
    <n v="90049"/>
    <x v="1"/>
    <x v="1"/>
    <x v="10"/>
    <n v="38.880000000000003"/>
    <n v="6"/>
    <x v="0"/>
    <x v="812"/>
  </r>
  <r>
    <x v="1"/>
    <x v="1"/>
    <x v="0"/>
    <s v="Dallas"/>
    <x v="5"/>
    <n v="75081"/>
    <x v="2"/>
    <x v="1"/>
    <x v="8"/>
    <n v="1.964"/>
    <n v="2"/>
    <x v="3"/>
    <x v="3575"/>
  </r>
  <r>
    <x v="1"/>
    <x v="1"/>
    <x v="0"/>
    <s v="Dallas"/>
    <x v="5"/>
    <n v="75081"/>
    <x v="2"/>
    <x v="1"/>
    <x v="10"/>
    <n v="82.656000000000006"/>
    <n v="9"/>
    <x v="2"/>
    <x v="5542"/>
  </r>
  <r>
    <x v="1"/>
    <x v="0"/>
    <x v="0"/>
    <s v="Fresno"/>
    <x v="1"/>
    <n v="93727"/>
    <x v="1"/>
    <x v="1"/>
    <x v="10"/>
    <n v="5.98"/>
    <n v="1"/>
    <x v="0"/>
    <x v="158"/>
  </r>
  <r>
    <x v="0"/>
    <x v="2"/>
    <x v="0"/>
    <s v="Chicago"/>
    <x v="10"/>
    <n v="60653"/>
    <x v="2"/>
    <x v="1"/>
    <x v="10"/>
    <n v="9.2479999999999993"/>
    <n v="2"/>
    <x v="2"/>
    <x v="5525"/>
  </r>
  <r>
    <x v="1"/>
    <x v="0"/>
    <x v="0"/>
    <s v="Mcallen"/>
    <x v="5"/>
    <n v="78501"/>
    <x v="2"/>
    <x v="1"/>
    <x v="6"/>
    <n v="4.4480000000000004"/>
    <n v="2"/>
    <x v="2"/>
    <x v="3379"/>
  </r>
  <r>
    <x v="1"/>
    <x v="0"/>
    <x v="0"/>
    <s v="Mcallen"/>
    <x v="5"/>
    <n v="78501"/>
    <x v="2"/>
    <x v="1"/>
    <x v="10"/>
    <n v="5.1840000000000002"/>
    <n v="1"/>
    <x v="2"/>
    <x v="1653"/>
  </r>
  <r>
    <x v="1"/>
    <x v="0"/>
    <x v="0"/>
    <s v="Mcallen"/>
    <x v="5"/>
    <n v="78501"/>
    <x v="2"/>
    <x v="1"/>
    <x v="6"/>
    <n v="175.92"/>
    <n v="5"/>
    <x v="2"/>
    <x v="5543"/>
  </r>
  <r>
    <x v="1"/>
    <x v="0"/>
    <x v="0"/>
    <s v="Mcallen"/>
    <x v="5"/>
    <n v="78501"/>
    <x v="2"/>
    <x v="1"/>
    <x v="8"/>
    <n v="4.7519999999999998"/>
    <n v="4"/>
    <x v="3"/>
    <x v="5544"/>
  </r>
  <r>
    <x v="1"/>
    <x v="0"/>
    <x v="0"/>
    <s v="Mcallen"/>
    <x v="5"/>
    <n v="78501"/>
    <x v="2"/>
    <x v="1"/>
    <x v="14"/>
    <n v="13.343999999999999"/>
    <n v="2"/>
    <x v="2"/>
    <x v="5545"/>
  </r>
  <r>
    <x v="1"/>
    <x v="0"/>
    <x v="0"/>
    <s v="Seattle"/>
    <x v="4"/>
    <n v="98105"/>
    <x v="1"/>
    <x v="1"/>
    <x v="12"/>
    <n v="54.9"/>
    <n v="5"/>
    <x v="0"/>
    <x v="5546"/>
  </r>
  <r>
    <x v="1"/>
    <x v="0"/>
    <x v="0"/>
    <s v="Charlotte"/>
    <x v="3"/>
    <n v="28205"/>
    <x v="0"/>
    <x v="1"/>
    <x v="8"/>
    <n v="22.911000000000001"/>
    <n v="7"/>
    <x v="6"/>
    <x v="5547"/>
  </r>
  <r>
    <x v="1"/>
    <x v="0"/>
    <x v="0"/>
    <s v="Charlotte"/>
    <x v="3"/>
    <n v="28205"/>
    <x v="0"/>
    <x v="1"/>
    <x v="9"/>
    <n v="309.45600000000002"/>
    <n v="9"/>
    <x v="2"/>
    <x v="5548"/>
  </r>
  <r>
    <x v="1"/>
    <x v="0"/>
    <x v="0"/>
    <s v="Charlotte"/>
    <x v="3"/>
    <n v="28205"/>
    <x v="0"/>
    <x v="1"/>
    <x v="6"/>
    <n v="19.456"/>
    <n v="4"/>
    <x v="2"/>
    <x v="541"/>
  </r>
  <r>
    <x v="1"/>
    <x v="0"/>
    <x v="0"/>
    <s v="Charlotte"/>
    <x v="3"/>
    <n v="28205"/>
    <x v="0"/>
    <x v="0"/>
    <x v="3"/>
    <n v="472.51799999999997"/>
    <n v="3"/>
    <x v="10"/>
    <x v="5549"/>
  </r>
  <r>
    <x v="1"/>
    <x v="0"/>
    <x v="0"/>
    <s v="Charlotte"/>
    <x v="3"/>
    <n v="28205"/>
    <x v="0"/>
    <x v="2"/>
    <x v="11"/>
    <n v="1012.68"/>
    <n v="3"/>
    <x v="2"/>
    <x v="5550"/>
  </r>
  <r>
    <x v="1"/>
    <x v="0"/>
    <x v="0"/>
    <s v="Charlotte"/>
    <x v="3"/>
    <n v="28205"/>
    <x v="0"/>
    <x v="1"/>
    <x v="8"/>
    <n v="17.22"/>
    <n v="5"/>
    <x v="6"/>
    <x v="5551"/>
  </r>
  <r>
    <x v="0"/>
    <x v="1"/>
    <x v="0"/>
    <s v="Concord"/>
    <x v="1"/>
    <n v="94521"/>
    <x v="1"/>
    <x v="1"/>
    <x v="6"/>
    <n v="3.52"/>
    <n v="2"/>
    <x v="0"/>
    <x v="5552"/>
  </r>
  <r>
    <x v="0"/>
    <x v="1"/>
    <x v="0"/>
    <s v="Concord"/>
    <x v="1"/>
    <n v="94521"/>
    <x v="1"/>
    <x v="2"/>
    <x v="7"/>
    <n v="1626.192"/>
    <n v="9"/>
    <x v="2"/>
    <x v="5553"/>
  </r>
  <r>
    <x v="2"/>
    <x v="1"/>
    <x v="0"/>
    <s v="Chester"/>
    <x v="9"/>
    <n v="19013"/>
    <x v="3"/>
    <x v="1"/>
    <x v="8"/>
    <n v="8.5950000000000006"/>
    <n v="5"/>
    <x v="6"/>
    <x v="5554"/>
  </r>
  <r>
    <x v="2"/>
    <x v="1"/>
    <x v="0"/>
    <s v="Chester"/>
    <x v="9"/>
    <n v="19013"/>
    <x v="3"/>
    <x v="1"/>
    <x v="14"/>
    <n v="190.89599999999999"/>
    <n v="2"/>
    <x v="2"/>
    <x v="5555"/>
  </r>
  <r>
    <x v="0"/>
    <x v="0"/>
    <x v="0"/>
    <s v="Los Angeles"/>
    <x v="1"/>
    <n v="90004"/>
    <x v="1"/>
    <x v="1"/>
    <x v="4"/>
    <n v="99.87"/>
    <n v="3"/>
    <x v="0"/>
    <x v="4757"/>
  </r>
  <r>
    <x v="0"/>
    <x v="0"/>
    <x v="0"/>
    <s v="Sparks"/>
    <x v="33"/>
    <n v="89431"/>
    <x v="1"/>
    <x v="1"/>
    <x v="6"/>
    <n v="79.36"/>
    <n v="4"/>
    <x v="0"/>
    <x v="3377"/>
  </r>
  <r>
    <x v="0"/>
    <x v="1"/>
    <x v="0"/>
    <s v="Los Angeles"/>
    <x v="1"/>
    <n v="90032"/>
    <x v="1"/>
    <x v="2"/>
    <x v="7"/>
    <n v="119.96"/>
    <n v="1"/>
    <x v="2"/>
    <x v="5556"/>
  </r>
  <r>
    <x v="1"/>
    <x v="0"/>
    <x v="0"/>
    <s v="Henderson"/>
    <x v="0"/>
    <n v="42420"/>
    <x v="0"/>
    <x v="1"/>
    <x v="10"/>
    <n v="106.32"/>
    <n v="3"/>
    <x v="0"/>
    <x v="2056"/>
  </r>
  <r>
    <x v="1"/>
    <x v="0"/>
    <x v="0"/>
    <s v="Henderson"/>
    <x v="0"/>
    <n v="42420"/>
    <x v="0"/>
    <x v="1"/>
    <x v="9"/>
    <n v="163.44"/>
    <n v="3"/>
    <x v="0"/>
    <x v="5557"/>
  </r>
  <r>
    <x v="1"/>
    <x v="0"/>
    <x v="0"/>
    <s v="Henderson"/>
    <x v="0"/>
    <n v="42420"/>
    <x v="0"/>
    <x v="1"/>
    <x v="6"/>
    <n v="42.76"/>
    <n v="2"/>
    <x v="0"/>
    <x v="4431"/>
  </r>
  <r>
    <x v="1"/>
    <x v="0"/>
    <x v="0"/>
    <s v="Henderson"/>
    <x v="0"/>
    <n v="42420"/>
    <x v="0"/>
    <x v="1"/>
    <x v="10"/>
    <n v="51.55"/>
    <n v="5"/>
    <x v="0"/>
    <x v="4244"/>
  </r>
  <r>
    <x v="0"/>
    <x v="0"/>
    <x v="0"/>
    <s v="Decatur"/>
    <x v="10"/>
    <n v="62521"/>
    <x v="2"/>
    <x v="2"/>
    <x v="11"/>
    <n v="479.952"/>
    <n v="6"/>
    <x v="2"/>
    <x v="5558"/>
  </r>
  <r>
    <x v="2"/>
    <x v="0"/>
    <x v="0"/>
    <s v="New York City"/>
    <x v="15"/>
    <n v="10009"/>
    <x v="3"/>
    <x v="1"/>
    <x v="8"/>
    <n v="146.68799999999999"/>
    <n v="6"/>
    <x v="2"/>
    <x v="5559"/>
  </r>
  <r>
    <x v="2"/>
    <x v="0"/>
    <x v="0"/>
    <s v="New York City"/>
    <x v="15"/>
    <n v="10009"/>
    <x v="3"/>
    <x v="1"/>
    <x v="8"/>
    <n v="276.78399999999999"/>
    <n v="2"/>
    <x v="2"/>
    <x v="5560"/>
  </r>
  <r>
    <x v="2"/>
    <x v="0"/>
    <x v="0"/>
    <s v="New York City"/>
    <x v="15"/>
    <n v="10009"/>
    <x v="3"/>
    <x v="1"/>
    <x v="8"/>
    <n v="25.32"/>
    <n v="5"/>
    <x v="2"/>
    <x v="1083"/>
  </r>
  <r>
    <x v="1"/>
    <x v="0"/>
    <x v="0"/>
    <s v="New York City"/>
    <x v="15"/>
    <n v="10011"/>
    <x v="3"/>
    <x v="1"/>
    <x v="10"/>
    <n v="318.95999999999998"/>
    <n v="9"/>
    <x v="0"/>
    <x v="5561"/>
  </r>
  <r>
    <x v="0"/>
    <x v="0"/>
    <x v="0"/>
    <s v="New York City"/>
    <x v="15"/>
    <n v="10009"/>
    <x v="3"/>
    <x v="1"/>
    <x v="10"/>
    <n v="212.64"/>
    <n v="6"/>
    <x v="0"/>
    <x v="3947"/>
  </r>
  <r>
    <x v="1"/>
    <x v="0"/>
    <x v="0"/>
    <s v="Scottsdale"/>
    <x v="16"/>
    <n v="85254"/>
    <x v="1"/>
    <x v="1"/>
    <x v="12"/>
    <n v="23.472000000000001"/>
    <n v="3"/>
    <x v="2"/>
    <x v="5562"/>
  </r>
  <r>
    <x v="0"/>
    <x v="1"/>
    <x v="0"/>
    <s v="Amarillo"/>
    <x v="5"/>
    <n v="79109"/>
    <x v="2"/>
    <x v="1"/>
    <x v="10"/>
    <n v="19.648"/>
    <n v="2"/>
    <x v="2"/>
    <x v="3372"/>
  </r>
  <r>
    <x v="2"/>
    <x v="0"/>
    <x v="0"/>
    <s v="Philadelphia"/>
    <x v="9"/>
    <n v="19140"/>
    <x v="3"/>
    <x v="1"/>
    <x v="8"/>
    <n v="6.57"/>
    <n v="3"/>
    <x v="6"/>
    <x v="5563"/>
  </r>
  <r>
    <x v="1"/>
    <x v="0"/>
    <x v="0"/>
    <s v="Santa Ana"/>
    <x v="1"/>
    <n v="92704"/>
    <x v="1"/>
    <x v="1"/>
    <x v="4"/>
    <n v="421.1"/>
    <n v="2"/>
    <x v="0"/>
    <x v="5564"/>
  </r>
  <r>
    <x v="0"/>
    <x v="1"/>
    <x v="0"/>
    <s v="Newark"/>
    <x v="24"/>
    <n v="43055"/>
    <x v="3"/>
    <x v="0"/>
    <x v="1"/>
    <n v="760.11599999999999"/>
    <n v="6"/>
    <x v="4"/>
    <x v="5565"/>
  </r>
  <r>
    <x v="0"/>
    <x v="1"/>
    <x v="0"/>
    <s v="Newark"/>
    <x v="24"/>
    <n v="43055"/>
    <x v="3"/>
    <x v="0"/>
    <x v="5"/>
    <n v="38.783999999999999"/>
    <n v="3"/>
    <x v="2"/>
    <x v="5566"/>
  </r>
  <r>
    <x v="0"/>
    <x v="1"/>
    <x v="0"/>
    <s v="Newark"/>
    <x v="24"/>
    <n v="43055"/>
    <x v="3"/>
    <x v="2"/>
    <x v="11"/>
    <n v="122.328"/>
    <n v="9"/>
    <x v="2"/>
    <x v="5567"/>
  </r>
  <r>
    <x v="1"/>
    <x v="0"/>
    <x v="0"/>
    <s v="New York City"/>
    <x v="15"/>
    <n v="10035"/>
    <x v="3"/>
    <x v="2"/>
    <x v="7"/>
    <n v="25.98"/>
    <n v="2"/>
    <x v="0"/>
    <x v="2624"/>
  </r>
  <r>
    <x v="1"/>
    <x v="0"/>
    <x v="0"/>
    <s v="New York City"/>
    <x v="15"/>
    <n v="10035"/>
    <x v="3"/>
    <x v="1"/>
    <x v="6"/>
    <n v="3.28"/>
    <n v="2"/>
    <x v="0"/>
    <x v="1887"/>
  </r>
  <r>
    <x v="1"/>
    <x v="0"/>
    <x v="0"/>
    <s v="New York City"/>
    <x v="15"/>
    <n v="10035"/>
    <x v="3"/>
    <x v="1"/>
    <x v="4"/>
    <n v="459.88"/>
    <n v="4"/>
    <x v="0"/>
    <x v="5568"/>
  </r>
  <r>
    <x v="1"/>
    <x v="0"/>
    <x v="0"/>
    <s v="New York City"/>
    <x v="15"/>
    <n v="10035"/>
    <x v="3"/>
    <x v="1"/>
    <x v="14"/>
    <n v="7.76"/>
    <n v="2"/>
    <x v="0"/>
    <x v="5569"/>
  </r>
  <r>
    <x v="1"/>
    <x v="0"/>
    <x v="0"/>
    <s v="New York City"/>
    <x v="15"/>
    <n v="10035"/>
    <x v="3"/>
    <x v="1"/>
    <x v="6"/>
    <n v="71.959999999999994"/>
    <n v="2"/>
    <x v="0"/>
    <x v="5570"/>
  </r>
  <r>
    <x v="1"/>
    <x v="0"/>
    <x v="0"/>
    <s v="New York City"/>
    <x v="15"/>
    <n v="10035"/>
    <x v="3"/>
    <x v="1"/>
    <x v="14"/>
    <n v="54.9"/>
    <n v="5"/>
    <x v="0"/>
    <x v="3057"/>
  </r>
  <r>
    <x v="1"/>
    <x v="0"/>
    <x v="0"/>
    <s v="New York City"/>
    <x v="15"/>
    <n v="10035"/>
    <x v="3"/>
    <x v="1"/>
    <x v="8"/>
    <n v="9.2799999999999994"/>
    <n v="2"/>
    <x v="2"/>
    <x v="5571"/>
  </r>
  <r>
    <x v="2"/>
    <x v="1"/>
    <x v="0"/>
    <s v="Henderson"/>
    <x v="33"/>
    <n v="89015"/>
    <x v="1"/>
    <x v="0"/>
    <x v="3"/>
    <n v="1685.88"/>
    <n v="6"/>
    <x v="0"/>
    <x v="5572"/>
  </r>
  <r>
    <x v="2"/>
    <x v="1"/>
    <x v="0"/>
    <s v="Henderson"/>
    <x v="33"/>
    <n v="89015"/>
    <x v="1"/>
    <x v="1"/>
    <x v="8"/>
    <n v="5.7279999999999998"/>
    <n v="2"/>
    <x v="2"/>
    <x v="5573"/>
  </r>
  <r>
    <x v="0"/>
    <x v="0"/>
    <x v="0"/>
    <s v="Seattle"/>
    <x v="4"/>
    <n v="98103"/>
    <x v="1"/>
    <x v="1"/>
    <x v="10"/>
    <n v="61.96"/>
    <n v="2"/>
    <x v="0"/>
    <x v="3938"/>
  </r>
  <r>
    <x v="0"/>
    <x v="0"/>
    <x v="0"/>
    <s v="Seattle"/>
    <x v="4"/>
    <n v="98103"/>
    <x v="1"/>
    <x v="1"/>
    <x v="8"/>
    <n v="1.3440000000000001"/>
    <n v="1"/>
    <x v="2"/>
    <x v="5574"/>
  </r>
  <r>
    <x v="1"/>
    <x v="1"/>
    <x v="0"/>
    <s v="New York City"/>
    <x v="15"/>
    <n v="10009"/>
    <x v="3"/>
    <x v="1"/>
    <x v="10"/>
    <n v="17.940000000000001"/>
    <n v="3"/>
    <x v="0"/>
    <x v="1526"/>
  </r>
  <r>
    <x v="1"/>
    <x v="1"/>
    <x v="0"/>
    <s v="Seattle"/>
    <x v="4"/>
    <n v="98103"/>
    <x v="1"/>
    <x v="1"/>
    <x v="8"/>
    <n v="13.904"/>
    <n v="2"/>
    <x v="2"/>
    <x v="1196"/>
  </r>
  <r>
    <x v="1"/>
    <x v="1"/>
    <x v="0"/>
    <s v="Smyrna"/>
    <x v="18"/>
    <n v="37167"/>
    <x v="0"/>
    <x v="1"/>
    <x v="8"/>
    <n v="67.194000000000003"/>
    <n v="1"/>
    <x v="6"/>
    <x v="5575"/>
  </r>
  <r>
    <x v="1"/>
    <x v="0"/>
    <x v="0"/>
    <s v="Seattle"/>
    <x v="4"/>
    <n v="98105"/>
    <x v="1"/>
    <x v="1"/>
    <x v="10"/>
    <n v="41.86"/>
    <n v="7"/>
    <x v="0"/>
    <x v="5576"/>
  </r>
  <r>
    <x v="1"/>
    <x v="0"/>
    <x v="0"/>
    <s v="Seattle"/>
    <x v="4"/>
    <n v="98105"/>
    <x v="1"/>
    <x v="0"/>
    <x v="0"/>
    <n v="141.96"/>
    <n v="2"/>
    <x v="0"/>
    <x v="2927"/>
  </r>
  <r>
    <x v="1"/>
    <x v="1"/>
    <x v="0"/>
    <s v="New York City"/>
    <x v="15"/>
    <n v="10035"/>
    <x v="3"/>
    <x v="0"/>
    <x v="5"/>
    <n v="10.02"/>
    <n v="3"/>
    <x v="0"/>
    <x v="5577"/>
  </r>
  <r>
    <x v="1"/>
    <x v="1"/>
    <x v="0"/>
    <s v="New York City"/>
    <x v="15"/>
    <n v="10035"/>
    <x v="3"/>
    <x v="1"/>
    <x v="10"/>
    <n v="144.12"/>
    <n v="3"/>
    <x v="0"/>
    <x v="4267"/>
  </r>
  <r>
    <x v="0"/>
    <x v="0"/>
    <x v="0"/>
    <s v="Atlanta"/>
    <x v="32"/>
    <n v="30318"/>
    <x v="0"/>
    <x v="1"/>
    <x v="10"/>
    <n v="17.940000000000001"/>
    <n v="3"/>
    <x v="0"/>
    <x v="1526"/>
  </r>
  <r>
    <x v="0"/>
    <x v="0"/>
    <x v="0"/>
    <s v="Atlanta"/>
    <x v="32"/>
    <n v="30318"/>
    <x v="0"/>
    <x v="1"/>
    <x v="6"/>
    <n v="13.89"/>
    <n v="3"/>
    <x v="0"/>
    <x v="5578"/>
  </r>
  <r>
    <x v="1"/>
    <x v="0"/>
    <x v="0"/>
    <s v="Newark"/>
    <x v="13"/>
    <n v="19711"/>
    <x v="3"/>
    <x v="1"/>
    <x v="10"/>
    <n v="16.45"/>
    <n v="5"/>
    <x v="0"/>
    <x v="5579"/>
  </r>
  <r>
    <x v="1"/>
    <x v="0"/>
    <x v="0"/>
    <s v="Newark"/>
    <x v="13"/>
    <n v="19711"/>
    <x v="3"/>
    <x v="0"/>
    <x v="5"/>
    <n v="19.920000000000002"/>
    <n v="4"/>
    <x v="0"/>
    <x v="5580"/>
  </r>
  <r>
    <x v="1"/>
    <x v="0"/>
    <x v="0"/>
    <s v="Nashville"/>
    <x v="18"/>
    <n v="37211"/>
    <x v="0"/>
    <x v="2"/>
    <x v="11"/>
    <n v="35.167999999999999"/>
    <n v="4"/>
    <x v="2"/>
    <x v="4203"/>
  </r>
  <r>
    <x v="1"/>
    <x v="0"/>
    <x v="0"/>
    <s v="Nashville"/>
    <x v="18"/>
    <n v="37211"/>
    <x v="0"/>
    <x v="1"/>
    <x v="10"/>
    <n v="123.08799999999999"/>
    <n v="7"/>
    <x v="2"/>
    <x v="5581"/>
  </r>
  <r>
    <x v="1"/>
    <x v="2"/>
    <x v="0"/>
    <s v="Richmond"/>
    <x v="14"/>
    <n v="47374"/>
    <x v="2"/>
    <x v="0"/>
    <x v="3"/>
    <n v="257.94"/>
    <n v="3"/>
    <x v="0"/>
    <x v="5582"/>
  </r>
  <r>
    <x v="1"/>
    <x v="2"/>
    <x v="0"/>
    <s v="Richmond"/>
    <x v="14"/>
    <n v="47374"/>
    <x v="2"/>
    <x v="2"/>
    <x v="7"/>
    <n v="1879.96"/>
    <n v="4"/>
    <x v="0"/>
    <x v="5583"/>
  </r>
  <r>
    <x v="1"/>
    <x v="2"/>
    <x v="0"/>
    <s v="Richmond"/>
    <x v="14"/>
    <n v="47374"/>
    <x v="2"/>
    <x v="0"/>
    <x v="5"/>
    <n v="27.46"/>
    <n v="2"/>
    <x v="0"/>
    <x v="1345"/>
  </r>
  <r>
    <x v="1"/>
    <x v="2"/>
    <x v="0"/>
    <s v="Richmond"/>
    <x v="14"/>
    <n v="47374"/>
    <x v="2"/>
    <x v="2"/>
    <x v="7"/>
    <n v="89.98"/>
    <n v="2"/>
    <x v="0"/>
    <x v="2420"/>
  </r>
  <r>
    <x v="1"/>
    <x v="2"/>
    <x v="0"/>
    <s v="Richmond"/>
    <x v="14"/>
    <n v="47374"/>
    <x v="2"/>
    <x v="0"/>
    <x v="1"/>
    <n v="828.6"/>
    <n v="3"/>
    <x v="0"/>
    <x v="5584"/>
  </r>
  <r>
    <x v="1"/>
    <x v="0"/>
    <x v="0"/>
    <s v="Miami"/>
    <x v="2"/>
    <n v="33180"/>
    <x v="0"/>
    <x v="1"/>
    <x v="8"/>
    <n v="7.23"/>
    <n v="5"/>
    <x v="6"/>
    <x v="2338"/>
  </r>
  <r>
    <x v="1"/>
    <x v="0"/>
    <x v="0"/>
    <s v="Miami"/>
    <x v="2"/>
    <n v="33180"/>
    <x v="0"/>
    <x v="1"/>
    <x v="4"/>
    <n v="17.440000000000001"/>
    <n v="2"/>
    <x v="2"/>
    <x v="5585"/>
  </r>
  <r>
    <x v="1"/>
    <x v="0"/>
    <x v="0"/>
    <s v="Miami"/>
    <x v="2"/>
    <n v="33180"/>
    <x v="0"/>
    <x v="1"/>
    <x v="8"/>
    <n v="62.88"/>
    <n v="4"/>
    <x v="6"/>
    <x v="5586"/>
  </r>
  <r>
    <x v="1"/>
    <x v="0"/>
    <x v="0"/>
    <s v="Miami"/>
    <x v="2"/>
    <n v="33180"/>
    <x v="0"/>
    <x v="0"/>
    <x v="0"/>
    <n v="290.35199999999998"/>
    <n v="3"/>
    <x v="2"/>
    <x v="3294"/>
  </r>
  <r>
    <x v="3"/>
    <x v="0"/>
    <x v="0"/>
    <s v="Saint Charles"/>
    <x v="25"/>
    <n v="63301"/>
    <x v="2"/>
    <x v="2"/>
    <x v="11"/>
    <n v="113.52"/>
    <n v="4"/>
    <x v="0"/>
    <x v="5587"/>
  </r>
  <r>
    <x v="3"/>
    <x v="0"/>
    <x v="0"/>
    <s v="Saint Charles"/>
    <x v="25"/>
    <n v="63301"/>
    <x v="2"/>
    <x v="0"/>
    <x v="5"/>
    <n v="135.30000000000001"/>
    <n v="5"/>
    <x v="0"/>
    <x v="5588"/>
  </r>
  <r>
    <x v="1"/>
    <x v="2"/>
    <x v="0"/>
    <s v="Virginia Beach"/>
    <x v="17"/>
    <n v="23464"/>
    <x v="0"/>
    <x v="0"/>
    <x v="5"/>
    <n v="111.15"/>
    <n v="5"/>
    <x v="0"/>
    <x v="5589"/>
  </r>
  <r>
    <x v="1"/>
    <x v="2"/>
    <x v="0"/>
    <s v="Philadelphia"/>
    <x v="9"/>
    <n v="19140"/>
    <x v="3"/>
    <x v="2"/>
    <x v="7"/>
    <n v="776.85"/>
    <n v="5"/>
    <x v="10"/>
    <x v="5590"/>
  </r>
  <r>
    <x v="1"/>
    <x v="2"/>
    <x v="0"/>
    <s v="Philadelphia"/>
    <x v="9"/>
    <n v="19140"/>
    <x v="3"/>
    <x v="1"/>
    <x v="8"/>
    <n v="12.294"/>
    <n v="1"/>
    <x v="6"/>
    <x v="4824"/>
  </r>
  <r>
    <x v="1"/>
    <x v="2"/>
    <x v="0"/>
    <s v="Philadelphia"/>
    <x v="9"/>
    <n v="19140"/>
    <x v="3"/>
    <x v="0"/>
    <x v="3"/>
    <n v="154.76400000000001"/>
    <n v="3"/>
    <x v="10"/>
    <x v="5591"/>
  </r>
  <r>
    <x v="1"/>
    <x v="2"/>
    <x v="0"/>
    <s v="Philadelphia"/>
    <x v="9"/>
    <n v="19140"/>
    <x v="3"/>
    <x v="1"/>
    <x v="4"/>
    <n v="43.28"/>
    <n v="1"/>
    <x v="2"/>
    <x v="5592"/>
  </r>
  <r>
    <x v="1"/>
    <x v="0"/>
    <x v="0"/>
    <s v="Long Beach"/>
    <x v="15"/>
    <n v="11561"/>
    <x v="3"/>
    <x v="1"/>
    <x v="10"/>
    <n v="92.94"/>
    <n v="3"/>
    <x v="0"/>
    <x v="1740"/>
  </r>
  <r>
    <x v="1"/>
    <x v="0"/>
    <x v="0"/>
    <s v="Long Beach"/>
    <x v="15"/>
    <n v="11561"/>
    <x v="3"/>
    <x v="1"/>
    <x v="9"/>
    <n v="52.56"/>
    <n v="3"/>
    <x v="0"/>
    <x v="3338"/>
  </r>
  <r>
    <x v="1"/>
    <x v="0"/>
    <x v="0"/>
    <s v="Houston"/>
    <x v="5"/>
    <n v="77070"/>
    <x v="2"/>
    <x v="2"/>
    <x v="7"/>
    <n v="971.88"/>
    <n v="3"/>
    <x v="2"/>
    <x v="5593"/>
  </r>
  <r>
    <x v="1"/>
    <x v="2"/>
    <x v="0"/>
    <s v="Tuscaloosa"/>
    <x v="19"/>
    <n v="35401"/>
    <x v="0"/>
    <x v="0"/>
    <x v="1"/>
    <n v="141.96"/>
    <n v="2"/>
    <x v="0"/>
    <x v="5594"/>
  </r>
  <r>
    <x v="0"/>
    <x v="0"/>
    <x v="0"/>
    <s v="Mesa"/>
    <x v="16"/>
    <n v="85204"/>
    <x v="1"/>
    <x v="0"/>
    <x v="3"/>
    <n v="182.55"/>
    <n v="2"/>
    <x v="5"/>
    <x v="5595"/>
  </r>
  <r>
    <x v="1"/>
    <x v="1"/>
    <x v="0"/>
    <s v="Jacksonville"/>
    <x v="3"/>
    <n v="28540"/>
    <x v="0"/>
    <x v="1"/>
    <x v="10"/>
    <n v="88.768000000000001"/>
    <n v="2"/>
    <x v="2"/>
    <x v="1743"/>
  </r>
  <r>
    <x v="1"/>
    <x v="0"/>
    <x v="0"/>
    <s v="Chicago"/>
    <x v="10"/>
    <n v="60610"/>
    <x v="2"/>
    <x v="1"/>
    <x v="9"/>
    <n v="53.088000000000001"/>
    <n v="7"/>
    <x v="3"/>
    <x v="5596"/>
  </r>
  <r>
    <x v="0"/>
    <x v="0"/>
    <x v="0"/>
    <s v="Columbus"/>
    <x v="32"/>
    <n v="31907"/>
    <x v="0"/>
    <x v="0"/>
    <x v="5"/>
    <n v="275.88"/>
    <n v="6"/>
    <x v="0"/>
    <x v="5597"/>
  </r>
  <r>
    <x v="0"/>
    <x v="0"/>
    <x v="0"/>
    <s v="Columbus"/>
    <x v="32"/>
    <n v="31907"/>
    <x v="0"/>
    <x v="1"/>
    <x v="8"/>
    <n v="157.9"/>
    <n v="5"/>
    <x v="0"/>
    <x v="5598"/>
  </r>
  <r>
    <x v="1"/>
    <x v="0"/>
    <x v="0"/>
    <s v="Orange"/>
    <x v="30"/>
    <n v="7050"/>
    <x v="3"/>
    <x v="1"/>
    <x v="2"/>
    <n v="4.91"/>
    <n v="1"/>
    <x v="0"/>
    <x v="5599"/>
  </r>
  <r>
    <x v="0"/>
    <x v="0"/>
    <x v="0"/>
    <s v="Los Angeles"/>
    <x v="1"/>
    <n v="90032"/>
    <x v="1"/>
    <x v="1"/>
    <x v="4"/>
    <n v="87.92"/>
    <n v="4"/>
    <x v="0"/>
    <x v="4811"/>
  </r>
  <r>
    <x v="0"/>
    <x v="0"/>
    <x v="0"/>
    <s v="Los Angeles"/>
    <x v="1"/>
    <n v="90032"/>
    <x v="1"/>
    <x v="1"/>
    <x v="10"/>
    <n v="5.98"/>
    <n v="1"/>
    <x v="0"/>
    <x v="5600"/>
  </r>
  <r>
    <x v="0"/>
    <x v="2"/>
    <x v="0"/>
    <s v="Chicago"/>
    <x v="10"/>
    <n v="60623"/>
    <x v="2"/>
    <x v="2"/>
    <x v="7"/>
    <n v="222.38399999999999"/>
    <n v="2"/>
    <x v="2"/>
    <x v="2943"/>
  </r>
  <r>
    <x v="0"/>
    <x v="2"/>
    <x v="0"/>
    <s v="Chicago"/>
    <x v="10"/>
    <n v="60623"/>
    <x v="2"/>
    <x v="1"/>
    <x v="13"/>
    <n v="16"/>
    <n v="4"/>
    <x v="2"/>
    <x v="5439"/>
  </r>
  <r>
    <x v="1"/>
    <x v="0"/>
    <x v="0"/>
    <s v="Richmond"/>
    <x v="17"/>
    <n v="23223"/>
    <x v="0"/>
    <x v="1"/>
    <x v="10"/>
    <n v="21.84"/>
    <n v="3"/>
    <x v="0"/>
    <x v="5601"/>
  </r>
  <r>
    <x v="1"/>
    <x v="0"/>
    <x v="0"/>
    <s v="Richmond"/>
    <x v="17"/>
    <n v="23223"/>
    <x v="0"/>
    <x v="1"/>
    <x v="8"/>
    <n v="15.6"/>
    <n v="5"/>
    <x v="0"/>
    <x v="5602"/>
  </r>
  <r>
    <x v="0"/>
    <x v="1"/>
    <x v="0"/>
    <s v="Troy"/>
    <x v="15"/>
    <n v="12180"/>
    <x v="3"/>
    <x v="1"/>
    <x v="12"/>
    <n v="247.84"/>
    <n v="8"/>
    <x v="0"/>
    <x v="5603"/>
  </r>
  <r>
    <x v="0"/>
    <x v="1"/>
    <x v="0"/>
    <s v="Troy"/>
    <x v="15"/>
    <n v="12180"/>
    <x v="3"/>
    <x v="1"/>
    <x v="8"/>
    <n v="9.9120000000000008"/>
    <n v="3"/>
    <x v="2"/>
    <x v="5604"/>
  </r>
  <r>
    <x v="2"/>
    <x v="0"/>
    <x v="0"/>
    <s v="Providence"/>
    <x v="34"/>
    <n v="2908"/>
    <x v="3"/>
    <x v="1"/>
    <x v="4"/>
    <n v="69.52"/>
    <n v="2"/>
    <x v="0"/>
    <x v="5010"/>
  </r>
  <r>
    <x v="0"/>
    <x v="0"/>
    <x v="0"/>
    <s v="San Francisco"/>
    <x v="1"/>
    <n v="94122"/>
    <x v="1"/>
    <x v="1"/>
    <x v="6"/>
    <n v="11.52"/>
    <n v="4"/>
    <x v="0"/>
    <x v="774"/>
  </r>
  <r>
    <x v="0"/>
    <x v="0"/>
    <x v="0"/>
    <s v="San Francisco"/>
    <x v="1"/>
    <n v="94122"/>
    <x v="1"/>
    <x v="0"/>
    <x v="1"/>
    <n v="717.72"/>
    <n v="3"/>
    <x v="2"/>
    <x v="5605"/>
  </r>
  <r>
    <x v="0"/>
    <x v="0"/>
    <x v="0"/>
    <s v="San Francisco"/>
    <x v="1"/>
    <n v="94122"/>
    <x v="1"/>
    <x v="1"/>
    <x v="4"/>
    <n v="236.5"/>
    <n v="10"/>
    <x v="0"/>
    <x v="5606"/>
  </r>
  <r>
    <x v="0"/>
    <x v="0"/>
    <x v="0"/>
    <s v="San Francisco"/>
    <x v="1"/>
    <n v="94122"/>
    <x v="1"/>
    <x v="0"/>
    <x v="3"/>
    <n v="170.352"/>
    <n v="3"/>
    <x v="2"/>
    <x v="5607"/>
  </r>
  <r>
    <x v="1"/>
    <x v="0"/>
    <x v="0"/>
    <s v="New York City"/>
    <x v="15"/>
    <n v="10009"/>
    <x v="3"/>
    <x v="0"/>
    <x v="1"/>
    <n v="145.76400000000001"/>
    <n v="2"/>
    <x v="9"/>
    <x v="3875"/>
  </r>
  <r>
    <x v="0"/>
    <x v="0"/>
    <x v="0"/>
    <s v="San Francisco"/>
    <x v="1"/>
    <n v="94109"/>
    <x v="1"/>
    <x v="2"/>
    <x v="11"/>
    <n v="107.97"/>
    <n v="3"/>
    <x v="0"/>
    <x v="3659"/>
  </r>
  <r>
    <x v="1"/>
    <x v="1"/>
    <x v="0"/>
    <s v="Houston"/>
    <x v="5"/>
    <n v="77070"/>
    <x v="2"/>
    <x v="2"/>
    <x v="11"/>
    <n v="143.96"/>
    <n v="5"/>
    <x v="2"/>
    <x v="5608"/>
  </r>
  <r>
    <x v="1"/>
    <x v="1"/>
    <x v="0"/>
    <s v="Houston"/>
    <x v="5"/>
    <n v="77070"/>
    <x v="2"/>
    <x v="2"/>
    <x v="16"/>
    <n v="2399.96"/>
    <n v="5"/>
    <x v="2"/>
    <x v="5609"/>
  </r>
  <r>
    <x v="1"/>
    <x v="1"/>
    <x v="0"/>
    <s v="Houston"/>
    <x v="5"/>
    <n v="77070"/>
    <x v="2"/>
    <x v="1"/>
    <x v="10"/>
    <n v="74.352000000000004"/>
    <n v="3"/>
    <x v="2"/>
    <x v="1403"/>
  </r>
  <r>
    <x v="1"/>
    <x v="1"/>
    <x v="0"/>
    <s v="Houston"/>
    <x v="5"/>
    <n v="77070"/>
    <x v="2"/>
    <x v="1"/>
    <x v="9"/>
    <n v="87.168000000000006"/>
    <n v="8"/>
    <x v="3"/>
    <x v="5610"/>
  </r>
  <r>
    <x v="1"/>
    <x v="1"/>
    <x v="0"/>
    <s v="Houston"/>
    <x v="5"/>
    <n v="77070"/>
    <x v="2"/>
    <x v="1"/>
    <x v="4"/>
    <n v="32.231999999999999"/>
    <n v="3"/>
    <x v="2"/>
    <x v="5611"/>
  </r>
  <r>
    <x v="1"/>
    <x v="1"/>
    <x v="0"/>
    <s v="Philadelphia"/>
    <x v="9"/>
    <n v="19140"/>
    <x v="3"/>
    <x v="1"/>
    <x v="8"/>
    <n v="2.202"/>
    <n v="2"/>
    <x v="6"/>
    <x v="5612"/>
  </r>
  <r>
    <x v="1"/>
    <x v="1"/>
    <x v="0"/>
    <s v="Philadelphia"/>
    <x v="9"/>
    <n v="19140"/>
    <x v="3"/>
    <x v="1"/>
    <x v="8"/>
    <n v="9.3960000000000008"/>
    <n v="3"/>
    <x v="6"/>
    <x v="5613"/>
  </r>
  <r>
    <x v="1"/>
    <x v="0"/>
    <x v="0"/>
    <s v="Baltimore"/>
    <x v="39"/>
    <n v="21215"/>
    <x v="3"/>
    <x v="2"/>
    <x v="7"/>
    <n v="89.97"/>
    <n v="3"/>
    <x v="0"/>
    <x v="3214"/>
  </r>
  <r>
    <x v="2"/>
    <x v="1"/>
    <x v="0"/>
    <s v="Athens"/>
    <x v="32"/>
    <n v="30605"/>
    <x v="0"/>
    <x v="1"/>
    <x v="6"/>
    <n v="12.78"/>
    <n v="3"/>
    <x v="0"/>
    <x v="5614"/>
  </r>
  <r>
    <x v="0"/>
    <x v="0"/>
    <x v="0"/>
    <s v="Lancaster"/>
    <x v="24"/>
    <n v="43130"/>
    <x v="3"/>
    <x v="2"/>
    <x v="11"/>
    <n v="40"/>
    <n v="2"/>
    <x v="2"/>
    <x v="5615"/>
  </r>
  <r>
    <x v="1"/>
    <x v="2"/>
    <x v="0"/>
    <s v="Los Angeles"/>
    <x v="1"/>
    <n v="90032"/>
    <x v="1"/>
    <x v="1"/>
    <x v="8"/>
    <n v="23.24"/>
    <n v="5"/>
    <x v="2"/>
    <x v="5616"/>
  </r>
  <r>
    <x v="2"/>
    <x v="0"/>
    <x v="0"/>
    <s v="Baltimore"/>
    <x v="39"/>
    <n v="21215"/>
    <x v="3"/>
    <x v="0"/>
    <x v="1"/>
    <n v="908.82"/>
    <n v="9"/>
    <x v="0"/>
    <x v="5617"/>
  </r>
  <r>
    <x v="1"/>
    <x v="2"/>
    <x v="0"/>
    <s v="Houston"/>
    <x v="5"/>
    <n v="77095"/>
    <x v="2"/>
    <x v="1"/>
    <x v="14"/>
    <n v="5.5519999999999996"/>
    <n v="2"/>
    <x v="2"/>
    <x v="5618"/>
  </r>
  <r>
    <x v="1"/>
    <x v="2"/>
    <x v="0"/>
    <s v="Houston"/>
    <x v="5"/>
    <n v="77095"/>
    <x v="2"/>
    <x v="1"/>
    <x v="6"/>
    <n v="8.016"/>
    <n v="3"/>
    <x v="2"/>
    <x v="2389"/>
  </r>
  <r>
    <x v="1"/>
    <x v="2"/>
    <x v="0"/>
    <s v="Houston"/>
    <x v="5"/>
    <n v="77095"/>
    <x v="2"/>
    <x v="0"/>
    <x v="1"/>
    <n v="74.591999999999999"/>
    <n v="4"/>
    <x v="4"/>
    <x v="5619"/>
  </r>
  <r>
    <x v="1"/>
    <x v="2"/>
    <x v="0"/>
    <s v="Houston"/>
    <x v="5"/>
    <n v="77095"/>
    <x v="2"/>
    <x v="0"/>
    <x v="5"/>
    <n v="16.783999999999999"/>
    <n v="2"/>
    <x v="7"/>
    <x v="5620"/>
  </r>
  <r>
    <x v="1"/>
    <x v="2"/>
    <x v="0"/>
    <s v="Houston"/>
    <x v="5"/>
    <n v="77095"/>
    <x v="2"/>
    <x v="1"/>
    <x v="9"/>
    <n v="38.863999999999997"/>
    <n v="4"/>
    <x v="3"/>
    <x v="5621"/>
  </r>
  <r>
    <x v="2"/>
    <x v="2"/>
    <x v="0"/>
    <s v="San Diego"/>
    <x v="1"/>
    <n v="92024"/>
    <x v="1"/>
    <x v="2"/>
    <x v="7"/>
    <n v="203.976"/>
    <n v="3"/>
    <x v="2"/>
    <x v="5622"/>
  </r>
  <r>
    <x v="2"/>
    <x v="2"/>
    <x v="0"/>
    <s v="San Diego"/>
    <x v="1"/>
    <n v="92024"/>
    <x v="1"/>
    <x v="0"/>
    <x v="3"/>
    <n v="674.35199999999998"/>
    <n v="3"/>
    <x v="2"/>
    <x v="5623"/>
  </r>
  <r>
    <x v="0"/>
    <x v="0"/>
    <x v="0"/>
    <s v="Hialeah"/>
    <x v="2"/>
    <n v="33012"/>
    <x v="0"/>
    <x v="1"/>
    <x v="8"/>
    <n v="5.3879999999999999"/>
    <n v="4"/>
    <x v="6"/>
    <x v="5624"/>
  </r>
  <r>
    <x v="0"/>
    <x v="0"/>
    <x v="0"/>
    <s v="Hialeah"/>
    <x v="2"/>
    <n v="33012"/>
    <x v="0"/>
    <x v="1"/>
    <x v="6"/>
    <n v="30.975999999999999"/>
    <n v="8"/>
    <x v="2"/>
    <x v="5625"/>
  </r>
  <r>
    <x v="2"/>
    <x v="0"/>
    <x v="0"/>
    <s v="Atlanta"/>
    <x v="32"/>
    <n v="30318"/>
    <x v="0"/>
    <x v="1"/>
    <x v="4"/>
    <n v="1350.12"/>
    <n v="6"/>
    <x v="0"/>
    <x v="5626"/>
  </r>
  <r>
    <x v="2"/>
    <x v="0"/>
    <x v="0"/>
    <s v="Atlanta"/>
    <x v="32"/>
    <n v="30318"/>
    <x v="0"/>
    <x v="1"/>
    <x v="8"/>
    <n v="15.92"/>
    <n v="4"/>
    <x v="0"/>
    <x v="206"/>
  </r>
  <r>
    <x v="1"/>
    <x v="2"/>
    <x v="0"/>
    <s v="Seattle"/>
    <x v="4"/>
    <n v="98103"/>
    <x v="1"/>
    <x v="0"/>
    <x v="5"/>
    <n v="19.54"/>
    <n v="2"/>
    <x v="0"/>
    <x v="5627"/>
  </r>
  <r>
    <x v="1"/>
    <x v="2"/>
    <x v="0"/>
    <s v="Los Angeles"/>
    <x v="1"/>
    <n v="90036"/>
    <x v="1"/>
    <x v="1"/>
    <x v="6"/>
    <n v="21.4"/>
    <n v="5"/>
    <x v="0"/>
    <x v="1664"/>
  </r>
  <r>
    <x v="1"/>
    <x v="2"/>
    <x v="0"/>
    <s v="Los Angeles"/>
    <x v="1"/>
    <n v="90036"/>
    <x v="1"/>
    <x v="1"/>
    <x v="2"/>
    <n v="12.6"/>
    <n v="2"/>
    <x v="0"/>
    <x v="3897"/>
  </r>
  <r>
    <x v="1"/>
    <x v="2"/>
    <x v="0"/>
    <s v="New York City"/>
    <x v="15"/>
    <n v="10035"/>
    <x v="3"/>
    <x v="1"/>
    <x v="6"/>
    <n v="11.96"/>
    <n v="2"/>
    <x v="0"/>
    <x v="5628"/>
  </r>
  <r>
    <x v="1"/>
    <x v="2"/>
    <x v="0"/>
    <s v="New York City"/>
    <x v="15"/>
    <n v="10035"/>
    <x v="3"/>
    <x v="2"/>
    <x v="7"/>
    <n v="138"/>
    <n v="2"/>
    <x v="0"/>
    <x v="4805"/>
  </r>
  <r>
    <x v="1"/>
    <x v="0"/>
    <x v="0"/>
    <s v="Fort Lauderdale"/>
    <x v="2"/>
    <n v="33311"/>
    <x v="0"/>
    <x v="2"/>
    <x v="7"/>
    <n v="116.76"/>
    <n v="1"/>
    <x v="2"/>
    <x v="5629"/>
  </r>
  <r>
    <x v="1"/>
    <x v="0"/>
    <x v="0"/>
    <s v="Fort Lauderdale"/>
    <x v="2"/>
    <n v="33311"/>
    <x v="0"/>
    <x v="0"/>
    <x v="3"/>
    <n v="331.02300000000002"/>
    <n v="7"/>
    <x v="1"/>
    <x v="5630"/>
  </r>
  <r>
    <x v="3"/>
    <x v="1"/>
    <x v="0"/>
    <s v="Rochester"/>
    <x v="15"/>
    <n v="14609"/>
    <x v="3"/>
    <x v="0"/>
    <x v="5"/>
    <n v="756.8"/>
    <n v="5"/>
    <x v="0"/>
    <x v="5631"/>
  </r>
  <r>
    <x v="1"/>
    <x v="2"/>
    <x v="0"/>
    <s v="Saint Charles"/>
    <x v="10"/>
    <n v="60174"/>
    <x v="2"/>
    <x v="0"/>
    <x v="5"/>
    <n v="8.7360000000000007"/>
    <n v="3"/>
    <x v="7"/>
    <x v="5632"/>
  </r>
  <r>
    <x v="1"/>
    <x v="0"/>
    <x v="0"/>
    <s v="New York City"/>
    <x v="15"/>
    <n v="10024"/>
    <x v="3"/>
    <x v="1"/>
    <x v="6"/>
    <n v="6.08"/>
    <n v="2"/>
    <x v="0"/>
    <x v="5633"/>
  </r>
  <r>
    <x v="1"/>
    <x v="0"/>
    <x v="0"/>
    <s v="San Francisco"/>
    <x v="1"/>
    <n v="94109"/>
    <x v="1"/>
    <x v="0"/>
    <x v="5"/>
    <n v="17.46"/>
    <n v="2"/>
    <x v="0"/>
    <x v="841"/>
  </r>
  <r>
    <x v="1"/>
    <x v="0"/>
    <x v="0"/>
    <s v="San Francisco"/>
    <x v="1"/>
    <n v="94109"/>
    <x v="1"/>
    <x v="2"/>
    <x v="15"/>
    <n v="369.16"/>
    <n v="11"/>
    <x v="2"/>
    <x v="5634"/>
  </r>
  <r>
    <x v="2"/>
    <x v="1"/>
    <x v="0"/>
    <s v="Phoenix"/>
    <x v="16"/>
    <n v="85023"/>
    <x v="1"/>
    <x v="1"/>
    <x v="6"/>
    <n v="2.9119999999999999"/>
    <n v="2"/>
    <x v="2"/>
    <x v="2286"/>
  </r>
  <r>
    <x v="2"/>
    <x v="1"/>
    <x v="0"/>
    <s v="Phoenix"/>
    <x v="16"/>
    <n v="85023"/>
    <x v="1"/>
    <x v="1"/>
    <x v="10"/>
    <n v="20.736000000000001"/>
    <n v="4"/>
    <x v="2"/>
    <x v="570"/>
  </r>
  <r>
    <x v="2"/>
    <x v="1"/>
    <x v="0"/>
    <s v="Phoenix"/>
    <x v="16"/>
    <n v="85023"/>
    <x v="1"/>
    <x v="1"/>
    <x v="10"/>
    <n v="9.5679999999999996"/>
    <n v="2"/>
    <x v="2"/>
    <x v="3320"/>
  </r>
  <r>
    <x v="1"/>
    <x v="1"/>
    <x v="0"/>
    <s v="Seattle"/>
    <x v="4"/>
    <n v="98115"/>
    <x v="1"/>
    <x v="1"/>
    <x v="10"/>
    <n v="30.18"/>
    <n v="3"/>
    <x v="0"/>
    <x v="5489"/>
  </r>
  <r>
    <x v="1"/>
    <x v="1"/>
    <x v="0"/>
    <s v="Seattle"/>
    <x v="4"/>
    <n v="98115"/>
    <x v="1"/>
    <x v="1"/>
    <x v="8"/>
    <n v="51.648000000000003"/>
    <n v="12"/>
    <x v="2"/>
    <x v="5635"/>
  </r>
  <r>
    <x v="1"/>
    <x v="1"/>
    <x v="0"/>
    <s v="Seattle"/>
    <x v="4"/>
    <n v="98115"/>
    <x v="1"/>
    <x v="1"/>
    <x v="8"/>
    <n v="11.231999999999999"/>
    <n v="3"/>
    <x v="2"/>
    <x v="4440"/>
  </r>
  <r>
    <x v="1"/>
    <x v="0"/>
    <x v="0"/>
    <s v="Camarillo"/>
    <x v="1"/>
    <n v="93010"/>
    <x v="1"/>
    <x v="1"/>
    <x v="2"/>
    <n v="14.73"/>
    <n v="3"/>
    <x v="0"/>
    <x v="3941"/>
  </r>
  <r>
    <x v="0"/>
    <x v="1"/>
    <x v="0"/>
    <s v="Detroit"/>
    <x v="12"/>
    <n v="48205"/>
    <x v="2"/>
    <x v="1"/>
    <x v="6"/>
    <n v="16.399999999999999"/>
    <n v="5"/>
    <x v="0"/>
    <x v="2044"/>
  </r>
  <r>
    <x v="0"/>
    <x v="1"/>
    <x v="0"/>
    <s v="Detroit"/>
    <x v="12"/>
    <n v="48205"/>
    <x v="2"/>
    <x v="1"/>
    <x v="10"/>
    <n v="25.92"/>
    <n v="4"/>
    <x v="0"/>
    <x v="245"/>
  </r>
  <r>
    <x v="2"/>
    <x v="0"/>
    <x v="0"/>
    <s v="San Francisco"/>
    <x v="1"/>
    <n v="94109"/>
    <x v="1"/>
    <x v="1"/>
    <x v="6"/>
    <n v="8.82"/>
    <n v="3"/>
    <x v="0"/>
    <x v="4060"/>
  </r>
  <r>
    <x v="2"/>
    <x v="0"/>
    <x v="0"/>
    <s v="San Francisco"/>
    <x v="1"/>
    <n v="94109"/>
    <x v="1"/>
    <x v="1"/>
    <x v="8"/>
    <n v="62.496000000000002"/>
    <n v="2"/>
    <x v="2"/>
    <x v="5636"/>
  </r>
  <r>
    <x v="2"/>
    <x v="0"/>
    <x v="0"/>
    <s v="San Francisco"/>
    <x v="1"/>
    <n v="94109"/>
    <x v="1"/>
    <x v="2"/>
    <x v="11"/>
    <n v="339.96"/>
    <n v="4"/>
    <x v="0"/>
    <x v="2253"/>
  </r>
  <r>
    <x v="2"/>
    <x v="0"/>
    <x v="0"/>
    <s v="San Francisco"/>
    <x v="1"/>
    <n v="94109"/>
    <x v="1"/>
    <x v="1"/>
    <x v="8"/>
    <n v="49.567999999999998"/>
    <n v="2"/>
    <x v="2"/>
    <x v="669"/>
  </r>
  <r>
    <x v="1"/>
    <x v="0"/>
    <x v="0"/>
    <s v="Philadelphia"/>
    <x v="9"/>
    <n v="19140"/>
    <x v="3"/>
    <x v="1"/>
    <x v="8"/>
    <n v="274.49099999999999"/>
    <n v="3"/>
    <x v="6"/>
    <x v="5637"/>
  </r>
  <r>
    <x v="1"/>
    <x v="0"/>
    <x v="0"/>
    <s v="New York City"/>
    <x v="15"/>
    <n v="10035"/>
    <x v="3"/>
    <x v="2"/>
    <x v="7"/>
    <n v="137.94"/>
    <n v="3"/>
    <x v="0"/>
    <x v="5638"/>
  </r>
  <r>
    <x v="1"/>
    <x v="0"/>
    <x v="0"/>
    <s v="Chicago"/>
    <x v="10"/>
    <n v="60623"/>
    <x v="2"/>
    <x v="2"/>
    <x v="11"/>
    <n v="40.68"/>
    <n v="3"/>
    <x v="2"/>
    <x v="5639"/>
  </r>
  <r>
    <x v="1"/>
    <x v="0"/>
    <x v="0"/>
    <s v="San Francisco"/>
    <x v="1"/>
    <n v="94122"/>
    <x v="1"/>
    <x v="2"/>
    <x v="7"/>
    <n v="110.376"/>
    <n v="3"/>
    <x v="2"/>
    <x v="5640"/>
  </r>
  <r>
    <x v="1"/>
    <x v="0"/>
    <x v="0"/>
    <s v="San Francisco"/>
    <x v="1"/>
    <n v="94122"/>
    <x v="1"/>
    <x v="1"/>
    <x v="9"/>
    <n v="151.62"/>
    <n v="7"/>
    <x v="0"/>
    <x v="5641"/>
  </r>
  <r>
    <x v="1"/>
    <x v="0"/>
    <x v="0"/>
    <s v="San Francisco"/>
    <x v="1"/>
    <n v="94122"/>
    <x v="1"/>
    <x v="0"/>
    <x v="5"/>
    <n v="30.8"/>
    <n v="4"/>
    <x v="0"/>
    <x v="5642"/>
  </r>
  <r>
    <x v="1"/>
    <x v="1"/>
    <x v="0"/>
    <s v="Philadelphia"/>
    <x v="9"/>
    <n v="19134"/>
    <x v="3"/>
    <x v="1"/>
    <x v="10"/>
    <n v="123.92"/>
    <n v="5"/>
    <x v="2"/>
    <x v="5643"/>
  </r>
  <r>
    <x v="1"/>
    <x v="1"/>
    <x v="0"/>
    <s v="Philadelphia"/>
    <x v="9"/>
    <n v="19134"/>
    <x v="3"/>
    <x v="2"/>
    <x v="11"/>
    <n v="1319.8"/>
    <n v="5"/>
    <x v="2"/>
    <x v="5644"/>
  </r>
  <r>
    <x v="2"/>
    <x v="0"/>
    <x v="0"/>
    <s v="San Francisco"/>
    <x v="1"/>
    <n v="94122"/>
    <x v="1"/>
    <x v="1"/>
    <x v="8"/>
    <n v="89.712000000000003"/>
    <n v="6"/>
    <x v="2"/>
    <x v="5645"/>
  </r>
  <r>
    <x v="2"/>
    <x v="0"/>
    <x v="0"/>
    <s v="San Francisco"/>
    <x v="1"/>
    <n v="94122"/>
    <x v="1"/>
    <x v="1"/>
    <x v="10"/>
    <n v="22.83"/>
    <n v="3"/>
    <x v="0"/>
    <x v="5646"/>
  </r>
  <r>
    <x v="2"/>
    <x v="0"/>
    <x v="0"/>
    <s v="Fairfield"/>
    <x v="29"/>
    <n v="6824"/>
    <x v="3"/>
    <x v="1"/>
    <x v="8"/>
    <n v="30.88"/>
    <n v="2"/>
    <x v="0"/>
    <x v="5647"/>
  </r>
  <r>
    <x v="2"/>
    <x v="0"/>
    <x v="0"/>
    <s v="Fairfield"/>
    <x v="29"/>
    <n v="6824"/>
    <x v="3"/>
    <x v="1"/>
    <x v="9"/>
    <n v="465.16"/>
    <n v="2"/>
    <x v="0"/>
    <x v="4989"/>
  </r>
  <r>
    <x v="2"/>
    <x v="0"/>
    <x v="0"/>
    <s v="Fairfield"/>
    <x v="29"/>
    <n v="6824"/>
    <x v="3"/>
    <x v="1"/>
    <x v="10"/>
    <n v="27.12"/>
    <n v="4"/>
    <x v="0"/>
    <x v="5648"/>
  </r>
  <r>
    <x v="1"/>
    <x v="0"/>
    <x v="0"/>
    <s v="New York City"/>
    <x v="15"/>
    <n v="10011"/>
    <x v="3"/>
    <x v="0"/>
    <x v="5"/>
    <n v="113.6"/>
    <n v="8"/>
    <x v="0"/>
    <x v="5649"/>
  </r>
  <r>
    <x v="1"/>
    <x v="0"/>
    <x v="0"/>
    <s v="New York City"/>
    <x v="15"/>
    <n v="10011"/>
    <x v="3"/>
    <x v="1"/>
    <x v="10"/>
    <n v="12.96"/>
    <n v="2"/>
    <x v="0"/>
    <x v="2027"/>
  </r>
  <r>
    <x v="1"/>
    <x v="0"/>
    <x v="0"/>
    <s v="New York City"/>
    <x v="15"/>
    <n v="10011"/>
    <x v="3"/>
    <x v="1"/>
    <x v="8"/>
    <n v="69.456000000000003"/>
    <n v="2"/>
    <x v="2"/>
    <x v="2092"/>
  </r>
  <r>
    <x v="2"/>
    <x v="0"/>
    <x v="0"/>
    <s v="Los Angeles"/>
    <x v="1"/>
    <n v="90049"/>
    <x v="1"/>
    <x v="1"/>
    <x v="6"/>
    <n v="8.64"/>
    <n v="3"/>
    <x v="0"/>
    <x v="5650"/>
  </r>
  <r>
    <x v="3"/>
    <x v="1"/>
    <x v="0"/>
    <s v="Philadelphia"/>
    <x v="9"/>
    <n v="19143"/>
    <x v="3"/>
    <x v="2"/>
    <x v="15"/>
    <n v="341.99099999999999"/>
    <n v="3"/>
    <x v="6"/>
    <x v="5651"/>
  </r>
  <r>
    <x v="1"/>
    <x v="0"/>
    <x v="0"/>
    <s v="San Jose"/>
    <x v="1"/>
    <n v="95123"/>
    <x v="1"/>
    <x v="0"/>
    <x v="5"/>
    <n v="43.96"/>
    <n v="7"/>
    <x v="0"/>
    <x v="5652"/>
  </r>
  <r>
    <x v="1"/>
    <x v="0"/>
    <x v="0"/>
    <s v="San Jose"/>
    <x v="1"/>
    <n v="95123"/>
    <x v="1"/>
    <x v="1"/>
    <x v="12"/>
    <n v="39.76"/>
    <n v="7"/>
    <x v="0"/>
    <x v="5653"/>
  </r>
  <r>
    <x v="0"/>
    <x v="0"/>
    <x v="0"/>
    <s v="Pasadena"/>
    <x v="1"/>
    <n v="91104"/>
    <x v="1"/>
    <x v="0"/>
    <x v="5"/>
    <n v="66.36"/>
    <n v="7"/>
    <x v="0"/>
    <x v="5654"/>
  </r>
  <r>
    <x v="0"/>
    <x v="0"/>
    <x v="0"/>
    <s v="Pasadena"/>
    <x v="1"/>
    <n v="91104"/>
    <x v="1"/>
    <x v="1"/>
    <x v="8"/>
    <n v="92.88"/>
    <n v="6"/>
    <x v="2"/>
    <x v="5655"/>
  </r>
  <r>
    <x v="0"/>
    <x v="0"/>
    <x v="0"/>
    <s v="Pasadena"/>
    <x v="1"/>
    <n v="91104"/>
    <x v="1"/>
    <x v="0"/>
    <x v="5"/>
    <n v="24.14"/>
    <n v="2"/>
    <x v="0"/>
    <x v="5656"/>
  </r>
  <r>
    <x v="0"/>
    <x v="0"/>
    <x v="0"/>
    <s v="Philadelphia"/>
    <x v="9"/>
    <n v="19134"/>
    <x v="3"/>
    <x v="0"/>
    <x v="1"/>
    <n v="4416.174"/>
    <n v="9"/>
    <x v="4"/>
    <x v="5657"/>
  </r>
  <r>
    <x v="2"/>
    <x v="0"/>
    <x v="0"/>
    <s v="Los Angeles"/>
    <x v="1"/>
    <n v="90049"/>
    <x v="1"/>
    <x v="1"/>
    <x v="6"/>
    <n v="49.56"/>
    <n v="7"/>
    <x v="0"/>
    <x v="5658"/>
  </r>
  <r>
    <x v="1"/>
    <x v="0"/>
    <x v="0"/>
    <s v="Los Angeles"/>
    <x v="1"/>
    <n v="90032"/>
    <x v="1"/>
    <x v="1"/>
    <x v="4"/>
    <n v="354.9"/>
    <n v="5"/>
    <x v="0"/>
    <x v="766"/>
  </r>
  <r>
    <x v="1"/>
    <x v="1"/>
    <x v="0"/>
    <s v="Columbus"/>
    <x v="24"/>
    <n v="43229"/>
    <x v="3"/>
    <x v="1"/>
    <x v="2"/>
    <n v="15.12"/>
    <n v="3"/>
    <x v="2"/>
    <x v="1183"/>
  </r>
  <r>
    <x v="1"/>
    <x v="1"/>
    <x v="0"/>
    <s v="Columbus"/>
    <x v="24"/>
    <n v="43229"/>
    <x v="3"/>
    <x v="0"/>
    <x v="0"/>
    <n v="302.45"/>
    <n v="5"/>
    <x v="5"/>
    <x v="5659"/>
  </r>
  <r>
    <x v="1"/>
    <x v="1"/>
    <x v="0"/>
    <s v="Columbus"/>
    <x v="24"/>
    <n v="43229"/>
    <x v="3"/>
    <x v="1"/>
    <x v="4"/>
    <n v="44.671999999999997"/>
    <n v="8"/>
    <x v="2"/>
    <x v="5660"/>
  </r>
  <r>
    <x v="0"/>
    <x v="0"/>
    <x v="0"/>
    <s v="Los Angeles"/>
    <x v="1"/>
    <n v="90008"/>
    <x v="1"/>
    <x v="2"/>
    <x v="11"/>
    <n v="119.98"/>
    <n v="2"/>
    <x v="0"/>
    <x v="5661"/>
  </r>
  <r>
    <x v="0"/>
    <x v="0"/>
    <x v="0"/>
    <s v="Los Angeles"/>
    <x v="1"/>
    <n v="90008"/>
    <x v="1"/>
    <x v="2"/>
    <x v="11"/>
    <n v="989.97"/>
    <n v="3"/>
    <x v="0"/>
    <x v="5662"/>
  </r>
  <r>
    <x v="1"/>
    <x v="1"/>
    <x v="0"/>
    <s v="Hollywood"/>
    <x v="2"/>
    <n v="33021"/>
    <x v="0"/>
    <x v="1"/>
    <x v="2"/>
    <n v="9.2159999999999993"/>
    <n v="4"/>
    <x v="2"/>
    <x v="802"/>
  </r>
  <r>
    <x v="1"/>
    <x v="1"/>
    <x v="0"/>
    <s v="Roseville"/>
    <x v="12"/>
    <n v="48066"/>
    <x v="2"/>
    <x v="1"/>
    <x v="10"/>
    <n v="68.52"/>
    <n v="3"/>
    <x v="0"/>
    <x v="4826"/>
  </r>
  <r>
    <x v="1"/>
    <x v="2"/>
    <x v="0"/>
    <s v="Superior"/>
    <x v="6"/>
    <n v="54880"/>
    <x v="2"/>
    <x v="1"/>
    <x v="9"/>
    <n v="364.74"/>
    <n v="3"/>
    <x v="0"/>
    <x v="5663"/>
  </r>
  <r>
    <x v="1"/>
    <x v="2"/>
    <x v="0"/>
    <s v="Superior"/>
    <x v="6"/>
    <n v="54880"/>
    <x v="2"/>
    <x v="0"/>
    <x v="5"/>
    <n v="47.4"/>
    <n v="5"/>
    <x v="0"/>
    <x v="5664"/>
  </r>
  <r>
    <x v="1"/>
    <x v="2"/>
    <x v="0"/>
    <s v="Superior"/>
    <x v="6"/>
    <n v="54880"/>
    <x v="2"/>
    <x v="1"/>
    <x v="4"/>
    <n v="49.76"/>
    <n v="4"/>
    <x v="0"/>
    <x v="5665"/>
  </r>
  <r>
    <x v="1"/>
    <x v="2"/>
    <x v="0"/>
    <s v="Superior"/>
    <x v="6"/>
    <n v="54880"/>
    <x v="2"/>
    <x v="1"/>
    <x v="6"/>
    <n v="5.56"/>
    <n v="2"/>
    <x v="0"/>
    <x v="356"/>
  </r>
  <r>
    <x v="1"/>
    <x v="2"/>
    <x v="0"/>
    <s v="Superior"/>
    <x v="6"/>
    <n v="54880"/>
    <x v="2"/>
    <x v="1"/>
    <x v="10"/>
    <n v="629.1"/>
    <n v="6"/>
    <x v="0"/>
    <x v="2952"/>
  </r>
  <r>
    <x v="1"/>
    <x v="2"/>
    <x v="0"/>
    <s v="Superior"/>
    <x v="6"/>
    <n v="54880"/>
    <x v="2"/>
    <x v="1"/>
    <x v="6"/>
    <n v="14.7"/>
    <n v="5"/>
    <x v="0"/>
    <x v="4177"/>
  </r>
  <r>
    <x v="1"/>
    <x v="2"/>
    <x v="0"/>
    <s v="Superior"/>
    <x v="6"/>
    <n v="54880"/>
    <x v="2"/>
    <x v="1"/>
    <x v="10"/>
    <n v="45.36"/>
    <n v="7"/>
    <x v="0"/>
    <x v="1637"/>
  </r>
  <r>
    <x v="1"/>
    <x v="2"/>
    <x v="0"/>
    <s v="Superior"/>
    <x v="6"/>
    <n v="54880"/>
    <x v="2"/>
    <x v="2"/>
    <x v="7"/>
    <n v="125.99"/>
    <n v="1"/>
    <x v="0"/>
    <x v="5666"/>
  </r>
  <r>
    <x v="0"/>
    <x v="1"/>
    <x v="0"/>
    <s v="Thousand Oaks"/>
    <x v="1"/>
    <n v="91360"/>
    <x v="1"/>
    <x v="1"/>
    <x v="6"/>
    <n v="14.7"/>
    <n v="7"/>
    <x v="0"/>
    <x v="4115"/>
  </r>
  <r>
    <x v="1"/>
    <x v="1"/>
    <x v="0"/>
    <s v="Philadelphia"/>
    <x v="9"/>
    <n v="19134"/>
    <x v="3"/>
    <x v="2"/>
    <x v="7"/>
    <n v="32.700000000000003"/>
    <n v="5"/>
    <x v="10"/>
    <x v="5667"/>
  </r>
  <r>
    <x v="1"/>
    <x v="1"/>
    <x v="0"/>
    <s v="Philadelphia"/>
    <x v="9"/>
    <n v="19134"/>
    <x v="3"/>
    <x v="1"/>
    <x v="12"/>
    <n v="31.68"/>
    <n v="4"/>
    <x v="2"/>
    <x v="5668"/>
  </r>
  <r>
    <x v="1"/>
    <x v="0"/>
    <x v="0"/>
    <s v="Springfield"/>
    <x v="17"/>
    <n v="22153"/>
    <x v="0"/>
    <x v="1"/>
    <x v="6"/>
    <n v="181.86"/>
    <n v="7"/>
    <x v="0"/>
    <x v="2773"/>
  </r>
  <r>
    <x v="0"/>
    <x v="1"/>
    <x v="0"/>
    <s v="Houston"/>
    <x v="5"/>
    <n v="77095"/>
    <x v="2"/>
    <x v="0"/>
    <x v="1"/>
    <n v="155.37200000000001"/>
    <n v="2"/>
    <x v="4"/>
    <x v="5669"/>
  </r>
  <r>
    <x v="3"/>
    <x v="0"/>
    <x v="0"/>
    <s v="Columbia"/>
    <x v="18"/>
    <n v="38401"/>
    <x v="0"/>
    <x v="1"/>
    <x v="8"/>
    <n v="13.428000000000001"/>
    <n v="3"/>
    <x v="6"/>
    <x v="5670"/>
  </r>
  <r>
    <x v="3"/>
    <x v="0"/>
    <x v="0"/>
    <s v="Columbia"/>
    <x v="18"/>
    <n v="38401"/>
    <x v="0"/>
    <x v="1"/>
    <x v="4"/>
    <n v="67.135999999999996"/>
    <n v="4"/>
    <x v="2"/>
    <x v="5671"/>
  </r>
  <r>
    <x v="1"/>
    <x v="0"/>
    <x v="0"/>
    <s v="Concord"/>
    <x v="3"/>
    <n v="28027"/>
    <x v="0"/>
    <x v="1"/>
    <x v="10"/>
    <n v="89.567999999999998"/>
    <n v="2"/>
    <x v="2"/>
    <x v="3137"/>
  </r>
  <r>
    <x v="1"/>
    <x v="0"/>
    <x v="0"/>
    <s v="Concord"/>
    <x v="3"/>
    <n v="28027"/>
    <x v="0"/>
    <x v="0"/>
    <x v="5"/>
    <n v="315.77600000000001"/>
    <n v="8"/>
    <x v="2"/>
    <x v="5672"/>
  </r>
  <r>
    <x v="1"/>
    <x v="1"/>
    <x v="0"/>
    <s v="San Jose"/>
    <x v="1"/>
    <n v="95123"/>
    <x v="1"/>
    <x v="0"/>
    <x v="0"/>
    <n v="273.666"/>
    <n v="2"/>
    <x v="11"/>
    <x v="5673"/>
  </r>
  <r>
    <x v="1"/>
    <x v="1"/>
    <x v="0"/>
    <s v="San Jose"/>
    <x v="1"/>
    <n v="95123"/>
    <x v="1"/>
    <x v="1"/>
    <x v="9"/>
    <n v="17.48"/>
    <n v="4"/>
    <x v="0"/>
    <x v="5393"/>
  </r>
  <r>
    <x v="1"/>
    <x v="1"/>
    <x v="0"/>
    <s v="Greensboro"/>
    <x v="3"/>
    <n v="27405"/>
    <x v="0"/>
    <x v="1"/>
    <x v="14"/>
    <n v="20.608000000000001"/>
    <n v="2"/>
    <x v="2"/>
    <x v="5674"/>
  </r>
  <r>
    <x v="1"/>
    <x v="1"/>
    <x v="0"/>
    <s v="Greensboro"/>
    <x v="3"/>
    <n v="27405"/>
    <x v="0"/>
    <x v="1"/>
    <x v="8"/>
    <n v="4.0949999999999998"/>
    <n v="3"/>
    <x v="6"/>
    <x v="5675"/>
  </r>
  <r>
    <x v="1"/>
    <x v="2"/>
    <x v="0"/>
    <s v="Helena"/>
    <x v="37"/>
    <n v="59601"/>
    <x v="1"/>
    <x v="2"/>
    <x v="7"/>
    <n v="339.96"/>
    <n v="5"/>
    <x v="2"/>
    <x v="5051"/>
  </r>
  <r>
    <x v="1"/>
    <x v="2"/>
    <x v="0"/>
    <s v="Helena"/>
    <x v="37"/>
    <n v="59601"/>
    <x v="1"/>
    <x v="0"/>
    <x v="5"/>
    <n v="63.98"/>
    <n v="7"/>
    <x v="0"/>
    <x v="5676"/>
  </r>
  <r>
    <x v="1"/>
    <x v="2"/>
    <x v="0"/>
    <s v="Fort Lauderdale"/>
    <x v="2"/>
    <n v="33311"/>
    <x v="0"/>
    <x v="2"/>
    <x v="11"/>
    <n v="799.92"/>
    <n v="10"/>
    <x v="2"/>
    <x v="5677"/>
  </r>
  <r>
    <x v="2"/>
    <x v="2"/>
    <x v="0"/>
    <s v="San Francisco"/>
    <x v="1"/>
    <n v="94110"/>
    <x v="1"/>
    <x v="2"/>
    <x v="7"/>
    <n v="35.984000000000002"/>
    <n v="2"/>
    <x v="2"/>
    <x v="5678"/>
  </r>
  <r>
    <x v="2"/>
    <x v="2"/>
    <x v="0"/>
    <s v="San Francisco"/>
    <x v="1"/>
    <n v="94110"/>
    <x v="1"/>
    <x v="2"/>
    <x v="11"/>
    <n v="389.97"/>
    <n v="3"/>
    <x v="0"/>
    <x v="2069"/>
  </r>
  <r>
    <x v="3"/>
    <x v="1"/>
    <x v="0"/>
    <s v="Yuma"/>
    <x v="16"/>
    <n v="85364"/>
    <x v="1"/>
    <x v="2"/>
    <x v="11"/>
    <n v="185.52799999999999"/>
    <n v="7"/>
    <x v="2"/>
    <x v="5679"/>
  </r>
  <r>
    <x v="1"/>
    <x v="0"/>
    <x v="0"/>
    <s v="Columbia"/>
    <x v="39"/>
    <n v="21044"/>
    <x v="3"/>
    <x v="1"/>
    <x v="8"/>
    <n v="2541.98"/>
    <n v="2"/>
    <x v="0"/>
    <x v="5680"/>
  </r>
  <r>
    <x v="1"/>
    <x v="2"/>
    <x v="0"/>
    <s v="Yuma"/>
    <x v="16"/>
    <n v="85364"/>
    <x v="1"/>
    <x v="2"/>
    <x v="15"/>
    <n v="599.98500000000001"/>
    <n v="5"/>
    <x v="6"/>
    <x v="5681"/>
  </r>
  <r>
    <x v="1"/>
    <x v="0"/>
    <x v="0"/>
    <s v="Chicago"/>
    <x v="10"/>
    <n v="60653"/>
    <x v="2"/>
    <x v="1"/>
    <x v="8"/>
    <n v="3.036"/>
    <n v="3"/>
    <x v="3"/>
    <x v="5682"/>
  </r>
  <r>
    <x v="1"/>
    <x v="0"/>
    <x v="0"/>
    <s v="Cleveland"/>
    <x v="24"/>
    <n v="44105"/>
    <x v="3"/>
    <x v="1"/>
    <x v="6"/>
    <n v="25.92"/>
    <n v="5"/>
    <x v="2"/>
    <x v="5683"/>
  </r>
  <r>
    <x v="1"/>
    <x v="0"/>
    <x v="0"/>
    <s v="Cleveland"/>
    <x v="24"/>
    <n v="44105"/>
    <x v="3"/>
    <x v="0"/>
    <x v="5"/>
    <n v="66.111999999999995"/>
    <n v="2"/>
    <x v="2"/>
    <x v="5684"/>
  </r>
  <r>
    <x v="1"/>
    <x v="0"/>
    <x v="0"/>
    <s v="San Francisco"/>
    <x v="1"/>
    <n v="94110"/>
    <x v="1"/>
    <x v="2"/>
    <x v="11"/>
    <n v="46.36"/>
    <n v="4"/>
    <x v="0"/>
    <x v="5685"/>
  </r>
  <r>
    <x v="1"/>
    <x v="1"/>
    <x v="0"/>
    <s v="Oklahoma City"/>
    <x v="26"/>
    <n v="73120"/>
    <x v="2"/>
    <x v="2"/>
    <x v="11"/>
    <n v="6.9"/>
    <n v="1"/>
    <x v="0"/>
    <x v="5686"/>
  </r>
  <r>
    <x v="1"/>
    <x v="1"/>
    <x v="0"/>
    <s v="Oklahoma City"/>
    <x v="26"/>
    <n v="73120"/>
    <x v="2"/>
    <x v="0"/>
    <x v="5"/>
    <n v="57.69"/>
    <n v="3"/>
    <x v="0"/>
    <x v="2346"/>
  </r>
  <r>
    <x v="1"/>
    <x v="1"/>
    <x v="0"/>
    <s v="Houston"/>
    <x v="5"/>
    <n v="77095"/>
    <x v="2"/>
    <x v="2"/>
    <x v="15"/>
    <n v="559.71"/>
    <n v="3"/>
    <x v="10"/>
    <x v="5687"/>
  </r>
  <r>
    <x v="2"/>
    <x v="0"/>
    <x v="0"/>
    <s v="San Francisco"/>
    <x v="1"/>
    <n v="94122"/>
    <x v="1"/>
    <x v="1"/>
    <x v="4"/>
    <n v="305.01"/>
    <n v="9"/>
    <x v="0"/>
    <x v="2588"/>
  </r>
  <r>
    <x v="2"/>
    <x v="0"/>
    <x v="0"/>
    <s v="San Francisco"/>
    <x v="1"/>
    <n v="94122"/>
    <x v="1"/>
    <x v="1"/>
    <x v="8"/>
    <n v="50.783999999999999"/>
    <n v="2"/>
    <x v="2"/>
    <x v="5688"/>
  </r>
  <r>
    <x v="2"/>
    <x v="0"/>
    <x v="0"/>
    <s v="San Francisco"/>
    <x v="1"/>
    <n v="94122"/>
    <x v="1"/>
    <x v="1"/>
    <x v="2"/>
    <n v="26.01"/>
    <n v="9"/>
    <x v="0"/>
    <x v="5689"/>
  </r>
  <r>
    <x v="1"/>
    <x v="0"/>
    <x v="0"/>
    <s v="Nashville"/>
    <x v="18"/>
    <n v="37211"/>
    <x v="0"/>
    <x v="2"/>
    <x v="15"/>
    <n v="649"/>
    <n v="2"/>
    <x v="5"/>
    <x v="5690"/>
  </r>
  <r>
    <x v="1"/>
    <x v="0"/>
    <x v="0"/>
    <s v="Los Angeles"/>
    <x v="1"/>
    <n v="90036"/>
    <x v="1"/>
    <x v="0"/>
    <x v="5"/>
    <n v="59.99"/>
    <n v="7"/>
    <x v="0"/>
    <x v="5691"/>
  </r>
  <r>
    <x v="1"/>
    <x v="0"/>
    <x v="0"/>
    <s v="Bellevue"/>
    <x v="4"/>
    <n v="98006"/>
    <x v="1"/>
    <x v="0"/>
    <x v="5"/>
    <n v="20.239999999999998"/>
    <n v="1"/>
    <x v="0"/>
    <x v="5692"/>
  </r>
  <r>
    <x v="2"/>
    <x v="0"/>
    <x v="0"/>
    <s v="Houston"/>
    <x v="5"/>
    <n v="77036"/>
    <x v="2"/>
    <x v="1"/>
    <x v="6"/>
    <n v="37.840000000000003"/>
    <n v="2"/>
    <x v="2"/>
    <x v="5693"/>
  </r>
  <r>
    <x v="2"/>
    <x v="0"/>
    <x v="0"/>
    <s v="Houston"/>
    <x v="5"/>
    <n v="77036"/>
    <x v="2"/>
    <x v="1"/>
    <x v="13"/>
    <n v="5.4720000000000004"/>
    <n v="6"/>
    <x v="2"/>
    <x v="5694"/>
  </r>
  <r>
    <x v="0"/>
    <x v="1"/>
    <x v="0"/>
    <s v="Philadelphia"/>
    <x v="9"/>
    <n v="19143"/>
    <x v="3"/>
    <x v="1"/>
    <x v="4"/>
    <n v="77.239999999999995"/>
    <n v="5"/>
    <x v="2"/>
    <x v="5695"/>
  </r>
  <r>
    <x v="2"/>
    <x v="0"/>
    <x v="0"/>
    <s v="Des Plaines"/>
    <x v="10"/>
    <n v="60016"/>
    <x v="2"/>
    <x v="0"/>
    <x v="3"/>
    <n v="292.10000000000002"/>
    <n v="4"/>
    <x v="5"/>
    <x v="5696"/>
  </r>
  <r>
    <x v="2"/>
    <x v="0"/>
    <x v="0"/>
    <s v="Des Plaines"/>
    <x v="10"/>
    <n v="60016"/>
    <x v="2"/>
    <x v="0"/>
    <x v="5"/>
    <n v="8.5440000000000005"/>
    <n v="2"/>
    <x v="7"/>
    <x v="4360"/>
  </r>
  <r>
    <x v="2"/>
    <x v="0"/>
    <x v="0"/>
    <s v="Des Plaines"/>
    <x v="10"/>
    <n v="60016"/>
    <x v="2"/>
    <x v="0"/>
    <x v="0"/>
    <n v="424.11599999999999"/>
    <n v="6"/>
    <x v="4"/>
    <x v="5697"/>
  </r>
  <r>
    <x v="2"/>
    <x v="0"/>
    <x v="0"/>
    <s v="Des Plaines"/>
    <x v="10"/>
    <n v="60016"/>
    <x v="2"/>
    <x v="1"/>
    <x v="8"/>
    <n v="2.8919999999999999"/>
    <n v="3"/>
    <x v="3"/>
    <x v="5698"/>
  </r>
  <r>
    <x v="2"/>
    <x v="0"/>
    <x v="0"/>
    <s v="Des Plaines"/>
    <x v="10"/>
    <n v="60016"/>
    <x v="2"/>
    <x v="1"/>
    <x v="4"/>
    <n v="381.72"/>
    <n v="5"/>
    <x v="2"/>
    <x v="5699"/>
  </r>
  <r>
    <x v="1"/>
    <x v="0"/>
    <x v="0"/>
    <s v="Boynton Beach"/>
    <x v="2"/>
    <n v="33437"/>
    <x v="0"/>
    <x v="0"/>
    <x v="1"/>
    <n v="97.183999999999997"/>
    <n v="2"/>
    <x v="2"/>
    <x v="2603"/>
  </r>
  <r>
    <x v="1"/>
    <x v="0"/>
    <x v="0"/>
    <s v="Boynton Beach"/>
    <x v="2"/>
    <n v="33437"/>
    <x v="0"/>
    <x v="1"/>
    <x v="10"/>
    <n v="10.368"/>
    <n v="2"/>
    <x v="2"/>
    <x v="572"/>
  </r>
  <r>
    <x v="1"/>
    <x v="0"/>
    <x v="0"/>
    <s v="Plano"/>
    <x v="5"/>
    <n v="75023"/>
    <x v="2"/>
    <x v="0"/>
    <x v="3"/>
    <n v="890.84100000000001"/>
    <n v="3"/>
    <x v="4"/>
    <x v="5700"/>
  </r>
  <r>
    <x v="0"/>
    <x v="0"/>
    <x v="0"/>
    <s v="San Jose"/>
    <x v="1"/>
    <n v="95123"/>
    <x v="1"/>
    <x v="2"/>
    <x v="11"/>
    <n v="72"/>
    <n v="4"/>
    <x v="0"/>
    <x v="3028"/>
  </r>
  <r>
    <x v="0"/>
    <x v="0"/>
    <x v="0"/>
    <s v="San Jose"/>
    <x v="1"/>
    <n v="95123"/>
    <x v="1"/>
    <x v="0"/>
    <x v="1"/>
    <n v="113.88800000000001"/>
    <n v="2"/>
    <x v="2"/>
    <x v="2595"/>
  </r>
  <r>
    <x v="0"/>
    <x v="0"/>
    <x v="0"/>
    <s v="San Jose"/>
    <x v="1"/>
    <n v="95123"/>
    <x v="1"/>
    <x v="1"/>
    <x v="12"/>
    <n v="158.13"/>
    <n v="3"/>
    <x v="0"/>
    <x v="4285"/>
  </r>
  <r>
    <x v="0"/>
    <x v="1"/>
    <x v="0"/>
    <s v="New York City"/>
    <x v="15"/>
    <n v="10024"/>
    <x v="3"/>
    <x v="1"/>
    <x v="13"/>
    <n v="14.13"/>
    <n v="3"/>
    <x v="0"/>
    <x v="5701"/>
  </r>
  <r>
    <x v="1"/>
    <x v="0"/>
    <x v="0"/>
    <s v="Detroit"/>
    <x v="12"/>
    <n v="48227"/>
    <x v="2"/>
    <x v="1"/>
    <x v="8"/>
    <n v="64.75"/>
    <n v="5"/>
    <x v="0"/>
    <x v="5702"/>
  </r>
  <r>
    <x v="1"/>
    <x v="0"/>
    <x v="0"/>
    <s v="Miami"/>
    <x v="2"/>
    <n v="33178"/>
    <x v="0"/>
    <x v="1"/>
    <x v="8"/>
    <n v="1.8720000000000001"/>
    <n v="2"/>
    <x v="6"/>
    <x v="5703"/>
  </r>
  <r>
    <x v="1"/>
    <x v="0"/>
    <x v="0"/>
    <s v="Miami"/>
    <x v="2"/>
    <n v="33178"/>
    <x v="0"/>
    <x v="1"/>
    <x v="8"/>
    <n v="11.214"/>
    <n v="2"/>
    <x v="6"/>
    <x v="5704"/>
  </r>
  <r>
    <x v="1"/>
    <x v="0"/>
    <x v="0"/>
    <s v="Miami"/>
    <x v="2"/>
    <n v="33178"/>
    <x v="0"/>
    <x v="1"/>
    <x v="6"/>
    <n v="37.375999999999998"/>
    <n v="8"/>
    <x v="2"/>
    <x v="5705"/>
  </r>
  <r>
    <x v="1"/>
    <x v="2"/>
    <x v="0"/>
    <s v="Park Ridge"/>
    <x v="10"/>
    <n v="60068"/>
    <x v="2"/>
    <x v="2"/>
    <x v="7"/>
    <n v="286.39999999999998"/>
    <n v="1"/>
    <x v="2"/>
    <x v="5706"/>
  </r>
  <r>
    <x v="0"/>
    <x v="0"/>
    <x v="0"/>
    <s v="New York City"/>
    <x v="15"/>
    <n v="10024"/>
    <x v="3"/>
    <x v="1"/>
    <x v="6"/>
    <n v="43.92"/>
    <n v="3"/>
    <x v="0"/>
    <x v="5048"/>
  </r>
  <r>
    <x v="1"/>
    <x v="1"/>
    <x v="0"/>
    <s v="New York City"/>
    <x v="15"/>
    <n v="10011"/>
    <x v="3"/>
    <x v="0"/>
    <x v="3"/>
    <n v="142.18199999999999"/>
    <n v="1"/>
    <x v="10"/>
    <x v="5707"/>
  </r>
  <r>
    <x v="1"/>
    <x v="1"/>
    <x v="0"/>
    <s v="Hillsboro"/>
    <x v="21"/>
    <n v="97123"/>
    <x v="1"/>
    <x v="1"/>
    <x v="10"/>
    <n v="19.608000000000001"/>
    <n v="3"/>
    <x v="2"/>
    <x v="5708"/>
  </r>
  <r>
    <x v="1"/>
    <x v="1"/>
    <x v="0"/>
    <s v="Hillsboro"/>
    <x v="21"/>
    <n v="97123"/>
    <x v="1"/>
    <x v="1"/>
    <x v="8"/>
    <n v="4.1580000000000004"/>
    <n v="7"/>
    <x v="6"/>
    <x v="5709"/>
  </r>
  <r>
    <x v="0"/>
    <x v="0"/>
    <x v="0"/>
    <s v="New York City"/>
    <x v="15"/>
    <n v="10009"/>
    <x v="3"/>
    <x v="2"/>
    <x v="7"/>
    <n v="979.95"/>
    <n v="5"/>
    <x v="0"/>
    <x v="5710"/>
  </r>
  <r>
    <x v="0"/>
    <x v="0"/>
    <x v="0"/>
    <s v="New York City"/>
    <x v="15"/>
    <n v="10009"/>
    <x v="3"/>
    <x v="0"/>
    <x v="5"/>
    <n v="135.30000000000001"/>
    <n v="5"/>
    <x v="0"/>
    <x v="5588"/>
  </r>
  <r>
    <x v="1"/>
    <x v="1"/>
    <x v="0"/>
    <s v="Chicago"/>
    <x v="10"/>
    <n v="60623"/>
    <x v="2"/>
    <x v="1"/>
    <x v="10"/>
    <n v="8.9039999999999999"/>
    <n v="3"/>
    <x v="2"/>
    <x v="3240"/>
  </r>
  <r>
    <x v="1"/>
    <x v="1"/>
    <x v="0"/>
    <s v="Chicago"/>
    <x v="10"/>
    <n v="60623"/>
    <x v="2"/>
    <x v="2"/>
    <x v="11"/>
    <n v="100.8"/>
    <n v="2"/>
    <x v="2"/>
    <x v="5370"/>
  </r>
  <r>
    <x v="2"/>
    <x v="0"/>
    <x v="0"/>
    <s v="New York City"/>
    <x v="15"/>
    <n v="10024"/>
    <x v="3"/>
    <x v="0"/>
    <x v="5"/>
    <n v="41.96"/>
    <n v="2"/>
    <x v="0"/>
    <x v="109"/>
  </r>
  <r>
    <x v="2"/>
    <x v="0"/>
    <x v="0"/>
    <s v="New York City"/>
    <x v="15"/>
    <n v="10024"/>
    <x v="3"/>
    <x v="1"/>
    <x v="2"/>
    <n v="9.4499999999999993"/>
    <n v="3"/>
    <x v="0"/>
    <x v="3063"/>
  </r>
  <r>
    <x v="1"/>
    <x v="0"/>
    <x v="0"/>
    <s v="Pasco"/>
    <x v="4"/>
    <n v="99301"/>
    <x v="1"/>
    <x v="1"/>
    <x v="9"/>
    <n v="400.8"/>
    <n v="5"/>
    <x v="0"/>
    <x v="5711"/>
  </r>
  <r>
    <x v="1"/>
    <x v="0"/>
    <x v="0"/>
    <s v="Pasco"/>
    <x v="4"/>
    <n v="99301"/>
    <x v="1"/>
    <x v="1"/>
    <x v="8"/>
    <n v="28.792000000000002"/>
    <n v="1"/>
    <x v="2"/>
    <x v="5712"/>
  </r>
  <r>
    <x v="1"/>
    <x v="2"/>
    <x v="0"/>
    <s v="Burbank"/>
    <x v="1"/>
    <n v="91505"/>
    <x v="1"/>
    <x v="0"/>
    <x v="5"/>
    <n v="111"/>
    <n v="2"/>
    <x v="0"/>
    <x v="5713"/>
  </r>
  <r>
    <x v="1"/>
    <x v="2"/>
    <x v="0"/>
    <s v="Burbank"/>
    <x v="1"/>
    <n v="91505"/>
    <x v="1"/>
    <x v="2"/>
    <x v="15"/>
    <n v="1279.9680000000001"/>
    <n v="4"/>
    <x v="2"/>
    <x v="5714"/>
  </r>
  <r>
    <x v="1"/>
    <x v="2"/>
    <x v="0"/>
    <s v="Burbank"/>
    <x v="1"/>
    <n v="91505"/>
    <x v="1"/>
    <x v="1"/>
    <x v="4"/>
    <n v="1856.19"/>
    <n v="7"/>
    <x v="0"/>
    <x v="5715"/>
  </r>
  <r>
    <x v="2"/>
    <x v="1"/>
    <x v="0"/>
    <s v="Chicago"/>
    <x v="10"/>
    <n v="60623"/>
    <x v="2"/>
    <x v="0"/>
    <x v="5"/>
    <n v="22.751999999999999"/>
    <n v="6"/>
    <x v="7"/>
    <x v="4669"/>
  </r>
  <r>
    <x v="1"/>
    <x v="1"/>
    <x v="0"/>
    <s v="Lancaster"/>
    <x v="9"/>
    <n v="17602"/>
    <x v="3"/>
    <x v="2"/>
    <x v="7"/>
    <n v="61.542000000000002"/>
    <n v="1"/>
    <x v="10"/>
    <x v="5716"/>
  </r>
  <r>
    <x v="1"/>
    <x v="1"/>
    <x v="0"/>
    <s v="Lancaster"/>
    <x v="9"/>
    <n v="17602"/>
    <x v="3"/>
    <x v="1"/>
    <x v="8"/>
    <n v="81.438000000000002"/>
    <n v="7"/>
    <x v="6"/>
    <x v="5717"/>
  </r>
  <r>
    <x v="1"/>
    <x v="0"/>
    <x v="0"/>
    <s v="Tampa"/>
    <x v="2"/>
    <n v="33614"/>
    <x v="0"/>
    <x v="0"/>
    <x v="5"/>
    <n v="67.36"/>
    <n v="2"/>
    <x v="2"/>
    <x v="5718"/>
  </r>
  <r>
    <x v="1"/>
    <x v="0"/>
    <x v="0"/>
    <s v="Tampa"/>
    <x v="2"/>
    <n v="33614"/>
    <x v="0"/>
    <x v="0"/>
    <x v="5"/>
    <n v="54.527999999999999"/>
    <n v="3"/>
    <x v="2"/>
    <x v="5719"/>
  </r>
  <r>
    <x v="1"/>
    <x v="0"/>
    <x v="0"/>
    <s v="New York City"/>
    <x v="15"/>
    <n v="10024"/>
    <x v="3"/>
    <x v="2"/>
    <x v="11"/>
    <n v="843.9"/>
    <n v="2"/>
    <x v="0"/>
    <x v="4571"/>
  </r>
  <r>
    <x v="1"/>
    <x v="0"/>
    <x v="0"/>
    <s v="New York City"/>
    <x v="15"/>
    <n v="10024"/>
    <x v="3"/>
    <x v="0"/>
    <x v="0"/>
    <n v="449.56799999999998"/>
    <n v="2"/>
    <x v="2"/>
    <x v="5720"/>
  </r>
  <r>
    <x v="2"/>
    <x v="1"/>
    <x v="0"/>
    <s v="Los Angeles"/>
    <x v="1"/>
    <n v="90045"/>
    <x v="1"/>
    <x v="1"/>
    <x v="4"/>
    <n v="15.51"/>
    <n v="1"/>
    <x v="0"/>
    <x v="5721"/>
  </r>
  <r>
    <x v="0"/>
    <x v="1"/>
    <x v="0"/>
    <s v="New York City"/>
    <x v="15"/>
    <n v="10035"/>
    <x v="3"/>
    <x v="0"/>
    <x v="1"/>
    <n v="192.18600000000001"/>
    <n v="3"/>
    <x v="9"/>
    <x v="5722"/>
  </r>
  <r>
    <x v="2"/>
    <x v="1"/>
    <x v="0"/>
    <s v="New York City"/>
    <x v="15"/>
    <n v="10009"/>
    <x v="3"/>
    <x v="1"/>
    <x v="6"/>
    <n v="5.76"/>
    <n v="2"/>
    <x v="0"/>
    <x v="5723"/>
  </r>
  <r>
    <x v="1"/>
    <x v="0"/>
    <x v="0"/>
    <s v="Atlanta"/>
    <x v="32"/>
    <n v="30318"/>
    <x v="0"/>
    <x v="0"/>
    <x v="1"/>
    <n v="67.88"/>
    <n v="2"/>
    <x v="0"/>
    <x v="5724"/>
  </r>
  <r>
    <x v="1"/>
    <x v="0"/>
    <x v="0"/>
    <s v="Atlanta"/>
    <x v="32"/>
    <n v="30318"/>
    <x v="0"/>
    <x v="1"/>
    <x v="2"/>
    <n v="162.88999999999999"/>
    <n v="13"/>
    <x v="0"/>
    <x v="5725"/>
  </r>
  <r>
    <x v="1"/>
    <x v="0"/>
    <x v="0"/>
    <s v="Atlanta"/>
    <x v="32"/>
    <n v="30318"/>
    <x v="0"/>
    <x v="0"/>
    <x v="5"/>
    <n v="25.71"/>
    <n v="3"/>
    <x v="0"/>
    <x v="5726"/>
  </r>
  <r>
    <x v="1"/>
    <x v="0"/>
    <x v="0"/>
    <s v="New York City"/>
    <x v="15"/>
    <n v="10009"/>
    <x v="3"/>
    <x v="1"/>
    <x v="4"/>
    <n v="191.88"/>
    <n v="6"/>
    <x v="0"/>
    <x v="1719"/>
  </r>
  <r>
    <x v="1"/>
    <x v="1"/>
    <x v="0"/>
    <s v="Jacksonville"/>
    <x v="2"/>
    <n v="32216"/>
    <x v="0"/>
    <x v="0"/>
    <x v="3"/>
    <n v="721.875"/>
    <n v="6"/>
    <x v="1"/>
    <x v="5727"/>
  </r>
  <r>
    <x v="1"/>
    <x v="1"/>
    <x v="0"/>
    <s v="Jacksonville"/>
    <x v="2"/>
    <n v="32216"/>
    <x v="0"/>
    <x v="2"/>
    <x v="7"/>
    <n v="73.567999999999998"/>
    <n v="4"/>
    <x v="2"/>
    <x v="5728"/>
  </r>
  <r>
    <x v="1"/>
    <x v="1"/>
    <x v="0"/>
    <s v="Jacksonville"/>
    <x v="2"/>
    <n v="32216"/>
    <x v="0"/>
    <x v="1"/>
    <x v="6"/>
    <n v="13.584"/>
    <n v="1"/>
    <x v="2"/>
    <x v="5729"/>
  </r>
  <r>
    <x v="1"/>
    <x v="1"/>
    <x v="0"/>
    <s v="Jacksonville"/>
    <x v="2"/>
    <n v="32216"/>
    <x v="0"/>
    <x v="0"/>
    <x v="1"/>
    <n v="64.784000000000006"/>
    <n v="1"/>
    <x v="2"/>
    <x v="5730"/>
  </r>
  <r>
    <x v="1"/>
    <x v="0"/>
    <x v="0"/>
    <s v="Houston"/>
    <x v="5"/>
    <n v="77095"/>
    <x v="2"/>
    <x v="1"/>
    <x v="9"/>
    <n v="176.77199999999999"/>
    <n v="3"/>
    <x v="3"/>
    <x v="5731"/>
  </r>
  <r>
    <x v="1"/>
    <x v="1"/>
    <x v="0"/>
    <s v="Milwaukee"/>
    <x v="6"/>
    <n v="53209"/>
    <x v="2"/>
    <x v="1"/>
    <x v="8"/>
    <n v="38.82"/>
    <n v="6"/>
    <x v="0"/>
    <x v="5732"/>
  </r>
  <r>
    <x v="1"/>
    <x v="1"/>
    <x v="0"/>
    <s v="Milwaukee"/>
    <x v="6"/>
    <n v="53209"/>
    <x v="2"/>
    <x v="1"/>
    <x v="8"/>
    <n v="21.9"/>
    <n v="5"/>
    <x v="0"/>
    <x v="3737"/>
  </r>
  <r>
    <x v="1"/>
    <x v="0"/>
    <x v="0"/>
    <s v="Modesto"/>
    <x v="1"/>
    <n v="95351"/>
    <x v="1"/>
    <x v="2"/>
    <x v="11"/>
    <n v="111.79"/>
    <n v="7"/>
    <x v="0"/>
    <x v="1936"/>
  </r>
  <r>
    <x v="0"/>
    <x v="2"/>
    <x v="0"/>
    <s v="Lakewood"/>
    <x v="24"/>
    <n v="44107"/>
    <x v="3"/>
    <x v="2"/>
    <x v="7"/>
    <n v="445.44"/>
    <n v="8"/>
    <x v="10"/>
    <x v="5733"/>
  </r>
  <r>
    <x v="1"/>
    <x v="2"/>
    <x v="0"/>
    <s v="Philadelphia"/>
    <x v="9"/>
    <n v="19134"/>
    <x v="3"/>
    <x v="1"/>
    <x v="2"/>
    <n v="16.52"/>
    <n v="5"/>
    <x v="2"/>
    <x v="5734"/>
  </r>
  <r>
    <x v="1"/>
    <x v="2"/>
    <x v="0"/>
    <s v="San Francisco"/>
    <x v="1"/>
    <n v="94109"/>
    <x v="1"/>
    <x v="1"/>
    <x v="10"/>
    <n v="29.9"/>
    <n v="5"/>
    <x v="0"/>
    <x v="4295"/>
  </r>
  <r>
    <x v="0"/>
    <x v="1"/>
    <x v="0"/>
    <s v="Detroit"/>
    <x v="12"/>
    <n v="48205"/>
    <x v="2"/>
    <x v="1"/>
    <x v="8"/>
    <n v="116.4"/>
    <n v="8"/>
    <x v="0"/>
    <x v="5735"/>
  </r>
  <r>
    <x v="1"/>
    <x v="2"/>
    <x v="0"/>
    <s v="Phoenix"/>
    <x v="16"/>
    <n v="85023"/>
    <x v="1"/>
    <x v="1"/>
    <x v="6"/>
    <n v="1.4079999999999999"/>
    <n v="1"/>
    <x v="2"/>
    <x v="5736"/>
  </r>
  <r>
    <x v="1"/>
    <x v="2"/>
    <x v="0"/>
    <s v="Phoenix"/>
    <x v="16"/>
    <n v="85023"/>
    <x v="1"/>
    <x v="0"/>
    <x v="5"/>
    <n v="169.56800000000001"/>
    <n v="2"/>
    <x v="2"/>
    <x v="232"/>
  </r>
  <r>
    <x v="0"/>
    <x v="1"/>
    <x v="0"/>
    <s v="Philadelphia"/>
    <x v="9"/>
    <n v="19143"/>
    <x v="3"/>
    <x v="2"/>
    <x v="7"/>
    <n v="251.964"/>
    <n v="6"/>
    <x v="10"/>
    <x v="5737"/>
  </r>
  <r>
    <x v="0"/>
    <x v="1"/>
    <x v="0"/>
    <s v="Philadelphia"/>
    <x v="9"/>
    <n v="19143"/>
    <x v="3"/>
    <x v="0"/>
    <x v="3"/>
    <n v="523.76400000000001"/>
    <n v="3"/>
    <x v="10"/>
    <x v="3253"/>
  </r>
  <r>
    <x v="2"/>
    <x v="0"/>
    <x v="0"/>
    <s v="Los Angeles"/>
    <x v="1"/>
    <n v="90036"/>
    <x v="1"/>
    <x v="1"/>
    <x v="10"/>
    <n v="19.440000000000001"/>
    <n v="3"/>
    <x v="0"/>
    <x v="551"/>
  </r>
  <r>
    <x v="2"/>
    <x v="0"/>
    <x v="0"/>
    <s v="Los Angeles"/>
    <x v="1"/>
    <n v="90036"/>
    <x v="1"/>
    <x v="0"/>
    <x v="1"/>
    <n v="194.352"/>
    <n v="3"/>
    <x v="2"/>
    <x v="5738"/>
  </r>
  <r>
    <x v="2"/>
    <x v="0"/>
    <x v="0"/>
    <s v="Los Angeles"/>
    <x v="1"/>
    <n v="90036"/>
    <x v="1"/>
    <x v="1"/>
    <x v="8"/>
    <n v="36.624000000000002"/>
    <n v="3"/>
    <x v="2"/>
    <x v="972"/>
  </r>
  <r>
    <x v="1"/>
    <x v="1"/>
    <x v="0"/>
    <s v="Philadelphia"/>
    <x v="9"/>
    <n v="19140"/>
    <x v="3"/>
    <x v="2"/>
    <x v="7"/>
    <n v="340.18200000000002"/>
    <n v="3"/>
    <x v="10"/>
    <x v="5739"/>
  </r>
  <r>
    <x v="1"/>
    <x v="1"/>
    <x v="0"/>
    <s v="Philadelphia"/>
    <x v="9"/>
    <n v="19140"/>
    <x v="3"/>
    <x v="1"/>
    <x v="13"/>
    <n v="12.672000000000001"/>
    <n v="8"/>
    <x v="2"/>
    <x v="5740"/>
  </r>
  <r>
    <x v="1"/>
    <x v="1"/>
    <x v="0"/>
    <s v="Philadelphia"/>
    <x v="9"/>
    <n v="19140"/>
    <x v="3"/>
    <x v="1"/>
    <x v="8"/>
    <n v="6.8879999999999999"/>
    <n v="2"/>
    <x v="6"/>
    <x v="5741"/>
  </r>
  <r>
    <x v="1"/>
    <x v="1"/>
    <x v="0"/>
    <s v="Philadelphia"/>
    <x v="9"/>
    <n v="19140"/>
    <x v="3"/>
    <x v="1"/>
    <x v="4"/>
    <n v="32.543999999999997"/>
    <n v="2"/>
    <x v="2"/>
    <x v="2820"/>
  </r>
  <r>
    <x v="1"/>
    <x v="1"/>
    <x v="0"/>
    <s v="Philadelphia"/>
    <x v="9"/>
    <n v="19140"/>
    <x v="3"/>
    <x v="0"/>
    <x v="1"/>
    <n v="347.80200000000002"/>
    <n v="7"/>
    <x v="4"/>
    <x v="2749"/>
  </r>
  <r>
    <x v="2"/>
    <x v="1"/>
    <x v="0"/>
    <s v="Miami"/>
    <x v="2"/>
    <n v="33180"/>
    <x v="0"/>
    <x v="1"/>
    <x v="8"/>
    <n v="15.57"/>
    <n v="3"/>
    <x v="6"/>
    <x v="5742"/>
  </r>
  <r>
    <x v="0"/>
    <x v="0"/>
    <x v="0"/>
    <s v="Raleigh"/>
    <x v="3"/>
    <n v="27604"/>
    <x v="0"/>
    <x v="1"/>
    <x v="2"/>
    <n v="4.6079999999999997"/>
    <n v="2"/>
    <x v="2"/>
    <x v="907"/>
  </r>
  <r>
    <x v="1"/>
    <x v="1"/>
    <x v="0"/>
    <s v="Garden City"/>
    <x v="41"/>
    <n v="67846"/>
    <x v="2"/>
    <x v="2"/>
    <x v="7"/>
    <n v="257.98"/>
    <n v="2"/>
    <x v="0"/>
    <x v="2178"/>
  </r>
  <r>
    <x v="0"/>
    <x v="0"/>
    <x v="0"/>
    <s v="Long Beach"/>
    <x v="1"/>
    <n v="90805"/>
    <x v="1"/>
    <x v="1"/>
    <x v="4"/>
    <n v="153.78"/>
    <n v="11"/>
    <x v="0"/>
    <x v="5743"/>
  </r>
  <r>
    <x v="0"/>
    <x v="0"/>
    <x v="0"/>
    <s v="Long Beach"/>
    <x v="1"/>
    <n v="90805"/>
    <x v="1"/>
    <x v="1"/>
    <x v="4"/>
    <n v="61.02"/>
    <n v="3"/>
    <x v="0"/>
    <x v="5744"/>
  </r>
  <r>
    <x v="0"/>
    <x v="0"/>
    <x v="0"/>
    <s v="Long Beach"/>
    <x v="1"/>
    <n v="90805"/>
    <x v="1"/>
    <x v="1"/>
    <x v="14"/>
    <n v="110.11"/>
    <n v="7"/>
    <x v="0"/>
    <x v="5745"/>
  </r>
  <r>
    <x v="0"/>
    <x v="0"/>
    <x v="0"/>
    <s v="Long Beach"/>
    <x v="1"/>
    <n v="90805"/>
    <x v="1"/>
    <x v="1"/>
    <x v="13"/>
    <n v="7.89"/>
    <n v="1"/>
    <x v="0"/>
    <x v="5746"/>
  </r>
  <r>
    <x v="1"/>
    <x v="1"/>
    <x v="0"/>
    <s v="San Diego"/>
    <x v="1"/>
    <n v="92037"/>
    <x v="1"/>
    <x v="1"/>
    <x v="8"/>
    <n v="36.024000000000001"/>
    <n v="3"/>
    <x v="2"/>
    <x v="5747"/>
  </r>
  <r>
    <x v="2"/>
    <x v="1"/>
    <x v="0"/>
    <s v="Bloomington"/>
    <x v="10"/>
    <n v="61701"/>
    <x v="2"/>
    <x v="1"/>
    <x v="6"/>
    <n v="54.335999999999999"/>
    <n v="4"/>
    <x v="2"/>
    <x v="5748"/>
  </r>
  <r>
    <x v="1"/>
    <x v="1"/>
    <x v="0"/>
    <s v="Seattle"/>
    <x v="4"/>
    <n v="98115"/>
    <x v="1"/>
    <x v="1"/>
    <x v="4"/>
    <n v="92.52"/>
    <n v="6"/>
    <x v="0"/>
    <x v="462"/>
  </r>
  <r>
    <x v="3"/>
    <x v="0"/>
    <x v="0"/>
    <s v="Fayetteville"/>
    <x v="3"/>
    <n v="28314"/>
    <x v="0"/>
    <x v="1"/>
    <x v="6"/>
    <n v="10.272"/>
    <n v="3"/>
    <x v="2"/>
    <x v="4703"/>
  </r>
  <r>
    <x v="1"/>
    <x v="0"/>
    <x v="0"/>
    <s v="Omaha"/>
    <x v="8"/>
    <n v="68104"/>
    <x v="2"/>
    <x v="1"/>
    <x v="4"/>
    <n v="40.74"/>
    <n v="3"/>
    <x v="0"/>
    <x v="1407"/>
  </r>
  <r>
    <x v="1"/>
    <x v="0"/>
    <x v="0"/>
    <s v="Omaha"/>
    <x v="8"/>
    <n v="68104"/>
    <x v="2"/>
    <x v="1"/>
    <x v="2"/>
    <n v="14.4"/>
    <n v="5"/>
    <x v="0"/>
    <x v="967"/>
  </r>
  <r>
    <x v="1"/>
    <x v="0"/>
    <x v="0"/>
    <s v="Omaha"/>
    <x v="8"/>
    <n v="68104"/>
    <x v="2"/>
    <x v="2"/>
    <x v="7"/>
    <n v="149.94999999999999"/>
    <n v="5"/>
    <x v="0"/>
    <x v="181"/>
  </r>
  <r>
    <x v="1"/>
    <x v="0"/>
    <x v="0"/>
    <s v="Omaha"/>
    <x v="8"/>
    <n v="68104"/>
    <x v="2"/>
    <x v="1"/>
    <x v="14"/>
    <n v="16.899999999999999"/>
    <n v="2"/>
    <x v="0"/>
    <x v="3224"/>
  </r>
  <r>
    <x v="1"/>
    <x v="0"/>
    <x v="0"/>
    <s v="Omaha"/>
    <x v="8"/>
    <n v="68104"/>
    <x v="2"/>
    <x v="1"/>
    <x v="10"/>
    <n v="17.61"/>
    <n v="3"/>
    <x v="0"/>
    <x v="1249"/>
  </r>
  <r>
    <x v="1"/>
    <x v="0"/>
    <x v="0"/>
    <s v="Omaha"/>
    <x v="8"/>
    <n v="68104"/>
    <x v="2"/>
    <x v="1"/>
    <x v="9"/>
    <n v="378"/>
    <n v="2"/>
    <x v="0"/>
    <x v="5749"/>
  </r>
  <r>
    <x v="1"/>
    <x v="0"/>
    <x v="0"/>
    <s v="Omaha"/>
    <x v="8"/>
    <n v="68104"/>
    <x v="2"/>
    <x v="1"/>
    <x v="10"/>
    <n v="17.64"/>
    <n v="3"/>
    <x v="0"/>
    <x v="5750"/>
  </r>
  <r>
    <x v="1"/>
    <x v="0"/>
    <x v="0"/>
    <s v="Omaha"/>
    <x v="8"/>
    <n v="68104"/>
    <x v="2"/>
    <x v="1"/>
    <x v="4"/>
    <n v="373.08"/>
    <n v="6"/>
    <x v="0"/>
    <x v="5751"/>
  </r>
  <r>
    <x v="1"/>
    <x v="0"/>
    <x v="0"/>
    <s v="Omaha"/>
    <x v="8"/>
    <n v="68104"/>
    <x v="2"/>
    <x v="0"/>
    <x v="5"/>
    <n v="1336.44"/>
    <n v="14"/>
    <x v="0"/>
    <x v="5752"/>
  </r>
  <r>
    <x v="1"/>
    <x v="0"/>
    <x v="0"/>
    <s v="Omaha"/>
    <x v="8"/>
    <n v="68104"/>
    <x v="2"/>
    <x v="2"/>
    <x v="7"/>
    <n v="29.97"/>
    <n v="3"/>
    <x v="0"/>
    <x v="4967"/>
  </r>
  <r>
    <x v="1"/>
    <x v="0"/>
    <x v="0"/>
    <s v="Chattanooga"/>
    <x v="18"/>
    <n v="37421"/>
    <x v="0"/>
    <x v="0"/>
    <x v="1"/>
    <n v="390.36799999999999"/>
    <n v="2"/>
    <x v="2"/>
    <x v="5753"/>
  </r>
  <r>
    <x v="1"/>
    <x v="0"/>
    <x v="0"/>
    <s v="Chattanooga"/>
    <x v="18"/>
    <n v="37421"/>
    <x v="0"/>
    <x v="0"/>
    <x v="5"/>
    <n v="101.52"/>
    <n v="5"/>
    <x v="2"/>
    <x v="5754"/>
  </r>
  <r>
    <x v="0"/>
    <x v="0"/>
    <x v="0"/>
    <s v="Fairfield"/>
    <x v="24"/>
    <n v="45014"/>
    <x v="3"/>
    <x v="1"/>
    <x v="10"/>
    <n v="74.352000000000004"/>
    <n v="3"/>
    <x v="2"/>
    <x v="1403"/>
  </r>
  <r>
    <x v="1"/>
    <x v="0"/>
    <x v="0"/>
    <s v="Los Angeles"/>
    <x v="1"/>
    <n v="90049"/>
    <x v="1"/>
    <x v="1"/>
    <x v="10"/>
    <n v="15.7"/>
    <n v="5"/>
    <x v="0"/>
    <x v="2378"/>
  </r>
  <r>
    <x v="1"/>
    <x v="0"/>
    <x v="0"/>
    <s v="Los Angeles"/>
    <x v="1"/>
    <n v="90049"/>
    <x v="1"/>
    <x v="1"/>
    <x v="6"/>
    <n v="59.52"/>
    <n v="3"/>
    <x v="0"/>
    <x v="436"/>
  </r>
  <r>
    <x v="1"/>
    <x v="0"/>
    <x v="0"/>
    <s v="Los Angeles"/>
    <x v="1"/>
    <n v="90049"/>
    <x v="1"/>
    <x v="1"/>
    <x v="10"/>
    <n v="34.4"/>
    <n v="5"/>
    <x v="0"/>
    <x v="351"/>
  </r>
  <r>
    <x v="1"/>
    <x v="1"/>
    <x v="0"/>
    <s v="New York City"/>
    <x v="15"/>
    <n v="10024"/>
    <x v="3"/>
    <x v="0"/>
    <x v="3"/>
    <n v="313.17599999999999"/>
    <n v="2"/>
    <x v="10"/>
    <x v="4772"/>
  </r>
  <r>
    <x v="1"/>
    <x v="1"/>
    <x v="0"/>
    <s v="New York City"/>
    <x v="15"/>
    <n v="10024"/>
    <x v="3"/>
    <x v="0"/>
    <x v="1"/>
    <n v="866.64599999999996"/>
    <n v="3"/>
    <x v="9"/>
    <x v="5755"/>
  </r>
  <r>
    <x v="3"/>
    <x v="1"/>
    <x v="0"/>
    <s v="Fairfield"/>
    <x v="24"/>
    <n v="45014"/>
    <x v="3"/>
    <x v="1"/>
    <x v="9"/>
    <n v="795.40800000000002"/>
    <n v="6"/>
    <x v="2"/>
    <x v="5756"/>
  </r>
  <r>
    <x v="0"/>
    <x v="0"/>
    <x v="0"/>
    <s v="Chicago"/>
    <x v="10"/>
    <n v="60610"/>
    <x v="2"/>
    <x v="1"/>
    <x v="10"/>
    <n v="35.856000000000002"/>
    <n v="9"/>
    <x v="2"/>
    <x v="5757"/>
  </r>
  <r>
    <x v="0"/>
    <x v="0"/>
    <x v="0"/>
    <s v="Chicago"/>
    <x v="10"/>
    <n v="60610"/>
    <x v="2"/>
    <x v="2"/>
    <x v="11"/>
    <n v="23.84"/>
    <n v="4"/>
    <x v="2"/>
    <x v="5758"/>
  </r>
  <r>
    <x v="1"/>
    <x v="0"/>
    <x v="0"/>
    <s v="Seattle"/>
    <x v="4"/>
    <n v="98103"/>
    <x v="1"/>
    <x v="0"/>
    <x v="5"/>
    <n v="43.13"/>
    <n v="1"/>
    <x v="0"/>
    <x v="5759"/>
  </r>
  <r>
    <x v="1"/>
    <x v="0"/>
    <x v="0"/>
    <s v="Seattle"/>
    <x v="4"/>
    <n v="98103"/>
    <x v="1"/>
    <x v="1"/>
    <x v="10"/>
    <n v="30.87"/>
    <n v="7"/>
    <x v="0"/>
    <x v="5760"/>
  </r>
  <r>
    <x v="1"/>
    <x v="0"/>
    <x v="0"/>
    <s v="New York City"/>
    <x v="15"/>
    <n v="10011"/>
    <x v="3"/>
    <x v="1"/>
    <x v="14"/>
    <n v="70.12"/>
    <n v="4"/>
    <x v="0"/>
    <x v="387"/>
  </r>
  <r>
    <x v="1"/>
    <x v="1"/>
    <x v="0"/>
    <s v="Camarillo"/>
    <x v="1"/>
    <n v="93010"/>
    <x v="1"/>
    <x v="0"/>
    <x v="0"/>
    <n v="509.95749999999998"/>
    <n v="5"/>
    <x v="11"/>
    <x v="5761"/>
  </r>
  <r>
    <x v="1"/>
    <x v="1"/>
    <x v="0"/>
    <s v="Camarillo"/>
    <x v="1"/>
    <n v="93010"/>
    <x v="1"/>
    <x v="0"/>
    <x v="5"/>
    <n v="122.91"/>
    <n v="3"/>
    <x v="0"/>
    <x v="5762"/>
  </r>
  <r>
    <x v="1"/>
    <x v="1"/>
    <x v="0"/>
    <s v="Camarillo"/>
    <x v="1"/>
    <n v="93010"/>
    <x v="1"/>
    <x v="0"/>
    <x v="1"/>
    <n v="97.567999999999998"/>
    <n v="2"/>
    <x v="2"/>
    <x v="2037"/>
  </r>
  <r>
    <x v="1"/>
    <x v="1"/>
    <x v="0"/>
    <s v="Camarillo"/>
    <x v="1"/>
    <n v="93010"/>
    <x v="1"/>
    <x v="0"/>
    <x v="1"/>
    <n v="722.35199999999998"/>
    <n v="3"/>
    <x v="2"/>
    <x v="5763"/>
  </r>
  <r>
    <x v="2"/>
    <x v="0"/>
    <x v="0"/>
    <s v="Chicago"/>
    <x v="10"/>
    <n v="60653"/>
    <x v="2"/>
    <x v="1"/>
    <x v="2"/>
    <n v="11.52"/>
    <n v="5"/>
    <x v="2"/>
    <x v="2016"/>
  </r>
  <r>
    <x v="1"/>
    <x v="1"/>
    <x v="0"/>
    <s v="Los Angeles"/>
    <x v="1"/>
    <n v="90032"/>
    <x v="1"/>
    <x v="0"/>
    <x v="5"/>
    <n v="167.84"/>
    <n v="8"/>
    <x v="0"/>
    <x v="3636"/>
  </r>
  <r>
    <x v="1"/>
    <x v="0"/>
    <x v="0"/>
    <s v="Toledo"/>
    <x v="24"/>
    <n v="43615"/>
    <x v="3"/>
    <x v="0"/>
    <x v="3"/>
    <n v="172.11"/>
    <n v="1"/>
    <x v="10"/>
    <x v="5764"/>
  </r>
  <r>
    <x v="2"/>
    <x v="0"/>
    <x v="0"/>
    <s v="New York City"/>
    <x v="15"/>
    <n v="10011"/>
    <x v="3"/>
    <x v="2"/>
    <x v="11"/>
    <n v="99.98"/>
    <n v="2"/>
    <x v="0"/>
    <x v="2841"/>
  </r>
  <r>
    <x v="1"/>
    <x v="2"/>
    <x v="0"/>
    <s v="Tigard"/>
    <x v="21"/>
    <n v="97224"/>
    <x v="1"/>
    <x v="2"/>
    <x v="7"/>
    <n v="156.792"/>
    <n v="1"/>
    <x v="2"/>
    <x v="5765"/>
  </r>
  <r>
    <x v="1"/>
    <x v="2"/>
    <x v="0"/>
    <s v="Tigard"/>
    <x v="21"/>
    <n v="97224"/>
    <x v="1"/>
    <x v="2"/>
    <x v="11"/>
    <n v="35.36"/>
    <n v="2"/>
    <x v="2"/>
    <x v="1501"/>
  </r>
  <r>
    <x v="1"/>
    <x v="2"/>
    <x v="0"/>
    <s v="Tigard"/>
    <x v="21"/>
    <n v="97224"/>
    <x v="1"/>
    <x v="0"/>
    <x v="5"/>
    <n v="13.592000000000001"/>
    <n v="1"/>
    <x v="2"/>
    <x v="5766"/>
  </r>
  <r>
    <x v="0"/>
    <x v="1"/>
    <x v="0"/>
    <s v="Philadelphia"/>
    <x v="9"/>
    <n v="19134"/>
    <x v="3"/>
    <x v="0"/>
    <x v="1"/>
    <n v="386.68"/>
    <n v="2"/>
    <x v="4"/>
    <x v="5767"/>
  </r>
  <r>
    <x v="0"/>
    <x v="1"/>
    <x v="0"/>
    <s v="Philadelphia"/>
    <x v="9"/>
    <n v="19134"/>
    <x v="3"/>
    <x v="2"/>
    <x v="11"/>
    <n v="379.96"/>
    <n v="5"/>
    <x v="2"/>
    <x v="5768"/>
  </r>
  <r>
    <x v="0"/>
    <x v="1"/>
    <x v="0"/>
    <s v="Philadelphia"/>
    <x v="9"/>
    <n v="19134"/>
    <x v="3"/>
    <x v="2"/>
    <x v="7"/>
    <n v="539.91"/>
    <n v="3"/>
    <x v="10"/>
    <x v="5769"/>
  </r>
  <r>
    <x v="0"/>
    <x v="1"/>
    <x v="0"/>
    <s v="Philadelphia"/>
    <x v="9"/>
    <n v="19134"/>
    <x v="3"/>
    <x v="1"/>
    <x v="10"/>
    <n v="41.24"/>
    <n v="5"/>
    <x v="2"/>
    <x v="5770"/>
  </r>
  <r>
    <x v="0"/>
    <x v="1"/>
    <x v="0"/>
    <s v="Philadelphia"/>
    <x v="9"/>
    <n v="19134"/>
    <x v="3"/>
    <x v="1"/>
    <x v="8"/>
    <n v="51.896999999999998"/>
    <n v="1"/>
    <x v="6"/>
    <x v="5771"/>
  </r>
  <r>
    <x v="0"/>
    <x v="1"/>
    <x v="0"/>
    <s v="Philadelphia"/>
    <x v="9"/>
    <n v="19134"/>
    <x v="3"/>
    <x v="1"/>
    <x v="4"/>
    <n v="552.55999999999995"/>
    <n v="5"/>
    <x v="2"/>
    <x v="5772"/>
  </r>
  <r>
    <x v="0"/>
    <x v="1"/>
    <x v="0"/>
    <s v="Philadelphia"/>
    <x v="9"/>
    <n v="19134"/>
    <x v="3"/>
    <x v="1"/>
    <x v="8"/>
    <n v="23.16"/>
    <n v="5"/>
    <x v="6"/>
    <x v="5773"/>
  </r>
  <r>
    <x v="0"/>
    <x v="1"/>
    <x v="0"/>
    <s v="Philadelphia"/>
    <x v="9"/>
    <n v="19134"/>
    <x v="3"/>
    <x v="1"/>
    <x v="4"/>
    <n v="126.08"/>
    <n v="2"/>
    <x v="2"/>
    <x v="5774"/>
  </r>
  <r>
    <x v="0"/>
    <x v="1"/>
    <x v="0"/>
    <s v="Philadelphia"/>
    <x v="9"/>
    <n v="19134"/>
    <x v="3"/>
    <x v="2"/>
    <x v="15"/>
    <n v="449.1"/>
    <n v="3"/>
    <x v="6"/>
    <x v="5775"/>
  </r>
  <r>
    <x v="1"/>
    <x v="0"/>
    <x v="0"/>
    <s v="Philadelphia"/>
    <x v="9"/>
    <n v="19143"/>
    <x v="3"/>
    <x v="1"/>
    <x v="9"/>
    <n v="195.10400000000001"/>
    <n v="4"/>
    <x v="2"/>
    <x v="5776"/>
  </r>
  <r>
    <x v="1"/>
    <x v="0"/>
    <x v="0"/>
    <s v="Philadelphia"/>
    <x v="9"/>
    <n v="19143"/>
    <x v="3"/>
    <x v="0"/>
    <x v="5"/>
    <n v="36.671999999999997"/>
    <n v="3"/>
    <x v="2"/>
    <x v="5777"/>
  </r>
  <r>
    <x v="0"/>
    <x v="0"/>
    <x v="0"/>
    <s v="Houston"/>
    <x v="5"/>
    <n v="77070"/>
    <x v="2"/>
    <x v="0"/>
    <x v="1"/>
    <n v="85.245999999999995"/>
    <n v="2"/>
    <x v="4"/>
    <x v="5778"/>
  </r>
  <r>
    <x v="0"/>
    <x v="0"/>
    <x v="0"/>
    <s v="Houston"/>
    <x v="5"/>
    <n v="77070"/>
    <x v="2"/>
    <x v="0"/>
    <x v="5"/>
    <n v="32.712000000000003"/>
    <n v="2"/>
    <x v="7"/>
    <x v="5779"/>
  </r>
  <r>
    <x v="1"/>
    <x v="1"/>
    <x v="0"/>
    <s v="Jackson"/>
    <x v="35"/>
    <n v="39212"/>
    <x v="0"/>
    <x v="1"/>
    <x v="8"/>
    <n v="11.43"/>
    <n v="3"/>
    <x v="0"/>
    <x v="5780"/>
  </r>
  <r>
    <x v="1"/>
    <x v="1"/>
    <x v="0"/>
    <s v="Jackson"/>
    <x v="35"/>
    <n v="39212"/>
    <x v="0"/>
    <x v="1"/>
    <x v="8"/>
    <n v="30.44"/>
    <n v="2"/>
    <x v="0"/>
    <x v="5057"/>
  </r>
  <r>
    <x v="1"/>
    <x v="1"/>
    <x v="0"/>
    <s v="Jackson"/>
    <x v="35"/>
    <n v="39212"/>
    <x v="0"/>
    <x v="1"/>
    <x v="10"/>
    <n v="12.96"/>
    <n v="2"/>
    <x v="0"/>
    <x v="2027"/>
  </r>
  <r>
    <x v="1"/>
    <x v="1"/>
    <x v="0"/>
    <s v="Jackson"/>
    <x v="35"/>
    <n v="39212"/>
    <x v="0"/>
    <x v="1"/>
    <x v="10"/>
    <n v="16"/>
    <n v="4"/>
    <x v="0"/>
    <x v="4436"/>
  </r>
  <r>
    <x v="1"/>
    <x v="1"/>
    <x v="0"/>
    <s v="Jackson"/>
    <x v="35"/>
    <n v="39212"/>
    <x v="0"/>
    <x v="1"/>
    <x v="9"/>
    <n v="32.67"/>
    <n v="3"/>
    <x v="0"/>
    <x v="5540"/>
  </r>
  <r>
    <x v="1"/>
    <x v="0"/>
    <x v="0"/>
    <s v="Phoenix"/>
    <x v="16"/>
    <n v="85023"/>
    <x v="1"/>
    <x v="1"/>
    <x v="13"/>
    <n v="4.4640000000000004"/>
    <n v="3"/>
    <x v="2"/>
    <x v="5781"/>
  </r>
  <r>
    <x v="1"/>
    <x v="0"/>
    <x v="0"/>
    <s v="Phoenix"/>
    <x v="16"/>
    <n v="85023"/>
    <x v="1"/>
    <x v="1"/>
    <x v="8"/>
    <n v="9.3450000000000006"/>
    <n v="5"/>
    <x v="6"/>
    <x v="5782"/>
  </r>
  <r>
    <x v="1"/>
    <x v="1"/>
    <x v="0"/>
    <s v="Oxnard"/>
    <x v="1"/>
    <n v="93030"/>
    <x v="1"/>
    <x v="1"/>
    <x v="8"/>
    <n v="9.1440000000000001"/>
    <n v="3"/>
    <x v="2"/>
    <x v="2185"/>
  </r>
  <r>
    <x v="1"/>
    <x v="1"/>
    <x v="0"/>
    <s v="Oxnard"/>
    <x v="1"/>
    <n v="93030"/>
    <x v="1"/>
    <x v="1"/>
    <x v="8"/>
    <n v="23.135999999999999"/>
    <n v="6"/>
    <x v="2"/>
    <x v="5783"/>
  </r>
  <r>
    <x v="1"/>
    <x v="1"/>
    <x v="0"/>
    <s v="Oxnard"/>
    <x v="1"/>
    <n v="93030"/>
    <x v="1"/>
    <x v="1"/>
    <x v="6"/>
    <n v="99.2"/>
    <n v="5"/>
    <x v="0"/>
    <x v="1693"/>
  </r>
  <r>
    <x v="1"/>
    <x v="1"/>
    <x v="0"/>
    <s v="Seattle"/>
    <x v="4"/>
    <n v="98105"/>
    <x v="1"/>
    <x v="1"/>
    <x v="8"/>
    <n v="21.36"/>
    <n v="5"/>
    <x v="2"/>
    <x v="4123"/>
  </r>
  <r>
    <x v="0"/>
    <x v="1"/>
    <x v="0"/>
    <s v="Covington"/>
    <x v="4"/>
    <n v="98042"/>
    <x v="1"/>
    <x v="0"/>
    <x v="5"/>
    <n v="46.9"/>
    <n v="5"/>
    <x v="0"/>
    <x v="5784"/>
  </r>
  <r>
    <x v="1"/>
    <x v="0"/>
    <x v="0"/>
    <s v="Los Angeles"/>
    <x v="1"/>
    <n v="90049"/>
    <x v="1"/>
    <x v="1"/>
    <x v="8"/>
    <n v="18.72"/>
    <n v="5"/>
    <x v="2"/>
    <x v="173"/>
  </r>
  <r>
    <x v="1"/>
    <x v="0"/>
    <x v="0"/>
    <s v="Los Angeles"/>
    <x v="1"/>
    <n v="90049"/>
    <x v="1"/>
    <x v="0"/>
    <x v="3"/>
    <n v="236.52799999999999"/>
    <n v="2"/>
    <x v="2"/>
    <x v="5785"/>
  </r>
  <r>
    <x v="2"/>
    <x v="1"/>
    <x v="0"/>
    <s v="San Diego"/>
    <x v="1"/>
    <n v="92105"/>
    <x v="1"/>
    <x v="1"/>
    <x v="2"/>
    <n v="18.899999999999999"/>
    <n v="3"/>
    <x v="0"/>
    <x v="276"/>
  </r>
  <r>
    <x v="2"/>
    <x v="1"/>
    <x v="0"/>
    <s v="Brownsville"/>
    <x v="5"/>
    <n v="78521"/>
    <x v="2"/>
    <x v="1"/>
    <x v="10"/>
    <n v="10.688000000000001"/>
    <n v="2"/>
    <x v="2"/>
    <x v="1490"/>
  </r>
  <r>
    <x v="2"/>
    <x v="1"/>
    <x v="0"/>
    <s v="Brownsville"/>
    <x v="5"/>
    <n v="78521"/>
    <x v="2"/>
    <x v="1"/>
    <x v="4"/>
    <n v="237.096"/>
    <n v="3"/>
    <x v="2"/>
    <x v="5786"/>
  </r>
  <r>
    <x v="0"/>
    <x v="2"/>
    <x v="0"/>
    <s v="Chicago"/>
    <x v="10"/>
    <n v="60610"/>
    <x v="2"/>
    <x v="1"/>
    <x v="10"/>
    <n v="5.1840000000000002"/>
    <n v="1"/>
    <x v="2"/>
    <x v="1653"/>
  </r>
  <r>
    <x v="0"/>
    <x v="2"/>
    <x v="0"/>
    <s v="Chicago"/>
    <x v="10"/>
    <n v="60610"/>
    <x v="2"/>
    <x v="1"/>
    <x v="10"/>
    <n v="65.584000000000003"/>
    <n v="2"/>
    <x v="2"/>
    <x v="5787"/>
  </r>
  <r>
    <x v="0"/>
    <x v="2"/>
    <x v="0"/>
    <s v="Chicago"/>
    <x v="10"/>
    <n v="60610"/>
    <x v="2"/>
    <x v="0"/>
    <x v="5"/>
    <n v="22.2"/>
    <n v="1"/>
    <x v="7"/>
    <x v="5788"/>
  </r>
  <r>
    <x v="0"/>
    <x v="2"/>
    <x v="0"/>
    <s v="Chicago"/>
    <x v="10"/>
    <n v="60610"/>
    <x v="2"/>
    <x v="1"/>
    <x v="10"/>
    <n v="419.4"/>
    <n v="5"/>
    <x v="2"/>
    <x v="1294"/>
  </r>
  <r>
    <x v="2"/>
    <x v="0"/>
    <x v="0"/>
    <s v="Knoxville"/>
    <x v="18"/>
    <n v="37918"/>
    <x v="0"/>
    <x v="0"/>
    <x v="5"/>
    <n v="88.92"/>
    <n v="5"/>
    <x v="2"/>
    <x v="5789"/>
  </r>
  <r>
    <x v="0"/>
    <x v="2"/>
    <x v="0"/>
    <s v="Houston"/>
    <x v="5"/>
    <n v="77036"/>
    <x v="2"/>
    <x v="1"/>
    <x v="6"/>
    <n v="9.9120000000000008"/>
    <n v="3"/>
    <x v="2"/>
    <x v="5224"/>
  </r>
  <r>
    <x v="0"/>
    <x v="2"/>
    <x v="0"/>
    <s v="Houston"/>
    <x v="5"/>
    <n v="77036"/>
    <x v="2"/>
    <x v="0"/>
    <x v="1"/>
    <n v="318.43"/>
    <n v="5"/>
    <x v="4"/>
    <x v="2825"/>
  </r>
  <r>
    <x v="0"/>
    <x v="2"/>
    <x v="0"/>
    <s v="Houston"/>
    <x v="5"/>
    <n v="77036"/>
    <x v="2"/>
    <x v="1"/>
    <x v="8"/>
    <n v="5.8"/>
    <n v="5"/>
    <x v="3"/>
    <x v="5790"/>
  </r>
  <r>
    <x v="0"/>
    <x v="2"/>
    <x v="0"/>
    <s v="Houston"/>
    <x v="5"/>
    <n v="77036"/>
    <x v="2"/>
    <x v="2"/>
    <x v="7"/>
    <n v="1415.76"/>
    <n v="6"/>
    <x v="2"/>
    <x v="5791"/>
  </r>
  <r>
    <x v="1"/>
    <x v="0"/>
    <x v="0"/>
    <s v="Bolingbrook"/>
    <x v="10"/>
    <n v="60440"/>
    <x v="2"/>
    <x v="2"/>
    <x v="7"/>
    <n v="148.47999999999999"/>
    <n v="2"/>
    <x v="2"/>
    <x v="1551"/>
  </r>
  <r>
    <x v="1"/>
    <x v="0"/>
    <x v="0"/>
    <s v="Chicago"/>
    <x v="10"/>
    <n v="60623"/>
    <x v="2"/>
    <x v="1"/>
    <x v="2"/>
    <n v="9.2479999999999993"/>
    <n v="4"/>
    <x v="2"/>
    <x v="5792"/>
  </r>
  <r>
    <x v="1"/>
    <x v="0"/>
    <x v="0"/>
    <s v="Chicago"/>
    <x v="10"/>
    <n v="60623"/>
    <x v="2"/>
    <x v="1"/>
    <x v="4"/>
    <n v="1036.624"/>
    <n v="2"/>
    <x v="2"/>
    <x v="2733"/>
  </r>
  <r>
    <x v="2"/>
    <x v="0"/>
    <x v="0"/>
    <s v="Waynesboro"/>
    <x v="17"/>
    <n v="22980"/>
    <x v="0"/>
    <x v="2"/>
    <x v="7"/>
    <n v="569.64"/>
    <n v="2"/>
    <x v="0"/>
    <x v="5793"/>
  </r>
  <r>
    <x v="2"/>
    <x v="0"/>
    <x v="0"/>
    <s v="Waynesboro"/>
    <x v="17"/>
    <n v="22980"/>
    <x v="0"/>
    <x v="1"/>
    <x v="8"/>
    <n v="9.14"/>
    <n v="1"/>
    <x v="0"/>
    <x v="5794"/>
  </r>
  <r>
    <x v="2"/>
    <x v="0"/>
    <x v="0"/>
    <s v="Waynesboro"/>
    <x v="17"/>
    <n v="22980"/>
    <x v="0"/>
    <x v="0"/>
    <x v="5"/>
    <n v="1196.8599999999999"/>
    <n v="7"/>
    <x v="0"/>
    <x v="5795"/>
  </r>
  <r>
    <x v="2"/>
    <x v="0"/>
    <x v="0"/>
    <s v="Waynesboro"/>
    <x v="17"/>
    <n v="22980"/>
    <x v="0"/>
    <x v="0"/>
    <x v="0"/>
    <n v="523.26"/>
    <n v="9"/>
    <x v="0"/>
    <x v="5796"/>
  </r>
  <r>
    <x v="0"/>
    <x v="0"/>
    <x v="0"/>
    <s v="Los Angeles"/>
    <x v="1"/>
    <n v="90004"/>
    <x v="1"/>
    <x v="2"/>
    <x v="16"/>
    <n v="639.96799999999996"/>
    <n v="4"/>
    <x v="2"/>
    <x v="5797"/>
  </r>
  <r>
    <x v="0"/>
    <x v="0"/>
    <x v="0"/>
    <s v="Los Angeles"/>
    <x v="1"/>
    <n v="90004"/>
    <x v="1"/>
    <x v="1"/>
    <x v="10"/>
    <n v="52.76"/>
    <n v="2"/>
    <x v="0"/>
    <x v="5798"/>
  </r>
  <r>
    <x v="0"/>
    <x v="0"/>
    <x v="0"/>
    <s v="Seattle"/>
    <x v="4"/>
    <n v="98105"/>
    <x v="1"/>
    <x v="2"/>
    <x v="11"/>
    <n v="538.91999999999996"/>
    <n v="9"/>
    <x v="0"/>
    <x v="5799"/>
  </r>
  <r>
    <x v="1"/>
    <x v="0"/>
    <x v="0"/>
    <s v="Visalia"/>
    <x v="1"/>
    <n v="93277"/>
    <x v="1"/>
    <x v="1"/>
    <x v="6"/>
    <n v="14.88"/>
    <n v="2"/>
    <x v="0"/>
    <x v="4087"/>
  </r>
  <r>
    <x v="1"/>
    <x v="0"/>
    <x v="0"/>
    <s v="Visalia"/>
    <x v="1"/>
    <n v="93277"/>
    <x v="1"/>
    <x v="1"/>
    <x v="10"/>
    <n v="34.24"/>
    <n v="8"/>
    <x v="0"/>
    <x v="5800"/>
  </r>
  <r>
    <x v="1"/>
    <x v="0"/>
    <x v="0"/>
    <s v="Visalia"/>
    <x v="1"/>
    <n v="93277"/>
    <x v="1"/>
    <x v="1"/>
    <x v="4"/>
    <n v="261.74"/>
    <n v="2"/>
    <x v="0"/>
    <x v="2353"/>
  </r>
  <r>
    <x v="1"/>
    <x v="1"/>
    <x v="0"/>
    <s v="Los Angeles"/>
    <x v="1"/>
    <n v="90008"/>
    <x v="1"/>
    <x v="1"/>
    <x v="9"/>
    <n v="87.84"/>
    <n v="8"/>
    <x v="0"/>
    <x v="5801"/>
  </r>
  <r>
    <x v="0"/>
    <x v="2"/>
    <x v="0"/>
    <s v="Los Angeles"/>
    <x v="1"/>
    <n v="90045"/>
    <x v="1"/>
    <x v="0"/>
    <x v="5"/>
    <n v="34.92"/>
    <n v="4"/>
    <x v="0"/>
    <x v="5802"/>
  </r>
  <r>
    <x v="1"/>
    <x v="0"/>
    <x v="0"/>
    <s v="New York City"/>
    <x v="15"/>
    <n v="10011"/>
    <x v="3"/>
    <x v="1"/>
    <x v="10"/>
    <n v="14.94"/>
    <n v="3"/>
    <x v="0"/>
    <x v="1937"/>
  </r>
  <r>
    <x v="1"/>
    <x v="0"/>
    <x v="0"/>
    <s v="New York City"/>
    <x v="15"/>
    <n v="10011"/>
    <x v="3"/>
    <x v="0"/>
    <x v="5"/>
    <n v="14.56"/>
    <n v="2"/>
    <x v="0"/>
    <x v="3365"/>
  </r>
  <r>
    <x v="1"/>
    <x v="1"/>
    <x v="0"/>
    <s v="Philadelphia"/>
    <x v="9"/>
    <n v="19143"/>
    <x v="3"/>
    <x v="1"/>
    <x v="8"/>
    <n v="3.5760000000000001"/>
    <n v="4"/>
    <x v="6"/>
    <x v="5803"/>
  </r>
  <r>
    <x v="1"/>
    <x v="1"/>
    <x v="0"/>
    <s v="Philadelphia"/>
    <x v="9"/>
    <n v="19143"/>
    <x v="3"/>
    <x v="1"/>
    <x v="4"/>
    <n v="147.184"/>
    <n v="2"/>
    <x v="2"/>
    <x v="3023"/>
  </r>
  <r>
    <x v="2"/>
    <x v="2"/>
    <x v="0"/>
    <s v="Lehi"/>
    <x v="7"/>
    <n v="84043"/>
    <x v="1"/>
    <x v="2"/>
    <x v="16"/>
    <n v="1499.95"/>
    <n v="5"/>
    <x v="0"/>
    <x v="5804"/>
  </r>
  <r>
    <x v="1"/>
    <x v="1"/>
    <x v="0"/>
    <s v="Chicago"/>
    <x v="10"/>
    <n v="60653"/>
    <x v="2"/>
    <x v="1"/>
    <x v="6"/>
    <n v="13.568"/>
    <n v="4"/>
    <x v="2"/>
    <x v="5805"/>
  </r>
  <r>
    <x v="1"/>
    <x v="2"/>
    <x v="0"/>
    <s v="Henderson"/>
    <x v="0"/>
    <n v="42420"/>
    <x v="0"/>
    <x v="0"/>
    <x v="1"/>
    <n v="2573.8200000000002"/>
    <n v="9"/>
    <x v="0"/>
    <x v="5806"/>
  </r>
  <r>
    <x v="1"/>
    <x v="2"/>
    <x v="0"/>
    <s v="Henderson"/>
    <x v="0"/>
    <n v="42420"/>
    <x v="0"/>
    <x v="1"/>
    <x v="8"/>
    <n v="609.98"/>
    <n v="2"/>
    <x v="0"/>
    <x v="5807"/>
  </r>
  <r>
    <x v="1"/>
    <x v="2"/>
    <x v="0"/>
    <s v="Henderson"/>
    <x v="0"/>
    <n v="42420"/>
    <x v="0"/>
    <x v="1"/>
    <x v="6"/>
    <n v="5.48"/>
    <n v="2"/>
    <x v="0"/>
    <x v="5808"/>
  </r>
  <r>
    <x v="1"/>
    <x v="2"/>
    <x v="0"/>
    <s v="Henderson"/>
    <x v="0"/>
    <n v="42420"/>
    <x v="0"/>
    <x v="2"/>
    <x v="7"/>
    <n v="391.98"/>
    <n v="2"/>
    <x v="0"/>
    <x v="4189"/>
  </r>
  <r>
    <x v="1"/>
    <x v="2"/>
    <x v="0"/>
    <s v="Henderson"/>
    <x v="0"/>
    <n v="42420"/>
    <x v="0"/>
    <x v="2"/>
    <x v="7"/>
    <n v="755.96"/>
    <n v="4"/>
    <x v="0"/>
    <x v="5809"/>
  </r>
  <r>
    <x v="1"/>
    <x v="2"/>
    <x v="0"/>
    <s v="Henderson"/>
    <x v="0"/>
    <n v="42420"/>
    <x v="0"/>
    <x v="1"/>
    <x v="13"/>
    <n v="31.12"/>
    <n v="4"/>
    <x v="0"/>
    <x v="5810"/>
  </r>
  <r>
    <x v="1"/>
    <x v="2"/>
    <x v="0"/>
    <s v="Henderson"/>
    <x v="0"/>
    <n v="42420"/>
    <x v="0"/>
    <x v="1"/>
    <x v="10"/>
    <n v="6.54"/>
    <n v="1"/>
    <x v="0"/>
    <x v="5811"/>
  </r>
  <r>
    <x v="0"/>
    <x v="2"/>
    <x v="0"/>
    <s v="Huntington Beach"/>
    <x v="1"/>
    <n v="92646"/>
    <x v="1"/>
    <x v="1"/>
    <x v="12"/>
    <n v="12.78"/>
    <n v="1"/>
    <x v="0"/>
    <x v="5812"/>
  </r>
  <r>
    <x v="1"/>
    <x v="2"/>
    <x v="0"/>
    <s v="New York City"/>
    <x v="15"/>
    <n v="10011"/>
    <x v="3"/>
    <x v="1"/>
    <x v="8"/>
    <n v="18.463999999999999"/>
    <n v="4"/>
    <x v="2"/>
    <x v="5813"/>
  </r>
  <r>
    <x v="0"/>
    <x v="1"/>
    <x v="0"/>
    <s v="Philadelphia"/>
    <x v="9"/>
    <n v="19140"/>
    <x v="3"/>
    <x v="0"/>
    <x v="1"/>
    <n v="445.80200000000002"/>
    <n v="7"/>
    <x v="4"/>
    <x v="5814"/>
  </r>
  <r>
    <x v="1"/>
    <x v="2"/>
    <x v="0"/>
    <s v="Fargo"/>
    <x v="46"/>
    <n v="58103"/>
    <x v="2"/>
    <x v="1"/>
    <x v="6"/>
    <n v="2.48"/>
    <n v="1"/>
    <x v="0"/>
    <x v="5815"/>
  </r>
  <r>
    <x v="1"/>
    <x v="2"/>
    <x v="0"/>
    <s v="Fargo"/>
    <x v="46"/>
    <n v="58103"/>
    <x v="2"/>
    <x v="1"/>
    <x v="8"/>
    <n v="25.9"/>
    <n v="5"/>
    <x v="0"/>
    <x v="4787"/>
  </r>
  <r>
    <x v="0"/>
    <x v="2"/>
    <x v="0"/>
    <s v="Dover"/>
    <x v="38"/>
    <n v="3820"/>
    <x v="3"/>
    <x v="1"/>
    <x v="10"/>
    <n v="29.9"/>
    <n v="5"/>
    <x v="0"/>
    <x v="661"/>
  </r>
  <r>
    <x v="0"/>
    <x v="2"/>
    <x v="0"/>
    <s v="Dover"/>
    <x v="38"/>
    <n v="3820"/>
    <x v="3"/>
    <x v="2"/>
    <x v="11"/>
    <n v="2249.91"/>
    <n v="9"/>
    <x v="0"/>
    <x v="4054"/>
  </r>
  <r>
    <x v="0"/>
    <x v="2"/>
    <x v="0"/>
    <s v="Dover"/>
    <x v="38"/>
    <n v="3820"/>
    <x v="3"/>
    <x v="0"/>
    <x v="3"/>
    <n v="1053.164"/>
    <n v="4"/>
    <x v="4"/>
    <x v="5816"/>
  </r>
  <r>
    <x v="1"/>
    <x v="0"/>
    <x v="0"/>
    <s v="San Diego"/>
    <x v="1"/>
    <n v="92105"/>
    <x v="1"/>
    <x v="1"/>
    <x v="10"/>
    <n v="12.96"/>
    <n v="2"/>
    <x v="0"/>
    <x v="91"/>
  </r>
  <r>
    <x v="1"/>
    <x v="1"/>
    <x v="0"/>
    <s v="Los Angeles"/>
    <x v="1"/>
    <n v="90032"/>
    <x v="1"/>
    <x v="0"/>
    <x v="5"/>
    <n v="106.68"/>
    <n v="6"/>
    <x v="0"/>
    <x v="5817"/>
  </r>
  <r>
    <x v="3"/>
    <x v="0"/>
    <x v="0"/>
    <s v="Utica"/>
    <x v="15"/>
    <n v="13501"/>
    <x v="3"/>
    <x v="2"/>
    <x v="7"/>
    <n v="119.94"/>
    <n v="6"/>
    <x v="0"/>
    <x v="5818"/>
  </r>
  <r>
    <x v="1"/>
    <x v="0"/>
    <x v="0"/>
    <s v="Houston"/>
    <x v="5"/>
    <n v="77070"/>
    <x v="2"/>
    <x v="1"/>
    <x v="10"/>
    <n v="10.272"/>
    <n v="3"/>
    <x v="2"/>
    <x v="1583"/>
  </r>
  <r>
    <x v="1"/>
    <x v="0"/>
    <x v="0"/>
    <s v="Houston"/>
    <x v="5"/>
    <n v="77070"/>
    <x v="2"/>
    <x v="0"/>
    <x v="3"/>
    <n v="512.19000000000005"/>
    <n v="5"/>
    <x v="4"/>
    <x v="5819"/>
  </r>
  <r>
    <x v="1"/>
    <x v="0"/>
    <x v="0"/>
    <s v="Houston"/>
    <x v="5"/>
    <n v="77070"/>
    <x v="2"/>
    <x v="1"/>
    <x v="9"/>
    <n v="1.556"/>
    <n v="2"/>
    <x v="3"/>
    <x v="5820"/>
  </r>
  <r>
    <x v="1"/>
    <x v="0"/>
    <x v="0"/>
    <s v="Westminster"/>
    <x v="1"/>
    <n v="92683"/>
    <x v="1"/>
    <x v="1"/>
    <x v="8"/>
    <n v="4.4480000000000004"/>
    <n v="2"/>
    <x v="2"/>
    <x v="356"/>
  </r>
  <r>
    <x v="1"/>
    <x v="0"/>
    <x v="0"/>
    <s v="Westminster"/>
    <x v="1"/>
    <n v="92683"/>
    <x v="1"/>
    <x v="0"/>
    <x v="5"/>
    <n v="276.69"/>
    <n v="3"/>
    <x v="0"/>
    <x v="3453"/>
  </r>
  <r>
    <x v="1"/>
    <x v="0"/>
    <x v="0"/>
    <s v="Westminster"/>
    <x v="1"/>
    <n v="92683"/>
    <x v="1"/>
    <x v="1"/>
    <x v="13"/>
    <n v="4.96"/>
    <n v="4"/>
    <x v="0"/>
    <x v="334"/>
  </r>
  <r>
    <x v="1"/>
    <x v="0"/>
    <x v="0"/>
    <s v="Westminster"/>
    <x v="1"/>
    <n v="92683"/>
    <x v="1"/>
    <x v="1"/>
    <x v="6"/>
    <n v="71.92"/>
    <n v="4"/>
    <x v="0"/>
    <x v="5821"/>
  </r>
  <r>
    <x v="1"/>
    <x v="0"/>
    <x v="0"/>
    <s v="Westminster"/>
    <x v="1"/>
    <n v="92683"/>
    <x v="1"/>
    <x v="0"/>
    <x v="5"/>
    <n v="18.84"/>
    <n v="3"/>
    <x v="0"/>
    <x v="2574"/>
  </r>
  <r>
    <x v="1"/>
    <x v="0"/>
    <x v="0"/>
    <s v="Westminster"/>
    <x v="1"/>
    <n v="92683"/>
    <x v="1"/>
    <x v="2"/>
    <x v="11"/>
    <n v="140.97"/>
    <n v="3"/>
    <x v="0"/>
    <x v="5822"/>
  </r>
  <r>
    <x v="1"/>
    <x v="0"/>
    <x v="0"/>
    <s v="Westminster"/>
    <x v="1"/>
    <n v="92683"/>
    <x v="1"/>
    <x v="2"/>
    <x v="7"/>
    <n v="470.37599999999998"/>
    <n v="3"/>
    <x v="2"/>
    <x v="562"/>
  </r>
  <r>
    <x v="3"/>
    <x v="0"/>
    <x v="0"/>
    <s v="Los Angeles"/>
    <x v="1"/>
    <n v="90036"/>
    <x v="1"/>
    <x v="1"/>
    <x v="6"/>
    <n v="6.08"/>
    <n v="2"/>
    <x v="0"/>
    <x v="5633"/>
  </r>
  <r>
    <x v="3"/>
    <x v="0"/>
    <x v="0"/>
    <s v="Los Angeles"/>
    <x v="1"/>
    <n v="90036"/>
    <x v="1"/>
    <x v="2"/>
    <x v="7"/>
    <n v="164.792"/>
    <n v="1"/>
    <x v="2"/>
    <x v="5823"/>
  </r>
  <r>
    <x v="0"/>
    <x v="1"/>
    <x v="0"/>
    <s v="Atlantic City"/>
    <x v="30"/>
    <n v="8401"/>
    <x v="3"/>
    <x v="1"/>
    <x v="12"/>
    <n v="23.36"/>
    <n v="2"/>
    <x v="0"/>
    <x v="5824"/>
  </r>
  <r>
    <x v="1"/>
    <x v="0"/>
    <x v="0"/>
    <s v="Skokie"/>
    <x v="10"/>
    <n v="60076"/>
    <x v="2"/>
    <x v="1"/>
    <x v="8"/>
    <n v="12.176"/>
    <n v="4"/>
    <x v="3"/>
    <x v="371"/>
  </r>
  <r>
    <x v="1"/>
    <x v="0"/>
    <x v="0"/>
    <s v="San Francisco"/>
    <x v="1"/>
    <n v="94122"/>
    <x v="1"/>
    <x v="2"/>
    <x v="7"/>
    <n v="46.384"/>
    <n v="2"/>
    <x v="2"/>
    <x v="5825"/>
  </r>
  <r>
    <x v="1"/>
    <x v="0"/>
    <x v="0"/>
    <s v="San Francisco"/>
    <x v="1"/>
    <n v="94122"/>
    <x v="1"/>
    <x v="1"/>
    <x v="4"/>
    <n v="362.92"/>
    <n v="2"/>
    <x v="0"/>
    <x v="1013"/>
  </r>
  <r>
    <x v="1"/>
    <x v="0"/>
    <x v="0"/>
    <s v="Columbus"/>
    <x v="24"/>
    <n v="43229"/>
    <x v="3"/>
    <x v="1"/>
    <x v="10"/>
    <n v="9.2479999999999993"/>
    <n v="2"/>
    <x v="2"/>
    <x v="5525"/>
  </r>
  <r>
    <x v="1"/>
    <x v="0"/>
    <x v="0"/>
    <s v="Columbus"/>
    <x v="24"/>
    <n v="43229"/>
    <x v="3"/>
    <x v="2"/>
    <x v="7"/>
    <n v="1889.9459999999999"/>
    <n v="9"/>
    <x v="10"/>
    <x v="5826"/>
  </r>
  <r>
    <x v="1"/>
    <x v="0"/>
    <x v="0"/>
    <s v="Columbus"/>
    <x v="24"/>
    <n v="43229"/>
    <x v="3"/>
    <x v="1"/>
    <x v="4"/>
    <n v="62.04"/>
    <n v="5"/>
    <x v="2"/>
    <x v="5827"/>
  </r>
  <r>
    <x v="1"/>
    <x v="0"/>
    <x v="0"/>
    <s v="Columbus"/>
    <x v="24"/>
    <n v="43229"/>
    <x v="3"/>
    <x v="0"/>
    <x v="5"/>
    <n v="396.92"/>
    <n v="5"/>
    <x v="2"/>
    <x v="5828"/>
  </r>
  <r>
    <x v="1"/>
    <x v="0"/>
    <x v="0"/>
    <s v="Columbus"/>
    <x v="24"/>
    <n v="43229"/>
    <x v="3"/>
    <x v="1"/>
    <x v="4"/>
    <n v="239.45599999999999"/>
    <n v="7"/>
    <x v="2"/>
    <x v="96"/>
  </r>
  <r>
    <x v="1"/>
    <x v="0"/>
    <x v="0"/>
    <s v="Columbus"/>
    <x v="24"/>
    <n v="43229"/>
    <x v="3"/>
    <x v="1"/>
    <x v="6"/>
    <n v="13.12"/>
    <n v="5"/>
    <x v="2"/>
    <x v="5829"/>
  </r>
  <r>
    <x v="0"/>
    <x v="0"/>
    <x v="0"/>
    <s v="Richmond"/>
    <x v="0"/>
    <n v="40475"/>
    <x v="0"/>
    <x v="1"/>
    <x v="8"/>
    <n v="29.36"/>
    <n v="2"/>
    <x v="0"/>
    <x v="5830"/>
  </r>
  <r>
    <x v="0"/>
    <x v="0"/>
    <x v="0"/>
    <s v="Richmond"/>
    <x v="0"/>
    <n v="40475"/>
    <x v="0"/>
    <x v="1"/>
    <x v="9"/>
    <n v="214.9"/>
    <n v="5"/>
    <x v="0"/>
    <x v="5831"/>
  </r>
  <r>
    <x v="0"/>
    <x v="0"/>
    <x v="0"/>
    <s v="Richmond"/>
    <x v="0"/>
    <n v="40475"/>
    <x v="0"/>
    <x v="1"/>
    <x v="8"/>
    <n v="15.92"/>
    <n v="4"/>
    <x v="0"/>
    <x v="206"/>
  </r>
  <r>
    <x v="0"/>
    <x v="0"/>
    <x v="0"/>
    <s v="Richmond"/>
    <x v="0"/>
    <n v="40475"/>
    <x v="0"/>
    <x v="2"/>
    <x v="11"/>
    <n v="146.44999999999999"/>
    <n v="5"/>
    <x v="0"/>
    <x v="5832"/>
  </r>
  <r>
    <x v="0"/>
    <x v="0"/>
    <x v="0"/>
    <s v="Richmond"/>
    <x v="0"/>
    <n v="40475"/>
    <x v="0"/>
    <x v="1"/>
    <x v="4"/>
    <n v="15.14"/>
    <n v="1"/>
    <x v="0"/>
    <x v="5833"/>
  </r>
  <r>
    <x v="0"/>
    <x v="0"/>
    <x v="0"/>
    <s v="Richmond"/>
    <x v="0"/>
    <n v="40475"/>
    <x v="0"/>
    <x v="1"/>
    <x v="2"/>
    <n v="5.76"/>
    <n v="2"/>
    <x v="0"/>
    <x v="1882"/>
  </r>
  <r>
    <x v="0"/>
    <x v="0"/>
    <x v="0"/>
    <s v="Richmond"/>
    <x v="0"/>
    <n v="40475"/>
    <x v="0"/>
    <x v="2"/>
    <x v="16"/>
    <n v="1399.98"/>
    <n v="2"/>
    <x v="0"/>
    <x v="5834"/>
  </r>
  <r>
    <x v="1"/>
    <x v="0"/>
    <x v="0"/>
    <s v="Lancaster"/>
    <x v="24"/>
    <n v="43130"/>
    <x v="3"/>
    <x v="1"/>
    <x v="8"/>
    <n v="8.952"/>
    <n v="2"/>
    <x v="6"/>
    <x v="5835"/>
  </r>
  <r>
    <x v="1"/>
    <x v="0"/>
    <x v="0"/>
    <s v="Lancaster"/>
    <x v="24"/>
    <n v="43130"/>
    <x v="3"/>
    <x v="1"/>
    <x v="8"/>
    <n v="8.8559999999999999"/>
    <n v="6"/>
    <x v="6"/>
    <x v="5836"/>
  </r>
  <r>
    <x v="1"/>
    <x v="0"/>
    <x v="0"/>
    <s v="Lancaster"/>
    <x v="24"/>
    <n v="43130"/>
    <x v="3"/>
    <x v="0"/>
    <x v="1"/>
    <n v="85.245999999999995"/>
    <n v="2"/>
    <x v="4"/>
    <x v="5837"/>
  </r>
  <r>
    <x v="1"/>
    <x v="0"/>
    <x v="0"/>
    <s v="Gresham"/>
    <x v="21"/>
    <n v="97030"/>
    <x v="1"/>
    <x v="1"/>
    <x v="12"/>
    <n v="21.728000000000002"/>
    <n v="7"/>
    <x v="2"/>
    <x v="5838"/>
  </r>
  <r>
    <x v="1"/>
    <x v="0"/>
    <x v="0"/>
    <s v="Gresham"/>
    <x v="21"/>
    <n v="97030"/>
    <x v="1"/>
    <x v="0"/>
    <x v="1"/>
    <n v="1487.04"/>
    <n v="5"/>
    <x v="2"/>
    <x v="3689"/>
  </r>
  <r>
    <x v="3"/>
    <x v="1"/>
    <x v="0"/>
    <s v="San Francisco"/>
    <x v="1"/>
    <n v="94109"/>
    <x v="1"/>
    <x v="1"/>
    <x v="12"/>
    <n v="71.88"/>
    <n v="6"/>
    <x v="0"/>
    <x v="5839"/>
  </r>
  <r>
    <x v="3"/>
    <x v="1"/>
    <x v="0"/>
    <s v="San Francisco"/>
    <x v="1"/>
    <n v="94109"/>
    <x v="1"/>
    <x v="0"/>
    <x v="5"/>
    <n v="9.24"/>
    <n v="3"/>
    <x v="0"/>
    <x v="51"/>
  </r>
  <r>
    <x v="3"/>
    <x v="1"/>
    <x v="0"/>
    <s v="San Francisco"/>
    <x v="1"/>
    <n v="94109"/>
    <x v="1"/>
    <x v="1"/>
    <x v="10"/>
    <n v="35.880000000000003"/>
    <n v="6"/>
    <x v="0"/>
    <x v="5331"/>
  </r>
  <r>
    <x v="3"/>
    <x v="1"/>
    <x v="0"/>
    <s v="San Francisco"/>
    <x v="1"/>
    <n v="94109"/>
    <x v="1"/>
    <x v="1"/>
    <x v="8"/>
    <n v="17.04"/>
    <n v="3"/>
    <x v="2"/>
    <x v="5840"/>
  </r>
  <r>
    <x v="3"/>
    <x v="1"/>
    <x v="0"/>
    <s v="San Francisco"/>
    <x v="1"/>
    <n v="94109"/>
    <x v="1"/>
    <x v="1"/>
    <x v="8"/>
    <n v="931.17600000000004"/>
    <n v="3"/>
    <x v="2"/>
    <x v="2807"/>
  </r>
  <r>
    <x v="2"/>
    <x v="0"/>
    <x v="0"/>
    <s v="Longmont"/>
    <x v="22"/>
    <n v="80501"/>
    <x v="1"/>
    <x v="0"/>
    <x v="5"/>
    <n v="266.35199999999998"/>
    <n v="3"/>
    <x v="2"/>
    <x v="1212"/>
  </r>
  <r>
    <x v="2"/>
    <x v="0"/>
    <x v="0"/>
    <s v="Longmont"/>
    <x v="22"/>
    <n v="80501"/>
    <x v="1"/>
    <x v="0"/>
    <x v="1"/>
    <n v="483.13600000000002"/>
    <n v="4"/>
    <x v="2"/>
    <x v="5841"/>
  </r>
  <r>
    <x v="1"/>
    <x v="0"/>
    <x v="0"/>
    <s v="Greenville"/>
    <x v="3"/>
    <n v="27834"/>
    <x v="0"/>
    <x v="0"/>
    <x v="1"/>
    <n v="196.78399999999999"/>
    <n v="2"/>
    <x v="2"/>
    <x v="3601"/>
  </r>
  <r>
    <x v="1"/>
    <x v="0"/>
    <x v="0"/>
    <s v="Greenville"/>
    <x v="3"/>
    <n v="27834"/>
    <x v="0"/>
    <x v="0"/>
    <x v="0"/>
    <n v="231.92"/>
    <n v="5"/>
    <x v="2"/>
    <x v="3415"/>
  </r>
  <r>
    <x v="1"/>
    <x v="1"/>
    <x v="0"/>
    <s v="Los Angeles"/>
    <x v="1"/>
    <n v="90004"/>
    <x v="1"/>
    <x v="1"/>
    <x v="14"/>
    <n v="29.7"/>
    <n v="3"/>
    <x v="0"/>
    <x v="1900"/>
  </r>
  <r>
    <x v="1"/>
    <x v="0"/>
    <x v="0"/>
    <s v="Houston"/>
    <x v="5"/>
    <n v="77041"/>
    <x v="2"/>
    <x v="0"/>
    <x v="5"/>
    <n v="13.592000000000001"/>
    <n v="2"/>
    <x v="7"/>
    <x v="5842"/>
  </r>
  <r>
    <x v="0"/>
    <x v="0"/>
    <x v="0"/>
    <s v="San Francisco"/>
    <x v="1"/>
    <n v="94109"/>
    <x v="1"/>
    <x v="1"/>
    <x v="10"/>
    <n v="70.88"/>
    <n v="2"/>
    <x v="0"/>
    <x v="2988"/>
  </r>
  <r>
    <x v="1"/>
    <x v="1"/>
    <x v="0"/>
    <s v="Denver"/>
    <x v="22"/>
    <n v="80219"/>
    <x v="1"/>
    <x v="1"/>
    <x v="4"/>
    <n v="114.288"/>
    <n v="1"/>
    <x v="2"/>
    <x v="5843"/>
  </r>
  <r>
    <x v="1"/>
    <x v="1"/>
    <x v="0"/>
    <s v="Denver"/>
    <x v="22"/>
    <n v="80219"/>
    <x v="1"/>
    <x v="1"/>
    <x v="8"/>
    <n v="36.624000000000002"/>
    <n v="8"/>
    <x v="6"/>
    <x v="5844"/>
  </r>
  <r>
    <x v="1"/>
    <x v="1"/>
    <x v="0"/>
    <s v="Denver"/>
    <x v="22"/>
    <n v="80219"/>
    <x v="1"/>
    <x v="0"/>
    <x v="0"/>
    <n v="242.352"/>
    <n v="8"/>
    <x v="6"/>
    <x v="5845"/>
  </r>
  <r>
    <x v="1"/>
    <x v="1"/>
    <x v="0"/>
    <s v="Denver"/>
    <x v="22"/>
    <n v="80219"/>
    <x v="1"/>
    <x v="2"/>
    <x v="7"/>
    <n v="49.616"/>
    <n v="2"/>
    <x v="2"/>
    <x v="5846"/>
  </r>
  <r>
    <x v="1"/>
    <x v="1"/>
    <x v="0"/>
    <s v="Denver"/>
    <x v="22"/>
    <n v="80219"/>
    <x v="1"/>
    <x v="0"/>
    <x v="5"/>
    <n v="508.70400000000001"/>
    <n v="6"/>
    <x v="2"/>
    <x v="232"/>
  </r>
  <r>
    <x v="1"/>
    <x v="1"/>
    <x v="0"/>
    <s v="Denver"/>
    <x v="22"/>
    <n v="80219"/>
    <x v="1"/>
    <x v="2"/>
    <x v="7"/>
    <n v="57.36"/>
    <n v="6"/>
    <x v="2"/>
    <x v="5847"/>
  </r>
  <r>
    <x v="1"/>
    <x v="1"/>
    <x v="0"/>
    <s v="Denver"/>
    <x v="22"/>
    <n v="80219"/>
    <x v="1"/>
    <x v="0"/>
    <x v="1"/>
    <n v="906.68"/>
    <n v="5"/>
    <x v="2"/>
    <x v="5848"/>
  </r>
  <r>
    <x v="1"/>
    <x v="1"/>
    <x v="0"/>
    <s v="Huntsville"/>
    <x v="5"/>
    <n v="77340"/>
    <x v="2"/>
    <x v="2"/>
    <x v="7"/>
    <n v="719.952"/>
    <n v="6"/>
    <x v="2"/>
    <x v="5849"/>
  </r>
  <r>
    <x v="1"/>
    <x v="1"/>
    <x v="0"/>
    <s v="Huntsville"/>
    <x v="5"/>
    <n v="77340"/>
    <x v="2"/>
    <x v="2"/>
    <x v="7"/>
    <n v="755.94399999999996"/>
    <n v="7"/>
    <x v="2"/>
    <x v="5850"/>
  </r>
  <r>
    <x v="1"/>
    <x v="1"/>
    <x v="0"/>
    <s v="Huntsville"/>
    <x v="5"/>
    <n v="77340"/>
    <x v="2"/>
    <x v="1"/>
    <x v="8"/>
    <n v="11.98"/>
    <n v="5"/>
    <x v="3"/>
    <x v="5851"/>
  </r>
  <r>
    <x v="1"/>
    <x v="1"/>
    <x v="0"/>
    <s v="Huntsville"/>
    <x v="5"/>
    <n v="77340"/>
    <x v="2"/>
    <x v="1"/>
    <x v="8"/>
    <n v="0.89800000000000002"/>
    <n v="1"/>
    <x v="3"/>
    <x v="5852"/>
  </r>
  <r>
    <x v="2"/>
    <x v="1"/>
    <x v="0"/>
    <s v="Houston"/>
    <x v="5"/>
    <n v="77036"/>
    <x v="2"/>
    <x v="0"/>
    <x v="5"/>
    <n v="21.204000000000001"/>
    <n v="3"/>
    <x v="7"/>
    <x v="5853"/>
  </r>
  <r>
    <x v="1"/>
    <x v="1"/>
    <x v="0"/>
    <s v="New York City"/>
    <x v="15"/>
    <n v="10024"/>
    <x v="3"/>
    <x v="1"/>
    <x v="12"/>
    <n v="34.74"/>
    <n v="3"/>
    <x v="0"/>
    <x v="5854"/>
  </r>
  <r>
    <x v="1"/>
    <x v="1"/>
    <x v="0"/>
    <s v="New York City"/>
    <x v="15"/>
    <n v="10024"/>
    <x v="3"/>
    <x v="2"/>
    <x v="7"/>
    <n v="833.94"/>
    <n v="6"/>
    <x v="0"/>
    <x v="5855"/>
  </r>
  <r>
    <x v="1"/>
    <x v="1"/>
    <x v="0"/>
    <s v="New York City"/>
    <x v="15"/>
    <n v="10024"/>
    <x v="3"/>
    <x v="1"/>
    <x v="8"/>
    <n v="12.96"/>
    <n v="3"/>
    <x v="2"/>
    <x v="3063"/>
  </r>
  <r>
    <x v="1"/>
    <x v="1"/>
    <x v="0"/>
    <s v="New York City"/>
    <x v="15"/>
    <n v="10024"/>
    <x v="3"/>
    <x v="1"/>
    <x v="10"/>
    <n v="25.92"/>
    <n v="4"/>
    <x v="0"/>
    <x v="245"/>
  </r>
  <r>
    <x v="0"/>
    <x v="0"/>
    <x v="0"/>
    <s v="Philadelphia"/>
    <x v="9"/>
    <n v="19134"/>
    <x v="3"/>
    <x v="0"/>
    <x v="0"/>
    <n v="349.96499999999997"/>
    <n v="7"/>
    <x v="5"/>
    <x v="5856"/>
  </r>
  <r>
    <x v="0"/>
    <x v="0"/>
    <x v="0"/>
    <s v="Philadelphia"/>
    <x v="9"/>
    <n v="19134"/>
    <x v="3"/>
    <x v="1"/>
    <x v="6"/>
    <n v="22.32"/>
    <n v="5"/>
    <x v="2"/>
    <x v="5857"/>
  </r>
  <r>
    <x v="1"/>
    <x v="1"/>
    <x v="0"/>
    <s v="Columbus"/>
    <x v="14"/>
    <n v="47201"/>
    <x v="2"/>
    <x v="1"/>
    <x v="10"/>
    <n v="158.28"/>
    <n v="6"/>
    <x v="0"/>
    <x v="5858"/>
  </r>
  <r>
    <x v="1"/>
    <x v="1"/>
    <x v="0"/>
    <s v="Columbus"/>
    <x v="14"/>
    <n v="47201"/>
    <x v="2"/>
    <x v="1"/>
    <x v="8"/>
    <n v="497.94"/>
    <n v="3"/>
    <x v="0"/>
    <x v="5859"/>
  </r>
  <r>
    <x v="1"/>
    <x v="0"/>
    <x v="0"/>
    <s v="Long Beach"/>
    <x v="15"/>
    <n v="11561"/>
    <x v="3"/>
    <x v="1"/>
    <x v="9"/>
    <n v="533.94000000000005"/>
    <n v="3"/>
    <x v="0"/>
    <x v="5860"/>
  </r>
  <r>
    <x v="1"/>
    <x v="0"/>
    <x v="0"/>
    <s v="Long Beach"/>
    <x v="15"/>
    <n v="11561"/>
    <x v="3"/>
    <x v="1"/>
    <x v="10"/>
    <n v="167.94"/>
    <n v="3"/>
    <x v="0"/>
    <x v="4332"/>
  </r>
  <r>
    <x v="1"/>
    <x v="0"/>
    <x v="0"/>
    <s v="Long Beach"/>
    <x v="15"/>
    <n v="11561"/>
    <x v="3"/>
    <x v="0"/>
    <x v="5"/>
    <n v="31.68"/>
    <n v="6"/>
    <x v="0"/>
    <x v="5861"/>
  </r>
  <r>
    <x v="2"/>
    <x v="0"/>
    <x v="0"/>
    <s v="Lancaster"/>
    <x v="9"/>
    <n v="17602"/>
    <x v="3"/>
    <x v="0"/>
    <x v="1"/>
    <n v="170.786"/>
    <n v="1"/>
    <x v="4"/>
    <x v="232"/>
  </r>
  <r>
    <x v="1"/>
    <x v="0"/>
    <x v="0"/>
    <s v="Chicago"/>
    <x v="10"/>
    <n v="60610"/>
    <x v="2"/>
    <x v="0"/>
    <x v="0"/>
    <n v="198.744"/>
    <n v="4"/>
    <x v="4"/>
    <x v="232"/>
  </r>
  <r>
    <x v="2"/>
    <x v="2"/>
    <x v="0"/>
    <s v="Denver"/>
    <x v="22"/>
    <n v="80219"/>
    <x v="1"/>
    <x v="2"/>
    <x v="11"/>
    <n v="63.823999999999998"/>
    <n v="2"/>
    <x v="2"/>
    <x v="5862"/>
  </r>
  <r>
    <x v="0"/>
    <x v="0"/>
    <x v="0"/>
    <s v="Seattle"/>
    <x v="4"/>
    <n v="98103"/>
    <x v="1"/>
    <x v="0"/>
    <x v="1"/>
    <n v="435.16800000000001"/>
    <n v="4"/>
    <x v="2"/>
    <x v="5863"/>
  </r>
  <r>
    <x v="0"/>
    <x v="0"/>
    <x v="0"/>
    <s v="Seattle"/>
    <x v="4"/>
    <n v="98103"/>
    <x v="1"/>
    <x v="0"/>
    <x v="0"/>
    <n v="48.58"/>
    <n v="1"/>
    <x v="0"/>
    <x v="1566"/>
  </r>
  <r>
    <x v="2"/>
    <x v="1"/>
    <x v="0"/>
    <s v="Houston"/>
    <x v="5"/>
    <n v="77070"/>
    <x v="2"/>
    <x v="2"/>
    <x v="11"/>
    <n v="47.975999999999999"/>
    <n v="3"/>
    <x v="2"/>
    <x v="5864"/>
  </r>
  <r>
    <x v="2"/>
    <x v="1"/>
    <x v="0"/>
    <s v="Houston"/>
    <x v="5"/>
    <n v="77070"/>
    <x v="2"/>
    <x v="1"/>
    <x v="10"/>
    <n v="20.736000000000001"/>
    <n v="4"/>
    <x v="2"/>
    <x v="570"/>
  </r>
  <r>
    <x v="1"/>
    <x v="0"/>
    <x v="0"/>
    <s v="Los Angeles"/>
    <x v="1"/>
    <n v="90045"/>
    <x v="1"/>
    <x v="1"/>
    <x v="6"/>
    <n v="26.46"/>
    <n v="9"/>
    <x v="0"/>
    <x v="5865"/>
  </r>
  <r>
    <x v="1"/>
    <x v="0"/>
    <x v="0"/>
    <s v="Los Angeles"/>
    <x v="1"/>
    <n v="90045"/>
    <x v="1"/>
    <x v="1"/>
    <x v="10"/>
    <n v="49.12"/>
    <n v="4"/>
    <x v="0"/>
    <x v="346"/>
  </r>
  <r>
    <x v="1"/>
    <x v="0"/>
    <x v="0"/>
    <s v="Los Angeles"/>
    <x v="1"/>
    <n v="90045"/>
    <x v="1"/>
    <x v="1"/>
    <x v="13"/>
    <n v="15"/>
    <n v="3"/>
    <x v="0"/>
    <x v="1802"/>
  </r>
  <r>
    <x v="1"/>
    <x v="1"/>
    <x v="0"/>
    <s v="Newport News"/>
    <x v="17"/>
    <n v="23602"/>
    <x v="0"/>
    <x v="1"/>
    <x v="4"/>
    <n v="194.7"/>
    <n v="5"/>
    <x v="0"/>
    <x v="5866"/>
  </r>
  <r>
    <x v="1"/>
    <x v="1"/>
    <x v="0"/>
    <s v="Newport News"/>
    <x v="17"/>
    <n v="23602"/>
    <x v="0"/>
    <x v="0"/>
    <x v="3"/>
    <n v="591.32000000000005"/>
    <n v="4"/>
    <x v="0"/>
    <x v="5867"/>
  </r>
  <r>
    <x v="1"/>
    <x v="1"/>
    <x v="0"/>
    <s v="Newport News"/>
    <x v="17"/>
    <n v="23602"/>
    <x v="0"/>
    <x v="1"/>
    <x v="6"/>
    <n v="2.84"/>
    <n v="1"/>
    <x v="0"/>
    <x v="5868"/>
  </r>
  <r>
    <x v="1"/>
    <x v="1"/>
    <x v="0"/>
    <s v="Los Angeles"/>
    <x v="1"/>
    <n v="90036"/>
    <x v="1"/>
    <x v="1"/>
    <x v="4"/>
    <n v="221.96"/>
    <n v="2"/>
    <x v="0"/>
    <x v="5869"/>
  </r>
  <r>
    <x v="1"/>
    <x v="1"/>
    <x v="0"/>
    <s v="Los Angeles"/>
    <x v="1"/>
    <n v="90036"/>
    <x v="1"/>
    <x v="2"/>
    <x v="11"/>
    <n v="236"/>
    <n v="4"/>
    <x v="0"/>
    <x v="5870"/>
  </r>
  <r>
    <x v="0"/>
    <x v="1"/>
    <x v="0"/>
    <s v="Seattle"/>
    <x v="4"/>
    <n v="98115"/>
    <x v="1"/>
    <x v="2"/>
    <x v="11"/>
    <n v="41.94"/>
    <n v="2"/>
    <x v="0"/>
    <x v="5871"/>
  </r>
  <r>
    <x v="0"/>
    <x v="1"/>
    <x v="0"/>
    <s v="Seattle"/>
    <x v="4"/>
    <n v="98115"/>
    <x v="1"/>
    <x v="2"/>
    <x v="7"/>
    <n v="52.792000000000002"/>
    <n v="1"/>
    <x v="2"/>
    <x v="5872"/>
  </r>
  <r>
    <x v="2"/>
    <x v="2"/>
    <x v="0"/>
    <s v="Omaha"/>
    <x v="8"/>
    <n v="68104"/>
    <x v="2"/>
    <x v="0"/>
    <x v="1"/>
    <n v="563.94000000000005"/>
    <n v="3"/>
    <x v="0"/>
    <x v="4264"/>
  </r>
  <r>
    <x v="0"/>
    <x v="0"/>
    <x v="0"/>
    <s v="Morristown"/>
    <x v="30"/>
    <n v="7960"/>
    <x v="3"/>
    <x v="1"/>
    <x v="9"/>
    <n v="2625.12"/>
    <n v="8"/>
    <x v="0"/>
    <x v="5873"/>
  </r>
  <r>
    <x v="0"/>
    <x v="0"/>
    <x v="0"/>
    <s v="Morristown"/>
    <x v="30"/>
    <n v="7960"/>
    <x v="3"/>
    <x v="1"/>
    <x v="6"/>
    <n v="17.940000000000001"/>
    <n v="3"/>
    <x v="0"/>
    <x v="2926"/>
  </r>
  <r>
    <x v="2"/>
    <x v="0"/>
    <x v="0"/>
    <s v="Philadelphia"/>
    <x v="9"/>
    <n v="19143"/>
    <x v="3"/>
    <x v="1"/>
    <x v="4"/>
    <n v="422.85599999999999"/>
    <n v="3"/>
    <x v="2"/>
    <x v="5874"/>
  </r>
  <r>
    <x v="1"/>
    <x v="1"/>
    <x v="0"/>
    <s v="New York City"/>
    <x v="15"/>
    <n v="10024"/>
    <x v="3"/>
    <x v="0"/>
    <x v="1"/>
    <n v="127.764"/>
    <n v="2"/>
    <x v="9"/>
    <x v="5875"/>
  </r>
  <r>
    <x v="1"/>
    <x v="1"/>
    <x v="0"/>
    <s v="Springfield"/>
    <x v="17"/>
    <n v="22153"/>
    <x v="0"/>
    <x v="2"/>
    <x v="7"/>
    <n v="3499.93"/>
    <n v="7"/>
    <x v="0"/>
    <x v="5876"/>
  </r>
  <r>
    <x v="1"/>
    <x v="1"/>
    <x v="0"/>
    <s v="Springfield"/>
    <x v="17"/>
    <n v="22153"/>
    <x v="0"/>
    <x v="1"/>
    <x v="2"/>
    <n v="14.4"/>
    <n v="5"/>
    <x v="0"/>
    <x v="3908"/>
  </r>
  <r>
    <x v="1"/>
    <x v="1"/>
    <x v="0"/>
    <s v="Springfield"/>
    <x v="17"/>
    <n v="22153"/>
    <x v="0"/>
    <x v="1"/>
    <x v="10"/>
    <n v="122.97"/>
    <n v="3"/>
    <x v="0"/>
    <x v="1283"/>
  </r>
  <r>
    <x v="1"/>
    <x v="1"/>
    <x v="0"/>
    <s v="Springfield"/>
    <x v="17"/>
    <n v="22153"/>
    <x v="0"/>
    <x v="1"/>
    <x v="6"/>
    <n v="9.32"/>
    <n v="4"/>
    <x v="0"/>
    <x v="409"/>
  </r>
  <r>
    <x v="1"/>
    <x v="1"/>
    <x v="0"/>
    <s v="Springfield"/>
    <x v="17"/>
    <n v="22153"/>
    <x v="0"/>
    <x v="1"/>
    <x v="8"/>
    <n v="122.94"/>
    <n v="3"/>
    <x v="0"/>
    <x v="1613"/>
  </r>
  <r>
    <x v="1"/>
    <x v="0"/>
    <x v="0"/>
    <s v="Roseville"/>
    <x v="1"/>
    <n v="95661"/>
    <x v="1"/>
    <x v="0"/>
    <x v="5"/>
    <n v="17.309999999999999"/>
    <n v="3"/>
    <x v="0"/>
    <x v="1851"/>
  </r>
  <r>
    <x v="1"/>
    <x v="0"/>
    <x v="0"/>
    <s v="Rockford"/>
    <x v="10"/>
    <n v="61107"/>
    <x v="2"/>
    <x v="1"/>
    <x v="6"/>
    <n v="128.744"/>
    <n v="7"/>
    <x v="2"/>
    <x v="4400"/>
  </r>
  <r>
    <x v="1"/>
    <x v="0"/>
    <x v="0"/>
    <s v="Philadelphia"/>
    <x v="9"/>
    <n v="19134"/>
    <x v="3"/>
    <x v="0"/>
    <x v="5"/>
    <n v="58.247999999999998"/>
    <n v="9"/>
    <x v="2"/>
    <x v="4335"/>
  </r>
  <r>
    <x v="1"/>
    <x v="0"/>
    <x v="0"/>
    <s v="Philadelphia"/>
    <x v="9"/>
    <n v="19134"/>
    <x v="3"/>
    <x v="0"/>
    <x v="1"/>
    <n v="71.245999999999995"/>
    <n v="2"/>
    <x v="4"/>
    <x v="5877"/>
  </r>
  <r>
    <x v="1"/>
    <x v="0"/>
    <x v="0"/>
    <s v="Philadelphia"/>
    <x v="9"/>
    <n v="19134"/>
    <x v="3"/>
    <x v="1"/>
    <x v="6"/>
    <n v="7.8719999999999999"/>
    <n v="3"/>
    <x v="2"/>
    <x v="820"/>
  </r>
  <r>
    <x v="1"/>
    <x v="0"/>
    <x v="0"/>
    <s v="Philadelphia"/>
    <x v="9"/>
    <n v="19134"/>
    <x v="3"/>
    <x v="0"/>
    <x v="1"/>
    <n v="887.27099999999996"/>
    <n v="3"/>
    <x v="4"/>
    <x v="5878"/>
  </r>
  <r>
    <x v="1"/>
    <x v="0"/>
    <x v="0"/>
    <s v="Detroit"/>
    <x v="12"/>
    <n v="48234"/>
    <x v="2"/>
    <x v="1"/>
    <x v="8"/>
    <n v="146.86000000000001"/>
    <n v="7"/>
    <x v="0"/>
    <x v="5879"/>
  </r>
  <r>
    <x v="1"/>
    <x v="0"/>
    <x v="0"/>
    <s v="Detroit"/>
    <x v="12"/>
    <n v="48234"/>
    <x v="2"/>
    <x v="1"/>
    <x v="8"/>
    <n v="36.56"/>
    <n v="4"/>
    <x v="0"/>
    <x v="5880"/>
  </r>
  <r>
    <x v="1"/>
    <x v="1"/>
    <x v="0"/>
    <s v="Los Angeles"/>
    <x v="1"/>
    <n v="90004"/>
    <x v="1"/>
    <x v="2"/>
    <x v="7"/>
    <n v="225.57599999999999"/>
    <n v="3"/>
    <x v="2"/>
    <x v="5881"/>
  </r>
  <r>
    <x v="1"/>
    <x v="0"/>
    <x v="0"/>
    <s v="Springfield"/>
    <x v="21"/>
    <n v="97477"/>
    <x v="1"/>
    <x v="1"/>
    <x v="6"/>
    <n v="5.2480000000000002"/>
    <n v="2"/>
    <x v="2"/>
    <x v="5882"/>
  </r>
  <r>
    <x v="1"/>
    <x v="0"/>
    <x v="0"/>
    <s v="Springfield"/>
    <x v="21"/>
    <n v="97477"/>
    <x v="1"/>
    <x v="1"/>
    <x v="6"/>
    <n v="38.256"/>
    <n v="3"/>
    <x v="2"/>
    <x v="5883"/>
  </r>
  <r>
    <x v="1"/>
    <x v="0"/>
    <x v="0"/>
    <s v="Springfield"/>
    <x v="21"/>
    <n v="97477"/>
    <x v="1"/>
    <x v="1"/>
    <x v="10"/>
    <n v="40.24"/>
    <n v="5"/>
    <x v="2"/>
    <x v="5884"/>
  </r>
  <r>
    <x v="1"/>
    <x v="0"/>
    <x v="0"/>
    <s v="Springfield"/>
    <x v="21"/>
    <n v="97477"/>
    <x v="1"/>
    <x v="2"/>
    <x v="15"/>
    <n v="29.925000000000001"/>
    <n v="5"/>
    <x v="6"/>
    <x v="5885"/>
  </r>
  <r>
    <x v="1"/>
    <x v="0"/>
    <x v="0"/>
    <s v="Springfield"/>
    <x v="21"/>
    <n v="97477"/>
    <x v="1"/>
    <x v="1"/>
    <x v="10"/>
    <n v="148.70400000000001"/>
    <n v="6"/>
    <x v="2"/>
    <x v="5886"/>
  </r>
  <r>
    <x v="1"/>
    <x v="0"/>
    <x v="0"/>
    <s v="Springfield"/>
    <x v="21"/>
    <n v="97477"/>
    <x v="1"/>
    <x v="2"/>
    <x v="11"/>
    <n v="55.92"/>
    <n v="10"/>
    <x v="2"/>
    <x v="5887"/>
  </r>
  <r>
    <x v="1"/>
    <x v="1"/>
    <x v="0"/>
    <s v="Providence"/>
    <x v="34"/>
    <n v="2908"/>
    <x v="3"/>
    <x v="1"/>
    <x v="10"/>
    <n v="12.96"/>
    <n v="2"/>
    <x v="0"/>
    <x v="91"/>
  </r>
  <r>
    <x v="1"/>
    <x v="0"/>
    <x v="0"/>
    <s v="Chicago"/>
    <x v="10"/>
    <n v="60623"/>
    <x v="2"/>
    <x v="0"/>
    <x v="5"/>
    <n v="25.175999999999998"/>
    <n v="3"/>
    <x v="7"/>
    <x v="5888"/>
  </r>
  <r>
    <x v="1"/>
    <x v="0"/>
    <x v="0"/>
    <s v="Chicago"/>
    <x v="10"/>
    <n v="60623"/>
    <x v="2"/>
    <x v="0"/>
    <x v="5"/>
    <n v="5.5839999999999996"/>
    <n v="2"/>
    <x v="7"/>
    <x v="5889"/>
  </r>
  <r>
    <x v="1"/>
    <x v="0"/>
    <x v="0"/>
    <s v="Chicago"/>
    <x v="10"/>
    <n v="60623"/>
    <x v="2"/>
    <x v="1"/>
    <x v="4"/>
    <n v="1297.3679999999999"/>
    <n v="9"/>
    <x v="2"/>
    <x v="5890"/>
  </r>
  <r>
    <x v="2"/>
    <x v="0"/>
    <x v="0"/>
    <s v="Dallas"/>
    <x v="5"/>
    <n v="75220"/>
    <x v="2"/>
    <x v="1"/>
    <x v="4"/>
    <n v="264.32"/>
    <n v="2"/>
    <x v="2"/>
    <x v="2241"/>
  </r>
  <r>
    <x v="1"/>
    <x v="0"/>
    <x v="0"/>
    <s v="San Francisco"/>
    <x v="1"/>
    <n v="94122"/>
    <x v="1"/>
    <x v="1"/>
    <x v="10"/>
    <n v="25.92"/>
    <n v="4"/>
    <x v="0"/>
    <x v="245"/>
  </r>
  <r>
    <x v="1"/>
    <x v="0"/>
    <x v="0"/>
    <s v="San Francisco"/>
    <x v="1"/>
    <n v="94122"/>
    <x v="1"/>
    <x v="1"/>
    <x v="6"/>
    <n v="22.96"/>
    <n v="7"/>
    <x v="0"/>
    <x v="1046"/>
  </r>
  <r>
    <x v="2"/>
    <x v="0"/>
    <x v="0"/>
    <s v="Moreno Valley"/>
    <x v="1"/>
    <n v="92553"/>
    <x v="1"/>
    <x v="1"/>
    <x v="10"/>
    <n v="19.440000000000001"/>
    <n v="3"/>
    <x v="0"/>
    <x v="551"/>
  </r>
  <r>
    <x v="2"/>
    <x v="0"/>
    <x v="0"/>
    <s v="Garden City"/>
    <x v="41"/>
    <n v="67846"/>
    <x v="2"/>
    <x v="1"/>
    <x v="10"/>
    <n v="9.5399999999999991"/>
    <n v="2"/>
    <x v="0"/>
    <x v="5891"/>
  </r>
  <r>
    <x v="2"/>
    <x v="0"/>
    <x v="0"/>
    <s v="Garden City"/>
    <x v="41"/>
    <n v="67846"/>
    <x v="2"/>
    <x v="1"/>
    <x v="13"/>
    <n v="5.81"/>
    <n v="1"/>
    <x v="0"/>
    <x v="5892"/>
  </r>
  <r>
    <x v="2"/>
    <x v="0"/>
    <x v="0"/>
    <s v="Garden City"/>
    <x v="41"/>
    <n v="67846"/>
    <x v="2"/>
    <x v="1"/>
    <x v="6"/>
    <n v="5.76"/>
    <n v="2"/>
    <x v="0"/>
    <x v="5289"/>
  </r>
  <r>
    <x v="0"/>
    <x v="0"/>
    <x v="0"/>
    <s v="New York City"/>
    <x v="15"/>
    <n v="10035"/>
    <x v="3"/>
    <x v="0"/>
    <x v="5"/>
    <n v="14.91"/>
    <n v="3"/>
    <x v="0"/>
    <x v="4680"/>
  </r>
  <r>
    <x v="1"/>
    <x v="1"/>
    <x v="0"/>
    <s v="Orlando"/>
    <x v="2"/>
    <n v="32839"/>
    <x v="0"/>
    <x v="1"/>
    <x v="8"/>
    <n v="6.6420000000000003"/>
    <n v="9"/>
    <x v="6"/>
    <x v="5893"/>
  </r>
  <r>
    <x v="1"/>
    <x v="0"/>
    <x v="0"/>
    <s v="Watertown"/>
    <x v="15"/>
    <n v="13601"/>
    <x v="3"/>
    <x v="1"/>
    <x v="10"/>
    <n v="18.54"/>
    <n v="2"/>
    <x v="0"/>
    <x v="2022"/>
  </r>
  <r>
    <x v="1"/>
    <x v="0"/>
    <x v="0"/>
    <s v="Watertown"/>
    <x v="15"/>
    <n v="13601"/>
    <x v="3"/>
    <x v="1"/>
    <x v="8"/>
    <n v="679.96"/>
    <n v="5"/>
    <x v="2"/>
    <x v="5894"/>
  </r>
  <r>
    <x v="2"/>
    <x v="1"/>
    <x v="0"/>
    <s v="Los Angeles"/>
    <x v="1"/>
    <n v="90032"/>
    <x v="1"/>
    <x v="0"/>
    <x v="3"/>
    <n v="189.57599999999999"/>
    <n v="1"/>
    <x v="2"/>
    <x v="5895"/>
  </r>
  <r>
    <x v="2"/>
    <x v="1"/>
    <x v="0"/>
    <s v="Los Angeles"/>
    <x v="1"/>
    <n v="90032"/>
    <x v="1"/>
    <x v="2"/>
    <x v="7"/>
    <n v="71.959999999999994"/>
    <n v="5"/>
    <x v="2"/>
    <x v="5896"/>
  </r>
  <r>
    <x v="1"/>
    <x v="0"/>
    <x v="0"/>
    <s v="Los Angeles"/>
    <x v="1"/>
    <n v="90004"/>
    <x v="1"/>
    <x v="2"/>
    <x v="7"/>
    <n v="539.91999999999996"/>
    <n v="5"/>
    <x v="2"/>
    <x v="5897"/>
  </r>
  <r>
    <x v="1"/>
    <x v="0"/>
    <x v="0"/>
    <s v="Los Angeles"/>
    <x v="1"/>
    <n v="90004"/>
    <x v="1"/>
    <x v="0"/>
    <x v="1"/>
    <n v="725.34400000000005"/>
    <n v="4"/>
    <x v="2"/>
    <x v="5898"/>
  </r>
  <r>
    <x v="1"/>
    <x v="0"/>
    <x v="0"/>
    <s v="Los Angeles"/>
    <x v="1"/>
    <n v="90004"/>
    <x v="1"/>
    <x v="1"/>
    <x v="6"/>
    <n v="7.44"/>
    <n v="3"/>
    <x v="0"/>
    <x v="5899"/>
  </r>
  <r>
    <x v="1"/>
    <x v="2"/>
    <x v="0"/>
    <s v="Newark"/>
    <x v="13"/>
    <n v="19711"/>
    <x v="3"/>
    <x v="1"/>
    <x v="9"/>
    <n v="39.479999999999997"/>
    <n v="1"/>
    <x v="0"/>
    <x v="5900"/>
  </r>
  <r>
    <x v="0"/>
    <x v="2"/>
    <x v="0"/>
    <s v="Detroit"/>
    <x v="12"/>
    <n v="48234"/>
    <x v="2"/>
    <x v="1"/>
    <x v="9"/>
    <n v="850.5"/>
    <n v="5"/>
    <x v="9"/>
    <x v="5901"/>
  </r>
  <r>
    <x v="0"/>
    <x v="2"/>
    <x v="0"/>
    <s v="Detroit"/>
    <x v="12"/>
    <n v="48234"/>
    <x v="2"/>
    <x v="0"/>
    <x v="5"/>
    <n v="75.33"/>
    <n v="9"/>
    <x v="0"/>
    <x v="5902"/>
  </r>
  <r>
    <x v="0"/>
    <x v="1"/>
    <x v="0"/>
    <s v="Phoenix"/>
    <x v="16"/>
    <n v="85023"/>
    <x v="1"/>
    <x v="1"/>
    <x v="9"/>
    <n v="325.63200000000001"/>
    <n v="6"/>
    <x v="2"/>
    <x v="5903"/>
  </r>
  <r>
    <x v="0"/>
    <x v="1"/>
    <x v="0"/>
    <s v="Phoenix"/>
    <x v="16"/>
    <n v="85023"/>
    <x v="1"/>
    <x v="2"/>
    <x v="11"/>
    <n v="23.344000000000001"/>
    <n v="2"/>
    <x v="2"/>
    <x v="5904"/>
  </r>
  <r>
    <x v="0"/>
    <x v="1"/>
    <x v="0"/>
    <s v="Phoenix"/>
    <x v="16"/>
    <n v="85023"/>
    <x v="1"/>
    <x v="1"/>
    <x v="2"/>
    <n v="16.52"/>
    <n v="5"/>
    <x v="2"/>
    <x v="5734"/>
  </r>
  <r>
    <x v="2"/>
    <x v="2"/>
    <x v="0"/>
    <s v="Brownsville"/>
    <x v="5"/>
    <n v="78521"/>
    <x v="2"/>
    <x v="1"/>
    <x v="12"/>
    <n v="335.72"/>
    <n v="5"/>
    <x v="2"/>
    <x v="5905"/>
  </r>
  <r>
    <x v="2"/>
    <x v="2"/>
    <x v="0"/>
    <s v="Brownsville"/>
    <x v="5"/>
    <n v="78521"/>
    <x v="2"/>
    <x v="2"/>
    <x v="7"/>
    <n v="251.94399999999999"/>
    <n v="7"/>
    <x v="2"/>
    <x v="5906"/>
  </r>
  <r>
    <x v="2"/>
    <x v="2"/>
    <x v="0"/>
    <s v="Brownsville"/>
    <x v="5"/>
    <n v="78521"/>
    <x v="2"/>
    <x v="0"/>
    <x v="1"/>
    <n v="127.30200000000001"/>
    <n v="7"/>
    <x v="4"/>
    <x v="5907"/>
  </r>
  <r>
    <x v="0"/>
    <x v="0"/>
    <x v="0"/>
    <s v="Louisville"/>
    <x v="0"/>
    <n v="40214"/>
    <x v="0"/>
    <x v="0"/>
    <x v="1"/>
    <n v="1207.8399999999999"/>
    <n v="8"/>
    <x v="0"/>
    <x v="5908"/>
  </r>
  <r>
    <x v="0"/>
    <x v="0"/>
    <x v="0"/>
    <s v="Louisville"/>
    <x v="0"/>
    <n v="40214"/>
    <x v="0"/>
    <x v="1"/>
    <x v="8"/>
    <n v="12.53"/>
    <n v="1"/>
    <x v="0"/>
    <x v="5909"/>
  </r>
  <r>
    <x v="0"/>
    <x v="0"/>
    <x v="0"/>
    <s v="Louisville"/>
    <x v="0"/>
    <n v="40214"/>
    <x v="0"/>
    <x v="1"/>
    <x v="6"/>
    <n v="34.58"/>
    <n v="1"/>
    <x v="0"/>
    <x v="1944"/>
  </r>
  <r>
    <x v="0"/>
    <x v="0"/>
    <x v="0"/>
    <s v="Louisville"/>
    <x v="0"/>
    <n v="40214"/>
    <x v="0"/>
    <x v="0"/>
    <x v="1"/>
    <n v="300.98"/>
    <n v="1"/>
    <x v="0"/>
    <x v="5910"/>
  </r>
  <r>
    <x v="0"/>
    <x v="0"/>
    <x v="0"/>
    <s v="Louisville"/>
    <x v="0"/>
    <n v="40214"/>
    <x v="0"/>
    <x v="0"/>
    <x v="1"/>
    <n v="258.75"/>
    <n v="3"/>
    <x v="0"/>
    <x v="5911"/>
  </r>
  <r>
    <x v="1"/>
    <x v="1"/>
    <x v="0"/>
    <s v="Newark"/>
    <x v="13"/>
    <n v="19711"/>
    <x v="3"/>
    <x v="1"/>
    <x v="6"/>
    <n v="59.52"/>
    <n v="3"/>
    <x v="0"/>
    <x v="436"/>
  </r>
  <r>
    <x v="1"/>
    <x v="1"/>
    <x v="0"/>
    <s v="Newark"/>
    <x v="13"/>
    <n v="19711"/>
    <x v="3"/>
    <x v="1"/>
    <x v="12"/>
    <n v="57.96"/>
    <n v="7"/>
    <x v="0"/>
    <x v="4646"/>
  </r>
  <r>
    <x v="1"/>
    <x v="1"/>
    <x v="0"/>
    <s v="Newark"/>
    <x v="13"/>
    <n v="19711"/>
    <x v="3"/>
    <x v="0"/>
    <x v="0"/>
    <n v="441.96"/>
    <n v="2"/>
    <x v="0"/>
    <x v="5912"/>
  </r>
  <r>
    <x v="1"/>
    <x v="1"/>
    <x v="0"/>
    <s v="Newark"/>
    <x v="13"/>
    <n v="19711"/>
    <x v="3"/>
    <x v="1"/>
    <x v="10"/>
    <n v="68.040000000000006"/>
    <n v="6"/>
    <x v="0"/>
    <x v="5913"/>
  </r>
  <r>
    <x v="2"/>
    <x v="2"/>
    <x v="0"/>
    <s v="Pueblo"/>
    <x v="22"/>
    <n v="81001"/>
    <x v="1"/>
    <x v="2"/>
    <x v="15"/>
    <n v="703.71"/>
    <n v="6"/>
    <x v="6"/>
    <x v="5914"/>
  </r>
  <r>
    <x v="2"/>
    <x v="2"/>
    <x v="0"/>
    <s v="Pueblo"/>
    <x v="22"/>
    <n v="81001"/>
    <x v="1"/>
    <x v="1"/>
    <x v="8"/>
    <n v="17.904"/>
    <n v="4"/>
    <x v="6"/>
    <x v="5915"/>
  </r>
  <r>
    <x v="2"/>
    <x v="2"/>
    <x v="0"/>
    <s v="Pueblo"/>
    <x v="22"/>
    <n v="81001"/>
    <x v="1"/>
    <x v="1"/>
    <x v="8"/>
    <n v="11.976000000000001"/>
    <n v="4"/>
    <x v="6"/>
    <x v="5916"/>
  </r>
  <r>
    <x v="2"/>
    <x v="2"/>
    <x v="0"/>
    <s v="Pueblo"/>
    <x v="22"/>
    <n v="81001"/>
    <x v="1"/>
    <x v="2"/>
    <x v="11"/>
    <n v="67.959999999999994"/>
    <n v="5"/>
    <x v="2"/>
    <x v="5917"/>
  </r>
  <r>
    <x v="1"/>
    <x v="1"/>
    <x v="0"/>
    <s v="Los Angeles"/>
    <x v="1"/>
    <n v="90036"/>
    <x v="1"/>
    <x v="0"/>
    <x v="1"/>
    <n v="892.22400000000005"/>
    <n v="3"/>
    <x v="2"/>
    <x v="1103"/>
  </r>
  <r>
    <x v="1"/>
    <x v="0"/>
    <x v="0"/>
    <s v="Greenville"/>
    <x v="3"/>
    <n v="27834"/>
    <x v="0"/>
    <x v="2"/>
    <x v="15"/>
    <n v="1299.99"/>
    <n v="2"/>
    <x v="5"/>
    <x v="5918"/>
  </r>
  <r>
    <x v="2"/>
    <x v="1"/>
    <x v="0"/>
    <s v="San Francisco"/>
    <x v="1"/>
    <n v="94110"/>
    <x v="1"/>
    <x v="1"/>
    <x v="8"/>
    <n v="4.5439999999999996"/>
    <n v="2"/>
    <x v="2"/>
    <x v="5919"/>
  </r>
  <r>
    <x v="2"/>
    <x v="1"/>
    <x v="0"/>
    <s v="San Francisco"/>
    <x v="1"/>
    <n v="94110"/>
    <x v="1"/>
    <x v="0"/>
    <x v="1"/>
    <n v="1352.0319999999999"/>
    <n v="4"/>
    <x v="2"/>
    <x v="5920"/>
  </r>
  <r>
    <x v="1"/>
    <x v="1"/>
    <x v="0"/>
    <s v="Marion"/>
    <x v="24"/>
    <n v="43302"/>
    <x v="3"/>
    <x v="0"/>
    <x v="3"/>
    <n v="1548.99"/>
    <n v="9"/>
    <x v="10"/>
    <x v="5921"/>
  </r>
  <r>
    <x v="1"/>
    <x v="1"/>
    <x v="0"/>
    <s v="Marion"/>
    <x v="24"/>
    <n v="43302"/>
    <x v="3"/>
    <x v="1"/>
    <x v="12"/>
    <n v="19.872"/>
    <n v="3"/>
    <x v="2"/>
    <x v="5922"/>
  </r>
  <r>
    <x v="2"/>
    <x v="0"/>
    <x v="0"/>
    <s v="Dallas"/>
    <x v="5"/>
    <n v="75081"/>
    <x v="2"/>
    <x v="2"/>
    <x v="11"/>
    <n v="119.44799999999999"/>
    <n v="3"/>
    <x v="2"/>
    <x v="5923"/>
  </r>
  <r>
    <x v="2"/>
    <x v="0"/>
    <x v="0"/>
    <s v="Dallas"/>
    <x v="5"/>
    <n v="75081"/>
    <x v="2"/>
    <x v="1"/>
    <x v="4"/>
    <n v="118.16"/>
    <n v="2"/>
    <x v="2"/>
    <x v="5924"/>
  </r>
  <r>
    <x v="1"/>
    <x v="1"/>
    <x v="0"/>
    <s v="Huntsville"/>
    <x v="19"/>
    <n v="35810"/>
    <x v="0"/>
    <x v="1"/>
    <x v="6"/>
    <n v="19.559999999999999"/>
    <n v="4"/>
    <x v="0"/>
    <x v="5925"/>
  </r>
  <r>
    <x v="0"/>
    <x v="0"/>
    <x v="0"/>
    <s v="Las Vegas"/>
    <x v="33"/>
    <n v="89115"/>
    <x v="1"/>
    <x v="0"/>
    <x v="5"/>
    <n v="80.959999999999994"/>
    <n v="4"/>
    <x v="0"/>
    <x v="4730"/>
  </r>
  <r>
    <x v="0"/>
    <x v="0"/>
    <x v="0"/>
    <s v="Las Vegas"/>
    <x v="33"/>
    <n v="89115"/>
    <x v="1"/>
    <x v="1"/>
    <x v="10"/>
    <n v="25.92"/>
    <n v="4"/>
    <x v="0"/>
    <x v="245"/>
  </r>
  <r>
    <x v="3"/>
    <x v="2"/>
    <x v="0"/>
    <s v="Los Angeles"/>
    <x v="1"/>
    <n v="90049"/>
    <x v="1"/>
    <x v="1"/>
    <x v="9"/>
    <n v="106.96"/>
    <n v="2"/>
    <x v="0"/>
    <x v="1543"/>
  </r>
  <r>
    <x v="3"/>
    <x v="2"/>
    <x v="0"/>
    <s v="Los Angeles"/>
    <x v="1"/>
    <n v="90049"/>
    <x v="1"/>
    <x v="0"/>
    <x v="5"/>
    <n v="187.76"/>
    <n v="4"/>
    <x v="0"/>
    <x v="5926"/>
  </r>
  <r>
    <x v="2"/>
    <x v="2"/>
    <x v="0"/>
    <s v="Lakewood"/>
    <x v="24"/>
    <n v="44107"/>
    <x v="3"/>
    <x v="1"/>
    <x v="8"/>
    <n v="76.775999999999996"/>
    <n v="4"/>
    <x v="6"/>
    <x v="5927"/>
  </r>
  <r>
    <x v="1"/>
    <x v="1"/>
    <x v="0"/>
    <s v="Fremont"/>
    <x v="8"/>
    <n v="68025"/>
    <x v="2"/>
    <x v="1"/>
    <x v="8"/>
    <n v="53.9"/>
    <n v="5"/>
    <x v="0"/>
    <x v="5928"/>
  </r>
  <r>
    <x v="1"/>
    <x v="0"/>
    <x v="0"/>
    <s v="Huntsville"/>
    <x v="5"/>
    <n v="77340"/>
    <x v="2"/>
    <x v="0"/>
    <x v="5"/>
    <n v="76.727999999999994"/>
    <n v="3"/>
    <x v="7"/>
    <x v="5929"/>
  </r>
  <r>
    <x v="1"/>
    <x v="0"/>
    <x v="0"/>
    <s v="Huntsville"/>
    <x v="5"/>
    <n v="77340"/>
    <x v="2"/>
    <x v="1"/>
    <x v="8"/>
    <n v="10.43"/>
    <n v="7"/>
    <x v="3"/>
    <x v="5930"/>
  </r>
  <r>
    <x v="2"/>
    <x v="0"/>
    <x v="0"/>
    <s v="Los Angeles"/>
    <x v="1"/>
    <n v="90036"/>
    <x v="1"/>
    <x v="1"/>
    <x v="6"/>
    <n v="99.2"/>
    <n v="5"/>
    <x v="0"/>
    <x v="1693"/>
  </r>
  <r>
    <x v="1"/>
    <x v="0"/>
    <x v="0"/>
    <s v="Asheville"/>
    <x v="3"/>
    <n v="28806"/>
    <x v="0"/>
    <x v="1"/>
    <x v="6"/>
    <n v="15.92"/>
    <n v="5"/>
    <x v="2"/>
    <x v="5931"/>
  </r>
  <r>
    <x v="1"/>
    <x v="1"/>
    <x v="0"/>
    <s v="Bossier City"/>
    <x v="28"/>
    <n v="71111"/>
    <x v="0"/>
    <x v="0"/>
    <x v="5"/>
    <n v="129.91999999999999"/>
    <n v="4"/>
    <x v="0"/>
    <x v="2902"/>
  </r>
  <r>
    <x v="1"/>
    <x v="2"/>
    <x v="0"/>
    <s v="Providence"/>
    <x v="34"/>
    <n v="2908"/>
    <x v="3"/>
    <x v="1"/>
    <x v="8"/>
    <n v="30.4"/>
    <n v="1"/>
    <x v="0"/>
    <x v="5932"/>
  </r>
  <r>
    <x v="1"/>
    <x v="2"/>
    <x v="0"/>
    <s v="Providence"/>
    <x v="34"/>
    <n v="2908"/>
    <x v="3"/>
    <x v="2"/>
    <x v="16"/>
    <n v="5399.91"/>
    <n v="9"/>
    <x v="0"/>
    <x v="5933"/>
  </r>
  <r>
    <x v="1"/>
    <x v="2"/>
    <x v="0"/>
    <s v="Providence"/>
    <x v="34"/>
    <n v="2908"/>
    <x v="3"/>
    <x v="1"/>
    <x v="4"/>
    <n v="119.1"/>
    <n v="3"/>
    <x v="0"/>
    <x v="5934"/>
  </r>
  <r>
    <x v="0"/>
    <x v="2"/>
    <x v="0"/>
    <s v="Everett"/>
    <x v="31"/>
    <n v="2149"/>
    <x v="3"/>
    <x v="1"/>
    <x v="10"/>
    <n v="40.08"/>
    <n v="6"/>
    <x v="0"/>
    <x v="1672"/>
  </r>
  <r>
    <x v="0"/>
    <x v="2"/>
    <x v="0"/>
    <s v="Everett"/>
    <x v="31"/>
    <n v="2149"/>
    <x v="3"/>
    <x v="1"/>
    <x v="10"/>
    <n v="59.94"/>
    <n v="3"/>
    <x v="0"/>
    <x v="747"/>
  </r>
  <r>
    <x v="0"/>
    <x v="2"/>
    <x v="0"/>
    <s v="Everett"/>
    <x v="31"/>
    <n v="2149"/>
    <x v="3"/>
    <x v="2"/>
    <x v="11"/>
    <n v="259.98"/>
    <n v="2"/>
    <x v="0"/>
    <x v="5935"/>
  </r>
  <r>
    <x v="0"/>
    <x v="2"/>
    <x v="0"/>
    <s v="Everett"/>
    <x v="31"/>
    <n v="2149"/>
    <x v="3"/>
    <x v="0"/>
    <x v="0"/>
    <n v="170.98"/>
    <n v="1"/>
    <x v="0"/>
    <x v="5936"/>
  </r>
  <r>
    <x v="0"/>
    <x v="2"/>
    <x v="0"/>
    <s v="Everett"/>
    <x v="31"/>
    <n v="2149"/>
    <x v="3"/>
    <x v="0"/>
    <x v="5"/>
    <n v="38.97"/>
    <n v="3"/>
    <x v="0"/>
    <x v="5937"/>
  </r>
  <r>
    <x v="0"/>
    <x v="2"/>
    <x v="0"/>
    <s v="Everett"/>
    <x v="31"/>
    <n v="2149"/>
    <x v="3"/>
    <x v="1"/>
    <x v="10"/>
    <n v="154.9"/>
    <n v="5"/>
    <x v="0"/>
    <x v="931"/>
  </r>
  <r>
    <x v="0"/>
    <x v="2"/>
    <x v="0"/>
    <s v="Everett"/>
    <x v="31"/>
    <n v="2149"/>
    <x v="3"/>
    <x v="0"/>
    <x v="3"/>
    <n v="446.06799999999998"/>
    <n v="4"/>
    <x v="4"/>
    <x v="232"/>
  </r>
  <r>
    <x v="0"/>
    <x v="0"/>
    <x v="0"/>
    <s v="Rancho Cucamonga"/>
    <x v="1"/>
    <n v="91730"/>
    <x v="1"/>
    <x v="1"/>
    <x v="9"/>
    <n v="152.94"/>
    <n v="3"/>
    <x v="0"/>
    <x v="525"/>
  </r>
  <r>
    <x v="3"/>
    <x v="0"/>
    <x v="0"/>
    <s v="Charlotte"/>
    <x v="3"/>
    <n v="28205"/>
    <x v="0"/>
    <x v="2"/>
    <x v="11"/>
    <n v="23.472000000000001"/>
    <n v="3"/>
    <x v="2"/>
    <x v="5938"/>
  </r>
  <r>
    <x v="1"/>
    <x v="2"/>
    <x v="0"/>
    <s v="Providence"/>
    <x v="34"/>
    <n v="2908"/>
    <x v="3"/>
    <x v="1"/>
    <x v="10"/>
    <n v="195.64"/>
    <n v="4"/>
    <x v="0"/>
    <x v="4000"/>
  </r>
  <r>
    <x v="1"/>
    <x v="2"/>
    <x v="0"/>
    <s v="Providence"/>
    <x v="34"/>
    <n v="2908"/>
    <x v="3"/>
    <x v="1"/>
    <x v="10"/>
    <n v="14.94"/>
    <n v="3"/>
    <x v="0"/>
    <x v="1937"/>
  </r>
  <r>
    <x v="1"/>
    <x v="2"/>
    <x v="0"/>
    <s v="Providence"/>
    <x v="34"/>
    <n v="2908"/>
    <x v="3"/>
    <x v="2"/>
    <x v="11"/>
    <n v="1687.8"/>
    <n v="4"/>
    <x v="0"/>
    <x v="3087"/>
  </r>
  <r>
    <x v="1"/>
    <x v="2"/>
    <x v="0"/>
    <s v="Providence"/>
    <x v="34"/>
    <n v="2908"/>
    <x v="3"/>
    <x v="0"/>
    <x v="0"/>
    <n v="341.96"/>
    <n v="2"/>
    <x v="0"/>
    <x v="5939"/>
  </r>
  <r>
    <x v="1"/>
    <x v="2"/>
    <x v="0"/>
    <s v="Providence"/>
    <x v="34"/>
    <n v="2908"/>
    <x v="3"/>
    <x v="0"/>
    <x v="1"/>
    <n v="605.88"/>
    <n v="6"/>
    <x v="0"/>
    <x v="5940"/>
  </r>
  <r>
    <x v="2"/>
    <x v="2"/>
    <x v="0"/>
    <s v="Midland"/>
    <x v="12"/>
    <n v="48640"/>
    <x v="2"/>
    <x v="1"/>
    <x v="9"/>
    <n v="186.732"/>
    <n v="1"/>
    <x v="9"/>
    <x v="5941"/>
  </r>
  <r>
    <x v="2"/>
    <x v="2"/>
    <x v="0"/>
    <s v="Midland"/>
    <x v="12"/>
    <n v="48640"/>
    <x v="2"/>
    <x v="1"/>
    <x v="8"/>
    <n v="3812.97"/>
    <n v="3"/>
    <x v="0"/>
    <x v="5942"/>
  </r>
  <r>
    <x v="1"/>
    <x v="0"/>
    <x v="0"/>
    <s v="Rochester"/>
    <x v="15"/>
    <n v="14609"/>
    <x v="3"/>
    <x v="1"/>
    <x v="8"/>
    <n v="26.423999999999999"/>
    <n v="9"/>
    <x v="2"/>
    <x v="5943"/>
  </r>
  <r>
    <x v="1"/>
    <x v="0"/>
    <x v="0"/>
    <s v="Rochester"/>
    <x v="15"/>
    <n v="14609"/>
    <x v="3"/>
    <x v="2"/>
    <x v="7"/>
    <n v="625.99"/>
    <n v="1"/>
    <x v="0"/>
    <x v="5944"/>
  </r>
  <r>
    <x v="1"/>
    <x v="1"/>
    <x v="0"/>
    <s v="Jackson"/>
    <x v="12"/>
    <n v="49201"/>
    <x v="2"/>
    <x v="0"/>
    <x v="3"/>
    <n v="1568.61"/>
    <n v="9"/>
    <x v="0"/>
    <x v="5945"/>
  </r>
  <r>
    <x v="1"/>
    <x v="1"/>
    <x v="0"/>
    <s v="Jackson"/>
    <x v="12"/>
    <n v="49201"/>
    <x v="2"/>
    <x v="1"/>
    <x v="8"/>
    <n v="17.3"/>
    <n v="1"/>
    <x v="0"/>
    <x v="5946"/>
  </r>
  <r>
    <x v="1"/>
    <x v="1"/>
    <x v="0"/>
    <s v="Jackson"/>
    <x v="12"/>
    <n v="49201"/>
    <x v="2"/>
    <x v="2"/>
    <x v="11"/>
    <n v="160"/>
    <n v="8"/>
    <x v="0"/>
    <x v="5947"/>
  </r>
  <r>
    <x v="2"/>
    <x v="1"/>
    <x v="0"/>
    <s v="Suffolk"/>
    <x v="17"/>
    <n v="23434"/>
    <x v="0"/>
    <x v="1"/>
    <x v="9"/>
    <n v="179.94"/>
    <n v="3"/>
    <x v="0"/>
    <x v="3851"/>
  </r>
  <r>
    <x v="2"/>
    <x v="1"/>
    <x v="0"/>
    <s v="Suffolk"/>
    <x v="17"/>
    <n v="23434"/>
    <x v="0"/>
    <x v="0"/>
    <x v="3"/>
    <n v="872.94"/>
    <n v="3"/>
    <x v="0"/>
    <x v="5948"/>
  </r>
  <r>
    <x v="2"/>
    <x v="1"/>
    <x v="0"/>
    <s v="Suffolk"/>
    <x v="17"/>
    <n v="23434"/>
    <x v="0"/>
    <x v="1"/>
    <x v="10"/>
    <n v="12.96"/>
    <n v="2"/>
    <x v="0"/>
    <x v="91"/>
  </r>
  <r>
    <x v="1"/>
    <x v="0"/>
    <x v="0"/>
    <s v="Brentwood"/>
    <x v="1"/>
    <n v="94513"/>
    <x v="1"/>
    <x v="1"/>
    <x v="2"/>
    <n v="88.8"/>
    <n v="6"/>
    <x v="0"/>
    <x v="5949"/>
  </r>
  <r>
    <x v="1"/>
    <x v="0"/>
    <x v="0"/>
    <s v="Brentwood"/>
    <x v="1"/>
    <n v="94513"/>
    <x v="1"/>
    <x v="2"/>
    <x v="7"/>
    <n v="319.96800000000002"/>
    <n v="4"/>
    <x v="2"/>
    <x v="1814"/>
  </r>
  <r>
    <x v="3"/>
    <x v="0"/>
    <x v="0"/>
    <s v="Seattle"/>
    <x v="4"/>
    <n v="98103"/>
    <x v="1"/>
    <x v="0"/>
    <x v="1"/>
    <n v="167.88800000000001"/>
    <n v="7"/>
    <x v="2"/>
    <x v="5950"/>
  </r>
  <r>
    <x v="2"/>
    <x v="2"/>
    <x v="0"/>
    <s v="Houston"/>
    <x v="5"/>
    <n v="77036"/>
    <x v="2"/>
    <x v="1"/>
    <x v="10"/>
    <n v="163.96"/>
    <n v="5"/>
    <x v="2"/>
    <x v="4903"/>
  </r>
  <r>
    <x v="2"/>
    <x v="2"/>
    <x v="0"/>
    <s v="Houston"/>
    <x v="5"/>
    <n v="77036"/>
    <x v="2"/>
    <x v="1"/>
    <x v="8"/>
    <n v="5.2320000000000002"/>
    <n v="4"/>
    <x v="3"/>
    <x v="5951"/>
  </r>
  <r>
    <x v="1"/>
    <x v="2"/>
    <x v="0"/>
    <s v="Lawrence"/>
    <x v="31"/>
    <n v="1841"/>
    <x v="3"/>
    <x v="2"/>
    <x v="16"/>
    <n v="1199.98"/>
    <n v="2"/>
    <x v="0"/>
    <x v="5952"/>
  </r>
  <r>
    <x v="1"/>
    <x v="2"/>
    <x v="0"/>
    <s v="Lawrence"/>
    <x v="31"/>
    <n v="1841"/>
    <x v="3"/>
    <x v="1"/>
    <x v="4"/>
    <n v="73.849999999999994"/>
    <n v="1"/>
    <x v="0"/>
    <x v="5953"/>
  </r>
  <r>
    <x v="1"/>
    <x v="2"/>
    <x v="0"/>
    <s v="Lawrence"/>
    <x v="31"/>
    <n v="1841"/>
    <x v="3"/>
    <x v="1"/>
    <x v="14"/>
    <n v="25.71"/>
    <n v="3"/>
    <x v="0"/>
    <x v="3978"/>
  </r>
  <r>
    <x v="1"/>
    <x v="2"/>
    <x v="0"/>
    <s v="Lawrence"/>
    <x v="31"/>
    <n v="1841"/>
    <x v="3"/>
    <x v="1"/>
    <x v="13"/>
    <n v="17.28"/>
    <n v="6"/>
    <x v="0"/>
    <x v="5954"/>
  </r>
  <r>
    <x v="1"/>
    <x v="2"/>
    <x v="0"/>
    <s v="Lawrence"/>
    <x v="31"/>
    <n v="1841"/>
    <x v="3"/>
    <x v="0"/>
    <x v="3"/>
    <n v="526.58199999999999"/>
    <n v="2"/>
    <x v="4"/>
    <x v="5955"/>
  </r>
  <r>
    <x v="1"/>
    <x v="0"/>
    <x v="0"/>
    <s v="Detroit"/>
    <x v="12"/>
    <n v="48234"/>
    <x v="2"/>
    <x v="1"/>
    <x v="10"/>
    <n v="11.56"/>
    <n v="2"/>
    <x v="0"/>
    <x v="1290"/>
  </r>
  <r>
    <x v="1"/>
    <x v="0"/>
    <x v="0"/>
    <s v="Detroit"/>
    <x v="12"/>
    <n v="48234"/>
    <x v="2"/>
    <x v="2"/>
    <x v="7"/>
    <n v="209.97"/>
    <n v="3"/>
    <x v="0"/>
    <x v="4770"/>
  </r>
  <r>
    <x v="1"/>
    <x v="0"/>
    <x v="0"/>
    <s v="Detroit"/>
    <x v="12"/>
    <n v="48234"/>
    <x v="2"/>
    <x v="0"/>
    <x v="3"/>
    <n v="447.84"/>
    <n v="4"/>
    <x v="0"/>
    <x v="5956"/>
  </r>
  <r>
    <x v="1"/>
    <x v="0"/>
    <x v="0"/>
    <s v="Detroit"/>
    <x v="12"/>
    <n v="48234"/>
    <x v="2"/>
    <x v="2"/>
    <x v="11"/>
    <n v="479.97"/>
    <n v="3"/>
    <x v="0"/>
    <x v="662"/>
  </r>
  <r>
    <x v="1"/>
    <x v="0"/>
    <x v="0"/>
    <s v="Detroit"/>
    <x v="12"/>
    <n v="48234"/>
    <x v="2"/>
    <x v="1"/>
    <x v="6"/>
    <n v="8.64"/>
    <n v="3"/>
    <x v="0"/>
    <x v="1028"/>
  </r>
  <r>
    <x v="1"/>
    <x v="1"/>
    <x v="0"/>
    <s v="Orem"/>
    <x v="7"/>
    <n v="84057"/>
    <x v="1"/>
    <x v="1"/>
    <x v="6"/>
    <n v="11.68"/>
    <n v="2"/>
    <x v="0"/>
    <x v="2356"/>
  </r>
  <r>
    <x v="1"/>
    <x v="0"/>
    <x v="0"/>
    <s v="Philadelphia"/>
    <x v="9"/>
    <n v="19120"/>
    <x v="3"/>
    <x v="2"/>
    <x v="11"/>
    <n v="40.776000000000003"/>
    <n v="3"/>
    <x v="2"/>
    <x v="5957"/>
  </r>
  <r>
    <x v="1"/>
    <x v="0"/>
    <x v="0"/>
    <s v="Philadelphia"/>
    <x v="9"/>
    <n v="19120"/>
    <x v="3"/>
    <x v="1"/>
    <x v="8"/>
    <n v="13.698"/>
    <n v="3"/>
    <x v="6"/>
    <x v="5958"/>
  </r>
  <r>
    <x v="1"/>
    <x v="0"/>
    <x v="0"/>
    <s v="Mesa"/>
    <x v="16"/>
    <n v="85204"/>
    <x v="1"/>
    <x v="2"/>
    <x v="7"/>
    <n v="87.8"/>
    <n v="5"/>
    <x v="2"/>
    <x v="5959"/>
  </r>
  <r>
    <x v="0"/>
    <x v="0"/>
    <x v="0"/>
    <s v="Fayetteville"/>
    <x v="3"/>
    <n v="28314"/>
    <x v="0"/>
    <x v="0"/>
    <x v="5"/>
    <n v="77.951999999999998"/>
    <n v="3"/>
    <x v="2"/>
    <x v="4015"/>
  </r>
  <r>
    <x v="0"/>
    <x v="0"/>
    <x v="0"/>
    <s v="Fayetteville"/>
    <x v="3"/>
    <n v="28314"/>
    <x v="0"/>
    <x v="1"/>
    <x v="4"/>
    <n v="147.184"/>
    <n v="2"/>
    <x v="2"/>
    <x v="3023"/>
  </r>
  <r>
    <x v="0"/>
    <x v="0"/>
    <x v="0"/>
    <s v="Fayetteville"/>
    <x v="3"/>
    <n v="28314"/>
    <x v="0"/>
    <x v="1"/>
    <x v="10"/>
    <n v="47.951999999999998"/>
    <n v="3"/>
    <x v="2"/>
    <x v="3008"/>
  </r>
  <r>
    <x v="2"/>
    <x v="0"/>
    <x v="0"/>
    <s v="Los Angeles"/>
    <x v="1"/>
    <n v="90032"/>
    <x v="1"/>
    <x v="1"/>
    <x v="9"/>
    <n v="250.26"/>
    <n v="6"/>
    <x v="0"/>
    <x v="5960"/>
  </r>
  <r>
    <x v="1"/>
    <x v="0"/>
    <x v="0"/>
    <s v="Philadelphia"/>
    <x v="9"/>
    <n v="19140"/>
    <x v="3"/>
    <x v="2"/>
    <x v="11"/>
    <n v="40.776000000000003"/>
    <n v="3"/>
    <x v="2"/>
    <x v="5957"/>
  </r>
  <r>
    <x v="1"/>
    <x v="1"/>
    <x v="0"/>
    <s v="Colorado Springs"/>
    <x v="22"/>
    <n v="80906"/>
    <x v="1"/>
    <x v="1"/>
    <x v="10"/>
    <n v="29.6"/>
    <n v="5"/>
    <x v="2"/>
    <x v="5961"/>
  </r>
  <r>
    <x v="1"/>
    <x v="1"/>
    <x v="0"/>
    <s v="Colorado Springs"/>
    <x v="22"/>
    <n v="80906"/>
    <x v="1"/>
    <x v="1"/>
    <x v="8"/>
    <n v="1.9379999999999999"/>
    <n v="2"/>
    <x v="6"/>
    <x v="5962"/>
  </r>
  <r>
    <x v="1"/>
    <x v="1"/>
    <x v="0"/>
    <s v="Los Angeles"/>
    <x v="1"/>
    <n v="90032"/>
    <x v="1"/>
    <x v="2"/>
    <x v="11"/>
    <n v="159.96"/>
    <n v="4"/>
    <x v="0"/>
    <x v="5963"/>
  </r>
  <r>
    <x v="1"/>
    <x v="1"/>
    <x v="0"/>
    <s v="New York City"/>
    <x v="15"/>
    <n v="10009"/>
    <x v="3"/>
    <x v="1"/>
    <x v="6"/>
    <n v="59.52"/>
    <n v="3"/>
    <x v="0"/>
    <x v="436"/>
  </r>
  <r>
    <x v="1"/>
    <x v="1"/>
    <x v="0"/>
    <s v="New York City"/>
    <x v="15"/>
    <n v="10009"/>
    <x v="3"/>
    <x v="1"/>
    <x v="12"/>
    <n v="17.48"/>
    <n v="2"/>
    <x v="0"/>
    <x v="2179"/>
  </r>
  <r>
    <x v="1"/>
    <x v="1"/>
    <x v="0"/>
    <s v="New York City"/>
    <x v="15"/>
    <n v="10009"/>
    <x v="3"/>
    <x v="1"/>
    <x v="8"/>
    <n v="13.167999999999999"/>
    <n v="2"/>
    <x v="2"/>
    <x v="5964"/>
  </r>
  <r>
    <x v="1"/>
    <x v="2"/>
    <x v="0"/>
    <s v="San Francisco"/>
    <x v="1"/>
    <n v="94109"/>
    <x v="1"/>
    <x v="1"/>
    <x v="9"/>
    <n v="40.74"/>
    <n v="3"/>
    <x v="0"/>
    <x v="5965"/>
  </r>
  <r>
    <x v="1"/>
    <x v="1"/>
    <x v="0"/>
    <s v="Austin"/>
    <x v="5"/>
    <n v="78745"/>
    <x v="2"/>
    <x v="0"/>
    <x v="1"/>
    <n v="179.886"/>
    <n v="1"/>
    <x v="4"/>
    <x v="5966"/>
  </r>
  <r>
    <x v="1"/>
    <x v="0"/>
    <x v="0"/>
    <s v="Cleveland"/>
    <x v="24"/>
    <n v="44105"/>
    <x v="3"/>
    <x v="1"/>
    <x v="9"/>
    <n v="286.25599999999997"/>
    <n v="1"/>
    <x v="2"/>
    <x v="5967"/>
  </r>
  <r>
    <x v="1"/>
    <x v="0"/>
    <x v="0"/>
    <s v="Cleveland"/>
    <x v="24"/>
    <n v="44105"/>
    <x v="3"/>
    <x v="1"/>
    <x v="4"/>
    <n v="24.224"/>
    <n v="2"/>
    <x v="2"/>
    <x v="5968"/>
  </r>
  <r>
    <x v="1"/>
    <x v="0"/>
    <x v="0"/>
    <s v="Cleveland"/>
    <x v="24"/>
    <n v="44105"/>
    <x v="3"/>
    <x v="1"/>
    <x v="4"/>
    <n v="331.536"/>
    <n v="3"/>
    <x v="2"/>
    <x v="4652"/>
  </r>
  <r>
    <x v="0"/>
    <x v="2"/>
    <x v="0"/>
    <s v="New York City"/>
    <x v="15"/>
    <n v="10009"/>
    <x v="3"/>
    <x v="1"/>
    <x v="6"/>
    <n v="17.52"/>
    <n v="3"/>
    <x v="0"/>
    <x v="5969"/>
  </r>
  <r>
    <x v="1"/>
    <x v="0"/>
    <x v="0"/>
    <s v="El Paso"/>
    <x v="5"/>
    <n v="79907"/>
    <x v="2"/>
    <x v="1"/>
    <x v="6"/>
    <n v="17.856000000000002"/>
    <n v="4"/>
    <x v="2"/>
    <x v="3868"/>
  </r>
  <r>
    <x v="1"/>
    <x v="2"/>
    <x v="0"/>
    <s v="Tallahassee"/>
    <x v="2"/>
    <n v="32303"/>
    <x v="0"/>
    <x v="2"/>
    <x v="11"/>
    <n v="431.976"/>
    <n v="3"/>
    <x v="2"/>
    <x v="5970"/>
  </r>
  <r>
    <x v="1"/>
    <x v="2"/>
    <x v="0"/>
    <s v="Seattle"/>
    <x v="4"/>
    <n v="98103"/>
    <x v="1"/>
    <x v="0"/>
    <x v="1"/>
    <n v="291.13600000000002"/>
    <n v="4"/>
    <x v="2"/>
    <x v="5971"/>
  </r>
  <r>
    <x v="2"/>
    <x v="2"/>
    <x v="0"/>
    <s v="Dallas"/>
    <x v="5"/>
    <n v="75220"/>
    <x v="2"/>
    <x v="1"/>
    <x v="12"/>
    <n v="114.848"/>
    <n v="4"/>
    <x v="2"/>
    <x v="5972"/>
  </r>
  <r>
    <x v="1"/>
    <x v="0"/>
    <x v="0"/>
    <s v="Houston"/>
    <x v="5"/>
    <n v="77070"/>
    <x v="2"/>
    <x v="1"/>
    <x v="10"/>
    <n v="10.688000000000001"/>
    <n v="2"/>
    <x v="2"/>
    <x v="1490"/>
  </r>
  <r>
    <x v="0"/>
    <x v="0"/>
    <x v="0"/>
    <s v="Springfield"/>
    <x v="24"/>
    <n v="45503"/>
    <x v="3"/>
    <x v="1"/>
    <x v="10"/>
    <n v="15.231999999999999"/>
    <n v="4"/>
    <x v="2"/>
    <x v="5973"/>
  </r>
  <r>
    <x v="1"/>
    <x v="0"/>
    <x v="0"/>
    <s v="Seattle"/>
    <x v="4"/>
    <n v="98103"/>
    <x v="1"/>
    <x v="1"/>
    <x v="6"/>
    <n v="12.42"/>
    <n v="3"/>
    <x v="0"/>
    <x v="1856"/>
  </r>
  <r>
    <x v="1"/>
    <x v="1"/>
    <x v="0"/>
    <s v="Seattle"/>
    <x v="4"/>
    <n v="98105"/>
    <x v="1"/>
    <x v="1"/>
    <x v="10"/>
    <n v="19.440000000000001"/>
    <n v="3"/>
    <x v="0"/>
    <x v="551"/>
  </r>
  <r>
    <x v="1"/>
    <x v="0"/>
    <x v="0"/>
    <s v="New York City"/>
    <x v="15"/>
    <n v="10024"/>
    <x v="3"/>
    <x v="1"/>
    <x v="8"/>
    <n v="70.367999999999995"/>
    <n v="4"/>
    <x v="2"/>
    <x v="5974"/>
  </r>
  <r>
    <x v="2"/>
    <x v="0"/>
    <x v="0"/>
    <s v="Charlotte"/>
    <x v="3"/>
    <n v="28205"/>
    <x v="0"/>
    <x v="1"/>
    <x v="6"/>
    <n v="12.672000000000001"/>
    <n v="9"/>
    <x v="2"/>
    <x v="5975"/>
  </r>
  <r>
    <x v="1"/>
    <x v="0"/>
    <x v="0"/>
    <s v="Baltimore"/>
    <x v="39"/>
    <n v="21215"/>
    <x v="3"/>
    <x v="2"/>
    <x v="7"/>
    <n v="89.95"/>
    <n v="5"/>
    <x v="0"/>
    <x v="5976"/>
  </r>
  <r>
    <x v="1"/>
    <x v="2"/>
    <x v="0"/>
    <s v="San Francisco"/>
    <x v="1"/>
    <n v="94110"/>
    <x v="1"/>
    <x v="1"/>
    <x v="10"/>
    <n v="6.58"/>
    <n v="2"/>
    <x v="0"/>
    <x v="1612"/>
  </r>
  <r>
    <x v="1"/>
    <x v="2"/>
    <x v="0"/>
    <s v="San Francisco"/>
    <x v="1"/>
    <n v="94110"/>
    <x v="1"/>
    <x v="2"/>
    <x v="11"/>
    <n v="94.99"/>
    <n v="1"/>
    <x v="0"/>
    <x v="2897"/>
  </r>
  <r>
    <x v="0"/>
    <x v="0"/>
    <x v="0"/>
    <s v="Tucson"/>
    <x v="16"/>
    <n v="85705"/>
    <x v="1"/>
    <x v="2"/>
    <x v="7"/>
    <n v="35.119999999999997"/>
    <n v="2"/>
    <x v="2"/>
    <x v="5977"/>
  </r>
  <r>
    <x v="1"/>
    <x v="0"/>
    <x v="0"/>
    <s v="Los Angeles"/>
    <x v="1"/>
    <n v="90036"/>
    <x v="1"/>
    <x v="1"/>
    <x v="10"/>
    <n v="25.92"/>
    <n v="4"/>
    <x v="0"/>
    <x v="245"/>
  </r>
  <r>
    <x v="1"/>
    <x v="1"/>
    <x v="0"/>
    <s v="Waterbury"/>
    <x v="29"/>
    <n v="6708"/>
    <x v="3"/>
    <x v="1"/>
    <x v="8"/>
    <n v="7.96"/>
    <n v="2"/>
    <x v="0"/>
    <x v="5338"/>
  </r>
  <r>
    <x v="1"/>
    <x v="1"/>
    <x v="0"/>
    <s v="Waterbury"/>
    <x v="29"/>
    <n v="6708"/>
    <x v="3"/>
    <x v="2"/>
    <x v="7"/>
    <n v="566.97"/>
    <n v="3"/>
    <x v="0"/>
    <x v="5978"/>
  </r>
  <r>
    <x v="1"/>
    <x v="1"/>
    <x v="0"/>
    <s v="Waterbury"/>
    <x v="29"/>
    <n v="6708"/>
    <x v="3"/>
    <x v="1"/>
    <x v="6"/>
    <n v="9.84"/>
    <n v="3"/>
    <x v="0"/>
    <x v="301"/>
  </r>
  <r>
    <x v="1"/>
    <x v="2"/>
    <x v="0"/>
    <s v="Chicago"/>
    <x v="10"/>
    <n v="60610"/>
    <x v="2"/>
    <x v="2"/>
    <x v="11"/>
    <n v="25.488"/>
    <n v="2"/>
    <x v="2"/>
    <x v="5979"/>
  </r>
  <r>
    <x v="0"/>
    <x v="2"/>
    <x v="0"/>
    <s v="Long Beach"/>
    <x v="15"/>
    <n v="11561"/>
    <x v="3"/>
    <x v="1"/>
    <x v="13"/>
    <n v="7.56"/>
    <n v="6"/>
    <x v="0"/>
    <x v="264"/>
  </r>
  <r>
    <x v="1"/>
    <x v="0"/>
    <x v="0"/>
    <s v="Arlington"/>
    <x v="17"/>
    <n v="22204"/>
    <x v="0"/>
    <x v="0"/>
    <x v="5"/>
    <n v="60.84"/>
    <n v="3"/>
    <x v="0"/>
    <x v="5980"/>
  </r>
  <r>
    <x v="1"/>
    <x v="0"/>
    <x v="0"/>
    <s v="Arlington"/>
    <x v="17"/>
    <n v="22204"/>
    <x v="0"/>
    <x v="1"/>
    <x v="4"/>
    <n v="450.04"/>
    <n v="2"/>
    <x v="0"/>
    <x v="5981"/>
  </r>
  <r>
    <x v="1"/>
    <x v="0"/>
    <x v="0"/>
    <s v="Arlington"/>
    <x v="17"/>
    <n v="22204"/>
    <x v="0"/>
    <x v="1"/>
    <x v="8"/>
    <n v="34.6"/>
    <n v="2"/>
    <x v="0"/>
    <x v="5982"/>
  </r>
  <r>
    <x v="1"/>
    <x v="0"/>
    <x v="0"/>
    <s v="Arlington"/>
    <x v="17"/>
    <n v="22204"/>
    <x v="0"/>
    <x v="2"/>
    <x v="7"/>
    <n v="467.97"/>
    <n v="3"/>
    <x v="0"/>
    <x v="5983"/>
  </r>
  <r>
    <x v="1"/>
    <x v="0"/>
    <x v="0"/>
    <s v="Arlington"/>
    <x v="17"/>
    <n v="22204"/>
    <x v="0"/>
    <x v="1"/>
    <x v="8"/>
    <n v="33.020000000000003"/>
    <n v="2"/>
    <x v="0"/>
    <x v="5984"/>
  </r>
  <r>
    <x v="2"/>
    <x v="1"/>
    <x v="0"/>
    <s v="Jacksonville"/>
    <x v="3"/>
    <n v="28540"/>
    <x v="0"/>
    <x v="0"/>
    <x v="5"/>
    <n v="17.088000000000001"/>
    <n v="2"/>
    <x v="2"/>
    <x v="2529"/>
  </r>
  <r>
    <x v="0"/>
    <x v="1"/>
    <x v="0"/>
    <s v="Columbus"/>
    <x v="24"/>
    <n v="43229"/>
    <x v="3"/>
    <x v="1"/>
    <x v="6"/>
    <n v="3.008"/>
    <n v="2"/>
    <x v="2"/>
    <x v="5985"/>
  </r>
  <r>
    <x v="1"/>
    <x v="0"/>
    <x v="0"/>
    <s v="Charlotte"/>
    <x v="3"/>
    <n v="28205"/>
    <x v="0"/>
    <x v="1"/>
    <x v="10"/>
    <n v="268.24"/>
    <n v="7"/>
    <x v="2"/>
    <x v="5986"/>
  </r>
  <r>
    <x v="1"/>
    <x v="0"/>
    <x v="0"/>
    <s v="Charlotte"/>
    <x v="3"/>
    <n v="28205"/>
    <x v="0"/>
    <x v="2"/>
    <x v="11"/>
    <n v="431.16"/>
    <n v="5"/>
    <x v="2"/>
    <x v="5987"/>
  </r>
  <r>
    <x v="0"/>
    <x v="1"/>
    <x v="0"/>
    <s v="Buffalo"/>
    <x v="15"/>
    <n v="14215"/>
    <x v="3"/>
    <x v="2"/>
    <x v="7"/>
    <n v="43.6"/>
    <n v="4"/>
    <x v="0"/>
    <x v="5988"/>
  </r>
  <r>
    <x v="0"/>
    <x v="1"/>
    <x v="0"/>
    <s v="Buffalo"/>
    <x v="15"/>
    <n v="14215"/>
    <x v="3"/>
    <x v="0"/>
    <x v="5"/>
    <n v="154.94999999999999"/>
    <n v="3"/>
    <x v="0"/>
    <x v="5989"/>
  </r>
  <r>
    <x v="1"/>
    <x v="1"/>
    <x v="0"/>
    <s v="Houston"/>
    <x v="5"/>
    <n v="77041"/>
    <x v="2"/>
    <x v="1"/>
    <x v="10"/>
    <n v="15.552"/>
    <n v="3"/>
    <x v="2"/>
    <x v="12"/>
  </r>
  <r>
    <x v="1"/>
    <x v="0"/>
    <x v="0"/>
    <s v="Memphis"/>
    <x v="18"/>
    <n v="38109"/>
    <x v="0"/>
    <x v="1"/>
    <x v="10"/>
    <n v="42.207999999999998"/>
    <n v="2"/>
    <x v="2"/>
    <x v="5990"/>
  </r>
  <r>
    <x v="2"/>
    <x v="0"/>
    <x v="0"/>
    <s v="Plano"/>
    <x v="5"/>
    <n v="75023"/>
    <x v="2"/>
    <x v="1"/>
    <x v="10"/>
    <n v="10.368"/>
    <n v="2"/>
    <x v="2"/>
    <x v="572"/>
  </r>
  <r>
    <x v="2"/>
    <x v="2"/>
    <x v="0"/>
    <s v="Salem"/>
    <x v="21"/>
    <n v="97301"/>
    <x v="1"/>
    <x v="1"/>
    <x v="6"/>
    <n v="2.2240000000000002"/>
    <n v="1"/>
    <x v="2"/>
    <x v="5991"/>
  </r>
  <r>
    <x v="1"/>
    <x v="0"/>
    <x v="0"/>
    <s v="Columbus"/>
    <x v="32"/>
    <n v="31907"/>
    <x v="0"/>
    <x v="1"/>
    <x v="12"/>
    <n v="74.52"/>
    <n v="9"/>
    <x v="0"/>
    <x v="5992"/>
  </r>
  <r>
    <x v="3"/>
    <x v="1"/>
    <x v="0"/>
    <s v="Columbia"/>
    <x v="39"/>
    <n v="21044"/>
    <x v="3"/>
    <x v="1"/>
    <x v="6"/>
    <n v="17.52"/>
    <n v="3"/>
    <x v="0"/>
    <x v="2247"/>
  </r>
  <r>
    <x v="3"/>
    <x v="1"/>
    <x v="0"/>
    <s v="Columbia"/>
    <x v="39"/>
    <n v="21044"/>
    <x v="3"/>
    <x v="0"/>
    <x v="1"/>
    <n v="1779.9"/>
    <n v="5"/>
    <x v="0"/>
    <x v="5993"/>
  </r>
  <r>
    <x v="3"/>
    <x v="1"/>
    <x v="0"/>
    <s v="Columbia"/>
    <x v="39"/>
    <n v="21044"/>
    <x v="3"/>
    <x v="1"/>
    <x v="6"/>
    <n v="219.9"/>
    <n v="5"/>
    <x v="0"/>
    <x v="5994"/>
  </r>
  <r>
    <x v="2"/>
    <x v="0"/>
    <x v="0"/>
    <s v="Portland"/>
    <x v="21"/>
    <n v="97206"/>
    <x v="1"/>
    <x v="1"/>
    <x v="6"/>
    <n v="7.1520000000000001"/>
    <n v="3"/>
    <x v="2"/>
    <x v="500"/>
  </r>
  <r>
    <x v="1"/>
    <x v="0"/>
    <x v="0"/>
    <s v="Tallahassee"/>
    <x v="2"/>
    <n v="32303"/>
    <x v="0"/>
    <x v="1"/>
    <x v="10"/>
    <n v="26.72"/>
    <n v="5"/>
    <x v="2"/>
    <x v="3352"/>
  </r>
  <r>
    <x v="3"/>
    <x v="1"/>
    <x v="0"/>
    <s v="Riverside"/>
    <x v="1"/>
    <n v="92503"/>
    <x v="1"/>
    <x v="2"/>
    <x v="7"/>
    <n v="1039.7280000000001"/>
    <n v="2"/>
    <x v="2"/>
    <x v="5995"/>
  </r>
  <r>
    <x v="3"/>
    <x v="1"/>
    <x v="0"/>
    <s v="Riverside"/>
    <x v="1"/>
    <n v="92503"/>
    <x v="1"/>
    <x v="1"/>
    <x v="9"/>
    <n v="45.96"/>
    <n v="2"/>
    <x v="0"/>
    <x v="5996"/>
  </r>
  <r>
    <x v="1"/>
    <x v="0"/>
    <x v="0"/>
    <s v="Lancaster"/>
    <x v="24"/>
    <n v="43130"/>
    <x v="3"/>
    <x v="1"/>
    <x v="8"/>
    <n v="456.58800000000002"/>
    <n v="2"/>
    <x v="6"/>
    <x v="5997"/>
  </r>
  <r>
    <x v="1"/>
    <x v="0"/>
    <x v="0"/>
    <s v="Lancaster"/>
    <x v="24"/>
    <n v="43130"/>
    <x v="3"/>
    <x v="2"/>
    <x v="15"/>
    <n v="4499.9849999999997"/>
    <n v="5"/>
    <x v="6"/>
    <x v="5998"/>
  </r>
  <r>
    <x v="1"/>
    <x v="0"/>
    <x v="0"/>
    <s v="Lancaster"/>
    <x v="24"/>
    <n v="43130"/>
    <x v="3"/>
    <x v="2"/>
    <x v="11"/>
    <n v="59.975999999999999"/>
    <n v="3"/>
    <x v="2"/>
    <x v="2922"/>
  </r>
  <r>
    <x v="2"/>
    <x v="0"/>
    <x v="0"/>
    <s v="San Francisco"/>
    <x v="1"/>
    <n v="94109"/>
    <x v="1"/>
    <x v="1"/>
    <x v="12"/>
    <n v="6.12"/>
    <n v="3"/>
    <x v="0"/>
    <x v="5999"/>
  </r>
  <r>
    <x v="1"/>
    <x v="2"/>
    <x v="0"/>
    <s v="Moreno Valley"/>
    <x v="1"/>
    <n v="92553"/>
    <x v="1"/>
    <x v="1"/>
    <x v="9"/>
    <n v="10.98"/>
    <n v="1"/>
    <x v="0"/>
    <x v="6000"/>
  </r>
  <r>
    <x v="1"/>
    <x v="2"/>
    <x v="0"/>
    <s v="Moreno Valley"/>
    <x v="1"/>
    <n v="92553"/>
    <x v="1"/>
    <x v="1"/>
    <x v="13"/>
    <n v="7.86"/>
    <n v="3"/>
    <x v="0"/>
    <x v="2128"/>
  </r>
  <r>
    <x v="1"/>
    <x v="2"/>
    <x v="0"/>
    <s v="Moreno Valley"/>
    <x v="1"/>
    <n v="92553"/>
    <x v="1"/>
    <x v="1"/>
    <x v="4"/>
    <n v="51.45"/>
    <n v="3"/>
    <x v="0"/>
    <x v="503"/>
  </r>
  <r>
    <x v="1"/>
    <x v="2"/>
    <x v="0"/>
    <s v="Moreno Valley"/>
    <x v="1"/>
    <n v="92553"/>
    <x v="1"/>
    <x v="1"/>
    <x v="8"/>
    <n v="37.055999999999997"/>
    <n v="3"/>
    <x v="2"/>
    <x v="6001"/>
  </r>
  <r>
    <x v="1"/>
    <x v="0"/>
    <x v="0"/>
    <s v="Chesapeake"/>
    <x v="17"/>
    <n v="23320"/>
    <x v="0"/>
    <x v="1"/>
    <x v="9"/>
    <n v="203.92"/>
    <n v="4"/>
    <x v="0"/>
    <x v="6002"/>
  </r>
  <r>
    <x v="1"/>
    <x v="0"/>
    <x v="0"/>
    <s v="Chesapeake"/>
    <x v="17"/>
    <n v="23320"/>
    <x v="0"/>
    <x v="2"/>
    <x v="7"/>
    <n v="29.56"/>
    <n v="4"/>
    <x v="0"/>
    <x v="6003"/>
  </r>
  <r>
    <x v="1"/>
    <x v="0"/>
    <x v="0"/>
    <s v="Chicago"/>
    <x v="10"/>
    <n v="60623"/>
    <x v="2"/>
    <x v="1"/>
    <x v="8"/>
    <n v="8.5679999999999996"/>
    <n v="3"/>
    <x v="3"/>
    <x v="870"/>
  </r>
  <r>
    <x v="0"/>
    <x v="1"/>
    <x v="0"/>
    <s v="Charlotte"/>
    <x v="3"/>
    <n v="28205"/>
    <x v="0"/>
    <x v="1"/>
    <x v="4"/>
    <n v="45.247999999999998"/>
    <n v="2"/>
    <x v="2"/>
    <x v="3890"/>
  </r>
  <r>
    <x v="0"/>
    <x v="1"/>
    <x v="0"/>
    <s v="Charlotte"/>
    <x v="3"/>
    <n v="28205"/>
    <x v="0"/>
    <x v="0"/>
    <x v="3"/>
    <n v="876.3"/>
    <n v="10"/>
    <x v="10"/>
    <x v="6004"/>
  </r>
  <r>
    <x v="0"/>
    <x v="1"/>
    <x v="0"/>
    <s v="Charlotte"/>
    <x v="3"/>
    <n v="28205"/>
    <x v="0"/>
    <x v="1"/>
    <x v="14"/>
    <n v="185.376"/>
    <n v="2"/>
    <x v="2"/>
    <x v="453"/>
  </r>
  <r>
    <x v="1"/>
    <x v="0"/>
    <x v="0"/>
    <s v="New York City"/>
    <x v="15"/>
    <n v="10009"/>
    <x v="3"/>
    <x v="1"/>
    <x v="2"/>
    <n v="25.06"/>
    <n v="2"/>
    <x v="0"/>
    <x v="3266"/>
  </r>
  <r>
    <x v="2"/>
    <x v="0"/>
    <x v="0"/>
    <s v="Chicago"/>
    <x v="10"/>
    <n v="60653"/>
    <x v="2"/>
    <x v="1"/>
    <x v="8"/>
    <n v="2.89"/>
    <n v="1"/>
    <x v="3"/>
    <x v="6005"/>
  </r>
  <r>
    <x v="2"/>
    <x v="0"/>
    <x v="0"/>
    <s v="Chicago"/>
    <x v="10"/>
    <n v="60653"/>
    <x v="2"/>
    <x v="1"/>
    <x v="13"/>
    <n v="7.8959999999999999"/>
    <n v="3"/>
    <x v="2"/>
    <x v="6006"/>
  </r>
  <r>
    <x v="2"/>
    <x v="0"/>
    <x v="0"/>
    <s v="Chicago"/>
    <x v="10"/>
    <n v="60653"/>
    <x v="2"/>
    <x v="0"/>
    <x v="5"/>
    <n v="22.608000000000001"/>
    <n v="3"/>
    <x v="7"/>
    <x v="1939"/>
  </r>
  <r>
    <x v="2"/>
    <x v="0"/>
    <x v="0"/>
    <s v="Chicago"/>
    <x v="10"/>
    <n v="60653"/>
    <x v="2"/>
    <x v="1"/>
    <x v="10"/>
    <n v="30.527999999999999"/>
    <n v="8"/>
    <x v="2"/>
    <x v="6007"/>
  </r>
  <r>
    <x v="3"/>
    <x v="2"/>
    <x v="0"/>
    <s v="Philadelphia"/>
    <x v="9"/>
    <n v="19120"/>
    <x v="3"/>
    <x v="1"/>
    <x v="8"/>
    <n v="4.8419999999999996"/>
    <n v="3"/>
    <x v="6"/>
    <x v="6008"/>
  </r>
  <r>
    <x v="1"/>
    <x v="1"/>
    <x v="0"/>
    <s v="Chicago"/>
    <x v="10"/>
    <n v="60623"/>
    <x v="2"/>
    <x v="1"/>
    <x v="8"/>
    <n v="1.8"/>
    <n v="5"/>
    <x v="3"/>
    <x v="6009"/>
  </r>
  <r>
    <x v="2"/>
    <x v="1"/>
    <x v="0"/>
    <s v="Dallas"/>
    <x v="5"/>
    <n v="75217"/>
    <x v="2"/>
    <x v="2"/>
    <x v="11"/>
    <n v="39.984000000000002"/>
    <n v="2"/>
    <x v="2"/>
    <x v="6010"/>
  </r>
  <r>
    <x v="0"/>
    <x v="1"/>
    <x v="0"/>
    <s v="Las Vegas"/>
    <x v="33"/>
    <n v="89115"/>
    <x v="1"/>
    <x v="1"/>
    <x v="10"/>
    <n v="32.4"/>
    <n v="5"/>
    <x v="0"/>
    <x v="6011"/>
  </r>
  <r>
    <x v="0"/>
    <x v="1"/>
    <x v="0"/>
    <s v="Las Vegas"/>
    <x v="33"/>
    <n v="89115"/>
    <x v="1"/>
    <x v="1"/>
    <x v="10"/>
    <n v="97.88"/>
    <n v="2"/>
    <x v="0"/>
    <x v="3427"/>
  </r>
  <r>
    <x v="1"/>
    <x v="0"/>
    <x v="0"/>
    <s v="Amarillo"/>
    <x v="5"/>
    <n v="79109"/>
    <x v="2"/>
    <x v="2"/>
    <x v="7"/>
    <n v="307.16800000000001"/>
    <n v="4"/>
    <x v="2"/>
    <x v="6012"/>
  </r>
  <r>
    <x v="1"/>
    <x v="1"/>
    <x v="0"/>
    <s v="Middletown"/>
    <x v="29"/>
    <n v="6457"/>
    <x v="3"/>
    <x v="1"/>
    <x v="8"/>
    <n v="26.9"/>
    <n v="5"/>
    <x v="0"/>
    <x v="6013"/>
  </r>
  <r>
    <x v="2"/>
    <x v="1"/>
    <x v="0"/>
    <s v="New York City"/>
    <x v="15"/>
    <n v="10035"/>
    <x v="3"/>
    <x v="1"/>
    <x v="12"/>
    <n v="47.01"/>
    <n v="3"/>
    <x v="0"/>
    <x v="6014"/>
  </r>
  <r>
    <x v="2"/>
    <x v="1"/>
    <x v="0"/>
    <s v="New York City"/>
    <x v="15"/>
    <n v="10035"/>
    <x v="3"/>
    <x v="2"/>
    <x v="7"/>
    <n v="469.99"/>
    <n v="1"/>
    <x v="0"/>
    <x v="6015"/>
  </r>
  <r>
    <x v="2"/>
    <x v="1"/>
    <x v="0"/>
    <s v="New York City"/>
    <x v="15"/>
    <n v="10035"/>
    <x v="3"/>
    <x v="0"/>
    <x v="1"/>
    <n v="207.846"/>
    <n v="3"/>
    <x v="9"/>
    <x v="428"/>
  </r>
  <r>
    <x v="1"/>
    <x v="0"/>
    <x v="0"/>
    <s v="Philadelphia"/>
    <x v="9"/>
    <n v="19120"/>
    <x v="3"/>
    <x v="1"/>
    <x v="4"/>
    <n v="324.74400000000003"/>
    <n v="3"/>
    <x v="2"/>
    <x v="6016"/>
  </r>
  <r>
    <x v="0"/>
    <x v="0"/>
    <x v="0"/>
    <s v="Fresno"/>
    <x v="1"/>
    <n v="93727"/>
    <x v="1"/>
    <x v="0"/>
    <x v="5"/>
    <n v="40.479999999999997"/>
    <n v="2"/>
    <x v="0"/>
    <x v="6017"/>
  </r>
  <r>
    <x v="1"/>
    <x v="2"/>
    <x v="0"/>
    <s v="Franklin"/>
    <x v="18"/>
    <n v="37064"/>
    <x v="0"/>
    <x v="1"/>
    <x v="2"/>
    <n v="12"/>
    <n v="4"/>
    <x v="2"/>
    <x v="4296"/>
  </r>
  <r>
    <x v="1"/>
    <x v="2"/>
    <x v="0"/>
    <s v="Franklin"/>
    <x v="18"/>
    <n v="37064"/>
    <x v="0"/>
    <x v="1"/>
    <x v="4"/>
    <n v="720.06399999999996"/>
    <n v="4"/>
    <x v="2"/>
    <x v="3241"/>
  </r>
  <r>
    <x v="1"/>
    <x v="2"/>
    <x v="0"/>
    <s v="Franklin"/>
    <x v="18"/>
    <n v="37064"/>
    <x v="0"/>
    <x v="1"/>
    <x v="4"/>
    <n v="25.423999999999999"/>
    <n v="1"/>
    <x v="2"/>
    <x v="6018"/>
  </r>
  <r>
    <x v="1"/>
    <x v="2"/>
    <x v="0"/>
    <s v="Franklin"/>
    <x v="18"/>
    <n v="37064"/>
    <x v="0"/>
    <x v="1"/>
    <x v="6"/>
    <n v="2.8159999999999998"/>
    <n v="2"/>
    <x v="2"/>
    <x v="6019"/>
  </r>
  <r>
    <x v="1"/>
    <x v="2"/>
    <x v="0"/>
    <s v="Franklin"/>
    <x v="18"/>
    <n v="37064"/>
    <x v="0"/>
    <x v="1"/>
    <x v="8"/>
    <n v="3.2040000000000002"/>
    <n v="2"/>
    <x v="6"/>
    <x v="6020"/>
  </r>
  <r>
    <x v="1"/>
    <x v="0"/>
    <x v="0"/>
    <s v="Raleigh"/>
    <x v="3"/>
    <n v="27604"/>
    <x v="0"/>
    <x v="1"/>
    <x v="8"/>
    <n v="30.827999999999999"/>
    <n v="7"/>
    <x v="6"/>
    <x v="6021"/>
  </r>
  <r>
    <x v="1"/>
    <x v="0"/>
    <x v="0"/>
    <s v="Raleigh"/>
    <x v="3"/>
    <n v="27604"/>
    <x v="0"/>
    <x v="1"/>
    <x v="6"/>
    <n v="47.616"/>
    <n v="3"/>
    <x v="2"/>
    <x v="6022"/>
  </r>
  <r>
    <x v="1"/>
    <x v="0"/>
    <x v="0"/>
    <s v="Raleigh"/>
    <x v="3"/>
    <n v="27604"/>
    <x v="0"/>
    <x v="2"/>
    <x v="7"/>
    <n v="108.78400000000001"/>
    <n v="2"/>
    <x v="2"/>
    <x v="6023"/>
  </r>
  <r>
    <x v="2"/>
    <x v="0"/>
    <x v="0"/>
    <s v="Clinton"/>
    <x v="39"/>
    <n v="20735"/>
    <x v="3"/>
    <x v="1"/>
    <x v="10"/>
    <n v="4.7699999999999996"/>
    <n v="1"/>
    <x v="0"/>
    <x v="6024"/>
  </r>
  <r>
    <x v="2"/>
    <x v="0"/>
    <x v="0"/>
    <s v="Clinton"/>
    <x v="39"/>
    <n v="20735"/>
    <x v="3"/>
    <x v="1"/>
    <x v="6"/>
    <n v="7.98"/>
    <n v="3"/>
    <x v="0"/>
    <x v="3729"/>
  </r>
  <r>
    <x v="2"/>
    <x v="0"/>
    <x v="0"/>
    <s v="Clinton"/>
    <x v="39"/>
    <n v="20735"/>
    <x v="3"/>
    <x v="0"/>
    <x v="3"/>
    <n v="550.43100000000004"/>
    <n v="3"/>
    <x v="4"/>
    <x v="6025"/>
  </r>
  <r>
    <x v="2"/>
    <x v="0"/>
    <x v="0"/>
    <s v="Clinton"/>
    <x v="39"/>
    <n v="20735"/>
    <x v="3"/>
    <x v="0"/>
    <x v="5"/>
    <n v="10.56"/>
    <n v="6"/>
    <x v="0"/>
    <x v="399"/>
  </r>
  <r>
    <x v="2"/>
    <x v="2"/>
    <x v="0"/>
    <s v="Los Angeles"/>
    <x v="1"/>
    <n v="90049"/>
    <x v="1"/>
    <x v="0"/>
    <x v="0"/>
    <n v="1497.6659999999999"/>
    <n v="2"/>
    <x v="11"/>
    <x v="6026"/>
  </r>
  <r>
    <x v="2"/>
    <x v="2"/>
    <x v="0"/>
    <s v="Los Angeles"/>
    <x v="1"/>
    <n v="90049"/>
    <x v="1"/>
    <x v="2"/>
    <x v="7"/>
    <n v="17.52"/>
    <n v="2"/>
    <x v="2"/>
    <x v="6027"/>
  </r>
  <r>
    <x v="0"/>
    <x v="2"/>
    <x v="0"/>
    <s v="North Las Vegas"/>
    <x v="33"/>
    <n v="89031"/>
    <x v="1"/>
    <x v="1"/>
    <x v="6"/>
    <n v="113.22"/>
    <n v="3"/>
    <x v="0"/>
    <x v="6028"/>
  </r>
  <r>
    <x v="0"/>
    <x v="2"/>
    <x v="0"/>
    <s v="North Las Vegas"/>
    <x v="33"/>
    <n v="89031"/>
    <x v="1"/>
    <x v="1"/>
    <x v="10"/>
    <n v="35.880000000000003"/>
    <n v="6"/>
    <x v="0"/>
    <x v="4635"/>
  </r>
  <r>
    <x v="0"/>
    <x v="2"/>
    <x v="0"/>
    <s v="North Las Vegas"/>
    <x v="33"/>
    <n v="89031"/>
    <x v="1"/>
    <x v="1"/>
    <x v="8"/>
    <n v="4535.9759999999997"/>
    <n v="3"/>
    <x v="2"/>
    <x v="6029"/>
  </r>
  <r>
    <x v="1"/>
    <x v="0"/>
    <x v="0"/>
    <s v="San Francisco"/>
    <x v="1"/>
    <n v="94109"/>
    <x v="1"/>
    <x v="1"/>
    <x v="13"/>
    <n v="11.84"/>
    <n v="8"/>
    <x v="0"/>
    <x v="6030"/>
  </r>
  <r>
    <x v="0"/>
    <x v="2"/>
    <x v="0"/>
    <s v="Cranston"/>
    <x v="34"/>
    <n v="2920"/>
    <x v="3"/>
    <x v="1"/>
    <x v="4"/>
    <n v="592.74"/>
    <n v="6"/>
    <x v="0"/>
    <x v="6031"/>
  </r>
  <r>
    <x v="0"/>
    <x v="0"/>
    <x v="0"/>
    <s v="Jackson"/>
    <x v="18"/>
    <n v="38301"/>
    <x v="0"/>
    <x v="1"/>
    <x v="4"/>
    <n v="111.672"/>
    <n v="9"/>
    <x v="2"/>
    <x v="2936"/>
  </r>
  <r>
    <x v="1"/>
    <x v="2"/>
    <x v="0"/>
    <s v="Newark"/>
    <x v="13"/>
    <n v="19711"/>
    <x v="3"/>
    <x v="1"/>
    <x v="6"/>
    <n v="8.64"/>
    <n v="3"/>
    <x v="0"/>
    <x v="1028"/>
  </r>
  <r>
    <x v="1"/>
    <x v="2"/>
    <x v="0"/>
    <s v="Newark"/>
    <x v="13"/>
    <n v="19711"/>
    <x v="3"/>
    <x v="2"/>
    <x v="11"/>
    <n v="149.97"/>
    <n v="3"/>
    <x v="0"/>
    <x v="2806"/>
  </r>
  <r>
    <x v="1"/>
    <x v="1"/>
    <x v="0"/>
    <s v="Los Angeles"/>
    <x v="1"/>
    <n v="90036"/>
    <x v="1"/>
    <x v="0"/>
    <x v="1"/>
    <n v="232.88"/>
    <n v="5"/>
    <x v="2"/>
    <x v="6032"/>
  </r>
  <r>
    <x v="1"/>
    <x v="1"/>
    <x v="0"/>
    <s v="Rome"/>
    <x v="15"/>
    <n v="13440"/>
    <x v="3"/>
    <x v="0"/>
    <x v="1"/>
    <n v="90.882000000000005"/>
    <n v="1"/>
    <x v="9"/>
    <x v="6033"/>
  </r>
  <r>
    <x v="1"/>
    <x v="1"/>
    <x v="0"/>
    <s v="Chicago"/>
    <x v="10"/>
    <n v="60610"/>
    <x v="2"/>
    <x v="2"/>
    <x v="7"/>
    <n v="508.76799999999997"/>
    <n v="4"/>
    <x v="2"/>
    <x v="5509"/>
  </r>
  <r>
    <x v="1"/>
    <x v="1"/>
    <x v="0"/>
    <s v="Chicago"/>
    <x v="10"/>
    <n v="60610"/>
    <x v="2"/>
    <x v="1"/>
    <x v="12"/>
    <n v="9.9120000000000008"/>
    <n v="3"/>
    <x v="2"/>
    <x v="5224"/>
  </r>
  <r>
    <x v="1"/>
    <x v="1"/>
    <x v="0"/>
    <s v="San Diego"/>
    <x v="1"/>
    <n v="92105"/>
    <x v="1"/>
    <x v="0"/>
    <x v="1"/>
    <n v="63.936"/>
    <n v="3"/>
    <x v="2"/>
    <x v="6034"/>
  </r>
  <r>
    <x v="1"/>
    <x v="1"/>
    <x v="0"/>
    <s v="San Diego"/>
    <x v="1"/>
    <n v="92105"/>
    <x v="1"/>
    <x v="1"/>
    <x v="6"/>
    <n v="59.52"/>
    <n v="3"/>
    <x v="0"/>
    <x v="436"/>
  </r>
  <r>
    <x v="1"/>
    <x v="1"/>
    <x v="0"/>
    <s v="San Diego"/>
    <x v="1"/>
    <n v="92105"/>
    <x v="1"/>
    <x v="2"/>
    <x v="7"/>
    <n v="311.976"/>
    <n v="3"/>
    <x v="2"/>
    <x v="6035"/>
  </r>
  <r>
    <x v="1"/>
    <x v="1"/>
    <x v="0"/>
    <s v="San Diego"/>
    <x v="1"/>
    <n v="92105"/>
    <x v="1"/>
    <x v="1"/>
    <x v="8"/>
    <n v="50.351999999999997"/>
    <n v="3"/>
    <x v="2"/>
    <x v="5172"/>
  </r>
  <r>
    <x v="1"/>
    <x v="0"/>
    <x v="0"/>
    <s v="Houston"/>
    <x v="5"/>
    <n v="77036"/>
    <x v="2"/>
    <x v="2"/>
    <x v="7"/>
    <n v="19.135999999999999"/>
    <n v="2"/>
    <x v="2"/>
    <x v="6036"/>
  </r>
  <r>
    <x v="1"/>
    <x v="2"/>
    <x v="0"/>
    <s v="West Palm Beach"/>
    <x v="2"/>
    <n v="33407"/>
    <x v="0"/>
    <x v="1"/>
    <x v="6"/>
    <n v="13.12"/>
    <n v="5"/>
    <x v="2"/>
    <x v="5829"/>
  </r>
  <r>
    <x v="0"/>
    <x v="0"/>
    <x v="0"/>
    <s v="Los Angeles"/>
    <x v="1"/>
    <n v="90045"/>
    <x v="1"/>
    <x v="0"/>
    <x v="3"/>
    <n v="241.56800000000001"/>
    <n v="2"/>
    <x v="2"/>
    <x v="6037"/>
  </r>
  <r>
    <x v="0"/>
    <x v="0"/>
    <x v="0"/>
    <s v="Los Angeles"/>
    <x v="1"/>
    <n v="90045"/>
    <x v="1"/>
    <x v="2"/>
    <x v="7"/>
    <n v="479.92"/>
    <n v="2"/>
    <x v="2"/>
    <x v="3235"/>
  </r>
  <r>
    <x v="1"/>
    <x v="1"/>
    <x v="0"/>
    <s v="Seattle"/>
    <x v="4"/>
    <n v="98103"/>
    <x v="1"/>
    <x v="0"/>
    <x v="1"/>
    <n v="307.13600000000002"/>
    <n v="4"/>
    <x v="2"/>
    <x v="6038"/>
  </r>
  <r>
    <x v="1"/>
    <x v="1"/>
    <x v="0"/>
    <s v="Seattle"/>
    <x v="4"/>
    <n v="98103"/>
    <x v="1"/>
    <x v="1"/>
    <x v="2"/>
    <n v="12.6"/>
    <n v="2"/>
    <x v="0"/>
    <x v="3897"/>
  </r>
  <r>
    <x v="1"/>
    <x v="1"/>
    <x v="0"/>
    <s v="Seattle"/>
    <x v="4"/>
    <n v="98103"/>
    <x v="1"/>
    <x v="2"/>
    <x v="11"/>
    <n v="159.97999999999999"/>
    <n v="2"/>
    <x v="0"/>
    <x v="471"/>
  </r>
  <r>
    <x v="1"/>
    <x v="0"/>
    <x v="0"/>
    <s v="Des Moines"/>
    <x v="23"/>
    <n v="50315"/>
    <x v="2"/>
    <x v="1"/>
    <x v="12"/>
    <n v="6.12"/>
    <n v="3"/>
    <x v="0"/>
    <x v="5999"/>
  </r>
  <r>
    <x v="1"/>
    <x v="0"/>
    <x v="0"/>
    <s v="Des Moines"/>
    <x v="23"/>
    <n v="50315"/>
    <x v="2"/>
    <x v="0"/>
    <x v="3"/>
    <n v="1184.72"/>
    <n v="4"/>
    <x v="0"/>
    <x v="6039"/>
  </r>
  <r>
    <x v="1"/>
    <x v="0"/>
    <x v="0"/>
    <s v="New York City"/>
    <x v="15"/>
    <n v="10024"/>
    <x v="3"/>
    <x v="1"/>
    <x v="9"/>
    <n v="45.96"/>
    <n v="2"/>
    <x v="0"/>
    <x v="5996"/>
  </r>
  <r>
    <x v="0"/>
    <x v="0"/>
    <x v="0"/>
    <s v="Arlington"/>
    <x v="17"/>
    <n v="22204"/>
    <x v="0"/>
    <x v="1"/>
    <x v="8"/>
    <n v="58.05"/>
    <n v="3"/>
    <x v="0"/>
    <x v="718"/>
  </r>
  <r>
    <x v="0"/>
    <x v="0"/>
    <x v="0"/>
    <s v="Arlington"/>
    <x v="17"/>
    <n v="22204"/>
    <x v="0"/>
    <x v="1"/>
    <x v="10"/>
    <n v="71.28"/>
    <n v="11"/>
    <x v="0"/>
    <x v="4978"/>
  </r>
  <r>
    <x v="1"/>
    <x v="0"/>
    <x v="0"/>
    <s v="Pharr"/>
    <x v="5"/>
    <n v="78577"/>
    <x v="2"/>
    <x v="0"/>
    <x v="3"/>
    <n v="124.404"/>
    <n v="4"/>
    <x v="4"/>
    <x v="6040"/>
  </r>
  <r>
    <x v="1"/>
    <x v="0"/>
    <x v="0"/>
    <s v="Arlington"/>
    <x v="17"/>
    <n v="22204"/>
    <x v="0"/>
    <x v="1"/>
    <x v="10"/>
    <n v="154.9"/>
    <n v="5"/>
    <x v="0"/>
    <x v="931"/>
  </r>
  <r>
    <x v="1"/>
    <x v="0"/>
    <x v="0"/>
    <s v="Arlington"/>
    <x v="17"/>
    <n v="22204"/>
    <x v="0"/>
    <x v="2"/>
    <x v="7"/>
    <n v="1871.88"/>
    <n v="12"/>
    <x v="0"/>
    <x v="6041"/>
  </r>
  <r>
    <x v="1"/>
    <x v="0"/>
    <x v="0"/>
    <s v="Houston"/>
    <x v="5"/>
    <n v="77070"/>
    <x v="2"/>
    <x v="0"/>
    <x v="5"/>
    <n v="16.192"/>
    <n v="2"/>
    <x v="7"/>
    <x v="6042"/>
  </r>
  <r>
    <x v="1"/>
    <x v="0"/>
    <x v="0"/>
    <s v="Irving"/>
    <x v="5"/>
    <n v="75061"/>
    <x v="2"/>
    <x v="1"/>
    <x v="4"/>
    <n v="18.936"/>
    <n v="3"/>
    <x v="2"/>
    <x v="6043"/>
  </r>
  <r>
    <x v="1"/>
    <x v="0"/>
    <x v="0"/>
    <s v="Irving"/>
    <x v="5"/>
    <n v="75061"/>
    <x v="2"/>
    <x v="1"/>
    <x v="4"/>
    <n v="12.672000000000001"/>
    <n v="3"/>
    <x v="2"/>
    <x v="902"/>
  </r>
  <r>
    <x v="1"/>
    <x v="0"/>
    <x v="0"/>
    <s v="Irving"/>
    <x v="5"/>
    <n v="75061"/>
    <x v="2"/>
    <x v="1"/>
    <x v="2"/>
    <n v="5.04"/>
    <n v="2"/>
    <x v="2"/>
    <x v="1369"/>
  </r>
  <r>
    <x v="1"/>
    <x v="1"/>
    <x v="0"/>
    <s v="Chicago"/>
    <x v="10"/>
    <n v="60653"/>
    <x v="2"/>
    <x v="1"/>
    <x v="10"/>
    <n v="8.4480000000000004"/>
    <n v="2"/>
    <x v="2"/>
    <x v="51"/>
  </r>
  <r>
    <x v="1"/>
    <x v="1"/>
    <x v="0"/>
    <s v="Chicago"/>
    <x v="10"/>
    <n v="60653"/>
    <x v="2"/>
    <x v="1"/>
    <x v="9"/>
    <n v="20.388000000000002"/>
    <n v="2"/>
    <x v="3"/>
    <x v="6044"/>
  </r>
  <r>
    <x v="1"/>
    <x v="2"/>
    <x v="0"/>
    <s v="Los Angeles"/>
    <x v="1"/>
    <n v="90049"/>
    <x v="1"/>
    <x v="1"/>
    <x v="10"/>
    <n v="9.9600000000000009"/>
    <n v="2"/>
    <x v="0"/>
    <x v="5373"/>
  </r>
  <r>
    <x v="1"/>
    <x v="0"/>
    <x v="0"/>
    <s v="Hattiesburg"/>
    <x v="35"/>
    <n v="39401"/>
    <x v="0"/>
    <x v="1"/>
    <x v="9"/>
    <n v="320.64"/>
    <n v="4"/>
    <x v="0"/>
    <x v="6045"/>
  </r>
  <r>
    <x v="1"/>
    <x v="0"/>
    <x v="0"/>
    <s v="Hattiesburg"/>
    <x v="35"/>
    <n v="39401"/>
    <x v="0"/>
    <x v="2"/>
    <x v="11"/>
    <n v="52"/>
    <n v="4"/>
    <x v="0"/>
    <x v="6046"/>
  </r>
  <r>
    <x v="2"/>
    <x v="1"/>
    <x v="0"/>
    <s v="New York City"/>
    <x v="15"/>
    <n v="10024"/>
    <x v="3"/>
    <x v="1"/>
    <x v="8"/>
    <n v="25.584"/>
    <n v="2"/>
    <x v="2"/>
    <x v="2352"/>
  </r>
  <r>
    <x v="2"/>
    <x v="1"/>
    <x v="0"/>
    <s v="New York City"/>
    <x v="15"/>
    <n v="10024"/>
    <x v="3"/>
    <x v="2"/>
    <x v="7"/>
    <n v="464"/>
    <n v="5"/>
    <x v="0"/>
    <x v="6047"/>
  </r>
  <r>
    <x v="2"/>
    <x v="1"/>
    <x v="0"/>
    <s v="New York City"/>
    <x v="15"/>
    <n v="10024"/>
    <x v="3"/>
    <x v="1"/>
    <x v="9"/>
    <n v="235.95"/>
    <n v="3"/>
    <x v="0"/>
    <x v="6048"/>
  </r>
  <r>
    <x v="2"/>
    <x v="1"/>
    <x v="0"/>
    <s v="New York City"/>
    <x v="15"/>
    <n v="10024"/>
    <x v="3"/>
    <x v="1"/>
    <x v="10"/>
    <n v="39.96"/>
    <n v="4"/>
    <x v="0"/>
    <x v="1327"/>
  </r>
  <r>
    <x v="1"/>
    <x v="0"/>
    <x v="0"/>
    <s v="Cuyahoga Falls"/>
    <x v="24"/>
    <n v="44221"/>
    <x v="3"/>
    <x v="1"/>
    <x v="8"/>
    <n v="18.527999999999999"/>
    <n v="4"/>
    <x v="6"/>
    <x v="6049"/>
  </r>
  <r>
    <x v="1"/>
    <x v="0"/>
    <x v="0"/>
    <s v="Seattle"/>
    <x v="4"/>
    <n v="98103"/>
    <x v="1"/>
    <x v="2"/>
    <x v="11"/>
    <n v="17.899999999999999"/>
    <n v="2"/>
    <x v="0"/>
    <x v="1575"/>
  </r>
  <r>
    <x v="1"/>
    <x v="0"/>
    <x v="0"/>
    <s v="Seattle"/>
    <x v="4"/>
    <n v="98103"/>
    <x v="1"/>
    <x v="1"/>
    <x v="4"/>
    <n v="81.96"/>
    <n v="2"/>
    <x v="0"/>
    <x v="232"/>
  </r>
  <r>
    <x v="0"/>
    <x v="0"/>
    <x v="0"/>
    <s v="Mesa"/>
    <x v="16"/>
    <n v="85204"/>
    <x v="1"/>
    <x v="1"/>
    <x v="4"/>
    <n v="272.73599999999999"/>
    <n v="3"/>
    <x v="2"/>
    <x v="709"/>
  </r>
  <r>
    <x v="0"/>
    <x v="0"/>
    <x v="0"/>
    <s v="Mesa"/>
    <x v="16"/>
    <n v="85204"/>
    <x v="1"/>
    <x v="1"/>
    <x v="10"/>
    <n v="18.495999999999999"/>
    <n v="4"/>
    <x v="2"/>
    <x v="6050"/>
  </r>
  <r>
    <x v="0"/>
    <x v="0"/>
    <x v="0"/>
    <s v="Mesa"/>
    <x v="16"/>
    <n v="85204"/>
    <x v="1"/>
    <x v="0"/>
    <x v="1"/>
    <n v="441.92"/>
    <n v="2"/>
    <x v="2"/>
    <x v="6051"/>
  </r>
  <r>
    <x v="0"/>
    <x v="0"/>
    <x v="0"/>
    <s v="Mesa"/>
    <x v="16"/>
    <n v="85204"/>
    <x v="1"/>
    <x v="0"/>
    <x v="0"/>
    <n v="127.764"/>
    <n v="6"/>
    <x v="6"/>
    <x v="6052"/>
  </r>
  <r>
    <x v="0"/>
    <x v="2"/>
    <x v="0"/>
    <s v="Salt Lake City"/>
    <x v="7"/>
    <n v="84106"/>
    <x v="1"/>
    <x v="1"/>
    <x v="10"/>
    <n v="166.44"/>
    <n v="3"/>
    <x v="0"/>
    <x v="1776"/>
  </r>
  <r>
    <x v="1"/>
    <x v="0"/>
    <x v="0"/>
    <s v="Los Angeles"/>
    <x v="1"/>
    <n v="90045"/>
    <x v="1"/>
    <x v="1"/>
    <x v="10"/>
    <n v="13.38"/>
    <n v="2"/>
    <x v="0"/>
    <x v="6053"/>
  </r>
  <r>
    <x v="1"/>
    <x v="0"/>
    <x v="0"/>
    <s v="Jacksonville"/>
    <x v="3"/>
    <n v="28540"/>
    <x v="0"/>
    <x v="2"/>
    <x v="11"/>
    <n v="24"/>
    <n v="2"/>
    <x v="2"/>
    <x v="750"/>
  </r>
  <r>
    <x v="1"/>
    <x v="1"/>
    <x v="0"/>
    <s v="Lakewood"/>
    <x v="24"/>
    <n v="44107"/>
    <x v="3"/>
    <x v="1"/>
    <x v="12"/>
    <n v="24.448"/>
    <n v="4"/>
    <x v="2"/>
    <x v="682"/>
  </r>
  <r>
    <x v="1"/>
    <x v="2"/>
    <x v="0"/>
    <s v="Lake Forest"/>
    <x v="1"/>
    <n v="92630"/>
    <x v="1"/>
    <x v="1"/>
    <x v="2"/>
    <n v="6.16"/>
    <n v="2"/>
    <x v="0"/>
    <x v="51"/>
  </r>
  <r>
    <x v="1"/>
    <x v="2"/>
    <x v="0"/>
    <s v="Lake Forest"/>
    <x v="1"/>
    <n v="92630"/>
    <x v="1"/>
    <x v="0"/>
    <x v="1"/>
    <n v="915.13599999999997"/>
    <n v="4"/>
    <x v="2"/>
    <x v="5020"/>
  </r>
  <r>
    <x v="1"/>
    <x v="2"/>
    <x v="0"/>
    <s v="Lake Forest"/>
    <x v="1"/>
    <n v="92630"/>
    <x v="1"/>
    <x v="1"/>
    <x v="10"/>
    <n v="8.56"/>
    <n v="2"/>
    <x v="0"/>
    <x v="1588"/>
  </r>
  <r>
    <x v="1"/>
    <x v="2"/>
    <x v="0"/>
    <s v="Lake Forest"/>
    <x v="1"/>
    <n v="92630"/>
    <x v="1"/>
    <x v="1"/>
    <x v="10"/>
    <n v="97.82"/>
    <n v="2"/>
    <x v="0"/>
    <x v="629"/>
  </r>
  <r>
    <x v="1"/>
    <x v="1"/>
    <x v="0"/>
    <s v="Portland"/>
    <x v="21"/>
    <n v="97206"/>
    <x v="1"/>
    <x v="1"/>
    <x v="10"/>
    <n v="31.103999999999999"/>
    <n v="6"/>
    <x v="2"/>
    <x v="3581"/>
  </r>
  <r>
    <x v="1"/>
    <x v="1"/>
    <x v="0"/>
    <s v="Portland"/>
    <x v="21"/>
    <n v="97206"/>
    <x v="1"/>
    <x v="1"/>
    <x v="9"/>
    <n v="11.176"/>
    <n v="1"/>
    <x v="2"/>
    <x v="6054"/>
  </r>
  <r>
    <x v="1"/>
    <x v="0"/>
    <x v="0"/>
    <s v="Charlotte"/>
    <x v="3"/>
    <n v="28205"/>
    <x v="0"/>
    <x v="1"/>
    <x v="2"/>
    <n v="5.04"/>
    <n v="2"/>
    <x v="2"/>
    <x v="1369"/>
  </r>
  <r>
    <x v="0"/>
    <x v="2"/>
    <x v="0"/>
    <s v="Aurora"/>
    <x v="10"/>
    <n v="60505"/>
    <x v="2"/>
    <x v="0"/>
    <x v="5"/>
    <n v="242.17599999999999"/>
    <n v="4"/>
    <x v="7"/>
    <x v="6055"/>
  </r>
  <r>
    <x v="1"/>
    <x v="1"/>
    <x v="0"/>
    <s v="Philadelphia"/>
    <x v="9"/>
    <n v="19140"/>
    <x v="3"/>
    <x v="0"/>
    <x v="3"/>
    <n v="337.17599999999999"/>
    <n v="2"/>
    <x v="10"/>
    <x v="6056"/>
  </r>
  <r>
    <x v="0"/>
    <x v="0"/>
    <x v="0"/>
    <s v="Thornton"/>
    <x v="22"/>
    <n v="80229"/>
    <x v="1"/>
    <x v="1"/>
    <x v="6"/>
    <n v="13.343999999999999"/>
    <n v="6"/>
    <x v="2"/>
    <x v="5545"/>
  </r>
  <r>
    <x v="0"/>
    <x v="0"/>
    <x v="0"/>
    <s v="Thornton"/>
    <x v="22"/>
    <n v="80229"/>
    <x v="1"/>
    <x v="2"/>
    <x v="11"/>
    <n v="76.751999999999995"/>
    <n v="6"/>
    <x v="2"/>
    <x v="6057"/>
  </r>
  <r>
    <x v="0"/>
    <x v="0"/>
    <x v="0"/>
    <s v="Thornton"/>
    <x v="22"/>
    <n v="80229"/>
    <x v="1"/>
    <x v="2"/>
    <x v="11"/>
    <n v="102.336"/>
    <n v="8"/>
    <x v="2"/>
    <x v="6058"/>
  </r>
  <r>
    <x v="0"/>
    <x v="0"/>
    <x v="0"/>
    <s v="Thornton"/>
    <x v="22"/>
    <n v="80229"/>
    <x v="1"/>
    <x v="1"/>
    <x v="10"/>
    <n v="10.32"/>
    <n v="2"/>
    <x v="2"/>
    <x v="6059"/>
  </r>
  <r>
    <x v="0"/>
    <x v="0"/>
    <x v="0"/>
    <s v="Thornton"/>
    <x v="22"/>
    <n v="80229"/>
    <x v="1"/>
    <x v="1"/>
    <x v="14"/>
    <n v="47.32"/>
    <n v="7"/>
    <x v="2"/>
    <x v="6060"/>
  </r>
  <r>
    <x v="0"/>
    <x v="0"/>
    <x v="0"/>
    <s v="Thornton"/>
    <x v="22"/>
    <n v="80229"/>
    <x v="1"/>
    <x v="0"/>
    <x v="5"/>
    <n v="23.376000000000001"/>
    <n v="3"/>
    <x v="2"/>
    <x v="6061"/>
  </r>
  <r>
    <x v="0"/>
    <x v="0"/>
    <x v="0"/>
    <s v="Thornton"/>
    <x v="22"/>
    <n v="80229"/>
    <x v="1"/>
    <x v="0"/>
    <x v="5"/>
    <n v="16.72"/>
    <n v="5"/>
    <x v="2"/>
    <x v="2665"/>
  </r>
  <r>
    <x v="0"/>
    <x v="0"/>
    <x v="0"/>
    <s v="Thornton"/>
    <x v="22"/>
    <n v="80229"/>
    <x v="1"/>
    <x v="0"/>
    <x v="5"/>
    <n v="16.192"/>
    <n v="1"/>
    <x v="2"/>
    <x v="6062"/>
  </r>
  <r>
    <x v="1"/>
    <x v="0"/>
    <x v="0"/>
    <s v="Davis"/>
    <x v="1"/>
    <n v="95616"/>
    <x v="1"/>
    <x v="1"/>
    <x v="10"/>
    <n v="32.4"/>
    <n v="5"/>
    <x v="0"/>
    <x v="56"/>
  </r>
  <r>
    <x v="1"/>
    <x v="0"/>
    <x v="0"/>
    <s v="Fayetteville"/>
    <x v="36"/>
    <n v="72701"/>
    <x v="0"/>
    <x v="1"/>
    <x v="6"/>
    <n v="19.89"/>
    <n v="9"/>
    <x v="0"/>
    <x v="6063"/>
  </r>
  <r>
    <x v="1"/>
    <x v="0"/>
    <x v="0"/>
    <s v="Fayetteville"/>
    <x v="36"/>
    <n v="72701"/>
    <x v="0"/>
    <x v="2"/>
    <x v="11"/>
    <n v="399.98"/>
    <n v="2"/>
    <x v="0"/>
    <x v="6064"/>
  </r>
  <r>
    <x v="1"/>
    <x v="0"/>
    <x v="0"/>
    <s v="Fayetteville"/>
    <x v="36"/>
    <n v="72701"/>
    <x v="0"/>
    <x v="0"/>
    <x v="5"/>
    <n v="343.85"/>
    <n v="5"/>
    <x v="0"/>
    <x v="6065"/>
  </r>
  <r>
    <x v="1"/>
    <x v="0"/>
    <x v="0"/>
    <s v="Fayetteville"/>
    <x v="36"/>
    <n v="72701"/>
    <x v="0"/>
    <x v="1"/>
    <x v="10"/>
    <n v="106.32"/>
    <n v="3"/>
    <x v="0"/>
    <x v="2056"/>
  </r>
  <r>
    <x v="1"/>
    <x v="2"/>
    <x v="0"/>
    <s v="New York City"/>
    <x v="15"/>
    <n v="10011"/>
    <x v="3"/>
    <x v="1"/>
    <x v="8"/>
    <n v="13.92"/>
    <n v="3"/>
    <x v="2"/>
    <x v="6066"/>
  </r>
  <r>
    <x v="1"/>
    <x v="2"/>
    <x v="0"/>
    <s v="Wheeling"/>
    <x v="48"/>
    <n v="26003"/>
    <x v="3"/>
    <x v="1"/>
    <x v="8"/>
    <n v="82.4"/>
    <n v="5"/>
    <x v="0"/>
    <x v="6067"/>
  </r>
  <r>
    <x v="1"/>
    <x v="2"/>
    <x v="0"/>
    <s v="Wheeling"/>
    <x v="48"/>
    <n v="26003"/>
    <x v="3"/>
    <x v="1"/>
    <x v="8"/>
    <n v="6.24"/>
    <n v="2"/>
    <x v="0"/>
    <x v="905"/>
  </r>
  <r>
    <x v="1"/>
    <x v="2"/>
    <x v="0"/>
    <s v="Wheeling"/>
    <x v="48"/>
    <n v="26003"/>
    <x v="3"/>
    <x v="1"/>
    <x v="10"/>
    <n v="447.84"/>
    <n v="8"/>
    <x v="0"/>
    <x v="1270"/>
  </r>
  <r>
    <x v="1"/>
    <x v="0"/>
    <x v="0"/>
    <s v="Memphis"/>
    <x v="18"/>
    <n v="38109"/>
    <x v="0"/>
    <x v="1"/>
    <x v="9"/>
    <n v="272.048"/>
    <n v="7"/>
    <x v="2"/>
    <x v="6068"/>
  </r>
  <r>
    <x v="1"/>
    <x v="0"/>
    <x v="0"/>
    <s v="Memphis"/>
    <x v="18"/>
    <n v="38109"/>
    <x v="0"/>
    <x v="1"/>
    <x v="8"/>
    <n v="1614.5820000000001"/>
    <n v="6"/>
    <x v="6"/>
    <x v="6069"/>
  </r>
  <r>
    <x v="1"/>
    <x v="0"/>
    <x v="0"/>
    <s v="Memphis"/>
    <x v="18"/>
    <n v="38109"/>
    <x v="0"/>
    <x v="1"/>
    <x v="13"/>
    <n v="24.32"/>
    <n v="5"/>
    <x v="2"/>
    <x v="2853"/>
  </r>
  <r>
    <x v="1"/>
    <x v="0"/>
    <x v="0"/>
    <s v="Memphis"/>
    <x v="18"/>
    <n v="38109"/>
    <x v="0"/>
    <x v="2"/>
    <x v="11"/>
    <n v="1.5840000000000001"/>
    <n v="2"/>
    <x v="2"/>
    <x v="1811"/>
  </r>
  <r>
    <x v="1"/>
    <x v="0"/>
    <x v="0"/>
    <s v="Memphis"/>
    <x v="18"/>
    <n v="38109"/>
    <x v="0"/>
    <x v="0"/>
    <x v="5"/>
    <n v="31.984000000000002"/>
    <n v="1"/>
    <x v="2"/>
    <x v="232"/>
  </r>
  <r>
    <x v="1"/>
    <x v="0"/>
    <x v="0"/>
    <s v="Memphis"/>
    <x v="18"/>
    <n v="38109"/>
    <x v="0"/>
    <x v="1"/>
    <x v="12"/>
    <n v="14.76"/>
    <n v="5"/>
    <x v="2"/>
    <x v="6070"/>
  </r>
  <r>
    <x v="1"/>
    <x v="0"/>
    <x v="0"/>
    <s v="Memphis"/>
    <x v="18"/>
    <n v="38109"/>
    <x v="0"/>
    <x v="0"/>
    <x v="1"/>
    <n v="423.64800000000002"/>
    <n v="2"/>
    <x v="2"/>
    <x v="6071"/>
  </r>
  <r>
    <x v="1"/>
    <x v="0"/>
    <x v="0"/>
    <s v="Houston"/>
    <x v="5"/>
    <n v="77036"/>
    <x v="2"/>
    <x v="1"/>
    <x v="10"/>
    <n v="76.64"/>
    <n v="2"/>
    <x v="2"/>
    <x v="6072"/>
  </r>
  <r>
    <x v="1"/>
    <x v="2"/>
    <x v="0"/>
    <s v="Dallas"/>
    <x v="5"/>
    <n v="75217"/>
    <x v="2"/>
    <x v="1"/>
    <x v="12"/>
    <n v="4.4640000000000004"/>
    <n v="1"/>
    <x v="2"/>
    <x v="6073"/>
  </r>
  <r>
    <x v="1"/>
    <x v="2"/>
    <x v="0"/>
    <s v="Dallas"/>
    <x v="5"/>
    <n v="75217"/>
    <x v="2"/>
    <x v="1"/>
    <x v="8"/>
    <n v="3.96"/>
    <n v="10"/>
    <x v="3"/>
    <x v="6074"/>
  </r>
  <r>
    <x v="2"/>
    <x v="1"/>
    <x v="0"/>
    <s v="San Francisco"/>
    <x v="1"/>
    <n v="94122"/>
    <x v="1"/>
    <x v="1"/>
    <x v="9"/>
    <n v="715.64"/>
    <n v="2"/>
    <x v="0"/>
    <x v="4733"/>
  </r>
  <r>
    <x v="1"/>
    <x v="0"/>
    <x v="0"/>
    <s v="Morgan Hill"/>
    <x v="1"/>
    <n v="95037"/>
    <x v="1"/>
    <x v="0"/>
    <x v="3"/>
    <n v="268.70400000000001"/>
    <n v="3"/>
    <x v="2"/>
    <x v="6075"/>
  </r>
  <r>
    <x v="1"/>
    <x v="0"/>
    <x v="0"/>
    <s v="Morgan Hill"/>
    <x v="1"/>
    <n v="95037"/>
    <x v="1"/>
    <x v="1"/>
    <x v="6"/>
    <n v="21.92"/>
    <n v="8"/>
    <x v="0"/>
    <x v="6076"/>
  </r>
  <r>
    <x v="1"/>
    <x v="0"/>
    <x v="0"/>
    <s v="Morgan Hill"/>
    <x v="1"/>
    <n v="95037"/>
    <x v="1"/>
    <x v="1"/>
    <x v="4"/>
    <n v="48.72"/>
    <n v="3"/>
    <x v="0"/>
    <x v="6077"/>
  </r>
  <r>
    <x v="1"/>
    <x v="0"/>
    <x v="0"/>
    <s v="Morgan Hill"/>
    <x v="1"/>
    <n v="95037"/>
    <x v="1"/>
    <x v="0"/>
    <x v="0"/>
    <n v="205.666"/>
    <n v="2"/>
    <x v="11"/>
    <x v="4908"/>
  </r>
  <r>
    <x v="0"/>
    <x v="0"/>
    <x v="0"/>
    <s v="Saint Charles"/>
    <x v="10"/>
    <n v="60174"/>
    <x v="2"/>
    <x v="0"/>
    <x v="5"/>
    <n v="30.344000000000001"/>
    <n v="2"/>
    <x v="7"/>
    <x v="6078"/>
  </r>
  <r>
    <x v="2"/>
    <x v="0"/>
    <x v="0"/>
    <s v="Cleveland"/>
    <x v="24"/>
    <n v="44105"/>
    <x v="3"/>
    <x v="1"/>
    <x v="4"/>
    <n v="25.696000000000002"/>
    <n v="2"/>
    <x v="2"/>
    <x v="6079"/>
  </r>
  <r>
    <x v="1"/>
    <x v="2"/>
    <x v="0"/>
    <s v="New York City"/>
    <x v="15"/>
    <n v="10024"/>
    <x v="3"/>
    <x v="2"/>
    <x v="15"/>
    <n v="3404.5"/>
    <n v="5"/>
    <x v="0"/>
    <x v="6080"/>
  </r>
  <r>
    <x v="1"/>
    <x v="2"/>
    <x v="0"/>
    <s v="New York City"/>
    <x v="15"/>
    <n v="10024"/>
    <x v="3"/>
    <x v="2"/>
    <x v="11"/>
    <n v="101.34"/>
    <n v="3"/>
    <x v="0"/>
    <x v="4432"/>
  </r>
  <r>
    <x v="1"/>
    <x v="2"/>
    <x v="0"/>
    <s v="Philadelphia"/>
    <x v="9"/>
    <n v="19140"/>
    <x v="3"/>
    <x v="0"/>
    <x v="1"/>
    <n v="344.37200000000001"/>
    <n v="4"/>
    <x v="4"/>
    <x v="6081"/>
  </r>
  <r>
    <x v="0"/>
    <x v="2"/>
    <x v="0"/>
    <s v="Garland"/>
    <x v="5"/>
    <n v="75043"/>
    <x v="2"/>
    <x v="1"/>
    <x v="6"/>
    <n v="30.384"/>
    <n v="1"/>
    <x v="2"/>
    <x v="6082"/>
  </r>
  <r>
    <x v="0"/>
    <x v="2"/>
    <x v="0"/>
    <s v="San Diego"/>
    <x v="1"/>
    <n v="92024"/>
    <x v="1"/>
    <x v="1"/>
    <x v="8"/>
    <n v="22.847999999999999"/>
    <n v="2"/>
    <x v="2"/>
    <x v="6083"/>
  </r>
  <r>
    <x v="1"/>
    <x v="2"/>
    <x v="0"/>
    <s v="Waterbury"/>
    <x v="29"/>
    <n v="6708"/>
    <x v="3"/>
    <x v="1"/>
    <x v="4"/>
    <n v="38.619999999999997"/>
    <n v="2"/>
    <x v="0"/>
    <x v="6084"/>
  </r>
  <r>
    <x v="1"/>
    <x v="2"/>
    <x v="0"/>
    <s v="Waterbury"/>
    <x v="29"/>
    <n v="6708"/>
    <x v="3"/>
    <x v="2"/>
    <x v="11"/>
    <n v="59.98"/>
    <n v="2"/>
    <x v="0"/>
    <x v="6085"/>
  </r>
  <r>
    <x v="1"/>
    <x v="0"/>
    <x v="0"/>
    <s v="Columbia"/>
    <x v="39"/>
    <n v="21044"/>
    <x v="3"/>
    <x v="1"/>
    <x v="8"/>
    <n v="174.3"/>
    <n v="3"/>
    <x v="0"/>
    <x v="6086"/>
  </r>
  <r>
    <x v="1"/>
    <x v="2"/>
    <x v="0"/>
    <s v="Hollywood"/>
    <x v="2"/>
    <n v="33021"/>
    <x v="0"/>
    <x v="2"/>
    <x v="7"/>
    <n v="383.96"/>
    <n v="5"/>
    <x v="2"/>
    <x v="3634"/>
  </r>
  <r>
    <x v="1"/>
    <x v="2"/>
    <x v="0"/>
    <s v="Hollywood"/>
    <x v="2"/>
    <n v="33021"/>
    <x v="0"/>
    <x v="1"/>
    <x v="8"/>
    <n v="15.57"/>
    <n v="3"/>
    <x v="6"/>
    <x v="6087"/>
  </r>
  <r>
    <x v="2"/>
    <x v="0"/>
    <x v="0"/>
    <s v="Springfield"/>
    <x v="17"/>
    <n v="22153"/>
    <x v="0"/>
    <x v="1"/>
    <x v="8"/>
    <n v="22.32"/>
    <n v="4"/>
    <x v="0"/>
    <x v="6088"/>
  </r>
  <r>
    <x v="2"/>
    <x v="0"/>
    <x v="0"/>
    <s v="Springfield"/>
    <x v="17"/>
    <n v="22153"/>
    <x v="0"/>
    <x v="1"/>
    <x v="2"/>
    <n v="103.6"/>
    <n v="7"/>
    <x v="0"/>
    <x v="853"/>
  </r>
  <r>
    <x v="0"/>
    <x v="1"/>
    <x v="0"/>
    <s v="New York City"/>
    <x v="15"/>
    <n v="10035"/>
    <x v="3"/>
    <x v="2"/>
    <x v="11"/>
    <n v="2.97"/>
    <n v="3"/>
    <x v="0"/>
    <x v="2047"/>
  </r>
  <r>
    <x v="0"/>
    <x v="1"/>
    <x v="0"/>
    <s v="New York City"/>
    <x v="15"/>
    <n v="10035"/>
    <x v="3"/>
    <x v="2"/>
    <x v="7"/>
    <n v="569.99"/>
    <n v="1"/>
    <x v="0"/>
    <x v="6089"/>
  </r>
  <r>
    <x v="0"/>
    <x v="1"/>
    <x v="0"/>
    <s v="New York City"/>
    <x v="15"/>
    <n v="10035"/>
    <x v="3"/>
    <x v="0"/>
    <x v="5"/>
    <n v="50.97"/>
    <n v="3"/>
    <x v="0"/>
    <x v="6090"/>
  </r>
  <r>
    <x v="2"/>
    <x v="2"/>
    <x v="0"/>
    <s v="Dallas"/>
    <x v="5"/>
    <n v="75217"/>
    <x v="2"/>
    <x v="0"/>
    <x v="3"/>
    <n v="298.11599999999999"/>
    <n v="6"/>
    <x v="4"/>
    <x v="6091"/>
  </r>
  <r>
    <x v="0"/>
    <x v="1"/>
    <x v="0"/>
    <s v="New York City"/>
    <x v="15"/>
    <n v="10024"/>
    <x v="3"/>
    <x v="1"/>
    <x v="6"/>
    <n v="59.52"/>
    <n v="3"/>
    <x v="0"/>
    <x v="6092"/>
  </r>
  <r>
    <x v="1"/>
    <x v="1"/>
    <x v="0"/>
    <s v="Portland"/>
    <x v="21"/>
    <n v="97206"/>
    <x v="1"/>
    <x v="0"/>
    <x v="1"/>
    <n v="230.28"/>
    <n v="3"/>
    <x v="2"/>
    <x v="2321"/>
  </r>
  <r>
    <x v="1"/>
    <x v="1"/>
    <x v="0"/>
    <s v="Portland"/>
    <x v="21"/>
    <n v="97206"/>
    <x v="1"/>
    <x v="1"/>
    <x v="10"/>
    <n v="105.52"/>
    <n v="5"/>
    <x v="2"/>
    <x v="6093"/>
  </r>
  <r>
    <x v="1"/>
    <x v="1"/>
    <x v="0"/>
    <s v="Brentwood"/>
    <x v="1"/>
    <n v="94513"/>
    <x v="1"/>
    <x v="1"/>
    <x v="12"/>
    <n v="23.36"/>
    <n v="2"/>
    <x v="0"/>
    <x v="5824"/>
  </r>
  <r>
    <x v="1"/>
    <x v="1"/>
    <x v="0"/>
    <s v="Brentwood"/>
    <x v="1"/>
    <n v="94513"/>
    <x v="1"/>
    <x v="2"/>
    <x v="7"/>
    <n v="71.975999999999999"/>
    <n v="3"/>
    <x v="2"/>
    <x v="3237"/>
  </r>
  <r>
    <x v="1"/>
    <x v="1"/>
    <x v="0"/>
    <s v="Brentwood"/>
    <x v="1"/>
    <n v="94513"/>
    <x v="1"/>
    <x v="1"/>
    <x v="10"/>
    <n v="8.56"/>
    <n v="2"/>
    <x v="0"/>
    <x v="1588"/>
  </r>
  <r>
    <x v="1"/>
    <x v="1"/>
    <x v="0"/>
    <s v="Brentwood"/>
    <x v="1"/>
    <n v="94513"/>
    <x v="1"/>
    <x v="1"/>
    <x v="8"/>
    <n v="13.92"/>
    <n v="3"/>
    <x v="2"/>
    <x v="4659"/>
  </r>
  <r>
    <x v="1"/>
    <x v="1"/>
    <x v="0"/>
    <s v="Brentwood"/>
    <x v="1"/>
    <n v="94513"/>
    <x v="1"/>
    <x v="1"/>
    <x v="9"/>
    <n v="2518.29"/>
    <n v="9"/>
    <x v="0"/>
    <x v="6094"/>
  </r>
  <r>
    <x v="1"/>
    <x v="1"/>
    <x v="0"/>
    <s v="Brentwood"/>
    <x v="1"/>
    <n v="94513"/>
    <x v="1"/>
    <x v="1"/>
    <x v="4"/>
    <n v="540.57000000000005"/>
    <n v="3"/>
    <x v="0"/>
    <x v="891"/>
  </r>
  <r>
    <x v="1"/>
    <x v="1"/>
    <x v="0"/>
    <s v="Brentwood"/>
    <x v="1"/>
    <n v="94513"/>
    <x v="1"/>
    <x v="1"/>
    <x v="8"/>
    <n v="221.05600000000001"/>
    <n v="8"/>
    <x v="2"/>
    <x v="6095"/>
  </r>
  <r>
    <x v="2"/>
    <x v="1"/>
    <x v="0"/>
    <s v="San Diego"/>
    <x v="1"/>
    <n v="92037"/>
    <x v="1"/>
    <x v="0"/>
    <x v="1"/>
    <n v="81.424000000000007"/>
    <n v="2"/>
    <x v="2"/>
    <x v="127"/>
  </r>
  <r>
    <x v="2"/>
    <x v="1"/>
    <x v="0"/>
    <s v="San Diego"/>
    <x v="1"/>
    <n v="92037"/>
    <x v="1"/>
    <x v="1"/>
    <x v="4"/>
    <n v="134.80000000000001"/>
    <n v="10"/>
    <x v="0"/>
    <x v="6096"/>
  </r>
  <r>
    <x v="1"/>
    <x v="0"/>
    <x v="0"/>
    <s v="Dallas"/>
    <x v="5"/>
    <n v="75081"/>
    <x v="2"/>
    <x v="1"/>
    <x v="8"/>
    <n v="39.582000000000001"/>
    <n v="9"/>
    <x v="3"/>
    <x v="6097"/>
  </r>
  <r>
    <x v="1"/>
    <x v="0"/>
    <x v="0"/>
    <s v="Dallas"/>
    <x v="5"/>
    <n v="75081"/>
    <x v="2"/>
    <x v="1"/>
    <x v="14"/>
    <n v="44.688000000000002"/>
    <n v="7"/>
    <x v="2"/>
    <x v="6098"/>
  </r>
  <r>
    <x v="1"/>
    <x v="0"/>
    <x v="0"/>
    <s v="Dallas"/>
    <x v="5"/>
    <n v="75081"/>
    <x v="2"/>
    <x v="1"/>
    <x v="6"/>
    <n v="31.744"/>
    <n v="2"/>
    <x v="2"/>
    <x v="6099"/>
  </r>
  <r>
    <x v="1"/>
    <x v="0"/>
    <x v="0"/>
    <s v="Dallas"/>
    <x v="5"/>
    <n v="75081"/>
    <x v="2"/>
    <x v="1"/>
    <x v="8"/>
    <n v="40.98"/>
    <n v="5"/>
    <x v="3"/>
    <x v="6100"/>
  </r>
  <r>
    <x v="1"/>
    <x v="0"/>
    <x v="0"/>
    <s v="Dallas"/>
    <x v="5"/>
    <n v="75081"/>
    <x v="2"/>
    <x v="1"/>
    <x v="8"/>
    <n v="3.1680000000000001"/>
    <n v="3"/>
    <x v="3"/>
    <x v="6101"/>
  </r>
  <r>
    <x v="1"/>
    <x v="0"/>
    <x v="0"/>
    <s v="El Paso"/>
    <x v="5"/>
    <n v="79907"/>
    <x v="2"/>
    <x v="1"/>
    <x v="13"/>
    <n v="18.84"/>
    <n v="5"/>
    <x v="2"/>
    <x v="6102"/>
  </r>
  <r>
    <x v="1"/>
    <x v="0"/>
    <x v="0"/>
    <s v="El Paso"/>
    <x v="5"/>
    <n v="79907"/>
    <x v="2"/>
    <x v="0"/>
    <x v="1"/>
    <n v="362.25"/>
    <n v="6"/>
    <x v="4"/>
    <x v="232"/>
  </r>
  <r>
    <x v="1"/>
    <x v="0"/>
    <x v="0"/>
    <s v="El Paso"/>
    <x v="5"/>
    <n v="79907"/>
    <x v="2"/>
    <x v="0"/>
    <x v="5"/>
    <n v="63.552"/>
    <n v="6"/>
    <x v="7"/>
    <x v="6103"/>
  </r>
  <r>
    <x v="1"/>
    <x v="0"/>
    <x v="0"/>
    <s v="El Paso"/>
    <x v="5"/>
    <n v="79907"/>
    <x v="2"/>
    <x v="1"/>
    <x v="4"/>
    <n v="129.55199999999999"/>
    <n v="3"/>
    <x v="2"/>
    <x v="6104"/>
  </r>
  <r>
    <x v="1"/>
    <x v="0"/>
    <x v="0"/>
    <s v="New York City"/>
    <x v="15"/>
    <n v="10035"/>
    <x v="3"/>
    <x v="1"/>
    <x v="8"/>
    <n v="5.984"/>
    <n v="2"/>
    <x v="2"/>
    <x v="6105"/>
  </r>
  <r>
    <x v="1"/>
    <x v="0"/>
    <x v="0"/>
    <s v="New York City"/>
    <x v="15"/>
    <n v="10035"/>
    <x v="3"/>
    <x v="2"/>
    <x v="7"/>
    <n v="861.76"/>
    <n v="4"/>
    <x v="0"/>
    <x v="6106"/>
  </r>
  <r>
    <x v="1"/>
    <x v="1"/>
    <x v="0"/>
    <s v="Revere"/>
    <x v="31"/>
    <n v="2151"/>
    <x v="3"/>
    <x v="1"/>
    <x v="4"/>
    <n v="66.959999999999994"/>
    <n v="4"/>
    <x v="0"/>
    <x v="6107"/>
  </r>
  <r>
    <x v="1"/>
    <x v="1"/>
    <x v="0"/>
    <s v="Revere"/>
    <x v="31"/>
    <n v="2151"/>
    <x v="3"/>
    <x v="1"/>
    <x v="8"/>
    <n v="6.24"/>
    <n v="2"/>
    <x v="0"/>
    <x v="905"/>
  </r>
  <r>
    <x v="1"/>
    <x v="1"/>
    <x v="0"/>
    <s v="Chico"/>
    <x v="1"/>
    <n v="95928"/>
    <x v="1"/>
    <x v="0"/>
    <x v="1"/>
    <n v="435.16800000000001"/>
    <n v="4"/>
    <x v="2"/>
    <x v="5863"/>
  </r>
  <r>
    <x v="1"/>
    <x v="1"/>
    <x v="0"/>
    <s v="Chico"/>
    <x v="1"/>
    <n v="95928"/>
    <x v="1"/>
    <x v="1"/>
    <x v="13"/>
    <n v="14.9"/>
    <n v="5"/>
    <x v="0"/>
    <x v="6108"/>
  </r>
  <r>
    <x v="1"/>
    <x v="1"/>
    <x v="0"/>
    <s v="Chico"/>
    <x v="1"/>
    <n v="95928"/>
    <x v="1"/>
    <x v="1"/>
    <x v="9"/>
    <n v="15.8"/>
    <n v="4"/>
    <x v="0"/>
    <x v="6109"/>
  </r>
  <r>
    <x v="1"/>
    <x v="1"/>
    <x v="0"/>
    <s v="Chico"/>
    <x v="1"/>
    <n v="95928"/>
    <x v="1"/>
    <x v="0"/>
    <x v="5"/>
    <n v="72.900000000000006"/>
    <n v="5"/>
    <x v="0"/>
    <x v="2144"/>
  </r>
  <r>
    <x v="1"/>
    <x v="1"/>
    <x v="0"/>
    <s v="Chico"/>
    <x v="1"/>
    <n v="95928"/>
    <x v="1"/>
    <x v="0"/>
    <x v="3"/>
    <n v="206.352"/>
    <n v="3"/>
    <x v="2"/>
    <x v="6110"/>
  </r>
  <r>
    <x v="1"/>
    <x v="1"/>
    <x v="0"/>
    <s v="Chico"/>
    <x v="1"/>
    <n v="95928"/>
    <x v="1"/>
    <x v="2"/>
    <x v="7"/>
    <n v="7.992"/>
    <n v="1"/>
    <x v="2"/>
    <x v="3088"/>
  </r>
  <r>
    <x v="0"/>
    <x v="1"/>
    <x v="0"/>
    <s v="Miramar"/>
    <x v="2"/>
    <n v="33023"/>
    <x v="0"/>
    <x v="1"/>
    <x v="4"/>
    <n v="81.36"/>
    <n v="5"/>
    <x v="2"/>
    <x v="6111"/>
  </r>
  <r>
    <x v="0"/>
    <x v="1"/>
    <x v="0"/>
    <s v="Miramar"/>
    <x v="2"/>
    <n v="33023"/>
    <x v="0"/>
    <x v="1"/>
    <x v="8"/>
    <n v="20.231999999999999"/>
    <n v="8"/>
    <x v="6"/>
    <x v="6112"/>
  </r>
  <r>
    <x v="0"/>
    <x v="1"/>
    <x v="0"/>
    <s v="Miramar"/>
    <x v="2"/>
    <n v="33023"/>
    <x v="0"/>
    <x v="1"/>
    <x v="9"/>
    <n v="389.05599999999998"/>
    <n v="4"/>
    <x v="2"/>
    <x v="6113"/>
  </r>
  <r>
    <x v="0"/>
    <x v="1"/>
    <x v="0"/>
    <s v="Miramar"/>
    <x v="2"/>
    <n v="33023"/>
    <x v="0"/>
    <x v="1"/>
    <x v="10"/>
    <n v="20.736000000000001"/>
    <n v="4"/>
    <x v="2"/>
    <x v="570"/>
  </r>
  <r>
    <x v="0"/>
    <x v="1"/>
    <x v="0"/>
    <s v="Miramar"/>
    <x v="2"/>
    <n v="33023"/>
    <x v="0"/>
    <x v="1"/>
    <x v="10"/>
    <n v="41.472000000000001"/>
    <n v="8"/>
    <x v="2"/>
    <x v="780"/>
  </r>
  <r>
    <x v="1"/>
    <x v="1"/>
    <x v="0"/>
    <s v="Los Angeles"/>
    <x v="1"/>
    <n v="90049"/>
    <x v="1"/>
    <x v="1"/>
    <x v="10"/>
    <n v="33.36"/>
    <n v="4"/>
    <x v="0"/>
    <x v="6114"/>
  </r>
  <r>
    <x v="2"/>
    <x v="1"/>
    <x v="0"/>
    <s v="Denver"/>
    <x v="22"/>
    <n v="80219"/>
    <x v="1"/>
    <x v="0"/>
    <x v="0"/>
    <n v="90.882000000000005"/>
    <n v="3"/>
    <x v="6"/>
    <x v="6115"/>
  </r>
  <r>
    <x v="2"/>
    <x v="1"/>
    <x v="0"/>
    <s v="Denver"/>
    <x v="22"/>
    <n v="80219"/>
    <x v="1"/>
    <x v="2"/>
    <x v="7"/>
    <n v="15.992000000000001"/>
    <n v="1"/>
    <x v="2"/>
    <x v="6116"/>
  </r>
  <r>
    <x v="2"/>
    <x v="1"/>
    <x v="0"/>
    <s v="Denver"/>
    <x v="22"/>
    <n v="80219"/>
    <x v="1"/>
    <x v="0"/>
    <x v="1"/>
    <n v="120.78400000000001"/>
    <n v="1"/>
    <x v="2"/>
    <x v="6117"/>
  </r>
  <r>
    <x v="1"/>
    <x v="1"/>
    <x v="0"/>
    <s v="Philadelphia"/>
    <x v="9"/>
    <n v="19134"/>
    <x v="3"/>
    <x v="2"/>
    <x v="7"/>
    <n v="519.79200000000003"/>
    <n v="4"/>
    <x v="10"/>
    <x v="6118"/>
  </r>
  <r>
    <x v="1"/>
    <x v="1"/>
    <x v="0"/>
    <s v="Philadelphia"/>
    <x v="9"/>
    <n v="19134"/>
    <x v="3"/>
    <x v="2"/>
    <x v="11"/>
    <n v="31.175999999999998"/>
    <n v="3"/>
    <x v="2"/>
    <x v="6119"/>
  </r>
  <r>
    <x v="1"/>
    <x v="1"/>
    <x v="0"/>
    <s v="Philadelphia"/>
    <x v="9"/>
    <n v="19134"/>
    <x v="3"/>
    <x v="1"/>
    <x v="10"/>
    <n v="10.368"/>
    <n v="2"/>
    <x v="2"/>
    <x v="572"/>
  </r>
  <r>
    <x v="1"/>
    <x v="1"/>
    <x v="0"/>
    <s v="Philadelphia"/>
    <x v="9"/>
    <n v="19134"/>
    <x v="3"/>
    <x v="1"/>
    <x v="8"/>
    <n v="2.7240000000000002"/>
    <n v="2"/>
    <x v="6"/>
    <x v="6120"/>
  </r>
  <r>
    <x v="1"/>
    <x v="1"/>
    <x v="0"/>
    <s v="Philadelphia"/>
    <x v="9"/>
    <n v="19134"/>
    <x v="3"/>
    <x v="0"/>
    <x v="5"/>
    <n v="254.352"/>
    <n v="3"/>
    <x v="2"/>
    <x v="232"/>
  </r>
  <r>
    <x v="1"/>
    <x v="1"/>
    <x v="0"/>
    <s v="Philadelphia"/>
    <x v="9"/>
    <n v="19134"/>
    <x v="3"/>
    <x v="1"/>
    <x v="8"/>
    <n v="3.762"/>
    <n v="3"/>
    <x v="6"/>
    <x v="6121"/>
  </r>
  <r>
    <x v="1"/>
    <x v="1"/>
    <x v="0"/>
    <s v="Philadelphia"/>
    <x v="9"/>
    <n v="19134"/>
    <x v="3"/>
    <x v="1"/>
    <x v="10"/>
    <n v="10.272"/>
    <n v="3"/>
    <x v="2"/>
    <x v="1583"/>
  </r>
  <r>
    <x v="1"/>
    <x v="0"/>
    <x v="0"/>
    <s v="Jackson"/>
    <x v="35"/>
    <n v="39212"/>
    <x v="0"/>
    <x v="2"/>
    <x v="7"/>
    <n v="659.97"/>
    <n v="3"/>
    <x v="0"/>
    <x v="6122"/>
  </r>
  <r>
    <x v="1"/>
    <x v="0"/>
    <x v="0"/>
    <s v="Jackson"/>
    <x v="35"/>
    <n v="39212"/>
    <x v="0"/>
    <x v="2"/>
    <x v="7"/>
    <n v="113.73"/>
    <n v="3"/>
    <x v="0"/>
    <x v="4942"/>
  </r>
  <r>
    <x v="1"/>
    <x v="2"/>
    <x v="0"/>
    <s v="Los Angeles"/>
    <x v="1"/>
    <n v="90045"/>
    <x v="1"/>
    <x v="1"/>
    <x v="8"/>
    <n v="5.1040000000000001"/>
    <n v="1"/>
    <x v="2"/>
    <x v="6123"/>
  </r>
  <r>
    <x v="1"/>
    <x v="0"/>
    <x v="0"/>
    <s v="Houston"/>
    <x v="5"/>
    <n v="77095"/>
    <x v="2"/>
    <x v="1"/>
    <x v="10"/>
    <n v="16.448"/>
    <n v="2"/>
    <x v="2"/>
    <x v="3119"/>
  </r>
  <r>
    <x v="2"/>
    <x v="0"/>
    <x v="0"/>
    <s v="Clifton"/>
    <x v="30"/>
    <n v="7011"/>
    <x v="3"/>
    <x v="1"/>
    <x v="9"/>
    <n v="81.92"/>
    <n v="4"/>
    <x v="0"/>
    <x v="1101"/>
  </r>
  <r>
    <x v="2"/>
    <x v="0"/>
    <x v="0"/>
    <s v="Clifton"/>
    <x v="30"/>
    <n v="7011"/>
    <x v="3"/>
    <x v="0"/>
    <x v="5"/>
    <n v="254.9"/>
    <n v="5"/>
    <x v="0"/>
    <x v="6124"/>
  </r>
  <r>
    <x v="0"/>
    <x v="1"/>
    <x v="0"/>
    <s v="Chicago"/>
    <x v="10"/>
    <n v="60623"/>
    <x v="2"/>
    <x v="1"/>
    <x v="13"/>
    <n v="15.12"/>
    <n v="5"/>
    <x v="2"/>
    <x v="1183"/>
  </r>
  <r>
    <x v="0"/>
    <x v="1"/>
    <x v="0"/>
    <s v="Chicago"/>
    <x v="10"/>
    <n v="60623"/>
    <x v="2"/>
    <x v="1"/>
    <x v="6"/>
    <n v="7.8719999999999999"/>
    <n v="3"/>
    <x v="2"/>
    <x v="3385"/>
  </r>
  <r>
    <x v="2"/>
    <x v="0"/>
    <x v="0"/>
    <s v="Seattle"/>
    <x v="4"/>
    <n v="98115"/>
    <x v="1"/>
    <x v="1"/>
    <x v="8"/>
    <n v="8.32"/>
    <n v="5"/>
    <x v="2"/>
    <x v="5359"/>
  </r>
  <r>
    <x v="0"/>
    <x v="0"/>
    <x v="0"/>
    <s v="Long Beach"/>
    <x v="15"/>
    <n v="11561"/>
    <x v="3"/>
    <x v="2"/>
    <x v="7"/>
    <n v="89.95"/>
    <n v="5"/>
    <x v="0"/>
    <x v="5976"/>
  </r>
  <r>
    <x v="1"/>
    <x v="2"/>
    <x v="0"/>
    <s v="Sheboygan"/>
    <x v="6"/>
    <n v="53081"/>
    <x v="2"/>
    <x v="1"/>
    <x v="2"/>
    <n v="25.2"/>
    <n v="4"/>
    <x v="0"/>
    <x v="2711"/>
  </r>
  <r>
    <x v="1"/>
    <x v="2"/>
    <x v="0"/>
    <s v="Sheboygan"/>
    <x v="6"/>
    <n v="53081"/>
    <x v="2"/>
    <x v="1"/>
    <x v="2"/>
    <n v="37.590000000000003"/>
    <n v="3"/>
    <x v="0"/>
    <x v="3509"/>
  </r>
  <r>
    <x v="1"/>
    <x v="2"/>
    <x v="0"/>
    <s v="Sheboygan"/>
    <x v="6"/>
    <n v="53081"/>
    <x v="2"/>
    <x v="1"/>
    <x v="4"/>
    <n v="14.97"/>
    <n v="1"/>
    <x v="0"/>
    <x v="2991"/>
  </r>
  <r>
    <x v="1"/>
    <x v="2"/>
    <x v="0"/>
    <s v="Sheboygan"/>
    <x v="6"/>
    <n v="53081"/>
    <x v="2"/>
    <x v="2"/>
    <x v="11"/>
    <n v="1.98"/>
    <n v="2"/>
    <x v="0"/>
    <x v="6125"/>
  </r>
  <r>
    <x v="2"/>
    <x v="0"/>
    <x v="0"/>
    <s v="Boca Raton"/>
    <x v="2"/>
    <n v="33433"/>
    <x v="0"/>
    <x v="1"/>
    <x v="8"/>
    <n v="39.936"/>
    <n v="4"/>
    <x v="6"/>
    <x v="6126"/>
  </r>
  <r>
    <x v="2"/>
    <x v="0"/>
    <x v="0"/>
    <s v="Boca Raton"/>
    <x v="2"/>
    <n v="33433"/>
    <x v="0"/>
    <x v="2"/>
    <x v="11"/>
    <n v="18.463999999999999"/>
    <n v="2"/>
    <x v="2"/>
    <x v="6127"/>
  </r>
  <r>
    <x v="0"/>
    <x v="0"/>
    <x v="0"/>
    <s v="Aurora"/>
    <x v="22"/>
    <n v="80013"/>
    <x v="1"/>
    <x v="1"/>
    <x v="8"/>
    <n v="4.8959999999999999"/>
    <n v="3"/>
    <x v="6"/>
    <x v="328"/>
  </r>
  <r>
    <x v="0"/>
    <x v="0"/>
    <x v="0"/>
    <s v="Aurora"/>
    <x v="22"/>
    <n v="80013"/>
    <x v="1"/>
    <x v="0"/>
    <x v="0"/>
    <n v="145.76400000000001"/>
    <n v="6"/>
    <x v="6"/>
    <x v="6128"/>
  </r>
  <r>
    <x v="0"/>
    <x v="0"/>
    <x v="0"/>
    <s v="Aurora"/>
    <x v="22"/>
    <n v="80013"/>
    <x v="1"/>
    <x v="1"/>
    <x v="8"/>
    <n v="9.6120000000000001"/>
    <n v="6"/>
    <x v="6"/>
    <x v="6129"/>
  </r>
  <r>
    <x v="2"/>
    <x v="2"/>
    <x v="0"/>
    <s v="San Diego"/>
    <x v="1"/>
    <n v="92037"/>
    <x v="1"/>
    <x v="2"/>
    <x v="11"/>
    <n v="199.75"/>
    <n v="5"/>
    <x v="0"/>
    <x v="6130"/>
  </r>
  <r>
    <x v="2"/>
    <x v="2"/>
    <x v="0"/>
    <s v="San Diego"/>
    <x v="1"/>
    <n v="92037"/>
    <x v="1"/>
    <x v="0"/>
    <x v="3"/>
    <n v="1673.184"/>
    <n v="12"/>
    <x v="2"/>
    <x v="6131"/>
  </r>
  <r>
    <x v="2"/>
    <x v="1"/>
    <x v="0"/>
    <s v="Seattle"/>
    <x v="4"/>
    <n v="98105"/>
    <x v="1"/>
    <x v="0"/>
    <x v="5"/>
    <n v="12.18"/>
    <n v="7"/>
    <x v="0"/>
    <x v="6132"/>
  </r>
  <r>
    <x v="2"/>
    <x v="1"/>
    <x v="0"/>
    <s v="Seattle"/>
    <x v="4"/>
    <n v="98105"/>
    <x v="1"/>
    <x v="1"/>
    <x v="9"/>
    <n v="57.68"/>
    <n v="4"/>
    <x v="0"/>
    <x v="6133"/>
  </r>
  <r>
    <x v="1"/>
    <x v="0"/>
    <x v="0"/>
    <s v="Dubuque"/>
    <x v="23"/>
    <n v="52001"/>
    <x v="2"/>
    <x v="2"/>
    <x v="7"/>
    <n v="263.95999999999998"/>
    <n v="4"/>
    <x v="0"/>
    <x v="6134"/>
  </r>
  <r>
    <x v="2"/>
    <x v="0"/>
    <x v="0"/>
    <s v="Los Angeles"/>
    <x v="1"/>
    <n v="90032"/>
    <x v="1"/>
    <x v="2"/>
    <x v="11"/>
    <n v="299.94"/>
    <n v="6"/>
    <x v="0"/>
    <x v="6135"/>
  </r>
  <r>
    <x v="2"/>
    <x v="0"/>
    <x v="0"/>
    <s v="Los Angeles"/>
    <x v="1"/>
    <n v="90032"/>
    <x v="1"/>
    <x v="1"/>
    <x v="14"/>
    <n v="25.76"/>
    <n v="7"/>
    <x v="0"/>
    <x v="6136"/>
  </r>
  <r>
    <x v="2"/>
    <x v="0"/>
    <x v="0"/>
    <s v="Lowell"/>
    <x v="31"/>
    <n v="1852"/>
    <x v="3"/>
    <x v="2"/>
    <x v="7"/>
    <n v="271.89999999999998"/>
    <n v="2"/>
    <x v="0"/>
    <x v="6137"/>
  </r>
  <r>
    <x v="2"/>
    <x v="0"/>
    <x v="0"/>
    <s v="Lowell"/>
    <x v="31"/>
    <n v="1852"/>
    <x v="3"/>
    <x v="0"/>
    <x v="5"/>
    <n v="45.84"/>
    <n v="3"/>
    <x v="0"/>
    <x v="6138"/>
  </r>
  <r>
    <x v="2"/>
    <x v="0"/>
    <x v="0"/>
    <s v="Lowell"/>
    <x v="31"/>
    <n v="1852"/>
    <x v="3"/>
    <x v="0"/>
    <x v="5"/>
    <n v="9.82"/>
    <n v="2"/>
    <x v="0"/>
    <x v="3343"/>
  </r>
  <r>
    <x v="1"/>
    <x v="0"/>
    <x v="0"/>
    <s v="Marysville"/>
    <x v="4"/>
    <n v="98270"/>
    <x v="1"/>
    <x v="1"/>
    <x v="13"/>
    <n v="93.36"/>
    <n v="12"/>
    <x v="0"/>
    <x v="6139"/>
  </r>
  <r>
    <x v="1"/>
    <x v="0"/>
    <x v="0"/>
    <s v="Oklahoma City"/>
    <x v="26"/>
    <n v="73120"/>
    <x v="2"/>
    <x v="1"/>
    <x v="4"/>
    <n v="541.24"/>
    <n v="4"/>
    <x v="0"/>
    <x v="6140"/>
  </r>
  <r>
    <x v="1"/>
    <x v="0"/>
    <x v="0"/>
    <s v="Oklahoma City"/>
    <x v="26"/>
    <n v="73120"/>
    <x v="2"/>
    <x v="1"/>
    <x v="10"/>
    <n v="106.32"/>
    <n v="3"/>
    <x v="0"/>
    <x v="2056"/>
  </r>
  <r>
    <x v="1"/>
    <x v="0"/>
    <x v="0"/>
    <s v="Oklahoma City"/>
    <x v="26"/>
    <n v="73120"/>
    <x v="2"/>
    <x v="0"/>
    <x v="1"/>
    <n v="1323.9"/>
    <n v="5"/>
    <x v="0"/>
    <x v="6141"/>
  </r>
  <r>
    <x v="0"/>
    <x v="1"/>
    <x v="0"/>
    <s v="Philadelphia"/>
    <x v="9"/>
    <n v="19134"/>
    <x v="3"/>
    <x v="1"/>
    <x v="10"/>
    <n v="126.624"/>
    <n v="6"/>
    <x v="2"/>
    <x v="6142"/>
  </r>
  <r>
    <x v="2"/>
    <x v="0"/>
    <x v="0"/>
    <s v="Aurora"/>
    <x v="22"/>
    <n v="80013"/>
    <x v="1"/>
    <x v="2"/>
    <x v="7"/>
    <n v="125.944"/>
    <n v="7"/>
    <x v="2"/>
    <x v="6143"/>
  </r>
  <r>
    <x v="3"/>
    <x v="0"/>
    <x v="0"/>
    <s v="New York City"/>
    <x v="15"/>
    <n v="10009"/>
    <x v="3"/>
    <x v="1"/>
    <x v="8"/>
    <n v="663.92"/>
    <n v="5"/>
    <x v="2"/>
    <x v="6144"/>
  </r>
  <r>
    <x v="3"/>
    <x v="0"/>
    <x v="0"/>
    <s v="New York City"/>
    <x v="15"/>
    <n v="10009"/>
    <x v="3"/>
    <x v="2"/>
    <x v="11"/>
    <n v="120"/>
    <n v="8"/>
    <x v="0"/>
    <x v="3389"/>
  </r>
  <r>
    <x v="3"/>
    <x v="0"/>
    <x v="0"/>
    <s v="New York City"/>
    <x v="15"/>
    <n v="10009"/>
    <x v="3"/>
    <x v="1"/>
    <x v="13"/>
    <n v="3.29"/>
    <n v="1"/>
    <x v="0"/>
    <x v="6145"/>
  </r>
  <r>
    <x v="3"/>
    <x v="0"/>
    <x v="0"/>
    <s v="New York City"/>
    <x v="15"/>
    <n v="10009"/>
    <x v="3"/>
    <x v="0"/>
    <x v="5"/>
    <n v="18.84"/>
    <n v="3"/>
    <x v="0"/>
    <x v="618"/>
  </r>
  <r>
    <x v="2"/>
    <x v="2"/>
    <x v="0"/>
    <s v="Lancaster"/>
    <x v="24"/>
    <n v="43130"/>
    <x v="3"/>
    <x v="0"/>
    <x v="5"/>
    <n v="60.671999999999997"/>
    <n v="6"/>
    <x v="2"/>
    <x v="6146"/>
  </r>
  <r>
    <x v="2"/>
    <x v="2"/>
    <x v="0"/>
    <s v="Lancaster"/>
    <x v="24"/>
    <n v="43130"/>
    <x v="3"/>
    <x v="1"/>
    <x v="6"/>
    <n v="30.815999999999999"/>
    <n v="9"/>
    <x v="2"/>
    <x v="973"/>
  </r>
  <r>
    <x v="0"/>
    <x v="1"/>
    <x v="0"/>
    <s v="Modesto"/>
    <x v="1"/>
    <n v="95351"/>
    <x v="1"/>
    <x v="2"/>
    <x v="7"/>
    <n v="52.792000000000002"/>
    <n v="1"/>
    <x v="2"/>
    <x v="5872"/>
  </r>
  <r>
    <x v="2"/>
    <x v="0"/>
    <x v="0"/>
    <s v="Saint Louis"/>
    <x v="25"/>
    <n v="63116"/>
    <x v="2"/>
    <x v="1"/>
    <x v="9"/>
    <n v="83.9"/>
    <n v="10"/>
    <x v="0"/>
    <x v="6147"/>
  </r>
  <r>
    <x v="2"/>
    <x v="0"/>
    <x v="0"/>
    <s v="Saint Louis"/>
    <x v="25"/>
    <n v="63116"/>
    <x v="2"/>
    <x v="1"/>
    <x v="10"/>
    <n v="11.76"/>
    <n v="2"/>
    <x v="0"/>
    <x v="3887"/>
  </r>
  <r>
    <x v="1"/>
    <x v="1"/>
    <x v="0"/>
    <s v="Dallas"/>
    <x v="5"/>
    <n v="75217"/>
    <x v="2"/>
    <x v="1"/>
    <x v="9"/>
    <n v="4.992"/>
    <n v="3"/>
    <x v="3"/>
    <x v="6148"/>
  </r>
  <r>
    <x v="1"/>
    <x v="1"/>
    <x v="0"/>
    <s v="Dallas"/>
    <x v="5"/>
    <n v="75217"/>
    <x v="2"/>
    <x v="1"/>
    <x v="12"/>
    <n v="87.92"/>
    <n v="5"/>
    <x v="2"/>
    <x v="6149"/>
  </r>
  <r>
    <x v="1"/>
    <x v="1"/>
    <x v="0"/>
    <s v="Dallas"/>
    <x v="5"/>
    <n v="75217"/>
    <x v="2"/>
    <x v="0"/>
    <x v="1"/>
    <n v="657.93"/>
    <n v="5"/>
    <x v="4"/>
    <x v="3111"/>
  </r>
  <r>
    <x v="1"/>
    <x v="1"/>
    <x v="0"/>
    <s v="Dallas"/>
    <x v="5"/>
    <n v="75217"/>
    <x v="2"/>
    <x v="1"/>
    <x v="8"/>
    <n v="1.044"/>
    <n v="1"/>
    <x v="3"/>
    <x v="6150"/>
  </r>
  <r>
    <x v="0"/>
    <x v="1"/>
    <x v="0"/>
    <s v="New York City"/>
    <x v="15"/>
    <n v="10035"/>
    <x v="3"/>
    <x v="0"/>
    <x v="5"/>
    <n v="210.68"/>
    <n v="2"/>
    <x v="0"/>
    <x v="6151"/>
  </r>
  <r>
    <x v="0"/>
    <x v="1"/>
    <x v="0"/>
    <s v="New York City"/>
    <x v="15"/>
    <n v="10035"/>
    <x v="3"/>
    <x v="1"/>
    <x v="4"/>
    <n v="78.8"/>
    <n v="1"/>
    <x v="0"/>
    <x v="6152"/>
  </r>
  <r>
    <x v="0"/>
    <x v="1"/>
    <x v="0"/>
    <s v="New York City"/>
    <x v="15"/>
    <n v="10035"/>
    <x v="3"/>
    <x v="2"/>
    <x v="11"/>
    <n v="19.989999999999998"/>
    <n v="1"/>
    <x v="0"/>
    <x v="86"/>
  </r>
  <r>
    <x v="0"/>
    <x v="1"/>
    <x v="0"/>
    <s v="New York City"/>
    <x v="15"/>
    <n v="10035"/>
    <x v="3"/>
    <x v="1"/>
    <x v="4"/>
    <n v="772.68"/>
    <n v="4"/>
    <x v="0"/>
    <x v="4923"/>
  </r>
  <r>
    <x v="1"/>
    <x v="0"/>
    <x v="0"/>
    <s v="San Antonio"/>
    <x v="5"/>
    <n v="78207"/>
    <x v="2"/>
    <x v="2"/>
    <x v="11"/>
    <n v="106.08"/>
    <n v="6"/>
    <x v="2"/>
    <x v="6153"/>
  </r>
  <r>
    <x v="1"/>
    <x v="0"/>
    <x v="0"/>
    <s v="Amarillo"/>
    <x v="5"/>
    <n v="79109"/>
    <x v="2"/>
    <x v="0"/>
    <x v="5"/>
    <n v="23.076000000000001"/>
    <n v="3"/>
    <x v="7"/>
    <x v="6154"/>
  </r>
  <r>
    <x v="1"/>
    <x v="0"/>
    <x v="0"/>
    <s v="Amarillo"/>
    <x v="5"/>
    <n v="79109"/>
    <x v="2"/>
    <x v="1"/>
    <x v="10"/>
    <n v="25.92"/>
    <n v="5"/>
    <x v="2"/>
    <x v="1430"/>
  </r>
  <r>
    <x v="2"/>
    <x v="0"/>
    <x v="0"/>
    <s v="Houston"/>
    <x v="5"/>
    <n v="77041"/>
    <x v="2"/>
    <x v="1"/>
    <x v="10"/>
    <n v="47.951999999999998"/>
    <n v="3"/>
    <x v="2"/>
    <x v="3008"/>
  </r>
  <r>
    <x v="2"/>
    <x v="0"/>
    <x v="0"/>
    <s v="Houston"/>
    <x v="5"/>
    <n v="77041"/>
    <x v="2"/>
    <x v="1"/>
    <x v="8"/>
    <n v="0.98399999999999999"/>
    <n v="2"/>
    <x v="3"/>
    <x v="4051"/>
  </r>
  <r>
    <x v="2"/>
    <x v="0"/>
    <x v="0"/>
    <s v="Houston"/>
    <x v="5"/>
    <n v="77041"/>
    <x v="2"/>
    <x v="0"/>
    <x v="5"/>
    <n v="75.384"/>
    <n v="9"/>
    <x v="7"/>
    <x v="6155"/>
  </r>
  <r>
    <x v="2"/>
    <x v="0"/>
    <x v="0"/>
    <s v="Houston"/>
    <x v="5"/>
    <n v="77041"/>
    <x v="2"/>
    <x v="1"/>
    <x v="2"/>
    <n v="4.6079999999999997"/>
    <n v="2"/>
    <x v="2"/>
    <x v="907"/>
  </r>
  <r>
    <x v="2"/>
    <x v="0"/>
    <x v="0"/>
    <s v="Lawrence"/>
    <x v="31"/>
    <n v="1841"/>
    <x v="3"/>
    <x v="1"/>
    <x v="8"/>
    <n v="37.68"/>
    <n v="6"/>
    <x v="0"/>
    <x v="6156"/>
  </r>
  <r>
    <x v="1"/>
    <x v="1"/>
    <x v="0"/>
    <s v="Columbus"/>
    <x v="32"/>
    <n v="31907"/>
    <x v="0"/>
    <x v="1"/>
    <x v="9"/>
    <n v="41.91"/>
    <n v="3"/>
    <x v="0"/>
    <x v="6157"/>
  </r>
  <r>
    <x v="0"/>
    <x v="0"/>
    <x v="0"/>
    <s v="Los Angeles"/>
    <x v="1"/>
    <n v="90032"/>
    <x v="1"/>
    <x v="0"/>
    <x v="0"/>
    <n v="435.99900000000002"/>
    <n v="3"/>
    <x v="11"/>
    <x v="2312"/>
  </r>
  <r>
    <x v="0"/>
    <x v="1"/>
    <x v="0"/>
    <s v="Seattle"/>
    <x v="4"/>
    <n v="98115"/>
    <x v="1"/>
    <x v="0"/>
    <x v="1"/>
    <n v="388.70400000000001"/>
    <n v="6"/>
    <x v="2"/>
    <x v="6158"/>
  </r>
  <r>
    <x v="0"/>
    <x v="1"/>
    <x v="0"/>
    <s v="Seattle"/>
    <x v="4"/>
    <n v="98115"/>
    <x v="1"/>
    <x v="1"/>
    <x v="4"/>
    <n v="572.58000000000004"/>
    <n v="6"/>
    <x v="0"/>
    <x v="736"/>
  </r>
  <r>
    <x v="0"/>
    <x v="1"/>
    <x v="0"/>
    <s v="Seattle"/>
    <x v="4"/>
    <n v="98115"/>
    <x v="1"/>
    <x v="2"/>
    <x v="11"/>
    <n v="33.18"/>
    <n v="2"/>
    <x v="0"/>
    <x v="6159"/>
  </r>
  <r>
    <x v="1"/>
    <x v="2"/>
    <x v="0"/>
    <s v="Cambridge"/>
    <x v="31"/>
    <n v="2138"/>
    <x v="3"/>
    <x v="2"/>
    <x v="11"/>
    <n v="63.88"/>
    <n v="4"/>
    <x v="0"/>
    <x v="443"/>
  </r>
  <r>
    <x v="1"/>
    <x v="2"/>
    <x v="0"/>
    <s v="Cambridge"/>
    <x v="31"/>
    <n v="2138"/>
    <x v="3"/>
    <x v="0"/>
    <x v="5"/>
    <n v="26.72"/>
    <n v="1"/>
    <x v="0"/>
    <x v="6160"/>
  </r>
  <r>
    <x v="0"/>
    <x v="0"/>
    <x v="0"/>
    <s v="Salt Lake City"/>
    <x v="7"/>
    <n v="84106"/>
    <x v="1"/>
    <x v="1"/>
    <x v="8"/>
    <n v="295.05599999999998"/>
    <n v="9"/>
    <x v="2"/>
    <x v="6161"/>
  </r>
  <r>
    <x v="1"/>
    <x v="0"/>
    <x v="0"/>
    <s v="New York City"/>
    <x v="15"/>
    <n v="10035"/>
    <x v="3"/>
    <x v="1"/>
    <x v="9"/>
    <n v="393.25"/>
    <n v="5"/>
    <x v="0"/>
    <x v="6162"/>
  </r>
  <r>
    <x v="0"/>
    <x v="0"/>
    <x v="0"/>
    <s v="Cuyahoga Falls"/>
    <x v="24"/>
    <n v="44221"/>
    <x v="3"/>
    <x v="1"/>
    <x v="8"/>
    <n v="2.214"/>
    <n v="3"/>
    <x v="6"/>
    <x v="4051"/>
  </r>
  <r>
    <x v="0"/>
    <x v="0"/>
    <x v="0"/>
    <s v="Wilmington"/>
    <x v="3"/>
    <n v="28403"/>
    <x v="0"/>
    <x v="1"/>
    <x v="10"/>
    <n v="16.271999999999998"/>
    <n v="3"/>
    <x v="2"/>
    <x v="6163"/>
  </r>
  <r>
    <x v="1"/>
    <x v="1"/>
    <x v="0"/>
    <s v="New York City"/>
    <x v="15"/>
    <n v="10035"/>
    <x v="3"/>
    <x v="1"/>
    <x v="9"/>
    <n v="706.86"/>
    <n v="7"/>
    <x v="0"/>
    <x v="4299"/>
  </r>
  <r>
    <x v="1"/>
    <x v="1"/>
    <x v="0"/>
    <s v="Philadelphia"/>
    <x v="9"/>
    <n v="19140"/>
    <x v="3"/>
    <x v="1"/>
    <x v="8"/>
    <n v="5.97"/>
    <n v="5"/>
    <x v="6"/>
    <x v="4076"/>
  </r>
  <r>
    <x v="1"/>
    <x v="1"/>
    <x v="0"/>
    <s v="Philadelphia"/>
    <x v="9"/>
    <n v="19140"/>
    <x v="3"/>
    <x v="0"/>
    <x v="5"/>
    <n v="21.184000000000001"/>
    <n v="1"/>
    <x v="2"/>
    <x v="6164"/>
  </r>
  <r>
    <x v="1"/>
    <x v="1"/>
    <x v="0"/>
    <s v="Philadelphia"/>
    <x v="9"/>
    <n v="19140"/>
    <x v="3"/>
    <x v="1"/>
    <x v="9"/>
    <n v="41.375999999999998"/>
    <n v="6"/>
    <x v="2"/>
    <x v="6165"/>
  </r>
  <r>
    <x v="0"/>
    <x v="1"/>
    <x v="0"/>
    <s v="New York City"/>
    <x v="15"/>
    <n v="10009"/>
    <x v="3"/>
    <x v="1"/>
    <x v="6"/>
    <n v="17.940000000000001"/>
    <n v="3"/>
    <x v="0"/>
    <x v="2926"/>
  </r>
  <r>
    <x v="1"/>
    <x v="1"/>
    <x v="0"/>
    <s v="Philadelphia"/>
    <x v="9"/>
    <n v="19134"/>
    <x v="3"/>
    <x v="1"/>
    <x v="8"/>
    <n v="2.6549999999999998"/>
    <n v="1"/>
    <x v="6"/>
    <x v="6166"/>
  </r>
  <r>
    <x v="1"/>
    <x v="0"/>
    <x v="0"/>
    <s v="Los Angeles"/>
    <x v="1"/>
    <n v="90049"/>
    <x v="1"/>
    <x v="1"/>
    <x v="4"/>
    <n v="892.35"/>
    <n v="5"/>
    <x v="0"/>
    <x v="6167"/>
  </r>
  <r>
    <x v="1"/>
    <x v="0"/>
    <x v="0"/>
    <s v="Los Angeles"/>
    <x v="1"/>
    <n v="90049"/>
    <x v="1"/>
    <x v="0"/>
    <x v="0"/>
    <n v="307.666"/>
    <n v="2"/>
    <x v="11"/>
    <x v="6168"/>
  </r>
  <r>
    <x v="1"/>
    <x v="0"/>
    <x v="0"/>
    <s v="Los Angeles"/>
    <x v="1"/>
    <n v="90049"/>
    <x v="1"/>
    <x v="1"/>
    <x v="4"/>
    <n v="728.82"/>
    <n v="9"/>
    <x v="0"/>
    <x v="433"/>
  </r>
  <r>
    <x v="1"/>
    <x v="0"/>
    <x v="0"/>
    <s v="Los Angeles"/>
    <x v="1"/>
    <n v="90049"/>
    <x v="1"/>
    <x v="1"/>
    <x v="8"/>
    <n v="41.36"/>
    <n v="5"/>
    <x v="2"/>
    <x v="6169"/>
  </r>
  <r>
    <x v="1"/>
    <x v="0"/>
    <x v="0"/>
    <s v="Los Angeles"/>
    <x v="1"/>
    <n v="90049"/>
    <x v="1"/>
    <x v="2"/>
    <x v="7"/>
    <n v="43.176000000000002"/>
    <n v="3"/>
    <x v="2"/>
    <x v="2697"/>
  </r>
  <r>
    <x v="1"/>
    <x v="0"/>
    <x v="0"/>
    <s v="Los Angeles"/>
    <x v="1"/>
    <n v="90049"/>
    <x v="1"/>
    <x v="0"/>
    <x v="5"/>
    <n v="4.16"/>
    <n v="2"/>
    <x v="0"/>
    <x v="6170"/>
  </r>
  <r>
    <x v="1"/>
    <x v="1"/>
    <x v="0"/>
    <s v="Long Beach"/>
    <x v="15"/>
    <n v="11561"/>
    <x v="3"/>
    <x v="1"/>
    <x v="10"/>
    <n v="61.4"/>
    <n v="5"/>
    <x v="0"/>
    <x v="4175"/>
  </r>
  <r>
    <x v="1"/>
    <x v="1"/>
    <x v="0"/>
    <s v="Long Beach"/>
    <x v="15"/>
    <n v="11561"/>
    <x v="3"/>
    <x v="1"/>
    <x v="8"/>
    <n v="24.448"/>
    <n v="2"/>
    <x v="2"/>
    <x v="682"/>
  </r>
  <r>
    <x v="2"/>
    <x v="0"/>
    <x v="0"/>
    <s v="Rochester"/>
    <x v="15"/>
    <n v="14609"/>
    <x v="3"/>
    <x v="2"/>
    <x v="7"/>
    <n v="263.95999999999998"/>
    <n v="4"/>
    <x v="0"/>
    <x v="2564"/>
  </r>
  <r>
    <x v="2"/>
    <x v="0"/>
    <x v="0"/>
    <s v="Rochester"/>
    <x v="15"/>
    <n v="14609"/>
    <x v="3"/>
    <x v="2"/>
    <x v="7"/>
    <n v="359.97"/>
    <n v="3"/>
    <x v="0"/>
    <x v="6171"/>
  </r>
  <r>
    <x v="2"/>
    <x v="0"/>
    <x v="0"/>
    <s v="Rochester"/>
    <x v="15"/>
    <n v="14609"/>
    <x v="3"/>
    <x v="1"/>
    <x v="10"/>
    <n v="12.96"/>
    <n v="2"/>
    <x v="0"/>
    <x v="91"/>
  </r>
  <r>
    <x v="2"/>
    <x v="0"/>
    <x v="0"/>
    <s v="Rochester"/>
    <x v="15"/>
    <n v="14609"/>
    <x v="3"/>
    <x v="1"/>
    <x v="4"/>
    <n v="116.82"/>
    <n v="3"/>
    <x v="0"/>
    <x v="6172"/>
  </r>
  <r>
    <x v="2"/>
    <x v="0"/>
    <x v="0"/>
    <s v="Rochester"/>
    <x v="15"/>
    <n v="14609"/>
    <x v="3"/>
    <x v="1"/>
    <x v="8"/>
    <n v="276.78399999999999"/>
    <n v="2"/>
    <x v="2"/>
    <x v="5560"/>
  </r>
  <r>
    <x v="1"/>
    <x v="1"/>
    <x v="0"/>
    <s v="San Francisco"/>
    <x v="1"/>
    <n v="94109"/>
    <x v="1"/>
    <x v="2"/>
    <x v="11"/>
    <n v="239.97"/>
    <n v="3"/>
    <x v="0"/>
    <x v="6173"/>
  </r>
  <r>
    <x v="1"/>
    <x v="1"/>
    <x v="0"/>
    <s v="San Francisco"/>
    <x v="1"/>
    <n v="94109"/>
    <x v="1"/>
    <x v="0"/>
    <x v="5"/>
    <n v="16.02"/>
    <n v="6"/>
    <x v="0"/>
    <x v="6174"/>
  </r>
  <r>
    <x v="1"/>
    <x v="0"/>
    <x v="0"/>
    <s v="Huntsville"/>
    <x v="5"/>
    <n v="77340"/>
    <x v="2"/>
    <x v="1"/>
    <x v="4"/>
    <n v="454.56"/>
    <n v="5"/>
    <x v="2"/>
    <x v="6175"/>
  </r>
  <r>
    <x v="1"/>
    <x v="0"/>
    <x v="0"/>
    <s v="Huntsville"/>
    <x v="5"/>
    <n v="77340"/>
    <x v="2"/>
    <x v="0"/>
    <x v="5"/>
    <n v="141.41999999999999"/>
    <n v="5"/>
    <x v="7"/>
    <x v="6176"/>
  </r>
  <r>
    <x v="1"/>
    <x v="0"/>
    <x v="0"/>
    <s v="Huntsville"/>
    <x v="5"/>
    <n v="77340"/>
    <x v="2"/>
    <x v="0"/>
    <x v="1"/>
    <n v="310.74400000000003"/>
    <n v="4"/>
    <x v="4"/>
    <x v="2110"/>
  </r>
  <r>
    <x v="1"/>
    <x v="0"/>
    <x v="0"/>
    <s v="Huntsville"/>
    <x v="5"/>
    <n v="77340"/>
    <x v="2"/>
    <x v="1"/>
    <x v="6"/>
    <n v="12.736000000000001"/>
    <n v="4"/>
    <x v="2"/>
    <x v="6177"/>
  </r>
  <r>
    <x v="1"/>
    <x v="0"/>
    <x v="0"/>
    <s v="Huntsville"/>
    <x v="5"/>
    <n v="77340"/>
    <x v="2"/>
    <x v="1"/>
    <x v="8"/>
    <n v="6.47"/>
    <n v="5"/>
    <x v="3"/>
    <x v="6178"/>
  </r>
  <r>
    <x v="1"/>
    <x v="0"/>
    <x v="0"/>
    <s v="Huntsville"/>
    <x v="5"/>
    <n v="77340"/>
    <x v="2"/>
    <x v="1"/>
    <x v="8"/>
    <n v="13.747999999999999"/>
    <n v="14"/>
    <x v="3"/>
    <x v="6179"/>
  </r>
  <r>
    <x v="1"/>
    <x v="0"/>
    <x v="0"/>
    <s v="Huntsville"/>
    <x v="5"/>
    <n v="77340"/>
    <x v="2"/>
    <x v="1"/>
    <x v="9"/>
    <n v="15.224"/>
    <n v="2"/>
    <x v="3"/>
    <x v="6180"/>
  </r>
  <r>
    <x v="1"/>
    <x v="1"/>
    <x v="0"/>
    <s v="East Point"/>
    <x v="32"/>
    <n v="30344"/>
    <x v="0"/>
    <x v="0"/>
    <x v="5"/>
    <n v="27.42"/>
    <n v="3"/>
    <x v="0"/>
    <x v="6181"/>
  </r>
  <r>
    <x v="1"/>
    <x v="1"/>
    <x v="0"/>
    <s v="East Point"/>
    <x v="32"/>
    <n v="30344"/>
    <x v="0"/>
    <x v="1"/>
    <x v="8"/>
    <n v="165.98"/>
    <n v="1"/>
    <x v="0"/>
    <x v="6182"/>
  </r>
  <r>
    <x v="1"/>
    <x v="1"/>
    <x v="0"/>
    <s v="East Point"/>
    <x v="32"/>
    <n v="30344"/>
    <x v="0"/>
    <x v="2"/>
    <x v="11"/>
    <n v="75"/>
    <n v="3"/>
    <x v="0"/>
    <x v="6183"/>
  </r>
  <r>
    <x v="1"/>
    <x v="2"/>
    <x v="0"/>
    <s v="New York City"/>
    <x v="15"/>
    <n v="10009"/>
    <x v="3"/>
    <x v="1"/>
    <x v="8"/>
    <n v="134.27199999999999"/>
    <n v="8"/>
    <x v="2"/>
    <x v="6184"/>
  </r>
  <r>
    <x v="1"/>
    <x v="1"/>
    <x v="0"/>
    <s v="Springfield"/>
    <x v="21"/>
    <n v="97477"/>
    <x v="1"/>
    <x v="1"/>
    <x v="2"/>
    <n v="146.54400000000001"/>
    <n v="6"/>
    <x v="2"/>
    <x v="6185"/>
  </r>
  <r>
    <x v="1"/>
    <x v="1"/>
    <x v="0"/>
    <s v="Springfield"/>
    <x v="21"/>
    <n v="97477"/>
    <x v="1"/>
    <x v="1"/>
    <x v="10"/>
    <n v="131.904"/>
    <n v="3"/>
    <x v="2"/>
    <x v="585"/>
  </r>
  <r>
    <x v="1"/>
    <x v="1"/>
    <x v="0"/>
    <s v="Springfield"/>
    <x v="21"/>
    <n v="97477"/>
    <x v="1"/>
    <x v="1"/>
    <x v="9"/>
    <n v="203.88"/>
    <n v="5"/>
    <x v="2"/>
    <x v="6186"/>
  </r>
  <r>
    <x v="1"/>
    <x v="1"/>
    <x v="0"/>
    <s v="Springfield"/>
    <x v="21"/>
    <n v="97477"/>
    <x v="1"/>
    <x v="1"/>
    <x v="8"/>
    <n v="14.301"/>
    <n v="7"/>
    <x v="6"/>
    <x v="5121"/>
  </r>
  <r>
    <x v="1"/>
    <x v="1"/>
    <x v="0"/>
    <s v="Springfield"/>
    <x v="21"/>
    <n v="97477"/>
    <x v="1"/>
    <x v="1"/>
    <x v="4"/>
    <n v="718.64"/>
    <n v="10"/>
    <x v="2"/>
    <x v="6187"/>
  </r>
  <r>
    <x v="1"/>
    <x v="2"/>
    <x v="0"/>
    <s v="Arlington"/>
    <x v="17"/>
    <n v="22204"/>
    <x v="0"/>
    <x v="0"/>
    <x v="5"/>
    <n v="61.1"/>
    <n v="5"/>
    <x v="0"/>
    <x v="6188"/>
  </r>
  <r>
    <x v="1"/>
    <x v="0"/>
    <x v="0"/>
    <s v="Wilmington"/>
    <x v="3"/>
    <n v="28403"/>
    <x v="0"/>
    <x v="1"/>
    <x v="9"/>
    <n v="28.08"/>
    <n v="3"/>
    <x v="2"/>
    <x v="6189"/>
  </r>
  <r>
    <x v="0"/>
    <x v="1"/>
    <x v="0"/>
    <s v="Yuma"/>
    <x v="16"/>
    <n v="85364"/>
    <x v="1"/>
    <x v="1"/>
    <x v="6"/>
    <n v="10.496"/>
    <n v="4"/>
    <x v="2"/>
    <x v="6190"/>
  </r>
  <r>
    <x v="1"/>
    <x v="0"/>
    <x v="0"/>
    <s v="San Bernardino"/>
    <x v="1"/>
    <n v="92404"/>
    <x v="1"/>
    <x v="1"/>
    <x v="8"/>
    <n v="39.92"/>
    <n v="2"/>
    <x v="2"/>
    <x v="6191"/>
  </r>
  <r>
    <x v="2"/>
    <x v="1"/>
    <x v="0"/>
    <s v="Baltimore"/>
    <x v="39"/>
    <n v="21215"/>
    <x v="3"/>
    <x v="1"/>
    <x v="9"/>
    <n v="77.58"/>
    <n v="9"/>
    <x v="0"/>
    <x v="6192"/>
  </r>
  <r>
    <x v="1"/>
    <x v="2"/>
    <x v="0"/>
    <s v="Seattle"/>
    <x v="4"/>
    <n v="98103"/>
    <x v="1"/>
    <x v="1"/>
    <x v="4"/>
    <n v="269.36"/>
    <n v="7"/>
    <x v="0"/>
    <x v="6193"/>
  </r>
  <r>
    <x v="1"/>
    <x v="0"/>
    <x v="0"/>
    <s v="San Francisco"/>
    <x v="1"/>
    <n v="94110"/>
    <x v="1"/>
    <x v="1"/>
    <x v="2"/>
    <n v="5.76"/>
    <n v="2"/>
    <x v="0"/>
    <x v="2136"/>
  </r>
  <r>
    <x v="0"/>
    <x v="2"/>
    <x v="0"/>
    <s v="New York City"/>
    <x v="15"/>
    <n v="10035"/>
    <x v="3"/>
    <x v="1"/>
    <x v="6"/>
    <n v="109.9"/>
    <n v="5"/>
    <x v="0"/>
    <x v="6194"/>
  </r>
  <r>
    <x v="0"/>
    <x v="0"/>
    <x v="0"/>
    <s v="Seattle"/>
    <x v="4"/>
    <n v="98115"/>
    <x v="1"/>
    <x v="0"/>
    <x v="5"/>
    <n v="23.88"/>
    <n v="3"/>
    <x v="0"/>
    <x v="1790"/>
  </r>
  <r>
    <x v="0"/>
    <x v="0"/>
    <x v="0"/>
    <s v="Seattle"/>
    <x v="4"/>
    <n v="98115"/>
    <x v="1"/>
    <x v="1"/>
    <x v="10"/>
    <n v="26.2"/>
    <n v="4"/>
    <x v="0"/>
    <x v="6195"/>
  </r>
  <r>
    <x v="0"/>
    <x v="0"/>
    <x v="0"/>
    <s v="Seattle"/>
    <x v="4"/>
    <n v="98115"/>
    <x v="1"/>
    <x v="1"/>
    <x v="10"/>
    <n v="12.96"/>
    <n v="2"/>
    <x v="0"/>
    <x v="91"/>
  </r>
  <r>
    <x v="0"/>
    <x v="0"/>
    <x v="0"/>
    <s v="Seattle"/>
    <x v="4"/>
    <n v="98115"/>
    <x v="1"/>
    <x v="2"/>
    <x v="11"/>
    <n v="234.95"/>
    <n v="5"/>
    <x v="0"/>
    <x v="6196"/>
  </r>
  <r>
    <x v="1"/>
    <x v="0"/>
    <x v="0"/>
    <s v="Albuquerque"/>
    <x v="27"/>
    <n v="87105"/>
    <x v="1"/>
    <x v="1"/>
    <x v="4"/>
    <n v="118.25"/>
    <n v="5"/>
    <x v="0"/>
    <x v="3216"/>
  </r>
  <r>
    <x v="1"/>
    <x v="0"/>
    <x v="0"/>
    <s v="Albuquerque"/>
    <x v="27"/>
    <n v="87105"/>
    <x v="1"/>
    <x v="1"/>
    <x v="10"/>
    <n v="4.28"/>
    <n v="1"/>
    <x v="0"/>
    <x v="748"/>
  </r>
  <r>
    <x v="2"/>
    <x v="2"/>
    <x v="0"/>
    <s v="Los Angeles"/>
    <x v="1"/>
    <n v="90045"/>
    <x v="1"/>
    <x v="2"/>
    <x v="11"/>
    <n v="26.85"/>
    <n v="3"/>
    <x v="0"/>
    <x v="4517"/>
  </r>
  <r>
    <x v="2"/>
    <x v="2"/>
    <x v="0"/>
    <s v="Los Angeles"/>
    <x v="1"/>
    <n v="90045"/>
    <x v="1"/>
    <x v="2"/>
    <x v="15"/>
    <n v="3357.6"/>
    <n v="3"/>
    <x v="2"/>
    <x v="6197"/>
  </r>
  <r>
    <x v="1"/>
    <x v="0"/>
    <x v="0"/>
    <s v="Los Angeles"/>
    <x v="1"/>
    <n v="90045"/>
    <x v="1"/>
    <x v="1"/>
    <x v="2"/>
    <n v="8.26"/>
    <n v="2"/>
    <x v="0"/>
    <x v="349"/>
  </r>
  <r>
    <x v="1"/>
    <x v="0"/>
    <x v="0"/>
    <s v="Los Angeles"/>
    <x v="1"/>
    <n v="90045"/>
    <x v="1"/>
    <x v="2"/>
    <x v="15"/>
    <n v="2973.32"/>
    <n v="7"/>
    <x v="2"/>
    <x v="6198"/>
  </r>
  <r>
    <x v="1"/>
    <x v="0"/>
    <x v="0"/>
    <s v="Los Angeles"/>
    <x v="1"/>
    <n v="90045"/>
    <x v="1"/>
    <x v="1"/>
    <x v="4"/>
    <n v="104.79"/>
    <n v="7"/>
    <x v="0"/>
    <x v="360"/>
  </r>
  <r>
    <x v="1"/>
    <x v="0"/>
    <x v="0"/>
    <s v="Los Angeles"/>
    <x v="1"/>
    <n v="90045"/>
    <x v="1"/>
    <x v="2"/>
    <x v="7"/>
    <n v="775.72799999999995"/>
    <n v="6"/>
    <x v="2"/>
    <x v="6199"/>
  </r>
  <r>
    <x v="2"/>
    <x v="2"/>
    <x v="0"/>
    <s v="Houston"/>
    <x v="5"/>
    <n v="77041"/>
    <x v="2"/>
    <x v="0"/>
    <x v="0"/>
    <n v="89.066400000000002"/>
    <n v="1"/>
    <x v="8"/>
    <x v="6200"/>
  </r>
  <r>
    <x v="2"/>
    <x v="2"/>
    <x v="0"/>
    <s v="Houston"/>
    <x v="5"/>
    <n v="77041"/>
    <x v="2"/>
    <x v="1"/>
    <x v="6"/>
    <n v="175.44"/>
    <n v="6"/>
    <x v="2"/>
    <x v="6201"/>
  </r>
  <r>
    <x v="2"/>
    <x v="2"/>
    <x v="0"/>
    <s v="Houston"/>
    <x v="5"/>
    <n v="77041"/>
    <x v="2"/>
    <x v="2"/>
    <x v="7"/>
    <n v="438.33600000000001"/>
    <n v="4"/>
    <x v="2"/>
    <x v="1493"/>
  </r>
  <r>
    <x v="1"/>
    <x v="0"/>
    <x v="0"/>
    <s v="Philadelphia"/>
    <x v="9"/>
    <n v="19140"/>
    <x v="3"/>
    <x v="0"/>
    <x v="1"/>
    <n v="215.54400000000001"/>
    <n v="4"/>
    <x v="4"/>
    <x v="6202"/>
  </r>
  <r>
    <x v="1"/>
    <x v="0"/>
    <x v="0"/>
    <s v="Chicago"/>
    <x v="10"/>
    <n v="60623"/>
    <x v="2"/>
    <x v="1"/>
    <x v="12"/>
    <n v="55.584000000000003"/>
    <n v="6"/>
    <x v="2"/>
    <x v="4103"/>
  </r>
  <r>
    <x v="1"/>
    <x v="0"/>
    <x v="0"/>
    <s v="Chicago"/>
    <x v="10"/>
    <n v="60623"/>
    <x v="2"/>
    <x v="0"/>
    <x v="1"/>
    <n v="127.386"/>
    <n v="2"/>
    <x v="4"/>
    <x v="6203"/>
  </r>
  <r>
    <x v="0"/>
    <x v="0"/>
    <x v="0"/>
    <s v="San Angelo"/>
    <x v="5"/>
    <n v="76903"/>
    <x v="2"/>
    <x v="0"/>
    <x v="1"/>
    <n v="248.43"/>
    <n v="5"/>
    <x v="4"/>
    <x v="6204"/>
  </r>
  <r>
    <x v="0"/>
    <x v="0"/>
    <x v="0"/>
    <s v="San Angelo"/>
    <x v="5"/>
    <n v="76903"/>
    <x v="2"/>
    <x v="1"/>
    <x v="9"/>
    <n v="11.648"/>
    <n v="4"/>
    <x v="3"/>
    <x v="6205"/>
  </r>
  <r>
    <x v="0"/>
    <x v="0"/>
    <x v="0"/>
    <s v="San Angelo"/>
    <x v="5"/>
    <n v="76903"/>
    <x v="2"/>
    <x v="0"/>
    <x v="1"/>
    <n v="85.245999999999995"/>
    <n v="2"/>
    <x v="4"/>
    <x v="5837"/>
  </r>
  <r>
    <x v="0"/>
    <x v="1"/>
    <x v="0"/>
    <s v="Pasadena"/>
    <x v="5"/>
    <n v="77506"/>
    <x v="2"/>
    <x v="1"/>
    <x v="6"/>
    <n v="20.64"/>
    <n v="5"/>
    <x v="2"/>
    <x v="1008"/>
  </r>
  <r>
    <x v="1"/>
    <x v="1"/>
    <x v="0"/>
    <s v="Los Angeles"/>
    <x v="1"/>
    <n v="90049"/>
    <x v="1"/>
    <x v="0"/>
    <x v="5"/>
    <n v="148.02000000000001"/>
    <n v="3"/>
    <x v="0"/>
    <x v="6206"/>
  </r>
  <r>
    <x v="3"/>
    <x v="1"/>
    <x v="0"/>
    <s v="Garden City"/>
    <x v="41"/>
    <n v="67846"/>
    <x v="2"/>
    <x v="1"/>
    <x v="4"/>
    <n v="33.29"/>
    <n v="1"/>
    <x v="0"/>
    <x v="3647"/>
  </r>
  <r>
    <x v="1"/>
    <x v="0"/>
    <x v="0"/>
    <s v="Los Angeles"/>
    <x v="1"/>
    <n v="90045"/>
    <x v="1"/>
    <x v="1"/>
    <x v="10"/>
    <n v="204.95"/>
    <n v="5"/>
    <x v="0"/>
    <x v="3194"/>
  </r>
  <r>
    <x v="1"/>
    <x v="0"/>
    <x v="0"/>
    <s v="Chicago"/>
    <x v="10"/>
    <n v="60653"/>
    <x v="2"/>
    <x v="0"/>
    <x v="1"/>
    <n v="526.34400000000005"/>
    <n v="4"/>
    <x v="4"/>
    <x v="6207"/>
  </r>
  <r>
    <x v="1"/>
    <x v="0"/>
    <x v="0"/>
    <s v="San Francisco"/>
    <x v="1"/>
    <n v="94110"/>
    <x v="1"/>
    <x v="0"/>
    <x v="5"/>
    <n v="41.96"/>
    <n v="2"/>
    <x v="0"/>
    <x v="109"/>
  </r>
  <r>
    <x v="1"/>
    <x v="0"/>
    <x v="0"/>
    <s v="San Francisco"/>
    <x v="1"/>
    <n v="94110"/>
    <x v="1"/>
    <x v="0"/>
    <x v="1"/>
    <n v="451.15199999999999"/>
    <n v="3"/>
    <x v="2"/>
    <x v="232"/>
  </r>
  <r>
    <x v="1"/>
    <x v="0"/>
    <x v="0"/>
    <s v="San Francisco"/>
    <x v="1"/>
    <n v="94110"/>
    <x v="1"/>
    <x v="1"/>
    <x v="8"/>
    <n v="31.504000000000001"/>
    <n v="11"/>
    <x v="2"/>
    <x v="6208"/>
  </r>
  <r>
    <x v="1"/>
    <x v="0"/>
    <x v="0"/>
    <s v="Philadelphia"/>
    <x v="9"/>
    <n v="19134"/>
    <x v="3"/>
    <x v="1"/>
    <x v="12"/>
    <n v="30.672000000000001"/>
    <n v="3"/>
    <x v="2"/>
    <x v="6209"/>
  </r>
  <r>
    <x v="1"/>
    <x v="0"/>
    <x v="0"/>
    <s v="Philadelphia"/>
    <x v="9"/>
    <n v="19134"/>
    <x v="3"/>
    <x v="2"/>
    <x v="16"/>
    <n v="1079.9760000000001"/>
    <n v="4"/>
    <x v="10"/>
    <x v="6210"/>
  </r>
  <r>
    <x v="1"/>
    <x v="0"/>
    <x v="0"/>
    <s v="Modesto"/>
    <x v="1"/>
    <n v="95351"/>
    <x v="1"/>
    <x v="0"/>
    <x v="1"/>
    <n v="161.56800000000001"/>
    <n v="2"/>
    <x v="2"/>
    <x v="226"/>
  </r>
  <r>
    <x v="1"/>
    <x v="0"/>
    <x v="0"/>
    <s v="Houston"/>
    <x v="5"/>
    <n v="77070"/>
    <x v="2"/>
    <x v="1"/>
    <x v="8"/>
    <n v="2.9340000000000002"/>
    <n v="3"/>
    <x v="3"/>
    <x v="1030"/>
  </r>
  <r>
    <x v="1"/>
    <x v="0"/>
    <x v="0"/>
    <s v="Houston"/>
    <x v="5"/>
    <n v="77070"/>
    <x v="2"/>
    <x v="2"/>
    <x v="11"/>
    <n v="18.527999999999999"/>
    <n v="2"/>
    <x v="2"/>
    <x v="6211"/>
  </r>
  <r>
    <x v="1"/>
    <x v="0"/>
    <x v="0"/>
    <s v="Houston"/>
    <x v="5"/>
    <n v="77070"/>
    <x v="2"/>
    <x v="1"/>
    <x v="4"/>
    <n v="670.75199999999995"/>
    <n v="3"/>
    <x v="2"/>
    <x v="6212"/>
  </r>
  <r>
    <x v="1"/>
    <x v="0"/>
    <x v="0"/>
    <s v="Chicago"/>
    <x v="10"/>
    <n v="60610"/>
    <x v="2"/>
    <x v="0"/>
    <x v="5"/>
    <n v="64.959999999999994"/>
    <n v="5"/>
    <x v="7"/>
    <x v="6213"/>
  </r>
  <r>
    <x v="2"/>
    <x v="1"/>
    <x v="0"/>
    <s v="Riverside"/>
    <x v="1"/>
    <n v="92503"/>
    <x v="1"/>
    <x v="2"/>
    <x v="11"/>
    <n v="41.94"/>
    <n v="2"/>
    <x v="0"/>
    <x v="5871"/>
  </r>
  <r>
    <x v="2"/>
    <x v="1"/>
    <x v="0"/>
    <s v="Riverside"/>
    <x v="1"/>
    <n v="92503"/>
    <x v="1"/>
    <x v="1"/>
    <x v="10"/>
    <n v="11.96"/>
    <n v="2"/>
    <x v="0"/>
    <x v="1452"/>
  </r>
  <r>
    <x v="2"/>
    <x v="1"/>
    <x v="0"/>
    <s v="Riverside"/>
    <x v="1"/>
    <n v="92503"/>
    <x v="1"/>
    <x v="1"/>
    <x v="6"/>
    <n v="13.12"/>
    <n v="4"/>
    <x v="0"/>
    <x v="3059"/>
  </r>
  <r>
    <x v="2"/>
    <x v="1"/>
    <x v="0"/>
    <s v="Riverside"/>
    <x v="1"/>
    <n v="92503"/>
    <x v="1"/>
    <x v="1"/>
    <x v="4"/>
    <n v="535.41"/>
    <n v="3"/>
    <x v="0"/>
    <x v="3853"/>
  </r>
  <r>
    <x v="1"/>
    <x v="1"/>
    <x v="0"/>
    <s v="Dallas"/>
    <x v="5"/>
    <n v="75081"/>
    <x v="2"/>
    <x v="0"/>
    <x v="5"/>
    <n v="72.78"/>
    <n v="3"/>
    <x v="7"/>
    <x v="6214"/>
  </r>
  <r>
    <x v="1"/>
    <x v="0"/>
    <x v="0"/>
    <s v="Los Angeles"/>
    <x v="1"/>
    <n v="90008"/>
    <x v="1"/>
    <x v="1"/>
    <x v="10"/>
    <n v="36.840000000000003"/>
    <n v="3"/>
    <x v="0"/>
    <x v="4343"/>
  </r>
  <r>
    <x v="1"/>
    <x v="0"/>
    <x v="0"/>
    <s v="Los Angeles"/>
    <x v="1"/>
    <n v="90008"/>
    <x v="1"/>
    <x v="1"/>
    <x v="2"/>
    <n v="87.71"/>
    <n v="7"/>
    <x v="0"/>
    <x v="2206"/>
  </r>
  <r>
    <x v="1"/>
    <x v="1"/>
    <x v="0"/>
    <s v="Lakeland"/>
    <x v="2"/>
    <n v="33801"/>
    <x v="0"/>
    <x v="0"/>
    <x v="3"/>
    <n v="562.29250000000002"/>
    <n v="7"/>
    <x v="1"/>
    <x v="6215"/>
  </r>
  <r>
    <x v="1"/>
    <x v="2"/>
    <x v="0"/>
    <s v="New York City"/>
    <x v="15"/>
    <n v="10035"/>
    <x v="3"/>
    <x v="0"/>
    <x v="5"/>
    <n v="56.52"/>
    <n v="9"/>
    <x v="0"/>
    <x v="6216"/>
  </r>
  <r>
    <x v="1"/>
    <x v="2"/>
    <x v="0"/>
    <s v="Philadelphia"/>
    <x v="9"/>
    <n v="19140"/>
    <x v="3"/>
    <x v="1"/>
    <x v="6"/>
    <n v="11.263999999999999"/>
    <n v="8"/>
    <x v="2"/>
    <x v="5514"/>
  </r>
  <r>
    <x v="1"/>
    <x v="2"/>
    <x v="0"/>
    <s v="Philadelphia"/>
    <x v="9"/>
    <n v="19140"/>
    <x v="3"/>
    <x v="1"/>
    <x v="4"/>
    <n v="284.08"/>
    <n v="10"/>
    <x v="2"/>
    <x v="6217"/>
  </r>
  <r>
    <x v="1"/>
    <x v="2"/>
    <x v="0"/>
    <s v="Philadelphia"/>
    <x v="9"/>
    <n v="19140"/>
    <x v="3"/>
    <x v="1"/>
    <x v="10"/>
    <n v="18.495999999999999"/>
    <n v="4"/>
    <x v="2"/>
    <x v="6050"/>
  </r>
  <r>
    <x v="1"/>
    <x v="0"/>
    <x v="0"/>
    <s v="San Diego"/>
    <x v="1"/>
    <n v="92037"/>
    <x v="1"/>
    <x v="1"/>
    <x v="2"/>
    <n v="14.73"/>
    <n v="3"/>
    <x v="0"/>
    <x v="3941"/>
  </r>
  <r>
    <x v="1"/>
    <x v="0"/>
    <x v="0"/>
    <s v="San Diego"/>
    <x v="1"/>
    <n v="92037"/>
    <x v="1"/>
    <x v="1"/>
    <x v="4"/>
    <n v="186.54"/>
    <n v="3"/>
    <x v="0"/>
    <x v="3943"/>
  </r>
  <r>
    <x v="1"/>
    <x v="0"/>
    <x v="0"/>
    <s v="San Diego"/>
    <x v="1"/>
    <n v="92037"/>
    <x v="1"/>
    <x v="0"/>
    <x v="3"/>
    <n v="557.72799999999995"/>
    <n v="4"/>
    <x v="2"/>
    <x v="6218"/>
  </r>
  <r>
    <x v="1"/>
    <x v="0"/>
    <x v="0"/>
    <s v="San Diego"/>
    <x v="1"/>
    <n v="92037"/>
    <x v="1"/>
    <x v="2"/>
    <x v="7"/>
    <n v="159.96799999999999"/>
    <n v="4"/>
    <x v="2"/>
    <x v="6219"/>
  </r>
  <r>
    <x v="1"/>
    <x v="0"/>
    <x v="0"/>
    <s v="Lawton"/>
    <x v="26"/>
    <n v="73505"/>
    <x v="2"/>
    <x v="1"/>
    <x v="9"/>
    <n v="471.9"/>
    <n v="6"/>
    <x v="0"/>
    <x v="6220"/>
  </r>
  <r>
    <x v="1"/>
    <x v="0"/>
    <x v="0"/>
    <s v="Lawton"/>
    <x v="26"/>
    <n v="73505"/>
    <x v="2"/>
    <x v="1"/>
    <x v="6"/>
    <n v="3.52"/>
    <n v="2"/>
    <x v="0"/>
    <x v="5552"/>
  </r>
  <r>
    <x v="1"/>
    <x v="0"/>
    <x v="0"/>
    <s v="Salem"/>
    <x v="17"/>
    <n v="24153"/>
    <x v="0"/>
    <x v="1"/>
    <x v="10"/>
    <n v="49.12"/>
    <n v="4"/>
    <x v="0"/>
    <x v="346"/>
  </r>
  <r>
    <x v="1"/>
    <x v="2"/>
    <x v="0"/>
    <s v="Santa Ana"/>
    <x v="1"/>
    <n v="92704"/>
    <x v="1"/>
    <x v="1"/>
    <x v="2"/>
    <n v="20.16"/>
    <n v="7"/>
    <x v="0"/>
    <x v="763"/>
  </r>
  <r>
    <x v="2"/>
    <x v="1"/>
    <x v="0"/>
    <s v="Rapid City"/>
    <x v="44"/>
    <n v="57701"/>
    <x v="2"/>
    <x v="1"/>
    <x v="8"/>
    <n v="10.68"/>
    <n v="2"/>
    <x v="0"/>
    <x v="6221"/>
  </r>
  <r>
    <x v="2"/>
    <x v="1"/>
    <x v="0"/>
    <s v="Rapid City"/>
    <x v="44"/>
    <n v="57701"/>
    <x v="2"/>
    <x v="0"/>
    <x v="0"/>
    <n v="141.96"/>
    <n v="2"/>
    <x v="0"/>
    <x v="1826"/>
  </r>
  <r>
    <x v="2"/>
    <x v="0"/>
    <x v="0"/>
    <s v="Seattle"/>
    <x v="4"/>
    <n v="98115"/>
    <x v="1"/>
    <x v="1"/>
    <x v="4"/>
    <n v="32.479999999999997"/>
    <n v="2"/>
    <x v="0"/>
    <x v="4659"/>
  </r>
  <r>
    <x v="2"/>
    <x v="0"/>
    <x v="0"/>
    <s v="Seattle"/>
    <x v="4"/>
    <n v="98115"/>
    <x v="1"/>
    <x v="1"/>
    <x v="10"/>
    <n v="20.04"/>
    <n v="3"/>
    <x v="0"/>
    <x v="132"/>
  </r>
  <r>
    <x v="2"/>
    <x v="0"/>
    <x v="0"/>
    <s v="Seattle"/>
    <x v="4"/>
    <n v="98115"/>
    <x v="1"/>
    <x v="2"/>
    <x v="16"/>
    <n v="13999.96"/>
    <n v="4"/>
    <x v="0"/>
    <x v="6222"/>
  </r>
  <r>
    <x v="1"/>
    <x v="0"/>
    <x v="0"/>
    <s v="Middletown"/>
    <x v="29"/>
    <n v="6457"/>
    <x v="3"/>
    <x v="2"/>
    <x v="11"/>
    <n v="238"/>
    <n v="2"/>
    <x v="0"/>
    <x v="1764"/>
  </r>
  <r>
    <x v="1"/>
    <x v="0"/>
    <x v="0"/>
    <s v="Middletown"/>
    <x v="29"/>
    <n v="6457"/>
    <x v="3"/>
    <x v="1"/>
    <x v="10"/>
    <n v="61.96"/>
    <n v="2"/>
    <x v="0"/>
    <x v="3938"/>
  </r>
  <r>
    <x v="1"/>
    <x v="0"/>
    <x v="0"/>
    <s v="Baltimore"/>
    <x v="39"/>
    <n v="21215"/>
    <x v="3"/>
    <x v="0"/>
    <x v="3"/>
    <n v="239.37200000000001"/>
    <n v="2"/>
    <x v="4"/>
    <x v="6223"/>
  </r>
  <r>
    <x v="1"/>
    <x v="0"/>
    <x v="0"/>
    <s v="San Diego"/>
    <x v="1"/>
    <n v="92105"/>
    <x v="1"/>
    <x v="2"/>
    <x v="11"/>
    <n v="595"/>
    <n v="5"/>
    <x v="0"/>
    <x v="2153"/>
  </r>
  <r>
    <x v="1"/>
    <x v="1"/>
    <x v="0"/>
    <s v="Odessa"/>
    <x v="5"/>
    <n v="79762"/>
    <x v="2"/>
    <x v="1"/>
    <x v="10"/>
    <n v="16.032"/>
    <n v="3"/>
    <x v="2"/>
    <x v="6224"/>
  </r>
  <r>
    <x v="1"/>
    <x v="2"/>
    <x v="0"/>
    <s v="Milford"/>
    <x v="29"/>
    <n v="6460"/>
    <x v="3"/>
    <x v="2"/>
    <x v="11"/>
    <n v="199.75"/>
    <n v="5"/>
    <x v="0"/>
    <x v="6130"/>
  </r>
  <r>
    <x v="1"/>
    <x v="0"/>
    <x v="0"/>
    <s v="Belleville"/>
    <x v="30"/>
    <n v="7109"/>
    <x v="3"/>
    <x v="0"/>
    <x v="1"/>
    <n v="227.96"/>
    <n v="2"/>
    <x v="0"/>
    <x v="6225"/>
  </r>
  <r>
    <x v="0"/>
    <x v="0"/>
    <x v="0"/>
    <s v="New York City"/>
    <x v="15"/>
    <n v="10035"/>
    <x v="3"/>
    <x v="1"/>
    <x v="9"/>
    <n v="293.52"/>
    <n v="6"/>
    <x v="0"/>
    <x v="6226"/>
  </r>
  <r>
    <x v="0"/>
    <x v="0"/>
    <x v="0"/>
    <s v="New York City"/>
    <x v="15"/>
    <n v="10035"/>
    <x v="3"/>
    <x v="2"/>
    <x v="7"/>
    <n v="307.98"/>
    <n v="2"/>
    <x v="0"/>
    <x v="684"/>
  </r>
  <r>
    <x v="1"/>
    <x v="0"/>
    <x v="0"/>
    <s v="San Diego"/>
    <x v="1"/>
    <n v="92105"/>
    <x v="1"/>
    <x v="0"/>
    <x v="5"/>
    <n v="96.96"/>
    <n v="6"/>
    <x v="0"/>
    <x v="6227"/>
  </r>
  <r>
    <x v="1"/>
    <x v="0"/>
    <x v="0"/>
    <s v="San Diego"/>
    <x v="1"/>
    <n v="92105"/>
    <x v="1"/>
    <x v="1"/>
    <x v="8"/>
    <n v="117.488"/>
    <n v="7"/>
    <x v="2"/>
    <x v="4102"/>
  </r>
  <r>
    <x v="1"/>
    <x v="0"/>
    <x v="0"/>
    <s v="San Diego"/>
    <x v="1"/>
    <n v="92105"/>
    <x v="1"/>
    <x v="1"/>
    <x v="8"/>
    <n v="11.952"/>
    <n v="3"/>
    <x v="2"/>
    <x v="3973"/>
  </r>
  <r>
    <x v="1"/>
    <x v="0"/>
    <x v="0"/>
    <s v="San Diego"/>
    <x v="1"/>
    <n v="92105"/>
    <x v="1"/>
    <x v="0"/>
    <x v="0"/>
    <n v="512.49900000000002"/>
    <n v="3"/>
    <x v="11"/>
    <x v="6228"/>
  </r>
  <r>
    <x v="1"/>
    <x v="1"/>
    <x v="0"/>
    <s v="San Francisco"/>
    <x v="1"/>
    <n v="94122"/>
    <x v="1"/>
    <x v="0"/>
    <x v="3"/>
    <n v="863.12800000000004"/>
    <n v="7"/>
    <x v="2"/>
    <x v="6229"/>
  </r>
  <r>
    <x v="1"/>
    <x v="2"/>
    <x v="0"/>
    <s v="Seattle"/>
    <x v="4"/>
    <n v="98105"/>
    <x v="1"/>
    <x v="0"/>
    <x v="3"/>
    <n v="2036.86"/>
    <n v="7"/>
    <x v="0"/>
    <x v="6230"/>
  </r>
  <r>
    <x v="1"/>
    <x v="2"/>
    <x v="0"/>
    <s v="Seattle"/>
    <x v="4"/>
    <n v="98105"/>
    <x v="1"/>
    <x v="0"/>
    <x v="1"/>
    <n v="449.56799999999998"/>
    <n v="2"/>
    <x v="2"/>
    <x v="6231"/>
  </r>
  <r>
    <x v="1"/>
    <x v="2"/>
    <x v="0"/>
    <s v="Seattle"/>
    <x v="4"/>
    <n v="98105"/>
    <x v="1"/>
    <x v="2"/>
    <x v="11"/>
    <n v="108.96"/>
    <n v="3"/>
    <x v="0"/>
    <x v="6232"/>
  </r>
  <r>
    <x v="1"/>
    <x v="0"/>
    <x v="0"/>
    <s v="Jackson"/>
    <x v="35"/>
    <n v="39212"/>
    <x v="0"/>
    <x v="1"/>
    <x v="6"/>
    <n v="264.18"/>
    <n v="7"/>
    <x v="0"/>
    <x v="6233"/>
  </r>
  <r>
    <x v="1"/>
    <x v="2"/>
    <x v="0"/>
    <s v="Los Angeles"/>
    <x v="1"/>
    <n v="90049"/>
    <x v="1"/>
    <x v="1"/>
    <x v="2"/>
    <n v="2.88"/>
    <n v="1"/>
    <x v="0"/>
    <x v="721"/>
  </r>
  <r>
    <x v="1"/>
    <x v="2"/>
    <x v="0"/>
    <s v="Los Angeles"/>
    <x v="1"/>
    <n v="90049"/>
    <x v="1"/>
    <x v="1"/>
    <x v="8"/>
    <n v="41.904000000000003"/>
    <n v="6"/>
    <x v="2"/>
    <x v="4895"/>
  </r>
  <r>
    <x v="1"/>
    <x v="2"/>
    <x v="0"/>
    <s v="Los Angeles"/>
    <x v="1"/>
    <n v="90049"/>
    <x v="1"/>
    <x v="1"/>
    <x v="4"/>
    <n v="23.92"/>
    <n v="4"/>
    <x v="0"/>
    <x v="6234"/>
  </r>
  <r>
    <x v="1"/>
    <x v="1"/>
    <x v="0"/>
    <s v="Chicago"/>
    <x v="10"/>
    <n v="60623"/>
    <x v="2"/>
    <x v="1"/>
    <x v="10"/>
    <n v="156.512"/>
    <n v="4"/>
    <x v="2"/>
    <x v="6235"/>
  </r>
  <r>
    <x v="2"/>
    <x v="2"/>
    <x v="0"/>
    <s v="New York City"/>
    <x v="15"/>
    <n v="10035"/>
    <x v="3"/>
    <x v="1"/>
    <x v="4"/>
    <n v="128.34"/>
    <n v="6"/>
    <x v="0"/>
    <x v="6236"/>
  </r>
  <r>
    <x v="2"/>
    <x v="0"/>
    <x v="0"/>
    <s v="Los Angeles"/>
    <x v="1"/>
    <n v="90008"/>
    <x v="1"/>
    <x v="2"/>
    <x v="11"/>
    <n v="474.95"/>
    <n v="5"/>
    <x v="0"/>
    <x v="6237"/>
  </r>
  <r>
    <x v="1"/>
    <x v="0"/>
    <x v="0"/>
    <s v="Des Moines"/>
    <x v="4"/>
    <n v="98198"/>
    <x v="1"/>
    <x v="2"/>
    <x v="16"/>
    <n v="999.98"/>
    <n v="2"/>
    <x v="0"/>
    <x v="3472"/>
  </r>
  <r>
    <x v="1"/>
    <x v="0"/>
    <x v="0"/>
    <s v="Springfield"/>
    <x v="21"/>
    <n v="97477"/>
    <x v="1"/>
    <x v="0"/>
    <x v="3"/>
    <n v="277.5"/>
    <n v="4"/>
    <x v="5"/>
    <x v="6238"/>
  </r>
  <r>
    <x v="1"/>
    <x v="0"/>
    <x v="0"/>
    <s v="Philadelphia"/>
    <x v="9"/>
    <n v="19120"/>
    <x v="3"/>
    <x v="0"/>
    <x v="3"/>
    <n v="1252.704"/>
    <n v="8"/>
    <x v="10"/>
    <x v="6239"/>
  </r>
  <r>
    <x v="1"/>
    <x v="0"/>
    <x v="0"/>
    <s v="Philadelphia"/>
    <x v="9"/>
    <n v="19120"/>
    <x v="3"/>
    <x v="2"/>
    <x v="7"/>
    <n v="110.97"/>
    <n v="5"/>
    <x v="10"/>
    <x v="6240"/>
  </r>
  <r>
    <x v="1"/>
    <x v="1"/>
    <x v="0"/>
    <s v="Chicago"/>
    <x v="10"/>
    <n v="60653"/>
    <x v="2"/>
    <x v="0"/>
    <x v="5"/>
    <n v="22.608000000000001"/>
    <n v="3"/>
    <x v="7"/>
    <x v="1939"/>
  </r>
  <r>
    <x v="1"/>
    <x v="1"/>
    <x v="0"/>
    <s v="Chicago"/>
    <x v="10"/>
    <n v="60653"/>
    <x v="2"/>
    <x v="0"/>
    <x v="5"/>
    <n v="1.8919999999999999"/>
    <n v="1"/>
    <x v="7"/>
    <x v="6241"/>
  </r>
  <r>
    <x v="1"/>
    <x v="1"/>
    <x v="0"/>
    <s v="Chicago"/>
    <x v="10"/>
    <n v="60623"/>
    <x v="2"/>
    <x v="1"/>
    <x v="10"/>
    <n v="63.311999999999998"/>
    <n v="3"/>
    <x v="2"/>
    <x v="961"/>
  </r>
  <r>
    <x v="0"/>
    <x v="0"/>
    <x v="0"/>
    <s v="Chicago"/>
    <x v="10"/>
    <n v="60623"/>
    <x v="2"/>
    <x v="1"/>
    <x v="12"/>
    <n v="7.8239999999999998"/>
    <n v="1"/>
    <x v="2"/>
    <x v="1711"/>
  </r>
  <r>
    <x v="0"/>
    <x v="0"/>
    <x v="0"/>
    <s v="Chicago"/>
    <x v="10"/>
    <n v="60623"/>
    <x v="2"/>
    <x v="0"/>
    <x v="1"/>
    <n v="170.072"/>
    <n v="4"/>
    <x v="4"/>
    <x v="6242"/>
  </r>
  <r>
    <x v="1"/>
    <x v="1"/>
    <x v="0"/>
    <s v="New York City"/>
    <x v="15"/>
    <n v="10024"/>
    <x v="3"/>
    <x v="1"/>
    <x v="10"/>
    <n v="62.82"/>
    <n v="9"/>
    <x v="0"/>
    <x v="6243"/>
  </r>
  <r>
    <x v="0"/>
    <x v="0"/>
    <x v="0"/>
    <s v="Rockville"/>
    <x v="39"/>
    <n v="20852"/>
    <x v="3"/>
    <x v="1"/>
    <x v="10"/>
    <n v="19.440000000000001"/>
    <n v="3"/>
    <x v="0"/>
    <x v="551"/>
  </r>
  <r>
    <x v="0"/>
    <x v="0"/>
    <x v="0"/>
    <s v="Rockville"/>
    <x v="39"/>
    <n v="20852"/>
    <x v="3"/>
    <x v="1"/>
    <x v="8"/>
    <n v="7.38"/>
    <n v="1"/>
    <x v="0"/>
    <x v="6244"/>
  </r>
  <r>
    <x v="1"/>
    <x v="0"/>
    <x v="0"/>
    <s v="New York City"/>
    <x v="15"/>
    <n v="10011"/>
    <x v="3"/>
    <x v="1"/>
    <x v="10"/>
    <n v="38.880000000000003"/>
    <n v="6"/>
    <x v="0"/>
    <x v="812"/>
  </r>
  <r>
    <x v="1"/>
    <x v="0"/>
    <x v="0"/>
    <s v="New York City"/>
    <x v="15"/>
    <n v="10011"/>
    <x v="3"/>
    <x v="0"/>
    <x v="5"/>
    <n v="187.76"/>
    <n v="4"/>
    <x v="0"/>
    <x v="5926"/>
  </r>
  <r>
    <x v="2"/>
    <x v="0"/>
    <x v="0"/>
    <s v="Durham"/>
    <x v="3"/>
    <n v="27707"/>
    <x v="0"/>
    <x v="1"/>
    <x v="8"/>
    <n v="6.048"/>
    <n v="7"/>
    <x v="6"/>
    <x v="6245"/>
  </r>
  <r>
    <x v="2"/>
    <x v="0"/>
    <x v="0"/>
    <s v="Durham"/>
    <x v="3"/>
    <n v="27707"/>
    <x v="0"/>
    <x v="1"/>
    <x v="9"/>
    <n v="98.352000000000004"/>
    <n v="3"/>
    <x v="2"/>
    <x v="6246"/>
  </r>
  <r>
    <x v="2"/>
    <x v="0"/>
    <x v="0"/>
    <s v="Durham"/>
    <x v="3"/>
    <n v="27707"/>
    <x v="0"/>
    <x v="0"/>
    <x v="5"/>
    <n v="335.74400000000003"/>
    <n v="2"/>
    <x v="2"/>
    <x v="6247"/>
  </r>
  <r>
    <x v="0"/>
    <x v="1"/>
    <x v="0"/>
    <s v="Santa Barbara"/>
    <x v="1"/>
    <n v="93101"/>
    <x v="1"/>
    <x v="1"/>
    <x v="10"/>
    <n v="8.9600000000000009"/>
    <n v="2"/>
    <x v="0"/>
    <x v="4495"/>
  </r>
  <r>
    <x v="1"/>
    <x v="0"/>
    <x v="0"/>
    <s v="Knoxville"/>
    <x v="18"/>
    <n v="37918"/>
    <x v="0"/>
    <x v="2"/>
    <x v="11"/>
    <n v="89.567999999999998"/>
    <n v="4"/>
    <x v="2"/>
    <x v="6248"/>
  </r>
  <r>
    <x v="1"/>
    <x v="0"/>
    <x v="0"/>
    <s v="Knoxville"/>
    <x v="18"/>
    <n v="37918"/>
    <x v="0"/>
    <x v="1"/>
    <x v="6"/>
    <n v="71.959999999999994"/>
    <n v="5"/>
    <x v="2"/>
    <x v="5896"/>
  </r>
  <r>
    <x v="1"/>
    <x v="0"/>
    <x v="0"/>
    <s v="Knoxville"/>
    <x v="18"/>
    <n v="37918"/>
    <x v="0"/>
    <x v="1"/>
    <x v="10"/>
    <n v="15.552"/>
    <n v="3"/>
    <x v="2"/>
    <x v="12"/>
  </r>
  <r>
    <x v="1"/>
    <x v="0"/>
    <x v="0"/>
    <s v="Chicago"/>
    <x v="10"/>
    <n v="60610"/>
    <x v="2"/>
    <x v="1"/>
    <x v="8"/>
    <n v="10.43"/>
    <n v="5"/>
    <x v="3"/>
    <x v="5930"/>
  </r>
  <r>
    <x v="1"/>
    <x v="0"/>
    <x v="0"/>
    <s v="Chicago"/>
    <x v="10"/>
    <n v="60610"/>
    <x v="2"/>
    <x v="1"/>
    <x v="4"/>
    <n v="72.784000000000006"/>
    <n v="1"/>
    <x v="2"/>
    <x v="74"/>
  </r>
  <r>
    <x v="3"/>
    <x v="1"/>
    <x v="0"/>
    <s v="New York City"/>
    <x v="15"/>
    <n v="10024"/>
    <x v="3"/>
    <x v="1"/>
    <x v="4"/>
    <n v="67.150000000000006"/>
    <n v="5"/>
    <x v="0"/>
    <x v="6249"/>
  </r>
  <r>
    <x v="3"/>
    <x v="1"/>
    <x v="0"/>
    <s v="New York City"/>
    <x v="15"/>
    <n v="10024"/>
    <x v="3"/>
    <x v="2"/>
    <x v="7"/>
    <n v="549.98"/>
    <n v="2"/>
    <x v="0"/>
    <x v="6250"/>
  </r>
  <r>
    <x v="3"/>
    <x v="1"/>
    <x v="0"/>
    <s v="New York City"/>
    <x v="15"/>
    <n v="10024"/>
    <x v="3"/>
    <x v="0"/>
    <x v="5"/>
    <n v="11.82"/>
    <n v="3"/>
    <x v="0"/>
    <x v="6251"/>
  </r>
  <r>
    <x v="3"/>
    <x v="1"/>
    <x v="0"/>
    <s v="New York City"/>
    <x v="15"/>
    <n v="10024"/>
    <x v="3"/>
    <x v="2"/>
    <x v="15"/>
    <n v="4643.8"/>
    <n v="4"/>
    <x v="0"/>
    <x v="6252"/>
  </r>
  <r>
    <x v="3"/>
    <x v="1"/>
    <x v="0"/>
    <s v="New York City"/>
    <x v="15"/>
    <n v="10024"/>
    <x v="3"/>
    <x v="0"/>
    <x v="1"/>
    <n v="577.76400000000001"/>
    <n v="2"/>
    <x v="9"/>
    <x v="6253"/>
  </r>
  <r>
    <x v="1"/>
    <x v="0"/>
    <x v="0"/>
    <s v="Daytona Beach"/>
    <x v="2"/>
    <n v="32114"/>
    <x v="0"/>
    <x v="0"/>
    <x v="3"/>
    <n v="191.5155"/>
    <n v="1"/>
    <x v="1"/>
    <x v="6254"/>
  </r>
  <r>
    <x v="1"/>
    <x v="0"/>
    <x v="0"/>
    <s v="Daytona Beach"/>
    <x v="2"/>
    <n v="32114"/>
    <x v="0"/>
    <x v="1"/>
    <x v="6"/>
    <n v="2.6240000000000001"/>
    <n v="1"/>
    <x v="2"/>
    <x v="379"/>
  </r>
  <r>
    <x v="1"/>
    <x v="0"/>
    <x v="0"/>
    <s v="Nashville"/>
    <x v="18"/>
    <n v="37211"/>
    <x v="0"/>
    <x v="1"/>
    <x v="8"/>
    <n v="1369.7639999999999"/>
    <n v="6"/>
    <x v="6"/>
    <x v="6255"/>
  </r>
  <r>
    <x v="1"/>
    <x v="0"/>
    <x v="0"/>
    <s v="Nashville"/>
    <x v="18"/>
    <n v="37211"/>
    <x v="0"/>
    <x v="1"/>
    <x v="4"/>
    <n v="294.36799999999999"/>
    <n v="4"/>
    <x v="2"/>
    <x v="6256"/>
  </r>
  <r>
    <x v="1"/>
    <x v="1"/>
    <x v="0"/>
    <s v="Nashville"/>
    <x v="18"/>
    <n v="37211"/>
    <x v="0"/>
    <x v="1"/>
    <x v="9"/>
    <n v="81.567999999999998"/>
    <n v="2"/>
    <x v="2"/>
    <x v="6257"/>
  </r>
  <r>
    <x v="1"/>
    <x v="0"/>
    <x v="0"/>
    <s v="Dallas"/>
    <x v="5"/>
    <n v="75220"/>
    <x v="2"/>
    <x v="0"/>
    <x v="5"/>
    <n v="44.46"/>
    <n v="5"/>
    <x v="7"/>
    <x v="6258"/>
  </r>
  <r>
    <x v="1"/>
    <x v="0"/>
    <x v="0"/>
    <s v="Dallas"/>
    <x v="5"/>
    <n v="75220"/>
    <x v="2"/>
    <x v="1"/>
    <x v="4"/>
    <n v="314.08800000000002"/>
    <n v="3"/>
    <x v="2"/>
    <x v="6259"/>
  </r>
  <r>
    <x v="1"/>
    <x v="1"/>
    <x v="0"/>
    <s v="Murfreesboro"/>
    <x v="18"/>
    <n v="37130"/>
    <x v="0"/>
    <x v="1"/>
    <x v="8"/>
    <n v="6.3360000000000003"/>
    <n v="4"/>
    <x v="6"/>
    <x v="6260"/>
  </r>
  <r>
    <x v="1"/>
    <x v="1"/>
    <x v="0"/>
    <s v="Murfreesboro"/>
    <x v="18"/>
    <n v="37130"/>
    <x v="0"/>
    <x v="1"/>
    <x v="10"/>
    <n v="10.48"/>
    <n v="1"/>
    <x v="2"/>
    <x v="6261"/>
  </r>
  <r>
    <x v="1"/>
    <x v="1"/>
    <x v="0"/>
    <s v="Murfreesboro"/>
    <x v="18"/>
    <n v="37130"/>
    <x v="0"/>
    <x v="1"/>
    <x v="8"/>
    <n v="2.4689999999999999"/>
    <n v="1"/>
    <x v="6"/>
    <x v="6262"/>
  </r>
  <r>
    <x v="1"/>
    <x v="1"/>
    <x v="0"/>
    <s v="Murfreesboro"/>
    <x v="18"/>
    <n v="37130"/>
    <x v="0"/>
    <x v="1"/>
    <x v="8"/>
    <n v="3.2639999999999998"/>
    <n v="2"/>
    <x v="6"/>
    <x v="6263"/>
  </r>
  <r>
    <x v="1"/>
    <x v="0"/>
    <x v="0"/>
    <s v="Dallas"/>
    <x v="5"/>
    <n v="75217"/>
    <x v="2"/>
    <x v="1"/>
    <x v="13"/>
    <n v="4.3440000000000003"/>
    <n v="3"/>
    <x v="2"/>
    <x v="1517"/>
  </r>
  <r>
    <x v="1"/>
    <x v="0"/>
    <x v="0"/>
    <s v="Dallas"/>
    <x v="5"/>
    <n v="75217"/>
    <x v="2"/>
    <x v="0"/>
    <x v="5"/>
    <n v="31.776"/>
    <n v="3"/>
    <x v="7"/>
    <x v="6264"/>
  </r>
  <r>
    <x v="1"/>
    <x v="0"/>
    <x v="0"/>
    <s v="Dallas"/>
    <x v="5"/>
    <n v="75217"/>
    <x v="2"/>
    <x v="1"/>
    <x v="2"/>
    <n v="4.9279999999999999"/>
    <n v="2"/>
    <x v="2"/>
    <x v="5079"/>
  </r>
  <r>
    <x v="1"/>
    <x v="0"/>
    <x v="0"/>
    <s v="Dallas"/>
    <x v="5"/>
    <n v="75217"/>
    <x v="2"/>
    <x v="1"/>
    <x v="8"/>
    <n v="1.788"/>
    <n v="3"/>
    <x v="3"/>
    <x v="100"/>
  </r>
  <r>
    <x v="1"/>
    <x v="0"/>
    <x v="0"/>
    <s v="Dallas"/>
    <x v="5"/>
    <n v="75217"/>
    <x v="2"/>
    <x v="1"/>
    <x v="13"/>
    <n v="15.071999999999999"/>
    <n v="4"/>
    <x v="2"/>
    <x v="6265"/>
  </r>
  <r>
    <x v="1"/>
    <x v="0"/>
    <x v="0"/>
    <s v="Arlington"/>
    <x v="5"/>
    <n v="76017"/>
    <x v="2"/>
    <x v="1"/>
    <x v="4"/>
    <n v="12.624000000000001"/>
    <n v="2"/>
    <x v="2"/>
    <x v="5483"/>
  </r>
  <r>
    <x v="1"/>
    <x v="1"/>
    <x v="0"/>
    <s v="Pasadena"/>
    <x v="1"/>
    <n v="91104"/>
    <x v="1"/>
    <x v="1"/>
    <x v="10"/>
    <n v="185.88"/>
    <n v="6"/>
    <x v="0"/>
    <x v="6266"/>
  </r>
  <r>
    <x v="1"/>
    <x v="1"/>
    <x v="0"/>
    <s v="Pasadena"/>
    <x v="1"/>
    <n v="91104"/>
    <x v="1"/>
    <x v="1"/>
    <x v="10"/>
    <n v="12.96"/>
    <n v="2"/>
    <x v="0"/>
    <x v="91"/>
  </r>
  <r>
    <x v="0"/>
    <x v="0"/>
    <x v="0"/>
    <s v="Everett"/>
    <x v="31"/>
    <n v="2149"/>
    <x v="3"/>
    <x v="1"/>
    <x v="10"/>
    <n v="189.7"/>
    <n v="10"/>
    <x v="0"/>
    <x v="6267"/>
  </r>
  <r>
    <x v="0"/>
    <x v="0"/>
    <x v="0"/>
    <s v="Everett"/>
    <x v="31"/>
    <n v="2149"/>
    <x v="3"/>
    <x v="1"/>
    <x v="10"/>
    <n v="40.99"/>
    <n v="1"/>
    <x v="0"/>
    <x v="1053"/>
  </r>
  <r>
    <x v="0"/>
    <x v="2"/>
    <x v="0"/>
    <s v="Troy"/>
    <x v="15"/>
    <n v="12180"/>
    <x v="3"/>
    <x v="0"/>
    <x v="5"/>
    <n v="82.64"/>
    <n v="2"/>
    <x v="0"/>
    <x v="6268"/>
  </r>
  <r>
    <x v="0"/>
    <x v="2"/>
    <x v="0"/>
    <s v="Troy"/>
    <x v="15"/>
    <n v="12180"/>
    <x v="3"/>
    <x v="1"/>
    <x v="4"/>
    <n v="31.02"/>
    <n v="2"/>
    <x v="0"/>
    <x v="6269"/>
  </r>
  <r>
    <x v="0"/>
    <x v="2"/>
    <x v="0"/>
    <s v="Troy"/>
    <x v="15"/>
    <n v="12180"/>
    <x v="3"/>
    <x v="2"/>
    <x v="11"/>
    <n v="89.97"/>
    <n v="3"/>
    <x v="0"/>
    <x v="1368"/>
  </r>
  <r>
    <x v="0"/>
    <x v="0"/>
    <x v="0"/>
    <s v="Sandy Springs"/>
    <x v="32"/>
    <n v="30328"/>
    <x v="0"/>
    <x v="1"/>
    <x v="6"/>
    <n v="35.97"/>
    <n v="3"/>
    <x v="0"/>
    <x v="908"/>
  </r>
  <r>
    <x v="0"/>
    <x v="0"/>
    <x v="0"/>
    <s v="Sandy Springs"/>
    <x v="32"/>
    <n v="30328"/>
    <x v="0"/>
    <x v="0"/>
    <x v="0"/>
    <n v="1266.8599999999999"/>
    <n v="7"/>
    <x v="0"/>
    <x v="6270"/>
  </r>
  <r>
    <x v="1"/>
    <x v="0"/>
    <x v="0"/>
    <s v="San Jose"/>
    <x v="1"/>
    <n v="95123"/>
    <x v="1"/>
    <x v="1"/>
    <x v="4"/>
    <n v="169.45"/>
    <n v="5"/>
    <x v="0"/>
    <x v="3740"/>
  </r>
  <r>
    <x v="1"/>
    <x v="0"/>
    <x v="0"/>
    <s v="San Jose"/>
    <x v="1"/>
    <n v="95123"/>
    <x v="1"/>
    <x v="1"/>
    <x v="4"/>
    <n v="40.68"/>
    <n v="2"/>
    <x v="0"/>
    <x v="4487"/>
  </r>
  <r>
    <x v="1"/>
    <x v="0"/>
    <x v="0"/>
    <s v="Jacksonville"/>
    <x v="2"/>
    <n v="32216"/>
    <x v="0"/>
    <x v="1"/>
    <x v="14"/>
    <n v="3.3279999999999998"/>
    <n v="2"/>
    <x v="2"/>
    <x v="6271"/>
  </r>
  <r>
    <x v="1"/>
    <x v="0"/>
    <x v="0"/>
    <s v="Jacksonville"/>
    <x v="2"/>
    <n v="32216"/>
    <x v="0"/>
    <x v="0"/>
    <x v="3"/>
    <n v="933.26199999999994"/>
    <n v="4"/>
    <x v="1"/>
    <x v="6272"/>
  </r>
  <r>
    <x v="1"/>
    <x v="0"/>
    <x v="0"/>
    <s v="Jacksonville"/>
    <x v="2"/>
    <n v="32216"/>
    <x v="0"/>
    <x v="0"/>
    <x v="1"/>
    <n v="2803.92"/>
    <n v="5"/>
    <x v="2"/>
    <x v="232"/>
  </r>
  <r>
    <x v="3"/>
    <x v="0"/>
    <x v="0"/>
    <s v="Jacksonville"/>
    <x v="2"/>
    <n v="32216"/>
    <x v="0"/>
    <x v="1"/>
    <x v="4"/>
    <n v="4.7679999999999998"/>
    <n v="2"/>
    <x v="2"/>
    <x v="421"/>
  </r>
  <r>
    <x v="3"/>
    <x v="0"/>
    <x v="0"/>
    <s v="Jacksonville"/>
    <x v="2"/>
    <n v="32216"/>
    <x v="0"/>
    <x v="1"/>
    <x v="10"/>
    <n v="6.6719999999999997"/>
    <n v="1"/>
    <x v="2"/>
    <x v="6273"/>
  </r>
  <r>
    <x v="3"/>
    <x v="0"/>
    <x v="0"/>
    <s v="Jacksonville"/>
    <x v="2"/>
    <n v="32216"/>
    <x v="0"/>
    <x v="1"/>
    <x v="6"/>
    <n v="4.4480000000000004"/>
    <n v="2"/>
    <x v="2"/>
    <x v="6274"/>
  </r>
  <r>
    <x v="3"/>
    <x v="0"/>
    <x v="0"/>
    <s v="Jacksonville"/>
    <x v="2"/>
    <n v="32216"/>
    <x v="0"/>
    <x v="0"/>
    <x v="5"/>
    <n v="43.936"/>
    <n v="4"/>
    <x v="2"/>
    <x v="6275"/>
  </r>
  <r>
    <x v="1"/>
    <x v="0"/>
    <x v="0"/>
    <s v="New York City"/>
    <x v="15"/>
    <n v="10009"/>
    <x v="3"/>
    <x v="1"/>
    <x v="8"/>
    <n v="23.744"/>
    <n v="2"/>
    <x v="2"/>
    <x v="6276"/>
  </r>
  <r>
    <x v="1"/>
    <x v="0"/>
    <x v="0"/>
    <s v="New York City"/>
    <x v="15"/>
    <n v="10009"/>
    <x v="3"/>
    <x v="2"/>
    <x v="11"/>
    <n v="357"/>
    <n v="3"/>
    <x v="0"/>
    <x v="6277"/>
  </r>
  <r>
    <x v="1"/>
    <x v="0"/>
    <x v="0"/>
    <s v="San Francisco"/>
    <x v="1"/>
    <n v="94122"/>
    <x v="1"/>
    <x v="2"/>
    <x v="7"/>
    <n v="806.33600000000001"/>
    <n v="8"/>
    <x v="2"/>
    <x v="5153"/>
  </r>
  <r>
    <x v="1"/>
    <x v="0"/>
    <x v="0"/>
    <s v="San Francisco"/>
    <x v="1"/>
    <n v="94122"/>
    <x v="1"/>
    <x v="0"/>
    <x v="5"/>
    <n v="85.44"/>
    <n v="3"/>
    <x v="0"/>
    <x v="6278"/>
  </r>
  <r>
    <x v="1"/>
    <x v="1"/>
    <x v="0"/>
    <s v="Columbus"/>
    <x v="32"/>
    <n v="31907"/>
    <x v="0"/>
    <x v="1"/>
    <x v="4"/>
    <n v="344.91"/>
    <n v="3"/>
    <x v="0"/>
    <x v="3544"/>
  </r>
  <r>
    <x v="3"/>
    <x v="2"/>
    <x v="0"/>
    <s v="Aurora"/>
    <x v="10"/>
    <n v="60505"/>
    <x v="2"/>
    <x v="1"/>
    <x v="9"/>
    <n v="70.97"/>
    <n v="5"/>
    <x v="3"/>
    <x v="6279"/>
  </r>
  <r>
    <x v="3"/>
    <x v="2"/>
    <x v="0"/>
    <s v="Aurora"/>
    <x v="10"/>
    <n v="60505"/>
    <x v="2"/>
    <x v="1"/>
    <x v="6"/>
    <n v="36.783999999999999"/>
    <n v="2"/>
    <x v="2"/>
    <x v="3178"/>
  </r>
  <r>
    <x v="0"/>
    <x v="2"/>
    <x v="0"/>
    <s v="Philadelphia"/>
    <x v="9"/>
    <n v="19134"/>
    <x v="3"/>
    <x v="2"/>
    <x v="7"/>
    <n v="743.98800000000006"/>
    <n v="2"/>
    <x v="10"/>
    <x v="6280"/>
  </r>
  <r>
    <x v="0"/>
    <x v="0"/>
    <x v="0"/>
    <s v="Chicago"/>
    <x v="10"/>
    <n v="60653"/>
    <x v="2"/>
    <x v="1"/>
    <x v="8"/>
    <n v="11.212"/>
    <n v="2"/>
    <x v="3"/>
    <x v="6281"/>
  </r>
  <r>
    <x v="0"/>
    <x v="0"/>
    <x v="0"/>
    <s v="Chicago"/>
    <x v="10"/>
    <n v="60653"/>
    <x v="2"/>
    <x v="0"/>
    <x v="5"/>
    <n v="4.7119999999999997"/>
    <n v="2"/>
    <x v="7"/>
    <x v="6282"/>
  </r>
  <r>
    <x v="0"/>
    <x v="0"/>
    <x v="0"/>
    <s v="Chicago"/>
    <x v="10"/>
    <n v="60653"/>
    <x v="2"/>
    <x v="1"/>
    <x v="9"/>
    <n v="180.98"/>
    <n v="5"/>
    <x v="3"/>
    <x v="6283"/>
  </r>
  <r>
    <x v="0"/>
    <x v="0"/>
    <x v="0"/>
    <s v="Chicago"/>
    <x v="10"/>
    <n v="60653"/>
    <x v="2"/>
    <x v="1"/>
    <x v="4"/>
    <n v="60.415999999999997"/>
    <n v="2"/>
    <x v="2"/>
    <x v="1624"/>
  </r>
  <r>
    <x v="1"/>
    <x v="0"/>
    <x v="0"/>
    <s v="Seattle"/>
    <x v="4"/>
    <n v="98103"/>
    <x v="1"/>
    <x v="2"/>
    <x v="16"/>
    <n v="299.99"/>
    <n v="1"/>
    <x v="0"/>
    <x v="3824"/>
  </r>
  <r>
    <x v="1"/>
    <x v="0"/>
    <x v="0"/>
    <s v="Seattle"/>
    <x v="4"/>
    <n v="98103"/>
    <x v="1"/>
    <x v="1"/>
    <x v="10"/>
    <n v="192.16"/>
    <n v="4"/>
    <x v="0"/>
    <x v="2395"/>
  </r>
  <r>
    <x v="1"/>
    <x v="0"/>
    <x v="0"/>
    <s v="Seattle"/>
    <x v="4"/>
    <n v="98103"/>
    <x v="1"/>
    <x v="2"/>
    <x v="7"/>
    <n v="242.624"/>
    <n v="8"/>
    <x v="2"/>
    <x v="6284"/>
  </r>
  <r>
    <x v="1"/>
    <x v="0"/>
    <x v="0"/>
    <s v="Seattle"/>
    <x v="4"/>
    <n v="98103"/>
    <x v="1"/>
    <x v="1"/>
    <x v="4"/>
    <n v="46.74"/>
    <n v="3"/>
    <x v="0"/>
    <x v="496"/>
  </r>
  <r>
    <x v="1"/>
    <x v="0"/>
    <x v="0"/>
    <s v="Seattle"/>
    <x v="4"/>
    <n v="98103"/>
    <x v="1"/>
    <x v="2"/>
    <x v="11"/>
    <n v="174.95"/>
    <n v="5"/>
    <x v="0"/>
    <x v="6285"/>
  </r>
  <r>
    <x v="1"/>
    <x v="0"/>
    <x v="0"/>
    <s v="Seattle"/>
    <x v="4"/>
    <n v="98103"/>
    <x v="1"/>
    <x v="1"/>
    <x v="8"/>
    <n v="100.70399999999999"/>
    <n v="6"/>
    <x v="2"/>
    <x v="6286"/>
  </r>
  <r>
    <x v="3"/>
    <x v="2"/>
    <x v="0"/>
    <s v="Roseville"/>
    <x v="12"/>
    <n v="48066"/>
    <x v="2"/>
    <x v="1"/>
    <x v="10"/>
    <n v="368.91"/>
    <n v="9"/>
    <x v="0"/>
    <x v="1609"/>
  </r>
  <r>
    <x v="3"/>
    <x v="2"/>
    <x v="0"/>
    <s v="Roseville"/>
    <x v="12"/>
    <n v="48066"/>
    <x v="2"/>
    <x v="1"/>
    <x v="8"/>
    <n v="8.02"/>
    <n v="1"/>
    <x v="0"/>
    <x v="6287"/>
  </r>
  <r>
    <x v="3"/>
    <x v="2"/>
    <x v="0"/>
    <s v="Roseville"/>
    <x v="12"/>
    <n v="48066"/>
    <x v="2"/>
    <x v="1"/>
    <x v="4"/>
    <n v="171.04"/>
    <n v="4"/>
    <x v="0"/>
    <x v="6288"/>
  </r>
  <r>
    <x v="1"/>
    <x v="2"/>
    <x v="0"/>
    <s v="Fayetteville"/>
    <x v="36"/>
    <n v="72701"/>
    <x v="0"/>
    <x v="1"/>
    <x v="10"/>
    <n v="19.440000000000001"/>
    <n v="3"/>
    <x v="0"/>
    <x v="551"/>
  </r>
  <r>
    <x v="1"/>
    <x v="0"/>
    <x v="0"/>
    <s v="Jacksonville"/>
    <x v="3"/>
    <n v="28540"/>
    <x v="0"/>
    <x v="1"/>
    <x v="8"/>
    <n v="13.092000000000001"/>
    <n v="4"/>
    <x v="6"/>
    <x v="4139"/>
  </r>
  <r>
    <x v="1"/>
    <x v="0"/>
    <x v="0"/>
    <s v="New York City"/>
    <x v="15"/>
    <n v="10035"/>
    <x v="3"/>
    <x v="1"/>
    <x v="9"/>
    <n v="122.94"/>
    <n v="3"/>
    <x v="0"/>
    <x v="6289"/>
  </r>
  <r>
    <x v="1"/>
    <x v="0"/>
    <x v="0"/>
    <s v="New York City"/>
    <x v="15"/>
    <n v="10035"/>
    <x v="3"/>
    <x v="1"/>
    <x v="8"/>
    <n v="35.448"/>
    <n v="7"/>
    <x v="2"/>
    <x v="6290"/>
  </r>
  <r>
    <x v="1"/>
    <x v="0"/>
    <x v="0"/>
    <s v="Dover"/>
    <x v="13"/>
    <n v="19901"/>
    <x v="3"/>
    <x v="2"/>
    <x v="7"/>
    <n v="19.98"/>
    <n v="2"/>
    <x v="0"/>
    <x v="6291"/>
  </r>
  <r>
    <x v="1"/>
    <x v="0"/>
    <x v="0"/>
    <s v="Aurora"/>
    <x v="10"/>
    <n v="60505"/>
    <x v="2"/>
    <x v="0"/>
    <x v="3"/>
    <n v="69.375"/>
    <n v="1"/>
    <x v="5"/>
    <x v="6292"/>
  </r>
  <r>
    <x v="1"/>
    <x v="0"/>
    <x v="0"/>
    <s v="Aurora"/>
    <x v="10"/>
    <n v="60505"/>
    <x v="2"/>
    <x v="1"/>
    <x v="14"/>
    <n v="31.68"/>
    <n v="4"/>
    <x v="2"/>
    <x v="2709"/>
  </r>
  <r>
    <x v="1"/>
    <x v="0"/>
    <x v="0"/>
    <s v="Aurora"/>
    <x v="10"/>
    <n v="60505"/>
    <x v="2"/>
    <x v="2"/>
    <x v="7"/>
    <n v="2003.1679999999999"/>
    <n v="4"/>
    <x v="2"/>
    <x v="6293"/>
  </r>
  <r>
    <x v="1"/>
    <x v="0"/>
    <x v="0"/>
    <s v="Aurora"/>
    <x v="10"/>
    <n v="60505"/>
    <x v="2"/>
    <x v="1"/>
    <x v="6"/>
    <n v="9.3439999999999994"/>
    <n v="2"/>
    <x v="2"/>
    <x v="6294"/>
  </r>
  <r>
    <x v="1"/>
    <x v="0"/>
    <x v="0"/>
    <s v="New York City"/>
    <x v="15"/>
    <n v="10009"/>
    <x v="3"/>
    <x v="0"/>
    <x v="1"/>
    <n v="2563.056"/>
    <n v="8"/>
    <x v="9"/>
    <x v="6295"/>
  </r>
  <r>
    <x v="1"/>
    <x v="1"/>
    <x v="0"/>
    <s v="El Cajon"/>
    <x v="1"/>
    <n v="92020"/>
    <x v="1"/>
    <x v="0"/>
    <x v="1"/>
    <n v="387.13600000000002"/>
    <n v="4"/>
    <x v="2"/>
    <x v="6296"/>
  </r>
  <r>
    <x v="0"/>
    <x v="2"/>
    <x v="0"/>
    <s v="Springfield"/>
    <x v="24"/>
    <n v="45503"/>
    <x v="3"/>
    <x v="1"/>
    <x v="6"/>
    <n v="3.4239999999999999"/>
    <n v="1"/>
    <x v="2"/>
    <x v="6297"/>
  </r>
  <r>
    <x v="1"/>
    <x v="1"/>
    <x v="0"/>
    <s v="Mount Vernon"/>
    <x v="15"/>
    <n v="10550"/>
    <x v="3"/>
    <x v="1"/>
    <x v="4"/>
    <n v="1085.42"/>
    <n v="7"/>
    <x v="0"/>
    <x v="3244"/>
  </r>
  <r>
    <x v="1"/>
    <x v="2"/>
    <x v="0"/>
    <s v="Lakewood"/>
    <x v="24"/>
    <n v="44107"/>
    <x v="3"/>
    <x v="1"/>
    <x v="10"/>
    <n v="43.055999999999997"/>
    <n v="9"/>
    <x v="2"/>
    <x v="6298"/>
  </r>
  <r>
    <x v="1"/>
    <x v="2"/>
    <x v="0"/>
    <s v="Tampa"/>
    <x v="2"/>
    <n v="33614"/>
    <x v="0"/>
    <x v="1"/>
    <x v="8"/>
    <n v="3.762"/>
    <n v="3"/>
    <x v="6"/>
    <x v="6121"/>
  </r>
  <r>
    <x v="1"/>
    <x v="2"/>
    <x v="0"/>
    <s v="Tampa"/>
    <x v="2"/>
    <n v="33614"/>
    <x v="0"/>
    <x v="1"/>
    <x v="8"/>
    <n v="34.86"/>
    <n v="2"/>
    <x v="6"/>
    <x v="6299"/>
  </r>
  <r>
    <x v="1"/>
    <x v="2"/>
    <x v="0"/>
    <s v="Tampa"/>
    <x v="2"/>
    <n v="33614"/>
    <x v="0"/>
    <x v="1"/>
    <x v="4"/>
    <n v="432.45600000000002"/>
    <n v="3"/>
    <x v="2"/>
    <x v="6300"/>
  </r>
  <r>
    <x v="1"/>
    <x v="0"/>
    <x v="0"/>
    <s v="Columbus"/>
    <x v="32"/>
    <n v="31907"/>
    <x v="0"/>
    <x v="1"/>
    <x v="4"/>
    <n v="675.06"/>
    <n v="3"/>
    <x v="0"/>
    <x v="6301"/>
  </r>
  <r>
    <x v="2"/>
    <x v="1"/>
    <x v="0"/>
    <s v="Jacksonville"/>
    <x v="3"/>
    <n v="28540"/>
    <x v="0"/>
    <x v="1"/>
    <x v="12"/>
    <n v="65.231999999999999"/>
    <n v="3"/>
    <x v="2"/>
    <x v="6302"/>
  </r>
  <r>
    <x v="2"/>
    <x v="1"/>
    <x v="0"/>
    <s v="Jacksonville"/>
    <x v="3"/>
    <n v="28540"/>
    <x v="0"/>
    <x v="0"/>
    <x v="1"/>
    <n v="207"/>
    <n v="3"/>
    <x v="2"/>
    <x v="1661"/>
  </r>
  <r>
    <x v="0"/>
    <x v="2"/>
    <x v="0"/>
    <s v="Saint Charles"/>
    <x v="10"/>
    <n v="60174"/>
    <x v="2"/>
    <x v="2"/>
    <x v="15"/>
    <n v="600.53"/>
    <n v="2"/>
    <x v="4"/>
    <x v="6303"/>
  </r>
  <r>
    <x v="0"/>
    <x v="2"/>
    <x v="0"/>
    <s v="Saint Charles"/>
    <x v="10"/>
    <n v="60174"/>
    <x v="2"/>
    <x v="1"/>
    <x v="6"/>
    <n v="59.904000000000003"/>
    <n v="2"/>
    <x v="2"/>
    <x v="3891"/>
  </r>
  <r>
    <x v="0"/>
    <x v="2"/>
    <x v="0"/>
    <s v="Saint Charles"/>
    <x v="10"/>
    <n v="60174"/>
    <x v="2"/>
    <x v="2"/>
    <x v="11"/>
    <n v="637.44000000000005"/>
    <n v="8"/>
    <x v="2"/>
    <x v="6304"/>
  </r>
  <r>
    <x v="0"/>
    <x v="2"/>
    <x v="0"/>
    <s v="Saint Charles"/>
    <x v="10"/>
    <n v="60174"/>
    <x v="2"/>
    <x v="0"/>
    <x v="5"/>
    <n v="51.756"/>
    <n v="3"/>
    <x v="7"/>
    <x v="6305"/>
  </r>
  <r>
    <x v="1"/>
    <x v="2"/>
    <x v="0"/>
    <s v="Miami"/>
    <x v="2"/>
    <n v="33180"/>
    <x v="0"/>
    <x v="1"/>
    <x v="10"/>
    <n v="31.103999999999999"/>
    <n v="6"/>
    <x v="2"/>
    <x v="282"/>
  </r>
  <r>
    <x v="1"/>
    <x v="2"/>
    <x v="0"/>
    <s v="Miami"/>
    <x v="2"/>
    <n v="33180"/>
    <x v="0"/>
    <x v="1"/>
    <x v="6"/>
    <n v="47.96"/>
    <n v="5"/>
    <x v="2"/>
    <x v="2029"/>
  </r>
  <r>
    <x v="1"/>
    <x v="2"/>
    <x v="0"/>
    <s v="Miami"/>
    <x v="2"/>
    <n v="33180"/>
    <x v="0"/>
    <x v="2"/>
    <x v="11"/>
    <n v="158.928"/>
    <n v="7"/>
    <x v="2"/>
    <x v="2156"/>
  </r>
  <r>
    <x v="1"/>
    <x v="2"/>
    <x v="0"/>
    <s v="Miami"/>
    <x v="2"/>
    <n v="33180"/>
    <x v="0"/>
    <x v="1"/>
    <x v="9"/>
    <n v="211.24799999999999"/>
    <n v="6"/>
    <x v="2"/>
    <x v="6306"/>
  </r>
  <r>
    <x v="1"/>
    <x v="2"/>
    <x v="0"/>
    <s v="Miami"/>
    <x v="2"/>
    <n v="33180"/>
    <x v="0"/>
    <x v="1"/>
    <x v="14"/>
    <n v="5.5519999999999996"/>
    <n v="2"/>
    <x v="2"/>
    <x v="5618"/>
  </r>
  <r>
    <x v="1"/>
    <x v="2"/>
    <x v="0"/>
    <s v="Miami"/>
    <x v="2"/>
    <n v="33180"/>
    <x v="0"/>
    <x v="1"/>
    <x v="2"/>
    <n v="2.952"/>
    <n v="1"/>
    <x v="2"/>
    <x v="6307"/>
  </r>
  <r>
    <x v="1"/>
    <x v="0"/>
    <x v="0"/>
    <s v="Troy"/>
    <x v="24"/>
    <n v="45373"/>
    <x v="3"/>
    <x v="1"/>
    <x v="8"/>
    <n v="10.332000000000001"/>
    <n v="3"/>
    <x v="6"/>
    <x v="2443"/>
  </r>
  <r>
    <x v="1"/>
    <x v="1"/>
    <x v="0"/>
    <s v="Seattle"/>
    <x v="4"/>
    <n v="98103"/>
    <x v="1"/>
    <x v="1"/>
    <x v="8"/>
    <n v="18.367999999999999"/>
    <n v="4"/>
    <x v="2"/>
    <x v="6308"/>
  </r>
  <r>
    <x v="1"/>
    <x v="0"/>
    <x v="0"/>
    <s v="New York City"/>
    <x v="15"/>
    <n v="10011"/>
    <x v="3"/>
    <x v="2"/>
    <x v="7"/>
    <n v="299.89999999999998"/>
    <n v="2"/>
    <x v="0"/>
    <x v="1734"/>
  </r>
  <r>
    <x v="1"/>
    <x v="1"/>
    <x v="0"/>
    <s v="Arlington"/>
    <x v="17"/>
    <n v="22204"/>
    <x v="0"/>
    <x v="1"/>
    <x v="12"/>
    <n v="26.55"/>
    <n v="9"/>
    <x v="0"/>
    <x v="6309"/>
  </r>
  <r>
    <x v="1"/>
    <x v="1"/>
    <x v="0"/>
    <s v="Arlington"/>
    <x v="17"/>
    <n v="22204"/>
    <x v="0"/>
    <x v="2"/>
    <x v="11"/>
    <n v="111.98"/>
    <n v="2"/>
    <x v="0"/>
    <x v="6310"/>
  </r>
  <r>
    <x v="1"/>
    <x v="1"/>
    <x v="0"/>
    <s v="Charlotte"/>
    <x v="3"/>
    <n v="28205"/>
    <x v="0"/>
    <x v="0"/>
    <x v="5"/>
    <n v="4.9279999999999999"/>
    <n v="2"/>
    <x v="2"/>
    <x v="2337"/>
  </r>
  <r>
    <x v="1"/>
    <x v="1"/>
    <x v="0"/>
    <s v="Charlotte"/>
    <x v="3"/>
    <n v="28205"/>
    <x v="0"/>
    <x v="1"/>
    <x v="2"/>
    <n v="11.784000000000001"/>
    <n v="3"/>
    <x v="2"/>
    <x v="708"/>
  </r>
  <r>
    <x v="1"/>
    <x v="0"/>
    <x v="0"/>
    <s v="Roseville"/>
    <x v="1"/>
    <n v="95661"/>
    <x v="1"/>
    <x v="1"/>
    <x v="6"/>
    <n v="7.98"/>
    <n v="3"/>
    <x v="0"/>
    <x v="3729"/>
  </r>
  <r>
    <x v="1"/>
    <x v="0"/>
    <x v="0"/>
    <s v="Detroit"/>
    <x v="12"/>
    <n v="48234"/>
    <x v="2"/>
    <x v="1"/>
    <x v="12"/>
    <n v="180.96"/>
    <n v="2"/>
    <x v="0"/>
    <x v="2304"/>
  </r>
  <r>
    <x v="1"/>
    <x v="1"/>
    <x v="0"/>
    <s v="Los Angeles"/>
    <x v="1"/>
    <n v="90036"/>
    <x v="1"/>
    <x v="2"/>
    <x v="11"/>
    <n v="1649.95"/>
    <n v="5"/>
    <x v="0"/>
    <x v="4441"/>
  </r>
  <r>
    <x v="1"/>
    <x v="1"/>
    <x v="0"/>
    <s v="Los Angeles"/>
    <x v="1"/>
    <n v="90036"/>
    <x v="1"/>
    <x v="0"/>
    <x v="1"/>
    <n v="362.35199999999998"/>
    <n v="3"/>
    <x v="2"/>
    <x v="2882"/>
  </r>
  <r>
    <x v="0"/>
    <x v="2"/>
    <x v="0"/>
    <s v="San Francisco"/>
    <x v="1"/>
    <n v="94110"/>
    <x v="1"/>
    <x v="2"/>
    <x v="7"/>
    <n v="73.584000000000003"/>
    <n v="2"/>
    <x v="2"/>
    <x v="89"/>
  </r>
  <r>
    <x v="1"/>
    <x v="0"/>
    <x v="0"/>
    <s v="Bakersfield"/>
    <x v="1"/>
    <n v="93309"/>
    <x v="1"/>
    <x v="0"/>
    <x v="3"/>
    <n v="486.36799999999999"/>
    <n v="4"/>
    <x v="2"/>
    <x v="6311"/>
  </r>
  <r>
    <x v="1"/>
    <x v="2"/>
    <x v="0"/>
    <s v="Tulsa"/>
    <x v="26"/>
    <n v="74133"/>
    <x v="2"/>
    <x v="1"/>
    <x v="10"/>
    <n v="32.4"/>
    <n v="5"/>
    <x v="0"/>
    <x v="56"/>
  </r>
  <r>
    <x v="1"/>
    <x v="2"/>
    <x v="0"/>
    <s v="Tulsa"/>
    <x v="26"/>
    <n v="74133"/>
    <x v="2"/>
    <x v="1"/>
    <x v="8"/>
    <n v="41.86"/>
    <n v="7"/>
    <x v="0"/>
    <x v="6312"/>
  </r>
  <r>
    <x v="1"/>
    <x v="2"/>
    <x v="0"/>
    <s v="Tulsa"/>
    <x v="26"/>
    <n v="74133"/>
    <x v="2"/>
    <x v="1"/>
    <x v="8"/>
    <n v="77.56"/>
    <n v="2"/>
    <x v="0"/>
    <x v="4810"/>
  </r>
  <r>
    <x v="3"/>
    <x v="2"/>
    <x v="0"/>
    <s v="San Francisco"/>
    <x v="1"/>
    <n v="94122"/>
    <x v="1"/>
    <x v="1"/>
    <x v="6"/>
    <n v="37.17"/>
    <n v="9"/>
    <x v="0"/>
    <x v="976"/>
  </r>
  <r>
    <x v="1"/>
    <x v="0"/>
    <x v="0"/>
    <s v="Houston"/>
    <x v="5"/>
    <n v="77036"/>
    <x v="2"/>
    <x v="1"/>
    <x v="4"/>
    <n v="137.352"/>
    <n v="3"/>
    <x v="2"/>
    <x v="6313"/>
  </r>
  <r>
    <x v="1"/>
    <x v="0"/>
    <x v="0"/>
    <s v="Houston"/>
    <x v="5"/>
    <n v="77036"/>
    <x v="2"/>
    <x v="0"/>
    <x v="3"/>
    <n v="376.50900000000001"/>
    <n v="3"/>
    <x v="4"/>
    <x v="6314"/>
  </r>
  <r>
    <x v="1"/>
    <x v="0"/>
    <x v="0"/>
    <s v="Columbus"/>
    <x v="32"/>
    <n v="31907"/>
    <x v="0"/>
    <x v="0"/>
    <x v="5"/>
    <n v="62.72"/>
    <n v="4"/>
    <x v="0"/>
    <x v="5430"/>
  </r>
  <r>
    <x v="1"/>
    <x v="0"/>
    <x v="0"/>
    <s v="Columbus"/>
    <x v="32"/>
    <n v="31907"/>
    <x v="0"/>
    <x v="2"/>
    <x v="7"/>
    <n v="2939.93"/>
    <n v="7"/>
    <x v="0"/>
    <x v="6315"/>
  </r>
  <r>
    <x v="1"/>
    <x v="2"/>
    <x v="0"/>
    <s v="League City"/>
    <x v="5"/>
    <n v="77573"/>
    <x v="2"/>
    <x v="0"/>
    <x v="1"/>
    <n v="512.35799999999995"/>
    <n v="3"/>
    <x v="4"/>
    <x v="6316"/>
  </r>
  <r>
    <x v="1"/>
    <x v="2"/>
    <x v="0"/>
    <s v="League City"/>
    <x v="5"/>
    <n v="77573"/>
    <x v="2"/>
    <x v="1"/>
    <x v="13"/>
    <n v="3.488"/>
    <n v="2"/>
    <x v="2"/>
    <x v="4866"/>
  </r>
  <r>
    <x v="1"/>
    <x v="2"/>
    <x v="0"/>
    <s v="League City"/>
    <x v="5"/>
    <n v="77573"/>
    <x v="2"/>
    <x v="1"/>
    <x v="6"/>
    <n v="22.288"/>
    <n v="7"/>
    <x v="2"/>
    <x v="6317"/>
  </r>
  <r>
    <x v="1"/>
    <x v="2"/>
    <x v="0"/>
    <s v="League City"/>
    <x v="5"/>
    <n v="77573"/>
    <x v="2"/>
    <x v="1"/>
    <x v="10"/>
    <n v="16.032"/>
    <n v="3"/>
    <x v="2"/>
    <x v="6224"/>
  </r>
  <r>
    <x v="1"/>
    <x v="0"/>
    <x v="0"/>
    <s v="Burlington"/>
    <x v="3"/>
    <n v="27217"/>
    <x v="0"/>
    <x v="1"/>
    <x v="6"/>
    <n v="1.752"/>
    <n v="1"/>
    <x v="2"/>
    <x v="6318"/>
  </r>
  <r>
    <x v="1"/>
    <x v="0"/>
    <x v="0"/>
    <s v="Burlington"/>
    <x v="3"/>
    <n v="27217"/>
    <x v="0"/>
    <x v="1"/>
    <x v="6"/>
    <n v="20.992000000000001"/>
    <n v="8"/>
    <x v="2"/>
    <x v="6319"/>
  </r>
  <r>
    <x v="1"/>
    <x v="0"/>
    <x v="0"/>
    <s v="New York City"/>
    <x v="15"/>
    <n v="10009"/>
    <x v="3"/>
    <x v="1"/>
    <x v="4"/>
    <n v="11.21"/>
    <n v="1"/>
    <x v="0"/>
    <x v="1116"/>
  </r>
  <r>
    <x v="2"/>
    <x v="0"/>
    <x v="0"/>
    <s v="Dallas"/>
    <x v="5"/>
    <n v="75220"/>
    <x v="2"/>
    <x v="1"/>
    <x v="6"/>
    <n v="45.04"/>
    <n v="2"/>
    <x v="2"/>
    <x v="4282"/>
  </r>
  <r>
    <x v="1"/>
    <x v="0"/>
    <x v="0"/>
    <s v="Houston"/>
    <x v="5"/>
    <n v="77095"/>
    <x v="2"/>
    <x v="1"/>
    <x v="8"/>
    <n v="15.624000000000001"/>
    <n v="2"/>
    <x v="3"/>
    <x v="6320"/>
  </r>
  <r>
    <x v="1"/>
    <x v="0"/>
    <x v="0"/>
    <s v="Long Beach"/>
    <x v="15"/>
    <n v="11561"/>
    <x v="3"/>
    <x v="1"/>
    <x v="9"/>
    <n v="8.74"/>
    <n v="2"/>
    <x v="0"/>
    <x v="5337"/>
  </r>
  <r>
    <x v="1"/>
    <x v="0"/>
    <x v="0"/>
    <s v="Long Beach"/>
    <x v="15"/>
    <n v="11561"/>
    <x v="3"/>
    <x v="1"/>
    <x v="10"/>
    <n v="44.75"/>
    <n v="5"/>
    <x v="0"/>
    <x v="945"/>
  </r>
  <r>
    <x v="2"/>
    <x v="2"/>
    <x v="0"/>
    <s v="Hialeah"/>
    <x v="2"/>
    <n v="33012"/>
    <x v="0"/>
    <x v="1"/>
    <x v="4"/>
    <n v="61.68"/>
    <n v="5"/>
    <x v="2"/>
    <x v="1179"/>
  </r>
  <r>
    <x v="2"/>
    <x v="2"/>
    <x v="0"/>
    <s v="Hialeah"/>
    <x v="2"/>
    <n v="33012"/>
    <x v="0"/>
    <x v="2"/>
    <x v="7"/>
    <n v="158.376"/>
    <n v="3"/>
    <x v="2"/>
    <x v="3503"/>
  </r>
  <r>
    <x v="0"/>
    <x v="1"/>
    <x v="0"/>
    <s v="Aurora"/>
    <x v="10"/>
    <n v="60505"/>
    <x v="2"/>
    <x v="1"/>
    <x v="8"/>
    <n v="2.8639999999999999"/>
    <n v="4"/>
    <x v="3"/>
    <x v="6321"/>
  </r>
  <r>
    <x v="0"/>
    <x v="1"/>
    <x v="0"/>
    <s v="Aurora"/>
    <x v="10"/>
    <n v="60505"/>
    <x v="2"/>
    <x v="1"/>
    <x v="8"/>
    <n v="94.191999999999993"/>
    <n v="7"/>
    <x v="3"/>
    <x v="6322"/>
  </r>
  <r>
    <x v="1"/>
    <x v="0"/>
    <x v="0"/>
    <s v="Belleville"/>
    <x v="30"/>
    <n v="7109"/>
    <x v="3"/>
    <x v="1"/>
    <x v="10"/>
    <n v="143.69999999999999"/>
    <n v="3"/>
    <x v="0"/>
    <x v="142"/>
  </r>
  <r>
    <x v="1"/>
    <x v="0"/>
    <x v="0"/>
    <s v="Belleville"/>
    <x v="30"/>
    <n v="7109"/>
    <x v="3"/>
    <x v="1"/>
    <x v="10"/>
    <n v="6.48"/>
    <n v="1"/>
    <x v="0"/>
    <x v="90"/>
  </r>
  <r>
    <x v="1"/>
    <x v="0"/>
    <x v="0"/>
    <s v="New York City"/>
    <x v="15"/>
    <n v="10024"/>
    <x v="3"/>
    <x v="2"/>
    <x v="11"/>
    <n v="7.88"/>
    <n v="4"/>
    <x v="0"/>
    <x v="6323"/>
  </r>
  <r>
    <x v="2"/>
    <x v="0"/>
    <x v="0"/>
    <s v="Andover"/>
    <x v="31"/>
    <n v="1810"/>
    <x v="3"/>
    <x v="1"/>
    <x v="4"/>
    <n v="11.21"/>
    <n v="1"/>
    <x v="0"/>
    <x v="1116"/>
  </r>
  <r>
    <x v="2"/>
    <x v="0"/>
    <x v="0"/>
    <s v="Andover"/>
    <x v="31"/>
    <n v="1810"/>
    <x v="3"/>
    <x v="0"/>
    <x v="1"/>
    <n v="354.9"/>
    <n v="5"/>
    <x v="0"/>
    <x v="4916"/>
  </r>
  <r>
    <x v="2"/>
    <x v="0"/>
    <x v="0"/>
    <s v="Andover"/>
    <x v="31"/>
    <n v="1810"/>
    <x v="3"/>
    <x v="1"/>
    <x v="10"/>
    <n v="17.940000000000001"/>
    <n v="3"/>
    <x v="0"/>
    <x v="1526"/>
  </r>
  <r>
    <x v="2"/>
    <x v="0"/>
    <x v="0"/>
    <s v="Andover"/>
    <x v="31"/>
    <n v="1810"/>
    <x v="3"/>
    <x v="1"/>
    <x v="8"/>
    <n v="51.8"/>
    <n v="4"/>
    <x v="0"/>
    <x v="6324"/>
  </r>
  <r>
    <x v="0"/>
    <x v="2"/>
    <x v="0"/>
    <s v="Newark"/>
    <x v="13"/>
    <n v="19711"/>
    <x v="3"/>
    <x v="1"/>
    <x v="8"/>
    <n v="299.52"/>
    <n v="9"/>
    <x v="0"/>
    <x v="6325"/>
  </r>
  <r>
    <x v="1"/>
    <x v="0"/>
    <x v="0"/>
    <s v="Arlington"/>
    <x v="17"/>
    <n v="22204"/>
    <x v="0"/>
    <x v="1"/>
    <x v="6"/>
    <n v="7.7"/>
    <n v="2"/>
    <x v="0"/>
    <x v="6326"/>
  </r>
  <r>
    <x v="1"/>
    <x v="1"/>
    <x v="0"/>
    <s v="Decatur"/>
    <x v="19"/>
    <n v="35601"/>
    <x v="0"/>
    <x v="1"/>
    <x v="10"/>
    <n v="23.92"/>
    <n v="4"/>
    <x v="0"/>
    <x v="101"/>
  </r>
  <r>
    <x v="1"/>
    <x v="1"/>
    <x v="0"/>
    <s v="Decatur"/>
    <x v="19"/>
    <n v="35601"/>
    <x v="0"/>
    <x v="2"/>
    <x v="11"/>
    <n v="498"/>
    <n v="5"/>
    <x v="0"/>
    <x v="6327"/>
  </r>
  <r>
    <x v="1"/>
    <x v="1"/>
    <x v="0"/>
    <s v="Hesperia"/>
    <x v="1"/>
    <n v="92345"/>
    <x v="1"/>
    <x v="0"/>
    <x v="1"/>
    <n v="436.70400000000001"/>
    <n v="6"/>
    <x v="2"/>
    <x v="6328"/>
  </r>
  <r>
    <x v="1"/>
    <x v="0"/>
    <x v="0"/>
    <s v="Chesapeake"/>
    <x v="17"/>
    <n v="23320"/>
    <x v="0"/>
    <x v="1"/>
    <x v="10"/>
    <n v="32.4"/>
    <n v="5"/>
    <x v="0"/>
    <x v="56"/>
  </r>
  <r>
    <x v="2"/>
    <x v="0"/>
    <x v="0"/>
    <s v="Los Angeles"/>
    <x v="1"/>
    <n v="90036"/>
    <x v="1"/>
    <x v="1"/>
    <x v="9"/>
    <n v="61.44"/>
    <n v="3"/>
    <x v="0"/>
    <x v="650"/>
  </r>
  <r>
    <x v="1"/>
    <x v="0"/>
    <x v="0"/>
    <s v="Huntsville"/>
    <x v="19"/>
    <n v="35810"/>
    <x v="0"/>
    <x v="1"/>
    <x v="4"/>
    <n v="73.36"/>
    <n v="7"/>
    <x v="0"/>
    <x v="6329"/>
  </r>
  <r>
    <x v="1"/>
    <x v="0"/>
    <x v="0"/>
    <s v="Knoxville"/>
    <x v="18"/>
    <n v="37918"/>
    <x v="0"/>
    <x v="1"/>
    <x v="2"/>
    <n v="59.2"/>
    <n v="5"/>
    <x v="2"/>
    <x v="1962"/>
  </r>
  <r>
    <x v="1"/>
    <x v="0"/>
    <x v="0"/>
    <s v="Knoxville"/>
    <x v="18"/>
    <n v="37918"/>
    <x v="0"/>
    <x v="0"/>
    <x v="5"/>
    <n v="32.951999999999998"/>
    <n v="3"/>
    <x v="2"/>
    <x v="6330"/>
  </r>
  <r>
    <x v="1"/>
    <x v="0"/>
    <x v="0"/>
    <s v="Knoxville"/>
    <x v="18"/>
    <n v="37918"/>
    <x v="0"/>
    <x v="0"/>
    <x v="1"/>
    <n v="218.376"/>
    <n v="3"/>
    <x v="2"/>
    <x v="6331"/>
  </r>
  <r>
    <x v="1"/>
    <x v="1"/>
    <x v="0"/>
    <s v="Lawrence"/>
    <x v="31"/>
    <n v="1841"/>
    <x v="3"/>
    <x v="0"/>
    <x v="5"/>
    <n v="31.4"/>
    <n v="5"/>
    <x v="0"/>
    <x v="6332"/>
  </r>
  <r>
    <x v="1"/>
    <x v="1"/>
    <x v="0"/>
    <s v="Lawrence"/>
    <x v="31"/>
    <n v="1841"/>
    <x v="3"/>
    <x v="0"/>
    <x v="5"/>
    <n v="9.48"/>
    <n v="1"/>
    <x v="0"/>
    <x v="3185"/>
  </r>
  <r>
    <x v="1"/>
    <x v="1"/>
    <x v="0"/>
    <s v="Lawrence"/>
    <x v="31"/>
    <n v="1841"/>
    <x v="3"/>
    <x v="2"/>
    <x v="7"/>
    <n v="209.5"/>
    <n v="10"/>
    <x v="0"/>
    <x v="6333"/>
  </r>
  <r>
    <x v="1"/>
    <x v="1"/>
    <x v="0"/>
    <s v="Lawrence"/>
    <x v="31"/>
    <n v="1841"/>
    <x v="3"/>
    <x v="0"/>
    <x v="5"/>
    <n v="24.3"/>
    <n v="5"/>
    <x v="0"/>
    <x v="6334"/>
  </r>
  <r>
    <x v="1"/>
    <x v="1"/>
    <x v="0"/>
    <s v="Lawrence"/>
    <x v="31"/>
    <n v="1841"/>
    <x v="3"/>
    <x v="1"/>
    <x v="10"/>
    <n v="6.48"/>
    <n v="1"/>
    <x v="0"/>
    <x v="90"/>
  </r>
  <r>
    <x v="1"/>
    <x v="1"/>
    <x v="0"/>
    <s v="Philadelphia"/>
    <x v="9"/>
    <n v="19134"/>
    <x v="3"/>
    <x v="0"/>
    <x v="5"/>
    <n v="32.448"/>
    <n v="2"/>
    <x v="2"/>
    <x v="2730"/>
  </r>
  <r>
    <x v="1"/>
    <x v="1"/>
    <x v="0"/>
    <s v="Philadelphia"/>
    <x v="9"/>
    <n v="19134"/>
    <x v="3"/>
    <x v="1"/>
    <x v="8"/>
    <n v="26.388000000000002"/>
    <n v="4"/>
    <x v="6"/>
    <x v="6335"/>
  </r>
  <r>
    <x v="1"/>
    <x v="1"/>
    <x v="0"/>
    <s v="Philadelphia"/>
    <x v="9"/>
    <n v="19134"/>
    <x v="3"/>
    <x v="0"/>
    <x v="3"/>
    <n v="373.47"/>
    <n v="5"/>
    <x v="10"/>
    <x v="6336"/>
  </r>
  <r>
    <x v="1"/>
    <x v="1"/>
    <x v="0"/>
    <s v="Philadelphia"/>
    <x v="9"/>
    <n v="19134"/>
    <x v="3"/>
    <x v="1"/>
    <x v="8"/>
    <n v="64.2"/>
    <n v="5"/>
    <x v="6"/>
    <x v="6337"/>
  </r>
  <r>
    <x v="1"/>
    <x v="1"/>
    <x v="0"/>
    <s v="Philadelphia"/>
    <x v="9"/>
    <n v="19134"/>
    <x v="3"/>
    <x v="1"/>
    <x v="13"/>
    <n v="8"/>
    <n v="2"/>
    <x v="2"/>
    <x v="6338"/>
  </r>
  <r>
    <x v="1"/>
    <x v="0"/>
    <x v="0"/>
    <s v="Athens"/>
    <x v="32"/>
    <n v="30605"/>
    <x v="0"/>
    <x v="0"/>
    <x v="5"/>
    <n v="186.54"/>
    <n v="3"/>
    <x v="0"/>
    <x v="5496"/>
  </r>
  <r>
    <x v="1"/>
    <x v="0"/>
    <x v="0"/>
    <s v="Great Falls"/>
    <x v="37"/>
    <n v="59405"/>
    <x v="1"/>
    <x v="1"/>
    <x v="4"/>
    <n v="87.08"/>
    <n v="7"/>
    <x v="0"/>
    <x v="6339"/>
  </r>
  <r>
    <x v="1"/>
    <x v="0"/>
    <x v="0"/>
    <s v="Great Falls"/>
    <x v="37"/>
    <n v="59405"/>
    <x v="1"/>
    <x v="2"/>
    <x v="7"/>
    <n v="105.584"/>
    <n v="2"/>
    <x v="2"/>
    <x v="563"/>
  </r>
  <r>
    <x v="1"/>
    <x v="0"/>
    <x v="0"/>
    <s v="Great Falls"/>
    <x v="37"/>
    <n v="59405"/>
    <x v="1"/>
    <x v="2"/>
    <x v="11"/>
    <n v="217.44"/>
    <n v="6"/>
    <x v="0"/>
    <x v="6340"/>
  </r>
  <r>
    <x v="0"/>
    <x v="0"/>
    <x v="0"/>
    <s v="El Paso"/>
    <x v="5"/>
    <n v="79907"/>
    <x v="2"/>
    <x v="1"/>
    <x v="6"/>
    <n v="31.744"/>
    <n v="2"/>
    <x v="2"/>
    <x v="6341"/>
  </r>
  <r>
    <x v="0"/>
    <x v="0"/>
    <x v="0"/>
    <s v="El Paso"/>
    <x v="5"/>
    <n v="79907"/>
    <x v="2"/>
    <x v="1"/>
    <x v="9"/>
    <n v="5.4320000000000004"/>
    <n v="2"/>
    <x v="3"/>
    <x v="6342"/>
  </r>
  <r>
    <x v="0"/>
    <x v="0"/>
    <x v="0"/>
    <s v="El Paso"/>
    <x v="5"/>
    <n v="79907"/>
    <x v="2"/>
    <x v="0"/>
    <x v="3"/>
    <n v="913.43"/>
    <n v="5"/>
    <x v="4"/>
    <x v="6343"/>
  </r>
  <r>
    <x v="0"/>
    <x v="0"/>
    <x v="0"/>
    <s v="El Paso"/>
    <x v="5"/>
    <n v="79907"/>
    <x v="2"/>
    <x v="1"/>
    <x v="4"/>
    <n v="372.14400000000001"/>
    <n v="3"/>
    <x v="2"/>
    <x v="6344"/>
  </r>
  <r>
    <x v="1"/>
    <x v="0"/>
    <x v="0"/>
    <s v="Kissimmee"/>
    <x v="2"/>
    <n v="34741"/>
    <x v="0"/>
    <x v="2"/>
    <x v="7"/>
    <n v="751.98400000000004"/>
    <n v="2"/>
    <x v="2"/>
    <x v="6345"/>
  </r>
  <r>
    <x v="2"/>
    <x v="2"/>
    <x v="0"/>
    <s v="Seattle"/>
    <x v="4"/>
    <n v="98105"/>
    <x v="1"/>
    <x v="2"/>
    <x v="7"/>
    <n v="604.76800000000003"/>
    <n v="4"/>
    <x v="2"/>
    <x v="6346"/>
  </r>
  <r>
    <x v="0"/>
    <x v="1"/>
    <x v="0"/>
    <s v="Santa Clara"/>
    <x v="1"/>
    <n v="95051"/>
    <x v="1"/>
    <x v="1"/>
    <x v="14"/>
    <n v="27.36"/>
    <n v="4"/>
    <x v="0"/>
    <x v="6347"/>
  </r>
  <r>
    <x v="0"/>
    <x v="1"/>
    <x v="0"/>
    <s v="Santa Clara"/>
    <x v="1"/>
    <n v="95051"/>
    <x v="1"/>
    <x v="1"/>
    <x v="10"/>
    <n v="20.56"/>
    <n v="2"/>
    <x v="0"/>
    <x v="6348"/>
  </r>
  <r>
    <x v="0"/>
    <x v="1"/>
    <x v="0"/>
    <s v="Santa Clara"/>
    <x v="1"/>
    <n v="95051"/>
    <x v="1"/>
    <x v="1"/>
    <x v="8"/>
    <n v="83.92"/>
    <n v="5"/>
    <x v="2"/>
    <x v="6349"/>
  </r>
  <r>
    <x v="1"/>
    <x v="0"/>
    <x v="0"/>
    <s v="Los Angeles"/>
    <x v="1"/>
    <n v="90049"/>
    <x v="1"/>
    <x v="0"/>
    <x v="3"/>
    <n v="902.71199999999999"/>
    <n v="3"/>
    <x v="2"/>
    <x v="3842"/>
  </r>
  <r>
    <x v="1"/>
    <x v="2"/>
    <x v="0"/>
    <s v="Fresno"/>
    <x v="1"/>
    <n v="93727"/>
    <x v="1"/>
    <x v="0"/>
    <x v="0"/>
    <n v="120.666"/>
    <n v="2"/>
    <x v="11"/>
    <x v="4643"/>
  </r>
  <r>
    <x v="2"/>
    <x v="0"/>
    <x v="0"/>
    <s v="Fort Worth"/>
    <x v="5"/>
    <n v="76106"/>
    <x v="2"/>
    <x v="1"/>
    <x v="8"/>
    <n v="4.984"/>
    <n v="1"/>
    <x v="3"/>
    <x v="6350"/>
  </r>
  <r>
    <x v="1"/>
    <x v="2"/>
    <x v="0"/>
    <s v="Seattle"/>
    <x v="4"/>
    <n v="98105"/>
    <x v="1"/>
    <x v="0"/>
    <x v="5"/>
    <n v="82.26"/>
    <n v="3"/>
    <x v="0"/>
    <x v="5130"/>
  </r>
  <r>
    <x v="2"/>
    <x v="0"/>
    <x v="0"/>
    <s v="San Francisco"/>
    <x v="1"/>
    <n v="94110"/>
    <x v="1"/>
    <x v="1"/>
    <x v="4"/>
    <n v="29.74"/>
    <n v="1"/>
    <x v="0"/>
    <x v="6351"/>
  </r>
  <r>
    <x v="1"/>
    <x v="2"/>
    <x v="0"/>
    <s v="San Francisco"/>
    <x v="1"/>
    <n v="94110"/>
    <x v="1"/>
    <x v="1"/>
    <x v="9"/>
    <n v="87.36"/>
    <n v="6"/>
    <x v="0"/>
    <x v="6352"/>
  </r>
  <r>
    <x v="1"/>
    <x v="2"/>
    <x v="0"/>
    <s v="San Francisco"/>
    <x v="1"/>
    <n v="94110"/>
    <x v="1"/>
    <x v="1"/>
    <x v="8"/>
    <n v="56.16"/>
    <n v="6"/>
    <x v="2"/>
    <x v="6353"/>
  </r>
  <r>
    <x v="1"/>
    <x v="1"/>
    <x v="0"/>
    <s v="Pompano Beach"/>
    <x v="2"/>
    <n v="33068"/>
    <x v="0"/>
    <x v="1"/>
    <x v="9"/>
    <n v="64.384"/>
    <n v="1"/>
    <x v="2"/>
    <x v="6354"/>
  </r>
  <r>
    <x v="1"/>
    <x v="1"/>
    <x v="0"/>
    <s v="Houston"/>
    <x v="5"/>
    <n v="77095"/>
    <x v="2"/>
    <x v="1"/>
    <x v="4"/>
    <n v="64.784000000000006"/>
    <n v="1"/>
    <x v="2"/>
    <x v="1527"/>
  </r>
  <r>
    <x v="1"/>
    <x v="1"/>
    <x v="0"/>
    <s v="Houston"/>
    <x v="5"/>
    <n v="77095"/>
    <x v="2"/>
    <x v="1"/>
    <x v="10"/>
    <n v="15.552"/>
    <n v="3"/>
    <x v="2"/>
    <x v="903"/>
  </r>
  <r>
    <x v="1"/>
    <x v="1"/>
    <x v="0"/>
    <s v="Houston"/>
    <x v="5"/>
    <n v="77095"/>
    <x v="2"/>
    <x v="1"/>
    <x v="12"/>
    <n v="223.88800000000001"/>
    <n v="7"/>
    <x v="2"/>
    <x v="6355"/>
  </r>
  <r>
    <x v="0"/>
    <x v="0"/>
    <x v="0"/>
    <s v="Chicago"/>
    <x v="10"/>
    <n v="60653"/>
    <x v="2"/>
    <x v="1"/>
    <x v="10"/>
    <n v="10.896000000000001"/>
    <n v="3"/>
    <x v="2"/>
    <x v="6356"/>
  </r>
  <r>
    <x v="0"/>
    <x v="0"/>
    <x v="0"/>
    <s v="San Francisco"/>
    <x v="1"/>
    <n v="94109"/>
    <x v="1"/>
    <x v="2"/>
    <x v="7"/>
    <n v="84.784000000000006"/>
    <n v="2"/>
    <x v="2"/>
    <x v="569"/>
  </r>
  <r>
    <x v="1"/>
    <x v="1"/>
    <x v="0"/>
    <s v="Houston"/>
    <x v="5"/>
    <n v="77036"/>
    <x v="2"/>
    <x v="0"/>
    <x v="1"/>
    <n v="241.5"/>
    <n v="4"/>
    <x v="4"/>
    <x v="232"/>
  </r>
  <r>
    <x v="2"/>
    <x v="2"/>
    <x v="0"/>
    <s v="Shelton"/>
    <x v="29"/>
    <n v="6484"/>
    <x v="3"/>
    <x v="2"/>
    <x v="11"/>
    <n v="59.97"/>
    <n v="3"/>
    <x v="0"/>
    <x v="1610"/>
  </r>
  <r>
    <x v="2"/>
    <x v="2"/>
    <x v="0"/>
    <s v="Shelton"/>
    <x v="29"/>
    <n v="6484"/>
    <x v="3"/>
    <x v="1"/>
    <x v="10"/>
    <n v="13.36"/>
    <n v="2"/>
    <x v="0"/>
    <x v="534"/>
  </r>
  <r>
    <x v="1"/>
    <x v="1"/>
    <x v="0"/>
    <s v="Oakland"/>
    <x v="1"/>
    <n v="94601"/>
    <x v="1"/>
    <x v="1"/>
    <x v="8"/>
    <n v="11.808"/>
    <n v="3"/>
    <x v="2"/>
    <x v="5470"/>
  </r>
  <r>
    <x v="1"/>
    <x v="0"/>
    <x v="0"/>
    <s v="Manchester"/>
    <x v="29"/>
    <n v="6040"/>
    <x v="3"/>
    <x v="1"/>
    <x v="4"/>
    <n v="16.239999999999998"/>
    <n v="1"/>
    <x v="0"/>
    <x v="984"/>
  </r>
  <r>
    <x v="1"/>
    <x v="0"/>
    <x v="0"/>
    <s v="Manchester"/>
    <x v="29"/>
    <n v="6040"/>
    <x v="3"/>
    <x v="1"/>
    <x v="4"/>
    <n v="77.55"/>
    <n v="5"/>
    <x v="0"/>
    <x v="3864"/>
  </r>
  <r>
    <x v="1"/>
    <x v="1"/>
    <x v="0"/>
    <s v="Orange"/>
    <x v="30"/>
    <n v="7050"/>
    <x v="3"/>
    <x v="1"/>
    <x v="9"/>
    <n v="76.12"/>
    <n v="2"/>
    <x v="0"/>
    <x v="575"/>
  </r>
  <r>
    <x v="2"/>
    <x v="2"/>
    <x v="0"/>
    <s v="Akron"/>
    <x v="24"/>
    <n v="44312"/>
    <x v="3"/>
    <x v="1"/>
    <x v="13"/>
    <n v="17.184000000000001"/>
    <n v="6"/>
    <x v="2"/>
    <x v="6357"/>
  </r>
  <r>
    <x v="2"/>
    <x v="1"/>
    <x v="0"/>
    <s v="Los Angeles"/>
    <x v="1"/>
    <n v="90032"/>
    <x v="1"/>
    <x v="1"/>
    <x v="10"/>
    <n v="11.76"/>
    <n v="2"/>
    <x v="0"/>
    <x v="3887"/>
  </r>
  <r>
    <x v="1"/>
    <x v="2"/>
    <x v="0"/>
    <s v="Danbury"/>
    <x v="29"/>
    <n v="6810"/>
    <x v="3"/>
    <x v="0"/>
    <x v="5"/>
    <n v="27.46"/>
    <n v="2"/>
    <x v="0"/>
    <x v="1345"/>
  </r>
  <r>
    <x v="0"/>
    <x v="0"/>
    <x v="0"/>
    <s v="Franklin"/>
    <x v="31"/>
    <n v="2038"/>
    <x v="3"/>
    <x v="2"/>
    <x v="7"/>
    <n v="137.94"/>
    <n v="3"/>
    <x v="0"/>
    <x v="5638"/>
  </r>
  <r>
    <x v="0"/>
    <x v="0"/>
    <x v="0"/>
    <s v="Franklin"/>
    <x v="31"/>
    <n v="2038"/>
    <x v="3"/>
    <x v="0"/>
    <x v="5"/>
    <n v="111.15"/>
    <n v="5"/>
    <x v="0"/>
    <x v="5589"/>
  </r>
  <r>
    <x v="0"/>
    <x v="0"/>
    <x v="0"/>
    <s v="Franklin"/>
    <x v="31"/>
    <n v="2038"/>
    <x v="3"/>
    <x v="1"/>
    <x v="9"/>
    <n v="901.95"/>
    <n v="3"/>
    <x v="0"/>
    <x v="3704"/>
  </r>
  <r>
    <x v="0"/>
    <x v="0"/>
    <x v="0"/>
    <s v="Franklin"/>
    <x v="31"/>
    <n v="2038"/>
    <x v="3"/>
    <x v="0"/>
    <x v="3"/>
    <n v="366.00900000000001"/>
    <n v="3"/>
    <x v="4"/>
    <x v="6358"/>
  </r>
  <r>
    <x v="3"/>
    <x v="0"/>
    <x v="0"/>
    <s v="Wilmington"/>
    <x v="3"/>
    <n v="28403"/>
    <x v="0"/>
    <x v="1"/>
    <x v="10"/>
    <n v="310.68799999999999"/>
    <n v="7"/>
    <x v="2"/>
    <x v="6359"/>
  </r>
  <r>
    <x v="2"/>
    <x v="2"/>
    <x v="0"/>
    <s v="Houston"/>
    <x v="5"/>
    <n v="77095"/>
    <x v="2"/>
    <x v="1"/>
    <x v="8"/>
    <n v="7.68"/>
    <n v="5"/>
    <x v="3"/>
    <x v="6360"/>
  </r>
  <r>
    <x v="0"/>
    <x v="2"/>
    <x v="0"/>
    <s v="Springfield"/>
    <x v="24"/>
    <n v="45503"/>
    <x v="3"/>
    <x v="0"/>
    <x v="1"/>
    <n v="155.37200000000001"/>
    <n v="2"/>
    <x v="4"/>
    <x v="5669"/>
  </r>
  <r>
    <x v="1"/>
    <x v="0"/>
    <x v="0"/>
    <s v="Glendale"/>
    <x v="16"/>
    <n v="85301"/>
    <x v="1"/>
    <x v="1"/>
    <x v="4"/>
    <n v="10.744"/>
    <n v="1"/>
    <x v="2"/>
    <x v="1404"/>
  </r>
  <r>
    <x v="0"/>
    <x v="0"/>
    <x v="0"/>
    <s v="New York City"/>
    <x v="15"/>
    <n v="10009"/>
    <x v="3"/>
    <x v="1"/>
    <x v="8"/>
    <n v="232.4"/>
    <n v="5"/>
    <x v="2"/>
    <x v="2880"/>
  </r>
  <r>
    <x v="0"/>
    <x v="0"/>
    <x v="0"/>
    <s v="New York City"/>
    <x v="15"/>
    <n v="10009"/>
    <x v="3"/>
    <x v="0"/>
    <x v="1"/>
    <n v="164.64599999999999"/>
    <n v="3"/>
    <x v="9"/>
    <x v="6361"/>
  </r>
  <r>
    <x v="0"/>
    <x v="0"/>
    <x v="0"/>
    <s v="New York City"/>
    <x v="15"/>
    <n v="10009"/>
    <x v="3"/>
    <x v="1"/>
    <x v="10"/>
    <n v="22.68"/>
    <n v="2"/>
    <x v="0"/>
    <x v="6362"/>
  </r>
  <r>
    <x v="1"/>
    <x v="1"/>
    <x v="0"/>
    <s v="Los Angeles"/>
    <x v="1"/>
    <n v="90036"/>
    <x v="1"/>
    <x v="1"/>
    <x v="10"/>
    <n v="105.52"/>
    <n v="4"/>
    <x v="0"/>
    <x v="153"/>
  </r>
  <r>
    <x v="1"/>
    <x v="1"/>
    <x v="0"/>
    <s v="Newark"/>
    <x v="13"/>
    <n v="19711"/>
    <x v="3"/>
    <x v="0"/>
    <x v="5"/>
    <n v="83.92"/>
    <n v="4"/>
    <x v="0"/>
    <x v="204"/>
  </r>
  <r>
    <x v="1"/>
    <x v="1"/>
    <x v="0"/>
    <s v="Newark"/>
    <x v="13"/>
    <n v="19711"/>
    <x v="3"/>
    <x v="2"/>
    <x v="11"/>
    <n v="141.9"/>
    <n v="5"/>
    <x v="0"/>
    <x v="6363"/>
  </r>
  <r>
    <x v="1"/>
    <x v="1"/>
    <x v="0"/>
    <s v="Newark"/>
    <x v="13"/>
    <n v="19711"/>
    <x v="3"/>
    <x v="0"/>
    <x v="5"/>
    <n v="39.979999999999997"/>
    <n v="2"/>
    <x v="0"/>
    <x v="6364"/>
  </r>
  <r>
    <x v="1"/>
    <x v="1"/>
    <x v="0"/>
    <s v="Newark"/>
    <x v="13"/>
    <n v="19711"/>
    <x v="3"/>
    <x v="1"/>
    <x v="6"/>
    <n v="28.91"/>
    <n v="7"/>
    <x v="0"/>
    <x v="6365"/>
  </r>
  <r>
    <x v="1"/>
    <x v="1"/>
    <x v="0"/>
    <s v="Newark"/>
    <x v="13"/>
    <n v="19711"/>
    <x v="3"/>
    <x v="1"/>
    <x v="6"/>
    <n v="174.95"/>
    <n v="5"/>
    <x v="0"/>
    <x v="6366"/>
  </r>
  <r>
    <x v="1"/>
    <x v="2"/>
    <x v="0"/>
    <s v="San Bernardino"/>
    <x v="1"/>
    <n v="92404"/>
    <x v="1"/>
    <x v="1"/>
    <x v="8"/>
    <n v="110.52800000000001"/>
    <n v="4"/>
    <x v="2"/>
    <x v="6367"/>
  </r>
  <r>
    <x v="3"/>
    <x v="1"/>
    <x v="0"/>
    <s v="Burlington"/>
    <x v="3"/>
    <n v="27217"/>
    <x v="0"/>
    <x v="0"/>
    <x v="3"/>
    <n v="630.024"/>
    <n v="4"/>
    <x v="10"/>
    <x v="6368"/>
  </r>
  <r>
    <x v="0"/>
    <x v="0"/>
    <x v="0"/>
    <s v="Salem"/>
    <x v="17"/>
    <n v="24153"/>
    <x v="0"/>
    <x v="1"/>
    <x v="6"/>
    <n v="27.86"/>
    <n v="7"/>
    <x v="0"/>
    <x v="6369"/>
  </r>
  <r>
    <x v="1"/>
    <x v="0"/>
    <x v="0"/>
    <s v="Dallas"/>
    <x v="5"/>
    <n v="75217"/>
    <x v="2"/>
    <x v="0"/>
    <x v="3"/>
    <n v="933.40800000000002"/>
    <n v="4"/>
    <x v="4"/>
    <x v="6370"/>
  </r>
  <r>
    <x v="1"/>
    <x v="1"/>
    <x v="0"/>
    <s v="Arlington"/>
    <x v="5"/>
    <n v="76017"/>
    <x v="2"/>
    <x v="1"/>
    <x v="10"/>
    <n v="51.84"/>
    <n v="10"/>
    <x v="2"/>
    <x v="6371"/>
  </r>
  <r>
    <x v="1"/>
    <x v="1"/>
    <x v="0"/>
    <s v="Arlington"/>
    <x v="5"/>
    <n v="76017"/>
    <x v="2"/>
    <x v="2"/>
    <x v="11"/>
    <n v="165.6"/>
    <n v="3"/>
    <x v="2"/>
    <x v="6372"/>
  </r>
  <r>
    <x v="1"/>
    <x v="2"/>
    <x v="0"/>
    <s v="Marion"/>
    <x v="23"/>
    <n v="52302"/>
    <x v="2"/>
    <x v="1"/>
    <x v="10"/>
    <n v="106.32"/>
    <n v="3"/>
    <x v="0"/>
    <x v="2056"/>
  </r>
  <r>
    <x v="2"/>
    <x v="2"/>
    <x v="0"/>
    <s v="Seattle"/>
    <x v="4"/>
    <n v="98105"/>
    <x v="1"/>
    <x v="1"/>
    <x v="8"/>
    <n v="147.91999999999999"/>
    <n v="5"/>
    <x v="2"/>
    <x v="6373"/>
  </r>
  <r>
    <x v="2"/>
    <x v="2"/>
    <x v="0"/>
    <s v="Seattle"/>
    <x v="4"/>
    <n v="98105"/>
    <x v="1"/>
    <x v="1"/>
    <x v="4"/>
    <n v="104.28"/>
    <n v="3"/>
    <x v="0"/>
    <x v="1525"/>
  </r>
  <r>
    <x v="2"/>
    <x v="2"/>
    <x v="0"/>
    <s v="Seattle"/>
    <x v="4"/>
    <n v="98105"/>
    <x v="1"/>
    <x v="0"/>
    <x v="3"/>
    <n v="286.85000000000002"/>
    <n v="1"/>
    <x v="0"/>
    <x v="6374"/>
  </r>
  <r>
    <x v="2"/>
    <x v="2"/>
    <x v="0"/>
    <s v="Seattle"/>
    <x v="4"/>
    <n v="98105"/>
    <x v="1"/>
    <x v="1"/>
    <x v="4"/>
    <n v="66.959999999999994"/>
    <n v="4"/>
    <x v="0"/>
    <x v="6107"/>
  </r>
  <r>
    <x v="2"/>
    <x v="2"/>
    <x v="0"/>
    <s v="Seattle"/>
    <x v="4"/>
    <n v="98105"/>
    <x v="1"/>
    <x v="2"/>
    <x v="11"/>
    <n v="199.98"/>
    <n v="2"/>
    <x v="0"/>
    <x v="6375"/>
  </r>
  <r>
    <x v="1"/>
    <x v="0"/>
    <x v="0"/>
    <s v="Lakewood"/>
    <x v="30"/>
    <n v="8701"/>
    <x v="3"/>
    <x v="2"/>
    <x v="11"/>
    <n v="45"/>
    <n v="3"/>
    <x v="0"/>
    <x v="47"/>
  </r>
  <r>
    <x v="1"/>
    <x v="0"/>
    <x v="0"/>
    <s v="Lakewood"/>
    <x v="30"/>
    <n v="8701"/>
    <x v="3"/>
    <x v="1"/>
    <x v="13"/>
    <n v="17.899999999999999"/>
    <n v="5"/>
    <x v="0"/>
    <x v="6376"/>
  </r>
  <r>
    <x v="1"/>
    <x v="0"/>
    <x v="0"/>
    <s v="Lakewood"/>
    <x v="30"/>
    <n v="8701"/>
    <x v="3"/>
    <x v="0"/>
    <x v="5"/>
    <n v="40.479999999999997"/>
    <n v="2"/>
    <x v="0"/>
    <x v="6377"/>
  </r>
  <r>
    <x v="1"/>
    <x v="0"/>
    <x v="0"/>
    <s v="Lakewood"/>
    <x v="30"/>
    <n v="8701"/>
    <x v="3"/>
    <x v="0"/>
    <x v="0"/>
    <n v="2154.9"/>
    <n v="5"/>
    <x v="0"/>
    <x v="6378"/>
  </r>
  <r>
    <x v="2"/>
    <x v="1"/>
    <x v="0"/>
    <s v="Cincinnati"/>
    <x v="24"/>
    <n v="45231"/>
    <x v="3"/>
    <x v="1"/>
    <x v="8"/>
    <n v="18.431999999999999"/>
    <n v="8"/>
    <x v="6"/>
    <x v="6379"/>
  </r>
  <r>
    <x v="1"/>
    <x v="0"/>
    <x v="0"/>
    <s v="Thornton"/>
    <x v="22"/>
    <n v="80229"/>
    <x v="1"/>
    <x v="1"/>
    <x v="14"/>
    <n v="10.944000000000001"/>
    <n v="2"/>
    <x v="2"/>
    <x v="6380"/>
  </r>
  <r>
    <x v="2"/>
    <x v="0"/>
    <x v="0"/>
    <s v="Roseville"/>
    <x v="12"/>
    <n v="48066"/>
    <x v="2"/>
    <x v="1"/>
    <x v="14"/>
    <n v="4.3600000000000003"/>
    <n v="2"/>
    <x v="0"/>
    <x v="6381"/>
  </r>
  <r>
    <x v="1"/>
    <x v="1"/>
    <x v="0"/>
    <s v="Tempe"/>
    <x v="16"/>
    <n v="85281"/>
    <x v="1"/>
    <x v="2"/>
    <x v="11"/>
    <n v="62.351999999999997"/>
    <n v="6"/>
    <x v="2"/>
    <x v="6382"/>
  </r>
  <r>
    <x v="0"/>
    <x v="0"/>
    <x v="0"/>
    <s v="Reading"/>
    <x v="9"/>
    <n v="19601"/>
    <x v="3"/>
    <x v="0"/>
    <x v="5"/>
    <n v="303.92"/>
    <n v="5"/>
    <x v="2"/>
    <x v="6383"/>
  </r>
  <r>
    <x v="1"/>
    <x v="0"/>
    <x v="0"/>
    <s v="Apple Valley"/>
    <x v="11"/>
    <n v="55124"/>
    <x v="2"/>
    <x v="1"/>
    <x v="4"/>
    <n v="129.30000000000001"/>
    <n v="2"/>
    <x v="0"/>
    <x v="2569"/>
  </r>
  <r>
    <x v="1"/>
    <x v="1"/>
    <x v="0"/>
    <s v="Baltimore"/>
    <x v="39"/>
    <n v="21215"/>
    <x v="3"/>
    <x v="0"/>
    <x v="5"/>
    <n v="274.2"/>
    <n v="10"/>
    <x v="0"/>
    <x v="6384"/>
  </r>
  <r>
    <x v="0"/>
    <x v="1"/>
    <x v="0"/>
    <s v="Corpus Christi"/>
    <x v="5"/>
    <n v="78415"/>
    <x v="2"/>
    <x v="1"/>
    <x v="13"/>
    <n v="6.048"/>
    <n v="4"/>
    <x v="2"/>
    <x v="6385"/>
  </r>
  <r>
    <x v="0"/>
    <x v="1"/>
    <x v="0"/>
    <s v="Corpus Christi"/>
    <x v="5"/>
    <n v="78415"/>
    <x v="2"/>
    <x v="1"/>
    <x v="10"/>
    <n v="6.8479999999999999"/>
    <n v="2"/>
    <x v="2"/>
    <x v="2945"/>
  </r>
  <r>
    <x v="0"/>
    <x v="1"/>
    <x v="0"/>
    <s v="Corpus Christi"/>
    <x v="5"/>
    <n v="78415"/>
    <x v="2"/>
    <x v="0"/>
    <x v="5"/>
    <n v="9.9600000000000009"/>
    <n v="5"/>
    <x v="7"/>
    <x v="6386"/>
  </r>
  <r>
    <x v="0"/>
    <x v="1"/>
    <x v="0"/>
    <s v="Corpus Christi"/>
    <x v="5"/>
    <n v="78415"/>
    <x v="2"/>
    <x v="1"/>
    <x v="8"/>
    <n v="8.5519999999999996"/>
    <n v="2"/>
    <x v="3"/>
    <x v="6387"/>
  </r>
  <r>
    <x v="1"/>
    <x v="0"/>
    <x v="0"/>
    <s v="Las Vegas"/>
    <x v="33"/>
    <n v="89115"/>
    <x v="1"/>
    <x v="1"/>
    <x v="8"/>
    <n v="45.584000000000003"/>
    <n v="11"/>
    <x v="2"/>
    <x v="6388"/>
  </r>
  <r>
    <x v="1"/>
    <x v="0"/>
    <x v="0"/>
    <s v="Cleveland"/>
    <x v="24"/>
    <n v="44105"/>
    <x v="3"/>
    <x v="2"/>
    <x v="11"/>
    <n v="25.488"/>
    <n v="2"/>
    <x v="2"/>
    <x v="1191"/>
  </r>
  <r>
    <x v="1"/>
    <x v="0"/>
    <x v="0"/>
    <s v="Seattle"/>
    <x v="4"/>
    <n v="98105"/>
    <x v="1"/>
    <x v="1"/>
    <x v="8"/>
    <n v="136.96"/>
    <n v="4"/>
    <x v="2"/>
    <x v="6389"/>
  </r>
  <r>
    <x v="0"/>
    <x v="1"/>
    <x v="0"/>
    <s v="Chicago"/>
    <x v="10"/>
    <n v="60623"/>
    <x v="2"/>
    <x v="2"/>
    <x v="7"/>
    <n v="49.616"/>
    <n v="2"/>
    <x v="2"/>
    <x v="5846"/>
  </r>
  <r>
    <x v="0"/>
    <x v="2"/>
    <x v="0"/>
    <s v="Columbus"/>
    <x v="24"/>
    <n v="43229"/>
    <x v="3"/>
    <x v="1"/>
    <x v="10"/>
    <n v="10.584"/>
    <n v="3"/>
    <x v="2"/>
    <x v="6390"/>
  </r>
  <r>
    <x v="1"/>
    <x v="0"/>
    <x v="0"/>
    <s v="Tucson"/>
    <x v="16"/>
    <n v="85705"/>
    <x v="1"/>
    <x v="1"/>
    <x v="10"/>
    <n v="84.415999999999997"/>
    <n v="4"/>
    <x v="2"/>
    <x v="6391"/>
  </r>
  <r>
    <x v="1"/>
    <x v="2"/>
    <x v="0"/>
    <s v="Philadelphia"/>
    <x v="9"/>
    <n v="19120"/>
    <x v="3"/>
    <x v="2"/>
    <x v="7"/>
    <n v="431.94"/>
    <n v="2"/>
    <x v="10"/>
    <x v="6392"/>
  </r>
  <r>
    <x v="1"/>
    <x v="2"/>
    <x v="0"/>
    <s v="Philadelphia"/>
    <x v="9"/>
    <n v="19120"/>
    <x v="3"/>
    <x v="1"/>
    <x v="8"/>
    <n v="2.0430000000000001"/>
    <n v="1"/>
    <x v="6"/>
    <x v="6393"/>
  </r>
  <r>
    <x v="1"/>
    <x v="2"/>
    <x v="0"/>
    <s v="Philadelphia"/>
    <x v="9"/>
    <n v="19120"/>
    <x v="3"/>
    <x v="2"/>
    <x v="7"/>
    <n v="68.238"/>
    <n v="3"/>
    <x v="10"/>
    <x v="6394"/>
  </r>
  <r>
    <x v="2"/>
    <x v="1"/>
    <x v="0"/>
    <s v="Cranston"/>
    <x v="34"/>
    <n v="2920"/>
    <x v="3"/>
    <x v="0"/>
    <x v="3"/>
    <n v="240.744"/>
    <n v="4"/>
    <x v="4"/>
    <x v="6395"/>
  </r>
  <r>
    <x v="2"/>
    <x v="1"/>
    <x v="0"/>
    <s v="Cranston"/>
    <x v="34"/>
    <n v="2920"/>
    <x v="3"/>
    <x v="0"/>
    <x v="5"/>
    <n v="35"/>
    <n v="4"/>
    <x v="0"/>
    <x v="5125"/>
  </r>
  <r>
    <x v="2"/>
    <x v="1"/>
    <x v="0"/>
    <s v="Cranston"/>
    <x v="34"/>
    <n v="2920"/>
    <x v="3"/>
    <x v="0"/>
    <x v="5"/>
    <n v="210.68"/>
    <n v="2"/>
    <x v="0"/>
    <x v="6151"/>
  </r>
  <r>
    <x v="2"/>
    <x v="1"/>
    <x v="0"/>
    <s v="Cranston"/>
    <x v="34"/>
    <n v="2920"/>
    <x v="3"/>
    <x v="0"/>
    <x v="3"/>
    <n v="637.89599999999996"/>
    <n v="3"/>
    <x v="4"/>
    <x v="3418"/>
  </r>
  <r>
    <x v="2"/>
    <x v="1"/>
    <x v="0"/>
    <s v="Cranston"/>
    <x v="34"/>
    <n v="2920"/>
    <x v="3"/>
    <x v="1"/>
    <x v="10"/>
    <n v="43.44"/>
    <n v="8"/>
    <x v="0"/>
    <x v="6396"/>
  </r>
  <r>
    <x v="2"/>
    <x v="1"/>
    <x v="0"/>
    <s v="Cranston"/>
    <x v="34"/>
    <n v="2920"/>
    <x v="3"/>
    <x v="1"/>
    <x v="9"/>
    <n v="2.2200000000000002"/>
    <n v="1"/>
    <x v="0"/>
    <x v="6397"/>
  </r>
  <r>
    <x v="2"/>
    <x v="0"/>
    <x v="0"/>
    <s v="San Francisco"/>
    <x v="1"/>
    <n v="94122"/>
    <x v="1"/>
    <x v="2"/>
    <x v="7"/>
    <n v="1679.96"/>
    <n v="5"/>
    <x v="2"/>
    <x v="6398"/>
  </r>
  <r>
    <x v="1"/>
    <x v="1"/>
    <x v="0"/>
    <s v="Houston"/>
    <x v="5"/>
    <n v="77070"/>
    <x v="2"/>
    <x v="0"/>
    <x v="1"/>
    <n v="344.37200000000001"/>
    <n v="4"/>
    <x v="4"/>
    <x v="6081"/>
  </r>
  <r>
    <x v="1"/>
    <x v="1"/>
    <x v="0"/>
    <s v="Houston"/>
    <x v="5"/>
    <n v="77070"/>
    <x v="2"/>
    <x v="1"/>
    <x v="4"/>
    <n v="1554.9359999999999"/>
    <n v="3"/>
    <x v="2"/>
    <x v="6399"/>
  </r>
  <r>
    <x v="1"/>
    <x v="1"/>
    <x v="0"/>
    <s v="Houston"/>
    <x v="5"/>
    <n v="77070"/>
    <x v="2"/>
    <x v="0"/>
    <x v="5"/>
    <n v="127.88"/>
    <n v="5"/>
    <x v="7"/>
    <x v="6400"/>
  </r>
  <r>
    <x v="1"/>
    <x v="1"/>
    <x v="0"/>
    <s v="Los Angeles"/>
    <x v="1"/>
    <n v="90049"/>
    <x v="1"/>
    <x v="2"/>
    <x v="7"/>
    <n v="222.38399999999999"/>
    <n v="2"/>
    <x v="2"/>
    <x v="6401"/>
  </r>
  <r>
    <x v="0"/>
    <x v="1"/>
    <x v="0"/>
    <s v="Chicago"/>
    <x v="10"/>
    <n v="60653"/>
    <x v="2"/>
    <x v="0"/>
    <x v="1"/>
    <n v="106.869"/>
    <n v="3"/>
    <x v="4"/>
    <x v="6402"/>
  </r>
  <r>
    <x v="0"/>
    <x v="1"/>
    <x v="0"/>
    <s v="Chicago"/>
    <x v="10"/>
    <n v="60653"/>
    <x v="2"/>
    <x v="1"/>
    <x v="8"/>
    <n v="3.5640000000000001"/>
    <n v="3"/>
    <x v="3"/>
    <x v="3300"/>
  </r>
  <r>
    <x v="1"/>
    <x v="0"/>
    <x v="0"/>
    <s v="Houston"/>
    <x v="5"/>
    <n v="77070"/>
    <x v="2"/>
    <x v="1"/>
    <x v="8"/>
    <n v="25.68"/>
    <n v="3"/>
    <x v="3"/>
    <x v="6403"/>
  </r>
  <r>
    <x v="1"/>
    <x v="0"/>
    <x v="0"/>
    <s v="Houston"/>
    <x v="5"/>
    <n v="77070"/>
    <x v="2"/>
    <x v="1"/>
    <x v="8"/>
    <n v="12.384"/>
    <n v="3"/>
    <x v="3"/>
    <x v="6404"/>
  </r>
  <r>
    <x v="1"/>
    <x v="0"/>
    <x v="0"/>
    <s v="Bristol"/>
    <x v="29"/>
    <n v="6010"/>
    <x v="3"/>
    <x v="1"/>
    <x v="8"/>
    <n v="25.3"/>
    <n v="5"/>
    <x v="0"/>
    <x v="3616"/>
  </r>
  <r>
    <x v="1"/>
    <x v="0"/>
    <x v="0"/>
    <s v="Bristol"/>
    <x v="29"/>
    <n v="6010"/>
    <x v="3"/>
    <x v="1"/>
    <x v="4"/>
    <n v="95.94"/>
    <n v="3"/>
    <x v="0"/>
    <x v="1508"/>
  </r>
  <r>
    <x v="0"/>
    <x v="0"/>
    <x v="0"/>
    <s v="Holland"/>
    <x v="12"/>
    <n v="49423"/>
    <x v="2"/>
    <x v="1"/>
    <x v="2"/>
    <n v="7.5"/>
    <n v="2"/>
    <x v="0"/>
    <x v="6405"/>
  </r>
  <r>
    <x v="1"/>
    <x v="2"/>
    <x v="0"/>
    <s v="Albuquerque"/>
    <x v="27"/>
    <n v="87105"/>
    <x v="1"/>
    <x v="2"/>
    <x v="7"/>
    <n v="302.37599999999998"/>
    <n v="3"/>
    <x v="2"/>
    <x v="216"/>
  </r>
  <r>
    <x v="1"/>
    <x v="0"/>
    <x v="0"/>
    <s v="Louisville"/>
    <x v="22"/>
    <n v="80027"/>
    <x v="1"/>
    <x v="2"/>
    <x v="11"/>
    <n v="46.688000000000002"/>
    <n v="4"/>
    <x v="2"/>
    <x v="4330"/>
  </r>
  <r>
    <x v="1"/>
    <x v="0"/>
    <x v="0"/>
    <s v="New York City"/>
    <x v="15"/>
    <n v="10024"/>
    <x v="3"/>
    <x v="1"/>
    <x v="4"/>
    <n v="17.940000000000001"/>
    <n v="3"/>
    <x v="0"/>
    <x v="4146"/>
  </r>
  <r>
    <x v="1"/>
    <x v="0"/>
    <x v="0"/>
    <s v="Norwich"/>
    <x v="29"/>
    <n v="6360"/>
    <x v="3"/>
    <x v="1"/>
    <x v="9"/>
    <n v="370.14"/>
    <n v="3"/>
    <x v="0"/>
    <x v="6406"/>
  </r>
  <r>
    <x v="1"/>
    <x v="1"/>
    <x v="0"/>
    <s v="San Francisco"/>
    <x v="1"/>
    <n v="94122"/>
    <x v="1"/>
    <x v="1"/>
    <x v="8"/>
    <n v="8.9280000000000008"/>
    <n v="2"/>
    <x v="2"/>
    <x v="6407"/>
  </r>
  <r>
    <x v="1"/>
    <x v="1"/>
    <x v="0"/>
    <s v="Noblesville"/>
    <x v="14"/>
    <n v="46060"/>
    <x v="2"/>
    <x v="0"/>
    <x v="3"/>
    <n v="2678.94"/>
    <n v="6"/>
    <x v="0"/>
    <x v="6408"/>
  </r>
  <r>
    <x v="1"/>
    <x v="2"/>
    <x v="0"/>
    <s v="Clarksville"/>
    <x v="18"/>
    <n v="37042"/>
    <x v="0"/>
    <x v="0"/>
    <x v="0"/>
    <n v="387.13600000000002"/>
    <n v="4"/>
    <x v="2"/>
    <x v="6409"/>
  </r>
  <r>
    <x v="1"/>
    <x v="2"/>
    <x v="0"/>
    <s v="Clarksville"/>
    <x v="18"/>
    <n v="37042"/>
    <x v="0"/>
    <x v="2"/>
    <x v="11"/>
    <n v="45.408000000000001"/>
    <n v="2"/>
    <x v="2"/>
    <x v="6410"/>
  </r>
  <r>
    <x v="1"/>
    <x v="2"/>
    <x v="0"/>
    <s v="Clarksville"/>
    <x v="18"/>
    <n v="37042"/>
    <x v="0"/>
    <x v="0"/>
    <x v="5"/>
    <n v="77.951999999999998"/>
    <n v="3"/>
    <x v="2"/>
    <x v="6411"/>
  </r>
  <r>
    <x v="1"/>
    <x v="2"/>
    <x v="0"/>
    <s v="Clarksville"/>
    <x v="18"/>
    <n v="37042"/>
    <x v="0"/>
    <x v="1"/>
    <x v="2"/>
    <n v="3"/>
    <n v="1"/>
    <x v="2"/>
    <x v="3895"/>
  </r>
  <r>
    <x v="0"/>
    <x v="0"/>
    <x v="0"/>
    <s v="Hollywood"/>
    <x v="2"/>
    <n v="33021"/>
    <x v="0"/>
    <x v="1"/>
    <x v="4"/>
    <n v="9.952"/>
    <n v="1"/>
    <x v="2"/>
    <x v="6412"/>
  </r>
  <r>
    <x v="1"/>
    <x v="1"/>
    <x v="0"/>
    <s v="York"/>
    <x v="9"/>
    <n v="17403"/>
    <x v="3"/>
    <x v="1"/>
    <x v="8"/>
    <n v="37.896000000000001"/>
    <n v="4"/>
    <x v="6"/>
    <x v="6413"/>
  </r>
  <r>
    <x v="1"/>
    <x v="1"/>
    <x v="0"/>
    <s v="York"/>
    <x v="9"/>
    <n v="17403"/>
    <x v="3"/>
    <x v="1"/>
    <x v="10"/>
    <n v="65.584000000000003"/>
    <n v="2"/>
    <x v="2"/>
    <x v="5787"/>
  </r>
  <r>
    <x v="1"/>
    <x v="2"/>
    <x v="0"/>
    <s v="Mesa"/>
    <x v="16"/>
    <n v="85204"/>
    <x v="1"/>
    <x v="1"/>
    <x v="10"/>
    <n v="44.783999999999999"/>
    <n v="1"/>
    <x v="2"/>
    <x v="6414"/>
  </r>
  <r>
    <x v="3"/>
    <x v="1"/>
    <x v="0"/>
    <s v="New York City"/>
    <x v="15"/>
    <n v="10024"/>
    <x v="3"/>
    <x v="2"/>
    <x v="15"/>
    <n v="1035.8"/>
    <n v="4"/>
    <x v="0"/>
    <x v="6415"/>
  </r>
  <r>
    <x v="1"/>
    <x v="2"/>
    <x v="0"/>
    <s v="San Francisco"/>
    <x v="1"/>
    <n v="94110"/>
    <x v="1"/>
    <x v="1"/>
    <x v="6"/>
    <n v="5.76"/>
    <n v="2"/>
    <x v="0"/>
    <x v="907"/>
  </r>
  <r>
    <x v="1"/>
    <x v="0"/>
    <x v="0"/>
    <s v="Los Angeles"/>
    <x v="1"/>
    <n v="90036"/>
    <x v="1"/>
    <x v="1"/>
    <x v="10"/>
    <n v="19.98"/>
    <n v="2"/>
    <x v="0"/>
    <x v="1060"/>
  </r>
  <r>
    <x v="1"/>
    <x v="0"/>
    <x v="0"/>
    <s v="Omaha"/>
    <x v="8"/>
    <n v="68104"/>
    <x v="2"/>
    <x v="2"/>
    <x v="7"/>
    <n v="35.979999999999997"/>
    <n v="2"/>
    <x v="0"/>
    <x v="6416"/>
  </r>
  <r>
    <x v="1"/>
    <x v="2"/>
    <x v="0"/>
    <s v="Philadelphia"/>
    <x v="9"/>
    <n v="19120"/>
    <x v="3"/>
    <x v="1"/>
    <x v="6"/>
    <n v="16.655999999999999"/>
    <n v="3"/>
    <x v="2"/>
    <x v="6417"/>
  </r>
  <r>
    <x v="1"/>
    <x v="1"/>
    <x v="0"/>
    <s v="New York City"/>
    <x v="15"/>
    <n v="10024"/>
    <x v="3"/>
    <x v="1"/>
    <x v="2"/>
    <n v="20.7"/>
    <n v="2"/>
    <x v="0"/>
    <x v="354"/>
  </r>
  <r>
    <x v="1"/>
    <x v="0"/>
    <x v="0"/>
    <s v="Grand Rapids"/>
    <x v="12"/>
    <n v="49505"/>
    <x v="2"/>
    <x v="1"/>
    <x v="8"/>
    <n v="83.7"/>
    <n v="5"/>
    <x v="0"/>
    <x v="6418"/>
  </r>
  <r>
    <x v="3"/>
    <x v="0"/>
    <x v="0"/>
    <s v="Seattle"/>
    <x v="4"/>
    <n v="98115"/>
    <x v="1"/>
    <x v="0"/>
    <x v="5"/>
    <n v="199.8"/>
    <n v="10"/>
    <x v="0"/>
    <x v="6419"/>
  </r>
  <r>
    <x v="1"/>
    <x v="2"/>
    <x v="0"/>
    <s v="Fresno"/>
    <x v="1"/>
    <n v="93727"/>
    <x v="1"/>
    <x v="1"/>
    <x v="10"/>
    <n v="45.68"/>
    <n v="2"/>
    <x v="0"/>
    <x v="1957"/>
  </r>
  <r>
    <x v="1"/>
    <x v="2"/>
    <x v="0"/>
    <s v="Fresno"/>
    <x v="1"/>
    <n v="93727"/>
    <x v="1"/>
    <x v="1"/>
    <x v="10"/>
    <n v="110.96"/>
    <n v="2"/>
    <x v="0"/>
    <x v="170"/>
  </r>
  <r>
    <x v="1"/>
    <x v="2"/>
    <x v="0"/>
    <s v="Fresno"/>
    <x v="1"/>
    <n v="93727"/>
    <x v="1"/>
    <x v="1"/>
    <x v="10"/>
    <n v="11.94"/>
    <n v="3"/>
    <x v="0"/>
    <x v="6420"/>
  </r>
  <r>
    <x v="0"/>
    <x v="0"/>
    <x v="0"/>
    <s v="Arlington"/>
    <x v="17"/>
    <n v="22204"/>
    <x v="0"/>
    <x v="2"/>
    <x v="15"/>
    <n v="8749.9500000000007"/>
    <n v="5"/>
    <x v="0"/>
    <x v="6421"/>
  </r>
  <r>
    <x v="0"/>
    <x v="0"/>
    <x v="0"/>
    <s v="Arlington"/>
    <x v="17"/>
    <n v="22204"/>
    <x v="0"/>
    <x v="1"/>
    <x v="8"/>
    <n v="36.4"/>
    <n v="8"/>
    <x v="0"/>
    <x v="6422"/>
  </r>
  <r>
    <x v="0"/>
    <x v="0"/>
    <x v="0"/>
    <s v="Arlington"/>
    <x v="17"/>
    <n v="22204"/>
    <x v="0"/>
    <x v="0"/>
    <x v="5"/>
    <n v="18.690000000000001"/>
    <n v="7"/>
    <x v="0"/>
    <x v="6423"/>
  </r>
  <r>
    <x v="1"/>
    <x v="0"/>
    <x v="0"/>
    <s v="Los Angeles"/>
    <x v="1"/>
    <n v="90049"/>
    <x v="1"/>
    <x v="1"/>
    <x v="13"/>
    <n v="5.94"/>
    <n v="3"/>
    <x v="0"/>
    <x v="6424"/>
  </r>
  <r>
    <x v="1"/>
    <x v="0"/>
    <x v="0"/>
    <s v="Lubbock"/>
    <x v="5"/>
    <n v="79424"/>
    <x v="2"/>
    <x v="1"/>
    <x v="10"/>
    <n v="60.735999999999997"/>
    <n v="8"/>
    <x v="2"/>
    <x v="6425"/>
  </r>
  <r>
    <x v="1"/>
    <x v="0"/>
    <x v="0"/>
    <s v="Lubbock"/>
    <x v="5"/>
    <n v="79424"/>
    <x v="2"/>
    <x v="2"/>
    <x v="16"/>
    <n v="479.976"/>
    <n v="3"/>
    <x v="2"/>
    <x v="6426"/>
  </r>
  <r>
    <x v="1"/>
    <x v="0"/>
    <x v="0"/>
    <s v="Lubbock"/>
    <x v="5"/>
    <n v="79424"/>
    <x v="2"/>
    <x v="1"/>
    <x v="8"/>
    <n v="6.08"/>
    <n v="1"/>
    <x v="3"/>
    <x v="6427"/>
  </r>
  <r>
    <x v="1"/>
    <x v="1"/>
    <x v="0"/>
    <s v="Longmont"/>
    <x v="22"/>
    <n v="80501"/>
    <x v="1"/>
    <x v="2"/>
    <x v="11"/>
    <n v="165.6"/>
    <n v="3"/>
    <x v="2"/>
    <x v="6372"/>
  </r>
  <r>
    <x v="0"/>
    <x v="0"/>
    <x v="0"/>
    <s v="Yonkers"/>
    <x v="15"/>
    <n v="10701"/>
    <x v="3"/>
    <x v="1"/>
    <x v="6"/>
    <n v="59.52"/>
    <n v="3"/>
    <x v="0"/>
    <x v="436"/>
  </r>
  <r>
    <x v="0"/>
    <x v="0"/>
    <x v="0"/>
    <s v="Yonkers"/>
    <x v="15"/>
    <n v="10701"/>
    <x v="3"/>
    <x v="2"/>
    <x v="11"/>
    <n v="479.97"/>
    <n v="3"/>
    <x v="0"/>
    <x v="6428"/>
  </r>
  <r>
    <x v="0"/>
    <x v="0"/>
    <x v="0"/>
    <s v="Yonkers"/>
    <x v="15"/>
    <n v="10701"/>
    <x v="3"/>
    <x v="1"/>
    <x v="14"/>
    <n v="18.62"/>
    <n v="2"/>
    <x v="0"/>
    <x v="6429"/>
  </r>
  <r>
    <x v="0"/>
    <x v="0"/>
    <x v="0"/>
    <s v="Yonkers"/>
    <x v="15"/>
    <n v="10701"/>
    <x v="3"/>
    <x v="1"/>
    <x v="8"/>
    <n v="49.631999999999998"/>
    <n v="6"/>
    <x v="2"/>
    <x v="6430"/>
  </r>
  <r>
    <x v="0"/>
    <x v="0"/>
    <x v="0"/>
    <s v="Yonkers"/>
    <x v="15"/>
    <n v="10701"/>
    <x v="3"/>
    <x v="1"/>
    <x v="10"/>
    <n v="97.82"/>
    <n v="2"/>
    <x v="0"/>
    <x v="629"/>
  </r>
  <r>
    <x v="0"/>
    <x v="1"/>
    <x v="0"/>
    <s v="Los Angeles"/>
    <x v="1"/>
    <n v="90045"/>
    <x v="1"/>
    <x v="2"/>
    <x v="7"/>
    <n v="15.984"/>
    <n v="2"/>
    <x v="2"/>
    <x v="4702"/>
  </r>
  <r>
    <x v="0"/>
    <x v="1"/>
    <x v="0"/>
    <s v="Los Angeles"/>
    <x v="1"/>
    <n v="90045"/>
    <x v="1"/>
    <x v="0"/>
    <x v="1"/>
    <n v="184.75200000000001"/>
    <n v="3"/>
    <x v="2"/>
    <x v="4817"/>
  </r>
  <r>
    <x v="1"/>
    <x v="2"/>
    <x v="0"/>
    <s v="Los Angeles"/>
    <x v="1"/>
    <n v="90049"/>
    <x v="1"/>
    <x v="1"/>
    <x v="10"/>
    <n v="12.96"/>
    <n v="2"/>
    <x v="0"/>
    <x v="91"/>
  </r>
  <r>
    <x v="1"/>
    <x v="0"/>
    <x v="0"/>
    <s v="Amarillo"/>
    <x v="5"/>
    <n v="79109"/>
    <x v="2"/>
    <x v="0"/>
    <x v="1"/>
    <n v="366.74400000000003"/>
    <n v="4"/>
    <x v="4"/>
    <x v="5502"/>
  </r>
  <r>
    <x v="1"/>
    <x v="2"/>
    <x v="0"/>
    <s v="Dallas"/>
    <x v="5"/>
    <n v="75217"/>
    <x v="2"/>
    <x v="1"/>
    <x v="8"/>
    <n v="8.8559999999999999"/>
    <n v="9"/>
    <x v="3"/>
    <x v="6431"/>
  </r>
  <r>
    <x v="1"/>
    <x v="2"/>
    <x v="0"/>
    <s v="Dallas"/>
    <x v="5"/>
    <n v="75217"/>
    <x v="2"/>
    <x v="2"/>
    <x v="11"/>
    <n v="27.96"/>
    <n v="5"/>
    <x v="2"/>
    <x v="6432"/>
  </r>
  <r>
    <x v="1"/>
    <x v="2"/>
    <x v="0"/>
    <s v="Dallas"/>
    <x v="5"/>
    <n v="75217"/>
    <x v="2"/>
    <x v="1"/>
    <x v="12"/>
    <n v="146.352"/>
    <n v="3"/>
    <x v="2"/>
    <x v="6433"/>
  </r>
  <r>
    <x v="2"/>
    <x v="0"/>
    <x v="0"/>
    <s v="Detroit"/>
    <x v="12"/>
    <n v="48205"/>
    <x v="2"/>
    <x v="2"/>
    <x v="11"/>
    <n v="175.23"/>
    <n v="11"/>
    <x v="0"/>
    <x v="6434"/>
  </r>
  <r>
    <x v="2"/>
    <x v="0"/>
    <x v="0"/>
    <s v="Detroit"/>
    <x v="12"/>
    <n v="48205"/>
    <x v="2"/>
    <x v="2"/>
    <x v="7"/>
    <n v="125.99"/>
    <n v="1"/>
    <x v="0"/>
    <x v="6435"/>
  </r>
  <r>
    <x v="2"/>
    <x v="0"/>
    <x v="0"/>
    <s v="Detroit"/>
    <x v="12"/>
    <n v="48205"/>
    <x v="2"/>
    <x v="1"/>
    <x v="8"/>
    <n v="23"/>
    <n v="2"/>
    <x v="0"/>
    <x v="139"/>
  </r>
  <r>
    <x v="1"/>
    <x v="0"/>
    <x v="0"/>
    <s v="New York City"/>
    <x v="15"/>
    <n v="10035"/>
    <x v="3"/>
    <x v="1"/>
    <x v="8"/>
    <n v="25.584"/>
    <n v="2"/>
    <x v="2"/>
    <x v="2352"/>
  </r>
  <r>
    <x v="1"/>
    <x v="1"/>
    <x v="0"/>
    <s v="Houston"/>
    <x v="5"/>
    <n v="77041"/>
    <x v="2"/>
    <x v="0"/>
    <x v="5"/>
    <n v="73.784000000000006"/>
    <n v="2"/>
    <x v="7"/>
    <x v="6436"/>
  </r>
  <r>
    <x v="1"/>
    <x v="1"/>
    <x v="0"/>
    <s v="Orlando"/>
    <x v="2"/>
    <n v="32839"/>
    <x v="0"/>
    <x v="1"/>
    <x v="10"/>
    <n v="20.736000000000001"/>
    <n v="4"/>
    <x v="2"/>
    <x v="570"/>
  </r>
  <r>
    <x v="1"/>
    <x v="1"/>
    <x v="0"/>
    <s v="Florence"/>
    <x v="0"/>
    <n v="41042"/>
    <x v="0"/>
    <x v="1"/>
    <x v="6"/>
    <n v="17.52"/>
    <n v="3"/>
    <x v="0"/>
    <x v="6437"/>
  </r>
  <r>
    <x v="1"/>
    <x v="1"/>
    <x v="0"/>
    <s v="Florence"/>
    <x v="0"/>
    <n v="41042"/>
    <x v="0"/>
    <x v="1"/>
    <x v="6"/>
    <n v="35.76"/>
    <n v="12"/>
    <x v="0"/>
    <x v="6438"/>
  </r>
  <r>
    <x v="1"/>
    <x v="0"/>
    <x v="0"/>
    <s v="New York City"/>
    <x v="15"/>
    <n v="10009"/>
    <x v="3"/>
    <x v="1"/>
    <x v="6"/>
    <n v="3.64"/>
    <n v="2"/>
    <x v="0"/>
    <x v="6439"/>
  </r>
  <r>
    <x v="0"/>
    <x v="0"/>
    <x v="0"/>
    <s v="Frisco"/>
    <x v="5"/>
    <n v="75034"/>
    <x v="2"/>
    <x v="0"/>
    <x v="5"/>
    <n v="30.335999999999999"/>
    <n v="6"/>
    <x v="7"/>
    <x v="6440"/>
  </r>
  <r>
    <x v="1"/>
    <x v="0"/>
    <x v="0"/>
    <s v="Paterson"/>
    <x v="30"/>
    <n v="7501"/>
    <x v="3"/>
    <x v="0"/>
    <x v="5"/>
    <n v="12.99"/>
    <n v="1"/>
    <x v="0"/>
    <x v="2422"/>
  </r>
  <r>
    <x v="1"/>
    <x v="0"/>
    <x v="0"/>
    <s v="Paterson"/>
    <x v="30"/>
    <n v="7501"/>
    <x v="3"/>
    <x v="0"/>
    <x v="1"/>
    <n v="182.22"/>
    <n v="3"/>
    <x v="0"/>
    <x v="6441"/>
  </r>
  <r>
    <x v="1"/>
    <x v="0"/>
    <x v="0"/>
    <s v="Paterson"/>
    <x v="30"/>
    <n v="7501"/>
    <x v="3"/>
    <x v="0"/>
    <x v="1"/>
    <n v="302.94"/>
    <n v="3"/>
    <x v="0"/>
    <x v="4877"/>
  </r>
  <r>
    <x v="1"/>
    <x v="2"/>
    <x v="0"/>
    <s v="Columbus"/>
    <x v="24"/>
    <n v="43229"/>
    <x v="3"/>
    <x v="0"/>
    <x v="5"/>
    <n v="54.991999999999997"/>
    <n v="14"/>
    <x v="2"/>
    <x v="6442"/>
  </r>
  <r>
    <x v="1"/>
    <x v="1"/>
    <x v="0"/>
    <s v="Milwaukee"/>
    <x v="6"/>
    <n v="53209"/>
    <x v="2"/>
    <x v="2"/>
    <x v="7"/>
    <n v="12.99"/>
    <n v="1"/>
    <x v="0"/>
    <x v="6443"/>
  </r>
  <r>
    <x v="1"/>
    <x v="0"/>
    <x v="0"/>
    <s v="San Francisco"/>
    <x v="1"/>
    <n v="94109"/>
    <x v="1"/>
    <x v="1"/>
    <x v="10"/>
    <n v="55.86"/>
    <n v="7"/>
    <x v="0"/>
    <x v="6444"/>
  </r>
  <r>
    <x v="3"/>
    <x v="0"/>
    <x v="0"/>
    <s v="Columbus"/>
    <x v="24"/>
    <n v="43229"/>
    <x v="3"/>
    <x v="2"/>
    <x v="7"/>
    <n v="44.375999999999998"/>
    <n v="2"/>
    <x v="10"/>
    <x v="6445"/>
  </r>
  <r>
    <x v="3"/>
    <x v="0"/>
    <x v="0"/>
    <s v="Columbus"/>
    <x v="24"/>
    <n v="43229"/>
    <x v="3"/>
    <x v="0"/>
    <x v="5"/>
    <n v="51.264000000000003"/>
    <n v="6"/>
    <x v="2"/>
    <x v="6446"/>
  </r>
  <r>
    <x v="3"/>
    <x v="0"/>
    <x v="0"/>
    <s v="Columbus"/>
    <x v="24"/>
    <n v="43229"/>
    <x v="3"/>
    <x v="1"/>
    <x v="8"/>
    <n v="5.1929999999999996"/>
    <n v="3"/>
    <x v="6"/>
    <x v="635"/>
  </r>
  <r>
    <x v="3"/>
    <x v="0"/>
    <x v="0"/>
    <s v="Columbus"/>
    <x v="24"/>
    <n v="43229"/>
    <x v="3"/>
    <x v="2"/>
    <x v="11"/>
    <n v="159.98400000000001"/>
    <n v="2"/>
    <x v="2"/>
    <x v="1348"/>
  </r>
  <r>
    <x v="3"/>
    <x v="0"/>
    <x v="0"/>
    <s v="Columbus"/>
    <x v="24"/>
    <n v="43229"/>
    <x v="3"/>
    <x v="1"/>
    <x v="4"/>
    <n v="54.223999999999997"/>
    <n v="2"/>
    <x v="2"/>
    <x v="322"/>
  </r>
  <r>
    <x v="1"/>
    <x v="2"/>
    <x v="0"/>
    <s v="Los Angeles"/>
    <x v="1"/>
    <n v="90008"/>
    <x v="1"/>
    <x v="0"/>
    <x v="1"/>
    <n v="241.42400000000001"/>
    <n v="2"/>
    <x v="2"/>
    <x v="6447"/>
  </r>
  <r>
    <x v="1"/>
    <x v="0"/>
    <x v="0"/>
    <s v="Detroit"/>
    <x v="12"/>
    <n v="48227"/>
    <x v="2"/>
    <x v="1"/>
    <x v="10"/>
    <n v="33.36"/>
    <n v="4"/>
    <x v="0"/>
    <x v="6114"/>
  </r>
  <r>
    <x v="1"/>
    <x v="0"/>
    <x v="0"/>
    <s v="Detroit"/>
    <x v="12"/>
    <n v="48227"/>
    <x v="2"/>
    <x v="1"/>
    <x v="10"/>
    <n v="13.76"/>
    <n v="2"/>
    <x v="0"/>
    <x v="1329"/>
  </r>
  <r>
    <x v="1"/>
    <x v="0"/>
    <x v="0"/>
    <s v="Detroit"/>
    <x v="12"/>
    <n v="48227"/>
    <x v="2"/>
    <x v="1"/>
    <x v="4"/>
    <n v="496.86"/>
    <n v="7"/>
    <x v="0"/>
    <x v="6448"/>
  </r>
  <r>
    <x v="1"/>
    <x v="0"/>
    <x v="0"/>
    <s v="Detroit"/>
    <x v="12"/>
    <n v="48227"/>
    <x v="2"/>
    <x v="0"/>
    <x v="1"/>
    <n v="389.97"/>
    <n v="3"/>
    <x v="0"/>
    <x v="6449"/>
  </r>
  <r>
    <x v="0"/>
    <x v="1"/>
    <x v="0"/>
    <s v="Columbus"/>
    <x v="32"/>
    <n v="31907"/>
    <x v="0"/>
    <x v="1"/>
    <x v="2"/>
    <n v="9.82"/>
    <n v="2"/>
    <x v="0"/>
    <x v="785"/>
  </r>
  <r>
    <x v="1"/>
    <x v="0"/>
    <x v="0"/>
    <s v="San Francisco"/>
    <x v="1"/>
    <n v="94122"/>
    <x v="1"/>
    <x v="2"/>
    <x v="11"/>
    <n v="56.4"/>
    <n v="3"/>
    <x v="0"/>
    <x v="6450"/>
  </r>
  <r>
    <x v="1"/>
    <x v="2"/>
    <x v="0"/>
    <s v="Philadelphia"/>
    <x v="9"/>
    <n v="19143"/>
    <x v="3"/>
    <x v="1"/>
    <x v="8"/>
    <n v="18.312000000000001"/>
    <n v="4"/>
    <x v="6"/>
    <x v="5378"/>
  </r>
  <r>
    <x v="1"/>
    <x v="2"/>
    <x v="0"/>
    <s v="Philadelphia"/>
    <x v="9"/>
    <n v="19143"/>
    <x v="3"/>
    <x v="1"/>
    <x v="10"/>
    <n v="25.92"/>
    <n v="5"/>
    <x v="2"/>
    <x v="1430"/>
  </r>
  <r>
    <x v="1"/>
    <x v="2"/>
    <x v="0"/>
    <s v="Philadelphia"/>
    <x v="9"/>
    <n v="19143"/>
    <x v="3"/>
    <x v="1"/>
    <x v="6"/>
    <n v="8.016"/>
    <n v="3"/>
    <x v="2"/>
    <x v="2389"/>
  </r>
  <r>
    <x v="1"/>
    <x v="0"/>
    <x v="0"/>
    <s v="Los Angeles"/>
    <x v="1"/>
    <n v="90008"/>
    <x v="1"/>
    <x v="2"/>
    <x v="16"/>
    <n v="479.98399999999998"/>
    <n v="2"/>
    <x v="2"/>
    <x v="2127"/>
  </r>
  <r>
    <x v="1"/>
    <x v="0"/>
    <x v="0"/>
    <s v="Los Angeles"/>
    <x v="1"/>
    <n v="90008"/>
    <x v="1"/>
    <x v="1"/>
    <x v="8"/>
    <n v="30.84"/>
    <n v="5"/>
    <x v="2"/>
    <x v="6451"/>
  </r>
  <r>
    <x v="2"/>
    <x v="1"/>
    <x v="0"/>
    <s v="Philadelphia"/>
    <x v="9"/>
    <n v="19140"/>
    <x v="3"/>
    <x v="1"/>
    <x v="4"/>
    <n v="33.567999999999998"/>
    <n v="2"/>
    <x v="2"/>
    <x v="6452"/>
  </r>
  <r>
    <x v="2"/>
    <x v="1"/>
    <x v="0"/>
    <s v="Philadelphia"/>
    <x v="9"/>
    <n v="19140"/>
    <x v="3"/>
    <x v="0"/>
    <x v="1"/>
    <n v="422.625"/>
    <n v="7"/>
    <x v="4"/>
    <x v="232"/>
  </r>
  <r>
    <x v="1"/>
    <x v="0"/>
    <x v="0"/>
    <s v="New York City"/>
    <x v="15"/>
    <n v="10035"/>
    <x v="3"/>
    <x v="2"/>
    <x v="11"/>
    <n v="199.98"/>
    <n v="2"/>
    <x v="0"/>
    <x v="4116"/>
  </r>
  <r>
    <x v="1"/>
    <x v="1"/>
    <x v="0"/>
    <s v="Columbus"/>
    <x v="32"/>
    <n v="31907"/>
    <x v="0"/>
    <x v="0"/>
    <x v="5"/>
    <n v="20.239999999999998"/>
    <n v="1"/>
    <x v="0"/>
    <x v="6453"/>
  </r>
  <r>
    <x v="1"/>
    <x v="1"/>
    <x v="0"/>
    <s v="Columbus"/>
    <x v="32"/>
    <n v="31907"/>
    <x v="0"/>
    <x v="0"/>
    <x v="5"/>
    <n v="39.92"/>
    <n v="4"/>
    <x v="0"/>
    <x v="3395"/>
  </r>
  <r>
    <x v="1"/>
    <x v="1"/>
    <x v="0"/>
    <s v="Columbus"/>
    <x v="32"/>
    <n v="31907"/>
    <x v="0"/>
    <x v="1"/>
    <x v="8"/>
    <n v="32.54"/>
    <n v="2"/>
    <x v="0"/>
    <x v="3212"/>
  </r>
  <r>
    <x v="1"/>
    <x v="1"/>
    <x v="0"/>
    <s v="Los Angeles"/>
    <x v="1"/>
    <n v="90049"/>
    <x v="1"/>
    <x v="2"/>
    <x v="11"/>
    <n v="39"/>
    <n v="3"/>
    <x v="0"/>
    <x v="6353"/>
  </r>
  <r>
    <x v="1"/>
    <x v="1"/>
    <x v="0"/>
    <s v="Los Angeles"/>
    <x v="1"/>
    <n v="90049"/>
    <x v="1"/>
    <x v="1"/>
    <x v="2"/>
    <n v="12.6"/>
    <n v="4"/>
    <x v="0"/>
    <x v="2550"/>
  </r>
  <r>
    <x v="2"/>
    <x v="1"/>
    <x v="0"/>
    <s v="Aurora"/>
    <x v="22"/>
    <n v="80013"/>
    <x v="1"/>
    <x v="0"/>
    <x v="5"/>
    <n v="24.64"/>
    <n v="4"/>
    <x v="2"/>
    <x v="6454"/>
  </r>
  <r>
    <x v="1"/>
    <x v="1"/>
    <x v="0"/>
    <s v="Houston"/>
    <x v="5"/>
    <n v="77041"/>
    <x v="2"/>
    <x v="1"/>
    <x v="2"/>
    <n v="6.2640000000000002"/>
    <n v="3"/>
    <x v="2"/>
    <x v="308"/>
  </r>
  <r>
    <x v="1"/>
    <x v="1"/>
    <x v="0"/>
    <s v="Houston"/>
    <x v="5"/>
    <n v="77041"/>
    <x v="2"/>
    <x v="1"/>
    <x v="13"/>
    <n v="14.432"/>
    <n v="4"/>
    <x v="2"/>
    <x v="6455"/>
  </r>
  <r>
    <x v="1"/>
    <x v="1"/>
    <x v="0"/>
    <s v="Chicago"/>
    <x v="10"/>
    <n v="60623"/>
    <x v="2"/>
    <x v="2"/>
    <x v="16"/>
    <n v="719.976"/>
    <n v="3"/>
    <x v="2"/>
    <x v="6456"/>
  </r>
  <r>
    <x v="1"/>
    <x v="0"/>
    <x v="0"/>
    <s v="Decatur"/>
    <x v="19"/>
    <n v="35601"/>
    <x v="0"/>
    <x v="2"/>
    <x v="11"/>
    <n v="239.92"/>
    <n v="8"/>
    <x v="0"/>
    <x v="6457"/>
  </r>
  <r>
    <x v="2"/>
    <x v="0"/>
    <x v="0"/>
    <s v="Springfield"/>
    <x v="17"/>
    <n v="22153"/>
    <x v="0"/>
    <x v="0"/>
    <x v="3"/>
    <n v="1056.8599999999999"/>
    <n v="7"/>
    <x v="0"/>
    <x v="6458"/>
  </r>
  <r>
    <x v="3"/>
    <x v="0"/>
    <x v="0"/>
    <s v="Plantation"/>
    <x v="2"/>
    <n v="33317"/>
    <x v="0"/>
    <x v="2"/>
    <x v="11"/>
    <n v="447.94400000000002"/>
    <n v="7"/>
    <x v="2"/>
    <x v="3302"/>
  </r>
  <r>
    <x v="3"/>
    <x v="0"/>
    <x v="0"/>
    <s v="Plantation"/>
    <x v="2"/>
    <n v="33317"/>
    <x v="0"/>
    <x v="1"/>
    <x v="4"/>
    <n v="150.40799999999999"/>
    <n v="9"/>
    <x v="2"/>
    <x v="6459"/>
  </r>
  <r>
    <x v="0"/>
    <x v="1"/>
    <x v="0"/>
    <s v="Houston"/>
    <x v="5"/>
    <n v="77041"/>
    <x v="2"/>
    <x v="2"/>
    <x v="7"/>
    <n v="453.57600000000002"/>
    <n v="3"/>
    <x v="2"/>
    <x v="1433"/>
  </r>
  <r>
    <x v="0"/>
    <x v="1"/>
    <x v="0"/>
    <s v="Houston"/>
    <x v="5"/>
    <n v="77041"/>
    <x v="2"/>
    <x v="1"/>
    <x v="2"/>
    <n v="45.36"/>
    <n v="9"/>
    <x v="2"/>
    <x v="6460"/>
  </r>
  <r>
    <x v="0"/>
    <x v="1"/>
    <x v="0"/>
    <s v="Houston"/>
    <x v="5"/>
    <n v="77041"/>
    <x v="2"/>
    <x v="2"/>
    <x v="7"/>
    <n v="287.88"/>
    <n v="3"/>
    <x v="2"/>
    <x v="4829"/>
  </r>
  <r>
    <x v="0"/>
    <x v="1"/>
    <x v="0"/>
    <s v="Houston"/>
    <x v="5"/>
    <n v="77041"/>
    <x v="2"/>
    <x v="2"/>
    <x v="7"/>
    <n v="131.88"/>
    <n v="3"/>
    <x v="2"/>
    <x v="6461"/>
  </r>
  <r>
    <x v="0"/>
    <x v="1"/>
    <x v="0"/>
    <s v="Houston"/>
    <x v="5"/>
    <n v="77041"/>
    <x v="2"/>
    <x v="0"/>
    <x v="5"/>
    <n v="2.3279999999999998"/>
    <n v="2"/>
    <x v="7"/>
    <x v="1033"/>
  </r>
  <r>
    <x v="0"/>
    <x v="1"/>
    <x v="0"/>
    <s v="Milwaukee"/>
    <x v="6"/>
    <n v="53209"/>
    <x v="2"/>
    <x v="0"/>
    <x v="1"/>
    <n v="1454.9"/>
    <n v="5"/>
    <x v="0"/>
    <x v="6462"/>
  </r>
  <r>
    <x v="1"/>
    <x v="2"/>
    <x v="0"/>
    <s v="Sanford"/>
    <x v="2"/>
    <n v="32771"/>
    <x v="0"/>
    <x v="1"/>
    <x v="8"/>
    <n v="4.8419999999999996"/>
    <n v="3"/>
    <x v="6"/>
    <x v="6463"/>
  </r>
  <r>
    <x v="1"/>
    <x v="2"/>
    <x v="0"/>
    <s v="Sanford"/>
    <x v="2"/>
    <n v="32771"/>
    <x v="0"/>
    <x v="0"/>
    <x v="5"/>
    <n v="220.70400000000001"/>
    <n v="6"/>
    <x v="2"/>
    <x v="6464"/>
  </r>
  <r>
    <x v="2"/>
    <x v="0"/>
    <x v="0"/>
    <s v="The Colony"/>
    <x v="5"/>
    <n v="75056"/>
    <x v="2"/>
    <x v="2"/>
    <x v="7"/>
    <n v="67.176000000000002"/>
    <n v="3"/>
    <x v="2"/>
    <x v="6075"/>
  </r>
  <r>
    <x v="2"/>
    <x v="0"/>
    <x v="0"/>
    <s v="The Colony"/>
    <x v="5"/>
    <n v="75056"/>
    <x v="2"/>
    <x v="1"/>
    <x v="10"/>
    <n v="15.231999999999999"/>
    <n v="4"/>
    <x v="2"/>
    <x v="5973"/>
  </r>
  <r>
    <x v="2"/>
    <x v="0"/>
    <x v="0"/>
    <s v="Troy"/>
    <x v="24"/>
    <n v="45373"/>
    <x v="3"/>
    <x v="1"/>
    <x v="10"/>
    <n v="31.103999999999999"/>
    <n v="6"/>
    <x v="2"/>
    <x v="282"/>
  </r>
  <r>
    <x v="1"/>
    <x v="1"/>
    <x v="0"/>
    <s v="Hempstead"/>
    <x v="15"/>
    <n v="11550"/>
    <x v="3"/>
    <x v="1"/>
    <x v="8"/>
    <n v="968.74400000000003"/>
    <n v="7"/>
    <x v="2"/>
    <x v="6465"/>
  </r>
  <r>
    <x v="1"/>
    <x v="1"/>
    <x v="0"/>
    <s v="Hempstead"/>
    <x v="15"/>
    <n v="11550"/>
    <x v="3"/>
    <x v="1"/>
    <x v="8"/>
    <n v="222.352"/>
    <n v="13"/>
    <x v="2"/>
    <x v="6466"/>
  </r>
  <r>
    <x v="1"/>
    <x v="1"/>
    <x v="0"/>
    <s v="Hempstead"/>
    <x v="15"/>
    <n v="11550"/>
    <x v="3"/>
    <x v="2"/>
    <x v="16"/>
    <n v="479.98399999999998"/>
    <n v="2"/>
    <x v="2"/>
    <x v="3824"/>
  </r>
  <r>
    <x v="3"/>
    <x v="2"/>
    <x v="0"/>
    <s v="Dallas"/>
    <x v="5"/>
    <n v="75081"/>
    <x v="2"/>
    <x v="1"/>
    <x v="10"/>
    <n v="10.272"/>
    <n v="3"/>
    <x v="2"/>
    <x v="1583"/>
  </r>
  <r>
    <x v="1"/>
    <x v="0"/>
    <x v="0"/>
    <s v="Houston"/>
    <x v="5"/>
    <n v="77041"/>
    <x v="2"/>
    <x v="2"/>
    <x v="15"/>
    <n v="998.85"/>
    <n v="5"/>
    <x v="10"/>
    <x v="6467"/>
  </r>
  <r>
    <x v="2"/>
    <x v="0"/>
    <x v="0"/>
    <s v="New York City"/>
    <x v="15"/>
    <n v="10035"/>
    <x v="3"/>
    <x v="1"/>
    <x v="10"/>
    <n v="24.56"/>
    <n v="2"/>
    <x v="0"/>
    <x v="342"/>
  </r>
  <r>
    <x v="3"/>
    <x v="2"/>
    <x v="0"/>
    <s v="San Francisco"/>
    <x v="1"/>
    <n v="94110"/>
    <x v="1"/>
    <x v="1"/>
    <x v="13"/>
    <n v="5.67"/>
    <n v="3"/>
    <x v="0"/>
    <x v="2116"/>
  </r>
  <r>
    <x v="0"/>
    <x v="0"/>
    <x v="0"/>
    <s v="Port Saint Lucie"/>
    <x v="2"/>
    <n v="34952"/>
    <x v="0"/>
    <x v="1"/>
    <x v="9"/>
    <n v="14.336"/>
    <n v="4"/>
    <x v="2"/>
    <x v="6468"/>
  </r>
  <r>
    <x v="2"/>
    <x v="0"/>
    <x v="0"/>
    <s v="Concord"/>
    <x v="38"/>
    <n v="3301"/>
    <x v="3"/>
    <x v="0"/>
    <x v="5"/>
    <n v="102.3"/>
    <n v="1"/>
    <x v="0"/>
    <x v="816"/>
  </r>
  <r>
    <x v="1"/>
    <x v="0"/>
    <x v="0"/>
    <s v="Rochester"/>
    <x v="11"/>
    <n v="55901"/>
    <x v="2"/>
    <x v="0"/>
    <x v="3"/>
    <n v="607.52"/>
    <n v="2"/>
    <x v="0"/>
    <x v="6469"/>
  </r>
  <r>
    <x v="1"/>
    <x v="0"/>
    <x v="0"/>
    <s v="Rochester"/>
    <x v="11"/>
    <n v="55901"/>
    <x v="2"/>
    <x v="1"/>
    <x v="4"/>
    <n v="31.16"/>
    <n v="2"/>
    <x v="0"/>
    <x v="6470"/>
  </r>
  <r>
    <x v="1"/>
    <x v="0"/>
    <x v="0"/>
    <s v="Louisville"/>
    <x v="0"/>
    <n v="40214"/>
    <x v="0"/>
    <x v="1"/>
    <x v="2"/>
    <n v="2.61"/>
    <n v="1"/>
    <x v="0"/>
    <x v="547"/>
  </r>
  <r>
    <x v="0"/>
    <x v="1"/>
    <x v="0"/>
    <s v="San Marcos"/>
    <x v="5"/>
    <n v="78666"/>
    <x v="2"/>
    <x v="0"/>
    <x v="5"/>
    <n v="10.332000000000001"/>
    <n v="3"/>
    <x v="7"/>
    <x v="6471"/>
  </r>
  <r>
    <x v="0"/>
    <x v="1"/>
    <x v="0"/>
    <s v="San Marcos"/>
    <x v="5"/>
    <n v="78666"/>
    <x v="2"/>
    <x v="1"/>
    <x v="10"/>
    <n v="10.368"/>
    <n v="2"/>
    <x v="2"/>
    <x v="572"/>
  </r>
  <r>
    <x v="0"/>
    <x v="1"/>
    <x v="0"/>
    <s v="San Marcos"/>
    <x v="5"/>
    <n v="78666"/>
    <x v="2"/>
    <x v="2"/>
    <x v="11"/>
    <n v="20.783999999999999"/>
    <n v="2"/>
    <x v="2"/>
    <x v="6472"/>
  </r>
  <r>
    <x v="0"/>
    <x v="1"/>
    <x v="0"/>
    <s v="San Marcos"/>
    <x v="5"/>
    <n v="78666"/>
    <x v="2"/>
    <x v="1"/>
    <x v="4"/>
    <n v="66.959999999999994"/>
    <n v="5"/>
    <x v="2"/>
    <x v="6473"/>
  </r>
  <r>
    <x v="0"/>
    <x v="1"/>
    <x v="0"/>
    <s v="Escondido"/>
    <x v="1"/>
    <n v="92025"/>
    <x v="1"/>
    <x v="1"/>
    <x v="8"/>
    <n v="17.248000000000001"/>
    <n v="2"/>
    <x v="2"/>
    <x v="3374"/>
  </r>
  <r>
    <x v="1"/>
    <x v="0"/>
    <x v="0"/>
    <s v="Philadelphia"/>
    <x v="9"/>
    <n v="19134"/>
    <x v="3"/>
    <x v="1"/>
    <x v="8"/>
    <n v="11.087999999999999"/>
    <n v="7"/>
    <x v="6"/>
    <x v="2369"/>
  </r>
  <r>
    <x v="1"/>
    <x v="1"/>
    <x v="0"/>
    <s v="Los Angeles"/>
    <x v="1"/>
    <n v="90049"/>
    <x v="1"/>
    <x v="2"/>
    <x v="11"/>
    <n v="1287.45"/>
    <n v="5"/>
    <x v="0"/>
    <x v="2929"/>
  </r>
  <r>
    <x v="1"/>
    <x v="1"/>
    <x v="0"/>
    <s v="Los Angeles"/>
    <x v="1"/>
    <n v="90049"/>
    <x v="1"/>
    <x v="1"/>
    <x v="9"/>
    <n v="168.1"/>
    <n v="5"/>
    <x v="0"/>
    <x v="5386"/>
  </r>
  <r>
    <x v="1"/>
    <x v="1"/>
    <x v="0"/>
    <s v="Philadelphia"/>
    <x v="9"/>
    <n v="19140"/>
    <x v="3"/>
    <x v="1"/>
    <x v="4"/>
    <n v="51.968000000000004"/>
    <n v="2"/>
    <x v="2"/>
    <x v="6474"/>
  </r>
  <r>
    <x v="2"/>
    <x v="0"/>
    <x v="0"/>
    <s v="Philadelphia"/>
    <x v="9"/>
    <n v="19120"/>
    <x v="3"/>
    <x v="1"/>
    <x v="6"/>
    <n v="4.7679999999999998"/>
    <n v="2"/>
    <x v="2"/>
    <x v="6475"/>
  </r>
  <r>
    <x v="2"/>
    <x v="1"/>
    <x v="0"/>
    <s v="Hempstead"/>
    <x v="15"/>
    <n v="11550"/>
    <x v="3"/>
    <x v="1"/>
    <x v="12"/>
    <n v="7.98"/>
    <n v="3"/>
    <x v="0"/>
    <x v="6476"/>
  </r>
  <r>
    <x v="2"/>
    <x v="0"/>
    <x v="0"/>
    <s v="Greeley"/>
    <x v="22"/>
    <n v="80634"/>
    <x v="1"/>
    <x v="1"/>
    <x v="12"/>
    <n v="18.687999999999999"/>
    <n v="2"/>
    <x v="2"/>
    <x v="6477"/>
  </r>
  <r>
    <x v="2"/>
    <x v="0"/>
    <x v="0"/>
    <s v="Greeley"/>
    <x v="22"/>
    <n v="80634"/>
    <x v="1"/>
    <x v="0"/>
    <x v="5"/>
    <n v="11.664"/>
    <n v="3"/>
    <x v="2"/>
    <x v="6478"/>
  </r>
  <r>
    <x v="1"/>
    <x v="2"/>
    <x v="0"/>
    <s v="Jacksonville"/>
    <x v="2"/>
    <n v="32216"/>
    <x v="0"/>
    <x v="2"/>
    <x v="11"/>
    <n v="191.976"/>
    <n v="3"/>
    <x v="2"/>
    <x v="6479"/>
  </r>
  <r>
    <x v="1"/>
    <x v="2"/>
    <x v="0"/>
    <s v="Jacksonville"/>
    <x v="2"/>
    <n v="32216"/>
    <x v="0"/>
    <x v="2"/>
    <x v="7"/>
    <n v="499.16800000000001"/>
    <n v="4"/>
    <x v="2"/>
    <x v="2729"/>
  </r>
  <r>
    <x v="2"/>
    <x v="1"/>
    <x v="0"/>
    <s v="Arlington"/>
    <x v="17"/>
    <n v="22204"/>
    <x v="0"/>
    <x v="1"/>
    <x v="8"/>
    <n v="11.88"/>
    <n v="2"/>
    <x v="0"/>
    <x v="6480"/>
  </r>
  <r>
    <x v="2"/>
    <x v="1"/>
    <x v="0"/>
    <s v="Arlington"/>
    <x v="17"/>
    <n v="22204"/>
    <x v="0"/>
    <x v="1"/>
    <x v="10"/>
    <n v="35.44"/>
    <n v="1"/>
    <x v="0"/>
    <x v="133"/>
  </r>
  <r>
    <x v="1"/>
    <x v="2"/>
    <x v="0"/>
    <s v="San Francisco"/>
    <x v="1"/>
    <n v="94122"/>
    <x v="1"/>
    <x v="1"/>
    <x v="8"/>
    <n v="67.135999999999996"/>
    <n v="4"/>
    <x v="2"/>
    <x v="1830"/>
  </r>
  <r>
    <x v="1"/>
    <x v="1"/>
    <x v="0"/>
    <s v="Fresno"/>
    <x v="1"/>
    <n v="93727"/>
    <x v="1"/>
    <x v="1"/>
    <x v="8"/>
    <n v="4.32"/>
    <n v="3"/>
    <x v="2"/>
    <x v="1016"/>
  </r>
  <r>
    <x v="1"/>
    <x v="1"/>
    <x v="0"/>
    <s v="Fresno"/>
    <x v="1"/>
    <n v="93727"/>
    <x v="1"/>
    <x v="1"/>
    <x v="10"/>
    <n v="14.94"/>
    <n v="3"/>
    <x v="0"/>
    <x v="1937"/>
  </r>
  <r>
    <x v="1"/>
    <x v="1"/>
    <x v="0"/>
    <s v="Fresno"/>
    <x v="1"/>
    <n v="93727"/>
    <x v="1"/>
    <x v="1"/>
    <x v="9"/>
    <n v="40.54"/>
    <n v="2"/>
    <x v="0"/>
    <x v="6481"/>
  </r>
  <r>
    <x v="1"/>
    <x v="1"/>
    <x v="0"/>
    <s v="Fresno"/>
    <x v="1"/>
    <n v="93727"/>
    <x v="1"/>
    <x v="1"/>
    <x v="8"/>
    <n v="7.3120000000000003"/>
    <n v="1"/>
    <x v="2"/>
    <x v="1869"/>
  </r>
  <r>
    <x v="3"/>
    <x v="2"/>
    <x v="0"/>
    <s v="Reno"/>
    <x v="33"/>
    <n v="89502"/>
    <x v="1"/>
    <x v="2"/>
    <x v="7"/>
    <n v="475.94400000000002"/>
    <n v="7"/>
    <x v="2"/>
    <x v="6482"/>
  </r>
  <r>
    <x v="1"/>
    <x v="1"/>
    <x v="0"/>
    <s v="San Antonio"/>
    <x v="5"/>
    <n v="78207"/>
    <x v="2"/>
    <x v="2"/>
    <x v="11"/>
    <n v="30.08"/>
    <n v="2"/>
    <x v="2"/>
    <x v="6483"/>
  </r>
  <r>
    <x v="1"/>
    <x v="1"/>
    <x v="0"/>
    <s v="San Antonio"/>
    <x v="5"/>
    <n v="78207"/>
    <x v="2"/>
    <x v="2"/>
    <x v="11"/>
    <n v="165.6"/>
    <n v="3"/>
    <x v="2"/>
    <x v="6372"/>
  </r>
  <r>
    <x v="1"/>
    <x v="1"/>
    <x v="0"/>
    <s v="San Antonio"/>
    <x v="5"/>
    <n v="78207"/>
    <x v="2"/>
    <x v="2"/>
    <x v="7"/>
    <n v="180.96"/>
    <n v="5"/>
    <x v="2"/>
    <x v="5124"/>
  </r>
  <r>
    <x v="1"/>
    <x v="0"/>
    <x v="0"/>
    <s v="New Bedford"/>
    <x v="31"/>
    <n v="2740"/>
    <x v="3"/>
    <x v="2"/>
    <x v="11"/>
    <n v="23.18"/>
    <n v="2"/>
    <x v="0"/>
    <x v="6484"/>
  </r>
  <r>
    <x v="1"/>
    <x v="0"/>
    <x v="0"/>
    <s v="New York City"/>
    <x v="15"/>
    <n v="10035"/>
    <x v="3"/>
    <x v="0"/>
    <x v="5"/>
    <n v="56.96"/>
    <n v="2"/>
    <x v="0"/>
    <x v="6485"/>
  </r>
  <r>
    <x v="1"/>
    <x v="0"/>
    <x v="0"/>
    <s v="New York City"/>
    <x v="15"/>
    <n v="10035"/>
    <x v="3"/>
    <x v="1"/>
    <x v="9"/>
    <n v="15.56"/>
    <n v="4"/>
    <x v="0"/>
    <x v="6486"/>
  </r>
  <r>
    <x v="1"/>
    <x v="0"/>
    <x v="0"/>
    <s v="New York City"/>
    <x v="15"/>
    <n v="10035"/>
    <x v="3"/>
    <x v="0"/>
    <x v="0"/>
    <n v="353.56799999999998"/>
    <n v="2"/>
    <x v="2"/>
    <x v="4303"/>
  </r>
  <r>
    <x v="1"/>
    <x v="0"/>
    <x v="0"/>
    <s v="New York City"/>
    <x v="15"/>
    <n v="10035"/>
    <x v="3"/>
    <x v="0"/>
    <x v="5"/>
    <n v="13.96"/>
    <n v="2"/>
    <x v="0"/>
    <x v="952"/>
  </r>
  <r>
    <x v="0"/>
    <x v="0"/>
    <x v="0"/>
    <s v="Oxnard"/>
    <x v="1"/>
    <n v="93030"/>
    <x v="1"/>
    <x v="2"/>
    <x v="11"/>
    <n v="82.95"/>
    <n v="5"/>
    <x v="0"/>
    <x v="2205"/>
  </r>
  <r>
    <x v="0"/>
    <x v="1"/>
    <x v="0"/>
    <s v="Los Angeles"/>
    <x v="1"/>
    <n v="90036"/>
    <x v="1"/>
    <x v="1"/>
    <x v="6"/>
    <n v="39.68"/>
    <n v="2"/>
    <x v="0"/>
    <x v="2132"/>
  </r>
  <r>
    <x v="1"/>
    <x v="0"/>
    <x v="0"/>
    <s v="Oakland"/>
    <x v="1"/>
    <n v="94601"/>
    <x v="1"/>
    <x v="2"/>
    <x v="11"/>
    <n v="479.97"/>
    <n v="3"/>
    <x v="0"/>
    <x v="6428"/>
  </r>
  <r>
    <x v="1"/>
    <x v="0"/>
    <x v="0"/>
    <s v="Edmonds"/>
    <x v="4"/>
    <n v="98026"/>
    <x v="1"/>
    <x v="1"/>
    <x v="2"/>
    <n v="7.38"/>
    <n v="2"/>
    <x v="0"/>
    <x v="1646"/>
  </r>
  <r>
    <x v="1"/>
    <x v="0"/>
    <x v="0"/>
    <s v="Edmonds"/>
    <x v="4"/>
    <n v="98026"/>
    <x v="1"/>
    <x v="1"/>
    <x v="8"/>
    <n v="14.256"/>
    <n v="3"/>
    <x v="2"/>
    <x v="6487"/>
  </r>
  <r>
    <x v="1"/>
    <x v="0"/>
    <x v="0"/>
    <s v="Edmonds"/>
    <x v="4"/>
    <n v="98026"/>
    <x v="1"/>
    <x v="1"/>
    <x v="10"/>
    <n v="81.98"/>
    <n v="2"/>
    <x v="0"/>
    <x v="2883"/>
  </r>
  <r>
    <x v="1"/>
    <x v="0"/>
    <x v="0"/>
    <s v="Edmonds"/>
    <x v="4"/>
    <n v="98026"/>
    <x v="1"/>
    <x v="1"/>
    <x v="8"/>
    <n v="39.624000000000002"/>
    <n v="3"/>
    <x v="2"/>
    <x v="6488"/>
  </r>
  <r>
    <x v="1"/>
    <x v="1"/>
    <x v="0"/>
    <s v="Los Angeles"/>
    <x v="1"/>
    <n v="90004"/>
    <x v="1"/>
    <x v="0"/>
    <x v="3"/>
    <n v="399.67200000000003"/>
    <n v="7"/>
    <x v="2"/>
    <x v="4337"/>
  </r>
  <r>
    <x v="0"/>
    <x v="1"/>
    <x v="0"/>
    <s v="New York City"/>
    <x v="15"/>
    <n v="10024"/>
    <x v="3"/>
    <x v="1"/>
    <x v="4"/>
    <n v="65.12"/>
    <n v="4"/>
    <x v="0"/>
    <x v="6489"/>
  </r>
  <r>
    <x v="0"/>
    <x v="0"/>
    <x v="0"/>
    <s v="Dallas"/>
    <x v="5"/>
    <n v="75217"/>
    <x v="2"/>
    <x v="0"/>
    <x v="5"/>
    <n v="30.56"/>
    <n v="5"/>
    <x v="7"/>
    <x v="6490"/>
  </r>
  <r>
    <x v="1"/>
    <x v="1"/>
    <x v="0"/>
    <s v="Franklin"/>
    <x v="18"/>
    <n v="37064"/>
    <x v="0"/>
    <x v="1"/>
    <x v="9"/>
    <n v="20.768000000000001"/>
    <n v="2"/>
    <x v="2"/>
    <x v="6491"/>
  </r>
  <r>
    <x v="1"/>
    <x v="0"/>
    <x v="0"/>
    <s v="Phoenix"/>
    <x v="16"/>
    <n v="85023"/>
    <x v="1"/>
    <x v="1"/>
    <x v="4"/>
    <n v="39.808"/>
    <n v="4"/>
    <x v="2"/>
    <x v="6492"/>
  </r>
  <r>
    <x v="1"/>
    <x v="0"/>
    <x v="0"/>
    <s v="Miami"/>
    <x v="2"/>
    <n v="33178"/>
    <x v="0"/>
    <x v="1"/>
    <x v="8"/>
    <n v="121.104"/>
    <n v="6"/>
    <x v="6"/>
    <x v="1503"/>
  </r>
  <r>
    <x v="1"/>
    <x v="0"/>
    <x v="0"/>
    <s v="Miami"/>
    <x v="2"/>
    <n v="33178"/>
    <x v="0"/>
    <x v="2"/>
    <x v="11"/>
    <n v="111.96"/>
    <n v="5"/>
    <x v="2"/>
    <x v="6493"/>
  </r>
  <r>
    <x v="1"/>
    <x v="1"/>
    <x v="0"/>
    <s v="Colorado Springs"/>
    <x v="22"/>
    <n v="80906"/>
    <x v="1"/>
    <x v="1"/>
    <x v="10"/>
    <n v="15.696"/>
    <n v="3"/>
    <x v="2"/>
    <x v="968"/>
  </r>
  <r>
    <x v="1"/>
    <x v="1"/>
    <x v="0"/>
    <s v="New York City"/>
    <x v="15"/>
    <n v="10011"/>
    <x v="3"/>
    <x v="1"/>
    <x v="4"/>
    <n v="70.260000000000005"/>
    <n v="3"/>
    <x v="0"/>
    <x v="4291"/>
  </r>
  <r>
    <x v="1"/>
    <x v="1"/>
    <x v="0"/>
    <s v="New York City"/>
    <x v="15"/>
    <n v="10011"/>
    <x v="3"/>
    <x v="2"/>
    <x v="11"/>
    <n v="90"/>
    <n v="5"/>
    <x v="0"/>
    <x v="6494"/>
  </r>
  <r>
    <x v="1"/>
    <x v="1"/>
    <x v="0"/>
    <s v="New York City"/>
    <x v="15"/>
    <n v="10011"/>
    <x v="3"/>
    <x v="1"/>
    <x v="8"/>
    <n v="6.0960000000000001"/>
    <n v="2"/>
    <x v="2"/>
    <x v="3854"/>
  </r>
  <r>
    <x v="1"/>
    <x v="1"/>
    <x v="0"/>
    <s v="New York City"/>
    <x v="15"/>
    <n v="10011"/>
    <x v="3"/>
    <x v="0"/>
    <x v="3"/>
    <n v="481.17599999999999"/>
    <n v="2"/>
    <x v="10"/>
    <x v="6495"/>
  </r>
  <r>
    <x v="1"/>
    <x v="1"/>
    <x v="0"/>
    <s v="New York City"/>
    <x v="15"/>
    <n v="10011"/>
    <x v="3"/>
    <x v="1"/>
    <x v="13"/>
    <n v="7.24"/>
    <n v="4"/>
    <x v="0"/>
    <x v="6496"/>
  </r>
  <r>
    <x v="2"/>
    <x v="0"/>
    <x v="0"/>
    <s v="Bethlehem"/>
    <x v="9"/>
    <n v="18018"/>
    <x v="3"/>
    <x v="0"/>
    <x v="0"/>
    <n v="177.45"/>
    <n v="5"/>
    <x v="5"/>
    <x v="6497"/>
  </r>
  <r>
    <x v="2"/>
    <x v="0"/>
    <x v="0"/>
    <s v="Bethlehem"/>
    <x v="9"/>
    <n v="18018"/>
    <x v="3"/>
    <x v="1"/>
    <x v="8"/>
    <n v="1369.7639999999999"/>
    <n v="6"/>
    <x v="6"/>
    <x v="6255"/>
  </r>
  <r>
    <x v="2"/>
    <x v="0"/>
    <x v="0"/>
    <s v="Bethlehem"/>
    <x v="9"/>
    <n v="18018"/>
    <x v="3"/>
    <x v="1"/>
    <x v="9"/>
    <n v="9.48"/>
    <n v="3"/>
    <x v="2"/>
    <x v="6498"/>
  </r>
  <r>
    <x v="1"/>
    <x v="0"/>
    <x v="0"/>
    <s v="Philadelphia"/>
    <x v="9"/>
    <n v="19140"/>
    <x v="3"/>
    <x v="0"/>
    <x v="0"/>
    <n v="130.97999999999999"/>
    <n v="2"/>
    <x v="5"/>
    <x v="6499"/>
  </r>
  <r>
    <x v="2"/>
    <x v="0"/>
    <x v="0"/>
    <s v="Louisville"/>
    <x v="0"/>
    <n v="40214"/>
    <x v="0"/>
    <x v="1"/>
    <x v="6"/>
    <n v="174.95"/>
    <n v="5"/>
    <x v="0"/>
    <x v="6366"/>
  </r>
  <r>
    <x v="2"/>
    <x v="0"/>
    <x v="0"/>
    <s v="Louisville"/>
    <x v="0"/>
    <n v="40214"/>
    <x v="0"/>
    <x v="1"/>
    <x v="4"/>
    <n v="826"/>
    <n v="5"/>
    <x v="0"/>
    <x v="6500"/>
  </r>
  <r>
    <x v="1"/>
    <x v="0"/>
    <x v="0"/>
    <s v="Seattle"/>
    <x v="4"/>
    <n v="98105"/>
    <x v="1"/>
    <x v="0"/>
    <x v="5"/>
    <n v="139.58000000000001"/>
    <n v="7"/>
    <x v="0"/>
    <x v="6501"/>
  </r>
  <r>
    <x v="2"/>
    <x v="2"/>
    <x v="0"/>
    <s v="Kenosha"/>
    <x v="6"/>
    <n v="53142"/>
    <x v="2"/>
    <x v="2"/>
    <x v="11"/>
    <n v="399.95"/>
    <n v="5"/>
    <x v="0"/>
    <x v="5188"/>
  </r>
  <r>
    <x v="0"/>
    <x v="1"/>
    <x v="0"/>
    <s v="Henderson"/>
    <x v="0"/>
    <n v="42420"/>
    <x v="0"/>
    <x v="1"/>
    <x v="8"/>
    <n v="12.39"/>
    <n v="3"/>
    <x v="0"/>
    <x v="4020"/>
  </r>
  <r>
    <x v="1"/>
    <x v="1"/>
    <x v="0"/>
    <s v="Dallas"/>
    <x v="5"/>
    <n v="75217"/>
    <x v="2"/>
    <x v="1"/>
    <x v="8"/>
    <n v="760.98"/>
    <n v="5"/>
    <x v="3"/>
    <x v="6502"/>
  </r>
  <r>
    <x v="3"/>
    <x v="0"/>
    <x v="0"/>
    <s v="Peoria"/>
    <x v="16"/>
    <n v="85345"/>
    <x v="1"/>
    <x v="1"/>
    <x v="8"/>
    <n v="67.86"/>
    <n v="6"/>
    <x v="6"/>
    <x v="6503"/>
  </r>
  <r>
    <x v="1"/>
    <x v="1"/>
    <x v="0"/>
    <s v="Jacksonville"/>
    <x v="3"/>
    <n v="28540"/>
    <x v="0"/>
    <x v="1"/>
    <x v="13"/>
    <n v="31.504000000000001"/>
    <n v="11"/>
    <x v="2"/>
    <x v="6504"/>
  </r>
  <r>
    <x v="1"/>
    <x v="1"/>
    <x v="0"/>
    <s v="Jacksonville"/>
    <x v="3"/>
    <n v="28540"/>
    <x v="0"/>
    <x v="1"/>
    <x v="2"/>
    <n v="5.04"/>
    <n v="1"/>
    <x v="2"/>
    <x v="1072"/>
  </r>
  <r>
    <x v="1"/>
    <x v="1"/>
    <x v="0"/>
    <s v="Jacksonville"/>
    <x v="3"/>
    <n v="28540"/>
    <x v="0"/>
    <x v="1"/>
    <x v="8"/>
    <n v="39.878999999999998"/>
    <n v="7"/>
    <x v="6"/>
    <x v="6505"/>
  </r>
  <r>
    <x v="1"/>
    <x v="1"/>
    <x v="0"/>
    <s v="Jacksonville"/>
    <x v="3"/>
    <n v="28540"/>
    <x v="0"/>
    <x v="0"/>
    <x v="5"/>
    <n v="4.7119999999999997"/>
    <n v="1"/>
    <x v="2"/>
    <x v="6506"/>
  </r>
  <r>
    <x v="1"/>
    <x v="0"/>
    <x v="0"/>
    <s v="Los Angeles"/>
    <x v="1"/>
    <n v="90032"/>
    <x v="1"/>
    <x v="0"/>
    <x v="1"/>
    <n v="194.352"/>
    <n v="3"/>
    <x v="2"/>
    <x v="4034"/>
  </r>
  <r>
    <x v="2"/>
    <x v="1"/>
    <x v="0"/>
    <s v="Nashville"/>
    <x v="18"/>
    <n v="37211"/>
    <x v="0"/>
    <x v="0"/>
    <x v="1"/>
    <n v="97.424000000000007"/>
    <n v="2"/>
    <x v="2"/>
    <x v="6507"/>
  </r>
  <r>
    <x v="1"/>
    <x v="0"/>
    <x v="0"/>
    <s v="Charlotte"/>
    <x v="3"/>
    <n v="28205"/>
    <x v="0"/>
    <x v="1"/>
    <x v="4"/>
    <n v="704.76"/>
    <n v="5"/>
    <x v="2"/>
    <x v="6508"/>
  </r>
  <r>
    <x v="1"/>
    <x v="0"/>
    <x v="0"/>
    <s v="Charlotte"/>
    <x v="3"/>
    <n v="28205"/>
    <x v="0"/>
    <x v="1"/>
    <x v="8"/>
    <n v="27.396000000000001"/>
    <n v="3"/>
    <x v="6"/>
    <x v="6509"/>
  </r>
  <r>
    <x v="3"/>
    <x v="0"/>
    <x v="0"/>
    <s v="Seattle"/>
    <x v="4"/>
    <n v="98103"/>
    <x v="1"/>
    <x v="1"/>
    <x v="13"/>
    <n v="5.7"/>
    <n v="5"/>
    <x v="0"/>
    <x v="6510"/>
  </r>
  <r>
    <x v="3"/>
    <x v="0"/>
    <x v="0"/>
    <s v="Seattle"/>
    <x v="4"/>
    <n v="98103"/>
    <x v="1"/>
    <x v="0"/>
    <x v="5"/>
    <n v="14.19"/>
    <n v="3"/>
    <x v="0"/>
    <x v="6511"/>
  </r>
  <r>
    <x v="3"/>
    <x v="0"/>
    <x v="0"/>
    <s v="Seattle"/>
    <x v="4"/>
    <n v="98103"/>
    <x v="1"/>
    <x v="1"/>
    <x v="14"/>
    <n v="7.3"/>
    <n v="2"/>
    <x v="0"/>
    <x v="558"/>
  </r>
  <r>
    <x v="3"/>
    <x v="0"/>
    <x v="0"/>
    <s v="Seattle"/>
    <x v="4"/>
    <n v="98103"/>
    <x v="1"/>
    <x v="2"/>
    <x v="11"/>
    <n v="199.98"/>
    <n v="2"/>
    <x v="0"/>
    <x v="6512"/>
  </r>
  <r>
    <x v="3"/>
    <x v="0"/>
    <x v="0"/>
    <s v="Seattle"/>
    <x v="4"/>
    <n v="98103"/>
    <x v="1"/>
    <x v="2"/>
    <x v="11"/>
    <n v="144.96"/>
    <n v="4"/>
    <x v="0"/>
    <x v="6513"/>
  </r>
  <r>
    <x v="3"/>
    <x v="0"/>
    <x v="0"/>
    <s v="Seattle"/>
    <x v="4"/>
    <n v="98103"/>
    <x v="1"/>
    <x v="2"/>
    <x v="11"/>
    <n v="118"/>
    <n v="2"/>
    <x v="0"/>
    <x v="6514"/>
  </r>
  <r>
    <x v="3"/>
    <x v="0"/>
    <x v="0"/>
    <s v="Seattle"/>
    <x v="4"/>
    <n v="98103"/>
    <x v="1"/>
    <x v="1"/>
    <x v="10"/>
    <n v="48.94"/>
    <n v="1"/>
    <x v="0"/>
    <x v="1621"/>
  </r>
  <r>
    <x v="3"/>
    <x v="0"/>
    <x v="0"/>
    <s v="Seattle"/>
    <x v="4"/>
    <n v="98103"/>
    <x v="1"/>
    <x v="1"/>
    <x v="9"/>
    <n v="22.66"/>
    <n v="2"/>
    <x v="0"/>
    <x v="6515"/>
  </r>
  <r>
    <x v="1"/>
    <x v="1"/>
    <x v="0"/>
    <s v="Chicago"/>
    <x v="10"/>
    <n v="60623"/>
    <x v="2"/>
    <x v="1"/>
    <x v="8"/>
    <n v="0.83599999999999997"/>
    <n v="1"/>
    <x v="3"/>
    <x v="6516"/>
  </r>
  <r>
    <x v="1"/>
    <x v="1"/>
    <x v="0"/>
    <s v="Cincinnati"/>
    <x v="24"/>
    <n v="45231"/>
    <x v="3"/>
    <x v="1"/>
    <x v="10"/>
    <n v="30.96"/>
    <n v="6"/>
    <x v="2"/>
    <x v="2972"/>
  </r>
  <r>
    <x v="1"/>
    <x v="0"/>
    <x v="0"/>
    <s v="Fort Lauderdale"/>
    <x v="2"/>
    <n v="33311"/>
    <x v="0"/>
    <x v="0"/>
    <x v="0"/>
    <n v="723.92"/>
    <n v="5"/>
    <x v="2"/>
    <x v="6517"/>
  </r>
  <r>
    <x v="1"/>
    <x v="0"/>
    <x v="0"/>
    <s v="Houston"/>
    <x v="5"/>
    <n v="77041"/>
    <x v="2"/>
    <x v="0"/>
    <x v="5"/>
    <n v="21.968"/>
    <n v="4"/>
    <x v="7"/>
    <x v="6518"/>
  </r>
  <r>
    <x v="1"/>
    <x v="0"/>
    <x v="0"/>
    <s v="Houston"/>
    <x v="5"/>
    <n v="77041"/>
    <x v="2"/>
    <x v="2"/>
    <x v="7"/>
    <n v="619.15200000000004"/>
    <n v="6"/>
    <x v="2"/>
    <x v="6519"/>
  </r>
  <r>
    <x v="1"/>
    <x v="0"/>
    <x v="0"/>
    <s v="Houston"/>
    <x v="5"/>
    <n v="77041"/>
    <x v="2"/>
    <x v="1"/>
    <x v="10"/>
    <n v="127.904"/>
    <n v="7"/>
    <x v="2"/>
    <x v="6520"/>
  </r>
  <r>
    <x v="0"/>
    <x v="0"/>
    <x v="0"/>
    <s v="Lakewood"/>
    <x v="1"/>
    <n v="90712"/>
    <x v="1"/>
    <x v="0"/>
    <x v="5"/>
    <n v="94.2"/>
    <n v="5"/>
    <x v="0"/>
    <x v="6521"/>
  </r>
  <r>
    <x v="2"/>
    <x v="2"/>
    <x v="0"/>
    <s v="San Francisco"/>
    <x v="1"/>
    <n v="94122"/>
    <x v="1"/>
    <x v="1"/>
    <x v="14"/>
    <n v="49.5"/>
    <n v="5"/>
    <x v="0"/>
    <x v="1326"/>
  </r>
  <r>
    <x v="2"/>
    <x v="1"/>
    <x v="0"/>
    <s v="Philadelphia"/>
    <x v="9"/>
    <n v="19140"/>
    <x v="3"/>
    <x v="1"/>
    <x v="6"/>
    <n v="16.52"/>
    <n v="5"/>
    <x v="2"/>
    <x v="113"/>
  </r>
  <r>
    <x v="0"/>
    <x v="2"/>
    <x v="0"/>
    <s v="Seattle"/>
    <x v="4"/>
    <n v="98115"/>
    <x v="1"/>
    <x v="1"/>
    <x v="8"/>
    <n v="55.36"/>
    <n v="4"/>
    <x v="2"/>
    <x v="6522"/>
  </r>
  <r>
    <x v="0"/>
    <x v="2"/>
    <x v="0"/>
    <s v="Seattle"/>
    <x v="4"/>
    <n v="98115"/>
    <x v="1"/>
    <x v="2"/>
    <x v="15"/>
    <n v="11.56"/>
    <n v="1"/>
    <x v="2"/>
    <x v="6523"/>
  </r>
  <r>
    <x v="0"/>
    <x v="0"/>
    <x v="0"/>
    <s v="Los Angeles"/>
    <x v="1"/>
    <n v="90036"/>
    <x v="1"/>
    <x v="1"/>
    <x v="10"/>
    <n v="17.12"/>
    <n v="4"/>
    <x v="0"/>
    <x v="1765"/>
  </r>
  <r>
    <x v="0"/>
    <x v="0"/>
    <x v="0"/>
    <s v="Cleveland"/>
    <x v="24"/>
    <n v="44105"/>
    <x v="3"/>
    <x v="0"/>
    <x v="5"/>
    <n v="182.352"/>
    <n v="3"/>
    <x v="2"/>
    <x v="6524"/>
  </r>
  <r>
    <x v="0"/>
    <x v="0"/>
    <x v="0"/>
    <s v="Cleveland"/>
    <x v="24"/>
    <n v="44105"/>
    <x v="3"/>
    <x v="1"/>
    <x v="4"/>
    <n v="118.16"/>
    <n v="2"/>
    <x v="2"/>
    <x v="5924"/>
  </r>
  <r>
    <x v="1"/>
    <x v="0"/>
    <x v="0"/>
    <s v="Decatur"/>
    <x v="10"/>
    <n v="62521"/>
    <x v="2"/>
    <x v="1"/>
    <x v="13"/>
    <n v="18.367999999999999"/>
    <n v="2"/>
    <x v="2"/>
    <x v="6525"/>
  </r>
  <r>
    <x v="1"/>
    <x v="0"/>
    <x v="0"/>
    <s v="Decatur"/>
    <x v="10"/>
    <n v="62521"/>
    <x v="2"/>
    <x v="0"/>
    <x v="1"/>
    <n v="600.55799999999999"/>
    <n v="3"/>
    <x v="4"/>
    <x v="123"/>
  </r>
  <r>
    <x v="1"/>
    <x v="0"/>
    <x v="0"/>
    <s v="Decatur"/>
    <x v="10"/>
    <n v="62521"/>
    <x v="2"/>
    <x v="1"/>
    <x v="4"/>
    <n v="50.351999999999997"/>
    <n v="3"/>
    <x v="2"/>
    <x v="6526"/>
  </r>
  <r>
    <x v="1"/>
    <x v="0"/>
    <x v="0"/>
    <s v="Decatur"/>
    <x v="10"/>
    <n v="62521"/>
    <x v="2"/>
    <x v="1"/>
    <x v="6"/>
    <n v="28.032"/>
    <n v="6"/>
    <x v="2"/>
    <x v="1426"/>
  </r>
  <r>
    <x v="1"/>
    <x v="0"/>
    <x v="0"/>
    <s v="Decatur"/>
    <x v="10"/>
    <n v="62521"/>
    <x v="2"/>
    <x v="0"/>
    <x v="5"/>
    <n v="7.6920000000000002"/>
    <n v="1"/>
    <x v="7"/>
    <x v="6527"/>
  </r>
  <r>
    <x v="2"/>
    <x v="0"/>
    <x v="0"/>
    <s v="Mansfield"/>
    <x v="5"/>
    <n v="76063"/>
    <x v="2"/>
    <x v="0"/>
    <x v="3"/>
    <n v="517.40499999999997"/>
    <n v="5"/>
    <x v="4"/>
    <x v="6528"/>
  </r>
  <r>
    <x v="0"/>
    <x v="2"/>
    <x v="0"/>
    <s v="Houston"/>
    <x v="5"/>
    <n v="77070"/>
    <x v="2"/>
    <x v="1"/>
    <x v="8"/>
    <n v="8.6080000000000005"/>
    <n v="8"/>
    <x v="3"/>
    <x v="6529"/>
  </r>
  <r>
    <x v="0"/>
    <x v="2"/>
    <x v="0"/>
    <s v="Houston"/>
    <x v="5"/>
    <n v="77070"/>
    <x v="2"/>
    <x v="2"/>
    <x v="11"/>
    <n v="159.56"/>
    <n v="5"/>
    <x v="2"/>
    <x v="6530"/>
  </r>
  <r>
    <x v="0"/>
    <x v="1"/>
    <x v="0"/>
    <s v="Richmond"/>
    <x v="17"/>
    <n v="23223"/>
    <x v="0"/>
    <x v="1"/>
    <x v="9"/>
    <n v="2104.5500000000002"/>
    <n v="7"/>
    <x v="0"/>
    <x v="6531"/>
  </r>
  <r>
    <x v="0"/>
    <x v="1"/>
    <x v="0"/>
    <s v="Richmond"/>
    <x v="17"/>
    <n v="23223"/>
    <x v="0"/>
    <x v="1"/>
    <x v="14"/>
    <n v="40.700000000000003"/>
    <n v="5"/>
    <x v="0"/>
    <x v="6532"/>
  </r>
  <r>
    <x v="1"/>
    <x v="2"/>
    <x v="0"/>
    <s v="Arlington"/>
    <x v="17"/>
    <n v="22204"/>
    <x v="0"/>
    <x v="2"/>
    <x v="11"/>
    <n v="47.79"/>
    <n v="3"/>
    <x v="0"/>
    <x v="4144"/>
  </r>
  <r>
    <x v="1"/>
    <x v="0"/>
    <x v="0"/>
    <s v="San Francisco"/>
    <x v="1"/>
    <n v="94122"/>
    <x v="1"/>
    <x v="1"/>
    <x v="6"/>
    <n v="5.16"/>
    <n v="2"/>
    <x v="0"/>
    <x v="811"/>
  </r>
  <r>
    <x v="1"/>
    <x v="2"/>
    <x v="0"/>
    <s v="San Diego"/>
    <x v="1"/>
    <n v="92024"/>
    <x v="1"/>
    <x v="2"/>
    <x v="11"/>
    <n v="21.21"/>
    <n v="7"/>
    <x v="0"/>
    <x v="6533"/>
  </r>
  <r>
    <x v="0"/>
    <x v="1"/>
    <x v="0"/>
    <s v="Watertown"/>
    <x v="15"/>
    <n v="13601"/>
    <x v="3"/>
    <x v="1"/>
    <x v="4"/>
    <n v="96.36"/>
    <n v="6"/>
    <x v="0"/>
    <x v="6534"/>
  </r>
  <r>
    <x v="3"/>
    <x v="1"/>
    <x v="0"/>
    <s v="Los Angeles"/>
    <x v="1"/>
    <n v="90036"/>
    <x v="1"/>
    <x v="1"/>
    <x v="14"/>
    <n v="231.72"/>
    <n v="2"/>
    <x v="0"/>
    <x v="5223"/>
  </r>
  <r>
    <x v="3"/>
    <x v="1"/>
    <x v="0"/>
    <s v="Los Angeles"/>
    <x v="1"/>
    <n v="90036"/>
    <x v="1"/>
    <x v="1"/>
    <x v="13"/>
    <n v="17.899999999999999"/>
    <n v="5"/>
    <x v="0"/>
    <x v="5380"/>
  </r>
  <r>
    <x v="3"/>
    <x v="1"/>
    <x v="0"/>
    <s v="Los Angeles"/>
    <x v="1"/>
    <n v="90036"/>
    <x v="1"/>
    <x v="1"/>
    <x v="10"/>
    <n v="12.48"/>
    <n v="2"/>
    <x v="0"/>
    <x v="1172"/>
  </r>
  <r>
    <x v="1"/>
    <x v="1"/>
    <x v="0"/>
    <s v="Philadelphia"/>
    <x v="9"/>
    <n v="19140"/>
    <x v="3"/>
    <x v="1"/>
    <x v="6"/>
    <n v="8.016"/>
    <n v="3"/>
    <x v="2"/>
    <x v="6535"/>
  </r>
  <r>
    <x v="1"/>
    <x v="1"/>
    <x v="0"/>
    <s v="Akron"/>
    <x v="24"/>
    <n v="44312"/>
    <x v="3"/>
    <x v="2"/>
    <x v="7"/>
    <n v="259.89600000000002"/>
    <n v="2"/>
    <x v="10"/>
    <x v="5427"/>
  </r>
  <r>
    <x v="1"/>
    <x v="1"/>
    <x v="0"/>
    <s v="Akron"/>
    <x v="24"/>
    <n v="44312"/>
    <x v="3"/>
    <x v="2"/>
    <x v="7"/>
    <n v="247.18799999999999"/>
    <n v="2"/>
    <x v="10"/>
    <x v="6536"/>
  </r>
  <r>
    <x v="1"/>
    <x v="1"/>
    <x v="0"/>
    <s v="Akron"/>
    <x v="24"/>
    <n v="44312"/>
    <x v="3"/>
    <x v="2"/>
    <x v="11"/>
    <n v="279.95999999999998"/>
    <n v="5"/>
    <x v="2"/>
    <x v="6537"/>
  </r>
  <r>
    <x v="1"/>
    <x v="2"/>
    <x v="0"/>
    <s v="San Francisco"/>
    <x v="1"/>
    <n v="94110"/>
    <x v="1"/>
    <x v="2"/>
    <x v="11"/>
    <n v="450"/>
    <n v="5"/>
    <x v="0"/>
    <x v="6538"/>
  </r>
  <r>
    <x v="0"/>
    <x v="2"/>
    <x v="0"/>
    <s v="Grand Rapids"/>
    <x v="12"/>
    <n v="49505"/>
    <x v="2"/>
    <x v="1"/>
    <x v="10"/>
    <n v="19.440000000000001"/>
    <n v="3"/>
    <x v="0"/>
    <x v="6539"/>
  </r>
  <r>
    <x v="0"/>
    <x v="2"/>
    <x v="0"/>
    <s v="San Francisco"/>
    <x v="1"/>
    <n v="94109"/>
    <x v="1"/>
    <x v="0"/>
    <x v="3"/>
    <n v="300.904"/>
    <n v="1"/>
    <x v="2"/>
    <x v="1250"/>
  </r>
  <r>
    <x v="1"/>
    <x v="1"/>
    <x v="0"/>
    <s v="Nashville"/>
    <x v="18"/>
    <n v="37211"/>
    <x v="0"/>
    <x v="2"/>
    <x v="7"/>
    <n v="239.976"/>
    <n v="3"/>
    <x v="2"/>
    <x v="5362"/>
  </r>
  <r>
    <x v="1"/>
    <x v="1"/>
    <x v="0"/>
    <s v="Nashville"/>
    <x v="18"/>
    <n v="37211"/>
    <x v="0"/>
    <x v="0"/>
    <x v="5"/>
    <n v="31.167999999999999"/>
    <n v="4"/>
    <x v="2"/>
    <x v="6540"/>
  </r>
  <r>
    <x v="1"/>
    <x v="1"/>
    <x v="0"/>
    <s v="Nashville"/>
    <x v="18"/>
    <n v="37211"/>
    <x v="0"/>
    <x v="0"/>
    <x v="3"/>
    <n v="120.96"/>
    <n v="2"/>
    <x v="10"/>
    <x v="3802"/>
  </r>
  <r>
    <x v="1"/>
    <x v="1"/>
    <x v="0"/>
    <s v="Nashville"/>
    <x v="18"/>
    <n v="37211"/>
    <x v="0"/>
    <x v="2"/>
    <x v="7"/>
    <n v="2239.9360000000001"/>
    <n v="8"/>
    <x v="2"/>
    <x v="6541"/>
  </r>
  <r>
    <x v="1"/>
    <x v="1"/>
    <x v="0"/>
    <s v="Nashville"/>
    <x v="18"/>
    <n v="37211"/>
    <x v="0"/>
    <x v="1"/>
    <x v="9"/>
    <n v="76.608000000000004"/>
    <n v="8"/>
    <x v="2"/>
    <x v="6542"/>
  </r>
  <r>
    <x v="1"/>
    <x v="1"/>
    <x v="0"/>
    <s v="Nashville"/>
    <x v="18"/>
    <n v="37211"/>
    <x v="0"/>
    <x v="1"/>
    <x v="4"/>
    <n v="142.77600000000001"/>
    <n v="1"/>
    <x v="2"/>
    <x v="582"/>
  </r>
  <r>
    <x v="1"/>
    <x v="1"/>
    <x v="0"/>
    <s v="Nashville"/>
    <x v="18"/>
    <n v="37211"/>
    <x v="0"/>
    <x v="1"/>
    <x v="10"/>
    <n v="91.36"/>
    <n v="5"/>
    <x v="2"/>
    <x v="6543"/>
  </r>
  <r>
    <x v="1"/>
    <x v="0"/>
    <x v="0"/>
    <s v="Philadelphia"/>
    <x v="9"/>
    <n v="19120"/>
    <x v="3"/>
    <x v="1"/>
    <x v="9"/>
    <n v="3.552"/>
    <n v="2"/>
    <x v="2"/>
    <x v="1565"/>
  </r>
  <r>
    <x v="2"/>
    <x v="0"/>
    <x v="0"/>
    <s v="Houston"/>
    <x v="5"/>
    <n v="77041"/>
    <x v="2"/>
    <x v="2"/>
    <x v="7"/>
    <n v="115.136"/>
    <n v="8"/>
    <x v="2"/>
    <x v="6544"/>
  </r>
  <r>
    <x v="1"/>
    <x v="2"/>
    <x v="0"/>
    <s v="Reno"/>
    <x v="33"/>
    <n v="89502"/>
    <x v="1"/>
    <x v="1"/>
    <x v="13"/>
    <n v="4.71"/>
    <n v="1"/>
    <x v="0"/>
    <x v="232"/>
  </r>
  <r>
    <x v="1"/>
    <x v="2"/>
    <x v="0"/>
    <s v="New York City"/>
    <x v="15"/>
    <n v="10009"/>
    <x v="3"/>
    <x v="0"/>
    <x v="1"/>
    <n v="172.76400000000001"/>
    <n v="2"/>
    <x v="9"/>
    <x v="6545"/>
  </r>
  <r>
    <x v="1"/>
    <x v="2"/>
    <x v="0"/>
    <s v="New York City"/>
    <x v="15"/>
    <n v="10009"/>
    <x v="3"/>
    <x v="1"/>
    <x v="6"/>
    <n v="3.52"/>
    <n v="2"/>
    <x v="0"/>
    <x v="5552"/>
  </r>
  <r>
    <x v="2"/>
    <x v="1"/>
    <x v="0"/>
    <s v="Los Angeles"/>
    <x v="1"/>
    <n v="90008"/>
    <x v="1"/>
    <x v="2"/>
    <x v="7"/>
    <n v="79.968000000000004"/>
    <n v="4"/>
    <x v="2"/>
    <x v="6546"/>
  </r>
  <r>
    <x v="2"/>
    <x v="1"/>
    <x v="0"/>
    <s v="Los Angeles"/>
    <x v="1"/>
    <n v="90008"/>
    <x v="1"/>
    <x v="0"/>
    <x v="0"/>
    <n v="305.97449999999998"/>
    <n v="3"/>
    <x v="11"/>
    <x v="6547"/>
  </r>
  <r>
    <x v="2"/>
    <x v="1"/>
    <x v="0"/>
    <s v="Los Angeles"/>
    <x v="1"/>
    <n v="90008"/>
    <x v="1"/>
    <x v="1"/>
    <x v="4"/>
    <n v="344.91"/>
    <n v="3"/>
    <x v="0"/>
    <x v="3544"/>
  </r>
  <r>
    <x v="1"/>
    <x v="0"/>
    <x v="0"/>
    <s v="San Diego"/>
    <x v="1"/>
    <n v="92037"/>
    <x v="1"/>
    <x v="0"/>
    <x v="3"/>
    <n v="626.35199999999998"/>
    <n v="3"/>
    <x v="2"/>
    <x v="6548"/>
  </r>
  <r>
    <x v="1"/>
    <x v="0"/>
    <x v="0"/>
    <s v="San Francisco"/>
    <x v="1"/>
    <n v="94110"/>
    <x v="1"/>
    <x v="0"/>
    <x v="0"/>
    <n v="359.49900000000002"/>
    <n v="3"/>
    <x v="11"/>
    <x v="4201"/>
  </r>
  <r>
    <x v="1"/>
    <x v="1"/>
    <x v="0"/>
    <s v="San Diego"/>
    <x v="1"/>
    <n v="92105"/>
    <x v="1"/>
    <x v="2"/>
    <x v="7"/>
    <n v="71.951999999999998"/>
    <n v="6"/>
    <x v="2"/>
    <x v="6549"/>
  </r>
  <r>
    <x v="1"/>
    <x v="1"/>
    <x v="0"/>
    <s v="San Diego"/>
    <x v="1"/>
    <n v="92105"/>
    <x v="1"/>
    <x v="1"/>
    <x v="8"/>
    <n v="29.8"/>
    <n v="5"/>
    <x v="2"/>
    <x v="1317"/>
  </r>
  <r>
    <x v="0"/>
    <x v="1"/>
    <x v="0"/>
    <s v="Elyria"/>
    <x v="24"/>
    <n v="44035"/>
    <x v="3"/>
    <x v="1"/>
    <x v="8"/>
    <n v="1.8240000000000001"/>
    <n v="1"/>
    <x v="6"/>
    <x v="6550"/>
  </r>
  <r>
    <x v="0"/>
    <x v="2"/>
    <x v="0"/>
    <s v="Houston"/>
    <x v="5"/>
    <n v="77070"/>
    <x v="2"/>
    <x v="1"/>
    <x v="9"/>
    <n v="64.384"/>
    <n v="4"/>
    <x v="3"/>
    <x v="6551"/>
  </r>
  <r>
    <x v="0"/>
    <x v="2"/>
    <x v="0"/>
    <s v="Houston"/>
    <x v="5"/>
    <n v="77070"/>
    <x v="2"/>
    <x v="0"/>
    <x v="5"/>
    <n v="6.984"/>
    <n v="2"/>
    <x v="7"/>
    <x v="6552"/>
  </r>
  <r>
    <x v="0"/>
    <x v="2"/>
    <x v="0"/>
    <s v="Houston"/>
    <x v="5"/>
    <n v="77070"/>
    <x v="2"/>
    <x v="1"/>
    <x v="6"/>
    <n v="11.263999999999999"/>
    <n v="8"/>
    <x v="2"/>
    <x v="6553"/>
  </r>
  <r>
    <x v="0"/>
    <x v="2"/>
    <x v="0"/>
    <s v="Houston"/>
    <x v="5"/>
    <n v="77070"/>
    <x v="2"/>
    <x v="1"/>
    <x v="10"/>
    <n v="15.552"/>
    <n v="3"/>
    <x v="2"/>
    <x v="903"/>
  </r>
  <r>
    <x v="0"/>
    <x v="2"/>
    <x v="0"/>
    <s v="Houston"/>
    <x v="5"/>
    <n v="77070"/>
    <x v="2"/>
    <x v="0"/>
    <x v="1"/>
    <n v="379.37200000000001"/>
    <n v="2"/>
    <x v="4"/>
    <x v="6554"/>
  </r>
  <r>
    <x v="0"/>
    <x v="2"/>
    <x v="0"/>
    <s v="Houston"/>
    <x v="5"/>
    <n v="77070"/>
    <x v="2"/>
    <x v="1"/>
    <x v="4"/>
    <n v="67.536000000000001"/>
    <n v="9"/>
    <x v="2"/>
    <x v="6555"/>
  </r>
  <r>
    <x v="0"/>
    <x v="2"/>
    <x v="0"/>
    <s v="Houston"/>
    <x v="5"/>
    <n v="77070"/>
    <x v="2"/>
    <x v="1"/>
    <x v="8"/>
    <n v="1.524"/>
    <n v="2"/>
    <x v="3"/>
    <x v="6556"/>
  </r>
  <r>
    <x v="0"/>
    <x v="2"/>
    <x v="0"/>
    <s v="Miami"/>
    <x v="2"/>
    <n v="33178"/>
    <x v="0"/>
    <x v="1"/>
    <x v="10"/>
    <n v="37.408000000000001"/>
    <n v="7"/>
    <x v="2"/>
    <x v="6557"/>
  </r>
  <r>
    <x v="0"/>
    <x v="2"/>
    <x v="0"/>
    <s v="Miami"/>
    <x v="2"/>
    <n v="33178"/>
    <x v="0"/>
    <x v="1"/>
    <x v="10"/>
    <n v="25.344000000000001"/>
    <n v="6"/>
    <x v="2"/>
    <x v="2879"/>
  </r>
  <r>
    <x v="1"/>
    <x v="0"/>
    <x v="0"/>
    <s v="Seattle"/>
    <x v="4"/>
    <n v="98115"/>
    <x v="1"/>
    <x v="1"/>
    <x v="6"/>
    <n v="46.2"/>
    <n v="4"/>
    <x v="0"/>
    <x v="6558"/>
  </r>
  <r>
    <x v="1"/>
    <x v="1"/>
    <x v="0"/>
    <s v="Murfreesboro"/>
    <x v="18"/>
    <n v="37130"/>
    <x v="0"/>
    <x v="2"/>
    <x v="11"/>
    <n v="4.7279999999999998"/>
    <n v="3"/>
    <x v="2"/>
    <x v="6559"/>
  </r>
  <r>
    <x v="1"/>
    <x v="1"/>
    <x v="0"/>
    <s v="Murfreesboro"/>
    <x v="18"/>
    <n v="37130"/>
    <x v="0"/>
    <x v="0"/>
    <x v="5"/>
    <n v="53.351999999999997"/>
    <n v="3"/>
    <x v="2"/>
    <x v="6560"/>
  </r>
  <r>
    <x v="1"/>
    <x v="1"/>
    <x v="0"/>
    <s v="Murfreesboro"/>
    <x v="18"/>
    <n v="37130"/>
    <x v="0"/>
    <x v="0"/>
    <x v="0"/>
    <n v="131.10400000000001"/>
    <n v="2"/>
    <x v="2"/>
    <x v="6561"/>
  </r>
  <r>
    <x v="1"/>
    <x v="1"/>
    <x v="0"/>
    <s v="Murfreesboro"/>
    <x v="18"/>
    <n v="37130"/>
    <x v="0"/>
    <x v="1"/>
    <x v="4"/>
    <n v="22.512"/>
    <n v="3"/>
    <x v="2"/>
    <x v="2997"/>
  </r>
  <r>
    <x v="1"/>
    <x v="1"/>
    <x v="0"/>
    <s v="Murfreesboro"/>
    <x v="18"/>
    <n v="37130"/>
    <x v="0"/>
    <x v="2"/>
    <x v="11"/>
    <n v="72.744"/>
    <n v="7"/>
    <x v="2"/>
    <x v="6562"/>
  </r>
  <r>
    <x v="1"/>
    <x v="1"/>
    <x v="0"/>
    <s v="Saint Louis"/>
    <x v="25"/>
    <n v="63116"/>
    <x v="2"/>
    <x v="1"/>
    <x v="14"/>
    <n v="52.59"/>
    <n v="3"/>
    <x v="0"/>
    <x v="6563"/>
  </r>
  <r>
    <x v="0"/>
    <x v="1"/>
    <x v="0"/>
    <s v="Seattle"/>
    <x v="4"/>
    <n v="98105"/>
    <x v="1"/>
    <x v="1"/>
    <x v="10"/>
    <n v="19.440000000000001"/>
    <n v="3"/>
    <x v="0"/>
    <x v="551"/>
  </r>
  <r>
    <x v="0"/>
    <x v="1"/>
    <x v="0"/>
    <s v="Seattle"/>
    <x v="4"/>
    <n v="98105"/>
    <x v="1"/>
    <x v="0"/>
    <x v="5"/>
    <n v="126.3"/>
    <n v="3"/>
    <x v="0"/>
    <x v="498"/>
  </r>
  <r>
    <x v="0"/>
    <x v="1"/>
    <x v="0"/>
    <s v="Seattle"/>
    <x v="4"/>
    <n v="98105"/>
    <x v="1"/>
    <x v="2"/>
    <x v="11"/>
    <n v="1287.45"/>
    <n v="5"/>
    <x v="0"/>
    <x v="2929"/>
  </r>
  <r>
    <x v="0"/>
    <x v="1"/>
    <x v="0"/>
    <s v="New York City"/>
    <x v="15"/>
    <n v="10024"/>
    <x v="3"/>
    <x v="1"/>
    <x v="4"/>
    <n v="64.959999999999994"/>
    <n v="4"/>
    <x v="0"/>
    <x v="2681"/>
  </r>
  <r>
    <x v="1"/>
    <x v="1"/>
    <x v="0"/>
    <s v="Woodbury"/>
    <x v="11"/>
    <n v="55125"/>
    <x v="2"/>
    <x v="1"/>
    <x v="4"/>
    <n v="535.41"/>
    <n v="3"/>
    <x v="0"/>
    <x v="3853"/>
  </r>
  <r>
    <x v="1"/>
    <x v="1"/>
    <x v="0"/>
    <s v="Chattanooga"/>
    <x v="18"/>
    <n v="37421"/>
    <x v="0"/>
    <x v="1"/>
    <x v="8"/>
    <n v="8.1"/>
    <n v="5"/>
    <x v="6"/>
    <x v="6564"/>
  </r>
  <r>
    <x v="2"/>
    <x v="0"/>
    <x v="0"/>
    <s v="Philadelphia"/>
    <x v="9"/>
    <n v="19140"/>
    <x v="3"/>
    <x v="1"/>
    <x v="6"/>
    <n v="13.247999999999999"/>
    <n v="4"/>
    <x v="2"/>
    <x v="2285"/>
  </r>
  <r>
    <x v="2"/>
    <x v="0"/>
    <x v="0"/>
    <s v="Philadelphia"/>
    <x v="9"/>
    <n v="19140"/>
    <x v="3"/>
    <x v="2"/>
    <x v="7"/>
    <n v="83.988"/>
    <n v="2"/>
    <x v="10"/>
    <x v="6565"/>
  </r>
  <r>
    <x v="2"/>
    <x v="0"/>
    <x v="0"/>
    <s v="Lafayette"/>
    <x v="28"/>
    <n v="70506"/>
    <x v="0"/>
    <x v="1"/>
    <x v="6"/>
    <n v="73.2"/>
    <n v="5"/>
    <x v="0"/>
    <x v="1466"/>
  </r>
  <r>
    <x v="3"/>
    <x v="2"/>
    <x v="0"/>
    <s v="Lawrence"/>
    <x v="14"/>
    <n v="46226"/>
    <x v="2"/>
    <x v="1"/>
    <x v="8"/>
    <n v="10.74"/>
    <n v="3"/>
    <x v="0"/>
    <x v="6566"/>
  </r>
  <r>
    <x v="2"/>
    <x v="0"/>
    <x v="0"/>
    <s v="Hillsboro"/>
    <x v="21"/>
    <n v="97123"/>
    <x v="1"/>
    <x v="0"/>
    <x v="5"/>
    <n v="11.032"/>
    <n v="1"/>
    <x v="2"/>
    <x v="6567"/>
  </r>
  <r>
    <x v="2"/>
    <x v="0"/>
    <x v="0"/>
    <s v="Hillsboro"/>
    <x v="21"/>
    <n v="97123"/>
    <x v="1"/>
    <x v="2"/>
    <x v="11"/>
    <n v="53.04"/>
    <n v="3"/>
    <x v="2"/>
    <x v="4570"/>
  </r>
  <r>
    <x v="0"/>
    <x v="2"/>
    <x v="0"/>
    <s v="Cambridge"/>
    <x v="31"/>
    <n v="2138"/>
    <x v="3"/>
    <x v="1"/>
    <x v="6"/>
    <n v="17.12"/>
    <n v="4"/>
    <x v="0"/>
    <x v="2900"/>
  </r>
  <r>
    <x v="0"/>
    <x v="2"/>
    <x v="0"/>
    <s v="Cambridge"/>
    <x v="31"/>
    <n v="2138"/>
    <x v="3"/>
    <x v="1"/>
    <x v="10"/>
    <n v="59.94"/>
    <n v="3"/>
    <x v="0"/>
    <x v="747"/>
  </r>
  <r>
    <x v="1"/>
    <x v="1"/>
    <x v="0"/>
    <s v="San Diego"/>
    <x v="1"/>
    <n v="92105"/>
    <x v="1"/>
    <x v="0"/>
    <x v="5"/>
    <n v="210.58"/>
    <n v="2"/>
    <x v="0"/>
    <x v="6568"/>
  </r>
  <r>
    <x v="1"/>
    <x v="1"/>
    <x v="0"/>
    <s v="San Diego"/>
    <x v="1"/>
    <n v="92105"/>
    <x v="1"/>
    <x v="1"/>
    <x v="8"/>
    <n v="30.96"/>
    <n v="2"/>
    <x v="2"/>
    <x v="6569"/>
  </r>
  <r>
    <x v="1"/>
    <x v="1"/>
    <x v="0"/>
    <s v="San Diego"/>
    <x v="1"/>
    <n v="92105"/>
    <x v="1"/>
    <x v="2"/>
    <x v="15"/>
    <n v="239.98400000000001"/>
    <n v="2"/>
    <x v="2"/>
    <x v="6570"/>
  </r>
  <r>
    <x v="2"/>
    <x v="0"/>
    <x v="0"/>
    <s v="New York City"/>
    <x v="15"/>
    <n v="10009"/>
    <x v="3"/>
    <x v="1"/>
    <x v="8"/>
    <n v="3050.3760000000002"/>
    <n v="3"/>
    <x v="2"/>
    <x v="6571"/>
  </r>
  <r>
    <x v="2"/>
    <x v="0"/>
    <x v="0"/>
    <s v="New York City"/>
    <x v="15"/>
    <n v="10009"/>
    <x v="3"/>
    <x v="2"/>
    <x v="7"/>
    <n v="133.97999999999999"/>
    <n v="2"/>
    <x v="0"/>
    <x v="6572"/>
  </r>
  <r>
    <x v="1"/>
    <x v="2"/>
    <x v="0"/>
    <s v="Tallahassee"/>
    <x v="2"/>
    <n v="32303"/>
    <x v="0"/>
    <x v="1"/>
    <x v="10"/>
    <n v="93.248000000000005"/>
    <n v="4"/>
    <x v="2"/>
    <x v="6573"/>
  </r>
  <r>
    <x v="1"/>
    <x v="2"/>
    <x v="0"/>
    <s v="Tallahassee"/>
    <x v="2"/>
    <n v="32303"/>
    <x v="0"/>
    <x v="2"/>
    <x v="7"/>
    <n v="177.48"/>
    <n v="3"/>
    <x v="2"/>
    <x v="1742"/>
  </r>
  <r>
    <x v="2"/>
    <x v="0"/>
    <x v="0"/>
    <s v="Toledo"/>
    <x v="24"/>
    <n v="43615"/>
    <x v="3"/>
    <x v="1"/>
    <x v="2"/>
    <n v="17.712"/>
    <n v="6"/>
    <x v="2"/>
    <x v="6574"/>
  </r>
  <r>
    <x v="2"/>
    <x v="0"/>
    <x v="0"/>
    <s v="Toledo"/>
    <x v="24"/>
    <n v="43615"/>
    <x v="3"/>
    <x v="1"/>
    <x v="8"/>
    <n v="4.8600000000000003"/>
    <n v="3"/>
    <x v="6"/>
    <x v="6575"/>
  </r>
  <r>
    <x v="2"/>
    <x v="0"/>
    <x v="0"/>
    <s v="Toledo"/>
    <x v="24"/>
    <n v="43615"/>
    <x v="3"/>
    <x v="1"/>
    <x v="8"/>
    <n v="6.258"/>
    <n v="2"/>
    <x v="6"/>
    <x v="6576"/>
  </r>
  <r>
    <x v="1"/>
    <x v="1"/>
    <x v="0"/>
    <s v="Columbia"/>
    <x v="39"/>
    <n v="21044"/>
    <x v="3"/>
    <x v="1"/>
    <x v="9"/>
    <n v="37.68"/>
    <n v="2"/>
    <x v="0"/>
    <x v="1059"/>
  </r>
  <r>
    <x v="1"/>
    <x v="1"/>
    <x v="0"/>
    <s v="Columbia"/>
    <x v="39"/>
    <n v="21044"/>
    <x v="3"/>
    <x v="1"/>
    <x v="10"/>
    <n v="51.84"/>
    <n v="8"/>
    <x v="0"/>
    <x v="189"/>
  </r>
  <r>
    <x v="1"/>
    <x v="1"/>
    <x v="0"/>
    <s v="Columbia"/>
    <x v="39"/>
    <n v="21044"/>
    <x v="3"/>
    <x v="0"/>
    <x v="5"/>
    <n v="27.42"/>
    <n v="3"/>
    <x v="0"/>
    <x v="6181"/>
  </r>
  <r>
    <x v="1"/>
    <x v="1"/>
    <x v="0"/>
    <s v="Columbia"/>
    <x v="39"/>
    <n v="21044"/>
    <x v="3"/>
    <x v="1"/>
    <x v="8"/>
    <n v="5.4"/>
    <n v="3"/>
    <x v="0"/>
    <x v="6577"/>
  </r>
  <r>
    <x v="1"/>
    <x v="2"/>
    <x v="0"/>
    <s v="Atlanta"/>
    <x v="32"/>
    <n v="30318"/>
    <x v="0"/>
    <x v="1"/>
    <x v="8"/>
    <n v="1270.99"/>
    <n v="1"/>
    <x v="0"/>
    <x v="6578"/>
  </r>
  <r>
    <x v="1"/>
    <x v="2"/>
    <x v="0"/>
    <s v="Atlanta"/>
    <x v="32"/>
    <n v="30318"/>
    <x v="0"/>
    <x v="1"/>
    <x v="12"/>
    <n v="125.36"/>
    <n v="8"/>
    <x v="0"/>
    <x v="6579"/>
  </r>
  <r>
    <x v="1"/>
    <x v="0"/>
    <x v="0"/>
    <s v="Sacramento"/>
    <x v="1"/>
    <n v="95823"/>
    <x v="1"/>
    <x v="1"/>
    <x v="4"/>
    <n v="14.03"/>
    <n v="1"/>
    <x v="0"/>
    <x v="949"/>
  </r>
  <r>
    <x v="1"/>
    <x v="0"/>
    <x v="0"/>
    <s v="Sacramento"/>
    <x v="1"/>
    <n v="95823"/>
    <x v="1"/>
    <x v="1"/>
    <x v="14"/>
    <n v="27.96"/>
    <n v="2"/>
    <x v="0"/>
    <x v="6580"/>
  </r>
  <r>
    <x v="1"/>
    <x v="1"/>
    <x v="0"/>
    <s v="Fort Worth"/>
    <x v="5"/>
    <n v="76106"/>
    <x v="2"/>
    <x v="1"/>
    <x v="6"/>
    <n v="5.3440000000000003"/>
    <n v="2"/>
    <x v="2"/>
    <x v="1798"/>
  </r>
  <r>
    <x v="1"/>
    <x v="1"/>
    <x v="0"/>
    <s v="Fort Worth"/>
    <x v="5"/>
    <n v="76106"/>
    <x v="2"/>
    <x v="1"/>
    <x v="8"/>
    <n v="1.696"/>
    <n v="2"/>
    <x v="3"/>
    <x v="6581"/>
  </r>
  <r>
    <x v="1"/>
    <x v="1"/>
    <x v="0"/>
    <s v="Fort Worth"/>
    <x v="5"/>
    <n v="76106"/>
    <x v="2"/>
    <x v="1"/>
    <x v="9"/>
    <n v="24.588000000000001"/>
    <n v="3"/>
    <x v="3"/>
    <x v="6582"/>
  </r>
  <r>
    <x v="1"/>
    <x v="1"/>
    <x v="0"/>
    <s v="Fort Worth"/>
    <x v="5"/>
    <n v="76106"/>
    <x v="2"/>
    <x v="1"/>
    <x v="8"/>
    <n v="7.98"/>
    <n v="5"/>
    <x v="3"/>
    <x v="6583"/>
  </r>
  <r>
    <x v="1"/>
    <x v="0"/>
    <x v="0"/>
    <s v="Columbus"/>
    <x v="24"/>
    <n v="43229"/>
    <x v="3"/>
    <x v="2"/>
    <x v="11"/>
    <n v="288"/>
    <n v="4"/>
    <x v="2"/>
    <x v="6584"/>
  </r>
  <r>
    <x v="3"/>
    <x v="2"/>
    <x v="0"/>
    <s v="Louisville"/>
    <x v="22"/>
    <n v="80027"/>
    <x v="1"/>
    <x v="2"/>
    <x v="7"/>
    <n v="146.952"/>
    <n v="3"/>
    <x v="2"/>
    <x v="6585"/>
  </r>
  <r>
    <x v="3"/>
    <x v="2"/>
    <x v="0"/>
    <s v="Louisville"/>
    <x v="22"/>
    <n v="80027"/>
    <x v="1"/>
    <x v="0"/>
    <x v="1"/>
    <n v="83.135999999999996"/>
    <n v="4"/>
    <x v="2"/>
    <x v="6586"/>
  </r>
  <r>
    <x v="2"/>
    <x v="1"/>
    <x v="0"/>
    <s v="Raleigh"/>
    <x v="3"/>
    <n v="27604"/>
    <x v="0"/>
    <x v="1"/>
    <x v="9"/>
    <n v="942.78399999999999"/>
    <n v="4"/>
    <x v="2"/>
    <x v="6587"/>
  </r>
  <r>
    <x v="2"/>
    <x v="1"/>
    <x v="0"/>
    <s v="Raleigh"/>
    <x v="3"/>
    <n v="27604"/>
    <x v="0"/>
    <x v="1"/>
    <x v="10"/>
    <n v="74.352000000000004"/>
    <n v="3"/>
    <x v="2"/>
    <x v="1403"/>
  </r>
  <r>
    <x v="1"/>
    <x v="2"/>
    <x v="0"/>
    <s v="New York City"/>
    <x v="15"/>
    <n v="10024"/>
    <x v="3"/>
    <x v="1"/>
    <x v="9"/>
    <n v="26.88"/>
    <n v="6"/>
    <x v="0"/>
    <x v="6588"/>
  </r>
  <r>
    <x v="1"/>
    <x v="2"/>
    <x v="0"/>
    <s v="New York City"/>
    <x v="15"/>
    <n v="10024"/>
    <x v="3"/>
    <x v="1"/>
    <x v="8"/>
    <n v="10.896000000000001"/>
    <n v="2"/>
    <x v="2"/>
    <x v="6589"/>
  </r>
  <r>
    <x v="0"/>
    <x v="2"/>
    <x v="0"/>
    <s v="Chicago"/>
    <x v="10"/>
    <n v="60623"/>
    <x v="2"/>
    <x v="1"/>
    <x v="6"/>
    <n v="3.536"/>
    <n v="2"/>
    <x v="2"/>
    <x v="6590"/>
  </r>
  <r>
    <x v="2"/>
    <x v="1"/>
    <x v="0"/>
    <s v="Huntsville"/>
    <x v="5"/>
    <n v="77340"/>
    <x v="2"/>
    <x v="0"/>
    <x v="1"/>
    <n v="528.42999999999995"/>
    <n v="5"/>
    <x v="4"/>
    <x v="232"/>
  </r>
  <r>
    <x v="2"/>
    <x v="1"/>
    <x v="0"/>
    <s v="Huntsville"/>
    <x v="5"/>
    <n v="77340"/>
    <x v="2"/>
    <x v="1"/>
    <x v="10"/>
    <n v="41.472000000000001"/>
    <n v="8"/>
    <x v="2"/>
    <x v="780"/>
  </r>
  <r>
    <x v="1"/>
    <x v="1"/>
    <x v="0"/>
    <s v="New York City"/>
    <x v="15"/>
    <n v="10024"/>
    <x v="3"/>
    <x v="0"/>
    <x v="0"/>
    <n v="287.976"/>
    <n v="3"/>
    <x v="2"/>
    <x v="6591"/>
  </r>
  <r>
    <x v="0"/>
    <x v="0"/>
    <x v="0"/>
    <s v="Salem"/>
    <x v="21"/>
    <n v="97301"/>
    <x v="1"/>
    <x v="1"/>
    <x v="4"/>
    <n v="29.303999999999998"/>
    <n v="3"/>
    <x v="2"/>
    <x v="6592"/>
  </r>
  <r>
    <x v="2"/>
    <x v="1"/>
    <x v="0"/>
    <s v="Houston"/>
    <x v="5"/>
    <n v="77070"/>
    <x v="2"/>
    <x v="1"/>
    <x v="6"/>
    <n v="55.328000000000003"/>
    <n v="2"/>
    <x v="2"/>
    <x v="1531"/>
  </r>
  <r>
    <x v="2"/>
    <x v="1"/>
    <x v="0"/>
    <s v="Houston"/>
    <x v="5"/>
    <n v="77070"/>
    <x v="2"/>
    <x v="0"/>
    <x v="0"/>
    <n v="1227.9983999999999"/>
    <n v="6"/>
    <x v="8"/>
    <x v="6593"/>
  </r>
  <r>
    <x v="1"/>
    <x v="1"/>
    <x v="0"/>
    <s v="Twin Falls"/>
    <x v="45"/>
    <n v="83301"/>
    <x v="1"/>
    <x v="1"/>
    <x v="8"/>
    <n v="20.416"/>
    <n v="4"/>
    <x v="2"/>
    <x v="6594"/>
  </r>
  <r>
    <x v="1"/>
    <x v="1"/>
    <x v="0"/>
    <s v="Twin Falls"/>
    <x v="45"/>
    <n v="83301"/>
    <x v="1"/>
    <x v="0"/>
    <x v="3"/>
    <n v="1128.3900000000001"/>
    <n v="3"/>
    <x v="0"/>
    <x v="6595"/>
  </r>
  <r>
    <x v="1"/>
    <x v="2"/>
    <x v="0"/>
    <s v="Knoxville"/>
    <x v="18"/>
    <n v="37918"/>
    <x v="0"/>
    <x v="1"/>
    <x v="2"/>
    <n v="4.6079999999999997"/>
    <n v="2"/>
    <x v="2"/>
    <x v="907"/>
  </r>
  <r>
    <x v="1"/>
    <x v="1"/>
    <x v="0"/>
    <s v="Phoenix"/>
    <x v="16"/>
    <n v="85023"/>
    <x v="1"/>
    <x v="2"/>
    <x v="7"/>
    <n v="195.96"/>
    <n v="5"/>
    <x v="2"/>
    <x v="5029"/>
  </r>
  <r>
    <x v="1"/>
    <x v="1"/>
    <x v="0"/>
    <s v="Phoenix"/>
    <x v="16"/>
    <n v="85023"/>
    <x v="1"/>
    <x v="1"/>
    <x v="10"/>
    <n v="15.552"/>
    <n v="3"/>
    <x v="2"/>
    <x v="12"/>
  </r>
  <r>
    <x v="1"/>
    <x v="1"/>
    <x v="0"/>
    <s v="Phoenix"/>
    <x v="16"/>
    <n v="85023"/>
    <x v="1"/>
    <x v="2"/>
    <x v="11"/>
    <n v="271.96800000000002"/>
    <n v="4"/>
    <x v="2"/>
    <x v="6596"/>
  </r>
  <r>
    <x v="1"/>
    <x v="0"/>
    <x v="0"/>
    <s v="Monroe"/>
    <x v="3"/>
    <n v="28110"/>
    <x v="0"/>
    <x v="0"/>
    <x v="1"/>
    <n v="698.35199999999998"/>
    <n v="3"/>
    <x v="2"/>
    <x v="5250"/>
  </r>
  <r>
    <x v="1"/>
    <x v="0"/>
    <x v="0"/>
    <s v="Monroe"/>
    <x v="3"/>
    <n v="28110"/>
    <x v="0"/>
    <x v="0"/>
    <x v="0"/>
    <n v="77.727999999999994"/>
    <n v="2"/>
    <x v="2"/>
    <x v="6597"/>
  </r>
  <r>
    <x v="1"/>
    <x v="1"/>
    <x v="0"/>
    <s v="Richmond"/>
    <x v="17"/>
    <n v="23223"/>
    <x v="0"/>
    <x v="1"/>
    <x v="8"/>
    <n v="46.62"/>
    <n v="9"/>
    <x v="0"/>
    <x v="6598"/>
  </r>
  <r>
    <x v="1"/>
    <x v="0"/>
    <x v="0"/>
    <s v="Houston"/>
    <x v="5"/>
    <n v="77041"/>
    <x v="2"/>
    <x v="2"/>
    <x v="7"/>
    <n v="537.54399999999998"/>
    <n v="7"/>
    <x v="2"/>
    <x v="6599"/>
  </r>
  <r>
    <x v="2"/>
    <x v="1"/>
    <x v="0"/>
    <s v="Los Angeles"/>
    <x v="1"/>
    <n v="90008"/>
    <x v="1"/>
    <x v="1"/>
    <x v="2"/>
    <n v="14.62"/>
    <n v="2"/>
    <x v="0"/>
    <x v="2"/>
  </r>
  <r>
    <x v="2"/>
    <x v="1"/>
    <x v="0"/>
    <s v="Los Angeles"/>
    <x v="1"/>
    <n v="90008"/>
    <x v="1"/>
    <x v="1"/>
    <x v="13"/>
    <n v="22.55"/>
    <n v="5"/>
    <x v="0"/>
    <x v="6600"/>
  </r>
  <r>
    <x v="2"/>
    <x v="1"/>
    <x v="0"/>
    <s v="Los Angeles"/>
    <x v="1"/>
    <n v="90008"/>
    <x v="1"/>
    <x v="2"/>
    <x v="7"/>
    <n v="583.79999999999995"/>
    <n v="5"/>
    <x v="2"/>
    <x v="6601"/>
  </r>
  <r>
    <x v="2"/>
    <x v="1"/>
    <x v="0"/>
    <s v="Los Angeles"/>
    <x v="1"/>
    <n v="90008"/>
    <x v="1"/>
    <x v="2"/>
    <x v="7"/>
    <n v="211.16800000000001"/>
    <n v="4"/>
    <x v="2"/>
    <x v="2126"/>
  </r>
  <r>
    <x v="1"/>
    <x v="0"/>
    <x v="0"/>
    <s v="Orem"/>
    <x v="7"/>
    <n v="84057"/>
    <x v="1"/>
    <x v="1"/>
    <x v="10"/>
    <n v="12.96"/>
    <n v="2"/>
    <x v="0"/>
    <x v="91"/>
  </r>
  <r>
    <x v="1"/>
    <x v="0"/>
    <x v="0"/>
    <s v="Orem"/>
    <x v="7"/>
    <n v="84057"/>
    <x v="1"/>
    <x v="1"/>
    <x v="6"/>
    <n v="45.98"/>
    <n v="2"/>
    <x v="0"/>
    <x v="4400"/>
  </r>
  <r>
    <x v="1"/>
    <x v="2"/>
    <x v="0"/>
    <s v="Burlington"/>
    <x v="42"/>
    <n v="5408"/>
    <x v="3"/>
    <x v="2"/>
    <x v="7"/>
    <n v="1294.75"/>
    <n v="5"/>
    <x v="0"/>
    <x v="6602"/>
  </r>
  <r>
    <x v="2"/>
    <x v="0"/>
    <x v="0"/>
    <s v="Philadelphia"/>
    <x v="9"/>
    <n v="19134"/>
    <x v="3"/>
    <x v="2"/>
    <x v="16"/>
    <n v="1799.97"/>
    <n v="5"/>
    <x v="10"/>
    <x v="6603"/>
  </r>
  <r>
    <x v="1"/>
    <x v="1"/>
    <x v="0"/>
    <s v="Chicago"/>
    <x v="10"/>
    <n v="60623"/>
    <x v="2"/>
    <x v="1"/>
    <x v="10"/>
    <n v="10.688000000000001"/>
    <n v="2"/>
    <x v="2"/>
    <x v="1490"/>
  </r>
  <r>
    <x v="2"/>
    <x v="0"/>
    <x v="0"/>
    <s v="Oklahoma City"/>
    <x v="26"/>
    <n v="73120"/>
    <x v="2"/>
    <x v="2"/>
    <x v="7"/>
    <n v="221.98"/>
    <n v="2"/>
    <x v="0"/>
    <x v="6604"/>
  </r>
  <r>
    <x v="2"/>
    <x v="0"/>
    <x v="0"/>
    <s v="Oklahoma City"/>
    <x v="26"/>
    <n v="73120"/>
    <x v="2"/>
    <x v="0"/>
    <x v="0"/>
    <n v="341.96"/>
    <n v="2"/>
    <x v="0"/>
    <x v="6605"/>
  </r>
  <r>
    <x v="2"/>
    <x v="1"/>
    <x v="0"/>
    <s v="New York City"/>
    <x v="15"/>
    <n v="10035"/>
    <x v="3"/>
    <x v="2"/>
    <x v="11"/>
    <n v="34.770000000000003"/>
    <n v="3"/>
    <x v="0"/>
    <x v="6606"/>
  </r>
  <r>
    <x v="2"/>
    <x v="1"/>
    <x v="0"/>
    <s v="New York City"/>
    <x v="15"/>
    <n v="10035"/>
    <x v="3"/>
    <x v="1"/>
    <x v="2"/>
    <n v="18.899999999999999"/>
    <n v="3"/>
    <x v="0"/>
    <x v="276"/>
  </r>
  <r>
    <x v="1"/>
    <x v="0"/>
    <x v="0"/>
    <s v="Salt Lake City"/>
    <x v="7"/>
    <n v="84106"/>
    <x v="1"/>
    <x v="1"/>
    <x v="8"/>
    <n v="102.72"/>
    <n v="3"/>
    <x v="2"/>
    <x v="6607"/>
  </r>
  <r>
    <x v="1"/>
    <x v="1"/>
    <x v="0"/>
    <s v="Utica"/>
    <x v="15"/>
    <n v="13501"/>
    <x v="3"/>
    <x v="0"/>
    <x v="5"/>
    <n v="40.479999999999997"/>
    <n v="2"/>
    <x v="0"/>
    <x v="6017"/>
  </r>
  <r>
    <x v="1"/>
    <x v="0"/>
    <x v="0"/>
    <s v="Philadelphia"/>
    <x v="9"/>
    <n v="19134"/>
    <x v="3"/>
    <x v="1"/>
    <x v="8"/>
    <n v="33.281999999999996"/>
    <n v="3"/>
    <x v="6"/>
    <x v="6608"/>
  </r>
  <r>
    <x v="1"/>
    <x v="0"/>
    <x v="0"/>
    <s v="Philadelphia"/>
    <x v="9"/>
    <n v="19134"/>
    <x v="3"/>
    <x v="2"/>
    <x v="7"/>
    <n v="118.65"/>
    <n v="5"/>
    <x v="10"/>
    <x v="6609"/>
  </r>
  <r>
    <x v="1"/>
    <x v="0"/>
    <x v="0"/>
    <s v="Philadelphia"/>
    <x v="9"/>
    <n v="19134"/>
    <x v="3"/>
    <x v="1"/>
    <x v="2"/>
    <n v="14.76"/>
    <n v="5"/>
    <x v="2"/>
    <x v="6610"/>
  </r>
  <r>
    <x v="1"/>
    <x v="1"/>
    <x v="0"/>
    <s v="Los Angeles"/>
    <x v="1"/>
    <n v="90004"/>
    <x v="1"/>
    <x v="1"/>
    <x v="10"/>
    <n v="37.520000000000003"/>
    <n v="4"/>
    <x v="0"/>
    <x v="6611"/>
  </r>
  <r>
    <x v="1"/>
    <x v="1"/>
    <x v="0"/>
    <s v="Jackson"/>
    <x v="12"/>
    <n v="49201"/>
    <x v="2"/>
    <x v="1"/>
    <x v="9"/>
    <n v="207.14400000000001"/>
    <n v="3"/>
    <x v="9"/>
    <x v="6612"/>
  </r>
  <r>
    <x v="1"/>
    <x v="1"/>
    <x v="0"/>
    <s v="Jackson"/>
    <x v="12"/>
    <n v="49201"/>
    <x v="2"/>
    <x v="1"/>
    <x v="6"/>
    <n v="13.9"/>
    <n v="5"/>
    <x v="0"/>
    <x v="6613"/>
  </r>
  <r>
    <x v="1"/>
    <x v="1"/>
    <x v="0"/>
    <s v="Glendale"/>
    <x v="16"/>
    <n v="85301"/>
    <x v="1"/>
    <x v="0"/>
    <x v="1"/>
    <n v="266.35199999999998"/>
    <n v="3"/>
    <x v="2"/>
    <x v="16"/>
  </r>
  <r>
    <x v="0"/>
    <x v="0"/>
    <x v="0"/>
    <s v="Wilmington"/>
    <x v="13"/>
    <n v="19805"/>
    <x v="3"/>
    <x v="2"/>
    <x v="7"/>
    <n v="307.98"/>
    <n v="2"/>
    <x v="0"/>
    <x v="684"/>
  </r>
  <r>
    <x v="0"/>
    <x v="0"/>
    <x v="0"/>
    <s v="Wilmington"/>
    <x v="13"/>
    <n v="19805"/>
    <x v="3"/>
    <x v="1"/>
    <x v="10"/>
    <n v="44.1"/>
    <n v="6"/>
    <x v="0"/>
    <x v="6614"/>
  </r>
  <r>
    <x v="0"/>
    <x v="0"/>
    <x v="0"/>
    <s v="Wilmington"/>
    <x v="13"/>
    <n v="19805"/>
    <x v="3"/>
    <x v="1"/>
    <x v="6"/>
    <n v="13.12"/>
    <n v="4"/>
    <x v="0"/>
    <x v="6615"/>
  </r>
  <r>
    <x v="0"/>
    <x v="0"/>
    <x v="0"/>
    <s v="Wilmington"/>
    <x v="13"/>
    <n v="19805"/>
    <x v="3"/>
    <x v="1"/>
    <x v="12"/>
    <n v="16.559999999999999"/>
    <n v="2"/>
    <x v="0"/>
    <x v="6616"/>
  </r>
  <r>
    <x v="0"/>
    <x v="0"/>
    <x v="0"/>
    <s v="Wilmington"/>
    <x v="13"/>
    <n v="19805"/>
    <x v="3"/>
    <x v="1"/>
    <x v="10"/>
    <n v="38.880000000000003"/>
    <n v="6"/>
    <x v="0"/>
    <x v="812"/>
  </r>
  <r>
    <x v="1"/>
    <x v="0"/>
    <x v="0"/>
    <s v="Austin"/>
    <x v="5"/>
    <n v="78745"/>
    <x v="2"/>
    <x v="1"/>
    <x v="10"/>
    <n v="335.52"/>
    <n v="4"/>
    <x v="2"/>
    <x v="783"/>
  </r>
  <r>
    <x v="1"/>
    <x v="0"/>
    <x v="0"/>
    <s v="Orlando"/>
    <x v="2"/>
    <n v="32839"/>
    <x v="0"/>
    <x v="2"/>
    <x v="16"/>
    <n v="959.98400000000004"/>
    <n v="2"/>
    <x v="2"/>
    <x v="6617"/>
  </r>
  <r>
    <x v="1"/>
    <x v="0"/>
    <x v="0"/>
    <s v="Orlando"/>
    <x v="2"/>
    <n v="32839"/>
    <x v="0"/>
    <x v="1"/>
    <x v="8"/>
    <n v="4.0860000000000003"/>
    <n v="2"/>
    <x v="6"/>
    <x v="6618"/>
  </r>
  <r>
    <x v="1"/>
    <x v="0"/>
    <x v="0"/>
    <s v="Orlando"/>
    <x v="2"/>
    <n v="32839"/>
    <x v="0"/>
    <x v="1"/>
    <x v="6"/>
    <n v="55.984000000000002"/>
    <n v="2"/>
    <x v="2"/>
    <x v="4563"/>
  </r>
  <r>
    <x v="1"/>
    <x v="0"/>
    <x v="0"/>
    <s v="Orlando"/>
    <x v="2"/>
    <n v="32839"/>
    <x v="0"/>
    <x v="1"/>
    <x v="10"/>
    <n v="10.688000000000001"/>
    <n v="2"/>
    <x v="2"/>
    <x v="1490"/>
  </r>
  <r>
    <x v="0"/>
    <x v="0"/>
    <x v="0"/>
    <s v="Reading"/>
    <x v="9"/>
    <n v="19601"/>
    <x v="3"/>
    <x v="1"/>
    <x v="12"/>
    <n v="8.8559999999999999"/>
    <n v="3"/>
    <x v="2"/>
    <x v="4498"/>
  </r>
  <r>
    <x v="2"/>
    <x v="0"/>
    <x v="0"/>
    <s v="Philadelphia"/>
    <x v="9"/>
    <n v="19134"/>
    <x v="3"/>
    <x v="1"/>
    <x v="2"/>
    <n v="6.9119999999999999"/>
    <n v="3"/>
    <x v="2"/>
    <x v="1028"/>
  </r>
  <r>
    <x v="0"/>
    <x v="0"/>
    <x v="0"/>
    <s v="Houston"/>
    <x v="5"/>
    <n v="77095"/>
    <x v="2"/>
    <x v="1"/>
    <x v="10"/>
    <n v="26.72"/>
    <n v="5"/>
    <x v="2"/>
    <x v="3352"/>
  </r>
  <r>
    <x v="0"/>
    <x v="0"/>
    <x v="0"/>
    <s v="Houston"/>
    <x v="5"/>
    <n v="77095"/>
    <x v="2"/>
    <x v="1"/>
    <x v="10"/>
    <n v="33.488"/>
    <n v="7"/>
    <x v="2"/>
    <x v="1119"/>
  </r>
  <r>
    <x v="1"/>
    <x v="1"/>
    <x v="0"/>
    <s v="Saint Charles"/>
    <x v="25"/>
    <n v="63301"/>
    <x v="2"/>
    <x v="1"/>
    <x v="10"/>
    <n v="10.56"/>
    <n v="2"/>
    <x v="0"/>
    <x v="234"/>
  </r>
  <r>
    <x v="2"/>
    <x v="1"/>
    <x v="0"/>
    <s v="Indianapolis"/>
    <x v="14"/>
    <n v="46203"/>
    <x v="2"/>
    <x v="1"/>
    <x v="4"/>
    <n v="386.34"/>
    <n v="2"/>
    <x v="0"/>
    <x v="6619"/>
  </r>
  <r>
    <x v="0"/>
    <x v="1"/>
    <x v="0"/>
    <s v="Seattle"/>
    <x v="4"/>
    <n v="98115"/>
    <x v="1"/>
    <x v="1"/>
    <x v="8"/>
    <n v="33.44"/>
    <n v="10"/>
    <x v="2"/>
    <x v="6620"/>
  </r>
  <r>
    <x v="1"/>
    <x v="2"/>
    <x v="0"/>
    <s v="Harrisonburg"/>
    <x v="17"/>
    <n v="22801"/>
    <x v="0"/>
    <x v="0"/>
    <x v="5"/>
    <n v="39.96"/>
    <n v="2"/>
    <x v="0"/>
    <x v="6621"/>
  </r>
  <r>
    <x v="1"/>
    <x v="0"/>
    <x v="0"/>
    <s v="Rochester"/>
    <x v="15"/>
    <n v="14609"/>
    <x v="3"/>
    <x v="1"/>
    <x v="8"/>
    <n v="1217.568"/>
    <n v="2"/>
    <x v="2"/>
    <x v="1448"/>
  </r>
  <r>
    <x v="1"/>
    <x v="2"/>
    <x v="0"/>
    <s v="Sandy Springs"/>
    <x v="32"/>
    <n v="30328"/>
    <x v="0"/>
    <x v="1"/>
    <x v="4"/>
    <n v="15.51"/>
    <n v="1"/>
    <x v="0"/>
    <x v="5721"/>
  </r>
  <r>
    <x v="1"/>
    <x v="2"/>
    <x v="0"/>
    <s v="Sandy Springs"/>
    <x v="32"/>
    <n v="30328"/>
    <x v="0"/>
    <x v="2"/>
    <x v="7"/>
    <n v="89.9"/>
    <n v="2"/>
    <x v="0"/>
    <x v="6622"/>
  </r>
  <r>
    <x v="1"/>
    <x v="2"/>
    <x v="0"/>
    <s v="Sandy Springs"/>
    <x v="32"/>
    <n v="30328"/>
    <x v="0"/>
    <x v="1"/>
    <x v="6"/>
    <n v="14.28"/>
    <n v="4"/>
    <x v="0"/>
    <x v="6623"/>
  </r>
  <r>
    <x v="1"/>
    <x v="2"/>
    <x v="0"/>
    <s v="Sandy Springs"/>
    <x v="32"/>
    <n v="30328"/>
    <x v="0"/>
    <x v="1"/>
    <x v="6"/>
    <n v="12.72"/>
    <n v="3"/>
    <x v="0"/>
    <x v="6624"/>
  </r>
  <r>
    <x v="1"/>
    <x v="2"/>
    <x v="0"/>
    <s v="Sandy Springs"/>
    <x v="32"/>
    <n v="30328"/>
    <x v="0"/>
    <x v="1"/>
    <x v="2"/>
    <n v="15.75"/>
    <n v="5"/>
    <x v="0"/>
    <x v="2277"/>
  </r>
  <r>
    <x v="0"/>
    <x v="1"/>
    <x v="0"/>
    <s v="Los Angeles"/>
    <x v="1"/>
    <n v="90004"/>
    <x v="1"/>
    <x v="1"/>
    <x v="6"/>
    <n v="70.95"/>
    <n v="3"/>
    <x v="0"/>
    <x v="3727"/>
  </r>
  <r>
    <x v="0"/>
    <x v="1"/>
    <x v="0"/>
    <s v="Los Angeles"/>
    <x v="1"/>
    <n v="90004"/>
    <x v="1"/>
    <x v="1"/>
    <x v="8"/>
    <n v="65.567999999999998"/>
    <n v="2"/>
    <x v="2"/>
    <x v="6625"/>
  </r>
  <r>
    <x v="0"/>
    <x v="1"/>
    <x v="0"/>
    <s v="Los Angeles"/>
    <x v="1"/>
    <n v="90004"/>
    <x v="1"/>
    <x v="2"/>
    <x v="11"/>
    <n v="299.97000000000003"/>
    <n v="3"/>
    <x v="0"/>
    <x v="6626"/>
  </r>
  <r>
    <x v="1"/>
    <x v="1"/>
    <x v="0"/>
    <s v="San Francisco"/>
    <x v="1"/>
    <n v="94110"/>
    <x v="1"/>
    <x v="2"/>
    <x v="11"/>
    <n v="89.97"/>
    <n v="3"/>
    <x v="0"/>
    <x v="6627"/>
  </r>
  <r>
    <x v="1"/>
    <x v="1"/>
    <x v="0"/>
    <s v="San Francisco"/>
    <x v="1"/>
    <n v="94110"/>
    <x v="1"/>
    <x v="2"/>
    <x v="11"/>
    <n v="31.86"/>
    <n v="2"/>
    <x v="0"/>
    <x v="976"/>
  </r>
  <r>
    <x v="0"/>
    <x v="1"/>
    <x v="0"/>
    <s v="Minneapolis"/>
    <x v="11"/>
    <n v="55407"/>
    <x v="2"/>
    <x v="1"/>
    <x v="4"/>
    <n v="67.150000000000006"/>
    <n v="5"/>
    <x v="0"/>
    <x v="6249"/>
  </r>
  <r>
    <x v="1"/>
    <x v="0"/>
    <x v="0"/>
    <s v="Columbus"/>
    <x v="24"/>
    <n v="43229"/>
    <x v="3"/>
    <x v="1"/>
    <x v="8"/>
    <n v="7.2359999999999998"/>
    <n v="3"/>
    <x v="6"/>
    <x v="6628"/>
  </r>
  <r>
    <x v="1"/>
    <x v="0"/>
    <x v="0"/>
    <s v="Columbus"/>
    <x v="24"/>
    <n v="43229"/>
    <x v="3"/>
    <x v="1"/>
    <x v="13"/>
    <n v="4.8239999999999998"/>
    <n v="3"/>
    <x v="2"/>
    <x v="6629"/>
  </r>
  <r>
    <x v="1"/>
    <x v="0"/>
    <x v="0"/>
    <s v="Columbus"/>
    <x v="24"/>
    <n v="43229"/>
    <x v="3"/>
    <x v="1"/>
    <x v="10"/>
    <n v="91.36"/>
    <n v="5"/>
    <x v="2"/>
    <x v="6543"/>
  </r>
  <r>
    <x v="1"/>
    <x v="0"/>
    <x v="0"/>
    <s v="Columbus"/>
    <x v="24"/>
    <n v="43229"/>
    <x v="3"/>
    <x v="1"/>
    <x v="9"/>
    <n v="130.11199999999999"/>
    <n v="2"/>
    <x v="2"/>
    <x v="6630"/>
  </r>
  <r>
    <x v="2"/>
    <x v="1"/>
    <x v="0"/>
    <s v="Raleigh"/>
    <x v="3"/>
    <n v="27604"/>
    <x v="0"/>
    <x v="2"/>
    <x v="7"/>
    <n v="74.239999999999995"/>
    <n v="1"/>
    <x v="2"/>
    <x v="6631"/>
  </r>
  <r>
    <x v="2"/>
    <x v="1"/>
    <x v="0"/>
    <s v="Raleigh"/>
    <x v="3"/>
    <n v="27604"/>
    <x v="0"/>
    <x v="0"/>
    <x v="5"/>
    <n v="159.84"/>
    <n v="10"/>
    <x v="2"/>
    <x v="6632"/>
  </r>
  <r>
    <x v="2"/>
    <x v="1"/>
    <x v="0"/>
    <s v="Raleigh"/>
    <x v="3"/>
    <n v="27604"/>
    <x v="0"/>
    <x v="1"/>
    <x v="8"/>
    <n v="2.8919999999999999"/>
    <n v="2"/>
    <x v="6"/>
    <x v="6633"/>
  </r>
  <r>
    <x v="2"/>
    <x v="1"/>
    <x v="0"/>
    <s v="Raleigh"/>
    <x v="3"/>
    <n v="27604"/>
    <x v="0"/>
    <x v="1"/>
    <x v="10"/>
    <n v="9.3919999999999995"/>
    <n v="2"/>
    <x v="2"/>
    <x v="1833"/>
  </r>
  <r>
    <x v="0"/>
    <x v="0"/>
    <x v="0"/>
    <s v="New York City"/>
    <x v="15"/>
    <n v="10011"/>
    <x v="3"/>
    <x v="1"/>
    <x v="10"/>
    <n v="123.92"/>
    <n v="4"/>
    <x v="0"/>
    <x v="1972"/>
  </r>
  <r>
    <x v="2"/>
    <x v="0"/>
    <x v="0"/>
    <s v="Philadelphia"/>
    <x v="9"/>
    <n v="19143"/>
    <x v="3"/>
    <x v="1"/>
    <x v="14"/>
    <n v="55.6"/>
    <n v="5"/>
    <x v="2"/>
    <x v="186"/>
  </r>
  <r>
    <x v="2"/>
    <x v="0"/>
    <x v="0"/>
    <s v="Philadelphia"/>
    <x v="9"/>
    <n v="19143"/>
    <x v="3"/>
    <x v="2"/>
    <x v="11"/>
    <n v="617.976"/>
    <n v="3"/>
    <x v="2"/>
    <x v="233"/>
  </r>
  <r>
    <x v="1"/>
    <x v="1"/>
    <x v="0"/>
    <s v="Meridian"/>
    <x v="45"/>
    <n v="83642"/>
    <x v="1"/>
    <x v="1"/>
    <x v="8"/>
    <n v="21.312000000000001"/>
    <n v="3"/>
    <x v="2"/>
    <x v="6634"/>
  </r>
  <r>
    <x v="1"/>
    <x v="1"/>
    <x v="0"/>
    <s v="Sacramento"/>
    <x v="1"/>
    <n v="95823"/>
    <x v="1"/>
    <x v="2"/>
    <x v="11"/>
    <n v="209.94"/>
    <n v="6"/>
    <x v="0"/>
    <x v="6635"/>
  </r>
  <r>
    <x v="1"/>
    <x v="1"/>
    <x v="0"/>
    <s v="Sacramento"/>
    <x v="1"/>
    <n v="95823"/>
    <x v="1"/>
    <x v="2"/>
    <x v="7"/>
    <n v="31.984000000000002"/>
    <n v="2"/>
    <x v="2"/>
    <x v="5416"/>
  </r>
  <r>
    <x v="1"/>
    <x v="1"/>
    <x v="0"/>
    <s v="Sacramento"/>
    <x v="1"/>
    <n v="95823"/>
    <x v="1"/>
    <x v="1"/>
    <x v="8"/>
    <n v="5083.96"/>
    <n v="5"/>
    <x v="2"/>
    <x v="5942"/>
  </r>
  <r>
    <x v="1"/>
    <x v="2"/>
    <x v="0"/>
    <s v="Charlotte"/>
    <x v="3"/>
    <n v="28205"/>
    <x v="0"/>
    <x v="2"/>
    <x v="7"/>
    <n v="35.96"/>
    <n v="1"/>
    <x v="2"/>
    <x v="6636"/>
  </r>
  <r>
    <x v="1"/>
    <x v="2"/>
    <x v="0"/>
    <s v="Paterson"/>
    <x v="30"/>
    <n v="7501"/>
    <x v="3"/>
    <x v="1"/>
    <x v="2"/>
    <n v="31.05"/>
    <n v="3"/>
    <x v="0"/>
    <x v="2753"/>
  </r>
  <r>
    <x v="1"/>
    <x v="2"/>
    <x v="0"/>
    <s v="Paterson"/>
    <x v="30"/>
    <n v="7501"/>
    <x v="3"/>
    <x v="0"/>
    <x v="5"/>
    <n v="8.92"/>
    <n v="4"/>
    <x v="0"/>
    <x v="4775"/>
  </r>
  <r>
    <x v="1"/>
    <x v="2"/>
    <x v="0"/>
    <s v="Paterson"/>
    <x v="30"/>
    <n v="7501"/>
    <x v="3"/>
    <x v="1"/>
    <x v="8"/>
    <n v="209.6"/>
    <n v="4"/>
    <x v="0"/>
    <x v="6637"/>
  </r>
  <r>
    <x v="1"/>
    <x v="2"/>
    <x v="0"/>
    <s v="Paterson"/>
    <x v="30"/>
    <n v="7501"/>
    <x v="3"/>
    <x v="1"/>
    <x v="9"/>
    <n v="111.04"/>
    <n v="4"/>
    <x v="0"/>
    <x v="6638"/>
  </r>
  <r>
    <x v="1"/>
    <x v="2"/>
    <x v="0"/>
    <s v="Paterson"/>
    <x v="30"/>
    <n v="7501"/>
    <x v="3"/>
    <x v="1"/>
    <x v="10"/>
    <n v="38.880000000000003"/>
    <n v="6"/>
    <x v="0"/>
    <x v="812"/>
  </r>
  <r>
    <x v="1"/>
    <x v="0"/>
    <x v="0"/>
    <s v="Arlington"/>
    <x v="17"/>
    <n v="22204"/>
    <x v="0"/>
    <x v="1"/>
    <x v="9"/>
    <n v="36.270000000000003"/>
    <n v="3"/>
    <x v="0"/>
    <x v="743"/>
  </r>
  <r>
    <x v="2"/>
    <x v="0"/>
    <x v="0"/>
    <s v="Chicago"/>
    <x v="10"/>
    <n v="60653"/>
    <x v="2"/>
    <x v="0"/>
    <x v="0"/>
    <n v="493.43"/>
    <n v="5"/>
    <x v="4"/>
    <x v="6639"/>
  </r>
  <r>
    <x v="2"/>
    <x v="0"/>
    <x v="0"/>
    <s v="Chicago"/>
    <x v="10"/>
    <n v="60653"/>
    <x v="2"/>
    <x v="2"/>
    <x v="7"/>
    <n v="11.12"/>
    <n v="2"/>
    <x v="2"/>
    <x v="4502"/>
  </r>
  <r>
    <x v="1"/>
    <x v="0"/>
    <x v="0"/>
    <s v="San Diego"/>
    <x v="1"/>
    <n v="92037"/>
    <x v="1"/>
    <x v="2"/>
    <x v="15"/>
    <n v="686.4"/>
    <n v="2"/>
    <x v="2"/>
    <x v="6640"/>
  </r>
  <r>
    <x v="1"/>
    <x v="1"/>
    <x v="0"/>
    <s v="Seattle"/>
    <x v="4"/>
    <n v="98105"/>
    <x v="1"/>
    <x v="1"/>
    <x v="8"/>
    <n v="15.92"/>
    <n v="5"/>
    <x v="2"/>
    <x v="493"/>
  </r>
  <r>
    <x v="1"/>
    <x v="1"/>
    <x v="0"/>
    <s v="Seattle"/>
    <x v="4"/>
    <n v="98105"/>
    <x v="1"/>
    <x v="0"/>
    <x v="5"/>
    <n v="70.680000000000007"/>
    <n v="12"/>
    <x v="0"/>
    <x v="6641"/>
  </r>
  <r>
    <x v="1"/>
    <x v="1"/>
    <x v="0"/>
    <s v="Seattle"/>
    <x v="4"/>
    <n v="98105"/>
    <x v="1"/>
    <x v="1"/>
    <x v="4"/>
    <n v="541.24"/>
    <n v="4"/>
    <x v="0"/>
    <x v="6140"/>
  </r>
  <r>
    <x v="3"/>
    <x v="0"/>
    <x v="0"/>
    <s v="Columbus"/>
    <x v="24"/>
    <n v="43229"/>
    <x v="3"/>
    <x v="2"/>
    <x v="15"/>
    <n v="101.994"/>
    <n v="2"/>
    <x v="6"/>
    <x v="6642"/>
  </r>
  <r>
    <x v="3"/>
    <x v="0"/>
    <x v="0"/>
    <s v="Columbus"/>
    <x v="24"/>
    <n v="43229"/>
    <x v="3"/>
    <x v="1"/>
    <x v="8"/>
    <n v="18.263999999999999"/>
    <n v="2"/>
    <x v="6"/>
    <x v="6643"/>
  </r>
  <r>
    <x v="0"/>
    <x v="0"/>
    <x v="0"/>
    <s v="Houston"/>
    <x v="5"/>
    <n v="77095"/>
    <x v="2"/>
    <x v="1"/>
    <x v="8"/>
    <n v="21.99"/>
    <n v="5"/>
    <x v="3"/>
    <x v="6644"/>
  </r>
  <r>
    <x v="1"/>
    <x v="0"/>
    <x v="0"/>
    <s v="Irving"/>
    <x v="5"/>
    <n v="75061"/>
    <x v="2"/>
    <x v="1"/>
    <x v="14"/>
    <n v="185.376"/>
    <n v="2"/>
    <x v="2"/>
    <x v="453"/>
  </r>
  <r>
    <x v="1"/>
    <x v="0"/>
    <x v="0"/>
    <s v="Irving"/>
    <x v="5"/>
    <n v="75061"/>
    <x v="2"/>
    <x v="1"/>
    <x v="9"/>
    <n v="58.923999999999999"/>
    <n v="1"/>
    <x v="3"/>
    <x v="6645"/>
  </r>
  <r>
    <x v="1"/>
    <x v="0"/>
    <x v="0"/>
    <s v="Morristown"/>
    <x v="30"/>
    <n v="7960"/>
    <x v="3"/>
    <x v="2"/>
    <x v="15"/>
    <n v="480"/>
    <n v="4"/>
    <x v="0"/>
    <x v="6646"/>
  </r>
  <r>
    <x v="1"/>
    <x v="0"/>
    <x v="0"/>
    <s v="Morristown"/>
    <x v="30"/>
    <n v="7960"/>
    <x v="3"/>
    <x v="1"/>
    <x v="4"/>
    <n v="34.049999999999997"/>
    <n v="3"/>
    <x v="0"/>
    <x v="4397"/>
  </r>
  <r>
    <x v="2"/>
    <x v="1"/>
    <x v="0"/>
    <s v="Los Angeles"/>
    <x v="1"/>
    <n v="90008"/>
    <x v="1"/>
    <x v="1"/>
    <x v="10"/>
    <n v="192.72"/>
    <n v="11"/>
    <x v="0"/>
    <x v="6647"/>
  </r>
  <r>
    <x v="2"/>
    <x v="1"/>
    <x v="0"/>
    <s v="Los Angeles"/>
    <x v="1"/>
    <n v="90008"/>
    <x v="1"/>
    <x v="2"/>
    <x v="11"/>
    <n v="239.97"/>
    <n v="3"/>
    <x v="0"/>
    <x v="6173"/>
  </r>
  <r>
    <x v="0"/>
    <x v="2"/>
    <x v="0"/>
    <s v="Aurora"/>
    <x v="10"/>
    <n v="60505"/>
    <x v="2"/>
    <x v="2"/>
    <x v="11"/>
    <n v="50.12"/>
    <n v="7"/>
    <x v="2"/>
    <x v="2449"/>
  </r>
  <r>
    <x v="1"/>
    <x v="1"/>
    <x v="0"/>
    <s v="Durham"/>
    <x v="3"/>
    <n v="27707"/>
    <x v="0"/>
    <x v="2"/>
    <x v="7"/>
    <n v="15.984"/>
    <n v="2"/>
    <x v="2"/>
    <x v="6648"/>
  </r>
  <r>
    <x v="1"/>
    <x v="1"/>
    <x v="0"/>
    <s v="Durham"/>
    <x v="3"/>
    <n v="27707"/>
    <x v="0"/>
    <x v="1"/>
    <x v="10"/>
    <n v="14.352"/>
    <n v="3"/>
    <x v="2"/>
    <x v="2926"/>
  </r>
  <r>
    <x v="1"/>
    <x v="1"/>
    <x v="0"/>
    <s v="Columbus"/>
    <x v="24"/>
    <n v="43229"/>
    <x v="3"/>
    <x v="1"/>
    <x v="8"/>
    <n v="6.5279999999999996"/>
    <n v="4"/>
    <x v="6"/>
    <x v="6649"/>
  </r>
  <r>
    <x v="1"/>
    <x v="1"/>
    <x v="0"/>
    <s v="Columbus"/>
    <x v="24"/>
    <n v="43229"/>
    <x v="3"/>
    <x v="1"/>
    <x v="8"/>
    <n v="2.8620000000000001"/>
    <n v="3"/>
    <x v="6"/>
    <x v="6650"/>
  </r>
  <r>
    <x v="1"/>
    <x v="1"/>
    <x v="0"/>
    <s v="Columbus"/>
    <x v="24"/>
    <n v="43229"/>
    <x v="3"/>
    <x v="1"/>
    <x v="8"/>
    <n v="20.856000000000002"/>
    <n v="8"/>
    <x v="6"/>
    <x v="6651"/>
  </r>
  <r>
    <x v="0"/>
    <x v="1"/>
    <x v="0"/>
    <s v="Los Angeles"/>
    <x v="1"/>
    <n v="90036"/>
    <x v="1"/>
    <x v="1"/>
    <x v="4"/>
    <n v="276.27999999999997"/>
    <n v="2"/>
    <x v="0"/>
    <x v="232"/>
  </r>
  <r>
    <x v="1"/>
    <x v="2"/>
    <x v="0"/>
    <s v="Stockton"/>
    <x v="1"/>
    <n v="95207"/>
    <x v="1"/>
    <x v="0"/>
    <x v="5"/>
    <n v="629.64"/>
    <n v="9"/>
    <x v="0"/>
    <x v="6652"/>
  </r>
  <r>
    <x v="0"/>
    <x v="2"/>
    <x v="0"/>
    <s v="Columbia"/>
    <x v="25"/>
    <n v="65203"/>
    <x v="2"/>
    <x v="2"/>
    <x v="7"/>
    <n v="449.97"/>
    <n v="3"/>
    <x v="0"/>
    <x v="6653"/>
  </r>
  <r>
    <x v="0"/>
    <x v="2"/>
    <x v="0"/>
    <s v="Columbia"/>
    <x v="25"/>
    <n v="65203"/>
    <x v="2"/>
    <x v="1"/>
    <x v="9"/>
    <n v="1927.59"/>
    <n v="7"/>
    <x v="0"/>
    <x v="6654"/>
  </r>
  <r>
    <x v="2"/>
    <x v="2"/>
    <x v="0"/>
    <s v="Columbus"/>
    <x v="32"/>
    <n v="31907"/>
    <x v="0"/>
    <x v="0"/>
    <x v="1"/>
    <n v="121.78"/>
    <n v="2"/>
    <x v="0"/>
    <x v="6655"/>
  </r>
  <r>
    <x v="1"/>
    <x v="2"/>
    <x v="0"/>
    <s v="San Diego"/>
    <x v="1"/>
    <n v="92037"/>
    <x v="1"/>
    <x v="0"/>
    <x v="1"/>
    <n v="2676.672"/>
    <n v="9"/>
    <x v="2"/>
    <x v="6656"/>
  </r>
  <r>
    <x v="1"/>
    <x v="0"/>
    <x v="0"/>
    <s v="Texas City"/>
    <x v="5"/>
    <n v="77590"/>
    <x v="2"/>
    <x v="0"/>
    <x v="3"/>
    <n v="489.23"/>
    <n v="2"/>
    <x v="4"/>
    <x v="6657"/>
  </r>
  <r>
    <x v="1"/>
    <x v="0"/>
    <x v="0"/>
    <s v="Los Angeles"/>
    <x v="1"/>
    <n v="90004"/>
    <x v="1"/>
    <x v="0"/>
    <x v="5"/>
    <n v="312.02999999999997"/>
    <n v="3"/>
    <x v="0"/>
    <x v="6658"/>
  </r>
  <r>
    <x v="1"/>
    <x v="0"/>
    <x v="0"/>
    <s v="Los Angeles"/>
    <x v="1"/>
    <n v="90004"/>
    <x v="1"/>
    <x v="1"/>
    <x v="4"/>
    <n v="17.940000000000001"/>
    <n v="3"/>
    <x v="0"/>
    <x v="4146"/>
  </r>
  <r>
    <x v="1"/>
    <x v="0"/>
    <x v="0"/>
    <s v="Los Angeles"/>
    <x v="1"/>
    <n v="90004"/>
    <x v="1"/>
    <x v="2"/>
    <x v="7"/>
    <n v="165.6"/>
    <n v="3"/>
    <x v="2"/>
    <x v="139"/>
  </r>
  <r>
    <x v="1"/>
    <x v="0"/>
    <x v="0"/>
    <s v="Los Angeles"/>
    <x v="1"/>
    <n v="90004"/>
    <x v="1"/>
    <x v="1"/>
    <x v="10"/>
    <n v="37.520000000000003"/>
    <n v="4"/>
    <x v="0"/>
    <x v="6611"/>
  </r>
  <r>
    <x v="0"/>
    <x v="1"/>
    <x v="0"/>
    <s v="Springfield"/>
    <x v="17"/>
    <n v="22153"/>
    <x v="0"/>
    <x v="2"/>
    <x v="7"/>
    <n v="494.97"/>
    <n v="3"/>
    <x v="0"/>
    <x v="5409"/>
  </r>
  <r>
    <x v="0"/>
    <x v="1"/>
    <x v="0"/>
    <s v="Springfield"/>
    <x v="17"/>
    <n v="22153"/>
    <x v="0"/>
    <x v="1"/>
    <x v="2"/>
    <n v="25.06"/>
    <n v="2"/>
    <x v="0"/>
    <x v="3266"/>
  </r>
  <r>
    <x v="1"/>
    <x v="0"/>
    <x v="0"/>
    <s v="Decatur"/>
    <x v="10"/>
    <n v="62521"/>
    <x v="2"/>
    <x v="0"/>
    <x v="5"/>
    <n v="32.064"/>
    <n v="3"/>
    <x v="7"/>
    <x v="6659"/>
  </r>
  <r>
    <x v="1"/>
    <x v="0"/>
    <x v="0"/>
    <s v="Decatur"/>
    <x v="10"/>
    <n v="62521"/>
    <x v="2"/>
    <x v="1"/>
    <x v="10"/>
    <n v="18.495999999999999"/>
    <n v="4"/>
    <x v="2"/>
    <x v="6050"/>
  </r>
  <r>
    <x v="1"/>
    <x v="0"/>
    <x v="0"/>
    <s v="Decatur"/>
    <x v="10"/>
    <n v="62521"/>
    <x v="2"/>
    <x v="0"/>
    <x v="1"/>
    <n v="191.07900000000001"/>
    <n v="3"/>
    <x v="4"/>
    <x v="6660"/>
  </r>
  <r>
    <x v="1"/>
    <x v="0"/>
    <x v="0"/>
    <s v="Decatur"/>
    <x v="10"/>
    <n v="62521"/>
    <x v="2"/>
    <x v="1"/>
    <x v="10"/>
    <n v="10.368"/>
    <n v="2"/>
    <x v="2"/>
    <x v="572"/>
  </r>
  <r>
    <x v="3"/>
    <x v="2"/>
    <x v="0"/>
    <s v="New York City"/>
    <x v="15"/>
    <n v="10009"/>
    <x v="3"/>
    <x v="1"/>
    <x v="2"/>
    <n v="30.53"/>
    <n v="1"/>
    <x v="0"/>
    <x v="6661"/>
  </r>
  <r>
    <x v="3"/>
    <x v="2"/>
    <x v="0"/>
    <s v="New York City"/>
    <x v="15"/>
    <n v="10009"/>
    <x v="3"/>
    <x v="2"/>
    <x v="11"/>
    <n v="30.84"/>
    <n v="3"/>
    <x v="0"/>
    <x v="6662"/>
  </r>
  <r>
    <x v="3"/>
    <x v="2"/>
    <x v="0"/>
    <s v="New York City"/>
    <x v="15"/>
    <n v="10009"/>
    <x v="3"/>
    <x v="1"/>
    <x v="10"/>
    <n v="75.06"/>
    <n v="9"/>
    <x v="0"/>
    <x v="6663"/>
  </r>
  <r>
    <x v="2"/>
    <x v="1"/>
    <x v="0"/>
    <s v="San Francisco"/>
    <x v="1"/>
    <n v="94110"/>
    <x v="1"/>
    <x v="2"/>
    <x v="7"/>
    <n v="66.975999999999999"/>
    <n v="7"/>
    <x v="2"/>
    <x v="2040"/>
  </r>
  <r>
    <x v="1"/>
    <x v="1"/>
    <x v="0"/>
    <s v="Moreno Valley"/>
    <x v="1"/>
    <n v="92553"/>
    <x v="1"/>
    <x v="1"/>
    <x v="10"/>
    <n v="182.72"/>
    <n v="8"/>
    <x v="0"/>
    <x v="697"/>
  </r>
  <r>
    <x v="1"/>
    <x v="0"/>
    <x v="0"/>
    <s v="Everett"/>
    <x v="31"/>
    <n v="2149"/>
    <x v="3"/>
    <x v="1"/>
    <x v="2"/>
    <n v="21.93"/>
    <n v="3"/>
    <x v="0"/>
    <x v="3555"/>
  </r>
  <r>
    <x v="1"/>
    <x v="0"/>
    <x v="0"/>
    <s v="Chattanooga"/>
    <x v="18"/>
    <n v="37421"/>
    <x v="0"/>
    <x v="2"/>
    <x v="11"/>
    <n v="95.975999999999999"/>
    <n v="3"/>
    <x v="2"/>
    <x v="6664"/>
  </r>
  <r>
    <x v="1"/>
    <x v="0"/>
    <x v="0"/>
    <s v="Chattanooga"/>
    <x v="18"/>
    <n v="37421"/>
    <x v="0"/>
    <x v="2"/>
    <x v="7"/>
    <n v="143.928"/>
    <n v="9"/>
    <x v="2"/>
    <x v="6665"/>
  </r>
  <r>
    <x v="1"/>
    <x v="0"/>
    <x v="0"/>
    <s v="Chattanooga"/>
    <x v="18"/>
    <n v="37421"/>
    <x v="0"/>
    <x v="1"/>
    <x v="8"/>
    <n v="3.5640000000000001"/>
    <n v="2"/>
    <x v="6"/>
    <x v="6666"/>
  </r>
  <r>
    <x v="1"/>
    <x v="0"/>
    <x v="0"/>
    <s v="Chattanooga"/>
    <x v="18"/>
    <n v="37421"/>
    <x v="0"/>
    <x v="1"/>
    <x v="2"/>
    <n v="4.9279999999999999"/>
    <n v="2"/>
    <x v="2"/>
    <x v="5079"/>
  </r>
  <r>
    <x v="1"/>
    <x v="1"/>
    <x v="0"/>
    <s v="Austin"/>
    <x v="5"/>
    <n v="78745"/>
    <x v="2"/>
    <x v="1"/>
    <x v="4"/>
    <n v="856.65599999999995"/>
    <n v="6"/>
    <x v="2"/>
    <x v="3327"/>
  </r>
  <r>
    <x v="1"/>
    <x v="1"/>
    <x v="0"/>
    <s v="Austin"/>
    <x v="5"/>
    <n v="78745"/>
    <x v="2"/>
    <x v="1"/>
    <x v="8"/>
    <n v="13.183999999999999"/>
    <n v="4"/>
    <x v="3"/>
    <x v="6667"/>
  </r>
  <r>
    <x v="1"/>
    <x v="1"/>
    <x v="0"/>
    <s v="Austin"/>
    <x v="5"/>
    <n v="78745"/>
    <x v="2"/>
    <x v="1"/>
    <x v="9"/>
    <n v="48.783999999999999"/>
    <n v="4"/>
    <x v="3"/>
    <x v="6668"/>
  </r>
  <r>
    <x v="1"/>
    <x v="1"/>
    <x v="0"/>
    <s v="Austin"/>
    <x v="5"/>
    <n v="78745"/>
    <x v="2"/>
    <x v="1"/>
    <x v="10"/>
    <n v="76.64"/>
    <n v="2"/>
    <x v="2"/>
    <x v="6072"/>
  </r>
  <r>
    <x v="1"/>
    <x v="1"/>
    <x v="0"/>
    <s v="Austin"/>
    <x v="5"/>
    <n v="78745"/>
    <x v="2"/>
    <x v="1"/>
    <x v="8"/>
    <n v="18.527999999999999"/>
    <n v="6"/>
    <x v="3"/>
    <x v="6669"/>
  </r>
  <r>
    <x v="1"/>
    <x v="1"/>
    <x v="0"/>
    <s v="Virginia Beach"/>
    <x v="17"/>
    <n v="23464"/>
    <x v="0"/>
    <x v="0"/>
    <x v="5"/>
    <n v="177.68"/>
    <n v="2"/>
    <x v="0"/>
    <x v="6670"/>
  </r>
  <r>
    <x v="1"/>
    <x v="1"/>
    <x v="0"/>
    <s v="Jamestown"/>
    <x v="15"/>
    <n v="14701"/>
    <x v="3"/>
    <x v="2"/>
    <x v="11"/>
    <n v="159.97999999999999"/>
    <n v="2"/>
    <x v="0"/>
    <x v="471"/>
  </r>
  <r>
    <x v="1"/>
    <x v="1"/>
    <x v="0"/>
    <s v="Coral Gables"/>
    <x v="2"/>
    <n v="33134"/>
    <x v="0"/>
    <x v="2"/>
    <x v="7"/>
    <n v="52.68"/>
    <n v="3"/>
    <x v="2"/>
    <x v="2898"/>
  </r>
  <r>
    <x v="1"/>
    <x v="1"/>
    <x v="0"/>
    <s v="Coral Gables"/>
    <x v="2"/>
    <n v="33134"/>
    <x v="0"/>
    <x v="0"/>
    <x v="5"/>
    <n v="11.568"/>
    <n v="3"/>
    <x v="2"/>
    <x v="6671"/>
  </r>
  <r>
    <x v="1"/>
    <x v="0"/>
    <x v="0"/>
    <s v="Hickory"/>
    <x v="3"/>
    <n v="28601"/>
    <x v="0"/>
    <x v="1"/>
    <x v="8"/>
    <n v="4.5720000000000001"/>
    <n v="4"/>
    <x v="6"/>
    <x v="6672"/>
  </r>
  <r>
    <x v="1"/>
    <x v="0"/>
    <x v="0"/>
    <s v="Rockford"/>
    <x v="10"/>
    <n v="61107"/>
    <x v="2"/>
    <x v="2"/>
    <x v="7"/>
    <n v="1439.9680000000001"/>
    <n v="4"/>
    <x v="2"/>
    <x v="6673"/>
  </r>
  <r>
    <x v="1"/>
    <x v="0"/>
    <x v="0"/>
    <s v="Rockford"/>
    <x v="10"/>
    <n v="61107"/>
    <x v="2"/>
    <x v="1"/>
    <x v="8"/>
    <n v="1.728"/>
    <n v="3"/>
    <x v="3"/>
    <x v="6674"/>
  </r>
  <r>
    <x v="1"/>
    <x v="0"/>
    <x v="0"/>
    <s v="Rockford"/>
    <x v="10"/>
    <n v="61107"/>
    <x v="2"/>
    <x v="0"/>
    <x v="3"/>
    <n v="626.1"/>
    <n v="3"/>
    <x v="5"/>
    <x v="6675"/>
  </r>
  <r>
    <x v="0"/>
    <x v="1"/>
    <x v="0"/>
    <s v="Seattle"/>
    <x v="4"/>
    <n v="98103"/>
    <x v="1"/>
    <x v="1"/>
    <x v="6"/>
    <n v="99.2"/>
    <n v="5"/>
    <x v="0"/>
    <x v="1693"/>
  </r>
  <r>
    <x v="1"/>
    <x v="0"/>
    <x v="0"/>
    <s v="Huntsville"/>
    <x v="5"/>
    <n v="77340"/>
    <x v="2"/>
    <x v="0"/>
    <x v="3"/>
    <n v="609.98"/>
    <n v="4"/>
    <x v="4"/>
    <x v="6676"/>
  </r>
  <r>
    <x v="1"/>
    <x v="0"/>
    <x v="0"/>
    <s v="Huntsville"/>
    <x v="5"/>
    <n v="77340"/>
    <x v="2"/>
    <x v="0"/>
    <x v="3"/>
    <n v="211.37200000000001"/>
    <n v="2"/>
    <x v="4"/>
    <x v="6677"/>
  </r>
  <r>
    <x v="1"/>
    <x v="0"/>
    <x v="0"/>
    <s v="Huntsville"/>
    <x v="5"/>
    <n v="77340"/>
    <x v="2"/>
    <x v="2"/>
    <x v="7"/>
    <n v="239.976"/>
    <n v="3"/>
    <x v="2"/>
    <x v="5018"/>
  </r>
  <r>
    <x v="1"/>
    <x v="1"/>
    <x v="0"/>
    <s v="Milwaukee"/>
    <x v="6"/>
    <n v="53209"/>
    <x v="2"/>
    <x v="0"/>
    <x v="5"/>
    <n v="99.95"/>
    <n v="5"/>
    <x v="0"/>
    <x v="6678"/>
  </r>
  <r>
    <x v="1"/>
    <x v="1"/>
    <x v="0"/>
    <s v="Milwaukee"/>
    <x v="6"/>
    <n v="53209"/>
    <x v="2"/>
    <x v="2"/>
    <x v="11"/>
    <n v="29.34"/>
    <n v="3"/>
    <x v="0"/>
    <x v="6679"/>
  </r>
  <r>
    <x v="1"/>
    <x v="1"/>
    <x v="0"/>
    <s v="Green Bay"/>
    <x v="6"/>
    <n v="54302"/>
    <x v="2"/>
    <x v="0"/>
    <x v="5"/>
    <n v="16.739999999999998"/>
    <n v="2"/>
    <x v="0"/>
    <x v="986"/>
  </r>
  <r>
    <x v="3"/>
    <x v="1"/>
    <x v="0"/>
    <s v="Philadelphia"/>
    <x v="9"/>
    <n v="19120"/>
    <x v="3"/>
    <x v="1"/>
    <x v="10"/>
    <n v="12.672000000000001"/>
    <n v="3"/>
    <x v="2"/>
    <x v="6680"/>
  </r>
  <r>
    <x v="3"/>
    <x v="1"/>
    <x v="0"/>
    <s v="Philadelphia"/>
    <x v="9"/>
    <n v="19120"/>
    <x v="3"/>
    <x v="2"/>
    <x v="11"/>
    <n v="1119.8879999999999"/>
    <n v="14"/>
    <x v="2"/>
    <x v="6681"/>
  </r>
  <r>
    <x v="0"/>
    <x v="0"/>
    <x v="0"/>
    <s v="Los Angeles"/>
    <x v="1"/>
    <n v="90008"/>
    <x v="1"/>
    <x v="1"/>
    <x v="6"/>
    <n v="204.85"/>
    <n v="5"/>
    <x v="0"/>
    <x v="6682"/>
  </r>
  <r>
    <x v="0"/>
    <x v="0"/>
    <x v="0"/>
    <s v="Los Angeles"/>
    <x v="1"/>
    <n v="90008"/>
    <x v="1"/>
    <x v="2"/>
    <x v="7"/>
    <n v="135.98400000000001"/>
    <n v="2"/>
    <x v="2"/>
    <x v="6683"/>
  </r>
  <r>
    <x v="0"/>
    <x v="0"/>
    <x v="0"/>
    <s v="Los Angeles"/>
    <x v="1"/>
    <n v="90008"/>
    <x v="1"/>
    <x v="1"/>
    <x v="6"/>
    <n v="16.399999999999999"/>
    <n v="5"/>
    <x v="0"/>
    <x v="6684"/>
  </r>
  <r>
    <x v="0"/>
    <x v="0"/>
    <x v="0"/>
    <s v="Los Angeles"/>
    <x v="1"/>
    <n v="90008"/>
    <x v="1"/>
    <x v="1"/>
    <x v="8"/>
    <n v="92.96"/>
    <n v="2"/>
    <x v="2"/>
    <x v="6685"/>
  </r>
  <r>
    <x v="0"/>
    <x v="0"/>
    <x v="0"/>
    <s v="North Miami"/>
    <x v="2"/>
    <n v="33161"/>
    <x v="0"/>
    <x v="1"/>
    <x v="14"/>
    <n v="7.6319999999999997"/>
    <n v="3"/>
    <x v="2"/>
    <x v="6686"/>
  </r>
  <r>
    <x v="2"/>
    <x v="0"/>
    <x v="0"/>
    <s v="Portland"/>
    <x v="21"/>
    <n v="97206"/>
    <x v="1"/>
    <x v="1"/>
    <x v="8"/>
    <n v="4.1580000000000004"/>
    <n v="7"/>
    <x v="6"/>
    <x v="5709"/>
  </r>
  <r>
    <x v="2"/>
    <x v="0"/>
    <x v="0"/>
    <s v="Portland"/>
    <x v="21"/>
    <n v="97206"/>
    <x v="1"/>
    <x v="2"/>
    <x v="15"/>
    <n v="179.99100000000001"/>
    <n v="3"/>
    <x v="6"/>
    <x v="6687"/>
  </r>
  <r>
    <x v="1"/>
    <x v="0"/>
    <x v="0"/>
    <s v="Aurora"/>
    <x v="10"/>
    <n v="60505"/>
    <x v="2"/>
    <x v="0"/>
    <x v="1"/>
    <n v="239.358"/>
    <n v="3"/>
    <x v="4"/>
    <x v="6688"/>
  </r>
  <r>
    <x v="2"/>
    <x v="2"/>
    <x v="0"/>
    <s v="San Francisco"/>
    <x v="1"/>
    <n v="94109"/>
    <x v="1"/>
    <x v="1"/>
    <x v="10"/>
    <n v="164.88"/>
    <n v="3"/>
    <x v="0"/>
    <x v="2350"/>
  </r>
  <r>
    <x v="0"/>
    <x v="1"/>
    <x v="0"/>
    <s v="San Francisco"/>
    <x v="1"/>
    <n v="94110"/>
    <x v="1"/>
    <x v="1"/>
    <x v="14"/>
    <n v="10.95"/>
    <n v="3"/>
    <x v="0"/>
    <x v="3483"/>
  </r>
  <r>
    <x v="1"/>
    <x v="1"/>
    <x v="0"/>
    <s v="New Bedford"/>
    <x v="31"/>
    <n v="2740"/>
    <x v="3"/>
    <x v="1"/>
    <x v="10"/>
    <n v="19.440000000000001"/>
    <n v="3"/>
    <x v="0"/>
    <x v="551"/>
  </r>
  <r>
    <x v="1"/>
    <x v="1"/>
    <x v="0"/>
    <s v="New Bedford"/>
    <x v="31"/>
    <n v="2740"/>
    <x v="3"/>
    <x v="1"/>
    <x v="8"/>
    <n v="12.3"/>
    <n v="5"/>
    <x v="0"/>
    <x v="6689"/>
  </r>
  <r>
    <x v="2"/>
    <x v="0"/>
    <x v="0"/>
    <s v="San Diego"/>
    <x v="1"/>
    <n v="92037"/>
    <x v="1"/>
    <x v="1"/>
    <x v="9"/>
    <n v="13.97"/>
    <n v="1"/>
    <x v="0"/>
    <x v="6690"/>
  </r>
  <r>
    <x v="1"/>
    <x v="0"/>
    <x v="0"/>
    <s v="Jackson"/>
    <x v="18"/>
    <n v="38301"/>
    <x v="0"/>
    <x v="0"/>
    <x v="3"/>
    <n v="934.95600000000002"/>
    <n v="6"/>
    <x v="10"/>
    <x v="6691"/>
  </r>
  <r>
    <x v="1"/>
    <x v="0"/>
    <x v="0"/>
    <s v="Jackson"/>
    <x v="18"/>
    <n v="38301"/>
    <x v="0"/>
    <x v="2"/>
    <x v="11"/>
    <n v="46.863999999999997"/>
    <n v="2"/>
    <x v="2"/>
    <x v="1592"/>
  </r>
  <r>
    <x v="1"/>
    <x v="0"/>
    <x v="0"/>
    <s v="Jackson"/>
    <x v="18"/>
    <n v="38301"/>
    <x v="0"/>
    <x v="1"/>
    <x v="4"/>
    <n v="26.16"/>
    <n v="3"/>
    <x v="2"/>
    <x v="4926"/>
  </r>
  <r>
    <x v="1"/>
    <x v="0"/>
    <x v="0"/>
    <s v="Jackson"/>
    <x v="18"/>
    <n v="38301"/>
    <x v="0"/>
    <x v="1"/>
    <x v="6"/>
    <n v="23.128"/>
    <n v="7"/>
    <x v="2"/>
    <x v="6692"/>
  </r>
  <r>
    <x v="1"/>
    <x v="0"/>
    <x v="0"/>
    <s v="Jackson"/>
    <x v="18"/>
    <n v="38301"/>
    <x v="0"/>
    <x v="1"/>
    <x v="9"/>
    <n v="59.24"/>
    <n v="5"/>
    <x v="2"/>
    <x v="6693"/>
  </r>
  <r>
    <x v="0"/>
    <x v="0"/>
    <x v="0"/>
    <s v="Jacksonville"/>
    <x v="2"/>
    <n v="32216"/>
    <x v="0"/>
    <x v="0"/>
    <x v="0"/>
    <n v="155.45599999999999"/>
    <n v="4"/>
    <x v="2"/>
    <x v="6694"/>
  </r>
  <r>
    <x v="1"/>
    <x v="1"/>
    <x v="0"/>
    <s v="San Diego"/>
    <x v="1"/>
    <n v="92024"/>
    <x v="1"/>
    <x v="1"/>
    <x v="10"/>
    <n v="8.56"/>
    <n v="2"/>
    <x v="0"/>
    <x v="1588"/>
  </r>
  <r>
    <x v="2"/>
    <x v="0"/>
    <x v="0"/>
    <s v="Hialeah"/>
    <x v="2"/>
    <n v="33012"/>
    <x v="0"/>
    <x v="0"/>
    <x v="5"/>
    <n v="21"/>
    <n v="3"/>
    <x v="2"/>
    <x v="5104"/>
  </r>
  <r>
    <x v="2"/>
    <x v="0"/>
    <x v="0"/>
    <s v="Hialeah"/>
    <x v="2"/>
    <n v="33012"/>
    <x v="0"/>
    <x v="2"/>
    <x v="15"/>
    <n v="120"/>
    <n v="2"/>
    <x v="5"/>
    <x v="6695"/>
  </r>
  <r>
    <x v="1"/>
    <x v="0"/>
    <x v="0"/>
    <s v="Houston"/>
    <x v="5"/>
    <n v="77070"/>
    <x v="2"/>
    <x v="2"/>
    <x v="7"/>
    <n v="299.95999999999998"/>
    <n v="5"/>
    <x v="2"/>
    <x v="6696"/>
  </r>
  <r>
    <x v="1"/>
    <x v="0"/>
    <x v="0"/>
    <s v="Houston"/>
    <x v="5"/>
    <n v="77070"/>
    <x v="2"/>
    <x v="1"/>
    <x v="9"/>
    <n v="67.84"/>
    <n v="5"/>
    <x v="3"/>
    <x v="6697"/>
  </r>
  <r>
    <x v="1"/>
    <x v="0"/>
    <x v="0"/>
    <s v="Houston"/>
    <x v="5"/>
    <n v="77070"/>
    <x v="2"/>
    <x v="0"/>
    <x v="1"/>
    <n v="853.93"/>
    <n v="5"/>
    <x v="4"/>
    <x v="6698"/>
  </r>
  <r>
    <x v="1"/>
    <x v="0"/>
    <x v="0"/>
    <s v="Houston"/>
    <x v="5"/>
    <n v="77070"/>
    <x v="2"/>
    <x v="1"/>
    <x v="6"/>
    <n v="18.687999999999999"/>
    <n v="4"/>
    <x v="2"/>
    <x v="6699"/>
  </r>
  <r>
    <x v="2"/>
    <x v="0"/>
    <x v="0"/>
    <s v="Virginia Beach"/>
    <x v="17"/>
    <n v="23464"/>
    <x v="0"/>
    <x v="0"/>
    <x v="5"/>
    <n v="273.95999999999998"/>
    <n v="2"/>
    <x v="0"/>
    <x v="4405"/>
  </r>
  <r>
    <x v="2"/>
    <x v="0"/>
    <x v="0"/>
    <s v="Virginia Beach"/>
    <x v="17"/>
    <n v="23464"/>
    <x v="0"/>
    <x v="2"/>
    <x v="11"/>
    <n v="89.97"/>
    <n v="3"/>
    <x v="0"/>
    <x v="2913"/>
  </r>
  <r>
    <x v="2"/>
    <x v="0"/>
    <x v="0"/>
    <s v="Virginia Beach"/>
    <x v="17"/>
    <n v="23464"/>
    <x v="0"/>
    <x v="0"/>
    <x v="5"/>
    <n v="756.8"/>
    <n v="5"/>
    <x v="0"/>
    <x v="5631"/>
  </r>
  <r>
    <x v="1"/>
    <x v="0"/>
    <x v="0"/>
    <s v="Houston"/>
    <x v="5"/>
    <n v="77070"/>
    <x v="2"/>
    <x v="1"/>
    <x v="8"/>
    <n v="1.248"/>
    <n v="2"/>
    <x v="3"/>
    <x v="75"/>
  </r>
  <r>
    <x v="1"/>
    <x v="2"/>
    <x v="0"/>
    <s v="Philadelphia"/>
    <x v="9"/>
    <n v="19120"/>
    <x v="3"/>
    <x v="2"/>
    <x v="11"/>
    <n v="72"/>
    <n v="1"/>
    <x v="2"/>
    <x v="3071"/>
  </r>
  <r>
    <x v="1"/>
    <x v="2"/>
    <x v="0"/>
    <s v="Philadelphia"/>
    <x v="9"/>
    <n v="19120"/>
    <x v="3"/>
    <x v="0"/>
    <x v="1"/>
    <n v="470.15499999999997"/>
    <n v="7"/>
    <x v="4"/>
    <x v="6700"/>
  </r>
  <r>
    <x v="2"/>
    <x v="0"/>
    <x v="0"/>
    <s v="Memphis"/>
    <x v="18"/>
    <n v="38109"/>
    <x v="0"/>
    <x v="1"/>
    <x v="4"/>
    <n v="39.128"/>
    <n v="1"/>
    <x v="2"/>
    <x v="6701"/>
  </r>
  <r>
    <x v="1"/>
    <x v="1"/>
    <x v="0"/>
    <s v="Lakewood"/>
    <x v="24"/>
    <n v="44107"/>
    <x v="3"/>
    <x v="1"/>
    <x v="6"/>
    <n v="19.728000000000002"/>
    <n v="9"/>
    <x v="2"/>
    <x v="6702"/>
  </r>
  <r>
    <x v="1"/>
    <x v="1"/>
    <x v="0"/>
    <s v="Lakewood"/>
    <x v="24"/>
    <n v="44107"/>
    <x v="3"/>
    <x v="2"/>
    <x v="7"/>
    <n v="151.18799999999999"/>
    <n v="2"/>
    <x v="10"/>
    <x v="6703"/>
  </r>
  <r>
    <x v="1"/>
    <x v="0"/>
    <x v="0"/>
    <s v="New York City"/>
    <x v="15"/>
    <n v="10011"/>
    <x v="3"/>
    <x v="0"/>
    <x v="1"/>
    <n v="271.76400000000001"/>
    <n v="2"/>
    <x v="9"/>
    <x v="2152"/>
  </r>
  <r>
    <x v="2"/>
    <x v="0"/>
    <x v="0"/>
    <s v="Philadelphia"/>
    <x v="9"/>
    <n v="19120"/>
    <x v="3"/>
    <x v="2"/>
    <x v="11"/>
    <n v="47.496000000000002"/>
    <n v="1"/>
    <x v="2"/>
    <x v="6704"/>
  </r>
  <r>
    <x v="0"/>
    <x v="0"/>
    <x v="0"/>
    <s v="Los Angeles"/>
    <x v="1"/>
    <n v="90008"/>
    <x v="1"/>
    <x v="0"/>
    <x v="0"/>
    <n v="344.98099999999999"/>
    <n v="7"/>
    <x v="11"/>
    <x v="6705"/>
  </r>
  <r>
    <x v="2"/>
    <x v="1"/>
    <x v="0"/>
    <s v="Dallas"/>
    <x v="5"/>
    <n v="75220"/>
    <x v="2"/>
    <x v="1"/>
    <x v="10"/>
    <n v="36.287999999999997"/>
    <n v="7"/>
    <x v="2"/>
    <x v="1663"/>
  </r>
  <r>
    <x v="2"/>
    <x v="1"/>
    <x v="0"/>
    <s v="Dallas"/>
    <x v="5"/>
    <n v="75220"/>
    <x v="2"/>
    <x v="1"/>
    <x v="10"/>
    <n v="78.304000000000002"/>
    <n v="2"/>
    <x v="2"/>
    <x v="130"/>
  </r>
  <r>
    <x v="2"/>
    <x v="1"/>
    <x v="0"/>
    <s v="Dallas"/>
    <x v="5"/>
    <n v="75220"/>
    <x v="2"/>
    <x v="0"/>
    <x v="3"/>
    <n v="127.785"/>
    <n v="1"/>
    <x v="4"/>
    <x v="6706"/>
  </r>
  <r>
    <x v="2"/>
    <x v="1"/>
    <x v="0"/>
    <s v="Dallas"/>
    <x v="5"/>
    <n v="75220"/>
    <x v="2"/>
    <x v="1"/>
    <x v="8"/>
    <n v="6.1040000000000001"/>
    <n v="2"/>
    <x v="3"/>
    <x v="6707"/>
  </r>
  <r>
    <x v="0"/>
    <x v="1"/>
    <x v="0"/>
    <s v="Orange"/>
    <x v="30"/>
    <n v="7050"/>
    <x v="3"/>
    <x v="1"/>
    <x v="8"/>
    <n v="5.76"/>
    <n v="2"/>
    <x v="0"/>
    <x v="2136"/>
  </r>
  <r>
    <x v="0"/>
    <x v="0"/>
    <x v="0"/>
    <s v="Dallas"/>
    <x v="5"/>
    <n v="75220"/>
    <x v="2"/>
    <x v="1"/>
    <x v="8"/>
    <n v="1.72"/>
    <n v="1"/>
    <x v="3"/>
    <x v="6708"/>
  </r>
  <r>
    <x v="0"/>
    <x v="0"/>
    <x v="0"/>
    <s v="Romeoville"/>
    <x v="10"/>
    <n v="60441"/>
    <x v="2"/>
    <x v="1"/>
    <x v="8"/>
    <n v="8.952"/>
    <n v="2"/>
    <x v="3"/>
    <x v="6709"/>
  </r>
  <r>
    <x v="1"/>
    <x v="0"/>
    <x v="0"/>
    <s v="Chicago"/>
    <x v="10"/>
    <n v="60623"/>
    <x v="2"/>
    <x v="1"/>
    <x v="9"/>
    <n v="2.3340000000000001"/>
    <n v="3"/>
    <x v="3"/>
    <x v="6710"/>
  </r>
  <r>
    <x v="1"/>
    <x v="0"/>
    <x v="0"/>
    <s v="Chicago"/>
    <x v="10"/>
    <n v="60623"/>
    <x v="2"/>
    <x v="1"/>
    <x v="8"/>
    <n v="1.728"/>
    <n v="4"/>
    <x v="3"/>
    <x v="6711"/>
  </r>
  <r>
    <x v="1"/>
    <x v="0"/>
    <x v="0"/>
    <s v="Chicago"/>
    <x v="10"/>
    <n v="60623"/>
    <x v="2"/>
    <x v="0"/>
    <x v="5"/>
    <n v="159.04"/>
    <n v="5"/>
    <x v="7"/>
    <x v="6712"/>
  </r>
  <r>
    <x v="1"/>
    <x v="0"/>
    <x v="0"/>
    <s v="Chicago"/>
    <x v="10"/>
    <n v="60623"/>
    <x v="2"/>
    <x v="0"/>
    <x v="3"/>
    <n v="145.97999999999999"/>
    <n v="2"/>
    <x v="5"/>
    <x v="2170"/>
  </r>
  <r>
    <x v="1"/>
    <x v="0"/>
    <x v="0"/>
    <s v="Jacksonville"/>
    <x v="3"/>
    <n v="28540"/>
    <x v="0"/>
    <x v="0"/>
    <x v="5"/>
    <n v="77.951999999999998"/>
    <n v="3"/>
    <x v="2"/>
    <x v="6713"/>
  </r>
  <r>
    <x v="1"/>
    <x v="0"/>
    <x v="0"/>
    <s v="Jacksonville"/>
    <x v="3"/>
    <n v="28540"/>
    <x v="0"/>
    <x v="1"/>
    <x v="8"/>
    <n v="95.97"/>
    <n v="5"/>
    <x v="6"/>
    <x v="6714"/>
  </r>
  <r>
    <x v="1"/>
    <x v="0"/>
    <x v="0"/>
    <s v="Jacksonville"/>
    <x v="3"/>
    <n v="28540"/>
    <x v="0"/>
    <x v="2"/>
    <x v="7"/>
    <n v="105.584"/>
    <n v="2"/>
    <x v="2"/>
    <x v="563"/>
  </r>
  <r>
    <x v="1"/>
    <x v="0"/>
    <x v="0"/>
    <s v="Jacksonville"/>
    <x v="3"/>
    <n v="28540"/>
    <x v="0"/>
    <x v="1"/>
    <x v="6"/>
    <n v="9.3439999999999994"/>
    <n v="2"/>
    <x v="2"/>
    <x v="573"/>
  </r>
  <r>
    <x v="1"/>
    <x v="1"/>
    <x v="0"/>
    <s v="Springfield"/>
    <x v="25"/>
    <n v="65807"/>
    <x v="2"/>
    <x v="0"/>
    <x v="5"/>
    <n v="9.68"/>
    <n v="2"/>
    <x v="0"/>
    <x v="6715"/>
  </r>
  <r>
    <x v="1"/>
    <x v="1"/>
    <x v="0"/>
    <s v="Springfield"/>
    <x v="25"/>
    <n v="65807"/>
    <x v="2"/>
    <x v="2"/>
    <x v="16"/>
    <n v="4899.93"/>
    <n v="7"/>
    <x v="0"/>
    <x v="6716"/>
  </r>
  <r>
    <x v="1"/>
    <x v="2"/>
    <x v="0"/>
    <s v="San Francisco"/>
    <x v="1"/>
    <n v="94110"/>
    <x v="1"/>
    <x v="2"/>
    <x v="11"/>
    <n v="104.75"/>
    <n v="5"/>
    <x v="0"/>
    <x v="6717"/>
  </r>
  <r>
    <x v="1"/>
    <x v="1"/>
    <x v="0"/>
    <s v="Columbia"/>
    <x v="18"/>
    <n v="38401"/>
    <x v="0"/>
    <x v="2"/>
    <x v="11"/>
    <n v="18.527999999999999"/>
    <n v="2"/>
    <x v="2"/>
    <x v="6211"/>
  </r>
  <r>
    <x v="1"/>
    <x v="1"/>
    <x v="0"/>
    <s v="Columbia"/>
    <x v="18"/>
    <n v="38401"/>
    <x v="0"/>
    <x v="0"/>
    <x v="3"/>
    <n v="1875.258"/>
    <n v="7"/>
    <x v="10"/>
    <x v="6718"/>
  </r>
  <r>
    <x v="2"/>
    <x v="0"/>
    <x v="0"/>
    <s v="Hollywood"/>
    <x v="2"/>
    <n v="33021"/>
    <x v="0"/>
    <x v="1"/>
    <x v="10"/>
    <n v="91.36"/>
    <n v="5"/>
    <x v="2"/>
    <x v="6543"/>
  </r>
  <r>
    <x v="2"/>
    <x v="0"/>
    <x v="0"/>
    <s v="Hollywood"/>
    <x v="2"/>
    <n v="33021"/>
    <x v="0"/>
    <x v="1"/>
    <x v="9"/>
    <n v="152.24"/>
    <n v="5"/>
    <x v="2"/>
    <x v="6719"/>
  </r>
  <r>
    <x v="2"/>
    <x v="0"/>
    <x v="0"/>
    <s v="Dallas"/>
    <x v="5"/>
    <n v="75081"/>
    <x v="2"/>
    <x v="2"/>
    <x v="7"/>
    <n v="35.183999999999997"/>
    <n v="2"/>
    <x v="2"/>
    <x v="5358"/>
  </r>
  <r>
    <x v="3"/>
    <x v="0"/>
    <x v="0"/>
    <s v="Houston"/>
    <x v="5"/>
    <n v="77041"/>
    <x v="2"/>
    <x v="1"/>
    <x v="10"/>
    <n v="56.704000000000001"/>
    <n v="2"/>
    <x v="2"/>
    <x v="4501"/>
  </r>
  <r>
    <x v="3"/>
    <x v="0"/>
    <x v="0"/>
    <s v="Houston"/>
    <x v="5"/>
    <n v="77041"/>
    <x v="2"/>
    <x v="1"/>
    <x v="10"/>
    <n v="274.06400000000002"/>
    <n v="7"/>
    <x v="2"/>
    <x v="6720"/>
  </r>
  <r>
    <x v="1"/>
    <x v="2"/>
    <x v="0"/>
    <s v="Philadelphia"/>
    <x v="9"/>
    <n v="19140"/>
    <x v="3"/>
    <x v="0"/>
    <x v="1"/>
    <n v="458.43"/>
    <n v="5"/>
    <x v="4"/>
    <x v="6721"/>
  </r>
  <r>
    <x v="3"/>
    <x v="0"/>
    <x v="0"/>
    <s v="Phoenix"/>
    <x v="16"/>
    <n v="85023"/>
    <x v="1"/>
    <x v="1"/>
    <x v="8"/>
    <n v="8.2260000000000009"/>
    <n v="3"/>
    <x v="6"/>
    <x v="2430"/>
  </r>
  <r>
    <x v="1"/>
    <x v="1"/>
    <x v="0"/>
    <s v="Sandy Springs"/>
    <x v="32"/>
    <n v="30328"/>
    <x v="0"/>
    <x v="2"/>
    <x v="11"/>
    <n v="5.95"/>
    <n v="1"/>
    <x v="0"/>
    <x v="6722"/>
  </r>
  <r>
    <x v="1"/>
    <x v="1"/>
    <x v="0"/>
    <s v="Sandy Springs"/>
    <x v="32"/>
    <n v="30328"/>
    <x v="0"/>
    <x v="1"/>
    <x v="10"/>
    <n v="15.24"/>
    <n v="3"/>
    <x v="0"/>
    <x v="6723"/>
  </r>
  <r>
    <x v="3"/>
    <x v="0"/>
    <x v="0"/>
    <s v="Spokane"/>
    <x v="4"/>
    <n v="99207"/>
    <x v="1"/>
    <x v="2"/>
    <x v="11"/>
    <n v="239.94"/>
    <n v="6"/>
    <x v="0"/>
    <x v="4426"/>
  </r>
  <r>
    <x v="3"/>
    <x v="0"/>
    <x v="0"/>
    <s v="Spokane"/>
    <x v="4"/>
    <n v="99207"/>
    <x v="1"/>
    <x v="1"/>
    <x v="6"/>
    <n v="23.84"/>
    <n v="8"/>
    <x v="0"/>
    <x v="6724"/>
  </r>
  <r>
    <x v="3"/>
    <x v="1"/>
    <x v="0"/>
    <s v="Milwaukee"/>
    <x v="6"/>
    <n v="53209"/>
    <x v="2"/>
    <x v="1"/>
    <x v="4"/>
    <n v="92.52"/>
    <n v="6"/>
    <x v="0"/>
    <x v="462"/>
  </r>
  <r>
    <x v="3"/>
    <x v="1"/>
    <x v="0"/>
    <s v="Milwaukee"/>
    <x v="6"/>
    <n v="53209"/>
    <x v="2"/>
    <x v="1"/>
    <x v="4"/>
    <n v="37.76"/>
    <n v="1"/>
    <x v="0"/>
    <x v="6725"/>
  </r>
  <r>
    <x v="3"/>
    <x v="1"/>
    <x v="0"/>
    <s v="Milwaukee"/>
    <x v="6"/>
    <n v="53209"/>
    <x v="2"/>
    <x v="1"/>
    <x v="2"/>
    <n v="7.38"/>
    <n v="2"/>
    <x v="0"/>
    <x v="1646"/>
  </r>
  <r>
    <x v="3"/>
    <x v="1"/>
    <x v="0"/>
    <s v="Milwaukee"/>
    <x v="6"/>
    <n v="53209"/>
    <x v="2"/>
    <x v="0"/>
    <x v="5"/>
    <n v="5.82"/>
    <n v="2"/>
    <x v="0"/>
    <x v="6726"/>
  </r>
  <r>
    <x v="1"/>
    <x v="0"/>
    <x v="0"/>
    <s v="Fairfield"/>
    <x v="24"/>
    <n v="45014"/>
    <x v="3"/>
    <x v="1"/>
    <x v="10"/>
    <n v="3.8159999999999998"/>
    <n v="1"/>
    <x v="2"/>
    <x v="6727"/>
  </r>
  <r>
    <x v="1"/>
    <x v="1"/>
    <x v="0"/>
    <s v="Huntsville"/>
    <x v="19"/>
    <n v="35810"/>
    <x v="0"/>
    <x v="1"/>
    <x v="8"/>
    <n v="26.16"/>
    <n v="4"/>
    <x v="0"/>
    <x v="6728"/>
  </r>
  <r>
    <x v="2"/>
    <x v="2"/>
    <x v="0"/>
    <s v="Houston"/>
    <x v="5"/>
    <n v="77036"/>
    <x v="2"/>
    <x v="2"/>
    <x v="11"/>
    <n v="100.8"/>
    <n v="2"/>
    <x v="2"/>
    <x v="5370"/>
  </r>
  <r>
    <x v="2"/>
    <x v="1"/>
    <x v="0"/>
    <s v="New York City"/>
    <x v="15"/>
    <n v="10011"/>
    <x v="3"/>
    <x v="0"/>
    <x v="5"/>
    <n v="135.80000000000001"/>
    <n v="7"/>
    <x v="0"/>
    <x v="6729"/>
  </r>
  <r>
    <x v="1"/>
    <x v="1"/>
    <x v="0"/>
    <s v="Los Angeles"/>
    <x v="1"/>
    <n v="90008"/>
    <x v="1"/>
    <x v="1"/>
    <x v="6"/>
    <n v="13.9"/>
    <n v="5"/>
    <x v="0"/>
    <x v="6613"/>
  </r>
  <r>
    <x v="1"/>
    <x v="1"/>
    <x v="0"/>
    <s v="Los Angeles"/>
    <x v="1"/>
    <n v="90008"/>
    <x v="1"/>
    <x v="1"/>
    <x v="12"/>
    <n v="19.399999999999999"/>
    <n v="5"/>
    <x v="0"/>
    <x v="6730"/>
  </r>
  <r>
    <x v="1"/>
    <x v="1"/>
    <x v="0"/>
    <s v="Carlsbad"/>
    <x v="27"/>
    <n v="88220"/>
    <x v="1"/>
    <x v="1"/>
    <x v="8"/>
    <n v="13.488"/>
    <n v="2"/>
    <x v="2"/>
    <x v="6731"/>
  </r>
  <r>
    <x v="1"/>
    <x v="1"/>
    <x v="0"/>
    <s v="Carlsbad"/>
    <x v="27"/>
    <n v="88220"/>
    <x v="1"/>
    <x v="1"/>
    <x v="8"/>
    <n v="11.416"/>
    <n v="1"/>
    <x v="2"/>
    <x v="6732"/>
  </r>
  <r>
    <x v="0"/>
    <x v="0"/>
    <x v="0"/>
    <s v="Pocatello"/>
    <x v="45"/>
    <n v="83201"/>
    <x v="1"/>
    <x v="1"/>
    <x v="10"/>
    <n v="17.64"/>
    <n v="3"/>
    <x v="0"/>
    <x v="5750"/>
  </r>
  <r>
    <x v="0"/>
    <x v="0"/>
    <x v="0"/>
    <s v="Pocatello"/>
    <x v="45"/>
    <n v="83201"/>
    <x v="1"/>
    <x v="1"/>
    <x v="8"/>
    <n v="17.04"/>
    <n v="3"/>
    <x v="2"/>
    <x v="5840"/>
  </r>
  <r>
    <x v="0"/>
    <x v="0"/>
    <x v="0"/>
    <s v="Springfield"/>
    <x v="17"/>
    <n v="22153"/>
    <x v="0"/>
    <x v="2"/>
    <x v="11"/>
    <n v="99.98"/>
    <n v="2"/>
    <x v="0"/>
    <x v="2841"/>
  </r>
  <r>
    <x v="0"/>
    <x v="0"/>
    <x v="0"/>
    <s v="Springfield"/>
    <x v="17"/>
    <n v="22153"/>
    <x v="0"/>
    <x v="0"/>
    <x v="5"/>
    <n v="29.46"/>
    <n v="6"/>
    <x v="0"/>
    <x v="6733"/>
  </r>
  <r>
    <x v="1"/>
    <x v="1"/>
    <x v="0"/>
    <s v="Toledo"/>
    <x v="24"/>
    <n v="43615"/>
    <x v="3"/>
    <x v="1"/>
    <x v="8"/>
    <n v="166.92"/>
    <n v="13"/>
    <x v="6"/>
    <x v="6734"/>
  </r>
  <r>
    <x v="2"/>
    <x v="2"/>
    <x v="0"/>
    <s v="Fort Collins"/>
    <x v="22"/>
    <n v="80525"/>
    <x v="1"/>
    <x v="0"/>
    <x v="5"/>
    <n v="98.328000000000003"/>
    <n v="3"/>
    <x v="2"/>
    <x v="6735"/>
  </r>
  <r>
    <x v="2"/>
    <x v="0"/>
    <x v="0"/>
    <s v="New York City"/>
    <x v="15"/>
    <n v="10024"/>
    <x v="3"/>
    <x v="0"/>
    <x v="1"/>
    <n v="117.88200000000001"/>
    <n v="1"/>
    <x v="9"/>
    <x v="6736"/>
  </r>
  <r>
    <x v="1"/>
    <x v="1"/>
    <x v="0"/>
    <s v="New York City"/>
    <x v="15"/>
    <n v="10035"/>
    <x v="3"/>
    <x v="2"/>
    <x v="11"/>
    <n v="20.97"/>
    <n v="3"/>
    <x v="0"/>
    <x v="6737"/>
  </r>
  <r>
    <x v="1"/>
    <x v="1"/>
    <x v="0"/>
    <s v="New York City"/>
    <x v="15"/>
    <n v="10035"/>
    <x v="3"/>
    <x v="2"/>
    <x v="11"/>
    <n v="139.96"/>
    <n v="4"/>
    <x v="0"/>
    <x v="6738"/>
  </r>
  <r>
    <x v="1"/>
    <x v="1"/>
    <x v="0"/>
    <s v="New York City"/>
    <x v="15"/>
    <n v="10035"/>
    <x v="3"/>
    <x v="0"/>
    <x v="5"/>
    <n v="37.74"/>
    <n v="3"/>
    <x v="0"/>
    <x v="1304"/>
  </r>
  <r>
    <x v="1"/>
    <x v="0"/>
    <x v="0"/>
    <s v="Marlborough"/>
    <x v="31"/>
    <n v="1752"/>
    <x v="3"/>
    <x v="0"/>
    <x v="5"/>
    <n v="14.82"/>
    <n v="3"/>
    <x v="0"/>
    <x v="1531"/>
  </r>
  <r>
    <x v="1"/>
    <x v="0"/>
    <x v="0"/>
    <s v="Marlborough"/>
    <x v="31"/>
    <n v="1752"/>
    <x v="3"/>
    <x v="0"/>
    <x v="5"/>
    <n v="191.82"/>
    <n v="3"/>
    <x v="0"/>
    <x v="4870"/>
  </r>
  <r>
    <x v="1"/>
    <x v="0"/>
    <x v="0"/>
    <s v="New Rochelle"/>
    <x v="15"/>
    <n v="10801"/>
    <x v="3"/>
    <x v="1"/>
    <x v="8"/>
    <n v="13.904"/>
    <n v="2"/>
    <x v="2"/>
    <x v="1196"/>
  </r>
  <r>
    <x v="3"/>
    <x v="1"/>
    <x v="0"/>
    <s v="Seattle"/>
    <x v="4"/>
    <n v="98103"/>
    <x v="1"/>
    <x v="1"/>
    <x v="9"/>
    <n v="314.60000000000002"/>
    <n v="4"/>
    <x v="0"/>
    <x v="6739"/>
  </r>
  <r>
    <x v="3"/>
    <x v="1"/>
    <x v="0"/>
    <s v="Seattle"/>
    <x v="4"/>
    <n v="98103"/>
    <x v="1"/>
    <x v="0"/>
    <x v="3"/>
    <n v="283.56"/>
    <n v="4"/>
    <x v="0"/>
    <x v="6740"/>
  </r>
  <r>
    <x v="1"/>
    <x v="2"/>
    <x v="0"/>
    <s v="Detroit"/>
    <x v="12"/>
    <n v="48227"/>
    <x v="2"/>
    <x v="0"/>
    <x v="1"/>
    <n v="487.96"/>
    <n v="2"/>
    <x v="0"/>
    <x v="3950"/>
  </r>
  <r>
    <x v="1"/>
    <x v="0"/>
    <x v="0"/>
    <s v="Fayetteville"/>
    <x v="36"/>
    <n v="72701"/>
    <x v="0"/>
    <x v="1"/>
    <x v="8"/>
    <n v="1793.98"/>
    <n v="2"/>
    <x v="0"/>
    <x v="1715"/>
  </r>
  <r>
    <x v="1"/>
    <x v="0"/>
    <x v="0"/>
    <s v="Quincy"/>
    <x v="10"/>
    <n v="62301"/>
    <x v="2"/>
    <x v="1"/>
    <x v="8"/>
    <n v="2.992"/>
    <n v="4"/>
    <x v="3"/>
    <x v="6741"/>
  </r>
  <r>
    <x v="1"/>
    <x v="0"/>
    <x v="0"/>
    <s v="Quincy"/>
    <x v="10"/>
    <n v="62301"/>
    <x v="2"/>
    <x v="2"/>
    <x v="11"/>
    <n v="108.768"/>
    <n v="4"/>
    <x v="2"/>
    <x v="6742"/>
  </r>
  <r>
    <x v="2"/>
    <x v="0"/>
    <x v="0"/>
    <s v="New York City"/>
    <x v="15"/>
    <n v="10035"/>
    <x v="3"/>
    <x v="1"/>
    <x v="10"/>
    <n v="25.92"/>
    <n v="4"/>
    <x v="0"/>
    <x v="245"/>
  </r>
  <r>
    <x v="2"/>
    <x v="0"/>
    <x v="0"/>
    <s v="New York City"/>
    <x v="15"/>
    <n v="10035"/>
    <x v="3"/>
    <x v="1"/>
    <x v="4"/>
    <n v="22.58"/>
    <n v="2"/>
    <x v="0"/>
    <x v="2615"/>
  </r>
  <r>
    <x v="3"/>
    <x v="0"/>
    <x v="0"/>
    <s v="Houston"/>
    <x v="5"/>
    <n v="77095"/>
    <x v="2"/>
    <x v="2"/>
    <x v="7"/>
    <n v="55.176000000000002"/>
    <n v="3"/>
    <x v="2"/>
    <x v="510"/>
  </r>
  <r>
    <x v="1"/>
    <x v="0"/>
    <x v="0"/>
    <s v="Detroit"/>
    <x v="12"/>
    <n v="48205"/>
    <x v="2"/>
    <x v="1"/>
    <x v="8"/>
    <n v="9892.74"/>
    <n v="13"/>
    <x v="0"/>
    <x v="6743"/>
  </r>
  <r>
    <x v="1"/>
    <x v="1"/>
    <x v="0"/>
    <s v="Chandler"/>
    <x v="16"/>
    <n v="85224"/>
    <x v="1"/>
    <x v="0"/>
    <x v="3"/>
    <n v="73.915000000000006"/>
    <n v="1"/>
    <x v="5"/>
    <x v="6744"/>
  </r>
  <r>
    <x v="1"/>
    <x v="0"/>
    <x v="0"/>
    <s v="Hollywood"/>
    <x v="2"/>
    <n v="33021"/>
    <x v="0"/>
    <x v="0"/>
    <x v="5"/>
    <n v="337.08800000000002"/>
    <n v="4"/>
    <x v="2"/>
    <x v="6745"/>
  </r>
  <r>
    <x v="0"/>
    <x v="1"/>
    <x v="0"/>
    <s v="Los Angeles"/>
    <x v="1"/>
    <n v="90049"/>
    <x v="1"/>
    <x v="1"/>
    <x v="9"/>
    <n v="61.44"/>
    <n v="3"/>
    <x v="0"/>
    <x v="650"/>
  </r>
  <r>
    <x v="1"/>
    <x v="1"/>
    <x v="0"/>
    <s v="San Francisco"/>
    <x v="1"/>
    <n v="94122"/>
    <x v="1"/>
    <x v="2"/>
    <x v="11"/>
    <n v="479.97"/>
    <n v="3"/>
    <x v="0"/>
    <x v="662"/>
  </r>
  <r>
    <x v="0"/>
    <x v="1"/>
    <x v="0"/>
    <s v="Sunnyvale"/>
    <x v="1"/>
    <n v="94086"/>
    <x v="1"/>
    <x v="1"/>
    <x v="8"/>
    <n v="5.984"/>
    <n v="2"/>
    <x v="2"/>
    <x v="6105"/>
  </r>
  <r>
    <x v="0"/>
    <x v="1"/>
    <x v="0"/>
    <s v="Sunnyvale"/>
    <x v="1"/>
    <n v="94086"/>
    <x v="1"/>
    <x v="2"/>
    <x v="11"/>
    <n v="189.95"/>
    <n v="5"/>
    <x v="0"/>
    <x v="6746"/>
  </r>
  <r>
    <x v="0"/>
    <x v="1"/>
    <x v="0"/>
    <s v="Sunnyvale"/>
    <x v="1"/>
    <n v="94086"/>
    <x v="1"/>
    <x v="2"/>
    <x v="11"/>
    <n v="149.94999999999999"/>
    <n v="5"/>
    <x v="0"/>
    <x v="5314"/>
  </r>
  <r>
    <x v="0"/>
    <x v="1"/>
    <x v="0"/>
    <s v="Sunnyvale"/>
    <x v="1"/>
    <n v="94086"/>
    <x v="1"/>
    <x v="1"/>
    <x v="6"/>
    <n v="29.95"/>
    <n v="5"/>
    <x v="0"/>
    <x v="6747"/>
  </r>
  <r>
    <x v="0"/>
    <x v="1"/>
    <x v="0"/>
    <s v="Sunnyvale"/>
    <x v="1"/>
    <n v="94086"/>
    <x v="1"/>
    <x v="1"/>
    <x v="2"/>
    <n v="44.4"/>
    <n v="3"/>
    <x v="0"/>
    <x v="1962"/>
  </r>
  <r>
    <x v="1"/>
    <x v="2"/>
    <x v="0"/>
    <s v="New York City"/>
    <x v="15"/>
    <n v="10011"/>
    <x v="3"/>
    <x v="1"/>
    <x v="6"/>
    <n v="66.03"/>
    <n v="3"/>
    <x v="0"/>
    <x v="6748"/>
  </r>
  <r>
    <x v="1"/>
    <x v="1"/>
    <x v="0"/>
    <s v="Los Angeles"/>
    <x v="1"/>
    <n v="90004"/>
    <x v="1"/>
    <x v="1"/>
    <x v="10"/>
    <n v="10.86"/>
    <n v="2"/>
    <x v="0"/>
    <x v="2093"/>
  </r>
  <r>
    <x v="0"/>
    <x v="1"/>
    <x v="0"/>
    <s v="San Francisco"/>
    <x v="1"/>
    <n v="94122"/>
    <x v="1"/>
    <x v="1"/>
    <x v="6"/>
    <n v="3.36"/>
    <n v="2"/>
    <x v="0"/>
    <x v="61"/>
  </r>
  <r>
    <x v="0"/>
    <x v="1"/>
    <x v="0"/>
    <s v="San Francisco"/>
    <x v="1"/>
    <n v="94122"/>
    <x v="1"/>
    <x v="1"/>
    <x v="8"/>
    <n v="27.936"/>
    <n v="4"/>
    <x v="2"/>
    <x v="705"/>
  </r>
  <r>
    <x v="0"/>
    <x v="1"/>
    <x v="0"/>
    <s v="San Francisco"/>
    <x v="1"/>
    <n v="94122"/>
    <x v="1"/>
    <x v="2"/>
    <x v="7"/>
    <n v="28.783999999999999"/>
    <n v="2"/>
    <x v="2"/>
    <x v="6749"/>
  </r>
  <r>
    <x v="1"/>
    <x v="0"/>
    <x v="0"/>
    <s v="Santa Ana"/>
    <x v="1"/>
    <n v="92704"/>
    <x v="1"/>
    <x v="1"/>
    <x v="14"/>
    <n v="21.96"/>
    <n v="2"/>
    <x v="0"/>
    <x v="5111"/>
  </r>
  <r>
    <x v="0"/>
    <x v="0"/>
    <x v="0"/>
    <s v="Seattle"/>
    <x v="4"/>
    <n v="98103"/>
    <x v="1"/>
    <x v="2"/>
    <x v="11"/>
    <n v="21.98"/>
    <n v="2"/>
    <x v="0"/>
    <x v="6750"/>
  </r>
  <r>
    <x v="2"/>
    <x v="2"/>
    <x v="0"/>
    <s v="New York City"/>
    <x v="15"/>
    <n v="10011"/>
    <x v="3"/>
    <x v="0"/>
    <x v="1"/>
    <n v="2621.3220000000001"/>
    <n v="11"/>
    <x v="9"/>
    <x v="6751"/>
  </r>
  <r>
    <x v="1"/>
    <x v="0"/>
    <x v="0"/>
    <s v="Los Angeles"/>
    <x v="1"/>
    <n v="90045"/>
    <x v="1"/>
    <x v="0"/>
    <x v="5"/>
    <n v="74.760000000000005"/>
    <n v="7"/>
    <x v="0"/>
    <x v="6752"/>
  </r>
  <r>
    <x v="1"/>
    <x v="0"/>
    <x v="0"/>
    <s v="Los Angeles"/>
    <x v="1"/>
    <n v="90045"/>
    <x v="1"/>
    <x v="0"/>
    <x v="3"/>
    <n v="364.77600000000001"/>
    <n v="3"/>
    <x v="2"/>
    <x v="6753"/>
  </r>
  <r>
    <x v="1"/>
    <x v="1"/>
    <x v="0"/>
    <s v="Seattle"/>
    <x v="4"/>
    <n v="98103"/>
    <x v="1"/>
    <x v="0"/>
    <x v="3"/>
    <n v="1115.17"/>
    <n v="7"/>
    <x v="0"/>
    <x v="6754"/>
  </r>
  <r>
    <x v="2"/>
    <x v="1"/>
    <x v="0"/>
    <s v="San Diego"/>
    <x v="1"/>
    <n v="92024"/>
    <x v="1"/>
    <x v="1"/>
    <x v="8"/>
    <n v="89.695999999999998"/>
    <n v="4"/>
    <x v="2"/>
    <x v="6755"/>
  </r>
  <r>
    <x v="2"/>
    <x v="1"/>
    <x v="0"/>
    <s v="San Diego"/>
    <x v="1"/>
    <n v="92024"/>
    <x v="1"/>
    <x v="1"/>
    <x v="2"/>
    <n v="50.12"/>
    <n v="4"/>
    <x v="0"/>
    <x v="6756"/>
  </r>
  <r>
    <x v="1"/>
    <x v="1"/>
    <x v="0"/>
    <s v="New York City"/>
    <x v="15"/>
    <n v="10035"/>
    <x v="3"/>
    <x v="1"/>
    <x v="13"/>
    <n v="36.479999999999997"/>
    <n v="6"/>
    <x v="0"/>
    <x v="6757"/>
  </r>
  <r>
    <x v="1"/>
    <x v="0"/>
    <x v="0"/>
    <s v="Chicago"/>
    <x v="10"/>
    <n v="60653"/>
    <x v="2"/>
    <x v="1"/>
    <x v="10"/>
    <n v="322.19200000000001"/>
    <n v="13"/>
    <x v="2"/>
    <x v="6758"/>
  </r>
  <r>
    <x v="1"/>
    <x v="0"/>
    <x v="0"/>
    <s v="Chicago"/>
    <x v="10"/>
    <n v="60653"/>
    <x v="2"/>
    <x v="1"/>
    <x v="8"/>
    <n v="2.9460000000000002"/>
    <n v="3"/>
    <x v="3"/>
    <x v="6759"/>
  </r>
  <r>
    <x v="1"/>
    <x v="0"/>
    <x v="0"/>
    <s v="Chicago"/>
    <x v="10"/>
    <n v="60653"/>
    <x v="2"/>
    <x v="1"/>
    <x v="10"/>
    <n v="19.135999999999999"/>
    <n v="4"/>
    <x v="2"/>
    <x v="6760"/>
  </r>
  <r>
    <x v="1"/>
    <x v="0"/>
    <x v="0"/>
    <s v="Harrisonburg"/>
    <x v="17"/>
    <n v="22801"/>
    <x v="0"/>
    <x v="2"/>
    <x v="11"/>
    <n v="23.08"/>
    <n v="2"/>
    <x v="0"/>
    <x v="5813"/>
  </r>
  <r>
    <x v="1"/>
    <x v="0"/>
    <x v="0"/>
    <s v="Rockville"/>
    <x v="39"/>
    <n v="20852"/>
    <x v="3"/>
    <x v="2"/>
    <x v="7"/>
    <n v="90.48"/>
    <n v="2"/>
    <x v="0"/>
    <x v="4086"/>
  </r>
  <r>
    <x v="0"/>
    <x v="0"/>
    <x v="0"/>
    <s v="Des Moines"/>
    <x v="4"/>
    <n v="98198"/>
    <x v="1"/>
    <x v="0"/>
    <x v="1"/>
    <n v="215.976"/>
    <n v="3"/>
    <x v="2"/>
    <x v="1908"/>
  </r>
  <r>
    <x v="0"/>
    <x v="0"/>
    <x v="0"/>
    <s v="Des Moines"/>
    <x v="4"/>
    <n v="98198"/>
    <x v="1"/>
    <x v="1"/>
    <x v="12"/>
    <n v="65.94"/>
    <n v="3"/>
    <x v="0"/>
    <x v="6761"/>
  </r>
  <r>
    <x v="2"/>
    <x v="1"/>
    <x v="0"/>
    <s v="Philadelphia"/>
    <x v="9"/>
    <n v="19134"/>
    <x v="3"/>
    <x v="0"/>
    <x v="5"/>
    <n v="11.352"/>
    <n v="3"/>
    <x v="2"/>
    <x v="6762"/>
  </r>
  <r>
    <x v="1"/>
    <x v="2"/>
    <x v="0"/>
    <s v="Columbus"/>
    <x v="14"/>
    <n v="47201"/>
    <x v="2"/>
    <x v="1"/>
    <x v="4"/>
    <n v="24.56"/>
    <n v="2"/>
    <x v="0"/>
    <x v="725"/>
  </r>
  <r>
    <x v="1"/>
    <x v="0"/>
    <x v="0"/>
    <s v="Springfield"/>
    <x v="25"/>
    <n v="65807"/>
    <x v="2"/>
    <x v="1"/>
    <x v="12"/>
    <n v="16.559999999999999"/>
    <n v="2"/>
    <x v="0"/>
    <x v="6616"/>
  </r>
  <r>
    <x v="1"/>
    <x v="0"/>
    <x v="0"/>
    <s v="Springfield"/>
    <x v="25"/>
    <n v="65807"/>
    <x v="2"/>
    <x v="2"/>
    <x v="11"/>
    <n v="279.95"/>
    <n v="5"/>
    <x v="0"/>
    <x v="6763"/>
  </r>
  <r>
    <x v="1"/>
    <x v="1"/>
    <x v="0"/>
    <s v="Henderson"/>
    <x v="0"/>
    <n v="42420"/>
    <x v="0"/>
    <x v="1"/>
    <x v="4"/>
    <n v="828.84"/>
    <n v="6"/>
    <x v="0"/>
    <x v="232"/>
  </r>
  <r>
    <x v="2"/>
    <x v="0"/>
    <x v="0"/>
    <s v="Lakewood"/>
    <x v="24"/>
    <n v="44107"/>
    <x v="3"/>
    <x v="1"/>
    <x v="8"/>
    <n v="7.218"/>
    <n v="3"/>
    <x v="6"/>
    <x v="583"/>
  </r>
  <r>
    <x v="2"/>
    <x v="0"/>
    <x v="0"/>
    <s v="Lakewood"/>
    <x v="24"/>
    <n v="44107"/>
    <x v="3"/>
    <x v="1"/>
    <x v="14"/>
    <n v="27.2"/>
    <n v="4"/>
    <x v="2"/>
    <x v="6764"/>
  </r>
  <r>
    <x v="1"/>
    <x v="1"/>
    <x v="0"/>
    <s v="Omaha"/>
    <x v="8"/>
    <n v="68104"/>
    <x v="2"/>
    <x v="2"/>
    <x v="11"/>
    <n v="89.97"/>
    <n v="3"/>
    <x v="0"/>
    <x v="2913"/>
  </r>
  <r>
    <x v="1"/>
    <x v="0"/>
    <x v="0"/>
    <s v="Henderson"/>
    <x v="0"/>
    <n v="42420"/>
    <x v="0"/>
    <x v="0"/>
    <x v="5"/>
    <n v="318.08"/>
    <n v="4"/>
    <x v="0"/>
    <x v="6765"/>
  </r>
  <r>
    <x v="1"/>
    <x v="0"/>
    <x v="0"/>
    <s v="Henderson"/>
    <x v="0"/>
    <n v="42420"/>
    <x v="0"/>
    <x v="1"/>
    <x v="8"/>
    <n v="5.8"/>
    <n v="1"/>
    <x v="0"/>
    <x v="6766"/>
  </r>
  <r>
    <x v="0"/>
    <x v="1"/>
    <x v="0"/>
    <s v="Santa Ana"/>
    <x v="1"/>
    <n v="92704"/>
    <x v="1"/>
    <x v="2"/>
    <x v="7"/>
    <n v="143.952"/>
    <n v="6"/>
    <x v="2"/>
    <x v="5486"/>
  </r>
  <r>
    <x v="0"/>
    <x v="1"/>
    <x v="0"/>
    <s v="Santa Ana"/>
    <x v="1"/>
    <n v="92704"/>
    <x v="1"/>
    <x v="1"/>
    <x v="10"/>
    <n v="19.440000000000001"/>
    <n v="3"/>
    <x v="0"/>
    <x v="551"/>
  </r>
  <r>
    <x v="1"/>
    <x v="0"/>
    <x v="0"/>
    <s v="Springfield"/>
    <x v="17"/>
    <n v="22153"/>
    <x v="0"/>
    <x v="1"/>
    <x v="6"/>
    <n v="5.56"/>
    <n v="2"/>
    <x v="0"/>
    <x v="356"/>
  </r>
  <r>
    <x v="2"/>
    <x v="1"/>
    <x v="0"/>
    <s v="Suffolk"/>
    <x v="17"/>
    <n v="23434"/>
    <x v="0"/>
    <x v="1"/>
    <x v="4"/>
    <n v="146.72999999999999"/>
    <n v="3"/>
    <x v="0"/>
    <x v="5424"/>
  </r>
  <r>
    <x v="2"/>
    <x v="1"/>
    <x v="0"/>
    <s v="Suffolk"/>
    <x v="17"/>
    <n v="23434"/>
    <x v="0"/>
    <x v="1"/>
    <x v="10"/>
    <n v="29.9"/>
    <n v="5"/>
    <x v="0"/>
    <x v="4295"/>
  </r>
  <r>
    <x v="0"/>
    <x v="0"/>
    <x v="0"/>
    <s v="Los Angeles"/>
    <x v="1"/>
    <n v="90049"/>
    <x v="1"/>
    <x v="1"/>
    <x v="8"/>
    <n v="276.78399999999999"/>
    <n v="2"/>
    <x v="2"/>
    <x v="5560"/>
  </r>
  <r>
    <x v="1"/>
    <x v="1"/>
    <x v="0"/>
    <s v="Houston"/>
    <x v="5"/>
    <n v="77041"/>
    <x v="2"/>
    <x v="1"/>
    <x v="9"/>
    <n v="93.031999999999996"/>
    <n v="2"/>
    <x v="3"/>
    <x v="6767"/>
  </r>
  <r>
    <x v="1"/>
    <x v="1"/>
    <x v="0"/>
    <s v="Houston"/>
    <x v="5"/>
    <n v="77041"/>
    <x v="2"/>
    <x v="0"/>
    <x v="1"/>
    <n v="454.96499999999997"/>
    <n v="5"/>
    <x v="4"/>
    <x v="6768"/>
  </r>
  <r>
    <x v="1"/>
    <x v="1"/>
    <x v="0"/>
    <s v="Cary"/>
    <x v="3"/>
    <n v="27511"/>
    <x v="0"/>
    <x v="2"/>
    <x v="7"/>
    <n v="246.16800000000001"/>
    <n v="3"/>
    <x v="2"/>
    <x v="2299"/>
  </r>
  <r>
    <x v="0"/>
    <x v="0"/>
    <x v="0"/>
    <s v="Springfield"/>
    <x v="24"/>
    <n v="45503"/>
    <x v="3"/>
    <x v="1"/>
    <x v="4"/>
    <n v="295.39999999999998"/>
    <n v="5"/>
    <x v="2"/>
    <x v="6769"/>
  </r>
  <r>
    <x v="2"/>
    <x v="0"/>
    <x v="0"/>
    <s v="Louisville"/>
    <x v="0"/>
    <n v="40214"/>
    <x v="0"/>
    <x v="1"/>
    <x v="4"/>
    <n v="348.56"/>
    <n v="8"/>
    <x v="0"/>
    <x v="6770"/>
  </r>
  <r>
    <x v="0"/>
    <x v="1"/>
    <x v="0"/>
    <s v="Troy"/>
    <x v="24"/>
    <n v="45373"/>
    <x v="3"/>
    <x v="1"/>
    <x v="10"/>
    <n v="15.552"/>
    <n v="3"/>
    <x v="2"/>
    <x v="12"/>
  </r>
  <r>
    <x v="0"/>
    <x v="1"/>
    <x v="0"/>
    <s v="Troy"/>
    <x v="24"/>
    <n v="45373"/>
    <x v="3"/>
    <x v="0"/>
    <x v="0"/>
    <n v="482.94"/>
    <n v="6"/>
    <x v="5"/>
    <x v="6771"/>
  </r>
  <r>
    <x v="1"/>
    <x v="0"/>
    <x v="0"/>
    <s v="Detroit"/>
    <x v="12"/>
    <n v="48227"/>
    <x v="2"/>
    <x v="2"/>
    <x v="7"/>
    <n v="299.98"/>
    <n v="2"/>
    <x v="0"/>
    <x v="4195"/>
  </r>
  <r>
    <x v="1"/>
    <x v="0"/>
    <x v="0"/>
    <s v="Detroit"/>
    <x v="12"/>
    <n v="48227"/>
    <x v="2"/>
    <x v="1"/>
    <x v="8"/>
    <n v="403.68"/>
    <n v="6"/>
    <x v="0"/>
    <x v="6772"/>
  </r>
  <r>
    <x v="1"/>
    <x v="0"/>
    <x v="0"/>
    <s v="Detroit"/>
    <x v="12"/>
    <n v="48227"/>
    <x v="2"/>
    <x v="2"/>
    <x v="7"/>
    <n v="41.9"/>
    <n v="2"/>
    <x v="0"/>
    <x v="6773"/>
  </r>
  <r>
    <x v="1"/>
    <x v="0"/>
    <x v="0"/>
    <s v="Detroit"/>
    <x v="12"/>
    <n v="48227"/>
    <x v="2"/>
    <x v="1"/>
    <x v="2"/>
    <n v="28.91"/>
    <n v="7"/>
    <x v="0"/>
    <x v="1359"/>
  </r>
  <r>
    <x v="1"/>
    <x v="0"/>
    <x v="0"/>
    <s v="Bloomington"/>
    <x v="14"/>
    <n v="47401"/>
    <x v="2"/>
    <x v="1"/>
    <x v="10"/>
    <n v="32.4"/>
    <n v="5"/>
    <x v="0"/>
    <x v="56"/>
  </r>
  <r>
    <x v="1"/>
    <x v="2"/>
    <x v="0"/>
    <s v="Dallas"/>
    <x v="5"/>
    <n v="75081"/>
    <x v="2"/>
    <x v="2"/>
    <x v="7"/>
    <n v="369.54399999999998"/>
    <n v="7"/>
    <x v="2"/>
    <x v="6774"/>
  </r>
  <r>
    <x v="1"/>
    <x v="2"/>
    <x v="0"/>
    <s v="Dallas"/>
    <x v="5"/>
    <n v="75081"/>
    <x v="2"/>
    <x v="1"/>
    <x v="10"/>
    <n v="10.368"/>
    <n v="2"/>
    <x v="2"/>
    <x v="4413"/>
  </r>
  <r>
    <x v="1"/>
    <x v="2"/>
    <x v="0"/>
    <s v="Dallas"/>
    <x v="5"/>
    <n v="75081"/>
    <x v="2"/>
    <x v="2"/>
    <x v="11"/>
    <n v="791.88"/>
    <n v="3"/>
    <x v="2"/>
    <x v="6775"/>
  </r>
  <r>
    <x v="1"/>
    <x v="0"/>
    <x v="0"/>
    <s v="Houston"/>
    <x v="5"/>
    <n v="77041"/>
    <x v="2"/>
    <x v="1"/>
    <x v="6"/>
    <n v="23.64"/>
    <n v="3"/>
    <x v="2"/>
    <x v="6776"/>
  </r>
  <r>
    <x v="1"/>
    <x v="0"/>
    <x v="0"/>
    <s v="Houston"/>
    <x v="5"/>
    <n v="77041"/>
    <x v="2"/>
    <x v="1"/>
    <x v="4"/>
    <n v="84.784000000000006"/>
    <n v="2"/>
    <x v="2"/>
    <x v="2986"/>
  </r>
  <r>
    <x v="1"/>
    <x v="0"/>
    <x v="0"/>
    <s v="Houston"/>
    <x v="5"/>
    <n v="77041"/>
    <x v="2"/>
    <x v="0"/>
    <x v="5"/>
    <n v="64.959999999999994"/>
    <n v="5"/>
    <x v="7"/>
    <x v="6777"/>
  </r>
  <r>
    <x v="1"/>
    <x v="0"/>
    <x v="0"/>
    <s v="Houston"/>
    <x v="5"/>
    <n v="77041"/>
    <x v="2"/>
    <x v="1"/>
    <x v="8"/>
    <n v="32.06"/>
    <n v="10"/>
    <x v="3"/>
    <x v="6778"/>
  </r>
  <r>
    <x v="1"/>
    <x v="0"/>
    <x v="0"/>
    <s v="Houston"/>
    <x v="5"/>
    <n v="77041"/>
    <x v="2"/>
    <x v="1"/>
    <x v="4"/>
    <n v="177.648"/>
    <n v="2"/>
    <x v="2"/>
    <x v="6779"/>
  </r>
  <r>
    <x v="1"/>
    <x v="0"/>
    <x v="0"/>
    <s v="Houston"/>
    <x v="5"/>
    <n v="77041"/>
    <x v="2"/>
    <x v="2"/>
    <x v="15"/>
    <n v="287.91000000000003"/>
    <n v="3"/>
    <x v="10"/>
    <x v="3419"/>
  </r>
  <r>
    <x v="2"/>
    <x v="1"/>
    <x v="0"/>
    <s v="Haltom City"/>
    <x v="5"/>
    <n v="76117"/>
    <x v="2"/>
    <x v="1"/>
    <x v="14"/>
    <n v="22.367999999999999"/>
    <n v="2"/>
    <x v="2"/>
    <x v="4094"/>
  </r>
  <r>
    <x v="2"/>
    <x v="1"/>
    <x v="0"/>
    <s v="Haltom City"/>
    <x v="5"/>
    <n v="76117"/>
    <x v="2"/>
    <x v="1"/>
    <x v="10"/>
    <n v="32.368000000000002"/>
    <n v="7"/>
    <x v="2"/>
    <x v="6780"/>
  </r>
  <r>
    <x v="2"/>
    <x v="1"/>
    <x v="0"/>
    <s v="Haltom City"/>
    <x v="5"/>
    <n v="76117"/>
    <x v="2"/>
    <x v="2"/>
    <x v="11"/>
    <n v="207.98400000000001"/>
    <n v="2"/>
    <x v="2"/>
    <x v="6781"/>
  </r>
  <r>
    <x v="2"/>
    <x v="2"/>
    <x v="0"/>
    <s v="Richmond"/>
    <x v="17"/>
    <n v="23223"/>
    <x v="0"/>
    <x v="1"/>
    <x v="12"/>
    <n v="36.4"/>
    <n v="5"/>
    <x v="0"/>
    <x v="4854"/>
  </r>
  <r>
    <x v="2"/>
    <x v="2"/>
    <x v="0"/>
    <s v="Richmond"/>
    <x v="17"/>
    <n v="23223"/>
    <x v="0"/>
    <x v="2"/>
    <x v="11"/>
    <n v="22.96"/>
    <n v="2"/>
    <x v="0"/>
    <x v="6782"/>
  </r>
  <r>
    <x v="2"/>
    <x v="2"/>
    <x v="0"/>
    <s v="Richmond"/>
    <x v="17"/>
    <n v="23223"/>
    <x v="0"/>
    <x v="1"/>
    <x v="4"/>
    <n v="315.2"/>
    <n v="4"/>
    <x v="0"/>
    <x v="6783"/>
  </r>
  <r>
    <x v="2"/>
    <x v="2"/>
    <x v="0"/>
    <s v="Richmond"/>
    <x v="17"/>
    <n v="23223"/>
    <x v="0"/>
    <x v="1"/>
    <x v="8"/>
    <n v="15.18"/>
    <n v="3"/>
    <x v="0"/>
    <x v="6784"/>
  </r>
  <r>
    <x v="0"/>
    <x v="1"/>
    <x v="0"/>
    <s v="Los Angeles"/>
    <x v="1"/>
    <n v="90049"/>
    <x v="1"/>
    <x v="2"/>
    <x v="7"/>
    <n v="623.96"/>
    <n v="5"/>
    <x v="2"/>
    <x v="5464"/>
  </r>
  <r>
    <x v="0"/>
    <x v="0"/>
    <x v="0"/>
    <s v="Philadelphia"/>
    <x v="9"/>
    <n v="19140"/>
    <x v="3"/>
    <x v="2"/>
    <x v="7"/>
    <n v="429.6"/>
    <n v="2"/>
    <x v="10"/>
    <x v="6785"/>
  </r>
  <r>
    <x v="0"/>
    <x v="0"/>
    <x v="0"/>
    <s v="Philadelphia"/>
    <x v="9"/>
    <n v="19140"/>
    <x v="3"/>
    <x v="0"/>
    <x v="5"/>
    <n v="31.968"/>
    <n v="2"/>
    <x v="2"/>
    <x v="6034"/>
  </r>
  <r>
    <x v="0"/>
    <x v="0"/>
    <x v="0"/>
    <s v="Philadelphia"/>
    <x v="9"/>
    <n v="19140"/>
    <x v="3"/>
    <x v="0"/>
    <x v="1"/>
    <n v="887.27099999999996"/>
    <n v="3"/>
    <x v="4"/>
    <x v="5878"/>
  </r>
  <r>
    <x v="0"/>
    <x v="0"/>
    <x v="0"/>
    <s v="Philadelphia"/>
    <x v="9"/>
    <n v="19140"/>
    <x v="3"/>
    <x v="1"/>
    <x v="10"/>
    <n v="21.696000000000002"/>
    <n v="4"/>
    <x v="2"/>
    <x v="6786"/>
  </r>
  <r>
    <x v="1"/>
    <x v="2"/>
    <x v="0"/>
    <s v="Los Angeles"/>
    <x v="1"/>
    <n v="90036"/>
    <x v="1"/>
    <x v="1"/>
    <x v="2"/>
    <n v="22.05"/>
    <n v="7"/>
    <x v="0"/>
    <x v="434"/>
  </r>
  <r>
    <x v="1"/>
    <x v="2"/>
    <x v="0"/>
    <s v="Los Angeles"/>
    <x v="1"/>
    <n v="90036"/>
    <x v="1"/>
    <x v="1"/>
    <x v="10"/>
    <n v="99.9"/>
    <n v="5"/>
    <x v="0"/>
    <x v="6787"/>
  </r>
  <r>
    <x v="0"/>
    <x v="1"/>
    <x v="0"/>
    <s v="Los Angeles"/>
    <x v="1"/>
    <n v="90032"/>
    <x v="1"/>
    <x v="1"/>
    <x v="9"/>
    <n v="90.86"/>
    <n v="7"/>
    <x v="0"/>
    <x v="1874"/>
  </r>
  <r>
    <x v="3"/>
    <x v="0"/>
    <x v="0"/>
    <s v="San Francisco"/>
    <x v="1"/>
    <n v="94109"/>
    <x v="1"/>
    <x v="1"/>
    <x v="10"/>
    <n v="7.78"/>
    <n v="1"/>
    <x v="0"/>
    <x v="6788"/>
  </r>
  <r>
    <x v="0"/>
    <x v="0"/>
    <x v="0"/>
    <s v="Philadelphia"/>
    <x v="9"/>
    <n v="19120"/>
    <x v="3"/>
    <x v="1"/>
    <x v="8"/>
    <n v="78.759"/>
    <n v="9"/>
    <x v="6"/>
    <x v="6789"/>
  </r>
  <r>
    <x v="0"/>
    <x v="2"/>
    <x v="0"/>
    <s v="Houston"/>
    <x v="5"/>
    <n v="77070"/>
    <x v="2"/>
    <x v="0"/>
    <x v="5"/>
    <n v="9.5519999999999996"/>
    <n v="3"/>
    <x v="7"/>
    <x v="2924"/>
  </r>
  <r>
    <x v="0"/>
    <x v="2"/>
    <x v="0"/>
    <s v="Houston"/>
    <x v="5"/>
    <n v="77070"/>
    <x v="2"/>
    <x v="0"/>
    <x v="5"/>
    <n v="5.3440000000000003"/>
    <n v="4"/>
    <x v="7"/>
    <x v="6790"/>
  </r>
  <r>
    <x v="1"/>
    <x v="2"/>
    <x v="0"/>
    <s v="Las Cruces"/>
    <x v="27"/>
    <n v="88001"/>
    <x v="1"/>
    <x v="1"/>
    <x v="6"/>
    <n v="8.2799999999999994"/>
    <n v="2"/>
    <x v="0"/>
    <x v="6791"/>
  </r>
  <r>
    <x v="1"/>
    <x v="0"/>
    <x v="0"/>
    <s v="Houston"/>
    <x v="5"/>
    <n v="77070"/>
    <x v="2"/>
    <x v="1"/>
    <x v="4"/>
    <n v="50.136000000000003"/>
    <n v="3"/>
    <x v="2"/>
    <x v="6792"/>
  </r>
  <r>
    <x v="2"/>
    <x v="1"/>
    <x v="0"/>
    <s v="Redmond"/>
    <x v="21"/>
    <n v="97756"/>
    <x v="1"/>
    <x v="1"/>
    <x v="8"/>
    <n v="88.073999999999998"/>
    <n v="7"/>
    <x v="6"/>
    <x v="6793"/>
  </r>
  <r>
    <x v="0"/>
    <x v="0"/>
    <x v="0"/>
    <s v="Cleveland"/>
    <x v="24"/>
    <n v="44105"/>
    <x v="3"/>
    <x v="0"/>
    <x v="0"/>
    <n v="301.47000000000003"/>
    <n v="3"/>
    <x v="5"/>
    <x v="6794"/>
  </r>
  <r>
    <x v="0"/>
    <x v="0"/>
    <x v="0"/>
    <s v="Cleveland"/>
    <x v="24"/>
    <n v="44105"/>
    <x v="3"/>
    <x v="1"/>
    <x v="6"/>
    <n v="18.655999999999999"/>
    <n v="2"/>
    <x v="2"/>
    <x v="6795"/>
  </r>
  <r>
    <x v="1"/>
    <x v="1"/>
    <x v="0"/>
    <s v="Laurel"/>
    <x v="39"/>
    <n v="20707"/>
    <x v="3"/>
    <x v="0"/>
    <x v="5"/>
    <n v="27.46"/>
    <n v="2"/>
    <x v="0"/>
    <x v="1345"/>
  </r>
  <r>
    <x v="1"/>
    <x v="1"/>
    <x v="0"/>
    <s v="Laurel"/>
    <x v="39"/>
    <n v="20707"/>
    <x v="3"/>
    <x v="1"/>
    <x v="9"/>
    <n v="125.13"/>
    <n v="3"/>
    <x v="0"/>
    <x v="6796"/>
  </r>
  <r>
    <x v="1"/>
    <x v="2"/>
    <x v="0"/>
    <s v="San Diego"/>
    <x v="1"/>
    <n v="92037"/>
    <x v="1"/>
    <x v="2"/>
    <x v="7"/>
    <n v="555.96"/>
    <n v="5"/>
    <x v="2"/>
    <x v="6797"/>
  </r>
  <r>
    <x v="1"/>
    <x v="1"/>
    <x v="0"/>
    <s v="Wilson"/>
    <x v="3"/>
    <n v="27893"/>
    <x v="0"/>
    <x v="1"/>
    <x v="4"/>
    <n v="129.55199999999999"/>
    <n v="3"/>
    <x v="2"/>
    <x v="6104"/>
  </r>
  <r>
    <x v="1"/>
    <x v="1"/>
    <x v="0"/>
    <s v="Wilson"/>
    <x v="3"/>
    <n v="27893"/>
    <x v="0"/>
    <x v="1"/>
    <x v="4"/>
    <n v="51.984000000000002"/>
    <n v="1"/>
    <x v="2"/>
    <x v="6798"/>
  </r>
  <r>
    <x v="1"/>
    <x v="1"/>
    <x v="0"/>
    <s v="Wilson"/>
    <x v="3"/>
    <n v="27893"/>
    <x v="0"/>
    <x v="1"/>
    <x v="10"/>
    <n v="10.272"/>
    <n v="3"/>
    <x v="2"/>
    <x v="3383"/>
  </r>
  <r>
    <x v="1"/>
    <x v="0"/>
    <x v="0"/>
    <s v="Saint Petersburg"/>
    <x v="2"/>
    <n v="33710"/>
    <x v="0"/>
    <x v="1"/>
    <x v="8"/>
    <n v="18.335999999999999"/>
    <n v="2"/>
    <x v="6"/>
    <x v="6799"/>
  </r>
  <r>
    <x v="1"/>
    <x v="0"/>
    <x v="0"/>
    <s v="Saint Petersburg"/>
    <x v="2"/>
    <n v="33710"/>
    <x v="0"/>
    <x v="2"/>
    <x v="7"/>
    <n v="180.96"/>
    <n v="5"/>
    <x v="2"/>
    <x v="5124"/>
  </r>
  <r>
    <x v="1"/>
    <x v="0"/>
    <x v="0"/>
    <s v="Buffalo Grove"/>
    <x v="10"/>
    <n v="60089"/>
    <x v="2"/>
    <x v="2"/>
    <x v="11"/>
    <n v="475.94400000000002"/>
    <n v="7"/>
    <x v="2"/>
    <x v="6800"/>
  </r>
  <r>
    <x v="0"/>
    <x v="2"/>
    <x v="0"/>
    <s v="Los Angeles"/>
    <x v="1"/>
    <n v="90049"/>
    <x v="1"/>
    <x v="2"/>
    <x v="11"/>
    <n v="159.97999999999999"/>
    <n v="2"/>
    <x v="0"/>
    <x v="4011"/>
  </r>
  <r>
    <x v="2"/>
    <x v="1"/>
    <x v="0"/>
    <s v="New York City"/>
    <x v="15"/>
    <n v="10011"/>
    <x v="3"/>
    <x v="2"/>
    <x v="7"/>
    <n v="43.6"/>
    <n v="4"/>
    <x v="0"/>
    <x v="5988"/>
  </r>
  <r>
    <x v="1"/>
    <x v="0"/>
    <x v="0"/>
    <s v="Las Vegas"/>
    <x v="33"/>
    <n v="89115"/>
    <x v="1"/>
    <x v="1"/>
    <x v="8"/>
    <n v="8.2880000000000003"/>
    <n v="2"/>
    <x v="2"/>
    <x v="1947"/>
  </r>
  <r>
    <x v="1"/>
    <x v="0"/>
    <x v="0"/>
    <s v="Las Vegas"/>
    <x v="33"/>
    <n v="89115"/>
    <x v="1"/>
    <x v="2"/>
    <x v="7"/>
    <n v="1123.1279999999999"/>
    <n v="9"/>
    <x v="2"/>
    <x v="6801"/>
  </r>
  <r>
    <x v="1"/>
    <x v="0"/>
    <x v="0"/>
    <s v="Las Vegas"/>
    <x v="33"/>
    <n v="89115"/>
    <x v="1"/>
    <x v="1"/>
    <x v="9"/>
    <n v="64.900000000000006"/>
    <n v="5"/>
    <x v="0"/>
    <x v="6802"/>
  </r>
  <r>
    <x v="1"/>
    <x v="0"/>
    <x v="0"/>
    <s v="Naperville"/>
    <x v="10"/>
    <n v="60540"/>
    <x v="2"/>
    <x v="1"/>
    <x v="8"/>
    <n v="2.8079999999999998"/>
    <n v="3"/>
    <x v="3"/>
    <x v="6803"/>
  </r>
  <r>
    <x v="1"/>
    <x v="1"/>
    <x v="0"/>
    <s v="Burlington"/>
    <x v="42"/>
    <n v="5408"/>
    <x v="3"/>
    <x v="2"/>
    <x v="11"/>
    <n v="99.98"/>
    <n v="2"/>
    <x v="0"/>
    <x v="3012"/>
  </r>
  <r>
    <x v="1"/>
    <x v="1"/>
    <x v="0"/>
    <s v="Burlington"/>
    <x v="42"/>
    <n v="5408"/>
    <x v="3"/>
    <x v="1"/>
    <x v="6"/>
    <n v="8.0399999999999991"/>
    <n v="6"/>
    <x v="0"/>
    <x v="6804"/>
  </r>
  <r>
    <x v="1"/>
    <x v="1"/>
    <x v="0"/>
    <s v="Burlington"/>
    <x v="42"/>
    <n v="5408"/>
    <x v="3"/>
    <x v="1"/>
    <x v="4"/>
    <n v="1564.29"/>
    <n v="13"/>
    <x v="0"/>
    <x v="6805"/>
  </r>
  <r>
    <x v="1"/>
    <x v="1"/>
    <x v="0"/>
    <s v="Detroit"/>
    <x v="12"/>
    <n v="48234"/>
    <x v="2"/>
    <x v="1"/>
    <x v="8"/>
    <n v="138.56"/>
    <n v="4"/>
    <x v="0"/>
    <x v="6806"/>
  </r>
  <r>
    <x v="1"/>
    <x v="1"/>
    <x v="0"/>
    <s v="Detroit"/>
    <x v="12"/>
    <n v="48234"/>
    <x v="2"/>
    <x v="1"/>
    <x v="9"/>
    <n v="65.52"/>
    <n v="5"/>
    <x v="9"/>
    <x v="6807"/>
  </r>
  <r>
    <x v="0"/>
    <x v="0"/>
    <x v="0"/>
    <s v="Avondale"/>
    <x v="16"/>
    <n v="85323"/>
    <x v="1"/>
    <x v="1"/>
    <x v="6"/>
    <n v="14.576000000000001"/>
    <n v="2"/>
    <x v="2"/>
    <x v="5528"/>
  </r>
  <r>
    <x v="0"/>
    <x v="0"/>
    <x v="0"/>
    <s v="Avondale"/>
    <x v="16"/>
    <n v="85323"/>
    <x v="1"/>
    <x v="2"/>
    <x v="11"/>
    <n v="23.2"/>
    <n v="2"/>
    <x v="2"/>
    <x v="6808"/>
  </r>
  <r>
    <x v="0"/>
    <x v="0"/>
    <x v="0"/>
    <s v="Avondale"/>
    <x v="16"/>
    <n v="85323"/>
    <x v="1"/>
    <x v="1"/>
    <x v="6"/>
    <n v="16.463999999999999"/>
    <n v="7"/>
    <x v="2"/>
    <x v="6809"/>
  </r>
  <r>
    <x v="0"/>
    <x v="0"/>
    <x v="0"/>
    <s v="Philadelphia"/>
    <x v="9"/>
    <n v="19140"/>
    <x v="3"/>
    <x v="0"/>
    <x v="5"/>
    <n v="19.312000000000001"/>
    <n v="2"/>
    <x v="2"/>
    <x v="6810"/>
  </r>
  <r>
    <x v="1"/>
    <x v="0"/>
    <x v="0"/>
    <s v="Las Vegas"/>
    <x v="33"/>
    <n v="89115"/>
    <x v="1"/>
    <x v="1"/>
    <x v="10"/>
    <n v="40.08"/>
    <n v="6"/>
    <x v="0"/>
    <x v="1672"/>
  </r>
  <r>
    <x v="1"/>
    <x v="1"/>
    <x v="0"/>
    <s v="Bangor"/>
    <x v="43"/>
    <n v="4401"/>
    <x v="3"/>
    <x v="1"/>
    <x v="9"/>
    <n v="101.96"/>
    <n v="2"/>
    <x v="0"/>
    <x v="6811"/>
  </r>
  <r>
    <x v="1"/>
    <x v="1"/>
    <x v="0"/>
    <s v="Bangor"/>
    <x v="43"/>
    <n v="4401"/>
    <x v="3"/>
    <x v="1"/>
    <x v="10"/>
    <n v="259.74"/>
    <n v="13"/>
    <x v="0"/>
    <x v="6812"/>
  </r>
  <r>
    <x v="1"/>
    <x v="1"/>
    <x v="0"/>
    <s v="Bangor"/>
    <x v="43"/>
    <n v="4401"/>
    <x v="3"/>
    <x v="2"/>
    <x v="11"/>
    <n v="255.42"/>
    <n v="9"/>
    <x v="0"/>
    <x v="6813"/>
  </r>
  <r>
    <x v="1"/>
    <x v="2"/>
    <x v="0"/>
    <s v="Hendersonville"/>
    <x v="18"/>
    <n v="37075"/>
    <x v="0"/>
    <x v="1"/>
    <x v="8"/>
    <n v="4.3380000000000001"/>
    <n v="3"/>
    <x v="6"/>
    <x v="6814"/>
  </r>
  <r>
    <x v="1"/>
    <x v="2"/>
    <x v="0"/>
    <s v="Hendersonville"/>
    <x v="18"/>
    <n v="37075"/>
    <x v="0"/>
    <x v="1"/>
    <x v="8"/>
    <n v="11.88"/>
    <n v="5"/>
    <x v="6"/>
    <x v="6815"/>
  </r>
  <r>
    <x v="1"/>
    <x v="0"/>
    <x v="0"/>
    <s v="Eau Claire"/>
    <x v="6"/>
    <n v="54703"/>
    <x v="2"/>
    <x v="0"/>
    <x v="0"/>
    <n v="405.86"/>
    <n v="7"/>
    <x v="0"/>
    <x v="6816"/>
  </r>
  <r>
    <x v="1"/>
    <x v="0"/>
    <x v="0"/>
    <s v="Eau Claire"/>
    <x v="6"/>
    <n v="54703"/>
    <x v="2"/>
    <x v="0"/>
    <x v="1"/>
    <n v="680.01"/>
    <n v="3"/>
    <x v="0"/>
    <x v="6817"/>
  </r>
  <r>
    <x v="1"/>
    <x v="0"/>
    <x v="0"/>
    <s v="Chicago"/>
    <x v="10"/>
    <n v="60610"/>
    <x v="2"/>
    <x v="2"/>
    <x v="11"/>
    <n v="2.3759999999999999"/>
    <n v="3"/>
    <x v="2"/>
    <x v="2457"/>
  </r>
  <r>
    <x v="1"/>
    <x v="0"/>
    <x v="0"/>
    <s v="Chicago"/>
    <x v="10"/>
    <n v="60610"/>
    <x v="2"/>
    <x v="1"/>
    <x v="9"/>
    <n v="143.12799999999999"/>
    <n v="2"/>
    <x v="3"/>
    <x v="6818"/>
  </r>
  <r>
    <x v="0"/>
    <x v="0"/>
    <x v="0"/>
    <s v="San Diego"/>
    <x v="1"/>
    <n v="92037"/>
    <x v="1"/>
    <x v="2"/>
    <x v="15"/>
    <n v="4476.8"/>
    <n v="4"/>
    <x v="2"/>
    <x v="6819"/>
  </r>
  <r>
    <x v="0"/>
    <x v="0"/>
    <x v="0"/>
    <s v="San Diego"/>
    <x v="1"/>
    <n v="92037"/>
    <x v="1"/>
    <x v="1"/>
    <x v="10"/>
    <n v="104.85"/>
    <n v="1"/>
    <x v="0"/>
    <x v="3096"/>
  </r>
  <r>
    <x v="0"/>
    <x v="0"/>
    <x v="0"/>
    <s v="San Diego"/>
    <x v="1"/>
    <n v="92037"/>
    <x v="1"/>
    <x v="1"/>
    <x v="9"/>
    <n v="241.44"/>
    <n v="3"/>
    <x v="0"/>
    <x v="2843"/>
  </r>
  <r>
    <x v="1"/>
    <x v="2"/>
    <x v="0"/>
    <s v="Jackson"/>
    <x v="35"/>
    <n v="39212"/>
    <x v="0"/>
    <x v="1"/>
    <x v="10"/>
    <n v="319.76"/>
    <n v="14"/>
    <x v="0"/>
    <x v="6820"/>
  </r>
  <r>
    <x v="1"/>
    <x v="2"/>
    <x v="0"/>
    <s v="Jackson"/>
    <x v="35"/>
    <n v="39212"/>
    <x v="0"/>
    <x v="1"/>
    <x v="10"/>
    <n v="45.68"/>
    <n v="2"/>
    <x v="0"/>
    <x v="1957"/>
  </r>
  <r>
    <x v="3"/>
    <x v="2"/>
    <x v="0"/>
    <s v="Oxnard"/>
    <x v="1"/>
    <n v="93030"/>
    <x v="1"/>
    <x v="0"/>
    <x v="5"/>
    <n v="31.96"/>
    <n v="2"/>
    <x v="0"/>
    <x v="6821"/>
  </r>
  <r>
    <x v="3"/>
    <x v="2"/>
    <x v="0"/>
    <s v="Oxnard"/>
    <x v="1"/>
    <n v="93030"/>
    <x v="1"/>
    <x v="1"/>
    <x v="10"/>
    <n v="47.9"/>
    <n v="1"/>
    <x v="0"/>
    <x v="4063"/>
  </r>
  <r>
    <x v="3"/>
    <x v="2"/>
    <x v="0"/>
    <s v="Oxnard"/>
    <x v="1"/>
    <n v="93030"/>
    <x v="1"/>
    <x v="1"/>
    <x v="4"/>
    <n v="1112.94"/>
    <n v="3"/>
    <x v="0"/>
    <x v="6822"/>
  </r>
  <r>
    <x v="3"/>
    <x v="2"/>
    <x v="0"/>
    <s v="Oxnard"/>
    <x v="1"/>
    <n v="93030"/>
    <x v="1"/>
    <x v="1"/>
    <x v="12"/>
    <n v="22.92"/>
    <n v="3"/>
    <x v="0"/>
    <x v="1031"/>
  </r>
  <r>
    <x v="0"/>
    <x v="0"/>
    <x v="0"/>
    <s v="Kent"/>
    <x v="4"/>
    <n v="98031"/>
    <x v="1"/>
    <x v="2"/>
    <x v="7"/>
    <n v="71.975999999999999"/>
    <n v="3"/>
    <x v="2"/>
    <x v="3237"/>
  </r>
  <r>
    <x v="0"/>
    <x v="0"/>
    <x v="0"/>
    <s v="Kent"/>
    <x v="4"/>
    <n v="98031"/>
    <x v="1"/>
    <x v="1"/>
    <x v="10"/>
    <n v="19.440000000000001"/>
    <n v="3"/>
    <x v="0"/>
    <x v="551"/>
  </r>
  <r>
    <x v="1"/>
    <x v="1"/>
    <x v="0"/>
    <s v="Nashville"/>
    <x v="18"/>
    <n v="37211"/>
    <x v="0"/>
    <x v="1"/>
    <x v="8"/>
    <n v="31.085999999999999"/>
    <n v="3"/>
    <x v="6"/>
    <x v="6823"/>
  </r>
  <r>
    <x v="1"/>
    <x v="0"/>
    <x v="0"/>
    <s v="New York City"/>
    <x v="15"/>
    <n v="10035"/>
    <x v="3"/>
    <x v="2"/>
    <x v="7"/>
    <n v="13.98"/>
    <n v="2"/>
    <x v="0"/>
    <x v="6824"/>
  </r>
  <r>
    <x v="1"/>
    <x v="0"/>
    <x v="0"/>
    <s v="New York City"/>
    <x v="15"/>
    <n v="10035"/>
    <x v="3"/>
    <x v="1"/>
    <x v="6"/>
    <n v="23.65"/>
    <n v="1"/>
    <x v="0"/>
    <x v="6825"/>
  </r>
  <r>
    <x v="1"/>
    <x v="0"/>
    <x v="0"/>
    <s v="Westminster"/>
    <x v="1"/>
    <n v="92683"/>
    <x v="1"/>
    <x v="2"/>
    <x v="7"/>
    <n v="707.88"/>
    <n v="3"/>
    <x v="2"/>
    <x v="6826"/>
  </r>
  <r>
    <x v="1"/>
    <x v="0"/>
    <x v="0"/>
    <s v="Westminster"/>
    <x v="1"/>
    <n v="92683"/>
    <x v="1"/>
    <x v="1"/>
    <x v="8"/>
    <n v="11.952"/>
    <n v="3"/>
    <x v="2"/>
    <x v="3973"/>
  </r>
  <r>
    <x v="1"/>
    <x v="0"/>
    <x v="0"/>
    <s v="Westminster"/>
    <x v="1"/>
    <n v="92683"/>
    <x v="1"/>
    <x v="1"/>
    <x v="8"/>
    <n v="31.128"/>
    <n v="3"/>
    <x v="2"/>
    <x v="6827"/>
  </r>
  <r>
    <x v="1"/>
    <x v="0"/>
    <x v="0"/>
    <s v="Westminster"/>
    <x v="1"/>
    <n v="92683"/>
    <x v="1"/>
    <x v="2"/>
    <x v="11"/>
    <n v="55.76"/>
    <n v="4"/>
    <x v="0"/>
    <x v="6828"/>
  </r>
  <r>
    <x v="1"/>
    <x v="0"/>
    <x v="0"/>
    <s v="Westminster"/>
    <x v="1"/>
    <n v="92683"/>
    <x v="1"/>
    <x v="1"/>
    <x v="10"/>
    <n v="24.56"/>
    <n v="2"/>
    <x v="0"/>
    <x v="342"/>
  </r>
  <r>
    <x v="1"/>
    <x v="0"/>
    <x v="0"/>
    <s v="Westminster"/>
    <x v="1"/>
    <n v="92683"/>
    <x v="1"/>
    <x v="0"/>
    <x v="5"/>
    <n v="51.75"/>
    <n v="1"/>
    <x v="0"/>
    <x v="29"/>
  </r>
  <r>
    <x v="1"/>
    <x v="0"/>
    <x v="0"/>
    <s v="Westminster"/>
    <x v="1"/>
    <n v="92683"/>
    <x v="1"/>
    <x v="0"/>
    <x v="1"/>
    <n v="207.184"/>
    <n v="1"/>
    <x v="2"/>
    <x v="6829"/>
  </r>
  <r>
    <x v="1"/>
    <x v="0"/>
    <x v="0"/>
    <s v="Westminster"/>
    <x v="1"/>
    <n v="92683"/>
    <x v="1"/>
    <x v="1"/>
    <x v="9"/>
    <n v="1473.1"/>
    <n v="5"/>
    <x v="0"/>
    <x v="6830"/>
  </r>
  <r>
    <x v="1"/>
    <x v="2"/>
    <x v="0"/>
    <s v="Allentown"/>
    <x v="9"/>
    <n v="18103"/>
    <x v="3"/>
    <x v="1"/>
    <x v="14"/>
    <n v="3.488"/>
    <n v="2"/>
    <x v="2"/>
    <x v="6831"/>
  </r>
  <r>
    <x v="1"/>
    <x v="2"/>
    <x v="0"/>
    <s v="Allentown"/>
    <x v="9"/>
    <n v="18103"/>
    <x v="3"/>
    <x v="2"/>
    <x v="11"/>
    <n v="21.728000000000002"/>
    <n v="4"/>
    <x v="2"/>
    <x v="6832"/>
  </r>
  <r>
    <x v="1"/>
    <x v="2"/>
    <x v="0"/>
    <s v="Allentown"/>
    <x v="9"/>
    <n v="18103"/>
    <x v="3"/>
    <x v="1"/>
    <x v="4"/>
    <n v="663.072"/>
    <n v="6"/>
    <x v="2"/>
    <x v="6833"/>
  </r>
  <r>
    <x v="1"/>
    <x v="2"/>
    <x v="0"/>
    <s v="Allentown"/>
    <x v="9"/>
    <n v="18103"/>
    <x v="3"/>
    <x v="1"/>
    <x v="8"/>
    <n v="99.587999999999994"/>
    <n v="2"/>
    <x v="6"/>
    <x v="6834"/>
  </r>
  <r>
    <x v="1"/>
    <x v="2"/>
    <x v="0"/>
    <s v="Allentown"/>
    <x v="9"/>
    <n v="18103"/>
    <x v="3"/>
    <x v="1"/>
    <x v="10"/>
    <n v="49.567999999999998"/>
    <n v="2"/>
    <x v="2"/>
    <x v="2121"/>
  </r>
  <r>
    <x v="1"/>
    <x v="1"/>
    <x v="0"/>
    <s v="San Antonio"/>
    <x v="5"/>
    <n v="78207"/>
    <x v="2"/>
    <x v="1"/>
    <x v="8"/>
    <n v="29.372"/>
    <n v="7"/>
    <x v="3"/>
    <x v="6835"/>
  </r>
  <r>
    <x v="1"/>
    <x v="1"/>
    <x v="0"/>
    <s v="San Antonio"/>
    <x v="5"/>
    <n v="78207"/>
    <x v="2"/>
    <x v="2"/>
    <x v="7"/>
    <n v="344.70400000000001"/>
    <n v="2"/>
    <x v="2"/>
    <x v="3934"/>
  </r>
  <r>
    <x v="1"/>
    <x v="0"/>
    <x v="0"/>
    <s v="Avondale"/>
    <x v="16"/>
    <n v="85323"/>
    <x v="1"/>
    <x v="1"/>
    <x v="14"/>
    <n v="47.991999999999997"/>
    <n v="7"/>
    <x v="2"/>
    <x v="6836"/>
  </r>
  <r>
    <x v="1"/>
    <x v="0"/>
    <x v="0"/>
    <s v="Avondale"/>
    <x v="16"/>
    <n v="85323"/>
    <x v="1"/>
    <x v="2"/>
    <x v="11"/>
    <n v="102.24"/>
    <n v="4"/>
    <x v="2"/>
    <x v="6837"/>
  </r>
  <r>
    <x v="1"/>
    <x v="0"/>
    <x v="0"/>
    <s v="San Jose"/>
    <x v="1"/>
    <n v="95123"/>
    <x v="1"/>
    <x v="1"/>
    <x v="10"/>
    <n v="39.96"/>
    <n v="2"/>
    <x v="0"/>
    <x v="6838"/>
  </r>
  <r>
    <x v="1"/>
    <x v="0"/>
    <x v="0"/>
    <s v="San Jose"/>
    <x v="1"/>
    <n v="95123"/>
    <x v="1"/>
    <x v="2"/>
    <x v="7"/>
    <n v="1432"/>
    <n v="5"/>
    <x v="2"/>
    <x v="6839"/>
  </r>
  <r>
    <x v="1"/>
    <x v="0"/>
    <x v="0"/>
    <s v="San Jose"/>
    <x v="1"/>
    <n v="95123"/>
    <x v="1"/>
    <x v="1"/>
    <x v="14"/>
    <n v="41.04"/>
    <n v="6"/>
    <x v="0"/>
    <x v="6840"/>
  </r>
  <r>
    <x v="1"/>
    <x v="0"/>
    <x v="0"/>
    <s v="San Jose"/>
    <x v="1"/>
    <n v="95123"/>
    <x v="1"/>
    <x v="0"/>
    <x v="1"/>
    <n v="256.78399999999999"/>
    <n v="1"/>
    <x v="2"/>
    <x v="6841"/>
  </r>
  <r>
    <x v="2"/>
    <x v="0"/>
    <x v="0"/>
    <s v="Perth Amboy"/>
    <x v="30"/>
    <n v="8861"/>
    <x v="3"/>
    <x v="0"/>
    <x v="0"/>
    <n v="120.98"/>
    <n v="1"/>
    <x v="0"/>
    <x v="6842"/>
  </r>
  <r>
    <x v="2"/>
    <x v="0"/>
    <x v="0"/>
    <s v="Perth Amboy"/>
    <x v="30"/>
    <n v="8861"/>
    <x v="3"/>
    <x v="1"/>
    <x v="8"/>
    <n v="315.98"/>
    <n v="1"/>
    <x v="0"/>
    <x v="6843"/>
  </r>
  <r>
    <x v="1"/>
    <x v="1"/>
    <x v="0"/>
    <s v="New York City"/>
    <x v="15"/>
    <n v="10011"/>
    <x v="3"/>
    <x v="1"/>
    <x v="8"/>
    <n v="28.751999999999999"/>
    <n v="3"/>
    <x v="2"/>
    <x v="6844"/>
  </r>
  <r>
    <x v="1"/>
    <x v="1"/>
    <x v="0"/>
    <s v="New York City"/>
    <x v="15"/>
    <n v="10011"/>
    <x v="3"/>
    <x v="1"/>
    <x v="6"/>
    <n v="114.95"/>
    <n v="5"/>
    <x v="0"/>
    <x v="6845"/>
  </r>
  <r>
    <x v="1"/>
    <x v="1"/>
    <x v="0"/>
    <s v="Los Angeles"/>
    <x v="1"/>
    <n v="90004"/>
    <x v="1"/>
    <x v="1"/>
    <x v="6"/>
    <n v="23.04"/>
    <n v="8"/>
    <x v="0"/>
    <x v="6846"/>
  </r>
  <r>
    <x v="3"/>
    <x v="0"/>
    <x v="0"/>
    <s v="Milford"/>
    <x v="29"/>
    <n v="6460"/>
    <x v="3"/>
    <x v="1"/>
    <x v="6"/>
    <n v="15.48"/>
    <n v="3"/>
    <x v="0"/>
    <x v="1188"/>
  </r>
  <r>
    <x v="3"/>
    <x v="0"/>
    <x v="0"/>
    <s v="Milford"/>
    <x v="29"/>
    <n v="6460"/>
    <x v="3"/>
    <x v="1"/>
    <x v="10"/>
    <n v="51.84"/>
    <n v="8"/>
    <x v="0"/>
    <x v="189"/>
  </r>
  <r>
    <x v="1"/>
    <x v="0"/>
    <x v="0"/>
    <s v="Bloomington"/>
    <x v="10"/>
    <n v="61701"/>
    <x v="2"/>
    <x v="2"/>
    <x v="11"/>
    <n v="39.816000000000003"/>
    <n v="3"/>
    <x v="2"/>
    <x v="6847"/>
  </r>
  <r>
    <x v="0"/>
    <x v="1"/>
    <x v="0"/>
    <s v="Seattle"/>
    <x v="4"/>
    <n v="98105"/>
    <x v="1"/>
    <x v="1"/>
    <x v="4"/>
    <n v="16.059999999999999"/>
    <n v="1"/>
    <x v="0"/>
    <x v="6848"/>
  </r>
  <r>
    <x v="0"/>
    <x v="2"/>
    <x v="0"/>
    <s v="Burlington"/>
    <x v="23"/>
    <n v="52601"/>
    <x v="2"/>
    <x v="1"/>
    <x v="12"/>
    <n v="7.28"/>
    <n v="1"/>
    <x v="0"/>
    <x v="6849"/>
  </r>
  <r>
    <x v="0"/>
    <x v="2"/>
    <x v="0"/>
    <s v="Burlington"/>
    <x v="23"/>
    <n v="52601"/>
    <x v="2"/>
    <x v="1"/>
    <x v="8"/>
    <n v="5.4"/>
    <n v="3"/>
    <x v="0"/>
    <x v="6577"/>
  </r>
  <r>
    <x v="1"/>
    <x v="0"/>
    <x v="0"/>
    <s v="Roseville"/>
    <x v="1"/>
    <n v="95661"/>
    <x v="1"/>
    <x v="1"/>
    <x v="10"/>
    <n v="19.440000000000001"/>
    <n v="3"/>
    <x v="0"/>
    <x v="551"/>
  </r>
  <r>
    <x v="1"/>
    <x v="1"/>
    <x v="0"/>
    <s v="San Francisco"/>
    <x v="1"/>
    <n v="94110"/>
    <x v="1"/>
    <x v="0"/>
    <x v="5"/>
    <n v="39.880000000000003"/>
    <n v="2"/>
    <x v="0"/>
    <x v="1189"/>
  </r>
  <r>
    <x v="1"/>
    <x v="1"/>
    <x v="0"/>
    <s v="San Francisco"/>
    <x v="1"/>
    <n v="94110"/>
    <x v="1"/>
    <x v="0"/>
    <x v="5"/>
    <n v="79.44"/>
    <n v="3"/>
    <x v="0"/>
    <x v="911"/>
  </r>
  <r>
    <x v="2"/>
    <x v="1"/>
    <x v="0"/>
    <s v="Philadelphia"/>
    <x v="9"/>
    <n v="19120"/>
    <x v="3"/>
    <x v="1"/>
    <x v="2"/>
    <n v="20.664000000000001"/>
    <n v="7"/>
    <x v="2"/>
    <x v="6850"/>
  </r>
  <r>
    <x v="1"/>
    <x v="1"/>
    <x v="0"/>
    <s v="Los Angeles"/>
    <x v="1"/>
    <n v="90049"/>
    <x v="1"/>
    <x v="1"/>
    <x v="10"/>
    <n v="32.4"/>
    <n v="5"/>
    <x v="0"/>
    <x v="56"/>
  </r>
  <r>
    <x v="1"/>
    <x v="1"/>
    <x v="0"/>
    <s v="Odessa"/>
    <x v="5"/>
    <n v="79762"/>
    <x v="2"/>
    <x v="1"/>
    <x v="9"/>
    <n v="13.762"/>
    <n v="1"/>
    <x v="3"/>
    <x v="6851"/>
  </r>
  <r>
    <x v="2"/>
    <x v="2"/>
    <x v="0"/>
    <s v="Minneapolis"/>
    <x v="11"/>
    <n v="55407"/>
    <x v="2"/>
    <x v="1"/>
    <x v="12"/>
    <n v="15.28"/>
    <n v="2"/>
    <x v="0"/>
    <x v="790"/>
  </r>
  <r>
    <x v="1"/>
    <x v="0"/>
    <x v="0"/>
    <s v="Philadelphia"/>
    <x v="9"/>
    <n v="19120"/>
    <x v="3"/>
    <x v="1"/>
    <x v="4"/>
    <n v="44.688000000000002"/>
    <n v="7"/>
    <x v="2"/>
    <x v="6852"/>
  </r>
  <r>
    <x v="1"/>
    <x v="0"/>
    <x v="0"/>
    <s v="Philadelphia"/>
    <x v="9"/>
    <n v="19120"/>
    <x v="3"/>
    <x v="0"/>
    <x v="0"/>
    <n v="301.47000000000003"/>
    <n v="3"/>
    <x v="5"/>
    <x v="6853"/>
  </r>
  <r>
    <x v="2"/>
    <x v="0"/>
    <x v="0"/>
    <s v="Lafayette"/>
    <x v="28"/>
    <n v="70506"/>
    <x v="0"/>
    <x v="1"/>
    <x v="2"/>
    <n v="11.07"/>
    <n v="3"/>
    <x v="0"/>
    <x v="5319"/>
  </r>
  <r>
    <x v="2"/>
    <x v="0"/>
    <x v="0"/>
    <s v="Lafayette"/>
    <x v="28"/>
    <n v="70506"/>
    <x v="0"/>
    <x v="0"/>
    <x v="3"/>
    <n v="1504.52"/>
    <n v="4"/>
    <x v="0"/>
    <x v="6854"/>
  </r>
  <r>
    <x v="2"/>
    <x v="0"/>
    <x v="0"/>
    <s v="Lafayette"/>
    <x v="28"/>
    <n v="70506"/>
    <x v="0"/>
    <x v="1"/>
    <x v="10"/>
    <n v="25.92"/>
    <n v="4"/>
    <x v="0"/>
    <x v="245"/>
  </r>
  <r>
    <x v="3"/>
    <x v="2"/>
    <x v="0"/>
    <s v="Bryan"/>
    <x v="5"/>
    <n v="77803"/>
    <x v="2"/>
    <x v="1"/>
    <x v="8"/>
    <n v="7.5359999999999996"/>
    <n v="6"/>
    <x v="3"/>
    <x v="6855"/>
  </r>
  <r>
    <x v="3"/>
    <x v="2"/>
    <x v="0"/>
    <s v="Bryan"/>
    <x v="5"/>
    <n v="77803"/>
    <x v="2"/>
    <x v="1"/>
    <x v="8"/>
    <n v="1.4079999999999999"/>
    <n v="2"/>
    <x v="3"/>
    <x v="6856"/>
  </r>
  <r>
    <x v="3"/>
    <x v="2"/>
    <x v="0"/>
    <s v="Bryan"/>
    <x v="5"/>
    <n v="77803"/>
    <x v="2"/>
    <x v="1"/>
    <x v="8"/>
    <n v="4.1440000000000001"/>
    <n v="4"/>
    <x v="3"/>
    <x v="6857"/>
  </r>
  <r>
    <x v="3"/>
    <x v="2"/>
    <x v="0"/>
    <s v="Bryan"/>
    <x v="5"/>
    <n v="77803"/>
    <x v="2"/>
    <x v="1"/>
    <x v="4"/>
    <n v="52.752000000000002"/>
    <n v="3"/>
    <x v="2"/>
    <x v="6858"/>
  </r>
  <r>
    <x v="1"/>
    <x v="1"/>
    <x v="0"/>
    <s v="Los Angeles"/>
    <x v="1"/>
    <n v="90008"/>
    <x v="1"/>
    <x v="1"/>
    <x v="9"/>
    <n v="381.36"/>
    <n v="7"/>
    <x v="0"/>
    <x v="6859"/>
  </r>
  <r>
    <x v="3"/>
    <x v="2"/>
    <x v="0"/>
    <s v="Los Angeles"/>
    <x v="1"/>
    <n v="90049"/>
    <x v="1"/>
    <x v="1"/>
    <x v="6"/>
    <n v="6.72"/>
    <n v="4"/>
    <x v="0"/>
    <x v="524"/>
  </r>
  <r>
    <x v="2"/>
    <x v="0"/>
    <x v="0"/>
    <s v="Los Angeles"/>
    <x v="1"/>
    <n v="90045"/>
    <x v="1"/>
    <x v="1"/>
    <x v="8"/>
    <n v="15.192"/>
    <n v="3"/>
    <x v="2"/>
    <x v="6860"/>
  </r>
  <r>
    <x v="2"/>
    <x v="0"/>
    <x v="0"/>
    <s v="Los Angeles"/>
    <x v="1"/>
    <n v="90045"/>
    <x v="1"/>
    <x v="1"/>
    <x v="10"/>
    <n v="58.32"/>
    <n v="9"/>
    <x v="0"/>
    <x v="729"/>
  </r>
  <r>
    <x v="1"/>
    <x v="0"/>
    <x v="0"/>
    <s v="Phoenix"/>
    <x v="16"/>
    <n v="85023"/>
    <x v="1"/>
    <x v="1"/>
    <x v="8"/>
    <n v="946.76400000000001"/>
    <n v="6"/>
    <x v="6"/>
    <x v="6861"/>
  </r>
  <r>
    <x v="1"/>
    <x v="0"/>
    <x v="0"/>
    <s v="Los Angeles"/>
    <x v="1"/>
    <n v="90036"/>
    <x v="1"/>
    <x v="0"/>
    <x v="5"/>
    <n v="94.68"/>
    <n v="9"/>
    <x v="0"/>
    <x v="6862"/>
  </r>
  <r>
    <x v="1"/>
    <x v="0"/>
    <x v="0"/>
    <s v="Los Angeles"/>
    <x v="1"/>
    <n v="90036"/>
    <x v="1"/>
    <x v="1"/>
    <x v="4"/>
    <n v="23.67"/>
    <n v="3"/>
    <x v="0"/>
    <x v="6863"/>
  </r>
  <r>
    <x v="1"/>
    <x v="0"/>
    <x v="0"/>
    <s v="Los Angeles"/>
    <x v="1"/>
    <n v="90036"/>
    <x v="1"/>
    <x v="2"/>
    <x v="7"/>
    <n v="1091.1679999999999"/>
    <n v="4"/>
    <x v="2"/>
    <x v="2946"/>
  </r>
  <r>
    <x v="1"/>
    <x v="0"/>
    <x v="0"/>
    <s v="Los Angeles"/>
    <x v="1"/>
    <n v="90036"/>
    <x v="1"/>
    <x v="1"/>
    <x v="6"/>
    <n v="18.690000000000001"/>
    <n v="7"/>
    <x v="0"/>
    <x v="6864"/>
  </r>
  <r>
    <x v="1"/>
    <x v="0"/>
    <x v="0"/>
    <s v="Los Angeles"/>
    <x v="1"/>
    <n v="90036"/>
    <x v="1"/>
    <x v="0"/>
    <x v="3"/>
    <n v="568.72799999999995"/>
    <n v="3"/>
    <x v="2"/>
    <x v="2903"/>
  </r>
  <r>
    <x v="1"/>
    <x v="0"/>
    <x v="0"/>
    <s v="Los Angeles"/>
    <x v="1"/>
    <n v="90036"/>
    <x v="1"/>
    <x v="1"/>
    <x v="8"/>
    <n v="7.3120000000000003"/>
    <n v="1"/>
    <x v="2"/>
    <x v="1869"/>
  </r>
  <r>
    <x v="2"/>
    <x v="0"/>
    <x v="0"/>
    <s v="Columbus"/>
    <x v="24"/>
    <n v="43229"/>
    <x v="3"/>
    <x v="0"/>
    <x v="5"/>
    <n v="147.56800000000001"/>
    <n v="2"/>
    <x v="2"/>
    <x v="423"/>
  </r>
  <r>
    <x v="1"/>
    <x v="1"/>
    <x v="0"/>
    <s v="Tallahassee"/>
    <x v="2"/>
    <n v="32303"/>
    <x v="0"/>
    <x v="1"/>
    <x v="10"/>
    <n v="56.783999999999999"/>
    <n v="7"/>
    <x v="2"/>
    <x v="1695"/>
  </r>
  <r>
    <x v="1"/>
    <x v="1"/>
    <x v="0"/>
    <s v="Tallahassee"/>
    <x v="2"/>
    <n v="32303"/>
    <x v="0"/>
    <x v="1"/>
    <x v="8"/>
    <n v="5.6070000000000002"/>
    <n v="3"/>
    <x v="6"/>
    <x v="6865"/>
  </r>
  <r>
    <x v="1"/>
    <x v="1"/>
    <x v="0"/>
    <s v="Tallahassee"/>
    <x v="2"/>
    <n v="32303"/>
    <x v="0"/>
    <x v="1"/>
    <x v="6"/>
    <n v="6.5759999999999996"/>
    <n v="3"/>
    <x v="2"/>
    <x v="6866"/>
  </r>
  <r>
    <x v="1"/>
    <x v="2"/>
    <x v="0"/>
    <s v="San Francisco"/>
    <x v="1"/>
    <n v="94122"/>
    <x v="1"/>
    <x v="1"/>
    <x v="8"/>
    <n v="14.304"/>
    <n v="6"/>
    <x v="2"/>
    <x v="6867"/>
  </r>
  <r>
    <x v="1"/>
    <x v="2"/>
    <x v="0"/>
    <s v="San Francisco"/>
    <x v="1"/>
    <n v="94122"/>
    <x v="1"/>
    <x v="0"/>
    <x v="0"/>
    <n v="119.833"/>
    <n v="1"/>
    <x v="11"/>
    <x v="4958"/>
  </r>
  <r>
    <x v="1"/>
    <x v="2"/>
    <x v="0"/>
    <s v="San Francisco"/>
    <x v="1"/>
    <n v="94122"/>
    <x v="1"/>
    <x v="1"/>
    <x v="6"/>
    <n v="5.56"/>
    <n v="2"/>
    <x v="0"/>
    <x v="2434"/>
  </r>
  <r>
    <x v="1"/>
    <x v="2"/>
    <x v="0"/>
    <s v="San Francisco"/>
    <x v="1"/>
    <n v="94122"/>
    <x v="1"/>
    <x v="1"/>
    <x v="10"/>
    <n v="32.4"/>
    <n v="5"/>
    <x v="0"/>
    <x v="56"/>
  </r>
  <r>
    <x v="1"/>
    <x v="2"/>
    <x v="0"/>
    <s v="San Francisco"/>
    <x v="1"/>
    <n v="94109"/>
    <x v="1"/>
    <x v="1"/>
    <x v="6"/>
    <n v="9.84"/>
    <n v="3"/>
    <x v="0"/>
    <x v="301"/>
  </r>
  <r>
    <x v="1"/>
    <x v="2"/>
    <x v="0"/>
    <s v="San Francisco"/>
    <x v="1"/>
    <n v="94109"/>
    <x v="1"/>
    <x v="1"/>
    <x v="6"/>
    <n v="2.78"/>
    <n v="1"/>
    <x v="0"/>
    <x v="1139"/>
  </r>
  <r>
    <x v="1"/>
    <x v="0"/>
    <x v="0"/>
    <s v="New York City"/>
    <x v="15"/>
    <n v="10009"/>
    <x v="3"/>
    <x v="1"/>
    <x v="8"/>
    <n v="3.64"/>
    <n v="1"/>
    <x v="2"/>
    <x v="6868"/>
  </r>
  <r>
    <x v="1"/>
    <x v="0"/>
    <x v="0"/>
    <s v="New York City"/>
    <x v="15"/>
    <n v="10009"/>
    <x v="3"/>
    <x v="2"/>
    <x v="7"/>
    <n v="881.93"/>
    <n v="7"/>
    <x v="0"/>
    <x v="6869"/>
  </r>
  <r>
    <x v="1"/>
    <x v="1"/>
    <x v="0"/>
    <s v="Marion"/>
    <x v="23"/>
    <n v="52302"/>
    <x v="2"/>
    <x v="1"/>
    <x v="8"/>
    <n v="115.84"/>
    <n v="8"/>
    <x v="0"/>
    <x v="6870"/>
  </r>
  <r>
    <x v="1"/>
    <x v="1"/>
    <x v="0"/>
    <s v="Los Angeles"/>
    <x v="1"/>
    <n v="90008"/>
    <x v="1"/>
    <x v="1"/>
    <x v="8"/>
    <n v="107.648"/>
    <n v="2"/>
    <x v="2"/>
    <x v="4325"/>
  </r>
  <r>
    <x v="0"/>
    <x v="0"/>
    <x v="0"/>
    <s v="Pine Bluff"/>
    <x v="36"/>
    <n v="71603"/>
    <x v="0"/>
    <x v="2"/>
    <x v="11"/>
    <n v="199.95"/>
    <n v="5"/>
    <x v="0"/>
    <x v="1852"/>
  </r>
  <r>
    <x v="0"/>
    <x v="0"/>
    <x v="0"/>
    <s v="Pine Bluff"/>
    <x v="36"/>
    <n v="71603"/>
    <x v="0"/>
    <x v="1"/>
    <x v="10"/>
    <n v="12.96"/>
    <n v="2"/>
    <x v="0"/>
    <x v="91"/>
  </r>
  <r>
    <x v="0"/>
    <x v="0"/>
    <x v="0"/>
    <s v="Columbia"/>
    <x v="25"/>
    <n v="65203"/>
    <x v="2"/>
    <x v="0"/>
    <x v="1"/>
    <n v="60.89"/>
    <n v="1"/>
    <x v="0"/>
    <x v="6871"/>
  </r>
  <r>
    <x v="0"/>
    <x v="0"/>
    <x v="0"/>
    <s v="Columbia"/>
    <x v="25"/>
    <n v="65203"/>
    <x v="2"/>
    <x v="1"/>
    <x v="2"/>
    <n v="14.94"/>
    <n v="3"/>
    <x v="0"/>
    <x v="2557"/>
  </r>
  <r>
    <x v="0"/>
    <x v="0"/>
    <x v="0"/>
    <s v="Columbia"/>
    <x v="25"/>
    <n v="65203"/>
    <x v="2"/>
    <x v="1"/>
    <x v="8"/>
    <n v="9.64"/>
    <n v="2"/>
    <x v="0"/>
    <x v="1494"/>
  </r>
  <r>
    <x v="0"/>
    <x v="0"/>
    <x v="0"/>
    <s v="Columbia"/>
    <x v="25"/>
    <n v="65203"/>
    <x v="2"/>
    <x v="0"/>
    <x v="5"/>
    <n v="332.94"/>
    <n v="3"/>
    <x v="0"/>
    <x v="6872"/>
  </r>
  <r>
    <x v="0"/>
    <x v="0"/>
    <x v="0"/>
    <s v="Columbia"/>
    <x v="25"/>
    <n v="65203"/>
    <x v="2"/>
    <x v="1"/>
    <x v="8"/>
    <n v="51.9"/>
    <n v="3"/>
    <x v="0"/>
    <x v="6873"/>
  </r>
  <r>
    <x v="0"/>
    <x v="0"/>
    <x v="0"/>
    <s v="Columbia"/>
    <x v="25"/>
    <n v="65203"/>
    <x v="2"/>
    <x v="1"/>
    <x v="4"/>
    <n v="64.959999999999994"/>
    <n v="2"/>
    <x v="0"/>
    <x v="658"/>
  </r>
  <r>
    <x v="0"/>
    <x v="0"/>
    <x v="0"/>
    <s v="Aberdeen"/>
    <x v="44"/>
    <n v="57401"/>
    <x v="2"/>
    <x v="1"/>
    <x v="14"/>
    <n v="25.5"/>
    <n v="3"/>
    <x v="0"/>
    <x v="4766"/>
  </r>
  <r>
    <x v="3"/>
    <x v="2"/>
    <x v="0"/>
    <s v="Seattle"/>
    <x v="4"/>
    <n v="98103"/>
    <x v="1"/>
    <x v="0"/>
    <x v="1"/>
    <n v="215.976"/>
    <n v="3"/>
    <x v="2"/>
    <x v="1908"/>
  </r>
  <r>
    <x v="1"/>
    <x v="0"/>
    <x v="0"/>
    <s v="Detroit"/>
    <x v="12"/>
    <n v="48227"/>
    <x v="2"/>
    <x v="0"/>
    <x v="1"/>
    <n v="389.97"/>
    <n v="3"/>
    <x v="0"/>
    <x v="6449"/>
  </r>
  <r>
    <x v="1"/>
    <x v="0"/>
    <x v="0"/>
    <s v="Detroit"/>
    <x v="12"/>
    <n v="48227"/>
    <x v="2"/>
    <x v="1"/>
    <x v="9"/>
    <n v="269.91000000000003"/>
    <n v="5"/>
    <x v="9"/>
    <x v="6874"/>
  </r>
  <r>
    <x v="1"/>
    <x v="1"/>
    <x v="0"/>
    <s v="Memphis"/>
    <x v="18"/>
    <n v="38109"/>
    <x v="0"/>
    <x v="1"/>
    <x v="8"/>
    <n v="11.673"/>
    <n v="3"/>
    <x v="6"/>
    <x v="3604"/>
  </r>
  <r>
    <x v="1"/>
    <x v="1"/>
    <x v="0"/>
    <s v="Memphis"/>
    <x v="18"/>
    <n v="38109"/>
    <x v="0"/>
    <x v="1"/>
    <x v="12"/>
    <n v="64.847999999999999"/>
    <n v="7"/>
    <x v="2"/>
    <x v="6875"/>
  </r>
  <r>
    <x v="2"/>
    <x v="2"/>
    <x v="0"/>
    <s v="North Las Vegas"/>
    <x v="33"/>
    <n v="89031"/>
    <x v="1"/>
    <x v="0"/>
    <x v="5"/>
    <n v="14.56"/>
    <n v="2"/>
    <x v="0"/>
    <x v="6876"/>
  </r>
  <r>
    <x v="3"/>
    <x v="0"/>
    <x v="0"/>
    <s v="Freeport"/>
    <x v="15"/>
    <n v="11520"/>
    <x v="3"/>
    <x v="0"/>
    <x v="1"/>
    <n v="102.58199999999999"/>
    <n v="1"/>
    <x v="9"/>
    <x v="6877"/>
  </r>
  <r>
    <x v="3"/>
    <x v="0"/>
    <x v="0"/>
    <s v="Freeport"/>
    <x v="15"/>
    <n v="11520"/>
    <x v="3"/>
    <x v="1"/>
    <x v="10"/>
    <n v="20.04"/>
    <n v="3"/>
    <x v="0"/>
    <x v="132"/>
  </r>
  <r>
    <x v="1"/>
    <x v="0"/>
    <x v="0"/>
    <s v="New York City"/>
    <x v="15"/>
    <n v="10035"/>
    <x v="3"/>
    <x v="1"/>
    <x v="8"/>
    <n v="32.088000000000001"/>
    <n v="7"/>
    <x v="2"/>
    <x v="1031"/>
  </r>
  <r>
    <x v="1"/>
    <x v="0"/>
    <x v="0"/>
    <s v="New York City"/>
    <x v="15"/>
    <n v="10035"/>
    <x v="3"/>
    <x v="1"/>
    <x v="8"/>
    <n v="4305.5519999999997"/>
    <n v="6"/>
    <x v="2"/>
    <x v="6878"/>
  </r>
  <r>
    <x v="1"/>
    <x v="1"/>
    <x v="0"/>
    <s v="New York City"/>
    <x v="15"/>
    <n v="10024"/>
    <x v="3"/>
    <x v="0"/>
    <x v="5"/>
    <n v="10.02"/>
    <n v="3"/>
    <x v="0"/>
    <x v="5577"/>
  </r>
  <r>
    <x v="1"/>
    <x v="1"/>
    <x v="0"/>
    <s v="New York City"/>
    <x v="15"/>
    <n v="10024"/>
    <x v="3"/>
    <x v="2"/>
    <x v="7"/>
    <n v="631.96"/>
    <n v="4"/>
    <x v="0"/>
    <x v="2217"/>
  </r>
  <r>
    <x v="1"/>
    <x v="0"/>
    <x v="0"/>
    <s v="Henderson"/>
    <x v="0"/>
    <n v="42420"/>
    <x v="0"/>
    <x v="1"/>
    <x v="8"/>
    <n v="1577.94"/>
    <n v="3"/>
    <x v="0"/>
    <x v="3084"/>
  </r>
  <r>
    <x v="3"/>
    <x v="1"/>
    <x v="0"/>
    <s v="Albuquerque"/>
    <x v="27"/>
    <n v="87105"/>
    <x v="1"/>
    <x v="1"/>
    <x v="6"/>
    <n v="255.85"/>
    <n v="7"/>
    <x v="0"/>
    <x v="6879"/>
  </r>
  <r>
    <x v="0"/>
    <x v="1"/>
    <x v="0"/>
    <s v="Delray Beach"/>
    <x v="2"/>
    <n v="33445"/>
    <x v="0"/>
    <x v="1"/>
    <x v="4"/>
    <n v="184.70400000000001"/>
    <n v="6"/>
    <x v="2"/>
    <x v="2618"/>
  </r>
  <r>
    <x v="0"/>
    <x v="1"/>
    <x v="0"/>
    <s v="Delray Beach"/>
    <x v="2"/>
    <n v="33445"/>
    <x v="0"/>
    <x v="2"/>
    <x v="11"/>
    <n v="47.92"/>
    <n v="2"/>
    <x v="2"/>
    <x v="6880"/>
  </r>
  <r>
    <x v="1"/>
    <x v="0"/>
    <x v="0"/>
    <s v="Philadelphia"/>
    <x v="9"/>
    <n v="19140"/>
    <x v="3"/>
    <x v="1"/>
    <x v="2"/>
    <n v="15.936"/>
    <n v="4"/>
    <x v="2"/>
    <x v="824"/>
  </r>
  <r>
    <x v="1"/>
    <x v="0"/>
    <x v="0"/>
    <s v="Philadelphia"/>
    <x v="9"/>
    <n v="19140"/>
    <x v="3"/>
    <x v="1"/>
    <x v="8"/>
    <n v="8.0009999999999994"/>
    <n v="7"/>
    <x v="6"/>
    <x v="6881"/>
  </r>
  <r>
    <x v="1"/>
    <x v="0"/>
    <x v="0"/>
    <s v="Philadelphia"/>
    <x v="9"/>
    <n v="19140"/>
    <x v="3"/>
    <x v="0"/>
    <x v="1"/>
    <n v="398.97199999999998"/>
    <n v="2"/>
    <x v="4"/>
    <x v="6882"/>
  </r>
  <r>
    <x v="1"/>
    <x v="2"/>
    <x v="0"/>
    <s v="Seattle"/>
    <x v="4"/>
    <n v="98105"/>
    <x v="1"/>
    <x v="0"/>
    <x v="0"/>
    <n v="163.88"/>
    <n v="2"/>
    <x v="0"/>
    <x v="6883"/>
  </r>
  <r>
    <x v="1"/>
    <x v="0"/>
    <x v="0"/>
    <s v="Richmond"/>
    <x v="17"/>
    <n v="23223"/>
    <x v="0"/>
    <x v="1"/>
    <x v="9"/>
    <n v="67.900000000000006"/>
    <n v="5"/>
    <x v="0"/>
    <x v="6884"/>
  </r>
  <r>
    <x v="1"/>
    <x v="0"/>
    <x v="0"/>
    <s v="West Palm Beach"/>
    <x v="2"/>
    <n v="33407"/>
    <x v="0"/>
    <x v="1"/>
    <x v="10"/>
    <n v="72.224000000000004"/>
    <n v="4"/>
    <x v="2"/>
    <x v="6885"/>
  </r>
  <r>
    <x v="0"/>
    <x v="0"/>
    <x v="0"/>
    <s v="Fort Collins"/>
    <x v="22"/>
    <n v="80525"/>
    <x v="1"/>
    <x v="1"/>
    <x v="2"/>
    <n v="11.696"/>
    <n v="2"/>
    <x v="2"/>
    <x v="3620"/>
  </r>
  <r>
    <x v="1"/>
    <x v="1"/>
    <x v="0"/>
    <s v="Franklin"/>
    <x v="6"/>
    <n v="53132"/>
    <x v="2"/>
    <x v="0"/>
    <x v="1"/>
    <n v="392.94"/>
    <n v="3"/>
    <x v="0"/>
    <x v="613"/>
  </r>
  <r>
    <x v="2"/>
    <x v="0"/>
    <x v="0"/>
    <s v="Monroe"/>
    <x v="3"/>
    <n v="28110"/>
    <x v="0"/>
    <x v="0"/>
    <x v="5"/>
    <n v="18.175999999999998"/>
    <n v="1"/>
    <x v="2"/>
    <x v="6886"/>
  </r>
  <r>
    <x v="1"/>
    <x v="2"/>
    <x v="0"/>
    <s v="Dallas"/>
    <x v="5"/>
    <n v="75081"/>
    <x v="2"/>
    <x v="1"/>
    <x v="8"/>
    <n v="6.8879999999999999"/>
    <n v="3"/>
    <x v="3"/>
    <x v="6887"/>
  </r>
  <r>
    <x v="1"/>
    <x v="2"/>
    <x v="0"/>
    <s v="Dallas"/>
    <x v="5"/>
    <n v="75081"/>
    <x v="2"/>
    <x v="0"/>
    <x v="3"/>
    <n v="457.48500000000001"/>
    <n v="3"/>
    <x v="4"/>
    <x v="6888"/>
  </r>
  <r>
    <x v="2"/>
    <x v="0"/>
    <x v="0"/>
    <s v="Philadelphia"/>
    <x v="9"/>
    <n v="19134"/>
    <x v="3"/>
    <x v="0"/>
    <x v="1"/>
    <n v="1079.316"/>
    <n v="6"/>
    <x v="4"/>
    <x v="6889"/>
  </r>
  <r>
    <x v="0"/>
    <x v="2"/>
    <x v="0"/>
    <s v="San Francisco"/>
    <x v="1"/>
    <n v="94109"/>
    <x v="1"/>
    <x v="1"/>
    <x v="10"/>
    <n v="48.91"/>
    <n v="1"/>
    <x v="0"/>
    <x v="6890"/>
  </r>
  <r>
    <x v="2"/>
    <x v="0"/>
    <x v="0"/>
    <s v="Dover"/>
    <x v="13"/>
    <n v="19901"/>
    <x v="3"/>
    <x v="1"/>
    <x v="6"/>
    <n v="9.84"/>
    <n v="3"/>
    <x v="0"/>
    <x v="301"/>
  </r>
  <r>
    <x v="2"/>
    <x v="0"/>
    <x v="0"/>
    <s v="Dover"/>
    <x v="13"/>
    <n v="19901"/>
    <x v="3"/>
    <x v="1"/>
    <x v="8"/>
    <n v="34.5"/>
    <n v="3"/>
    <x v="0"/>
    <x v="29"/>
  </r>
  <r>
    <x v="3"/>
    <x v="1"/>
    <x v="0"/>
    <s v="Waco"/>
    <x v="5"/>
    <n v="76706"/>
    <x v="2"/>
    <x v="1"/>
    <x v="8"/>
    <n v="0.55600000000000005"/>
    <n v="1"/>
    <x v="3"/>
    <x v="6891"/>
  </r>
  <r>
    <x v="0"/>
    <x v="0"/>
    <x v="0"/>
    <s v="Hagerstown"/>
    <x v="39"/>
    <n v="21740"/>
    <x v="3"/>
    <x v="1"/>
    <x v="8"/>
    <n v="43.8"/>
    <n v="6"/>
    <x v="0"/>
    <x v="6892"/>
  </r>
  <r>
    <x v="1"/>
    <x v="1"/>
    <x v="0"/>
    <s v="Cleveland"/>
    <x v="24"/>
    <n v="44105"/>
    <x v="3"/>
    <x v="1"/>
    <x v="10"/>
    <n v="13.872"/>
    <n v="3"/>
    <x v="2"/>
    <x v="882"/>
  </r>
  <r>
    <x v="1"/>
    <x v="1"/>
    <x v="0"/>
    <s v="Cleveland"/>
    <x v="24"/>
    <n v="44105"/>
    <x v="3"/>
    <x v="0"/>
    <x v="0"/>
    <n v="115.96"/>
    <n v="4"/>
    <x v="5"/>
    <x v="6893"/>
  </r>
  <r>
    <x v="0"/>
    <x v="1"/>
    <x v="0"/>
    <s v="Mcallen"/>
    <x v="5"/>
    <n v="78501"/>
    <x v="2"/>
    <x v="2"/>
    <x v="11"/>
    <n v="41.423999999999999"/>
    <n v="2"/>
    <x v="2"/>
    <x v="3242"/>
  </r>
  <r>
    <x v="0"/>
    <x v="1"/>
    <x v="0"/>
    <s v="Mcallen"/>
    <x v="5"/>
    <n v="78501"/>
    <x v="2"/>
    <x v="2"/>
    <x v="7"/>
    <n v="244.768"/>
    <n v="4"/>
    <x v="2"/>
    <x v="5163"/>
  </r>
  <r>
    <x v="0"/>
    <x v="1"/>
    <x v="0"/>
    <s v="Mcallen"/>
    <x v="5"/>
    <n v="78501"/>
    <x v="2"/>
    <x v="1"/>
    <x v="6"/>
    <n v="74.352000000000004"/>
    <n v="3"/>
    <x v="2"/>
    <x v="6894"/>
  </r>
  <r>
    <x v="0"/>
    <x v="1"/>
    <x v="0"/>
    <s v="Mcallen"/>
    <x v="5"/>
    <n v="78501"/>
    <x v="2"/>
    <x v="1"/>
    <x v="8"/>
    <n v="4.3120000000000003"/>
    <n v="2"/>
    <x v="3"/>
    <x v="3497"/>
  </r>
  <r>
    <x v="0"/>
    <x v="1"/>
    <x v="0"/>
    <s v="Mcallen"/>
    <x v="5"/>
    <n v="78501"/>
    <x v="2"/>
    <x v="0"/>
    <x v="1"/>
    <n v="56.686"/>
    <n v="1"/>
    <x v="4"/>
    <x v="6895"/>
  </r>
  <r>
    <x v="0"/>
    <x v="1"/>
    <x v="0"/>
    <s v="Mcallen"/>
    <x v="5"/>
    <n v="78501"/>
    <x v="2"/>
    <x v="2"/>
    <x v="7"/>
    <n v="97.968000000000004"/>
    <n v="2"/>
    <x v="2"/>
    <x v="6896"/>
  </r>
  <r>
    <x v="0"/>
    <x v="1"/>
    <x v="0"/>
    <s v="Mcallen"/>
    <x v="5"/>
    <n v="78501"/>
    <x v="2"/>
    <x v="1"/>
    <x v="6"/>
    <n v="7.8719999999999999"/>
    <n v="3"/>
    <x v="2"/>
    <x v="3385"/>
  </r>
  <r>
    <x v="0"/>
    <x v="1"/>
    <x v="0"/>
    <s v="Mcallen"/>
    <x v="5"/>
    <n v="78501"/>
    <x v="2"/>
    <x v="1"/>
    <x v="10"/>
    <n v="15.552"/>
    <n v="3"/>
    <x v="2"/>
    <x v="12"/>
  </r>
  <r>
    <x v="0"/>
    <x v="1"/>
    <x v="0"/>
    <s v="Mcallen"/>
    <x v="5"/>
    <n v="78501"/>
    <x v="2"/>
    <x v="1"/>
    <x v="8"/>
    <n v="1.476"/>
    <n v="1"/>
    <x v="3"/>
    <x v="6897"/>
  </r>
  <r>
    <x v="1"/>
    <x v="2"/>
    <x v="0"/>
    <s v="Santa Fe"/>
    <x v="27"/>
    <n v="87505"/>
    <x v="1"/>
    <x v="1"/>
    <x v="6"/>
    <n v="8.4"/>
    <n v="5"/>
    <x v="0"/>
    <x v="6898"/>
  </r>
  <r>
    <x v="1"/>
    <x v="0"/>
    <x v="0"/>
    <s v="San Francisco"/>
    <x v="1"/>
    <n v="94110"/>
    <x v="1"/>
    <x v="1"/>
    <x v="6"/>
    <n v="6.56"/>
    <n v="2"/>
    <x v="0"/>
    <x v="2860"/>
  </r>
  <r>
    <x v="1"/>
    <x v="0"/>
    <x v="0"/>
    <s v="San Francisco"/>
    <x v="1"/>
    <n v="94110"/>
    <x v="1"/>
    <x v="1"/>
    <x v="6"/>
    <n v="14.88"/>
    <n v="2"/>
    <x v="0"/>
    <x v="4087"/>
  </r>
  <r>
    <x v="1"/>
    <x v="0"/>
    <x v="0"/>
    <s v="San Francisco"/>
    <x v="1"/>
    <n v="94110"/>
    <x v="1"/>
    <x v="2"/>
    <x v="11"/>
    <n v="45.48"/>
    <n v="4"/>
    <x v="0"/>
    <x v="6899"/>
  </r>
  <r>
    <x v="1"/>
    <x v="0"/>
    <x v="0"/>
    <s v="San Francisco"/>
    <x v="1"/>
    <n v="94110"/>
    <x v="1"/>
    <x v="1"/>
    <x v="6"/>
    <n v="25.44"/>
    <n v="6"/>
    <x v="0"/>
    <x v="6900"/>
  </r>
  <r>
    <x v="1"/>
    <x v="1"/>
    <x v="0"/>
    <s v="New York City"/>
    <x v="15"/>
    <n v="10024"/>
    <x v="3"/>
    <x v="1"/>
    <x v="8"/>
    <n v="146.68799999999999"/>
    <n v="8"/>
    <x v="2"/>
    <x v="1339"/>
  </r>
  <r>
    <x v="1"/>
    <x v="0"/>
    <x v="0"/>
    <s v="Dallas"/>
    <x v="5"/>
    <n v="75220"/>
    <x v="2"/>
    <x v="1"/>
    <x v="2"/>
    <n v="4.9279999999999999"/>
    <n v="2"/>
    <x v="2"/>
    <x v="5079"/>
  </r>
  <r>
    <x v="1"/>
    <x v="0"/>
    <x v="0"/>
    <s v="Dallas"/>
    <x v="5"/>
    <n v="75220"/>
    <x v="2"/>
    <x v="1"/>
    <x v="6"/>
    <n v="63.488"/>
    <n v="4"/>
    <x v="2"/>
    <x v="6901"/>
  </r>
  <r>
    <x v="3"/>
    <x v="1"/>
    <x v="0"/>
    <s v="Detroit"/>
    <x v="12"/>
    <n v="48234"/>
    <x v="2"/>
    <x v="1"/>
    <x v="4"/>
    <n v="418.32"/>
    <n v="7"/>
    <x v="0"/>
    <x v="6902"/>
  </r>
  <r>
    <x v="3"/>
    <x v="1"/>
    <x v="0"/>
    <s v="Detroit"/>
    <x v="12"/>
    <n v="48234"/>
    <x v="2"/>
    <x v="1"/>
    <x v="9"/>
    <n v="123.858"/>
    <n v="2"/>
    <x v="9"/>
    <x v="6903"/>
  </r>
  <r>
    <x v="1"/>
    <x v="0"/>
    <x v="0"/>
    <s v="Philadelphia"/>
    <x v="9"/>
    <n v="19140"/>
    <x v="3"/>
    <x v="2"/>
    <x v="7"/>
    <n v="118.782"/>
    <n v="3"/>
    <x v="10"/>
    <x v="996"/>
  </r>
  <r>
    <x v="1"/>
    <x v="0"/>
    <x v="0"/>
    <s v="Philadelphia"/>
    <x v="9"/>
    <n v="19140"/>
    <x v="3"/>
    <x v="1"/>
    <x v="14"/>
    <n v="769.18399999999997"/>
    <n v="4"/>
    <x v="2"/>
    <x v="6904"/>
  </r>
  <r>
    <x v="1"/>
    <x v="0"/>
    <x v="0"/>
    <s v="Carrollton"/>
    <x v="5"/>
    <n v="75007"/>
    <x v="2"/>
    <x v="2"/>
    <x v="11"/>
    <n v="47.904000000000003"/>
    <n v="1"/>
    <x v="2"/>
    <x v="6905"/>
  </r>
  <r>
    <x v="1"/>
    <x v="1"/>
    <x v="0"/>
    <s v="New York City"/>
    <x v="15"/>
    <n v="10009"/>
    <x v="3"/>
    <x v="1"/>
    <x v="10"/>
    <n v="13.36"/>
    <n v="2"/>
    <x v="0"/>
    <x v="534"/>
  </r>
  <r>
    <x v="1"/>
    <x v="1"/>
    <x v="0"/>
    <s v="New York City"/>
    <x v="15"/>
    <n v="10009"/>
    <x v="3"/>
    <x v="0"/>
    <x v="1"/>
    <n v="163.76400000000001"/>
    <n v="2"/>
    <x v="9"/>
    <x v="6906"/>
  </r>
  <r>
    <x v="1"/>
    <x v="1"/>
    <x v="0"/>
    <s v="New York City"/>
    <x v="15"/>
    <n v="10009"/>
    <x v="3"/>
    <x v="0"/>
    <x v="5"/>
    <n v="183.92"/>
    <n v="4"/>
    <x v="0"/>
    <x v="6907"/>
  </r>
  <r>
    <x v="1"/>
    <x v="0"/>
    <x v="0"/>
    <s v="Houston"/>
    <x v="5"/>
    <n v="77041"/>
    <x v="2"/>
    <x v="0"/>
    <x v="5"/>
    <n v="11.375999999999999"/>
    <n v="3"/>
    <x v="7"/>
    <x v="6908"/>
  </r>
  <r>
    <x v="1"/>
    <x v="0"/>
    <x v="0"/>
    <s v="Houston"/>
    <x v="5"/>
    <n v="77041"/>
    <x v="2"/>
    <x v="0"/>
    <x v="5"/>
    <n v="66.111999999999995"/>
    <n v="4"/>
    <x v="7"/>
    <x v="532"/>
  </r>
  <r>
    <x v="1"/>
    <x v="0"/>
    <x v="0"/>
    <s v="Los Angeles"/>
    <x v="1"/>
    <n v="90036"/>
    <x v="1"/>
    <x v="1"/>
    <x v="10"/>
    <n v="211.04"/>
    <n v="8"/>
    <x v="0"/>
    <x v="6909"/>
  </r>
  <r>
    <x v="1"/>
    <x v="0"/>
    <x v="0"/>
    <s v="Los Angeles"/>
    <x v="1"/>
    <n v="90036"/>
    <x v="1"/>
    <x v="0"/>
    <x v="1"/>
    <n v="594.81600000000003"/>
    <n v="2"/>
    <x v="2"/>
    <x v="6910"/>
  </r>
  <r>
    <x v="1"/>
    <x v="0"/>
    <x v="0"/>
    <s v="Los Angeles"/>
    <x v="1"/>
    <n v="90036"/>
    <x v="1"/>
    <x v="1"/>
    <x v="8"/>
    <n v="72.959999999999994"/>
    <n v="3"/>
    <x v="2"/>
    <x v="6911"/>
  </r>
  <r>
    <x v="2"/>
    <x v="0"/>
    <x v="0"/>
    <s v="Edmonds"/>
    <x v="4"/>
    <n v="98026"/>
    <x v="1"/>
    <x v="0"/>
    <x v="5"/>
    <n v="80.959999999999994"/>
    <n v="4"/>
    <x v="0"/>
    <x v="6912"/>
  </r>
  <r>
    <x v="2"/>
    <x v="0"/>
    <x v="0"/>
    <s v="Edmonds"/>
    <x v="4"/>
    <n v="98026"/>
    <x v="1"/>
    <x v="2"/>
    <x v="7"/>
    <n v="455.71199999999999"/>
    <n v="2"/>
    <x v="2"/>
    <x v="6913"/>
  </r>
  <r>
    <x v="2"/>
    <x v="0"/>
    <x v="0"/>
    <s v="Edmonds"/>
    <x v="4"/>
    <n v="98026"/>
    <x v="1"/>
    <x v="1"/>
    <x v="6"/>
    <n v="25.98"/>
    <n v="1"/>
    <x v="0"/>
    <x v="6914"/>
  </r>
  <r>
    <x v="2"/>
    <x v="0"/>
    <x v="0"/>
    <s v="San Francisco"/>
    <x v="1"/>
    <n v="94110"/>
    <x v="1"/>
    <x v="1"/>
    <x v="9"/>
    <n v="45.28"/>
    <n v="4"/>
    <x v="0"/>
    <x v="6915"/>
  </r>
  <r>
    <x v="1"/>
    <x v="0"/>
    <x v="0"/>
    <s v="New York City"/>
    <x v="15"/>
    <n v="10035"/>
    <x v="3"/>
    <x v="1"/>
    <x v="12"/>
    <n v="15.56"/>
    <n v="2"/>
    <x v="0"/>
    <x v="2763"/>
  </r>
  <r>
    <x v="1"/>
    <x v="1"/>
    <x v="0"/>
    <s v="Springfield"/>
    <x v="21"/>
    <n v="97477"/>
    <x v="1"/>
    <x v="2"/>
    <x v="7"/>
    <n v="859.2"/>
    <n v="3"/>
    <x v="2"/>
    <x v="4842"/>
  </r>
  <r>
    <x v="0"/>
    <x v="0"/>
    <x v="0"/>
    <s v="Georgetown"/>
    <x v="0"/>
    <n v="40324"/>
    <x v="0"/>
    <x v="1"/>
    <x v="9"/>
    <n v="195.68"/>
    <n v="4"/>
    <x v="0"/>
    <x v="6916"/>
  </r>
  <r>
    <x v="0"/>
    <x v="0"/>
    <x v="0"/>
    <s v="Georgetown"/>
    <x v="0"/>
    <n v="40324"/>
    <x v="0"/>
    <x v="1"/>
    <x v="13"/>
    <n v="14.2"/>
    <n v="4"/>
    <x v="0"/>
    <x v="6917"/>
  </r>
  <r>
    <x v="2"/>
    <x v="0"/>
    <x v="0"/>
    <s v="Coral Springs"/>
    <x v="2"/>
    <n v="33065"/>
    <x v="0"/>
    <x v="0"/>
    <x v="0"/>
    <n v="314.35199999999998"/>
    <n v="3"/>
    <x v="2"/>
    <x v="3272"/>
  </r>
  <r>
    <x v="2"/>
    <x v="0"/>
    <x v="0"/>
    <s v="Coral Springs"/>
    <x v="2"/>
    <n v="33065"/>
    <x v="0"/>
    <x v="1"/>
    <x v="2"/>
    <n v="4.6079999999999997"/>
    <n v="2"/>
    <x v="2"/>
    <x v="6918"/>
  </r>
  <r>
    <x v="1"/>
    <x v="1"/>
    <x v="0"/>
    <s v="San Francisco"/>
    <x v="1"/>
    <n v="94110"/>
    <x v="1"/>
    <x v="1"/>
    <x v="13"/>
    <n v="17.899999999999999"/>
    <n v="5"/>
    <x v="0"/>
    <x v="6376"/>
  </r>
  <r>
    <x v="0"/>
    <x v="1"/>
    <x v="0"/>
    <s v="San Francisco"/>
    <x v="1"/>
    <n v="94110"/>
    <x v="1"/>
    <x v="1"/>
    <x v="8"/>
    <n v="2.992"/>
    <n v="1"/>
    <x v="2"/>
    <x v="6919"/>
  </r>
  <r>
    <x v="0"/>
    <x v="1"/>
    <x v="0"/>
    <s v="San Francisco"/>
    <x v="1"/>
    <n v="94110"/>
    <x v="1"/>
    <x v="1"/>
    <x v="8"/>
    <n v="20.064"/>
    <n v="6"/>
    <x v="2"/>
    <x v="5140"/>
  </r>
  <r>
    <x v="0"/>
    <x v="1"/>
    <x v="0"/>
    <s v="San Francisco"/>
    <x v="1"/>
    <n v="94110"/>
    <x v="1"/>
    <x v="1"/>
    <x v="10"/>
    <n v="146.72999999999999"/>
    <n v="3"/>
    <x v="0"/>
    <x v="64"/>
  </r>
  <r>
    <x v="0"/>
    <x v="1"/>
    <x v="0"/>
    <s v="San Francisco"/>
    <x v="1"/>
    <n v="94110"/>
    <x v="1"/>
    <x v="1"/>
    <x v="2"/>
    <n v="18.75"/>
    <n v="5"/>
    <x v="0"/>
    <x v="2183"/>
  </r>
  <r>
    <x v="0"/>
    <x v="1"/>
    <x v="0"/>
    <s v="San Francisco"/>
    <x v="1"/>
    <n v="94110"/>
    <x v="1"/>
    <x v="2"/>
    <x v="7"/>
    <n v="117.57599999999999"/>
    <n v="3"/>
    <x v="2"/>
    <x v="6920"/>
  </r>
  <r>
    <x v="1"/>
    <x v="2"/>
    <x v="0"/>
    <s v="Riverside"/>
    <x v="1"/>
    <n v="92503"/>
    <x v="1"/>
    <x v="1"/>
    <x v="8"/>
    <n v="51.183999999999997"/>
    <n v="7"/>
    <x v="2"/>
    <x v="6921"/>
  </r>
  <r>
    <x v="2"/>
    <x v="2"/>
    <x v="0"/>
    <s v="Troy"/>
    <x v="24"/>
    <n v="45373"/>
    <x v="3"/>
    <x v="0"/>
    <x v="3"/>
    <n v="455.97"/>
    <n v="5"/>
    <x v="10"/>
    <x v="6922"/>
  </r>
  <r>
    <x v="2"/>
    <x v="2"/>
    <x v="0"/>
    <s v="Troy"/>
    <x v="24"/>
    <n v="45373"/>
    <x v="3"/>
    <x v="1"/>
    <x v="8"/>
    <n v="5.7149999999999999"/>
    <n v="5"/>
    <x v="6"/>
    <x v="3916"/>
  </r>
  <r>
    <x v="2"/>
    <x v="2"/>
    <x v="0"/>
    <s v="Troy"/>
    <x v="24"/>
    <n v="45373"/>
    <x v="3"/>
    <x v="2"/>
    <x v="7"/>
    <n v="57.594000000000001"/>
    <n v="1"/>
    <x v="10"/>
    <x v="6923"/>
  </r>
  <r>
    <x v="2"/>
    <x v="2"/>
    <x v="0"/>
    <s v="Troy"/>
    <x v="24"/>
    <n v="45373"/>
    <x v="3"/>
    <x v="0"/>
    <x v="5"/>
    <n v="30.143999999999998"/>
    <n v="2"/>
    <x v="2"/>
    <x v="6924"/>
  </r>
  <r>
    <x v="2"/>
    <x v="2"/>
    <x v="0"/>
    <s v="Troy"/>
    <x v="24"/>
    <n v="45373"/>
    <x v="3"/>
    <x v="0"/>
    <x v="1"/>
    <n v="899.43"/>
    <n v="5"/>
    <x v="4"/>
    <x v="5103"/>
  </r>
  <r>
    <x v="1"/>
    <x v="0"/>
    <x v="0"/>
    <s v="Moreno Valley"/>
    <x v="1"/>
    <n v="92553"/>
    <x v="1"/>
    <x v="0"/>
    <x v="5"/>
    <n v="842.72"/>
    <n v="8"/>
    <x v="0"/>
    <x v="6925"/>
  </r>
  <r>
    <x v="1"/>
    <x v="0"/>
    <x v="0"/>
    <s v="Moreno Valley"/>
    <x v="1"/>
    <n v="92553"/>
    <x v="1"/>
    <x v="0"/>
    <x v="5"/>
    <n v="41.96"/>
    <n v="2"/>
    <x v="0"/>
    <x v="109"/>
  </r>
  <r>
    <x v="1"/>
    <x v="1"/>
    <x v="0"/>
    <s v="Seattle"/>
    <x v="4"/>
    <n v="98115"/>
    <x v="1"/>
    <x v="1"/>
    <x v="8"/>
    <n v="13.215999999999999"/>
    <n v="4"/>
    <x v="2"/>
    <x v="1191"/>
  </r>
  <r>
    <x v="1"/>
    <x v="1"/>
    <x v="0"/>
    <s v="Seattle"/>
    <x v="4"/>
    <n v="98115"/>
    <x v="1"/>
    <x v="0"/>
    <x v="1"/>
    <n v="184.75200000000001"/>
    <n v="3"/>
    <x v="2"/>
    <x v="4817"/>
  </r>
  <r>
    <x v="2"/>
    <x v="0"/>
    <x v="0"/>
    <s v="Chicago"/>
    <x v="10"/>
    <n v="60623"/>
    <x v="2"/>
    <x v="0"/>
    <x v="1"/>
    <n v="520.46400000000006"/>
    <n v="2"/>
    <x v="4"/>
    <x v="3674"/>
  </r>
  <r>
    <x v="2"/>
    <x v="0"/>
    <x v="0"/>
    <s v="Chicago"/>
    <x v="10"/>
    <n v="60623"/>
    <x v="2"/>
    <x v="1"/>
    <x v="10"/>
    <n v="11.423999999999999"/>
    <n v="3"/>
    <x v="2"/>
    <x v="6623"/>
  </r>
  <r>
    <x v="1"/>
    <x v="2"/>
    <x v="0"/>
    <s v="Jackson"/>
    <x v="12"/>
    <n v="49201"/>
    <x v="2"/>
    <x v="1"/>
    <x v="10"/>
    <n v="19.440000000000001"/>
    <n v="3"/>
    <x v="0"/>
    <x v="551"/>
  </r>
  <r>
    <x v="1"/>
    <x v="2"/>
    <x v="0"/>
    <s v="Jackson"/>
    <x v="12"/>
    <n v="49201"/>
    <x v="2"/>
    <x v="1"/>
    <x v="6"/>
    <n v="3.64"/>
    <n v="2"/>
    <x v="0"/>
    <x v="4038"/>
  </r>
  <r>
    <x v="1"/>
    <x v="2"/>
    <x v="0"/>
    <s v="Jackson"/>
    <x v="12"/>
    <n v="49201"/>
    <x v="2"/>
    <x v="1"/>
    <x v="10"/>
    <n v="18.54"/>
    <n v="2"/>
    <x v="0"/>
    <x v="2022"/>
  </r>
  <r>
    <x v="0"/>
    <x v="1"/>
    <x v="0"/>
    <s v="New York City"/>
    <x v="15"/>
    <n v="10024"/>
    <x v="3"/>
    <x v="1"/>
    <x v="8"/>
    <n v="43.12"/>
    <n v="5"/>
    <x v="2"/>
    <x v="6926"/>
  </r>
  <r>
    <x v="0"/>
    <x v="1"/>
    <x v="0"/>
    <s v="New York City"/>
    <x v="15"/>
    <n v="10024"/>
    <x v="3"/>
    <x v="0"/>
    <x v="3"/>
    <n v="313.72199999999998"/>
    <n v="3"/>
    <x v="10"/>
    <x v="6927"/>
  </r>
  <r>
    <x v="0"/>
    <x v="1"/>
    <x v="0"/>
    <s v="New York City"/>
    <x v="15"/>
    <n v="10024"/>
    <x v="3"/>
    <x v="0"/>
    <x v="5"/>
    <n v="45.98"/>
    <n v="1"/>
    <x v="0"/>
    <x v="6928"/>
  </r>
  <r>
    <x v="0"/>
    <x v="1"/>
    <x v="0"/>
    <s v="New York City"/>
    <x v="15"/>
    <n v="10024"/>
    <x v="3"/>
    <x v="1"/>
    <x v="4"/>
    <n v="428.68"/>
    <n v="7"/>
    <x v="0"/>
    <x v="232"/>
  </r>
  <r>
    <x v="1"/>
    <x v="2"/>
    <x v="0"/>
    <s v="Seattle"/>
    <x v="4"/>
    <n v="98105"/>
    <x v="1"/>
    <x v="1"/>
    <x v="8"/>
    <n v="30.576000000000001"/>
    <n v="6"/>
    <x v="2"/>
    <x v="6929"/>
  </r>
  <r>
    <x v="1"/>
    <x v="2"/>
    <x v="0"/>
    <s v="Seattle"/>
    <x v="4"/>
    <n v="98105"/>
    <x v="1"/>
    <x v="1"/>
    <x v="13"/>
    <n v="13.02"/>
    <n v="7"/>
    <x v="0"/>
    <x v="6930"/>
  </r>
  <r>
    <x v="1"/>
    <x v="2"/>
    <x v="0"/>
    <s v="Seattle"/>
    <x v="4"/>
    <n v="98105"/>
    <x v="1"/>
    <x v="0"/>
    <x v="5"/>
    <n v="22.14"/>
    <n v="3"/>
    <x v="0"/>
    <x v="1207"/>
  </r>
  <r>
    <x v="1"/>
    <x v="2"/>
    <x v="0"/>
    <s v="Seattle"/>
    <x v="4"/>
    <n v="98105"/>
    <x v="1"/>
    <x v="1"/>
    <x v="4"/>
    <n v="359.32"/>
    <n v="4"/>
    <x v="0"/>
    <x v="716"/>
  </r>
  <r>
    <x v="2"/>
    <x v="0"/>
    <x v="0"/>
    <s v="Saint Charles"/>
    <x v="25"/>
    <n v="63301"/>
    <x v="2"/>
    <x v="1"/>
    <x v="10"/>
    <n v="11.56"/>
    <n v="2"/>
    <x v="0"/>
    <x v="1290"/>
  </r>
  <r>
    <x v="1"/>
    <x v="0"/>
    <x v="0"/>
    <s v="Long Beach"/>
    <x v="15"/>
    <n v="11561"/>
    <x v="3"/>
    <x v="1"/>
    <x v="8"/>
    <n v="68.48"/>
    <n v="2"/>
    <x v="2"/>
    <x v="6931"/>
  </r>
  <r>
    <x v="1"/>
    <x v="0"/>
    <x v="0"/>
    <s v="Long Beach"/>
    <x v="15"/>
    <n v="11561"/>
    <x v="3"/>
    <x v="1"/>
    <x v="4"/>
    <n v="1676.88"/>
    <n v="6"/>
    <x v="0"/>
    <x v="6932"/>
  </r>
  <r>
    <x v="2"/>
    <x v="1"/>
    <x v="0"/>
    <s v="Lakewood"/>
    <x v="30"/>
    <n v="8701"/>
    <x v="3"/>
    <x v="1"/>
    <x v="10"/>
    <n v="37.94"/>
    <n v="2"/>
    <x v="0"/>
    <x v="2672"/>
  </r>
  <r>
    <x v="0"/>
    <x v="1"/>
    <x v="0"/>
    <s v="Clinton"/>
    <x v="39"/>
    <n v="20735"/>
    <x v="3"/>
    <x v="0"/>
    <x v="1"/>
    <n v="272.97000000000003"/>
    <n v="3"/>
    <x v="0"/>
    <x v="6933"/>
  </r>
  <r>
    <x v="2"/>
    <x v="1"/>
    <x v="0"/>
    <s v="Columbus"/>
    <x v="24"/>
    <n v="43229"/>
    <x v="3"/>
    <x v="0"/>
    <x v="5"/>
    <n v="41.567999999999998"/>
    <n v="4"/>
    <x v="2"/>
    <x v="6934"/>
  </r>
  <r>
    <x v="2"/>
    <x v="1"/>
    <x v="0"/>
    <s v="Columbus"/>
    <x v="24"/>
    <n v="43229"/>
    <x v="3"/>
    <x v="0"/>
    <x v="1"/>
    <n v="317.05799999999999"/>
    <n v="3"/>
    <x v="4"/>
    <x v="6935"/>
  </r>
  <r>
    <x v="2"/>
    <x v="1"/>
    <x v="0"/>
    <s v="Columbus"/>
    <x v="24"/>
    <n v="43229"/>
    <x v="3"/>
    <x v="1"/>
    <x v="13"/>
    <n v="8.0399999999999991"/>
    <n v="5"/>
    <x v="2"/>
    <x v="1453"/>
  </r>
  <r>
    <x v="1"/>
    <x v="0"/>
    <x v="0"/>
    <s v="Pasadena"/>
    <x v="1"/>
    <n v="91104"/>
    <x v="1"/>
    <x v="2"/>
    <x v="7"/>
    <n v="419.94400000000002"/>
    <n v="7"/>
    <x v="2"/>
    <x v="1205"/>
  </r>
  <r>
    <x v="1"/>
    <x v="1"/>
    <x v="0"/>
    <s v="Seattle"/>
    <x v="4"/>
    <n v="98105"/>
    <x v="1"/>
    <x v="1"/>
    <x v="14"/>
    <n v="61.38"/>
    <n v="6"/>
    <x v="0"/>
    <x v="6936"/>
  </r>
  <r>
    <x v="0"/>
    <x v="0"/>
    <x v="0"/>
    <s v="Los Angeles"/>
    <x v="1"/>
    <n v="90045"/>
    <x v="1"/>
    <x v="2"/>
    <x v="11"/>
    <n v="50"/>
    <n v="2"/>
    <x v="0"/>
    <x v="1482"/>
  </r>
  <r>
    <x v="1"/>
    <x v="0"/>
    <x v="0"/>
    <s v="East Orange"/>
    <x v="30"/>
    <n v="7017"/>
    <x v="3"/>
    <x v="2"/>
    <x v="11"/>
    <n v="31.8"/>
    <n v="3"/>
    <x v="0"/>
    <x v="6937"/>
  </r>
  <r>
    <x v="1"/>
    <x v="1"/>
    <x v="0"/>
    <s v="Eau Claire"/>
    <x v="6"/>
    <n v="54703"/>
    <x v="2"/>
    <x v="1"/>
    <x v="4"/>
    <n v="32.56"/>
    <n v="2"/>
    <x v="0"/>
    <x v="6938"/>
  </r>
  <r>
    <x v="1"/>
    <x v="0"/>
    <x v="0"/>
    <s v="Chicago"/>
    <x v="10"/>
    <n v="60610"/>
    <x v="2"/>
    <x v="1"/>
    <x v="12"/>
    <n v="7.0720000000000001"/>
    <n v="2"/>
    <x v="2"/>
    <x v="6939"/>
  </r>
  <r>
    <x v="0"/>
    <x v="0"/>
    <x v="0"/>
    <s v="Tampa"/>
    <x v="2"/>
    <n v="33614"/>
    <x v="0"/>
    <x v="1"/>
    <x v="10"/>
    <n v="45.527999999999999"/>
    <n v="3"/>
    <x v="2"/>
    <x v="3072"/>
  </r>
  <r>
    <x v="0"/>
    <x v="0"/>
    <x v="0"/>
    <s v="Tampa"/>
    <x v="2"/>
    <n v="33614"/>
    <x v="0"/>
    <x v="0"/>
    <x v="1"/>
    <n v="64.784000000000006"/>
    <n v="1"/>
    <x v="2"/>
    <x v="6940"/>
  </r>
  <r>
    <x v="0"/>
    <x v="0"/>
    <x v="0"/>
    <s v="Tampa"/>
    <x v="2"/>
    <n v="33614"/>
    <x v="0"/>
    <x v="1"/>
    <x v="4"/>
    <n v="424.27199999999999"/>
    <n v="2"/>
    <x v="2"/>
    <x v="6941"/>
  </r>
  <r>
    <x v="0"/>
    <x v="0"/>
    <x v="0"/>
    <s v="Tampa"/>
    <x v="2"/>
    <n v="33614"/>
    <x v="0"/>
    <x v="1"/>
    <x v="6"/>
    <n v="1.3440000000000001"/>
    <n v="1"/>
    <x v="2"/>
    <x v="1989"/>
  </r>
  <r>
    <x v="0"/>
    <x v="0"/>
    <x v="0"/>
    <s v="Tampa"/>
    <x v="2"/>
    <n v="33614"/>
    <x v="0"/>
    <x v="1"/>
    <x v="4"/>
    <n v="83.92"/>
    <n v="5"/>
    <x v="2"/>
    <x v="6942"/>
  </r>
  <r>
    <x v="1"/>
    <x v="2"/>
    <x v="0"/>
    <s v="New York City"/>
    <x v="15"/>
    <n v="10009"/>
    <x v="3"/>
    <x v="1"/>
    <x v="10"/>
    <n v="25.92"/>
    <n v="4"/>
    <x v="0"/>
    <x v="245"/>
  </r>
  <r>
    <x v="1"/>
    <x v="0"/>
    <x v="0"/>
    <s v="Mesa"/>
    <x v="16"/>
    <n v="85204"/>
    <x v="1"/>
    <x v="0"/>
    <x v="5"/>
    <n v="120.57599999999999"/>
    <n v="8"/>
    <x v="2"/>
    <x v="6943"/>
  </r>
  <r>
    <x v="1"/>
    <x v="0"/>
    <x v="0"/>
    <s v="Burlington"/>
    <x v="42"/>
    <n v="5408"/>
    <x v="3"/>
    <x v="1"/>
    <x v="10"/>
    <n v="79.92"/>
    <n v="4"/>
    <x v="0"/>
    <x v="5288"/>
  </r>
  <r>
    <x v="1"/>
    <x v="0"/>
    <x v="0"/>
    <s v="Burlington"/>
    <x v="42"/>
    <n v="5408"/>
    <x v="3"/>
    <x v="1"/>
    <x v="10"/>
    <n v="12.28"/>
    <n v="1"/>
    <x v="0"/>
    <x v="6944"/>
  </r>
  <r>
    <x v="1"/>
    <x v="0"/>
    <x v="0"/>
    <s v="Burlington"/>
    <x v="42"/>
    <n v="5408"/>
    <x v="3"/>
    <x v="1"/>
    <x v="9"/>
    <n v="542.94000000000005"/>
    <n v="3"/>
    <x v="0"/>
    <x v="3425"/>
  </r>
  <r>
    <x v="1"/>
    <x v="0"/>
    <x v="0"/>
    <s v="Burlington"/>
    <x v="42"/>
    <n v="5408"/>
    <x v="3"/>
    <x v="1"/>
    <x v="12"/>
    <n v="2.04"/>
    <n v="1"/>
    <x v="0"/>
    <x v="6945"/>
  </r>
  <r>
    <x v="1"/>
    <x v="2"/>
    <x v="0"/>
    <s v="Houston"/>
    <x v="5"/>
    <n v="77070"/>
    <x v="2"/>
    <x v="1"/>
    <x v="4"/>
    <n v="228.92"/>
    <n v="5"/>
    <x v="2"/>
    <x v="2005"/>
  </r>
  <r>
    <x v="2"/>
    <x v="1"/>
    <x v="0"/>
    <s v="Aurora"/>
    <x v="10"/>
    <n v="60505"/>
    <x v="2"/>
    <x v="2"/>
    <x v="7"/>
    <n v="7.992"/>
    <n v="1"/>
    <x v="2"/>
    <x v="6946"/>
  </r>
  <r>
    <x v="3"/>
    <x v="1"/>
    <x v="0"/>
    <s v="Denver"/>
    <x v="22"/>
    <n v="80219"/>
    <x v="1"/>
    <x v="0"/>
    <x v="1"/>
    <n v="582.33600000000001"/>
    <n v="8"/>
    <x v="2"/>
    <x v="6947"/>
  </r>
  <r>
    <x v="2"/>
    <x v="0"/>
    <x v="0"/>
    <s v="New York City"/>
    <x v="15"/>
    <n v="10011"/>
    <x v="3"/>
    <x v="2"/>
    <x v="7"/>
    <n v="629.95000000000005"/>
    <n v="5"/>
    <x v="0"/>
    <x v="6948"/>
  </r>
  <r>
    <x v="2"/>
    <x v="0"/>
    <x v="0"/>
    <s v="New York City"/>
    <x v="15"/>
    <n v="10011"/>
    <x v="3"/>
    <x v="0"/>
    <x v="1"/>
    <n v="631.78200000000004"/>
    <n v="2"/>
    <x v="9"/>
    <x v="3665"/>
  </r>
  <r>
    <x v="2"/>
    <x v="0"/>
    <x v="0"/>
    <s v="New York City"/>
    <x v="15"/>
    <n v="10011"/>
    <x v="3"/>
    <x v="0"/>
    <x v="0"/>
    <n v="801.56799999999998"/>
    <n v="2"/>
    <x v="2"/>
    <x v="6949"/>
  </r>
  <r>
    <x v="2"/>
    <x v="0"/>
    <x v="0"/>
    <s v="New York City"/>
    <x v="15"/>
    <n v="10011"/>
    <x v="3"/>
    <x v="1"/>
    <x v="2"/>
    <n v="75.180000000000007"/>
    <n v="6"/>
    <x v="0"/>
    <x v="50"/>
  </r>
  <r>
    <x v="2"/>
    <x v="0"/>
    <x v="0"/>
    <s v="New York City"/>
    <x v="15"/>
    <n v="10011"/>
    <x v="3"/>
    <x v="1"/>
    <x v="9"/>
    <n v="30.98"/>
    <n v="1"/>
    <x v="0"/>
    <x v="6950"/>
  </r>
  <r>
    <x v="2"/>
    <x v="0"/>
    <x v="0"/>
    <s v="New York City"/>
    <x v="15"/>
    <n v="10011"/>
    <x v="3"/>
    <x v="2"/>
    <x v="7"/>
    <n v="1349.91"/>
    <n v="9"/>
    <x v="0"/>
    <x v="6951"/>
  </r>
  <r>
    <x v="1"/>
    <x v="0"/>
    <x v="0"/>
    <s v="Arlington Heights"/>
    <x v="10"/>
    <n v="60004"/>
    <x v="2"/>
    <x v="1"/>
    <x v="6"/>
    <n v="14.112"/>
    <n v="6"/>
    <x v="2"/>
    <x v="6952"/>
  </r>
  <r>
    <x v="1"/>
    <x v="0"/>
    <x v="0"/>
    <s v="Newport News"/>
    <x v="17"/>
    <n v="23602"/>
    <x v="0"/>
    <x v="1"/>
    <x v="12"/>
    <n v="31.12"/>
    <n v="4"/>
    <x v="0"/>
    <x v="6953"/>
  </r>
  <r>
    <x v="1"/>
    <x v="0"/>
    <x v="0"/>
    <s v="Tucson"/>
    <x v="16"/>
    <n v="85705"/>
    <x v="1"/>
    <x v="0"/>
    <x v="5"/>
    <n v="4.2720000000000002"/>
    <n v="2"/>
    <x v="2"/>
    <x v="6954"/>
  </r>
  <r>
    <x v="0"/>
    <x v="0"/>
    <x v="0"/>
    <s v="New York City"/>
    <x v="15"/>
    <n v="10024"/>
    <x v="3"/>
    <x v="0"/>
    <x v="3"/>
    <n v="209.148"/>
    <n v="2"/>
    <x v="10"/>
    <x v="6955"/>
  </r>
  <r>
    <x v="0"/>
    <x v="0"/>
    <x v="0"/>
    <s v="New York City"/>
    <x v="15"/>
    <n v="10024"/>
    <x v="3"/>
    <x v="1"/>
    <x v="4"/>
    <n v="1591.02"/>
    <n v="6"/>
    <x v="0"/>
    <x v="6956"/>
  </r>
  <r>
    <x v="1"/>
    <x v="1"/>
    <x v="0"/>
    <s v="Philadelphia"/>
    <x v="9"/>
    <n v="19134"/>
    <x v="3"/>
    <x v="1"/>
    <x v="13"/>
    <n v="7.92"/>
    <n v="5"/>
    <x v="2"/>
    <x v="6957"/>
  </r>
  <r>
    <x v="2"/>
    <x v="2"/>
    <x v="0"/>
    <s v="Chicago"/>
    <x v="10"/>
    <n v="60653"/>
    <x v="2"/>
    <x v="2"/>
    <x v="15"/>
    <n v="574.91"/>
    <n v="2"/>
    <x v="4"/>
    <x v="6958"/>
  </r>
  <r>
    <x v="2"/>
    <x v="2"/>
    <x v="0"/>
    <s v="Chicago"/>
    <x v="10"/>
    <n v="60653"/>
    <x v="2"/>
    <x v="1"/>
    <x v="10"/>
    <n v="8.4480000000000004"/>
    <n v="2"/>
    <x v="2"/>
    <x v="590"/>
  </r>
  <r>
    <x v="0"/>
    <x v="0"/>
    <x v="0"/>
    <s v="New York City"/>
    <x v="15"/>
    <n v="10035"/>
    <x v="3"/>
    <x v="2"/>
    <x v="11"/>
    <n v="1071"/>
    <n v="9"/>
    <x v="0"/>
    <x v="6959"/>
  </r>
  <r>
    <x v="0"/>
    <x v="0"/>
    <x v="0"/>
    <s v="New York City"/>
    <x v="15"/>
    <n v="10035"/>
    <x v="3"/>
    <x v="0"/>
    <x v="5"/>
    <n v="12.07"/>
    <n v="1"/>
    <x v="0"/>
    <x v="6960"/>
  </r>
  <r>
    <x v="2"/>
    <x v="0"/>
    <x v="0"/>
    <s v="Philadelphia"/>
    <x v="9"/>
    <n v="19143"/>
    <x v="3"/>
    <x v="1"/>
    <x v="8"/>
    <n v="3.2730000000000001"/>
    <n v="1"/>
    <x v="6"/>
    <x v="6961"/>
  </r>
  <r>
    <x v="2"/>
    <x v="0"/>
    <x v="0"/>
    <s v="Philadelphia"/>
    <x v="9"/>
    <n v="19143"/>
    <x v="3"/>
    <x v="0"/>
    <x v="5"/>
    <n v="87.92"/>
    <n v="5"/>
    <x v="2"/>
    <x v="6962"/>
  </r>
  <r>
    <x v="0"/>
    <x v="1"/>
    <x v="0"/>
    <s v="Glendale"/>
    <x v="16"/>
    <n v="85301"/>
    <x v="1"/>
    <x v="1"/>
    <x v="4"/>
    <n v="104.696"/>
    <n v="1"/>
    <x v="2"/>
    <x v="6963"/>
  </r>
  <r>
    <x v="2"/>
    <x v="0"/>
    <x v="0"/>
    <s v="Los Angeles"/>
    <x v="1"/>
    <n v="90036"/>
    <x v="1"/>
    <x v="0"/>
    <x v="1"/>
    <n v="2803.92"/>
    <n v="5"/>
    <x v="2"/>
    <x v="232"/>
  </r>
  <r>
    <x v="2"/>
    <x v="1"/>
    <x v="0"/>
    <s v="Houston"/>
    <x v="5"/>
    <n v="77041"/>
    <x v="2"/>
    <x v="1"/>
    <x v="8"/>
    <n v="6.8159999999999998"/>
    <n v="2"/>
    <x v="3"/>
    <x v="6964"/>
  </r>
  <r>
    <x v="1"/>
    <x v="0"/>
    <x v="0"/>
    <s v="Seattle"/>
    <x v="4"/>
    <n v="98115"/>
    <x v="1"/>
    <x v="2"/>
    <x v="7"/>
    <n v="249.584"/>
    <n v="2"/>
    <x v="2"/>
    <x v="2000"/>
  </r>
  <r>
    <x v="1"/>
    <x v="0"/>
    <x v="0"/>
    <s v="Seattle"/>
    <x v="4"/>
    <n v="98115"/>
    <x v="1"/>
    <x v="1"/>
    <x v="10"/>
    <n v="17.940000000000001"/>
    <n v="3"/>
    <x v="0"/>
    <x v="1526"/>
  </r>
  <r>
    <x v="1"/>
    <x v="0"/>
    <x v="0"/>
    <s v="Seattle"/>
    <x v="4"/>
    <n v="98115"/>
    <x v="1"/>
    <x v="0"/>
    <x v="5"/>
    <n v="10.11"/>
    <n v="3"/>
    <x v="0"/>
    <x v="4154"/>
  </r>
  <r>
    <x v="1"/>
    <x v="2"/>
    <x v="0"/>
    <s v="Fayetteville"/>
    <x v="3"/>
    <n v="28314"/>
    <x v="0"/>
    <x v="1"/>
    <x v="10"/>
    <n v="10.368"/>
    <n v="2"/>
    <x v="2"/>
    <x v="572"/>
  </r>
  <r>
    <x v="1"/>
    <x v="2"/>
    <x v="0"/>
    <s v="Fayetteville"/>
    <x v="3"/>
    <n v="28314"/>
    <x v="0"/>
    <x v="1"/>
    <x v="10"/>
    <n v="11.952"/>
    <n v="3"/>
    <x v="2"/>
    <x v="3517"/>
  </r>
  <r>
    <x v="0"/>
    <x v="1"/>
    <x v="0"/>
    <s v="Houston"/>
    <x v="5"/>
    <n v="77041"/>
    <x v="2"/>
    <x v="1"/>
    <x v="9"/>
    <n v="15.224"/>
    <n v="2"/>
    <x v="3"/>
    <x v="6180"/>
  </r>
  <r>
    <x v="0"/>
    <x v="1"/>
    <x v="0"/>
    <s v="Houston"/>
    <x v="5"/>
    <n v="77041"/>
    <x v="2"/>
    <x v="1"/>
    <x v="9"/>
    <n v="21.984000000000002"/>
    <n v="6"/>
    <x v="3"/>
    <x v="6965"/>
  </r>
  <r>
    <x v="1"/>
    <x v="1"/>
    <x v="0"/>
    <s v="San Francisco"/>
    <x v="1"/>
    <n v="94122"/>
    <x v="1"/>
    <x v="2"/>
    <x v="7"/>
    <n v="604.75199999999995"/>
    <n v="6"/>
    <x v="2"/>
    <x v="6966"/>
  </r>
  <r>
    <x v="1"/>
    <x v="1"/>
    <x v="0"/>
    <s v="San Francisco"/>
    <x v="1"/>
    <n v="94122"/>
    <x v="1"/>
    <x v="1"/>
    <x v="14"/>
    <n v="40.700000000000003"/>
    <n v="5"/>
    <x v="0"/>
    <x v="6532"/>
  </r>
  <r>
    <x v="1"/>
    <x v="1"/>
    <x v="0"/>
    <s v="San Francisco"/>
    <x v="1"/>
    <n v="94122"/>
    <x v="1"/>
    <x v="2"/>
    <x v="7"/>
    <n v="302.37599999999998"/>
    <n v="3"/>
    <x v="2"/>
    <x v="2401"/>
  </r>
  <r>
    <x v="1"/>
    <x v="1"/>
    <x v="0"/>
    <s v="San Francisco"/>
    <x v="1"/>
    <n v="94122"/>
    <x v="1"/>
    <x v="2"/>
    <x v="11"/>
    <n v="45"/>
    <n v="3"/>
    <x v="0"/>
    <x v="47"/>
  </r>
  <r>
    <x v="0"/>
    <x v="0"/>
    <x v="0"/>
    <s v="New York City"/>
    <x v="15"/>
    <n v="10035"/>
    <x v="3"/>
    <x v="0"/>
    <x v="1"/>
    <n v="3785.2919999999999"/>
    <n v="6"/>
    <x v="9"/>
    <x v="6967"/>
  </r>
  <r>
    <x v="1"/>
    <x v="0"/>
    <x v="0"/>
    <s v="Seattle"/>
    <x v="4"/>
    <n v="98105"/>
    <x v="1"/>
    <x v="1"/>
    <x v="6"/>
    <n v="35.4"/>
    <n v="5"/>
    <x v="0"/>
    <x v="4294"/>
  </r>
  <r>
    <x v="1"/>
    <x v="1"/>
    <x v="0"/>
    <s v="Buffalo"/>
    <x v="15"/>
    <n v="14215"/>
    <x v="3"/>
    <x v="0"/>
    <x v="5"/>
    <n v="199.9"/>
    <n v="5"/>
    <x v="0"/>
    <x v="6968"/>
  </r>
  <r>
    <x v="1"/>
    <x v="1"/>
    <x v="0"/>
    <s v="Huntsville"/>
    <x v="5"/>
    <n v="77340"/>
    <x v="2"/>
    <x v="0"/>
    <x v="1"/>
    <n v="1212.96"/>
    <n v="8"/>
    <x v="4"/>
    <x v="6969"/>
  </r>
  <r>
    <x v="1"/>
    <x v="1"/>
    <x v="0"/>
    <s v="Dallas"/>
    <x v="5"/>
    <n v="75081"/>
    <x v="2"/>
    <x v="2"/>
    <x v="7"/>
    <n v="1099.96"/>
    <n v="5"/>
    <x v="2"/>
    <x v="6970"/>
  </r>
  <r>
    <x v="1"/>
    <x v="1"/>
    <x v="0"/>
    <s v="Dallas"/>
    <x v="5"/>
    <n v="75081"/>
    <x v="2"/>
    <x v="0"/>
    <x v="3"/>
    <n v="103.48099999999999"/>
    <n v="1"/>
    <x v="4"/>
    <x v="6971"/>
  </r>
  <r>
    <x v="3"/>
    <x v="2"/>
    <x v="0"/>
    <s v="Philadelphia"/>
    <x v="9"/>
    <n v="19134"/>
    <x v="3"/>
    <x v="1"/>
    <x v="2"/>
    <n v="5.9039999999999999"/>
    <n v="2"/>
    <x v="2"/>
    <x v="2318"/>
  </r>
  <r>
    <x v="1"/>
    <x v="0"/>
    <x v="0"/>
    <s v="Peoria"/>
    <x v="16"/>
    <n v="85345"/>
    <x v="1"/>
    <x v="2"/>
    <x v="11"/>
    <n v="30.08"/>
    <n v="2"/>
    <x v="2"/>
    <x v="6483"/>
  </r>
  <r>
    <x v="1"/>
    <x v="0"/>
    <x v="0"/>
    <s v="Peoria"/>
    <x v="16"/>
    <n v="85345"/>
    <x v="1"/>
    <x v="1"/>
    <x v="10"/>
    <n v="36.287999999999997"/>
    <n v="7"/>
    <x v="2"/>
    <x v="1663"/>
  </r>
  <r>
    <x v="1"/>
    <x v="0"/>
    <x v="0"/>
    <s v="Peoria"/>
    <x v="16"/>
    <n v="85345"/>
    <x v="1"/>
    <x v="1"/>
    <x v="6"/>
    <n v="10.272"/>
    <n v="3"/>
    <x v="2"/>
    <x v="4703"/>
  </r>
  <r>
    <x v="1"/>
    <x v="0"/>
    <x v="0"/>
    <s v="Peoria"/>
    <x v="16"/>
    <n v="85345"/>
    <x v="1"/>
    <x v="2"/>
    <x v="11"/>
    <n v="252.8"/>
    <n v="4"/>
    <x v="2"/>
    <x v="6972"/>
  </r>
  <r>
    <x v="3"/>
    <x v="0"/>
    <x v="0"/>
    <s v="Philadelphia"/>
    <x v="9"/>
    <n v="19143"/>
    <x v="3"/>
    <x v="1"/>
    <x v="8"/>
    <n v="2.9460000000000002"/>
    <n v="2"/>
    <x v="6"/>
    <x v="2839"/>
  </r>
  <r>
    <x v="1"/>
    <x v="0"/>
    <x v="0"/>
    <s v="Oceanside"/>
    <x v="1"/>
    <n v="92054"/>
    <x v="1"/>
    <x v="1"/>
    <x v="10"/>
    <n v="12.96"/>
    <n v="2"/>
    <x v="0"/>
    <x v="91"/>
  </r>
  <r>
    <x v="1"/>
    <x v="0"/>
    <x v="0"/>
    <s v="Philadelphia"/>
    <x v="9"/>
    <n v="19134"/>
    <x v="3"/>
    <x v="2"/>
    <x v="7"/>
    <n v="285.57600000000002"/>
    <n v="4"/>
    <x v="10"/>
    <x v="6973"/>
  </r>
  <r>
    <x v="1"/>
    <x v="1"/>
    <x v="0"/>
    <s v="Chicago"/>
    <x v="10"/>
    <n v="60623"/>
    <x v="2"/>
    <x v="1"/>
    <x v="14"/>
    <n v="22.24"/>
    <n v="2"/>
    <x v="2"/>
    <x v="6273"/>
  </r>
  <r>
    <x v="1"/>
    <x v="0"/>
    <x v="0"/>
    <s v="New York City"/>
    <x v="15"/>
    <n v="10035"/>
    <x v="3"/>
    <x v="1"/>
    <x v="10"/>
    <n v="14.62"/>
    <n v="2"/>
    <x v="0"/>
    <x v="5090"/>
  </r>
  <r>
    <x v="0"/>
    <x v="0"/>
    <x v="0"/>
    <s v="Kent"/>
    <x v="24"/>
    <n v="44240"/>
    <x v="3"/>
    <x v="1"/>
    <x v="9"/>
    <n v="48.36"/>
    <n v="5"/>
    <x v="2"/>
    <x v="6974"/>
  </r>
  <r>
    <x v="1"/>
    <x v="2"/>
    <x v="0"/>
    <s v="Jacksonville"/>
    <x v="2"/>
    <n v="32216"/>
    <x v="0"/>
    <x v="1"/>
    <x v="6"/>
    <n v="16.256"/>
    <n v="2"/>
    <x v="2"/>
    <x v="6975"/>
  </r>
  <r>
    <x v="1"/>
    <x v="2"/>
    <x v="0"/>
    <s v="Jacksonville"/>
    <x v="2"/>
    <n v="32216"/>
    <x v="0"/>
    <x v="2"/>
    <x v="7"/>
    <n v="219.184"/>
    <n v="2"/>
    <x v="2"/>
    <x v="1019"/>
  </r>
  <r>
    <x v="2"/>
    <x v="1"/>
    <x v="0"/>
    <s v="Coppell"/>
    <x v="5"/>
    <n v="75019"/>
    <x v="2"/>
    <x v="2"/>
    <x v="7"/>
    <n v="95.84"/>
    <n v="4"/>
    <x v="2"/>
    <x v="3431"/>
  </r>
  <r>
    <x v="1"/>
    <x v="0"/>
    <x v="0"/>
    <s v="Indianapolis"/>
    <x v="14"/>
    <n v="46203"/>
    <x v="2"/>
    <x v="1"/>
    <x v="2"/>
    <n v="12.39"/>
    <n v="3"/>
    <x v="0"/>
    <x v="730"/>
  </r>
  <r>
    <x v="1"/>
    <x v="0"/>
    <x v="0"/>
    <s v="Lawrence"/>
    <x v="14"/>
    <n v="46226"/>
    <x v="2"/>
    <x v="1"/>
    <x v="10"/>
    <n v="35.880000000000003"/>
    <n v="6"/>
    <x v="0"/>
    <x v="5331"/>
  </r>
  <r>
    <x v="1"/>
    <x v="0"/>
    <x v="0"/>
    <s v="Tulsa"/>
    <x v="26"/>
    <n v="74133"/>
    <x v="2"/>
    <x v="0"/>
    <x v="5"/>
    <n v="477.3"/>
    <n v="5"/>
    <x v="0"/>
    <x v="6976"/>
  </r>
  <r>
    <x v="1"/>
    <x v="2"/>
    <x v="0"/>
    <s v="Redmond"/>
    <x v="4"/>
    <n v="98052"/>
    <x v="1"/>
    <x v="1"/>
    <x v="2"/>
    <n v="12.32"/>
    <n v="4"/>
    <x v="0"/>
    <x v="6977"/>
  </r>
  <r>
    <x v="1"/>
    <x v="0"/>
    <x v="0"/>
    <s v="San Francisco"/>
    <x v="1"/>
    <n v="94109"/>
    <x v="1"/>
    <x v="1"/>
    <x v="8"/>
    <n v="8.6080000000000005"/>
    <n v="2"/>
    <x v="2"/>
    <x v="6978"/>
  </r>
  <r>
    <x v="1"/>
    <x v="2"/>
    <x v="0"/>
    <s v="Spokane"/>
    <x v="4"/>
    <n v="99207"/>
    <x v="1"/>
    <x v="1"/>
    <x v="4"/>
    <n v="136.26"/>
    <n v="9"/>
    <x v="0"/>
    <x v="6979"/>
  </r>
  <r>
    <x v="1"/>
    <x v="1"/>
    <x v="0"/>
    <s v="Los Angeles"/>
    <x v="1"/>
    <n v="90032"/>
    <x v="1"/>
    <x v="1"/>
    <x v="9"/>
    <n v="186.15"/>
    <n v="3"/>
    <x v="0"/>
    <x v="6980"/>
  </r>
  <r>
    <x v="1"/>
    <x v="1"/>
    <x v="0"/>
    <s v="Los Angeles"/>
    <x v="1"/>
    <n v="90032"/>
    <x v="1"/>
    <x v="1"/>
    <x v="8"/>
    <n v="81.792000000000002"/>
    <n v="6"/>
    <x v="2"/>
    <x v="6981"/>
  </r>
  <r>
    <x v="1"/>
    <x v="1"/>
    <x v="0"/>
    <s v="Los Angeles"/>
    <x v="1"/>
    <n v="90032"/>
    <x v="1"/>
    <x v="1"/>
    <x v="14"/>
    <n v="47.19"/>
    <n v="3"/>
    <x v="0"/>
    <x v="6982"/>
  </r>
  <r>
    <x v="1"/>
    <x v="1"/>
    <x v="0"/>
    <s v="Los Angeles"/>
    <x v="1"/>
    <n v="90032"/>
    <x v="1"/>
    <x v="2"/>
    <x v="7"/>
    <n v="36.783999999999999"/>
    <n v="2"/>
    <x v="2"/>
    <x v="6464"/>
  </r>
  <r>
    <x v="0"/>
    <x v="2"/>
    <x v="0"/>
    <s v="Chattanooga"/>
    <x v="18"/>
    <n v="37421"/>
    <x v="0"/>
    <x v="2"/>
    <x v="15"/>
    <n v="91.474999999999994"/>
    <n v="1"/>
    <x v="5"/>
    <x v="6983"/>
  </r>
  <r>
    <x v="1"/>
    <x v="1"/>
    <x v="0"/>
    <s v="Greensboro"/>
    <x v="3"/>
    <n v="27405"/>
    <x v="0"/>
    <x v="2"/>
    <x v="11"/>
    <n v="27.192"/>
    <n v="3"/>
    <x v="2"/>
    <x v="6984"/>
  </r>
  <r>
    <x v="1"/>
    <x v="1"/>
    <x v="0"/>
    <s v="Greensboro"/>
    <x v="3"/>
    <n v="27405"/>
    <x v="0"/>
    <x v="1"/>
    <x v="8"/>
    <n v="12.06"/>
    <n v="5"/>
    <x v="6"/>
    <x v="6985"/>
  </r>
  <r>
    <x v="1"/>
    <x v="0"/>
    <x v="0"/>
    <s v="San Francisco"/>
    <x v="1"/>
    <n v="94122"/>
    <x v="1"/>
    <x v="1"/>
    <x v="6"/>
    <n v="144.6"/>
    <n v="3"/>
    <x v="0"/>
    <x v="6657"/>
  </r>
  <r>
    <x v="1"/>
    <x v="0"/>
    <x v="0"/>
    <s v="San Francisco"/>
    <x v="1"/>
    <n v="94122"/>
    <x v="1"/>
    <x v="2"/>
    <x v="7"/>
    <n v="15.992000000000001"/>
    <n v="1"/>
    <x v="2"/>
    <x v="6116"/>
  </r>
  <r>
    <x v="0"/>
    <x v="2"/>
    <x v="0"/>
    <s v="New York City"/>
    <x v="15"/>
    <n v="10024"/>
    <x v="3"/>
    <x v="1"/>
    <x v="10"/>
    <n v="34.44"/>
    <n v="3"/>
    <x v="0"/>
    <x v="828"/>
  </r>
  <r>
    <x v="1"/>
    <x v="2"/>
    <x v="0"/>
    <s v="Lakewood"/>
    <x v="1"/>
    <n v="90712"/>
    <x v="1"/>
    <x v="2"/>
    <x v="7"/>
    <n v="321.55200000000002"/>
    <n v="6"/>
    <x v="2"/>
    <x v="6986"/>
  </r>
  <r>
    <x v="0"/>
    <x v="1"/>
    <x v="0"/>
    <s v="Louisville"/>
    <x v="0"/>
    <n v="40214"/>
    <x v="0"/>
    <x v="0"/>
    <x v="1"/>
    <n v="701.96"/>
    <n v="2"/>
    <x v="0"/>
    <x v="5021"/>
  </r>
  <r>
    <x v="2"/>
    <x v="0"/>
    <x v="0"/>
    <s v="Columbus"/>
    <x v="24"/>
    <n v="43229"/>
    <x v="3"/>
    <x v="1"/>
    <x v="6"/>
    <n v="19.456"/>
    <n v="4"/>
    <x v="2"/>
    <x v="541"/>
  </r>
  <r>
    <x v="1"/>
    <x v="0"/>
    <x v="0"/>
    <s v="Newark"/>
    <x v="13"/>
    <n v="19711"/>
    <x v="3"/>
    <x v="1"/>
    <x v="2"/>
    <n v="17.28"/>
    <n v="6"/>
    <x v="0"/>
    <x v="6987"/>
  </r>
  <r>
    <x v="1"/>
    <x v="1"/>
    <x v="0"/>
    <s v="Seattle"/>
    <x v="4"/>
    <n v="98115"/>
    <x v="1"/>
    <x v="0"/>
    <x v="5"/>
    <n v="31.96"/>
    <n v="2"/>
    <x v="0"/>
    <x v="6821"/>
  </r>
  <r>
    <x v="0"/>
    <x v="0"/>
    <x v="0"/>
    <s v="New York City"/>
    <x v="15"/>
    <n v="10024"/>
    <x v="3"/>
    <x v="1"/>
    <x v="8"/>
    <n v="164.68799999999999"/>
    <n v="6"/>
    <x v="2"/>
    <x v="6988"/>
  </r>
  <r>
    <x v="0"/>
    <x v="0"/>
    <x v="0"/>
    <s v="New York City"/>
    <x v="15"/>
    <n v="10024"/>
    <x v="3"/>
    <x v="0"/>
    <x v="3"/>
    <n v="166.5"/>
    <n v="2"/>
    <x v="10"/>
    <x v="6989"/>
  </r>
  <r>
    <x v="0"/>
    <x v="0"/>
    <x v="0"/>
    <s v="New York City"/>
    <x v="15"/>
    <n v="10024"/>
    <x v="3"/>
    <x v="1"/>
    <x v="10"/>
    <n v="12.96"/>
    <n v="2"/>
    <x v="0"/>
    <x v="91"/>
  </r>
  <r>
    <x v="0"/>
    <x v="0"/>
    <x v="0"/>
    <s v="New York City"/>
    <x v="15"/>
    <n v="10024"/>
    <x v="3"/>
    <x v="1"/>
    <x v="10"/>
    <n v="110.96"/>
    <n v="2"/>
    <x v="0"/>
    <x v="170"/>
  </r>
  <r>
    <x v="0"/>
    <x v="0"/>
    <x v="0"/>
    <s v="New York City"/>
    <x v="15"/>
    <n v="10024"/>
    <x v="3"/>
    <x v="2"/>
    <x v="7"/>
    <n v="99.98"/>
    <n v="2"/>
    <x v="0"/>
    <x v="6990"/>
  </r>
  <r>
    <x v="0"/>
    <x v="0"/>
    <x v="0"/>
    <s v="New York City"/>
    <x v="15"/>
    <n v="10024"/>
    <x v="3"/>
    <x v="1"/>
    <x v="8"/>
    <n v="11.423999999999999"/>
    <n v="1"/>
    <x v="2"/>
    <x v="6623"/>
  </r>
  <r>
    <x v="0"/>
    <x v="0"/>
    <x v="0"/>
    <s v="New York City"/>
    <x v="15"/>
    <n v="10024"/>
    <x v="3"/>
    <x v="0"/>
    <x v="1"/>
    <n v="128.124"/>
    <n v="2"/>
    <x v="9"/>
    <x v="6991"/>
  </r>
  <r>
    <x v="0"/>
    <x v="0"/>
    <x v="0"/>
    <s v="New York City"/>
    <x v="15"/>
    <n v="10024"/>
    <x v="3"/>
    <x v="0"/>
    <x v="5"/>
    <n v="101.4"/>
    <n v="5"/>
    <x v="0"/>
    <x v="6992"/>
  </r>
  <r>
    <x v="0"/>
    <x v="1"/>
    <x v="0"/>
    <s v="Chicago"/>
    <x v="10"/>
    <n v="60653"/>
    <x v="2"/>
    <x v="1"/>
    <x v="2"/>
    <n v="5.9039999999999999"/>
    <n v="2"/>
    <x v="2"/>
    <x v="2318"/>
  </r>
  <r>
    <x v="0"/>
    <x v="1"/>
    <x v="0"/>
    <s v="Chicago"/>
    <x v="10"/>
    <n v="60653"/>
    <x v="2"/>
    <x v="1"/>
    <x v="10"/>
    <n v="173.488"/>
    <n v="7"/>
    <x v="2"/>
    <x v="4849"/>
  </r>
  <r>
    <x v="0"/>
    <x v="1"/>
    <x v="0"/>
    <s v="Chicago"/>
    <x v="10"/>
    <n v="60653"/>
    <x v="2"/>
    <x v="0"/>
    <x v="5"/>
    <n v="51.56"/>
    <n v="2"/>
    <x v="7"/>
    <x v="6993"/>
  </r>
  <r>
    <x v="0"/>
    <x v="1"/>
    <x v="0"/>
    <s v="Chicago"/>
    <x v="10"/>
    <n v="60653"/>
    <x v="2"/>
    <x v="1"/>
    <x v="8"/>
    <n v="3.5640000000000001"/>
    <n v="3"/>
    <x v="3"/>
    <x v="3300"/>
  </r>
  <r>
    <x v="1"/>
    <x v="0"/>
    <x v="0"/>
    <s v="Oswego"/>
    <x v="10"/>
    <n v="60543"/>
    <x v="2"/>
    <x v="1"/>
    <x v="13"/>
    <n v="13.16"/>
    <n v="5"/>
    <x v="2"/>
    <x v="6994"/>
  </r>
  <r>
    <x v="1"/>
    <x v="0"/>
    <x v="0"/>
    <s v="Oswego"/>
    <x v="10"/>
    <n v="60543"/>
    <x v="2"/>
    <x v="1"/>
    <x v="8"/>
    <n v="3.8279999999999998"/>
    <n v="3"/>
    <x v="3"/>
    <x v="6995"/>
  </r>
  <r>
    <x v="1"/>
    <x v="0"/>
    <x v="0"/>
    <s v="Oswego"/>
    <x v="10"/>
    <n v="60543"/>
    <x v="2"/>
    <x v="1"/>
    <x v="8"/>
    <n v="304.99"/>
    <n v="5"/>
    <x v="3"/>
    <x v="6996"/>
  </r>
  <r>
    <x v="1"/>
    <x v="0"/>
    <x v="0"/>
    <s v="Dallas"/>
    <x v="5"/>
    <n v="75220"/>
    <x v="2"/>
    <x v="1"/>
    <x v="4"/>
    <n v="18.16"/>
    <n v="2"/>
    <x v="2"/>
    <x v="4492"/>
  </r>
  <r>
    <x v="0"/>
    <x v="2"/>
    <x v="0"/>
    <s v="Philadelphia"/>
    <x v="9"/>
    <n v="19134"/>
    <x v="3"/>
    <x v="2"/>
    <x v="11"/>
    <n v="319.98399999999998"/>
    <n v="2"/>
    <x v="2"/>
    <x v="6997"/>
  </r>
  <r>
    <x v="1"/>
    <x v="2"/>
    <x v="0"/>
    <s v="Los Angeles"/>
    <x v="1"/>
    <n v="90008"/>
    <x v="1"/>
    <x v="1"/>
    <x v="6"/>
    <n v="19.68"/>
    <n v="6"/>
    <x v="0"/>
    <x v="1914"/>
  </r>
  <r>
    <x v="0"/>
    <x v="1"/>
    <x v="0"/>
    <s v="Houston"/>
    <x v="5"/>
    <n v="77036"/>
    <x v="2"/>
    <x v="0"/>
    <x v="0"/>
    <n v="781.86400000000003"/>
    <n v="10"/>
    <x v="8"/>
    <x v="6998"/>
  </r>
  <r>
    <x v="0"/>
    <x v="1"/>
    <x v="0"/>
    <s v="Houston"/>
    <x v="5"/>
    <n v="77036"/>
    <x v="2"/>
    <x v="1"/>
    <x v="10"/>
    <n v="30.815999999999999"/>
    <n v="9"/>
    <x v="2"/>
    <x v="3045"/>
  </r>
  <r>
    <x v="3"/>
    <x v="0"/>
    <x v="0"/>
    <s v="Wheeling"/>
    <x v="48"/>
    <n v="26003"/>
    <x v="3"/>
    <x v="0"/>
    <x v="3"/>
    <n v="673.34400000000005"/>
    <n v="3"/>
    <x v="4"/>
    <x v="6999"/>
  </r>
  <r>
    <x v="2"/>
    <x v="1"/>
    <x v="0"/>
    <s v="Paterson"/>
    <x v="30"/>
    <n v="7501"/>
    <x v="3"/>
    <x v="1"/>
    <x v="13"/>
    <n v="6.54"/>
    <n v="3"/>
    <x v="0"/>
    <x v="7000"/>
  </r>
  <r>
    <x v="2"/>
    <x v="0"/>
    <x v="0"/>
    <s v="Portland"/>
    <x v="21"/>
    <n v="97206"/>
    <x v="1"/>
    <x v="2"/>
    <x v="7"/>
    <n v="572.79999999999995"/>
    <n v="2"/>
    <x v="2"/>
    <x v="7001"/>
  </r>
  <r>
    <x v="1"/>
    <x v="1"/>
    <x v="0"/>
    <s v="Huntsville"/>
    <x v="19"/>
    <n v="35810"/>
    <x v="0"/>
    <x v="1"/>
    <x v="6"/>
    <n v="197.05"/>
    <n v="7"/>
    <x v="0"/>
    <x v="7002"/>
  </r>
  <r>
    <x v="1"/>
    <x v="0"/>
    <x v="0"/>
    <s v="San Francisco"/>
    <x v="1"/>
    <n v="94110"/>
    <x v="1"/>
    <x v="1"/>
    <x v="8"/>
    <n v="2022.2719999999999"/>
    <n v="8"/>
    <x v="2"/>
    <x v="7003"/>
  </r>
  <r>
    <x v="1"/>
    <x v="0"/>
    <x v="0"/>
    <s v="San Francisco"/>
    <x v="1"/>
    <n v="94110"/>
    <x v="1"/>
    <x v="1"/>
    <x v="6"/>
    <n v="9.1199999999999992"/>
    <n v="3"/>
    <x v="0"/>
    <x v="7004"/>
  </r>
  <r>
    <x v="3"/>
    <x v="0"/>
    <x v="0"/>
    <s v="Oklahoma City"/>
    <x v="26"/>
    <n v="73120"/>
    <x v="2"/>
    <x v="1"/>
    <x v="8"/>
    <n v="38.159999999999997"/>
    <n v="9"/>
    <x v="0"/>
    <x v="7005"/>
  </r>
  <r>
    <x v="1"/>
    <x v="1"/>
    <x v="0"/>
    <s v="Broken Arrow"/>
    <x v="26"/>
    <n v="74012"/>
    <x v="2"/>
    <x v="0"/>
    <x v="3"/>
    <n v="1592.85"/>
    <n v="7"/>
    <x v="0"/>
    <x v="7006"/>
  </r>
  <r>
    <x v="1"/>
    <x v="1"/>
    <x v="0"/>
    <s v="Broken Arrow"/>
    <x v="26"/>
    <n v="74012"/>
    <x v="2"/>
    <x v="1"/>
    <x v="8"/>
    <n v="11.88"/>
    <n v="2"/>
    <x v="0"/>
    <x v="6480"/>
  </r>
  <r>
    <x v="1"/>
    <x v="0"/>
    <x v="0"/>
    <s v="Mission Viejo"/>
    <x v="1"/>
    <n v="92691"/>
    <x v="1"/>
    <x v="2"/>
    <x v="11"/>
    <n v="120"/>
    <n v="6"/>
    <x v="0"/>
    <x v="7007"/>
  </r>
  <r>
    <x v="1"/>
    <x v="0"/>
    <x v="0"/>
    <s v="Mission Viejo"/>
    <x v="1"/>
    <n v="92691"/>
    <x v="1"/>
    <x v="1"/>
    <x v="9"/>
    <n v="8.67"/>
    <n v="1"/>
    <x v="0"/>
    <x v="5184"/>
  </r>
  <r>
    <x v="2"/>
    <x v="2"/>
    <x v="0"/>
    <s v="Greenwood"/>
    <x v="14"/>
    <n v="46142"/>
    <x v="2"/>
    <x v="1"/>
    <x v="10"/>
    <n v="4.41"/>
    <n v="1"/>
    <x v="0"/>
    <x v="7008"/>
  </r>
  <r>
    <x v="2"/>
    <x v="2"/>
    <x v="0"/>
    <s v="Greenwood"/>
    <x v="14"/>
    <n v="46142"/>
    <x v="2"/>
    <x v="1"/>
    <x v="10"/>
    <n v="167.94"/>
    <n v="3"/>
    <x v="0"/>
    <x v="4332"/>
  </r>
  <r>
    <x v="2"/>
    <x v="2"/>
    <x v="0"/>
    <s v="Greenwood"/>
    <x v="14"/>
    <n v="46142"/>
    <x v="2"/>
    <x v="1"/>
    <x v="10"/>
    <n v="67.8"/>
    <n v="10"/>
    <x v="0"/>
    <x v="7009"/>
  </r>
  <r>
    <x v="1"/>
    <x v="0"/>
    <x v="0"/>
    <s v="Milwaukee"/>
    <x v="6"/>
    <n v="53209"/>
    <x v="2"/>
    <x v="0"/>
    <x v="5"/>
    <n v="26.94"/>
    <n v="3"/>
    <x v="0"/>
    <x v="7010"/>
  </r>
  <r>
    <x v="1"/>
    <x v="0"/>
    <x v="0"/>
    <s v="San Francisco"/>
    <x v="1"/>
    <n v="94109"/>
    <x v="1"/>
    <x v="0"/>
    <x v="5"/>
    <n v="32.04"/>
    <n v="3"/>
    <x v="0"/>
    <x v="7011"/>
  </r>
  <r>
    <x v="1"/>
    <x v="0"/>
    <x v="0"/>
    <s v="Rome"/>
    <x v="15"/>
    <n v="13440"/>
    <x v="3"/>
    <x v="1"/>
    <x v="6"/>
    <n v="32.130000000000003"/>
    <n v="9"/>
    <x v="0"/>
    <x v="7012"/>
  </r>
  <r>
    <x v="1"/>
    <x v="0"/>
    <x v="0"/>
    <s v="Rome"/>
    <x v="15"/>
    <n v="13440"/>
    <x v="3"/>
    <x v="1"/>
    <x v="6"/>
    <n v="2.88"/>
    <n v="1"/>
    <x v="0"/>
    <x v="7013"/>
  </r>
  <r>
    <x v="1"/>
    <x v="1"/>
    <x v="0"/>
    <s v="New York City"/>
    <x v="15"/>
    <n v="10009"/>
    <x v="3"/>
    <x v="2"/>
    <x v="7"/>
    <n v="1091.93"/>
    <n v="7"/>
    <x v="0"/>
    <x v="7014"/>
  </r>
  <r>
    <x v="1"/>
    <x v="1"/>
    <x v="0"/>
    <s v="New York City"/>
    <x v="15"/>
    <n v="10009"/>
    <x v="3"/>
    <x v="1"/>
    <x v="10"/>
    <n v="111.96"/>
    <n v="2"/>
    <x v="0"/>
    <x v="1422"/>
  </r>
  <r>
    <x v="0"/>
    <x v="0"/>
    <x v="0"/>
    <s v="Dearborn Heights"/>
    <x v="12"/>
    <n v="48127"/>
    <x v="2"/>
    <x v="1"/>
    <x v="6"/>
    <n v="26.7"/>
    <n v="2"/>
    <x v="0"/>
    <x v="7015"/>
  </r>
  <r>
    <x v="0"/>
    <x v="0"/>
    <x v="0"/>
    <s v="Dearborn Heights"/>
    <x v="12"/>
    <n v="48127"/>
    <x v="2"/>
    <x v="1"/>
    <x v="8"/>
    <n v="40.200000000000003"/>
    <n v="5"/>
    <x v="0"/>
    <x v="7016"/>
  </r>
  <r>
    <x v="0"/>
    <x v="0"/>
    <x v="0"/>
    <s v="Dearborn Heights"/>
    <x v="12"/>
    <n v="48127"/>
    <x v="2"/>
    <x v="1"/>
    <x v="6"/>
    <n v="13.89"/>
    <n v="3"/>
    <x v="0"/>
    <x v="5578"/>
  </r>
  <r>
    <x v="0"/>
    <x v="0"/>
    <x v="0"/>
    <s v="Dearborn Heights"/>
    <x v="12"/>
    <n v="48127"/>
    <x v="2"/>
    <x v="1"/>
    <x v="4"/>
    <n v="689.82"/>
    <n v="6"/>
    <x v="0"/>
    <x v="7017"/>
  </r>
  <r>
    <x v="1"/>
    <x v="0"/>
    <x v="0"/>
    <s v="New York City"/>
    <x v="15"/>
    <n v="10024"/>
    <x v="3"/>
    <x v="1"/>
    <x v="6"/>
    <n v="38.340000000000003"/>
    <n v="9"/>
    <x v="0"/>
    <x v="7018"/>
  </r>
  <r>
    <x v="2"/>
    <x v="1"/>
    <x v="0"/>
    <s v="Chicago"/>
    <x v="10"/>
    <n v="60623"/>
    <x v="2"/>
    <x v="1"/>
    <x v="8"/>
    <n v="9.2639999999999993"/>
    <n v="3"/>
    <x v="3"/>
    <x v="1955"/>
  </r>
  <r>
    <x v="0"/>
    <x v="0"/>
    <x v="0"/>
    <s v="Dallas"/>
    <x v="5"/>
    <n v="75217"/>
    <x v="2"/>
    <x v="0"/>
    <x v="0"/>
    <n v="204.66640000000001"/>
    <n v="1"/>
    <x v="8"/>
    <x v="4700"/>
  </r>
  <r>
    <x v="1"/>
    <x v="0"/>
    <x v="0"/>
    <s v="Appleton"/>
    <x v="6"/>
    <n v="54915"/>
    <x v="2"/>
    <x v="2"/>
    <x v="11"/>
    <n v="1649.75"/>
    <n v="5"/>
    <x v="0"/>
    <x v="7019"/>
  </r>
  <r>
    <x v="1"/>
    <x v="2"/>
    <x v="0"/>
    <s v="Jacksonville"/>
    <x v="2"/>
    <n v="32216"/>
    <x v="0"/>
    <x v="1"/>
    <x v="10"/>
    <n v="91.055999999999997"/>
    <n v="6"/>
    <x v="2"/>
    <x v="7020"/>
  </r>
  <r>
    <x v="1"/>
    <x v="0"/>
    <x v="0"/>
    <s v="Chicago"/>
    <x v="10"/>
    <n v="60653"/>
    <x v="2"/>
    <x v="1"/>
    <x v="6"/>
    <n v="54.207999999999998"/>
    <n v="14"/>
    <x v="2"/>
    <x v="7021"/>
  </r>
  <r>
    <x v="0"/>
    <x v="0"/>
    <x v="0"/>
    <s v="Bowling Green"/>
    <x v="24"/>
    <n v="43402"/>
    <x v="3"/>
    <x v="2"/>
    <x v="7"/>
    <n v="26.981999999999999"/>
    <n v="3"/>
    <x v="10"/>
    <x v="7022"/>
  </r>
  <r>
    <x v="0"/>
    <x v="0"/>
    <x v="0"/>
    <s v="Bowling Green"/>
    <x v="24"/>
    <n v="43402"/>
    <x v="3"/>
    <x v="1"/>
    <x v="2"/>
    <n v="6.9119999999999999"/>
    <n v="3"/>
    <x v="2"/>
    <x v="1028"/>
  </r>
  <r>
    <x v="0"/>
    <x v="0"/>
    <x v="0"/>
    <s v="Bowling Green"/>
    <x v="24"/>
    <n v="43402"/>
    <x v="3"/>
    <x v="1"/>
    <x v="4"/>
    <n v="435.50400000000002"/>
    <n v="3"/>
    <x v="2"/>
    <x v="3026"/>
  </r>
  <r>
    <x v="0"/>
    <x v="0"/>
    <x v="0"/>
    <s v="San Francisco"/>
    <x v="1"/>
    <n v="94110"/>
    <x v="1"/>
    <x v="1"/>
    <x v="9"/>
    <n v="81.08"/>
    <n v="4"/>
    <x v="0"/>
    <x v="7023"/>
  </r>
  <r>
    <x v="1"/>
    <x v="1"/>
    <x v="0"/>
    <s v="Los Angeles"/>
    <x v="1"/>
    <n v="90049"/>
    <x v="1"/>
    <x v="1"/>
    <x v="4"/>
    <n v="93.02"/>
    <n v="2"/>
    <x v="0"/>
    <x v="7024"/>
  </r>
  <r>
    <x v="1"/>
    <x v="0"/>
    <x v="0"/>
    <s v="Chicago"/>
    <x v="10"/>
    <n v="60623"/>
    <x v="2"/>
    <x v="2"/>
    <x v="7"/>
    <n v="323.976"/>
    <n v="3"/>
    <x v="2"/>
    <x v="4629"/>
  </r>
  <r>
    <x v="1"/>
    <x v="0"/>
    <x v="0"/>
    <s v="Chicago"/>
    <x v="10"/>
    <n v="60623"/>
    <x v="2"/>
    <x v="1"/>
    <x v="10"/>
    <n v="15.552"/>
    <n v="3"/>
    <x v="2"/>
    <x v="12"/>
  </r>
  <r>
    <x v="1"/>
    <x v="0"/>
    <x v="0"/>
    <s v="Chicago"/>
    <x v="10"/>
    <n v="60623"/>
    <x v="2"/>
    <x v="1"/>
    <x v="4"/>
    <n v="32.591999999999999"/>
    <n v="3"/>
    <x v="2"/>
    <x v="7025"/>
  </r>
  <r>
    <x v="2"/>
    <x v="2"/>
    <x v="0"/>
    <s v="Seattle"/>
    <x v="4"/>
    <n v="98115"/>
    <x v="1"/>
    <x v="1"/>
    <x v="8"/>
    <n v="83.92"/>
    <n v="5"/>
    <x v="2"/>
    <x v="2195"/>
  </r>
  <r>
    <x v="2"/>
    <x v="2"/>
    <x v="0"/>
    <s v="Seattle"/>
    <x v="4"/>
    <n v="98115"/>
    <x v="1"/>
    <x v="0"/>
    <x v="5"/>
    <n v="199.9"/>
    <n v="5"/>
    <x v="0"/>
    <x v="6968"/>
  </r>
  <r>
    <x v="2"/>
    <x v="2"/>
    <x v="0"/>
    <s v="Seattle"/>
    <x v="4"/>
    <n v="98115"/>
    <x v="1"/>
    <x v="2"/>
    <x v="7"/>
    <n v="31.175999999999998"/>
    <n v="3"/>
    <x v="2"/>
    <x v="7026"/>
  </r>
  <r>
    <x v="2"/>
    <x v="2"/>
    <x v="0"/>
    <s v="Seattle"/>
    <x v="4"/>
    <n v="98115"/>
    <x v="1"/>
    <x v="1"/>
    <x v="8"/>
    <n v="172.75200000000001"/>
    <n v="6"/>
    <x v="2"/>
    <x v="7027"/>
  </r>
  <r>
    <x v="2"/>
    <x v="2"/>
    <x v="0"/>
    <s v="Seattle"/>
    <x v="4"/>
    <n v="98115"/>
    <x v="1"/>
    <x v="1"/>
    <x v="8"/>
    <n v="9.2959999999999994"/>
    <n v="2"/>
    <x v="2"/>
    <x v="3763"/>
  </r>
  <r>
    <x v="3"/>
    <x v="1"/>
    <x v="0"/>
    <s v="Beaumont"/>
    <x v="5"/>
    <n v="77705"/>
    <x v="2"/>
    <x v="1"/>
    <x v="4"/>
    <n v="12.768000000000001"/>
    <n v="2"/>
    <x v="2"/>
    <x v="6380"/>
  </r>
  <r>
    <x v="1"/>
    <x v="2"/>
    <x v="0"/>
    <s v="Seattle"/>
    <x v="4"/>
    <n v="98103"/>
    <x v="1"/>
    <x v="1"/>
    <x v="10"/>
    <n v="52.76"/>
    <n v="2"/>
    <x v="0"/>
    <x v="5798"/>
  </r>
  <r>
    <x v="1"/>
    <x v="2"/>
    <x v="0"/>
    <s v="Dallas"/>
    <x v="5"/>
    <n v="75217"/>
    <x v="2"/>
    <x v="1"/>
    <x v="4"/>
    <n v="55.616"/>
    <n v="2"/>
    <x v="2"/>
    <x v="7028"/>
  </r>
  <r>
    <x v="1"/>
    <x v="0"/>
    <x v="0"/>
    <s v="New York City"/>
    <x v="15"/>
    <n v="10011"/>
    <x v="3"/>
    <x v="0"/>
    <x v="1"/>
    <n v="427.64400000000001"/>
    <n v="14"/>
    <x v="9"/>
    <x v="7029"/>
  </r>
  <r>
    <x v="1"/>
    <x v="0"/>
    <x v="0"/>
    <s v="New York City"/>
    <x v="15"/>
    <n v="10011"/>
    <x v="3"/>
    <x v="1"/>
    <x v="13"/>
    <n v="40.67"/>
    <n v="7"/>
    <x v="0"/>
    <x v="7030"/>
  </r>
  <r>
    <x v="1"/>
    <x v="0"/>
    <x v="0"/>
    <s v="New York City"/>
    <x v="15"/>
    <n v="10011"/>
    <x v="3"/>
    <x v="1"/>
    <x v="4"/>
    <n v="33.479999999999997"/>
    <n v="2"/>
    <x v="0"/>
    <x v="7031"/>
  </r>
  <r>
    <x v="1"/>
    <x v="0"/>
    <x v="0"/>
    <s v="New York City"/>
    <x v="15"/>
    <n v="10011"/>
    <x v="3"/>
    <x v="1"/>
    <x v="8"/>
    <n v="9.7279999999999998"/>
    <n v="2"/>
    <x v="2"/>
    <x v="1315"/>
  </r>
  <r>
    <x v="0"/>
    <x v="0"/>
    <x v="0"/>
    <s v="Chicago"/>
    <x v="10"/>
    <n v="60610"/>
    <x v="2"/>
    <x v="0"/>
    <x v="5"/>
    <n v="8.8559999999999999"/>
    <n v="3"/>
    <x v="7"/>
    <x v="5185"/>
  </r>
  <r>
    <x v="2"/>
    <x v="1"/>
    <x v="0"/>
    <s v="San Francisco"/>
    <x v="1"/>
    <n v="94110"/>
    <x v="1"/>
    <x v="0"/>
    <x v="0"/>
    <n v="477.666"/>
    <n v="2"/>
    <x v="11"/>
    <x v="7032"/>
  </r>
  <r>
    <x v="2"/>
    <x v="0"/>
    <x v="0"/>
    <s v="Providence"/>
    <x v="34"/>
    <n v="2908"/>
    <x v="3"/>
    <x v="1"/>
    <x v="10"/>
    <n v="16.899999999999999"/>
    <n v="5"/>
    <x v="0"/>
    <x v="7033"/>
  </r>
  <r>
    <x v="2"/>
    <x v="0"/>
    <x v="0"/>
    <s v="Providence"/>
    <x v="34"/>
    <n v="2908"/>
    <x v="3"/>
    <x v="1"/>
    <x v="10"/>
    <n v="39.96"/>
    <n v="2"/>
    <x v="0"/>
    <x v="815"/>
  </r>
  <r>
    <x v="0"/>
    <x v="2"/>
    <x v="0"/>
    <s v="Phoenix"/>
    <x v="16"/>
    <n v="85023"/>
    <x v="1"/>
    <x v="0"/>
    <x v="1"/>
    <n v="191.96799999999999"/>
    <n v="7"/>
    <x v="2"/>
    <x v="3312"/>
  </r>
  <r>
    <x v="1"/>
    <x v="1"/>
    <x v="0"/>
    <s v="Houston"/>
    <x v="5"/>
    <n v="77095"/>
    <x v="2"/>
    <x v="1"/>
    <x v="2"/>
    <n v="35.520000000000003"/>
    <n v="3"/>
    <x v="2"/>
    <x v="7034"/>
  </r>
  <r>
    <x v="1"/>
    <x v="1"/>
    <x v="0"/>
    <s v="Houston"/>
    <x v="5"/>
    <n v="77095"/>
    <x v="2"/>
    <x v="1"/>
    <x v="8"/>
    <n v="6.23"/>
    <n v="5"/>
    <x v="3"/>
    <x v="7035"/>
  </r>
  <r>
    <x v="1"/>
    <x v="1"/>
    <x v="0"/>
    <s v="Houston"/>
    <x v="5"/>
    <n v="77095"/>
    <x v="2"/>
    <x v="1"/>
    <x v="10"/>
    <n v="56.704000000000001"/>
    <n v="2"/>
    <x v="2"/>
    <x v="4501"/>
  </r>
  <r>
    <x v="1"/>
    <x v="1"/>
    <x v="0"/>
    <s v="Houston"/>
    <x v="5"/>
    <n v="77095"/>
    <x v="2"/>
    <x v="0"/>
    <x v="0"/>
    <n v="369.19920000000002"/>
    <n v="3"/>
    <x v="8"/>
    <x v="7036"/>
  </r>
  <r>
    <x v="1"/>
    <x v="1"/>
    <x v="0"/>
    <s v="Columbus"/>
    <x v="14"/>
    <n v="47201"/>
    <x v="2"/>
    <x v="2"/>
    <x v="11"/>
    <n v="1.98"/>
    <n v="2"/>
    <x v="0"/>
    <x v="6125"/>
  </r>
  <r>
    <x v="1"/>
    <x v="1"/>
    <x v="0"/>
    <s v="Columbus"/>
    <x v="14"/>
    <n v="47201"/>
    <x v="2"/>
    <x v="1"/>
    <x v="10"/>
    <n v="75.88"/>
    <n v="2"/>
    <x v="0"/>
    <x v="69"/>
  </r>
  <r>
    <x v="0"/>
    <x v="1"/>
    <x v="0"/>
    <s v="Philadelphia"/>
    <x v="9"/>
    <n v="19134"/>
    <x v="3"/>
    <x v="1"/>
    <x v="10"/>
    <n v="6.8479999999999999"/>
    <n v="2"/>
    <x v="2"/>
    <x v="2945"/>
  </r>
  <r>
    <x v="0"/>
    <x v="1"/>
    <x v="0"/>
    <s v="Philadelphia"/>
    <x v="9"/>
    <n v="19134"/>
    <x v="3"/>
    <x v="1"/>
    <x v="8"/>
    <n v="4.6260000000000003"/>
    <n v="2"/>
    <x v="6"/>
    <x v="7037"/>
  </r>
  <r>
    <x v="0"/>
    <x v="1"/>
    <x v="0"/>
    <s v="Philadelphia"/>
    <x v="9"/>
    <n v="19134"/>
    <x v="3"/>
    <x v="1"/>
    <x v="9"/>
    <n v="453.6"/>
    <n v="3"/>
    <x v="2"/>
    <x v="7038"/>
  </r>
  <r>
    <x v="2"/>
    <x v="2"/>
    <x v="0"/>
    <s v="San Jose"/>
    <x v="1"/>
    <n v="95123"/>
    <x v="1"/>
    <x v="1"/>
    <x v="8"/>
    <n v="13.848000000000001"/>
    <n v="3"/>
    <x v="2"/>
    <x v="1851"/>
  </r>
  <r>
    <x v="1"/>
    <x v="0"/>
    <x v="0"/>
    <s v="Philadelphia"/>
    <x v="9"/>
    <n v="19140"/>
    <x v="3"/>
    <x v="1"/>
    <x v="4"/>
    <n v="577.58399999999995"/>
    <n v="6"/>
    <x v="2"/>
    <x v="7039"/>
  </r>
  <r>
    <x v="1"/>
    <x v="2"/>
    <x v="0"/>
    <s v="Springfield"/>
    <x v="17"/>
    <n v="22153"/>
    <x v="0"/>
    <x v="2"/>
    <x v="11"/>
    <n v="151.96"/>
    <n v="4"/>
    <x v="0"/>
    <x v="7040"/>
  </r>
  <r>
    <x v="1"/>
    <x v="1"/>
    <x v="0"/>
    <s v="Broomfield"/>
    <x v="22"/>
    <n v="80020"/>
    <x v="1"/>
    <x v="0"/>
    <x v="5"/>
    <n v="68.432000000000002"/>
    <n v="7"/>
    <x v="2"/>
    <x v="7041"/>
  </r>
  <r>
    <x v="1"/>
    <x v="0"/>
    <x v="0"/>
    <s v="Columbus"/>
    <x v="24"/>
    <n v="43229"/>
    <x v="3"/>
    <x v="0"/>
    <x v="5"/>
    <n v="71.12"/>
    <n v="5"/>
    <x v="2"/>
    <x v="7042"/>
  </r>
  <r>
    <x v="1"/>
    <x v="0"/>
    <x v="0"/>
    <s v="Columbus"/>
    <x v="24"/>
    <n v="43229"/>
    <x v="3"/>
    <x v="1"/>
    <x v="13"/>
    <n v="3.008"/>
    <n v="2"/>
    <x v="2"/>
    <x v="7043"/>
  </r>
  <r>
    <x v="0"/>
    <x v="2"/>
    <x v="0"/>
    <s v="Concord"/>
    <x v="38"/>
    <n v="3301"/>
    <x v="3"/>
    <x v="1"/>
    <x v="10"/>
    <n v="184.66"/>
    <n v="7"/>
    <x v="0"/>
    <x v="2551"/>
  </r>
  <r>
    <x v="0"/>
    <x v="0"/>
    <x v="0"/>
    <s v="Houston"/>
    <x v="5"/>
    <n v="77095"/>
    <x v="2"/>
    <x v="0"/>
    <x v="5"/>
    <n v="5.3120000000000003"/>
    <n v="2"/>
    <x v="7"/>
    <x v="7044"/>
  </r>
  <r>
    <x v="2"/>
    <x v="0"/>
    <x v="0"/>
    <s v="Newark"/>
    <x v="24"/>
    <n v="43055"/>
    <x v="3"/>
    <x v="2"/>
    <x v="11"/>
    <n v="132.52000000000001"/>
    <n v="5"/>
    <x v="2"/>
    <x v="7045"/>
  </r>
  <r>
    <x v="2"/>
    <x v="0"/>
    <x v="0"/>
    <s v="Newark"/>
    <x v="24"/>
    <n v="43055"/>
    <x v="3"/>
    <x v="1"/>
    <x v="4"/>
    <n v="195.64"/>
    <n v="5"/>
    <x v="2"/>
    <x v="7046"/>
  </r>
  <r>
    <x v="2"/>
    <x v="0"/>
    <x v="0"/>
    <s v="Newark"/>
    <x v="24"/>
    <n v="43055"/>
    <x v="3"/>
    <x v="0"/>
    <x v="5"/>
    <n v="51.968000000000004"/>
    <n v="2"/>
    <x v="2"/>
    <x v="2902"/>
  </r>
  <r>
    <x v="2"/>
    <x v="0"/>
    <x v="0"/>
    <s v="Newark"/>
    <x v="24"/>
    <n v="43055"/>
    <x v="3"/>
    <x v="2"/>
    <x v="11"/>
    <n v="431.976"/>
    <n v="3"/>
    <x v="2"/>
    <x v="5970"/>
  </r>
  <r>
    <x v="2"/>
    <x v="0"/>
    <x v="0"/>
    <s v="Newark"/>
    <x v="24"/>
    <n v="43055"/>
    <x v="3"/>
    <x v="2"/>
    <x v="15"/>
    <n v="224.93700000000001"/>
    <n v="3"/>
    <x v="6"/>
    <x v="7047"/>
  </r>
  <r>
    <x v="2"/>
    <x v="0"/>
    <x v="0"/>
    <s v="Newark"/>
    <x v="24"/>
    <n v="43055"/>
    <x v="3"/>
    <x v="1"/>
    <x v="2"/>
    <n v="6"/>
    <n v="2"/>
    <x v="2"/>
    <x v="1705"/>
  </r>
  <r>
    <x v="1"/>
    <x v="2"/>
    <x v="0"/>
    <s v="Los Angeles"/>
    <x v="1"/>
    <n v="90045"/>
    <x v="1"/>
    <x v="1"/>
    <x v="10"/>
    <n v="11.76"/>
    <n v="2"/>
    <x v="0"/>
    <x v="3887"/>
  </r>
  <r>
    <x v="3"/>
    <x v="0"/>
    <x v="0"/>
    <s v="Tampa"/>
    <x v="2"/>
    <n v="33614"/>
    <x v="0"/>
    <x v="0"/>
    <x v="1"/>
    <n v="1125.4880000000001"/>
    <n v="7"/>
    <x v="2"/>
    <x v="7048"/>
  </r>
  <r>
    <x v="3"/>
    <x v="0"/>
    <x v="0"/>
    <s v="Tampa"/>
    <x v="2"/>
    <n v="33614"/>
    <x v="0"/>
    <x v="1"/>
    <x v="8"/>
    <n v="12.645"/>
    <n v="5"/>
    <x v="6"/>
    <x v="7049"/>
  </r>
  <r>
    <x v="3"/>
    <x v="0"/>
    <x v="0"/>
    <s v="Tampa"/>
    <x v="2"/>
    <n v="33614"/>
    <x v="0"/>
    <x v="1"/>
    <x v="6"/>
    <n v="4.032"/>
    <n v="2"/>
    <x v="2"/>
    <x v="7050"/>
  </r>
  <r>
    <x v="2"/>
    <x v="1"/>
    <x v="0"/>
    <s v="Fremont"/>
    <x v="8"/>
    <n v="68025"/>
    <x v="2"/>
    <x v="2"/>
    <x v="7"/>
    <n v="79.959999999999994"/>
    <n v="4"/>
    <x v="0"/>
    <x v="7051"/>
  </r>
  <r>
    <x v="3"/>
    <x v="0"/>
    <x v="0"/>
    <s v="Columbus"/>
    <x v="24"/>
    <n v="43229"/>
    <x v="3"/>
    <x v="1"/>
    <x v="8"/>
    <n v="6.7320000000000002"/>
    <n v="6"/>
    <x v="6"/>
    <x v="6741"/>
  </r>
  <r>
    <x v="3"/>
    <x v="0"/>
    <x v="0"/>
    <s v="Columbus"/>
    <x v="24"/>
    <n v="43229"/>
    <x v="3"/>
    <x v="1"/>
    <x v="4"/>
    <n v="33.567999999999998"/>
    <n v="2"/>
    <x v="2"/>
    <x v="6452"/>
  </r>
  <r>
    <x v="3"/>
    <x v="0"/>
    <x v="0"/>
    <s v="Columbus"/>
    <x v="24"/>
    <n v="43229"/>
    <x v="3"/>
    <x v="1"/>
    <x v="12"/>
    <n v="15.84"/>
    <n v="2"/>
    <x v="2"/>
    <x v="4616"/>
  </r>
  <r>
    <x v="3"/>
    <x v="0"/>
    <x v="0"/>
    <s v="Columbus"/>
    <x v="24"/>
    <n v="43229"/>
    <x v="3"/>
    <x v="1"/>
    <x v="2"/>
    <n v="24.423999999999999"/>
    <n v="1"/>
    <x v="2"/>
    <x v="5203"/>
  </r>
  <r>
    <x v="3"/>
    <x v="0"/>
    <x v="0"/>
    <s v="Columbus"/>
    <x v="24"/>
    <n v="43229"/>
    <x v="3"/>
    <x v="1"/>
    <x v="6"/>
    <n v="17.12"/>
    <n v="5"/>
    <x v="2"/>
    <x v="748"/>
  </r>
  <r>
    <x v="3"/>
    <x v="0"/>
    <x v="0"/>
    <s v="Pomona"/>
    <x v="1"/>
    <n v="91767"/>
    <x v="1"/>
    <x v="0"/>
    <x v="5"/>
    <n v="31.56"/>
    <n v="3"/>
    <x v="0"/>
    <x v="1706"/>
  </r>
  <r>
    <x v="0"/>
    <x v="0"/>
    <x v="0"/>
    <s v="San Antonio"/>
    <x v="5"/>
    <n v="78207"/>
    <x v="2"/>
    <x v="0"/>
    <x v="1"/>
    <n v="105.68600000000001"/>
    <n v="1"/>
    <x v="4"/>
    <x v="7052"/>
  </r>
  <r>
    <x v="0"/>
    <x v="0"/>
    <x v="0"/>
    <s v="San Antonio"/>
    <x v="5"/>
    <n v="78207"/>
    <x v="2"/>
    <x v="2"/>
    <x v="15"/>
    <n v="399.54"/>
    <n v="2"/>
    <x v="10"/>
    <x v="7053"/>
  </r>
  <r>
    <x v="0"/>
    <x v="0"/>
    <x v="0"/>
    <s v="San Antonio"/>
    <x v="5"/>
    <n v="78207"/>
    <x v="2"/>
    <x v="0"/>
    <x v="1"/>
    <n v="104.93"/>
    <n v="5"/>
    <x v="4"/>
    <x v="7054"/>
  </r>
  <r>
    <x v="2"/>
    <x v="2"/>
    <x v="0"/>
    <s v="New York City"/>
    <x v="15"/>
    <n v="10035"/>
    <x v="3"/>
    <x v="2"/>
    <x v="7"/>
    <n v="1079.8499999999999"/>
    <n v="3"/>
    <x v="0"/>
    <x v="7055"/>
  </r>
  <r>
    <x v="2"/>
    <x v="2"/>
    <x v="0"/>
    <s v="New York City"/>
    <x v="15"/>
    <n v="10035"/>
    <x v="3"/>
    <x v="1"/>
    <x v="4"/>
    <n v="70.98"/>
    <n v="1"/>
    <x v="0"/>
    <x v="7056"/>
  </r>
  <r>
    <x v="2"/>
    <x v="2"/>
    <x v="0"/>
    <s v="New York City"/>
    <x v="15"/>
    <n v="10035"/>
    <x v="3"/>
    <x v="1"/>
    <x v="6"/>
    <n v="29.95"/>
    <n v="5"/>
    <x v="0"/>
    <x v="6747"/>
  </r>
  <r>
    <x v="2"/>
    <x v="2"/>
    <x v="0"/>
    <s v="New York City"/>
    <x v="15"/>
    <n v="10035"/>
    <x v="3"/>
    <x v="0"/>
    <x v="1"/>
    <n v="589.41"/>
    <n v="5"/>
    <x v="9"/>
    <x v="5128"/>
  </r>
  <r>
    <x v="1"/>
    <x v="2"/>
    <x v="0"/>
    <s v="Philadelphia"/>
    <x v="9"/>
    <n v="19120"/>
    <x v="3"/>
    <x v="1"/>
    <x v="13"/>
    <n v="9.6479999999999997"/>
    <n v="6"/>
    <x v="2"/>
    <x v="7057"/>
  </r>
  <r>
    <x v="0"/>
    <x v="0"/>
    <x v="0"/>
    <s v="New York City"/>
    <x v="15"/>
    <n v="10024"/>
    <x v="3"/>
    <x v="0"/>
    <x v="0"/>
    <n v="400.78399999999999"/>
    <n v="1"/>
    <x v="2"/>
    <x v="7058"/>
  </r>
  <r>
    <x v="2"/>
    <x v="2"/>
    <x v="0"/>
    <s v="Detroit"/>
    <x v="12"/>
    <n v="48234"/>
    <x v="2"/>
    <x v="1"/>
    <x v="4"/>
    <n v="53.72"/>
    <n v="4"/>
    <x v="0"/>
    <x v="7059"/>
  </r>
  <r>
    <x v="2"/>
    <x v="1"/>
    <x v="0"/>
    <s v="Miami"/>
    <x v="2"/>
    <n v="33142"/>
    <x v="0"/>
    <x v="1"/>
    <x v="10"/>
    <n v="31.007999999999999"/>
    <n v="1"/>
    <x v="2"/>
    <x v="7060"/>
  </r>
  <r>
    <x v="3"/>
    <x v="0"/>
    <x v="0"/>
    <s v="Concord"/>
    <x v="1"/>
    <n v="94521"/>
    <x v="1"/>
    <x v="1"/>
    <x v="8"/>
    <n v="61.12"/>
    <n v="5"/>
    <x v="2"/>
    <x v="7061"/>
  </r>
  <r>
    <x v="1"/>
    <x v="1"/>
    <x v="0"/>
    <s v="Chicago"/>
    <x v="10"/>
    <n v="60653"/>
    <x v="2"/>
    <x v="1"/>
    <x v="4"/>
    <n v="195.136"/>
    <n v="4"/>
    <x v="2"/>
    <x v="7062"/>
  </r>
  <r>
    <x v="1"/>
    <x v="0"/>
    <x v="0"/>
    <s v="Wheeling"/>
    <x v="10"/>
    <n v="60090"/>
    <x v="2"/>
    <x v="1"/>
    <x v="6"/>
    <n v="121.536"/>
    <n v="4"/>
    <x v="2"/>
    <x v="7063"/>
  </r>
  <r>
    <x v="1"/>
    <x v="2"/>
    <x v="0"/>
    <s v="Chicago"/>
    <x v="10"/>
    <n v="60610"/>
    <x v="2"/>
    <x v="1"/>
    <x v="10"/>
    <n v="17.472000000000001"/>
    <n v="3"/>
    <x v="2"/>
    <x v="4546"/>
  </r>
  <r>
    <x v="1"/>
    <x v="2"/>
    <x v="0"/>
    <s v="Chicago"/>
    <x v="10"/>
    <n v="60610"/>
    <x v="2"/>
    <x v="1"/>
    <x v="8"/>
    <n v="104.58"/>
    <n v="9"/>
    <x v="3"/>
    <x v="7064"/>
  </r>
  <r>
    <x v="1"/>
    <x v="2"/>
    <x v="0"/>
    <s v="Pasadena"/>
    <x v="5"/>
    <n v="77506"/>
    <x v="2"/>
    <x v="0"/>
    <x v="5"/>
    <n v="24.7"/>
    <n v="5"/>
    <x v="7"/>
    <x v="7065"/>
  </r>
  <r>
    <x v="1"/>
    <x v="2"/>
    <x v="0"/>
    <s v="Pasadena"/>
    <x v="5"/>
    <n v="77506"/>
    <x v="2"/>
    <x v="0"/>
    <x v="5"/>
    <n v="302.72000000000003"/>
    <n v="5"/>
    <x v="7"/>
    <x v="7066"/>
  </r>
  <r>
    <x v="1"/>
    <x v="0"/>
    <x v="0"/>
    <s v="New York City"/>
    <x v="15"/>
    <n v="10024"/>
    <x v="3"/>
    <x v="1"/>
    <x v="10"/>
    <n v="8.56"/>
    <n v="2"/>
    <x v="0"/>
    <x v="1588"/>
  </r>
  <r>
    <x v="1"/>
    <x v="0"/>
    <x v="0"/>
    <s v="New York City"/>
    <x v="15"/>
    <n v="10024"/>
    <x v="3"/>
    <x v="1"/>
    <x v="10"/>
    <n v="11.56"/>
    <n v="2"/>
    <x v="0"/>
    <x v="1290"/>
  </r>
  <r>
    <x v="1"/>
    <x v="1"/>
    <x v="0"/>
    <s v="San Jose"/>
    <x v="1"/>
    <n v="95123"/>
    <x v="1"/>
    <x v="1"/>
    <x v="9"/>
    <n v="25.86"/>
    <n v="3"/>
    <x v="0"/>
    <x v="3428"/>
  </r>
  <r>
    <x v="1"/>
    <x v="1"/>
    <x v="0"/>
    <s v="San Jose"/>
    <x v="1"/>
    <n v="95123"/>
    <x v="1"/>
    <x v="1"/>
    <x v="8"/>
    <n v="276.78399999999999"/>
    <n v="2"/>
    <x v="2"/>
    <x v="5560"/>
  </r>
  <r>
    <x v="1"/>
    <x v="1"/>
    <x v="0"/>
    <s v="San Jose"/>
    <x v="1"/>
    <n v="95123"/>
    <x v="1"/>
    <x v="2"/>
    <x v="7"/>
    <n v="110.352"/>
    <n v="3"/>
    <x v="2"/>
    <x v="3817"/>
  </r>
  <r>
    <x v="1"/>
    <x v="2"/>
    <x v="0"/>
    <s v="Sacramento"/>
    <x v="1"/>
    <n v="95823"/>
    <x v="1"/>
    <x v="0"/>
    <x v="5"/>
    <n v="60.84"/>
    <n v="3"/>
    <x v="0"/>
    <x v="5980"/>
  </r>
  <r>
    <x v="1"/>
    <x v="0"/>
    <x v="0"/>
    <s v="Springfield"/>
    <x v="21"/>
    <n v="97477"/>
    <x v="1"/>
    <x v="1"/>
    <x v="9"/>
    <n v="35.207999999999998"/>
    <n v="1"/>
    <x v="2"/>
    <x v="7067"/>
  </r>
  <r>
    <x v="0"/>
    <x v="1"/>
    <x v="0"/>
    <s v="Mansfield"/>
    <x v="5"/>
    <n v="76063"/>
    <x v="2"/>
    <x v="1"/>
    <x v="10"/>
    <n v="41.472000000000001"/>
    <n v="8"/>
    <x v="2"/>
    <x v="780"/>
  </r>
  <r>
    <x v="1"/>
    <x v="0"/>
    <x v="0"/>
    <s v="Jonesboro"/>
    <x v="36"/>
    <n v="72401"/>
    <x v="0"/>
    <x v="1"/>
    <x v="10"/>
    <n v="239.5"/>
    <n v="5"/>
    <x v="0"/>
    <x v="7068"/>
  </r>
  <r>
    <x v="2"/>
    <x v="0"/>
    <x v="0"/>
    <s v="Virginia Beach"/>
    <x v="17"/>
    <n v="23464"/>
    <x v="0"/>
    <x v="1"/>
    <x v="14"/>
    <n v="34.200000000000003"/>
    <n v="5"/>
    <x v="0"/>
    <x v="7069"/>
  </r>
  <r>
    <x v="1"/>
    <x v="1"/>
    <x v="0"/>
    <s v="Rochester"/>
    <x v="15"/>
    <n v="14609"/>
    <x v="3"/>
    <x v="0"/>
    <x v="3"/>
    <n v="376.86599999999999"/>
    <n v="3"/>
    <x v="10"/>
    <x v="7070"/>
  </r>
  <r>
    <x v="2"/>
    <x v="0"/>
    <x v="0"/>
    <s v="Chesapeake"/>
    <x v="17"/>
    <n v="23320"/>
    <x v="0"/>
    <x v="1"/>
    <x v="9"/>
    <n v="197.72"/>
    <n v="4"/>
    <x v="0"/>
    <x v="7071"/>
  </r>
  <r>
    <x v="1"/>
    <x v="1"/>
    <x v="0"/>
    <s v="Lancaster"/>
    <x v="24"/>
    <n v="43130"/>
    <x v="3"/>
    <x v="2"/>
    <x v="11"/>
    <n v="70.72"/>
    <n v="4"/>
    <x v="2"/>
    <x v="5346"/>
  </r>
  <r>
    <x v="1"/>
    <x v="1"/>
    <x v="0"/>
    <s v="Lancaster"/>
    <x v="24"/>
    <n v="43130"/>
    <x v="3"/>
    <x v="1"/>
    <x v="4"/>
    <n v="194.352"/>
    <n v="3"/>
    <x v="2"/>
    <x v="7072"/>
  </r>
  <r>
    <x v="0"/>
    <x v="0"/>
    <x v="0"/>
    <s v="New York City"/>
    <x v="15"/>
    <n v="10024"/>
    <x v="3"/>
    <x v="1"/>
    <x v="10"/>
    <n v="21.6"/>
    <n v="6"/>
    <x v="0"/>
    <x v="354"/>
  </r>
  <r>
    <x v="0"/>
    <x v="0"/>
    <x v="0"/>
    <s v="New York City"/>
    <x v="15"/>
    <n v="10024"/>
    <x v="3"/>
    <x v="1"/>
    <x v="2"/>
    <n v="11.07"/>
    <n v="3"/>
    <x v="0"/>
    <x v="5319"/>
  </r>
  <r>
    <x v="0"/>
    <x v="0"/>
    <x v="0"/>
    <s v="Los Angeles"/>
    <x v="1"/>
    <n v="90045"/>
    <x v="1"/>
    <x v="0"/>
    <x v="5"/>
    <n v="282.83999999999997"/>
    <n v="4"/>
    <x v="0"/>
    <x v="7073"/>
  </r>
  <r>
    <x v="0"/>
    <x v="0"/>
    <x v="0"/>
    <s v="Los Angeles"/>
    <x v="1"/>
    <n v="90045"/>
    <x v="1"/>
    <x v="1"/>
    <x v="2"/>
    <n v="27.72"/>
    <n v="9"/>
    <x v="0"/>
    <x v="1910"/>
  </r>
  <r>
    <x v="1"/>
    <x v="0"/>
    <x v="0"/>
    <s v="Jackson"/>
    <x v="35"/>
    <n v="39212"/>
    <x v="0"/>
    <x v="1"/>
    <x v="13"/>
    <n v="11.68"/>
    <n v="4"/>
    <x v="0"/>
    <x v="2247"/>
  </r>
  <r>
    <x v="1"/>
    <x v="0"/>
    <x v="0"/>
    <s v="Woodland"/>
    <x v="1"/>
    <n v="95695"/>
    <x v="1"/>
    <x v="2"/>
    <x v="7"/>
    <n v="239.98400000000001"/>
    <n v="2"/>
    <x v="2"/>
    <x v="2766"/>
  </r>
  <r>
    <x v="2"/>
    <x v="1"/>
    <x v="0"/>
    <s v="Seattle"/>
    <x v="4"/>
    <n v="98115"/>
    <x v="1"/>
    <x v="1"/>
    <x v="9"/>
    <n v="22.98"/>
    <n v="1"/>
    <x v="0"/>
    <x v="7074"/>
  </r>
  <r>
    <x v="2"/>
    <x v="1"/>
    <x v="0"/>
    <s v="Seattle"/>
    <x v="4"/>
    <n v="98115"/>
    <x v="1"/>
    <x v="2"/>
    <x v="11"/>
    <n v="102.13"/>
    <n v="7"/>
    <x v="0"/>
    <x v="7075"/>
  </r>
  <r>
    <x v="2"/>
    <x v="1"/>
    <x v="0"/>
    <s v="Seattle"/>
    <x v="4"/>
    <n v="98115"/>
    <x v="1"/>
    <x v="1"/>
    <x v="8"/>
    <n v="2033.5840000000001"/>
    <n v="2"/>
    <x v="2"/>
    <x v="7076"/>
  </r>
  <r>
    <x v="1"/>
    <x v="1"/>
    <x v="0"/>
    <s v="Los Angeles"/>
    <x v="1"/>
    <n v="90049"/>
    <x v="1"/>
    <x v="1"/>
    <x v="6"/>
    <n v="5.76"/>
    <n v="2"/>
    <x v="0"/>
    <x v="907"/>
  </r>
  <r>
    <x v="1"/>
    <x v="1"/>
    <x v="0"/>
    <s v="Bowling Green"/>
    <x v="24"/>
    <n v="43402"/>
    <x v="3"/>
    <x v="2"/>
    <x v="16"/>
    <n v="899.98199999999997"/>
    <n v="3"/>
    <x v="10"/>
    <x v="7077"/>
  </r>
  <r>
    <x v="1"/>
    <x v="1"/>
    <x v="0"/>
    <s v="Bowling Green"/>
    <x v="24"/>
    <n v="43402"/>
    <x v="3"/>
    <x v="1"/>
    <x v="6"/>
    <n v="86.352000000000004"/>
    <n v="3"/>
    <x v="2"/>
    <x v="1179"/>
  </r>
  <r>
    <x v="1"/>
    <x v="1"/>
    <x v="0"/>
    <s v="Bowling Green"/>
    <x v="24"/>
    <n v="43402"/>
    <x v="3"/>
    <x v="2"/>
    <x v="11"/>
    <n v="139.96"/>
    <n v="5"/>
    <x v="2"/>
    <x v="7078"/>
  </r>
  <r>
    <x v="1"/>
    <x v="2"/>
    <x v="0"/>
    <s v="Lancaster"/>
    <x v="24"/>
    <n v="43130"/>
    <x v="3"/>
    <x v="1"/>
    <x v="9"/>
    <n v="16.704000000000001"/>
    <n v="6"/>
    <x v="2"/>
    <x v="1071"/>
  </r>
  <r>
    <x v="1"/>
    <x v="2"/>
    <x v="0"/>
    <s v="Lancaster"/>
    <x v="24"/>
    <n v="43130"/>
    <x v="3"/>
    <x v="2"/>
    <x v="11"/>
    <n v="3.1520000000000001"/>
    <n v="2"/>
    <x v="2"/>
    <x v="7079"/>
  </r>
  <r>
    <x v="1"/>
    <x v="2"/>
    <x v="0"/>
    <s v="Lancaster"/>
    <x v="24"/>
    <n v="43130"/>
    <x v="3"/>
    <x v="1"/>
    <x v="10"/>
    <n v="32.896000000000001"/>
    <n v="4"/>
    <x v="2"/>
    <x v="2970"/>
  </r>
  <r>
    <x v="2"/>
    <x v="0"/>
    <x v="0"/>
    <s v="Dallas"/>
    <x v="5"/>
    <n v="75220"/>
    <x v="2"/>
    <x v="1"/>
    <x v="9"/>
    <n v="21.391999999999999"/>
    <n v="2"/>
    <x v="3"/>
    <x v="7080"/>
  </r>
  <r>
    <x v="2"/>
    <x v="0"/>
    <x v="0"/>
    <s v="Dallas"/>
    <x v="5"/>
    <n v="75220"/>
    <x v="2"/>
    <x v="0"/>
    <x v="3"/>
    <n v="307.31400000000002"/>
    <n v="3"/>
    <x v="4"/>
    <x v="7081"/>
  </r>
  <r>
    <x v="2"/>
    <x v="0"/>
    <x v="0"/>
    <s v="Dallas"/>
    <x v="5"/>
    <n v="75220"/>
    <x v="2"/>
    <x v="0"/>
    <x v="0"/>
    <n v="409.99919999999997"/>
    <n v="3"/>
    <x v="8"/>
    <x v="7082"/>
  </r>
  <r>
    <x v="2"/>
    <x v="1"/>
    <x v="0"/>
    <s v="Lubbock"/>
    <x v="5"/>
    <n v="79424"/>
    <x v="2"/>
    <x v="1"/>
    <x v="10"/>
    <n v="9.2479999999999993"/>
    <n v="2"/>
    <x v="2"/>
    <x v="5525"/>
  </r>
  <r>
    <x v="1"/>
    <x v="0"/>
    <x v="0"/>
    <s v="Detroit"/>
    <x v="12"/>
    <n v="48227"/>
    <x v="2"/>
    <x v="1"/>
    <x v="8"/>
    <n v="14.67"/>
    <n v="3"/>
    <x v="0"/>
    <x v="7083"/>
  </r>
  <r>
    <x v="1"/>
    <x v="0"/>
    <x v="0"/>
    <s v="Newark"/>
    <x v="24"/>
    <n v="43055"/>
    <x v="3"/>
    <x v="1"/>
    <x v="10"/>
    <n v="37.408000000000001"/>
    <n v="7"/>
    <x v="2"/>
    <x v="6557"/>
  </r>
  <r>
    <x v="1"/>
    <x v="0"/>
    <x v="0"/>
    <s v="Newark"/>
    <x v="24"/>
    <n v="43055"/>
    <x v="3"/>
    <x v="1"/>
    <x v="8"/>
    <n v="3.4380000000000002"/>
    <n v="2"/>
    <x v="6"/>
    <x v="7084"/>
  </r>
  <r>
    <x v="1"/>
    <x v="0"/>
    <x v="0"/>
    <s v="New York City"/>
    <x v="15"/>
    <n v="10011"/>
    <x v="3"/>
    <x v="1"/>
    <x v="8"/>
    <n v="7.1520000000000001"/>
    <n v="3"/>
    <x v="2"/>
    <x v="7085"/>
  </r>
  <r>
    <x v="1"/>
    <x v="0"/>
    <x v="0"/>
    <s v="New York City"/>
    <x v="15"/>
    <n v="10011"/>
    <x v="3"/>
    <x v="2"/>
    <x v="7"/>
    <n v="179.7"/>
    <n v="6"/>
    <x v="0"/>
    <x v="7086"/>
  </r>
  <r>
    <x v="1"/>
    <x v="0"/>
    <x v="0"/>
    <s v="Minneapolis"/>
    <x v="11"/>
    <n v="55407"/>
    <x v="2"/>
    <x v="1"/>
    <x v="9"/>
    <n v="90.64"/>
    <n v="8"/>
    <x v="0"/>
    <x v="7087"/>
  </r>
  <r>
    <x v="2"/>
    <x v="0"/>
    <x v="0"/>
    <s v="Everett"/>
    <x v="31"/>
    <n v="2149"/>
    <x v="3"/>
    <x v="2"/>
    <x v="11"/>
    <n v="177"/>
    <n v="3"/>
    <x v="0"/>
    <x v="1365"/>
  </r>
  <r>
    <x v="2"/>
    <x v="0"/>
    <x v="0"/>
    <s v="Everett"/>
    <x v="31"/>
    <n v="2149"/>
    <x v="3"/>
    <x v="1"/>
    <x v="4"/>
    <n v="79.45"/>
    <n v="7"/>
    <x v="0"/>
    <x v="7088"/>
  </r>
  <r>
    <x v="2"/>
    <x v="0"/>
    <x v="0"/>
    <s v="Everett"/>
    <x v="31"/>
    <n v="2149"/>
    <x v="3"/>
    <x v="0"/>
    <x v="1"/>
    <n v="1628.82"/>
    <n v="9"/>
    <x v="0"/>
    <x v="7089"/>
  </r>
  <r>
    <x v="1"/>
    <x v="1"/>
    <x v="0"/>
    <s v="Seattle"/>
    <x v="4"/>
    <n v="98105"/>
    <x v="1"/>
    <x v="0"/>
    <x v="5"/>
    <n v="137.54"/>
    <n v="2"/>
    <x v="0"/>
    <x v="3474"/>
  </r>
  <r>
    <x v="1"/>
    <x v="1"/>
    <x v="0"/>
    <s v="Seattle"/>
    <x v="4"/>
    <n v="98105"/>
    <x v="1"/>
    <x v="0"/>
    <x v="3"/>
    <n v="730.2"/>
    <n v="4"/>
    <x v="0"/>
    <x v="7090"/>
  </r>
  <r>
    <x v="0"/>
    <x v="0"/>
    <x v="0"/>
    <s v="Los Angeles"/>
    <x v="1"/>
    <n v="90032"/>
    <x v="1"/>
    <x v="1"/>
    <x v="10"/>
    <n v="11.56"/>
    <n v="2"/>
    <x v="0"/>
    <x v="1290"/>
  </r>
  <r>
    <x v="0"/>
    <x v="0"/>
    <x v="0"/>
    <s v="Concord"/>
    <x v="3"/>
    <n v="28027"/>
    <x v="0"/>
    <x v="0"/>
    <x v="3"/>
    <n v="4297.6440000000002"/>
    <n v="13"/>
    <x v="10"/>
    <x v="7091"/>
  </r>
  <r>
    <x v="1"/>
    <x v="1"/>
    <x v="0"/>
    <s v="Seattle"/>
    <x v="4"/>
    <n v="98103"/>
    <x v="1"/>
    <x v="1"/>
    <x v="6"/>
    <n v="20.65"/>
    <n v="5"/>
    <x v="0"/>
    <x v="3064"/>
  </r>
  <r>
    <x v="1"/>
    <x v="1"/>
    <x v="0"/>
    <s v="Seattle"/>
    <x v="4"/>
    <n v="98103"/>
    <x v="1"/>
    <x v="1"/>
    <x v="4"/>
    <n v="204.9"/>
    <n v="5"/>
    <x v="0"/>
    <x v="232"/>
  </r>
  <r>
    <x v="1"/>
    <x v="1"/>
    <x v="0"/>
    <s v="Seattle"/>
    <x v="4"/>
    <n v="98103"/>
    <x v="1"/>
    <x v="0"/>
    <x v="1"/>
    <n v="436.70400000000001"/>
    <n v="6"/>
    <x v="2"/>
    <x v="7092"/>
  </r>
  <r>
    <x v="1"/>
    <x v="1"/>
    <x v="0"/>
    <s v="Seattle"/>
    <x v="4"/>
    <n v="98103"/>
    <x v="1"/>
    <x v="0"/>
    <x v="1"/>
    <n v="481.56799999999998"/>
    <n v="2"/>
    <x v="2"/>
    <x v="7093"/>
  </r>
  <r>
    <x v="1"/>
    <x v="0"/>
    <x v="0"/>
    <s v="Glendale"/>
    <x v="16"/>
    <n v="85301"/>
    <x v="1"/>
    <x v="2"/>
    <x v="11"/>
    <n v="89.543999999999997"/>
    <n v="7"/>
    <x v="2"/>
    <x v="7094"/>
  </r>
  <r>
    <x v="1"/>
    <x v="0"/>
    <x v="0"/>
    <s v="Glendale"/>
    <x v="16"/>
    <n v="85301"/>
    <x v="1"/>
    <x v="1"/>
    <x v="4"/>
    <n v="35.167999999999999"/>
    <n v="2"/>
    <x v="2"/>
    <x v="4216"/>
  </r>
  <r>
    <x v="1"/>
    <x v="0"/>
    <x v="0"/>
    <s v="Glendale"/>
    <x v="16"/>
    <n v="85301"/>
    <x v="1"/>
    <x v="1"/>
    <x v="8"/>
    <n v="72.587999999999994"/>
    <n v="2"/>
    <x v="6"/>
    <x v="1309"/>
  </r>
  <r>
    <x v="1"/>
    <x v="0"/>
    <x v="0"/>
    <s v="Coon Rapids"/>
    <x v="11"/>
    <n v="55433"/>
    <x v="2"/>
    <x v="1"/>
    <x v="4"/>
    <n v="221.16"/>
    <n v="4"/>
    <x v="0"/>
    <x v="3955"/>
  </r>
  <r>
    <x v="1"/>
    <x v="0"/>
    <x v="0"/>
    <s v="Coon Rapids"/>
    <x v="11"/>
    <n v="55433"/>
    <x v="2"/>
    <x v="2"/>
    <x v="7"/>
    <n v="281.97000000000003"/>
    <n v="3"/>
    <x v="0"/>
    <x v="1774"/>
  </r>
  <r>
    <x v="1"/>
    <x v="0"/>
    <x v="0"/>
    <s v="Los Angeles"/>
    <x v="1"/>
    <n v="90045"/>
    <x v="1"/>
    <x v="0"/>
    <x v="0"/>
    <n v="3406.6640000000002"/>
    <n v="8"/>
    <x v="11"/>
    <x v="7095"/>
  </r>
  <r>
    <x v="1"/>
    <x v="0"/>
    <x v="0"/>
    <s v="Los Angeles"/>
    <x v="1"/>
    <n v="90045"/>
    <x v="1"/>
    <x v="1"/>
    <x v="6"/>
    <n v="37.17"/>
    <n v="9"/>
    <x v="0"/>
    <x v="7096"/>
  </r>
  <r>
    <x v="1"/>
    <x v="0"/>
    <x v="0"/>
    <s v="Los Angeles"/>
    <x v="1"/>
    <n v="90045"/>
    <x v="1"/>
    <x v="1"/>
    <x v="9"/>
    <n v="64.959999999999994"/>
    <n v="2"/>
    <x v="0"/>
    <x v="7097"/>
  </r>
  <r>
    <x v="1"/>
    <x v="0"/>
    <x v="0"/>
    <s v="Los Angeles"/>
    <x v="1"/>
    <n v="90045"/>
    <x v="1"/>
    <x v="0"/>
    <x v="5"/>
    <n v="595.38"/>
    <n v="6"/>
    <x v="0"/>
    <x v="2046"/>
  </r>
  <r>
    <x v="1"/>
    <x v="2"/>
    <x v="0"/>
    <s v="Tucson"/>
    <x v="16"/>
    <n v="85705"/>
    <x v="1"/>
    <x v="2"/>
    <x v="11"/>
    <n v="95.983999999999995"/>
    <n v="2"/>
    <x v="2"/>
    <x v="7098"/>
  </r>
  <r>
    <x v="1"/>
    <x v="2"/>
    <x v="0"/>
    <s v="Tucson"/>
    <x v="16"/>
    <n v="85705"/>
    <x v="1"/>
    <x v="1"/>
    <x v="8"/>
    <n v="4.9379999999999997"/>
    <n v="2"/>
    <x v="6"/>
    <x v="7099"/>
  </r>
  <r>
    <x v="1"/>
    <x v="0"/>
    <x v="0"/>
    <s v="New York City"/>
    <x v="15"/>
    <n v="10035"/>
    <x v="3"/>
    <x v="0"/>
    <x v="5"/>
    <n v="97.44"/>
    <n v="3"/>
    <x v="0"/>
    <x v="7100"/>
  </r>
  <r>
    <x v="1"/>
    <x v="0"/>
    <x v="0"/>
    <s v="New York City"/>
    <x v="15"/>
    <n v="10035"/>
    <x v="3"/>
    <x v="1"/>
    <x v="8"/>
    <n v="3.984"/>
    <n v="1"/>
    <x v="2"/>
    <x v="2821"/>
  </r>
  <r>
    <x v="1"/>
    <x v="0"/>
    <x v="0"/>
    <s v="New York City"/>
    <x v="15"/>
    <n v="10035"/>
    <x v="3"/>
    <x v="1"/>
    <x v="6"/>
    <n v="13.04"/>
    <n v="4"/>
    <x v="0"/>
    <x v="7101"/>
  </r>
  <r>
    <x v="1"/>
    <x v="0"/>
    <x v="0"/>
    <s v="New York City"/>
    <x v="15"/>
    <n v="10035"/>
    <x v="3"/>
    <x v="0"/>
    <x v="1"/>
    <n v="579.52800000000002"/>
    <n v="4"/>
    <x v="9"/>
    <x v="7102"/>
  </r>
  <r>
    <x v="0"/>
    <x v="0"/>
    <x v="0"/>
    <s v="Pomona"/>
    <x v="1"/>
    <n v="91767"/>
    <x v="1"/>
    <x v="1"/>
    <x v="2"/>
    <n v="18.75"/>
    <n v="5"/>
    <x v="0"/>
    <x v="2183"/>
  </r>
  <r>
    <x v="1"/>
    <x v="2"/>
    <x v="0"/>
    <s v="Santa Barbara"/>
    <x v="1"/>
    <n v="93101"/>
    <x v="1"/>
    <x v="2"/>
    <x v="7"/>
    <n v="3023.9279999999999"/>
    <n v="9"/>
    <x v="2"/>
    <x v="7103"/>
  </r>
  <r>
    <x v="1"/>
    <x v="2"/>
    <x v="0"/>
    <s v="Santa Barbara"/>
    <x v="1"/>
    <n v="93101"/>
    <x v="1"/>
    <x v="2"/>
    <x v="11"/>
    <n v="26.96"/>
    <n v="2"/>
    <x v="0"/>
    <x v="7104"/>
  </r>
  <r>
    <x v="1"/>
    <x v="2"/>
    <x v="0"/>
    <s v="Santa Barbara"/>
    <x v="1"/>
    <n v="93101"/>
    <x v="1"/>
    <x v="2"/>
    <x v="7"/>
    <n v="477.6"/>
    <n v="3"/>
    <x v="2"/>
    <x v="7105"/>
  </r>
  <r>
    <x v="1"/>
    <x v="0"/>
    <x v="0"/>
    <s v="San Francisco"/>
    <x v="1"/>
    <n v="94109"/>
    <x v="1"/>
    <x v="1"/>
    <x v="4"/>
    <n v="193.95"/>
    <n v="3"/>
    <x v="0"/>
    <x v="2953"/>
  </r>
  <r>
    <x v="3"/>
    <x v="1"/>
    <x v="0"/>
    <s v="Riverside"/>
    <x v="1"/>
    <n v="92503"/>
    <x v="1"/>
    <x v="1"/>
    <x v="10"/>
    <n v="12.96"/>
    <n v="2"/>
    <x v="0"/>
    <x v="91"/>
  </r>
  <r>
    <x v="1"/>
    <x v="0"/>
    <x v="0"/>
    <s v="Los Angeles"/>
    <x v="1"/>
    <n v="90049"/>
    <x v="1"/>
    <x v="0"/>
    <x v="5"/>
    <n v="119.94"/>
    <n v="3"/>
    <x v="0"/>
    <x v="7106"/>
  </r>
  <r>
    <x v="1"/>
    <x v="0"/>
    <x v="0"/>
    <s v="Los Angeles"/>
    <x v="1"/>
    <n v="90049"/>
    <x v="1"/>
    <x v="0"/>
    <x v="5"/>
    <n v="12.42"/>
    <n v="3"/>
    <x v="0"/>
    <x v="2293"/>
  </r>
  <r>
    <x v="1"/>
    <x v="0"/>
    <x v="0"/>
    <s v="San Clemente"/>
    <x v="1"/>
    <n v="92672"/>
    <x v="1"/>
    <x v="1"/>
    <x v="8"/>
    <n v="18.088000000000001"/>
    <n v="7"/>
    <x v="2"/>
    <x v="2469"/>
  </r>
  <r>
    <x v="1"/>
    <x v="0"/>
    <x v="0"/>
    <s v="San Clemente"/>
    <x v="1"/>
    <n v="92672"/>
    <x v="1"/>
    <x v="1"/>
    <x v="12"/>
    <n v="71.97"/>
    <n v="3"/>
    <x v="0"/>
    <x v="4829"/>
  </r>
  <r>
    <x v="1"/>
    <x v="0"/>
    <x v="0"/>
    <s v="Decatur"/>
    <x v="19"/>
    <n v="35601"/>
    <x v="0"/>
    <x v="1"/>
    <x v="2"/>
    <n v="14.94"/>
    <n v="3"/>
    <x v="0"/>
    <x v="2557"/>
  </r>
  <r>
    <x v="2"/>
    <x v="1"/>
    <x v="0"/>
    <s v="Greensboro"/>
    <x v="3"/>
    <n v="27405"/>
    <x v="0"/>
    <x v="1"/>
    <x v="6"/>
    <n v="64.680000000000007"/>
    <n v="7"/>
    <x v="2"/>
    <x v="7107"/>
  </r>
  <r>
    <x v="1"/>
    <x v="0"/>
    <x v="0"/>
    <s v="Dublin"/>
    <x v="1"/>
    <n v="94568"/>
    <x v="1"/>
    <x v="2"/>
    <x v="7"/>
    <n v="22"/>
    <n v="5"/>
    <x v="2"/>
    <x v="1573"/>
  </r>
  <r>
    <x v="1"/>
    <x v="2"/>
    <x v="0"/>
    <s v="Philadelphia"/>
    <x v="9"/>
    <n v="19143"/>
    <x v="3"/>
    <x v="1"/>
    <x v="10"/>
    <n v="7.968"/>
    <n v="2"/>
    <x v="2"/>
    <x v="2026"/>
  </r>
  <r>
    <x v="1"/>
    <x v="2"/>
    <x v="0"/>
    <s v="Philadelphia"/>
    <x v="9"/>
    <n v="19143"/>
    <x v="3"/>
    <x v="2"/>
    <x v="7"/>
    <n v="1499.97"/>
    <n v="5"/>
    <x v="10"/>
    <x v="7108"/>
  </r>
  <r>
    <x v="0"/>
    <x v="0"/>
    <x v="0"/>
    <s v="Houston"/>
    <x v="5"/>
    <n v="77095"/>
    <x v="2"/>
    <x v="1"/>
    <x v="4"/>
    <n v="26.632000000000001"/>
    <n v="1"/>
    <x v="2"/>
    <x v="7109"/>
  </r>
  <r>
    <x v="1"/>
    <x v="0"/>
    <x v="0"/>
    <s v="Bakersfield"/>
    <x v="1"/>
    <n v="93309"/>
    <x v="1"/>
    <x v="0"/>
    <x v="5"/>
    <n v="41.6"/>
    <n v="4"/>
    <x v="0"/>
    <x v="7110"/>
  </r>
  <r>
    <x v="1"/>
    <x v="1"/>
    <x v="0"/>
    <s v="Richmond"/>
    <x v="14"/>
    <n v="47374"/>
    <x v="2"/>
    <x v="1"/>
    <x v="12"/>
    <n v="64.02"/>
    <n v="6"/>
    <x v="0"/>
    <x v="7111"/>
  </r>
  <r>
    <x v="1"/>
    <x v="1"/>
    <x v="0"/>
    <s v="New York City"/>
    <x v="15"/>
    <n v="10009"/>
    <x v="3"/>
    <x v="1"/>
    <x v="6"/>
    <n v="6.99"/>
    <n v="3"/>
    <x v="0"/>
    <x v="5256"/>
  </r>
  <r>
    <x v="1"/>
    <x v="1"/>
    <x v="0"/>
    <s v="New York City"/>
    <x v="15"/>
    <n v="10009"/>
    <x v="3"/>
    <x v="1"/>
    <x v="14"/>
    <n v="6.84"/>
    <n v="1"/>
    <x v="0"/>
    <x v="5694"/>
  </r>
  <r>
    <x v="1"/>
    <x v="1"/>
    <x v="0"/>
    <s v="San Francisco"/>
    <x v="1"/>
    <n v="94122"/>
    <x v="1"/>
    <x v="1"/>
    <x v="4"/>
    <n v="323.10000000000002"/>
    <n v="2"/>
    <x v="0"/>
    <x v="2278"/>
  </r>
  <r>
    <x v="1"/>
    <x v="1"/>
    <x v="0"/>
    <s v="San Francisco"/>
    <x v="1"/>
    <n v="94122"/>
    <x v="1"/>
    <x v="2"/>
    <x v="7"/>
    <n v="668.16"/>
    <n v="9"/>
    <x v="2"/>
    <x v="7112"/>
  </r>
  <r>
    <x v="1"/>
    <x v="0"/>
    <x v="0"/>
    <s v="San Francisco"/>
    <x v="1"/>
    <n v="94122"/>
    <x v="1"/>
    <x v="1"/>
    <x v="2"/>
    <n v="8.64"/>
    <n v="3"/>
    <x v="0"/>
    <x v="910"/>
  </r>
  <r>
    <x v="1"/>
    <x v="0"/>
    <x v="0"/>
    <s v="San Francisco"/>
    <x v="1"/>
    <n v="94122"/>
    <x v="1"/>
    <x v="1"/>
    <x v="10"/>
    <n v="38.880000000000003"/>
    <n v="6"/>
    <x v="0"/>
    <x v="812"/>
  </r>
  <r>
    <x v="1"/>
    <x v="0"/>
    <x v="0"/>
    <s v="San Francisco"/>
    <x v="1"/>
    <n v="94122"/>
    <x v="1"/>
    <x v="0"/>
    <x v="5"/>
    <n v="201.04"/>
    <n v="8"/>
    <x v="0"/>
    <x v="7113"/>
  </r>
  <r>
    <x v="1"/>
    <x v="0"/>
    <x v="0"/>
    <s v="San Francisco"/>
    <x v="1"/>
    <n v="94122"/>
    <x v="1"/>
    <x v="1"/>
    <x v="10"/>
    <n v="12.96"/>
    <n v="2"/>
    <x v="0"/>
    <x v="2027"/>
  </r>
  <r>
    <x v="0"/>
    <x v="1"/>
    <x v="0"/>
    <s v="Los Angeles"/>
    <x v="1"/>
    <n v="90032"/>
    <x v="1"/>
    <x v="2"/>
    <x v="11"/>
    <n v="16.59"/>
    <n v="1"/>
    <x v="0"/>
    <x v="7114"/>
  </r>
  <r>
    <x v="1"/>
    <x v="0"/>
    <x v="0"/>
    <s v="San Diego"/>
    <x v="1"/>
    <n v="92037"/>
    <x v="1"/>
    <x v="1"/>
    <x v="6"/>
    <n v="35.1"/>
    <n v="6"/>
    <x v="0"/>
    <x v="7115"/>
  </r>
  <r>
    <x v="1"/>
    <x v="2"/>
    <x v="0"/>
    <s v="Arlington"/>
    <x v="5"/>
    <n v="76017"/>
    <x v="2"/>
    <x v="1"/>
    <x v="8"/>
    <n v="11.646000000000001"/>
    <n v="9"/>
    <x v="3"/>
    <x v="7116"/>
  </r>
  <r>
    <x v="1"/>
    <x v="0"/>
    <x v="0"/>
    <s v="Richmond"/>
    <x v="17"/>
    <n v="23223"/>
    <x v="0"/>
    <x v="1"/>
    <x v="10"/>
    <n v="32.4"/>
    <n v="5"/>
    <x v="0"/>
    <x v="56"/>
  </r>
  <r>
    <x v="1"/>
    <x v="0"/>
    <x v="0"/>
    <s v="Richmond"/>
    <x v="17"/>
    <n v="23223"/>
    <x v="0"/>
    <x v="2"/>
    <x v="7"/>
    <n v="503.96"/>
    <n v="4"/>
    <x v="0"/>
    <x v="2052"/>
  </r>
  <r>
    <x v="2"/>
    <x v="2"/>
    <x v="0"/>
    <s v="New York City"/>
    <x v="15"/>
    <n v="10035"/>
    <x v="3"/>
    <x v="1"/>
    <x v="6"/>
    <n v="7.04"/>
    <n v="4"/>
    <x v="0"/>
    <x v="1025"/>
  </r>
  <r>
    <x v="1"/>
    <x v="0"/>
    <x v="0"/>
    <s v="Houston"/>
    <x v="5"/>
    <n v="77041"/>
    <x v="2"/>
    <x v="0"/>
    <x v="0"/>
    <n v="613.99919999999997"/>
    <n v="3"/>
    <x v="8"/>
    <x v="7117"/>
  </r>
  <r>
    <x v="1"/>
    <x v="1"/>
    <x v="0"/>
    <s v="Fairfield"/>
    <x v="29"/>
    <n v="6824"/>
    <x v="3"/>
    <x v="1"/>
    <x v="4"/>
    <n v="470.36"/>
    <n v="11"/>
    <x v="0"/>
    <x v="7118"/>
  </r>
  <r>
    <x v="0"/>
    <x v="2"/>
    <x v="0"/>
    <s v="San Francisco"/>
    <x v="1"/>
    <n v="94110"/>
    <x v="1"/>
    <x v="1"/>
    <x v="10"/>
    <n v="31.08"/>
    <n v="6"/>
    <x v="0"/>
    <x v="7119"/>
  </r>
  <r>
    <x v="0"/>
    <x v="2"/>
    <x v="0"/>
    <s v="San Francisco"/>
    <x v="1"/>
    <n v="94110"/>
    <x v="1"/>
    <x v="1"/>
    <x v="14"/>
    <n v="7.3"/>
    <n v="2"/>
    <x v="0"/>
    <x v="558"/>
  </r>
  <r>
    <x v="2"/>
    <x v="1"/>
    <x v="0"/>
    <s v="Springfield"/>
    <x v="24"/>
    <n v="45503"/>
    <x v="3"/>
    <x v="1"/>
    <x v="9"/>
    <n v="73.536000000000001"/>
    <n v="4"/>
    <x v="2"/>
    <x v="7120"/>
  </r>
  <r>
    <x v="0"/>
    <x v="1"/>
    <x v="0"/>
    <s v="Detroit"/>
    <x v="12"/>
    <n v="48234"/>
    <x v="2"/>
    <x v="1"/>
    <x v="2"/>
    <n v="491.55"/>
    <n v="5"/>
    <x v="0"/>
    <x v="5452"/>
  </r>
  <r>
    <x v="3"/>
    <x v="2"/>
    <x v="0"/>
    <s v="Philadelphia"/>
    <x v="9"/>
    <n v="19140"/>
    <x v="3"/>
    <x v="0"/>
    <x v="5"/>
    <n v="30.335999999999999"/>
    <n v="4"/>
    <x v="2"/>
    <x v="7121"/>
  </r>
  <r>
    <x v="1"/>
    <x v="0"/>
    <x v="0"/>
    <s v="Inglewood"/>
    <x v="1"/>
    <n v="90301"/>
    <x v="1"/>
    <x v="1"/>
    <x v="10"/>
    <n v="22.83"/>
    <n v="3"/>
    <x v="0"/>
    <x v="5646"/>
  </r>
  <r>
    <x v="1"/>
    <x v="0"/>
    <x v="0"/>
    <s v="Inglewood"/>
    <x v="1"/>
    <n v="90301"/>
    <x v="1"/>
    <x v="1"/>
    <x v="9"/>
    <n v="54.32"/>
    <n v="4"/>
    <x v="0"/>
    <x v="7122"/>
  </r>
  <r>
    <x v="1"/>
    <x v="0"/>
    <x v="0"/>
    <s v="Inglewood"/>
    <x v="1"/>
    <n v="90301"/>
    <x v="1"/>
    <x v="2"/>
    <x v="7"/>
    <n v="196.77600000000001"/>
    <n v="3"/>
    <x v="2"/>
    <x v="2235"/>
  </r>
  <r>
    <x v="1"/>
    <x v="0"/>
    <x v="0"/>
    <s v="San Luis Obispo"/>
    <x v="1"/>
    <n v="93405"/>
    <x v="1"/>
    <x v="1"/>
    <x v="13"/>
    <n v="3.62"/>
    <n v="2"/>
    <x v="0"/>
    <x v="4085"/>
  </r>
  <r>
    <x v="1"/>
    <x v="2"/>
    <x v="0"/>
    <s v="Wilmington"/>
    <x v="13"/>
    <n v="19805"/>
    <x v="3"/>
    <x v="1"/>
    <x v="10"/>
    <n v="11.54"/>
    <n v="1"/>
    <x v="0"/>
    <x v="7123"/>
  </r>
  <r>
    <x v="1"/>
    <x v="2"/>
    <x v="0"/>
    <s v="Wilmington"/>
    <x v="13"/>
    <n v="19805"/>
    <x v="3"/>
    <x v="1"/>
    <x v="8"/>
    <n v="849.95"/>
    <n v="5"/>
    <x v="0"/>
    <x v="7124"/>
  </r>
  <r>
    <x v="1"/>
    <x v="2"/>
    <x v="0"/>
    <s v="Wilmington"/>
    <x v="13"/>
    <n v="19805"/>
    <x v="3"/>
    <x v="1"/>
    <x v="8"/>
    <n v="11.01"/>
    <n v="3"/>
    <x v="0"/>
    <x v="7125"/>
  </r>
  <r>
    <x v="1"/>
    <x v="0"/>
    <x v="0"/>
    <s v="San Francisco"/>
    <x v="1"/>
    <n v="94122"/>
    <x v="1"/>
    <x v="1"/>
    <x v="8"/>
    <n v="39.624000000000002"/>
    <n v="3"/>
    <x v="2"/>
    <x v="6488"/>
  </r>
  <r>
    <x v="1"/>
    <x v="0"/>
    <x v="0"/>
    <s v="Los Angeles"/>
    <x v="1"/>
    <n v="90045"/>
    <x v="1"/>
    <x v="0"/>
    <x v="1"/>
    <n v="242.136"/>
    <n v="3"/>
    <x v="2"/>
    <x v="7126"/>
  </r>
  <r>
    <x v="1"/>
    <x v="0"/>
    <x v="0"/>
    <s v="Los Angeles"/>
    <x v="1"/>
    <n v="90045"/>
    <x v="1"/>
    <x v="1"/>
    <x v="6"/>
    <n v="12.39"/>
    <n v="3"/>
    <x v="0"/>
    <x v="730"/>
  </r>
  <r>
    <x v="1"/>
    <x v="0"/>
    <x v="0"/>
    <s v="Los Angeles"/>
    <x v="1"/>
    <n v="90045"/>
    <x v="1"/>
    <x v="0"/>
    <x v="5"/>
    <n v="19.96"/>
    <n v="2"/>
    <x v="0"/>
    <x v="7127"/>
  </r>
  <r>
    <x v="1"/>
    <x v="0"/>
    <x v="0"/>
    <s v="Los Angeles"/>
    <x v="1"/>
    <n v="90045"/>
    <x v="1"/>
    <x v="1"/>
    <x v="4"/>
    <n v="340.92"/>
    <n v="3"/>
    <x v="0"/>
    <x v="459"/>
  </r>
  <r>
    <x v="1"/>
    <x v="0"/>
    <x v="0"/>
    <s v="Philadelphia"/>
    <x v="9"/>
    <n v="19143"/>
    <x v="3"/>
    <x v="0"/>
    <x v="5"/>
    <n v="273.56799999999998"/>
    <n v="2"/>
    <x v="2"/>
    <x v="7128"/>
  </r>
  <r>
    <x v="1"/>
    <x v="0"/>
    <x v="0"/>
    <s v="Philadelphia"/>
    <x v="9"/>
    <n v="19143"/>
    <x v="3"/>
    <x v="1"/>
    <x v="8"/>
    <n v="13.194000000000001"/>
    <n v="2"/>
    <x v="6"/>
    <x v="7129"/>
  </r>
  <r>
    <x v="1"/>
    <x v="0"/>
    <x v="0"/>
    <s v="Philadelphia"/>
    <x v="9"/>
    <n v="19143"/>
    <x v="3"/>
    <x v="1"/>
    <x v="4"/>
    <n v="1080.096"/>
    <n v="6"/>
    <x v="2"/>
    <x v="7130"/>
  </r>
  <r>
    <x v="1"/>
    <x v="0"/>
    <x v="0"/>
    <s v="Philadelphia"/>
    <x v="9"/>
    <n v="19143"/>
    <x v="3"/>
    <x v="2"/>
    <x v="11"/>
    <n v="51.56"/>
    <n v="5"/>
    <x v="2"/>
    <x v="7131"/>
  </r>
  <r>
    <x v="1"/>
    <x v="0"/>
    <x v="0"/>
    <s v="Philadelphia"/>
    <x v="9"/>
    <n v="19143"/>
    <x v="3"/>
    <x v="2"/>
    <x v="11"/>
    <n v="58.415999999999997"/>
    <n v="2"/>
    <x v="2"/>
    <x v="3118"/>
  </r>
  <r>
    <x v="1"/>
    <x v="0"/>
    <x v="0"/>
    <s v="San Francisco"/>
    <x v="1"/>
    <n v="94122"/>
    <x v="1"/>
    <x v="1"/>
    <x v="8"/>
    <n v="57.584000000000003"/>
    <n v="2"/>
    <x v="2"/>
    <x v="7132"/>
  </r>
  <r>
    <x v="0"/>
    <x v="2"/>
    <x v="0"/>
    <s v="Philadelphia"/>
    <x v="9"/>
    <n v="19134"/>
    <x v="3"/>
    <x v="1"/>
    <x v="6"/>
    <n v="37.311999999999998"/>
    <n v="4"/>
    <x v="2"/>
    <x v="7133"/>
  </r>
  <r>
    <x v="3"/>
    <x v="0"/>
    <x v="0"/>
    <s v="Houston"/>
    <x v="5"/>
    <n v="77041"/>
    <x v="2"/>
    <x v="2"/>
    <x v="7"/>
    <n v="79.959999999999994"/>
    <n v="5"/>
    <x v="2"/>
    <x v="7134"/>
  </r>
  <r>
    <x v="3"/>
    <x v="0"/>
    <x v="0"/>
    <s v="Houston"/>
    <x v="5"/>
    <n v="77041"/>
    <x v="2"/>
    <x v="2"/>
    <x v="11"/>
    <n v="223.96"/>
    <n v="5"/>
    <x v="2"/>
    <x v="7135"/>
  </r>
  <r>
    <x v="0"/>
    <x v="0"/>
    <x v="0"/>
    <s v="Lancaster"/>
    <x v="9"/>
    <n v="17602"/>
    <x v="3"/>
    <x v="1"/>
    <x v="4"/>
    <n v="221.024"/>
    <n v="2"/>
    <x v="2"/>
    <x v="3484"/>
  </r>
  <r>
    <x v="1"/>
    <x v="1"/>
    <x v="0"/>
    <s v="Green Bay"/>
    <x v="6"/>
    <n v="54302"/>
    <x v="2"/>
    <x v="0"/>
    <x v="5"/>
    <n v="18.96"/>
    <n v="2"/>
    <x v="0"/>
    <x v="2605"/>
  </r>
  <r>
    <x v="1"/>
    <x v="0"/>
    <x v="0"/>
    <s v="New York City"/>
    <x v="15"/>
    <n v="10024"/>
    <x v="3"/>
    <x v="0"/>
    <x v="1"/>
    <n v="326.64600000000002"/>
    <n v="3"/>
    <x v="9"/>
    <x v="7136"/>
  </r>
  <r>
    <x v="1"/>
    <x v="0"/>
    <x v="0"/>
    <s v="New York City"/>
    <x v="15"/>
    <n v="10024"/>
    <x v="3"/>
    <x v="2"/>
    <x v="11"/>
    <n v="89.97"/>
    <n v="3"/>
    <x v="0"/>
    <x v="6627"/>
  </r>
  <r>
    <x v="1"/>
    <x v="2"/>
    <x v="0"/>
    <s v="New York City"/>
    <x v="15"/>
    <n v="10011"/>
    <x v="3"/>
    <x v="1"/>
    <x v="8"/>
    <n v="296.71199999999999"/>
    <n v="13"/>
    <x v="2"/>
    <x v="7137"/>
  </r>
  <r>
    <x v="1"/>
    <x v="0"/>
    <x v="0"/>
    <s v="Bloomington"/>
    <x v="10"/>
    <n v="61701"/>
    <x v="2"/>
    <x v="1"/>
    <x v="12"/>
    <n v="12.224"/>
    <n v="2"/>
    <x v="2"/>
    <x v="2228"/>
  </r>
  <r>
    <x v="2"/>
    <x v="0"/>
    <x v="0"/>
    <s v="Boise"/>
    <x v="45"/>
    <n v="83704"/>
    <x v="1"/>
    <x v="2"/>
    <x v="11"/>
    <n v="89.97"/>
    <n v="3"/>
    <x v="0"/>
    <x v="1368"/>
  </r>
  <r>
    <x v="2"/>
    <x v="0"/>
    <x v="0"/>
    <s v="Lowell"/>
    <x v="31"/>
    <n v="1852"/>
    <x v="3"/>
    <x v="1"/>
    <x v="9"/>
    <n v="286.86"/>
    <n v="7"/>
    <x v="0"/>
    <x v="7138"/>
  </r>
  <r>
    <x v="2"/>
    <x v="0"/>
    <x v="0"/>
    <s v="Lowell"/>
    <x v="31"/>
    <n v="1852"/>
    <x v="3"/>
    <x v="2"/>
    <x v="7"/>
    <n v="979.95"/>
    <n v="5"/>
    <x v="0"/>
    <x v="7139"/>
  </r>
  <r>
    <x v="2"/>
    <x v="0"/>
    <x v="0"/>
    <s v="Lowell"/>
    <x v="31"/>
    <n v="1852"/>
    <x v="3"/>
    <x v="1"/>
    <x v="14"/>
    <n v="4.3600000000000003"/>
    <n v="2"/>
    <x v="0"/>
    <x v="6381"/>
  </r>
  <r>
    <x v="1"/>
    <x v="0"/>
    <x v="0"/>
    <s v="Seattle"/>
    <x v="4"/>
    <n v="98115"/>
    <x v="1"/>
    <x v="1"/>
    <x v="8"/>
    <n v="10.048"/>
    <n v="2"/>
    <x v="2"/>
    <x v="4224"/>
  </r>
  <r>
    <x v="1"/>
    <x v="0"/>
    <x v="0"/>
    <s v="Seattle"/>
    <x v="4"/>
    <n v="98115"/>
    <x v="1"/>
    <x v="1"/>
    <x v="4"/>
    <n v="807.75"/>
    <n v="5"/>
    <x v="0"/>
    <x v="7140"/>
  </r>
  <r>
    <x v="1"/>
    <x v="0"/>
    <x v="0"/>
    <s v="Los Angeles"/>
    <x v="1"/>
    <n v="90049"/>
    <x v="1"/>
    <x v="1"/>
    <x v="6"/>
    <n v="34.24"/>
    <n v="8"/>
    <x v="0"/>
    <x v="7141"/>
  </r>
  <r>
    <x v="1"/>
    <x v="1"/>
    <x v="0"/>
    <s v="Hampton"/>
    <x v="17"/>
    <n v="23666"/>
    <x v="0"/>
    <x v="0"/>
    <x v="1"/>
    <n v="500.24"/>
    <n v="13"/>
    <x v="0"/>
    <x v="7142"/>
  </r>
  <r>
    <x v="1"/>
    <x v="1"/>
    <x v="0"/>
    <s v="Hampton"/>
    <x v="17"/>
    <n v="23666"/>
    <x v="0"/>
    <x v="1"/>
    <x v="10"/>
    <n v="20.12"/>
    <n v="2"/>
    <x v="0"/>
    <x v="7143"/>
  </r>
  <r>
    <x v="1"/>
    <x v="1"/>
    <x v="0"/>
    <s v="Hampton"/>
    <x v="17"/>
    <n v="23666"/>
    <x v="0"/>
    <x v="1"/>
    <x v="8"/>
    <n v="896.99"/>
    <n v="1"/>
    <x v="0"/>
    <x v="7144"/>
  </r>
  <r>
    <x v="0"/>
    <x v="2"/>
    <x v="0"/>
    <s v="Philadelphia"/>
    <x v="9"/>
    <n v="19134"/>
    <x v="3"/>
    <x v="1"/>
    <x v="10"/>
    <n v="5.88"/>
    <n v="1"/>
    <x v="2"/>
    <x v="7145"/>
  </r>
  <r>
    <x v="1"/>
    <x v="2"/>
    <x v="0"/>
    <s v="Omaha"/>
    <x v="8"/>
    <n v="68104"/>
    <x v="2"/>
    <x v="2"/>
    <x v="7"/>
    <n v="269.98"/>
    <n v="2"/>
    <x v="0"/>
    <x v="7146"/>
  </r>
  <r>
    <x v="1"/>
    <x v="1"/>
    <x v="0"/>
    <s v="Los Angeles"/>
    <x v="1"/>
    <n v="90032"/>
    <x v="1"/>
    <x v="1"/>
    <x v="4"/>
    <n v="310.12"/>
    <n v="2"/>
    <x v="0"/>
    <x v="2555"/>
  </r>
  <r>
    <x v="1"/>
    <x v="1"/>
    <x v="0"/>
    <s v="Los Angeles"/>
    <x v="1"/>
    <n v="90032"/>
    <x v="1"/>
    <x v="1"/>
    <x v="8"/>
    <n v="70.463999999999999"/>
    <n v="6"/>
    <x v="2"/>
    <x v="7147"/>
  </r>
  <r>
    <x v="1"/>
    <x v="1"/>
    <x v="0"/>
    <s v="Los Angeles"/>
    <x v="1"/>
    <n v="90032"/>
    <x v="1"/>
    <x v="1"/>
    <x v="8"/>
    <n v="19.68"/>
    <n v="5"/>
    <x v="2"/>
    <x v="5066"/>
  </r>
  <r>
    <x v="1"/>
    <x v="1"/>
    <x v="0"/>
    <s v="Los Angeles"/>
    <x v="1"/>
    <n v="90032"/>
    <x v="1"/>
    <x v="1"/>
    <x v="9"/>
    <n v="140.66999999999999"/>
    <n v="3"/>
    <x v="0"/>
    <x v="7148"/>
  </r>
  <r>
    <x v="1"/>
    <x v="1"/>
    <x v="0"/>
    <s v="Burlington"/>
    <x v="42"/>
    <n v="5408"/>
    <x v="3"/>
    <x v="0"/>
    <x v="0"/>
    <n v="4404.8999999999996"/>
    <n v="5"/>
    <x v="0"/>
    <x v="7149"/>
  </r>
  <r>
    <x v="1"/>
    <x v="0"/>
    <x v="0"/>
    <s v="San Diego"/>
    <x v="1"/>
    <n v="92037"/>
    <x v="1"/>
    <x v="1"/>
    <x v="2"/>
    <n v="62.65"/>
    <n v="5"/>
    <x v="0"/>
    <x v="7150"/>
  </r>
  <r>
    <x v="1"/>
    <x v="0"/>
    <x v="0"/>
    <s v="Newark"/>
    <x v="13"/>
    <n v="19711"/>
    <x v="3"/>
    <x v="1"/>
    <x v="2"/>
    <n v="9.4499999999999993"/>
    <n v="3"/>
    <x v="0"/>
    <x v="3063"/>
  </r>
  <r>
    <x v="1"/>
    <x v="0"/>
    <x v="0"/>
    <s v="Aurora"/>
    <x v="10"/>
    <n v="60505"/>
    <x v="2"/>
    <x v="1"/>
    <x v="12"/>
    <n v="268.57600000000002"/>
    <n v="4"/>
    <x v="2"/>
    <x v="7151"/>
  </r>
  <r>
    <x v="3"/>
    <x v="0"/>
    <x v="0"/>
    <s v="Los Angeles"/>
    <x v="1"/>
    <n v="90008"/>
    <x v="1"/>
    <x v="0"/>
    <x v="3"/>
    <n v="364.08"/>
    <n v="2"/>
    <x v="2"/>
    <x v="865"/>
  </r>
  <r>
    <x v="3"/>
    <x v="0"/>
    <x v="0"/>
    <s v="Los Angeles"/>
    <x v="1"/>
    <n v="90008"/>
    <x v="1"/>
    <x v="0"/>
    <x v="3"/>
    <n v="71.087999999999994"/>
    <n v="2"/>
    <x v="2"/>
    <x v="4631"/>
  </r>
  <r>
    <x v="1"/>
    <x v="0"/>
    <x v="0"/>
    <s v="Chicago"/>
    <x v="10"/>
    <n v="60653"/>
    <x v="2"/>
    <x v="0"/>
    <x v="5"/>
    <n v="10.984"/>
    <n v="2"/>
    <x v="7"/>
    <x v="7152"/>
  </r>
  <r>
    <x v="1"/>
    <x v="0"/>
    <x v="0"/>
    <s v="Chicago"/>
    <x v="10"/>
    <n v="60653"/>
    <x v="2"/>
    <x v="0"/>
    <x v="1"/>
    <n v="797.94399999999996"/>
    <n v="4"/>
    <x v="4"/>
    <x v="869"/>
  </r>
  <r>
    <x v="1"/>
    <x v="1"/>
    <x v="0"/>
    <s v="Dover"/>
    <x v="38"/>
    <n v="3820"/>
    <x v="3"/>
    <x v="2"/>
    <x v="11"/>
    <n v="159.97999999999999"/>
    <n v="2"/>
    <x v="0"/>
    <x v="471"/>
  </r>
  <r>
    <x v="1"/>
    <x v="0"/>
    <x v="0"/>
    <s v="Chicago"/>
    <x v="10"/>
    <n v="60610"/>
    <x v="2"/>
    <x v="1"/>
    <x v="6"/>
    <n v="5.3440000000000003"/>
    <n v="2"/>
    <x v="2"/>
    <x v="7153"/>
  </r>
  <r>
    <x v="1"/>
    <x v="0"/>
    <x v="0"/>
    <s v="Chicago"/>
    <x v="10"/>
    <n v="60610"/>
    <x v="2"/>
    <x v="1"/>
    <x v="6"/>
    <n v="27.72"/>
    <n v="3"/>
    <x v="2"/>
    <x v="7154"/>
  </r>
  <r>
    <x v="2"/>
    <x v="2"/>
    <x v="0"/>
    <s v="Seattle"/>
    <x v="4"/>
    <n v="98115"/>
    <x v="1"/>
    <x v="1"/>
    <x v="8"/>
    <n v="2.496"/>
    <n v="1"/>
    <x v="2"/>
    <x v="7155"/>
  </r>
  <r>
    <x v="0"/>
    <x v="0"/>
    <x v="0"/>
    <s v="Richmond"/>
    <x v="17"/>
    <n v="23223"/>
    <x v="0"/>
    <x v="1"/>
    <x v="2"/>
    <n v="8.26"/>
    <n v="2"/>
    <x v="0"/>
    <x v="349"/>
  </r>
  <r>
    <x v="0"/>
    <x v="0"/>
    <x v="0"/>
    <s v="Richmond"/>
    <x v="17"/>
    <n v="23223"/>
    <x v="0"/>
    <x v="1"/>
    <x v="8"/>
    <n v="17.760000000000002"/>
    <n v="2"/>
    <x v="0"/>
    <x v="210"/>
  </r>
  <r>
    <x v="0"/>
    <x v="0"/>
    <x v="0"/>
    <s v="Richmond"/>
    <x v="17"/>
    <n v="23223"/>
    <x v="0"/>
    <x v="1"/>
    <x v="4"/>
    <n v="332.94"/>
    <n v="3"/>
    <x v="0"/>
    <x v="5113"/>
  </r>
  <r>
    <x v="0"/>
    <x v="0"/>
    <x v="0"/>
    <s v="Richmond"/>
    <x v="17"/>
    <n v="23223"/>
    <x v="0"/>
    <x v="0"/>
    <x v="3"/>
    <n v="292.10000000000002"/>
    <n v="2"/>
    <x v="0"/>
    <x v="7156"/>
  </r>
  <r>
    <x v="0"/>
    <x v="0"/>
    <x v="0"/>
    <s v="Richmond"/>
    <x v="17"/>
    <n v="23223"/>
    <x v="0"/>
    <x v="2"/>
    <x v="7"/>
    <n v="206.1"/>
    <n v="5"/>
    <x v="0"/>
    <x v="7157"/>
  </r>
  <r>
    <x v="0"/>
    <x v="0"/>
    <x v="0"/>
    <s v="Richmond"/>
    <x v="17"/>
    <n v="23223"/>
    <x v="0"/>
    <x v="1"/>
    <x v="10"/>
    <n v="17.64"/>
    <n v="4"/>
    <x v="0"/>
    <x v="5350"/>
  </r>
  <r>
    <x v="1"/>
    <x v="1"/>
    <x v="0"/>
    <s v="San Francisco"/>
    <x v="1"/>
    <n v="94109"/>
    <x v="1"/>
    <x v="0"/>
    <x v="1"/>
    <n v="1403.92"/>
    <n v="5"/>
    <x v="2"/>
    <x v="5448"/>
  </r>
  <r>
    <x v="1"/>
    <x v="2"/>
    <x v="0"/>
    <s v="Springdale"/>
    <x v="36"/>
    <n v="72762"/>
    <x v="0"/>
    <x v="1"/>
    <x v="6"/>
    <n v="4.3"/>
    <n v="2"/>
    <x v="0"/>
    <x v="7158"/>
  </r>
  <r>
    <x v="1"/>
    <x v="1"/>
    <x v="0"/>
    <s v="Seattle"/>
    <x v="4"/>
    <n v="98103"/>
    <x v="1"/>
    <x v="2"/>
    <x v="11"/>
    <n v="239.97"/>
    <n v="3"/>
    <x v="0"/>
    <x v="6173"/>
  </r>
  <r>
    <x v="1"/>
    <x v="1"/>
    <x v="0"/>
    <s v="Seattle"/>
    <x v="4"/>
    <n v="98103"/>
    <x v="1"/>
    <x v="1"/>
    <x v="9"/>
    <n v="81.96"/>
    <n v="2"/>
    <x v="0"/>
    <x v="990"/>
  </r>
  <r>
    <x v="1"/>
    <x v="1"/>
    <x v="0"/>
    <s v="Seattle"/>
    <x v="4"/>
    <n v="98103"/>
    <x v="1"/>
    <x v="1"/>
    <x v="14"/>
    <n v="238.62"/>
    <n v="2"/>
    <x v="0"/>
    <x v="4713"/>
  </r>
  <r>
    <x v="1"/>
    <x v="0"/>
    <x v="0"/>
    <s v="Los Angeles"/>
    <x v="1"/>
    <n v="90036"/>
    <x v="1"/>
    <x v="2"/>
    <x v="7"/>
    <n v="139.80000000000001"/>
    <n v="5"/>
    <x v="2"/>
    <x v="7159"/>
  </r>
  <r>
    <x v="1"/>
    <x v="0"/>
    <x v="0"/>
    <s v="Middletown"/>
    <x v="29"/>
    <n v="6457"/>
    <x v="3"/>
    <x v="1"/>
    <x v="8"/>
    <n v="9.84"/>
    <n v="2"/>
    <x v="0"/>
    <x v="7160"/>
  </r>
  <r>
    <x v="1"/>
    <x v="0"/>
    <x v="0"/>
    <s v="Middletown"/>
    <x v="29"/>
    <n v="6457"/>
    <x v="3"/>
    <x v="1"/>
    <x v="10"/>
    <n v="7.78"/>
    <n v="1"/>
    <x v="0"/>
    <x v="6788"/>
  </r>
  <r>
    <x v="1"/>
    <x v="0"/>
    <x v="0"/>
    <s v="Grand Rapids"/>
    <x v="12"/>
    <n v="49505"/>
    <x v="2"/>
    <x v="1"/>
    <x v="8"/>
    <n v="54.9"/>
    <n v="5"/>
    <x v="0"/>
    <x v="5546"/>
  </r>
  <r>
    <x v="1"/>
    <x v="2"/>
    <x v="0"/>
    <s v="San Francisco"/>
    <x v="1"/>
    <n v="94122"/>
    <x v="1"/>
    <x v="1"/>
    <x v="10"/>
    <n v="50.04"/>
    <n v="6"/>
    <x v="0"/>
    <x v="7161"/>
  </r>
  <r>
    <x v="1"/>
    <x v="2"/>
    <x v="0"/>
    <s v="Hialeah"/>
    <x v="2"/>
    <n v="33012"/>
    <x v="0"/>
    <x v="0"/>
    <x v="0"/>
    <n v="339.92"/>
    <n v="5"/>
    <x v="2"/>
    <x v="7162"/>
  </r>
  <r>
    <x v="1"/>
    <x v="2"/>
    <x v="0"/>
    <s v="Hialeah"/>
    <x v="2"/>
    <n v="33012"/>
    <x v="0"/>
    <x v="1"/>
    <x v="10"/>
    <n v="10.528"/>
    <n v="4"/>
    <x v="2"/>
    <x v="7163"/>
  </r>
  <r>
    <x v="1"/>
    <x v="2"/>
    <x v="0"/>
    <s v="Hialeah"/>
    <x v="2"/>
    <n v="33012"/>
    <x v="0"/>
    <x v="1"/>
    <x v="9"/>
    <n v="42.384"/>
    <n v="2"/>
    <x v="2"/>
    <x v="7164"/>
  </r>
  <r>
    <x v="3"/>
    <x v="1"/>
    <x v="0"/>
    <s v="Philadelphia"/>
    <x v="9"/>
    <n v="19143"/>
    <x v="3"/>
    <x v="1"/>
    <x v="10"/>
    <n v="123.92"/>
    <n v="5"/>
    <x v="2"/>
    <x v="5643"/>
  </r>
  <r>
    <x v="1"/>
    <x v="0"/>
    <x v="0"/>
    <s v="Atlanta"/>
    <x v="32"/>
    <n v="30318"/>
    <x v="0"/>
    <x v="2"/>
    <x v="7"/>
    <n v="135.94999999999999"/>
    <n v="1"/>
    <x v="0"/>
    <x v="7165"/>
  </r>
  <r>
    <x v="1"/>
    <x v="0"/>
    <x v="0"/>
    <s v="San Antonio"/>
    <x v="5"/>
    <n v="78207"/>
    <x v="2"/>
    <x v="1"/>
    <x v="8"/>
    <n v="2177.5839999999998"/>
    <n v="8"/>
    <x v="3"/>
    <x v="7166"/>
  </r>
  <r>
    <x v="1"/>
    <x v="0"/>
    <x v="0"/>
    <s v="San Antonio"/>
    <x v="5"/>
    <n v="78207"/>
    <x v="2"/>
    <x v="0"/>
    <x v="5"/>
    <n v="17.495999999999999"/>
    <n v="3"/>
    <x v="7"/>
    <x v="7167"/>
  </r>
  <r>
    <x v="1"/>
    <x v="0"/>
    <x v="0"/>
    <s v="San Antonio"/>
    <x v="5"/>
    <n v="78207"/>
    <x v="2"/>
    <x v="1"/>
    <x v="8"/>
    <n v="16.783999999999999"/>
    <n v="4"/>
    <x v="3"/>
    <x v="7168"/>
  </r>
  <r>
    <x v="1"/>
    <x v="0"/>
    <x v="0"/>
    <s v="San Antonio"/>
    <x v="5"/>
    <n v="78207"/>
    <x v="2"/>
    <x v="2"/>
    <x v="11"/>
    <n v="431.13600000000002"/>
    <n v="9"/>
    <x v="2"/>
    <x v="7169"/>
  </r>
  <r>
    <x v="1"/>
    <x v="0"/>
    <x v="0"/>
    <s v="San Antonio"/>
    <x v="5"/>
    <n v="78207"/>
    <x v="2"/>
    <x v="1"/>
    <x v="8"/>
    <n v="8.8800000000000008"/>
    <n v="5"/>
    <x v="3"/>
    <x v="7170"/>
  </r>
  <r>
    <x v="1"/>
    <x v="0"/>
    <x v="0"/>
    <s v="San Antonio"/>
    <x v="5"/>
    <n v="78207"/>
    <x v="2"/>
    <x v="1"/>
    <x v="9"/>
    <n v="4.8360000000000003"/>
    <n v="2"/>
    <x v="3"/>
    <x v="7171"/>
  </r>
  <r>
    <x v="1"/>
    <x v="0"/>
    <x v="0"/>
    <s v="Long Beach"/>
    <x v="15"/>
    <n v="11561"/>
    <x v="3"/>
    <x v="2"/>
    <x v="7"/>
    <n v="437.85"/>
    <n v="3"/>
    <x v="0"/>
    <x v="2020"/>
  </r>
  <r>
    <x v="1"/>
    <x v="0"/>
    <x v="0"/>
    <s v="Long Beach"/>
    <x v="15"/>
    <n v="11561"/>
    <x v="3"/>
    <x v="1"/>
    <x v="8"/>
    <n v="673.56799999999998"/>
    <n v="2"/>
    <x v="2"/>
    <x v="2002"/>
  </r>
  <r>
    <x v="0"/>
    <x v="1"/>
    <x v="0"/>
    <s v="Paterson"/>
    <x v="30"/>
    <n v="7501"/>
    <x v="3"/>
    <x v="1"/>
    <x v="10"/>
    <n v="274.8"/>
    <n v="5"/>
    <x v="0"/>
    <x v="4910"/>
  </r>
  <r>
    <x v="0"/>
    <x v="1"/>
    <x v="0"/>
    <s v="Paterson"/>
    <x v="30"/>
    <n v="7501"/>
    <x v="3"/>
    <x v="1"/>
    <x v="4"/>
    <n v="62.18"/>
    <n v="1"/>
    <x v="0"/>
    <x v="1065"/>
  </r>
  <r>
    <x v="0"/>
    <x v="1"/>
    <x v="0"/>
    <s v="Paterson"/>
    <x v="30"/>
    <n v="7501"/>
    <x v="3"/>
    <x v="0"/>
    <x v="5"/>
    <n v="8.2799999999999994"/>
    <n v="2"/>
    <x v="0"/>
    <x v="7172"/>
  </r>
  <r>
    <x v="1"/>
    <x v="0"/>
    <x v="0"/>
    <s v="Louisville"/>
    <x v="0"/>
    <n v="40214"/>
    <x v="0"/>
    <x v="1"/>
    <x v="8"/>
    <n v="48.81"/>
    <n v="3"/>
    <x v="0"/>
    <x v="7173"/>
  </r>
  <r>
    <x v="3"/>
    <x v="0"/>
    <x v="0"/>
    <s v="Hampton"/>
    <x v="17"/>
    <n v="23666"/>
    <x v="0"/>
    <x v="0"/>
    <x v="1"/>
    <n v="149.9"/>
    <n v="5"/>
    <x v="0"/>
    <x v="7174"/>
  </r>
  <r>
    <x v="1"/>
    <x v="0"/>
    <x v="0"/>
    <s v="Houston"/>
    <x v="5"/>
    <n v="77070"/>
    <x v="2"/>
    <x v="0"/>
    <x v="0"/>
    <n v="1023.332"/>
    <n v="5"/>
    <x v="8"/>
    <x v="7175"/>
  </r>
  <r>
    <x v="1"/>
    <x v="0"/>
    <x v="0"/>
    <s v="Houston"/>
    <x v="5"/>
    <n v="77070"/>
    <x v="2"/>
    <x v="0"/>
    <x v="1"/>
    <n v="600.55799999999999"/>
    <n v="3"/>
    <x v="4"/>
    <x v="123"/>
  </r>
  <r>
    <x v="1"/>
    <x v="0"/>
    <x v="0"/>
    <s v="Houston"/>
    <x v="5"/>
    <n v="77070"/>
    <x v="2"/>
    <x v="2"/>
    <x v="11"/>
    <n v="39.991999999999997"/>
    <n v="1"/>
    <x v="2"/>
    <x v="7176"/>
  </r>
  <r>
    <x v="1"/>
    <x v="0"/>
    <x v="0"/>
    <s v="Houston"/>
    <x v="5"/>
    <n v="77070"/>
    <x v="2"/>
    <x v="0"/>
    <x v="1"/>
    <n v="211.24600000000001"/>
    <n v="2"/>
    <x v="4"/>
    <x v="7177"/>
  </r>
  <r>
    <x v="0"/>
    <x v="0"/>
    <x v="0"/>
    <s v="Houston"/>
    <x v="5"/>
    <n v="77070"/>
    <x v="2"/>
    <x v="1"/>
    <x v="12"/>
    <n v="56.064"/>
    <n v="6"/>
    <x v="2"/>
    <x v="1986"/>
  </r>
  <r>
    <x v="0"/>
    <x v="0"/>
    <x v="0"/>
    <s v="Houston"/>
    <x v="5"/>
    <n v="77070"/>
    <x v="2"/>
    <x v="0"/>
    <x v="1"/>
    <n v="107.77200000000001"/>
    <n v="2"/>
    <x v="4"/>
    <x v="992"/>
  </r>
  <r>
    <x v="0"/>
    <x v="0"/>
    <x v="0"/>
    <s v="Houston"/>
    <x v="5"/>
    <n v="77070"/>
    <x v="2"/>
    <x v="1"/>
    <x v="10"/>
    <n v="4.8319999999999999"/>
    <n v="1"/>
    <x v="2"/>
    <x v="7178"/>
  </r>
  <r>
    <x v="0"/>
    <x v="0"/>
    <x v="0"/>
    <s v="Houston"/>
    <x v="5"/>
    <n v="77070"/>
    <x v="2"/>
    <x v="1"/>
    <x v="8"/>
    <n v="18.239999999999998"/>
    <n v="3"/>
    <x v="3"/>
    <x v="7179"/>
  </r>
  <r>
    <x v="1"/>
    <x v="1"/>
    <x v="0"/>
    <s v="Chicago"/>
    <x v="10"/>
    <n v="60610"/>
    <x v="2"/>
    <x v="1"/>
    <x v="8"/>
    <n v="3.798"/>
    <n v="3"/>
    <x v="3"/>
    <x v="7180"/>
  </r>
  <r>
    <x v="1"/>
    <x v="1"/>
    <x v="0"/>
    <s v="Toledo"/>
    <x v="24"/>
    <n v="43615"/>
    <x v="3"/>
    <x v="1"/>
    <x v="6"/>
    <n v="10.368"/>
    <n v="2"/>
    <x v="2"/>
    <x v="7181"/>
  </r>
  <r>
    <x v="1"/>
    <x v="1"/>
    <x v="0"/>
    <s v="Toledo"/>
    <x v="24"/>
    <n v="43615"/>
    <x v="3"/>
    <x v="2"/>
    <x v="7"/>
    <n v="235.18799999999999"/>
    <n v="2"/>
    <x v="10"/>
    <x v="7182"/>
  </r>
  <r>
    <x v="1"/>
    <x v="1"/>
    <x v="0"/>
    <s v="Toledo"/>
    <x v="24"/>
    <n v="43615"/>
    <x v="3"/>
    <x v="2"/>
    <x v="7"/>
    <n v="26.376000000000001"/>
    <n v="4"/>
    <x v="10"/>
    <x v="4785"/>
  </r>
  <r>
    <x v="1"/>
    <x v="1"/>
    <x v="0"/>
    <s v="Toledo"/>
    <x v="24"/>
    <n v="43615"/>
    <x v="3"/>
    <x v="2"/>
    <x v="11"/>
    <n v="10.384"/>
    <n v="2"/>
    <x v="2"/>
    <x v="7183"/>
  </r>
  <r>
    <x v="1"/>
    <x v="1"/>
    <x v="0"/>
    <s v="Toledo"/>
    <x v="24"/>
    <n v="43615"/>
    <x v="3"/>
    <x v="2"/>
    <x v="7"/>
    <n v="107.11799999999999"/>
    <n v="3"/>
    <x v="10"/>
    <x v="7184"/>
  </r>
  <r>
    <x v="1"/>
    <x v="0"/>
    <x v="0"/>
    <s v="Lodi"/>
    <x v="1"/>
    <n v="95240"/>
    <x v="1"/>
    <x v="1"/>
    <x v="14"/>
    <n v="97.3"/>
    <n v="7"/>
    <x v="0"/>
    <x v="7185"/>
  </r>
  <r>
    <x v="0"/>
    <x v="0"/>
    <x v="0"/>
    <s v="New York City"/>
    <x v="15"/>
    <n v="10024"/>
    <x v="3"/>
    <x v="1"/>
    <x v="8"/>
    <n v="3.3279999999999998"/>
    <n v="2"/>
    <x v="2"/>
    <x v="7186"/>
  </r>
  <r>
    <x v="0"/>
    <x v="0"/>
    <x v="0"/>
    <s v="New York City"/>
    <x v="15"/>
    <n v="10024"/>
    <x v="3"/>
    <x v="2"/>
    <x v="7"/>
    <n v="135.99"/>
    <n v="1"/>
    <x v="0"/>
    <x v="5139"/>
  </r>
  <r>
    <x v="0"/>
    <x v="0"/>
    <x v="0"/>
    <s v="New York City"/>
    <x v="15"/>
    <n v="10024"/>
    <x v="3"/>
    <x v="0"/>
    <x v="5"/>
    <n v="7.38"/>
    <n v="1"/>
    <x v="0"/>
    <x v="7187"/>
  </r>
  <r>
    <x v="1"/>
    <x v="2"/>
    <x v="0"/>
    <s v="Fort Lauderdale"/>
    <x v="2"/>
    <n v="33311"/>
    <x v="0"/>
    <x v="0"/>
    <x v="5"/>
    <n v="45.567999999999998"/>
    <n v="2"/>
    <x v="2"/>
    <x v="7188"/>
  </r>
  <r>
    <x v="1"/>
    <x v="2"/>
    <x v="0"/>
    <s v="Fort Lauderdale"/>
    <x v="2"/>
    <n v="33311"/>
    <x v="0"/>
    <x v="1"/>
    <x v="8"/>
    <n v="28.751999999999999"/>
    <n v="8"/>
    <x v="6"/>
    <x v="7189"/>
  </r>
  <r>
    <x v="0"/>
    <x v="0"/>
    <x v="0"/>
    <s v="Raleigh"/>
    <x v="3"/>
    <n v="27604"/>
    <x v="0"/>
    <x v="0"/>
    <x v="1"/>
    <n v="194.84800000000001"/>
    <n v="4"/>
    <x v="2"/>
    <x v="999"/>
  </r>
  <r>
    <x v="1"/>
    <x v="0"/>
    <x v="0"/>
    <s v="Chicago"/>
    <x v="10"/>
    <n v="60623"/>
    <x v="2"/>
    <x v="1"/>
    <x v="8"/>
    <n v="2.1120000000000001"/>
    <n v="2"/>
    <x v="3"/>
    <x v="7190"/>
  </r>
  <r>
    <x v="0"/>
    <x v="0"/>
    <x v="0"/>
    <s v="Portland"/>
    <x v="21"/>
    <n v="97206"/>
    <x v="1"/>
    <x v="1"/>
    <x v="10"/>
    <n v="25.92"/>
    <n v="5"/>
    <x v="2"/>
    <x v="1430"/>
  </r>
  <r>
    <x v="0"/>
    <x v="0"/>
    <x v="0"/>
    <s v="Portland"/>
    <x v="21"/>
    <n v="97206"/>
    <x v="1"/>
    <x v="1"/>
    <x v="6"/>
    <n v="120.768"/>
    <n v="4"/>
    <x v="2"/>
    <x v="7191"/>
  </r>
  <r>
    <x v="2"/>
    <x v="0"/>
    <x v="0"/>
    <s v="East Orange"/>
    <x v="30"/>
    <n v="7017"/>
    <x v="3"/>
    <x v="1"/>
    <x v="10"/>
    <n v="25.92"/>
    <n v="4"/>
    <x v="0"/>
    <x v="245"/>
  </r>
  <r>
    <x v="2"/>
    <x v="0"/>
    <x v="0"/>
    <s v="East Orange"/>
    <x v="30"/>
    <n v="7017"/>
    <x v="3"/>
    <x v="1"/>
    <x v="6"/>
    <n v="34.65"/>
    <n v="3"/>
    <x v="0"/>
    <x v="5225"/>
  </r>
  <r>
    <x v="2"/>
    <x v="0"/>
    <x v="0"/>
    <s v="East Orange"/>
    <x v="30"/>
    <n v="7017"/>
    <x v="3"/>
    <x v="1"/>
    <x v="10"/>
    <n v="204.95"/>
    <n v="5"/>
    <x v="0"/>
    <x v="3194"/>
  </r>
  <r>
    <x v="2"/>
    <x v="0"/>
    <x v="0"/>
    <s v="East Orange"/>
    <x v="30"/>
    <n v="7017"/>
    <x v="3"/>
    <x v="1"/>
    <x v="8"/>
    <n v="79.95"/>
    <n v="5"/>
    <x v="0"/>
    <x v="7192"/>
  </r>
  <r>
    <x v="1"/>
    <x v="1"/>
    <x v="0"/>
    <s v="Saint Petersburg"/>
    <x v="2"/>
    <n v="33710"/>
    <x v="0"/>
    <x v="1"/>
    <x v="10"/>
    <n v="173.488"/>
    <n v="7"/>
    <x v="2"/>
    <x v="4849"/>
  </r>
  <r>
    <x v="1"/>
    <x v="1"/>
    <x v="0"/>
    <s v="Saint Petersburg"/>
    <x v="2"/>
    <n v="33710"/>
    <x v="0"/>
    <x v="1"/>
    <x v="4"/>
    <n v="516.96"/>
    <n v="4"/>
    <x v="2"/>
    <x v="7193"/>
  </r>
  <r>
    <x v="1"/>
    <x v="1"/>
    <x v="0"/>
    <s v="Saint Petersburg"/>
    <x v="2"/>
    <n v="33710"/>
    <x v="0"/>
    <x v="0"/>
    <x v="5"/>
    <n v="173.208"/>
    <n v="7"/>
    <x v="2"/>
    <x v="7194"/>
  </r>
  <r>
    <x v="1"/>
    <x v="1"/>
    <x v="0"/>
    <s v="Saint Petersburg"/>
    <x v="2"/>
    <n v="33710"/>
    <x v="0"/>
    <x v="1"/>
    <x v="6"/>
    <n v="4.4480000000000004"/>
    <n v="2"/>
    <x v="2"/>
    <x v="3379"/>
  </r>
  <r>
    <x v="1"/>
    <x v="1"/>
    <x v="0"/>
    <s v="Saint Petersburg"/>
    <x v="2"/>
    <n v="33710"/>
    <x v="0"/>
    <x v="1"/>
    <x v="2"/>
    <n v="9"/>
    <n v="3"/>
    <x v="2"/>
    <x v="7195"/>
  </r>
  <r>
    <x v="1"/>
    <x v="1"/>
    <x v="0"/>
    <s v="Saint Petersburg"/>
    <x v="2"/>
    <n v="33710"/>
    <x v="0"/>
    <x v="1"/>
    <x v="10"/>
    <n v="42.24"/>
    <n v="10"/>
    <x v="2"/>
    <x v="3389"/>
  </r>
  <r>
    <x v="1"/>
    <x v="1"/>
    <x v="0"/>
    <s v="Saint Petersburg"/>
    <x v="2"/>
    <n v="33710"/>
    <x v="0"/>
    <x v="1"/>
    <x v="8"/>
    <n v="18.263999999999999"/>
    <n v="2"/>
    <x v="6"/>
    <x v="6643"/>
  </r>
  <r>
    <x v="1"/>
    <x v="0"/>
    <x v="0"/>
    <s v="San Francisco"/>
    <x v="1"/>
    <n v="94122"/>
    <x v="1"/>
    <x v="1"/>
    <x v="9"/>
    <n v="152.91"/>
    <n v="3"/>
    <x v="0"/>
    <x v="7196"/>
  </r>
  <r>
    <x v="1"/>
    <x v="0"/>
    <x v="0"/>
    <s v="San Francisco"/>
    <x v="1"/>
    <n v="94122"/>
    <x v="1"/>
    <x v="1"/>
    <x v="10"/>
    <n v="92.94"/>
    <n v="3"/>
    <x v="0"/>
    <x v="1740"/>
  </r>
  <r>
    <x v="1"/>
    <x v="0"/>
    <x v="0"/>
    <s v="San Francisco"/>
    <x v="1"/>
    <n v="94122"/>
    <x v="1"/>
    <x v="1"/>
    <x v="8"/>
    <n v="17.856000000000002"/>
    <n v="4"/>
    <x v="2"/>
    <x v="7197"/>
  </r>
  <r>
    <x v="1"/>
    <x v="0"/>
    <x v="0"/>
    <s v="San Francisco"/>
    <x v="1"/>
    <n v="94122"/>
    <x v="1"/>
    <x v="1"/>
    <x v="8"/>
    <n v="46.44"/>
    <n v="3"/>
    <x v="2"/>
    <x v="7198"/>
  </r>
  <r>
    <x v="1"/>
    <x v="0"/>
    <x v="0"/>
    <s v="San Francisco"/>
    <x v="1"/>
    <n v="94122"/>
    <x v="1"/>
    <x v="0"/>
    <x v="1"/>
    <n v="195.136"/>
    <n v="4"/>
    <x v="2"/>
    <x v="2659"/>
  </r>
  <r>
    <x v="1"/>
    <x v="1"/>
    <x v="0"/>
    <s v="New York City"/>
    <x v="15"/>
    <n v="10035"/>
    <x v="3"/>
    <x v="1"/>
    <x v="4"/>
    <n v="129.30000000000001"/>
    <n v="2"/>
    <x v="0"/>
    <x v="2569"/>
  </r>
  <r>
    <x v="1"/>
    <x v="1"/>
    <x v="0"/>
    <s v="New York City"/>
    <x v="15"/>
    <n v="10035"/>
    <x v="3"/>
    <x v="1"/>
    <x v="8"/>
    <n v="11.568"/>
    <n v="3"/>
    <x v="2"/>
    <x v="7199"/>
  </r>
  <r>
    <x v="1"/>
    <x v="0"/>
    <x v="0"/>
    <s v="Charlotte"/>
    <x v="3"/>
    <n v="28205"/>
    <x v="0"/>
    <x v="0"/>
    <x v="1"/>
    <n v="242.352"/>
    <n v="3"/>
    <x v="2"/>
    <x v="6033"/>
  </r>
  <r>
    <x v="0"/>
    <x v="0"/>
    <x v="0"/>
    <s v="Beaumont"/>
    <x v="5"/>
    <n v="77705"/>
    <x v="2"/>
    <x v="2"/>
    <x v="11"/>
    <n v="319.96800000000002"/>
    <n v="4"/>
    <x v="2"/>
    <x v="7200"/>
  </r>
  <r>
    <x v="0"/>
    <x v="0"/>
    <x v="0"/>
    <s v="Beaumont"/>
    <x v="5"/>
    <n v="77705"/>
    <x v="2"/>
    <x v="0"/>
    <x v="5"/>
    <n v="8.6240000000000006"/>
    <n v="7"/>
    <x v="7"/>
    <x v="7201"/>
  </r>
  <r>
    <x v="0"/>
    <x v="0"/>
    <x v="0"/>
    <s v="Dallas"/>
    <x v="5"/>
    <n v="75220"/>
    <x v="2"/>
    <x v="1"/>
    <x v="10"/>
    <n v="3.984"/>
    <n v="1"/>
    <x v="2"/>
    <x v="7202"/>
  </r>
  <r>
    <x v="1"/>
    <x v="1"/>
    <x v="0"/>
    <s v="Springfield"/>
    <x v="24"/>
    <n v="45503"/>
    <x v="3"/>
    <x v="2"/>
    <x v="11"/>
    <n v="895.94399999999996"/>
    <n v="7"/>
    <x v="2"/>
    <x v="7203"/>
  </r>
  <r>
    <x v="2"/>
    <x v="0"/>
    <x v="0"/>
    <s v="La Porte"/>
    <x v="5"/>
    <n v="77571"/>
    <x v="2"/>
    <x v="0"/>
    <x v="5"/>
    <n v="14"/>
    <n v="4"/>
    <x v="7"/>
    <x v="7204"/>
  </r>
  <r>
    <x v="2"/>
    <x v="0"/>
    <x v="0"/>
    <s v="La Porte"/>
    <x v="5"/>
    <n v="77571"/>
    <x v="2"/>
    <x v="1"/>
    <x v="8"/>
    <n v="16.391999999999999"/>
    <n v="2"/>
    <x v="3"/>
    <x v="7205"/>
  </r>
  <r>
    <x v="1"/>
    <x v="0"/>
    <x v="0"/>
    <s v="Long Beach"/>
    <x v="1"/>
    <n v="90805"/>
    <x v="1"/>
    <x v="1"/>
    <x v="10"/>
    <n v="10.9"/>
    <n v="5"/>
    <x v="0"/>
    <x v="7206"/>
  </r>
  <r>
    <x v="1"/>
    <x v="0"/>
    <x v="0"/>
    <s v="Long Beach"/>
    <x v="1"/>
    <n v="90805"/>
    <x v="1"/>
    <x v="1"/>
    <x v="2"/>
    <n v="29.6"/>
    <n v="2"/>
    <x v="0"/>
    <x v="472"/>
  </r>
  <r>
    <x v="1"/>
    <x v="0"/>
    <x v="0"/>
    <s v="Long Beach"/>
    <x v="1"/>
    <n v="90805"/>
    <x v="1"/>
    <x v="1"/>
    <x v="2"/>
    <n v="4.9800000000000004"/>
    <n v="1"/>
    <x v="0"/>
    <x v="7207"/>
  </r>
  <r>
    <x v="1"/>
    <x v="0"/>
    <x v="0"/>
    <s v="Long Beach"/>
    <x v="1"/>
    <n v="90805"/>
    <x v="1"/>
    <x v="2"/>
    <x v="16"/>
    <n v="479.976"/>
    <n v="3"/>
    <x v="2"/>
    <x v="6426"/>
  </r>
  <r>
    <x v="1"/>
    <x v="0"/>
    <x v="0"/>
    <s v="Long Beach"/>
    <x v="1"/>
    <n v="90805"/>
    <x v="1"/>
    <x v="2"/>
    <x v="7"/>
    <n v="44.735999999999997"/>
    <n v="8"/>
    <x v="2"/>
    <x v="7208"/>
  </r>
  <r>
    <x v="1"/>
    <x v="0"/>
    <x v="0"/>
    <s v="Long Beach"/>
    <x v="1"/>
    <n v="90805"/>
    <x v="1"/>
    <x v="1"/>
    <x v="6"/>
    <n v="5.76"/>
    <n v="2"/>
    <x v="0"/>
    <x v="907"/>
  </r>
  <r>
    <x v="1"/>
    <x v="0"/>
    <x v="0"/>
    <s v="Long Beach"/>
    <x v="1"/>
    <n v="90805"/>
    <x v="1"/>
    <x v="0"/>
    <x v="1"/>
    <n v="483.13600000000002"/>
    <n v="4"/>
    <x v="2"/>
    <x v="2152"/>
  </r>
  <r>
    <x v="2"/>
    <x v="0"/>
    <x v="0"/>
    <s v="Decatur"/>
    <x v="10"/>
    <n v="62521"/>
    <x v="2"/>
    <x v="1"/>
    <x v="2"/>
    <n v="15.936"/>
    <n v="4"/>
    <x v="2"/>
    <x v="824"/>
  </r>
  <r>
    <x v="2"/>
    <x v="0"/>
    <x v="0"/>
    <s v="Decatur"/>
    <x v="10"/>
    <n v="62521"/>
    <x v="2"/>
    <x v="0"/>
    <x v="5"/>
    <n v="61.543999999999997"/>
    <n v="7"/>
    <x v="7"/>
    <x v="7209"/>
  </r>
  <r>
    <x v="2"/>
    <x v="0"/>
    <x v="0"/>
    <s v="Decatur"/>
    <x v="10"/>
    <n v="62521"/>
    <x v="2"/>
    <x v="1"/>
    <x v="4"/>
    <n v="132.696"/>
    <n v="3"/>
    <x v="2"/>
    <x v="7210"/>
  </r>
  <r>
    <x v="0"/>
    <x v="2"/>
    <x v="0"/>
    <s v="Los Angeles"/>
    <x v="1"/>
    <n v="90008"/>
    <x v="1"/>
    <x v="1"/>
    <x v="9"/>
    <n v="43.1"/>
    <n v="5"/>
    <x v="0"/>
    <x v="2726"/>
  </r>
  <r>
    <x v="0"/>
    <x v="2"/>
    <x v="0"/>
    <s v="Los Angeles"/>
    <x v="1"/>
    <n v="90008"/>
    <x v="1"/>
    <x v="0"/>
    <x v="5"/>
    <n v="511.5"/>
    <n v="5"/>
    <x v="0"/>
    <x v="7211"/>
  </r>
  <r>
    <x v="0"/>
    <x v="2"/>
    <x v="0"/>
    <s v="Los Angeles"/>
    <x v="1"/>
    <n v="90008"/>
    <x v="1"/>
    <x v="1"/>
    <x v="8"/>
    <n v="147.91999999999999"/>
    <n v="5"/>
    <x v="2"/>
    <x v="6373"/>
  </r>
  <r>
    <x v="1"/>
    <x v="1"/>
    <x v="0"/>
    <s v="Lodi"/>
    <x v="1"/>
    <n v="95240"/>
    <x v="1"/>
    <x v="1"/>
    <x v="6"/>
    <n v="39.68"/>
    <n v="2"/>
    <x v="0"/>
    <x v="3684"/>
  </r>
  <r>
    <x v="1"/>
    <x v="1"/>
    <x v="0"/>
    <s v="New York City"/>
    <x v="15"/>
    <n v="10009"/>
    <x v="3"/>
    <x v="0"/>
    <x v="5"/>
    <n v="12.56"/>
    <n v="2"/>
    <x v="0"/>
    <x v="3741"/>
  </r>
  <r>
    <x v="1"/>
    <x v="1"/>
    <x v="0"/>
    <s v="New York City"/>
    <x v="15"/>
    <n v="10009"/>
    <x v="3"/>
    <x v="1"/>
    <x v="8"/>
    <n v="90.48"/>
    <n v="3"/>
    <x v="2"/>
    <x v="3863"/>
  </r>
  <r>
    <x v="1"/>
    <x v="1"/>
    <x v="0"/>
    <s v="New York City"/>
    <x v="15"/>
    <n v="10009"/>
    <x v="3"/>
    <x v="1"/>
    <x v="10"/>
    <n v="13.08"/>
    <n v="2"/>
    <x v="0"/>
    <x v="1817"/>
  </r>
  <r>
    <x v="1"/>
    <x v="1"/>
    <x v="0"/>
    <s v="New York City"/>
    <x v="15"/>
    <n v="10009"/>
    <x v="3"/>
    <x v="0"/>
    <x v="5"/>
    <n v="214.7"/>
    <n v="5"/>
    <x v="0"/>
    <x v="7212"/>
  </r>
  <r>
    <x v="1"/>
    <x v="0"/>
    <x v="0"/>
    <s v="San Francisco"/>
    <x v="1"/>
    <n v="94109"/>
    <x v="1"/>
    <x v="0"/>
    <x v="5"/>
    <n v="50.32"/>
    <n v="4"/>
    <x v="0"/>
    <x v="7213"/>
  </r>
  <r>
    <x v="1"/>
    <x v="0"/>
    <x v="0"/>
    <s v="San Francisco"/>
    <x v="1"/>
    <n v="94109"/>
    <x v="1"/>
    <x v="1"/>
    <x v="10"/>
    <n v="24.56"/>
    <n v="2"/>
    <x v="0"/>
    <x v="342"/>
  </r>
  <r>
    <x v="1"/>
    <x v="0"/>
    <x v="0"/>
    <s v="Columbus"/>
    <x v="32"/>
    <n v="31907"/>
    <x v="0"/>
    <x v="1"/>
    <x v="10"/>
    <n v="43.68"/>
    <n v="6"/>
    <x v="0"/>
    <x v="7214"/>
  </r>
  <r>
    <x v="1"/>
    <x v="1"/>
    <x v="0"/>
    <s v="Seattle"/>
    <x v="4"/>
    <n v="98103"/>
    <x v="1"/>
    <x v="0"/>
    <x v="3"/>
    <n v="3393.68"/>
    <n v="8"/>
    <x v="0"/>
    <x v="7215"/>
  </r>
  <r>
    <x v="1"/>
    <x v="2"/>
    <x v="0"/>
    <s v="Richmond"/>
    <x v="14"/>
    <n v="47374"/>
    <x v="2"/>
    <x v="1"/>
    <x v="4"/>
    <n v="67.400000000000006"/>
    <n v="5"/>
    <x v="0"/>
    <x v="4526"/>
  </r>
  <r>
    <x v="1"/>
    <x v="2"/>
    <x v="0"/>
    <s v="Richmond"/>
    <x v="14"/>
    <n v="47374"/>
    <x v="2"/>
    <x v="1"/>
    <x v="13"/>
    <n v="2.52"/>
    <n v="2"/>
    <x v="0"/>
    <x v="7216"/>
  </r>
  <r>
    <x v="1"/>
    <x v="2"/>
    <x v="0"/>
    <s v="Richmond"/>
    <x v="14"/>
    <n v="47374"/>
    <x v="2"/>
    <x v="2"/>
    <x v="7"/>
    <n v="67.8"/>
    <n v="4"/>
    <x v="0"/>
    <x v="4771"/>
  </r>
  <r>
    <x v="1"/>
    <x v="2"/>
    <x v="0"/>
    <s v="Richmond"/>
    <x v="14"/>
    <n v="47374"/>
    <x v="2"/>
    <x v="1"/>
    <x v="4"/>
    <n v="18.760000000000002"/>
    <n v="2"/>
    <x v="0"/>
    <x v="7217"/>
  </r>
  <r>
    <x v="1"/>
    <x v="2"/>
    <x v="0"/>
    <s v="Richmond"/>
    <x v="14"/>
    <n v="47374"/>
    <x v="2"/>
    <x v="2"/>
    <x v="11"/>
    <n v="12.12"/>
    <n v="4"/>
    <x v="0"/>
    <x v="7218"/>
  </r>
  <r>
    <x v="1"/>
    <x v="2"/>
    <x v="0"/>
    <s v="Richmond"/>
    <x v="14"/>
    <n v="47374"/>
    <x v="2"/>
    <x v="1"/>
    <x v="10"/>
    <n v="11.34"/>
    <n v="1"/>
    <x v="0"/>
    <x v="1061"/>
  </r>
  <r>
    <x v="1"/>
    <x v="2"/>
    <x v="0"/>
    <s v="Richmond"/>
    <x v="14"/>
    <n v="47374"/>
    <x v="2"/>
    <x v="2"/>
    <x v="11"/>
    <n v="159.80000000000001"/>
    <n v="4"/>
    <x v="0"/>
    <x v="4340"/>
  </r>
  <r>
    <x v="1"/>
    <x v="2"/>
    <x v="0"/>
    <s v="Richmond"/>
    <x v="14"/>
    <n v="47374"/>
    <x v="2"/>
    <x v="0"/>
    <x v="5"/>
    <n v="18.96"/>
    <n v="2"/>
    <x v="0"/>
    <x v="1727"/>
  </r>
  <r>
    <x v="0"/>
    <x v="1"/>
    <x v="0"/>
    <s v="New York City"/>
    <x v="15"/>
    <n v="10009"/>
    <x v="3"/>
    <x v="1"/>
    <x v="4"/>
    <n v="1085.42"/>
    <n v="7"/>
    <x v="0"/>
    <x v="3244"/>
  </r>
  <r>
    <x v="0"/>
    <x v="1"/>
    <x v="0"/>
    <s v="New York City"/>
    <x v="15"/>
    <n v="10009"/>
    <x v="3"/>
    <x v="1"/>
    <x v="9"/>
    <n v="13.11"/>
    <n v="3"/>
    <x v="0"/>
    <x v="2861"/>
  </r>
  <r>
    <x v="2"/>
    <x v="1"/>
    <x v="0"/>
    <s v="Mason"/>
    <x v="24"/>
    <n v="45040"/>
    <x v="3"/>
    <x v="0"/>
    <x v="5"/>
    <n v="68.703999999999994"/>
    <n v="2"/>
    <x v="2"/>
    <x v="5271"/>
  </r>
  <r>
    <x v="2"/>
    <x v="1"/>
    <x v="0"/>
    <s v="Mason"/>
    <x v="24"/>
    <n v="45040"/>
    <x v="3"/>
    <x v="1"/>
    <x v="8"/>
    <n v="3.1320000000000001"/>
    <n v="2"/>
    <x v="6"/>
    <x v="3243"/>
  </r>
  <r>
    <x v="2"/>
    <x v="1"/>
    <x v="0"/>
    <s v="Mason"/>
    <x v="24"/>
    <n v="45040"/>
    <x v="3"/>
    <x v="1"/>
    <x v="8"/>
    <n v="22.428000000000001"/>
    <n v="3"/>
    <x v="6"/>
    <x v="3105"/>
  </r>
  <r>
    <x v="3"/>
    <x v="0"/>
    <x v="0"/>
    <s v="Chicago"/>
    <x v="10"/>
    <n v="60623"/>
    <x v="2"/>
    <x v="1"/>
    <x v="4"/>
    <n v="290.33600000000001"/>
    <n v="2"/>
    <x v="2"/>
    <x v="7219"/>
  </r>
  <r>
    <x v="3"/>
    <x v="0"/>
    <x v="0"/>
    <s v="Chicago"/>
    <x v="10"/>
    <n v="60623"/>
    <x v="2"/>
    <x v="1"/>
    <x v="6"/>
    <n v="19.152000000000001"/>
    <n v="2"/>
    <x v="2"/>
    <x v="7220"/>
  </r>
  <r>
    <x v="1"/>
    <x v="2"/>
    <x v="0"/>
    <s v="New York City"/>
    <x v="15"/>
    <n v="10024"/>
    <x v="3"/>
    <x v="1"/>
    <x v="10"/>
    <n v="6.48"/>
    <n v="1"/>
    <x v="0"/>
    <x v="90"/>
  </r>
  <r>
    <x v="0"/>
    <x v="2"/>
    <x v="0"/>
    <s v="Parma"/>
    <x v="24"/>
    <n v="44134"/>
    <x v="3"/>
    <x v="1"/>
    <x v="12"/>
    <n v="63.968000000000004"/>
    <n v="2"/>
    <x v="2"/>
    <x v="7221"/>
  </r>
  <r>
    <x v="1"/>
    <x v="0"/>
    <x v="0"/>
    <s v="New York City"/>
    <x v="15"/>
    <n v="10035"/>
    <x v="3"/>
    <x v="1"/>
    <x v="14"/>
    <n v="6.36"/>
    <n v="2"/>
    <x v="0"/>
    <x v="7222"/>
  </r>
  <r>
    <x v="2"/>
    <x v="2"/>
    <x v="0"/>
    <s v="Cleveland"/>
    <x v="24"/>
    <n v="44105"/>
    <x v="3"/>
    <x v="1"/>
    <x v="4"/>
    <n v="848.54399999999998"/>
    <n v="4"/>
    <x v="2"/>
    <x v="7223"/>
  </r>
  <r>
    <x v="2"/>
    <x v="2"/>
    <x v="0"/>
    <s v="Cleveland"/>
    <x v="24"/>
    <n v="44105"/>
    <x v="3"/>
    <x v="1"/>
    <x v="8"/>
    <n v="8.6999999999999993"/>
    <n v="5"/>
    <x v="6"/>
    <x v="7224"/>
  </r>
  <r>
    <x v="2"/>
    <x v="2"/>
    <x v="0"/>
    <s v="Cleveland"/>
    <x v="24"/>
    <n v="44105"/>
    <x v="3"/>
    <x v="2"/>
    <x v="7"/>
    <n v="122.38200000000001"/>
    <n v="3"/>
    <x v="10"/>
    <x v="5118"/>
  </r>
  <r>
    <x v="1"/>
    <x v="0"/>
    <x v="0"/>
    <s v="New York City"/>
    <x v="15"/>
    <n v="10035"/>
    <x v="3"/>
    <x v="0"/>
    <x v="1"/>
    <n v="573.17399999999998"/>
    <n v="7"/>
    <x v="9"/>
    <x v="7225"/>
  </r>
  <r>
    <x v="2"/>
    <x v="2"/>
    <x v="0"/>
    <s v="Cleveland"/>
    <x v="24"/>
    <n v="44105"/>
    <x v="3"/>
    <x v="1"/>
    <x v="10"/>
    <n v="85.055999999999997"/>
    <n v="3"/>
    <x v="2"/>
    <x v="643"/>
  </r>
  <r>
    <x v="2"/>
    <x v="0"/>
    <x v="0"/>
    <s v="Woodstock"/>
    <x v="32"/>
    <n v="30188"/>
    <x v="0"/>
    <x v="1"/>
    <x v="8"/>
    <n v="14.04"/>
    <n v="3"/>
    <x v="0"/>
    <x v="7226"/>
  </r>
  <r>
    <x v="2"/>
    <x v="0"/>
    <x v="0"/>
    <s v="Woodstock"/>
    <x v="32"/>
    <n v="30188"/>
    <x v="0"/>
    <x v="2"/>
    <x v="11"/>
    <n v="272.61"/>
    <n v="13"/>
    <x v="0"/>
    <x v="7227"/>
  </r>
  <r>
    <x v="1"/>
    <x v="1"/>
    <x v="0"/>
    <s v="Los Angeles"/>
    <x v="1"/>
    <n v="90008"/>
    <x v="1"/>
    <x v="1"/>
    <x v="12"/>
    <n v="11.16"/>
    <n v="2"/>
    <x v="0"/>
    <x v="5477"/>
  </r>
  <r>
    <x v="1"/>
    <x v="1"/>
    <x v="0"/>
    <s v="Los Angeles"/>
    <x v="1"/>
    <n v="90008"/>
    <x v="1"/>
    <x v="2"/>
    <x v="11"/>
    <n v="62.31"/>
    <n v="3"/>
    <x v="0"/>
    <x v="3789"/>
  </r>
  <r>
    <x v="1"/>
    <x v="1"/>
    <x v="0"/>
    <s v="Los Angeles"/>
    <x v="1"/>
    <n v="90008"/>
    <x v="1"/>
    <x v="2"/>
    <x v="11"/>
    <n v="159.97999999999999"/>
    <n v="2"/>
    <x v="0"/>
    <x v="471"/>
  </r>
  <r>
    <x v="1"/>
    <x v="0"/>
    <x v="0"/>
    <s v="Lafayette"/>
    <x v="14"/>
    <n v="47905"/>
    <x v="2"/>
    <x v="1"/>
    <x v="13"/>
    <n v="5.94"/>
    <n v="3"/>
    <x v="0"/>
    <x v="232"/>
  </r>
  <r>
    <x v="2"/>
    <x v="0"/>
    <x v="0"/>
    <s v="New York City"/>
    <x v="15"/>
    <n v="10024"/>
    <x v="3"/>
    <x v="1"/>
    <x v="10"/>
    <n v="9.9600000000000009"/>
    <n v="2"/>
    <x v="0"/>
    <x v="1546"/>
  </r>
  <r>
    <x v="1"/>
    <x v="0"/>
    <x v="0"/>
    <s v="Utica"/>
    <x v="15"/>
    <n v="13501"/>
    <x v="3"/>
    <x v="2"/>
    <x v="11"/>
    <n v="79.989999999999995"/>
    <n v="1"/>
    <x v="0"/>
    <x v="4142"/>
  </r>
  <r>
    <x v="2"/>
    <x v="1"/>
    <x v="0"/>
    <s v="Lakewood"/>
    <x v="30"/>
    <n v="8701"/>
    <x v="3"/>
    <x v="1"/>
    <x v="6"/>
    <n v="8.94"/>
    <n v="3"/>
    <x v="0"/>
    <x v="7228"/>
  </r>
  <r>
    <x v="0"/>
    <x v="1"/>
    <x v="0"/>
    <s v="Milwaukee"/>
    <x v="6"/>
    <n v="53209"/>
    <x v="2"/>
    <x v="1"/>
    <x v="10"/>
    <n v="20.62"/>
    <n v="2"/>
    <x v="0"/>
    <x v="7229"/>
  </r>
  <r>
    <x v="0"/>
    <x v="1"/>
    <x v="0"/>
    <s v="Milwaukee"/>
    <x v="6"/>
    <n v="53209"/>
    <x v="2"/>
    <x v="2"/>
    <x v="11"/>
    <n v="124.25"/>
    <n v="7"/>
    <x v="0"/>
    <x v="7230"/>
  </r>
  <r>
    <x v="0"/>
    <x v="1"/>
    <x v="0"/>
    <s v="Milwaukee"/>
    <x v="6"/>
    <n v="53209"/>
    <x v="2"/>
    <x v="2"/>
    <x v="7"/>
    <n v="297.55"/>
    <n v="5"/>
    <x v="0"/>
    <x v="7231"/>
  </r>
  <r>
    <x v="0"/>
    <x v="1"/>
    <x v="0"/>
    <s v="Milwaukee"/>
    <x v="6"/>
    <n v="53209"/>
    <x v="2"/>
    <x v="0"/>
    <x v="1"/>
    <n v="403.56"/>
    <n v="4"/>
    <x v="0"/>
    <x v="7232"/>
  </r>
  <r>
    <x v="0"/>
    <x v="1"/>
    <x v="0"/>
    <s v="Milwaukee"/>
    <x v="6"/>
    <n v="53209"/>
    <x v="2"/>
    <x v="0"/>
    <x v="5"/>
    <n v="95.2"/>
    <n v="5"/>
    <x v="0"/>
    <x v="7233"/>
  </r>
  <r>
    <x v="1"/>
    <x v="0"/>
    <x v="0"/>
    <s v="Chicago"/>
    <x v="10"/>
    <n v="60623"/>
    <x v="2"/>
    <x v="2"/>
    <x v="11"/>
    <n v="153.82400000000001"/>
    <n v="11"/>
    <x v="2"/>
    <x v="7234"/>
  </r>
  <r>
    <x v="0"/>
    <x v="0"/>
    <x v="0"/>
    <s v="Chicago"/>
    <x v="10"/>
    <n v="60653"/>
    <x v="2"/>
    <x v="1"/>
    <x v="10"/>
    <n v="62.015999999999998"/>
    <n v="2"/>
    <x v="2"/>
    <x v="5230"/>
  </r>
  <r>
    <x v="1"/>
    <x v="0"/>
    <x v="0"/>
    <s v="Fairfield"/>
    <x v="24"/>
    <n v="45014"/>
    <x v="3"/>
    <x v="0"/>
    <x v="5"/>
    <n v="466.32"/>
    <n v="3"/>
    <x v="2"/>
    <x v="7235"/>
  </r>
  <r>
    <x v="1"/>
    <x v="0"/>
    <x v="0"/>
    <s v="Fairfield"/>
    <x v="24"/>
    <n v="45014"/>
    <x v="3"/>
    <x v="0"/>
    <x v="5"/>
    <n v="82.64"/>
    <n v="2"/>
    <x v="2"/>
    <x v="232"/>
  </r>
  <r>
    <x v="1"/>
    <x v="2"/>
    <x v="0"/>
    <s v="Springfield"/>
    <x v="24"/>
    <n v="45503"/>
    <x v="3"/>
    <x v="0"/>
    <x v="3"/>
    <n v="330.58800000000002"/>
    <n v="1"/>
    <x v="10"/>
    <x v="7236"/>
  </r>
  <r>
    <x v="1"/>
    <x v="0"/>
    <x v="0"/>
    <s v="Louisville"/>
    <x v="22"/>
    <n v="80027"/>
    <x v="1"/>
    <x v="1"/>
    <x v="4"/>
    <n v="237.096"/>
    <n v="3"/>
    <x v="2"/>
    <x v="5786"/>
  </r>
  <r>
    <x v="1"/>
    <x v="0"/>
    <x v="0"/>
    <s v="Louisville"/>
    <x v="22"/>
    <n v="80027"/>
    <x v="1"/>
    <x v="0"/>
    <x v="5"/>
    <n v="22.751999999999999"/>
    <n v="3"/>
    <x v="2"/>
    <x v="7237"/>
  </r>
  <r>
    <x v="1"/>
    <x v="0"/>
    <x v="0"/>
    <s v="Louisville"/>
    <x v="22"/>
    <n v="80027"/>
    <x v="1"/>
    <x v="1"/>
    <x v="10"/>
    <n v="6.6719999999999997"/>
    <n v="1"/>
    <x v="2"/>
    <x v="7238"/>
  </r>
  <r>
    <x v="1"/>
    <x v="0"/>
    <x v="0"/>
    <s v="Carrollton"/>
    <x v="5"/>
    <n v="75007"/>
    <x v="2"/>
    <x v="0"/>
    <x v="5"/>
    <n v="25.128"/>
    <n v="3"/>
    <x v="7"/>
    <x v="7239"/>
  </r>
  <r>
    <x v="1"/>
    <x v="0"/>
    <x v="0"/>
    <s v="Carrollton"/>
    <x v="5"/>
    <n v="75007"/>
    <x v="2"/>
    <x v="2"/>
    <x v="11"/>
    <n v="127.98399999999999"/>
    <n v="2"/>
    <x v="2"/>
    <x v="3335"/>
  </r>
  <r>
    <x v="2"/>
    <x v="1"/>
    <x v="0"/>
    <s v="Anaheim"/>
    <x v="1"/>
    <n v="92804"/>
    <x v="1"/>
    <x v="0"/>
    <x v="5"/>
    <n v="131.88"/>
    <n v="7"/>
    <x v="0"/>
    <x v="7240"/>
  </r>
  <r>
    <x v="2"/>
    <x v="1"/>
    <x v="0"/>
    <s v="Anaheim"/>
    <x v="1"/>
    <n v="92804"/>
    <x v="1"/>
    <x v="1"/>
    <x v="8"/>
    <n v="25.032"/>
    <n v="3"/>
    <x v="2"/>
    <x v="3462"/>
  </r>
  <r>
    <x v="2"/>
    <x v="1"/>
    <x v="0"/>
    <s v="Anaheim"/>
    <x v="1"/>
    <n v="92804"/>
    <x v="1"/>
    <x v="0"/>
    <x v="1"/>
    <n v="717.72"/>
    <n v="3"/>
    <x v="2"/>
    <x v="5605"/>
  </r>
  <r>
    <x v="2"/>
    <x v="1"/>
    <x v="0"/>
    <s v="Anaheim"/>
    <x v="1"/>
    <n v="92804"/>
    <x v="1"/>
    <x v="0"/>
    <x v="5"/>
    <n v="207.35"/>
    <n v="5"/>
    <x v="0"/>
    <x v="7241"/>
  </r>
  <r>
    <x v="2"/>
    <x v="1"/>
    <x v="0"/>
    <s v="Anaheim"/>
    <x v="1"/>
    <n v="92804"/>
    <x v="1"/>
    <x v="0"/>
    <x v="5"/>
    <n v="44.67"/>
    <n v="3"/>
    <x v="0"/>
    <x v="3384"/>
  </r>
  <r>
    <x v="2"/>
    <x v="1"/>
    <x v="0"/>
    <s v="Anaheim"/>
    <x v="1"/>
    <n v="92804"/>
    <x v="1"/>
    <x v="1"/>
    <x v="10"/>
    <n v="209.7"/>
    <n v="2"/>
    <x v="0"/>
    <x v="1500"/>
  </r>
  <r>
    <x v="1"/>
    <x v="1"/>
    <x v="0"/>
    <s v="Richmond"/>
    <x v="0"/>
    <n v="40475"/>
    <x v="0"/>
    <x v="1"/>
    <x v="8"/>
    <n v="115.36"/>
    <n v="7"/>
    <x v="0"/>
    <x v="7242"/>
  </r>
  <r>
    <x v="2"/>
    <x v="1"/>
    <x v="0"/>
    <s v="Santa Barbara"/>
    <x v="1"/>
    <n v="93101"/>
    <x v="1"/>
    <x v="0"/>
    <x v="1"/>
    <n v="362.13600000000002"/>
    <n v="3"/>
    <x v="2"/>
    <x v="7243"/>
  </r>
  <r>
    <x v="2"/>
    <x v="1"/>
    <x v="0"/>
    <s v="Santa Barbara"/>
    <x v="1"/>
    <n v="93101"/>
    <x v="1"/>
    <x v="1"/>
    <x v="2"/>
    <n v="31.05"/>
    <n v="3"/>
    <x v="0"/>
    <x v="2753"/>
  </r>
  <r>
    <x v="0"/>
    <x v="0"/>
    <x v="0"/>
    <s v="Marion"/>
    <x v="23"/>
    <n v="52302"/>
    <x v="2"/>
    <x v="1"/>
    <x v="10"/>
    <n v="12.96"/>
    <n v="2"/>
    <x v="0"/>
    <x v="91"/>
  </r>
  <r>
    <x v="0"/>
    <x v="0"/>
    <x v="0"/>
    <s v="Marion"/>
    <x v="23"/>
    <n v="52302"/>
    <x v="2"/>
    <x v="1"/>
    <x v="10"/>
    <n v="94.85"/>
    <n v="5"/>
    <x v="0"/>
    <x v="464"/>
  </r>
  <r>
    <x v="0"/>
    <x v="0"/>
    <x v="0"/>
    <s v="Marion"/>
    <x v="23"/>
    <n v="52302"/>
    <x v="2"/>
    <x v="1"/>
    <x v="4"/>
    <n v="13.48"/>
    <n v="1"/>
    <x v="0"/>
    <x v="7244"/>
  </r>
  <r>
    <x v="0"/>
    <x v="0"/>
    <x v="0"/>
    <s v="Marion"/>
    <x v="23"/>
    <n v="52302"/>
    <x v="2"/>
    <x v="0"/>
    <x v="5"/>
    <n v="14.91"/>
    <n v="3"/>
    <x v="0"/>
    <x v="4680"/>
  </r>
  <r>
    <x v="1"/>
    <x v="0"/>
    <x v="0"/>
    <s v="New York City"/>
    <x v="15"/>
    <n v="10035"/>
    <x v="3"/>
    <x v="1"/>
    <x v="12"/>
    <n v="39.979999999999997"/>
    <n v="1"/>
    <x v="0"/>
    <x v="7245"/>
  </r>
  <r>
    <x v="1"/>
    <x v="1"/>
    <x v="0"/>
    <s v="Bryan"/>
    <x v="5"/>
    <n v="77803"/>
    <x v="2"/>
    <x v="0"/>
    <x v="1"/>
    <n v="528.42999999999995"/>
    <n v="5"/>
    <x v="4"/>
    <x v="7246"/>
  </r>
  <r>
    <x v="1"/>
    <x v="1"/>
    <x v="0"/>
    <s v="Bryan"/>
    <x v="5"/>
    <n v="77803"/>
    <x v="2"/>
    <x v="1"/>
    <x v="8"/>
    <n v="22.385999999999999"/>
    <n v="7"/>
    <x v="3"/>
    <x v="7247"/>
  </r>
  <r>
    <x v="1"/>
    <x v="2"/>
    <x v="0"/>
    <s v="Akron"/>
    <x v="24"/>
    <n v="44312"/>
    <x v="3"/>
    <x v="1"/>
    <x v="8"/>
    <n v="5.742"/>
    <n v="3"/>
    <x v="6"/>
    <x v="7248"/>
  </r>
  <r>
    <x v="1"/>
    <x v="0"/>
    <x v="0"/>
    <s v="Chicago"/>
    <x v="10"/>
    <n v="60653"/>
    <x v="2"/>
    <x v="2"/>
    <x v="11"/>
    <n v="191.96799999999999"/>
    <n v="4"/>
    <x v="2"/>
    <x v="7249"/>
  </r>
  <r>
    <x v="2"/>
    <x v="1"/>
    <x v="0"/>
    <s v="New York City"/>
    <x v="15"/>
    <n v="10035"/>
    <x v="3"/>
    <x v="1"/>
    <x v="8"/>
    <n v="49.847999999999999"/>
    <n v="3"/>
    <x v="2"/>
    <x v="4041"/>
  </r>
  <r>
    <x v="2"/>
    <x v="1"/>
    <x v="0"/>
    <s v="New York City"/>
    <x v="15"/>
    <n v="10035"/>
    <x v="3"/>
    <x v="1"/>
    <x v="12"/>
    <n v="23.99"/>
    <n v="1"/>
    <x v="0"/>
    <x v="7250"/>
  </r>
  <r>
    <x v="2"/>
    <x v="1"/>
    <x v="0"/>
    <s v="New York City"/>
    <x v="15"/>
    <n v="10035"/>
    <x v="3"/>
    <x v="1"/>
    <x v="8"/>
    <n v="1087.9359999999999"/>
    <n v="8"/>
    <x v="2"/>
    <x v="7251"/>
  </r>
  <r>
    <x v="2"/>
    <x v="1"/>
    <x v="0"/>
    <s v="New York City"/>
    <x v="15"/>
    <n v="10035"/>
    <x v="3"/>
    <x v="2"/>
    <x v="7"/>
    <n v="199.98"/>
    <n v="2"/>
    <x v="0"/>
    <x v="4162"/>
  </r>
  <r>
    <x v="2"/>
    <x v="1"/>
    <x v="0"/>
    <s v="New York City"/>
    <x v="15"/>
    <n v="10035"/>
    <x v="3"/>
    <x v="1"/>
    <x v="4"/>
    <n v="83.92"/>
    <n v="4"/>
    <x v="0"/>
    <x v="7252"/>
  </r>
  <r>
    <x v="3"/>
    <x v="0"/>
    <x v="0"/>
    <s v="San Francisco"/>
    <x v="1"/>
    <n v="94122"/>
    <x v="1"/>
    <x v="0"/>
    <x v="5"/>
    <n v="24.27"/>
    <n v="3"/>
    <x v="0"/>
    <x v="7253"/>
  </r>
  <r>
    <x v="3"/>
    <x v="0"/>
    <x v="0"/>
    <s v="San Francisco"/>
    <x v="1"/>
    <n v="94122"/>
    <x v="1"/>
    <x v="2"/>
    <x v="16"/>
    <n v="2799.96"/>
    <n v="5"/>
    <x v="2"/>
    <x v="3400"/>
  </r>
  <r>
    <x v="1"/>
    <x v="0"/>
    <x v="0"/>
    <s v="San Bernardino"/>
    <x v="1"/>
    <n v="92404"/>
    <x v="1"/>
    <x v="1"/>
    <x v="8"/>
    <n v="9.8719999999999999"/>
    <n v="2"/>
    <x v="2"/>
    <x v="7254"/>
  </r>
  <r>
    <x v="1"/>
    <x v="0"/>
    <x v="0"/>
    <s v="San Bernardino"/>
    <x v="1"/>
    <n v="92404"/>
    <x v="1"/>
    <x v="0"/>
    <x v="0"/>
    <n v="683.33199999999999"/>
    <n v="4"/>
    <x v="11"/>
    <x v="7255"/>
  </r>
  <r>
    <x v="1"/>
    <x v="0"/>
    <x v="0"/>
    <s v="San Bernardino"/>
    <x v="1"/>
    <n v="92404"/>
    <x v="1"/>
    <x v="1"/>
    <x v="10"/>
    <n v="29.96"/>
    <n v="7"/>
    <x v="0"/>
    <x v="7256"/>
  </r>
  <r>
    <x v="2"/>
    <x v="0"/>
    <x v="0"/>
    <s v="Niagara Falls"/>
    <x v="15"/>
    <n v="14304"/>
    <x v="3"/>
    <x v="2"/>
    <x v="7"/>
    <n v="164.85"/>
    <n v="3"/>
    <x v="0"/>
    <x v="7257"/>
  </r>
  <r>
    <x v="1"/>
    <x v="0"/>
    <x v="0"/>
    <s v="Philadelphia"/>
    <x v="9"/>
    <n v="19120"/>
    <x v="3"/>
    <x v="1"/>
    <x v="9"/>
    <n v="33.527999999999999"/>
    <n v="3"/>
    <x v="2"/>
    <x v="7258"/>
  </r>
  <r>
    <x v="1"/>
    <x v="0"/>
    <x v="0"/>
    <s v="Philadelphia"/>
    <x v="9"/>
    <n v="19120"/>
    <x v="3"/>
    <x v="1"/>
    <x v="4"/>
    <n v="36.744"/>
    <n v="3"/>
    <x v="2"/>
    <x v="7259"/>
  </r>
  <r>
    <x v="1"/>
    <x v="0"/>
    <x v="0"/>
    <s v="Cranston"/>
    <x v="34"/>
    <n v="2920"/>
    <x v="3"/>
    <x v="1"/>
    <x v="8"/>
    <n v="102.93"/>
    <n v="3"/>
    <x v="0"/>
    <x v="5106"/>
  </r>
  <r>
    <x v="0"/>
    <x v="1"/>
    <x v="0"/>
    <s v="Los Angeles"/>
    <x v="1"/>
    <n v="90049"/>
    <x v="1"/>
    <x v="0"/>
    <x v="3"/>
    <n v="71.087999999999994"/>
    <n v="2"/>
    <x v="2"/>
    <x v="4631"/>
  </r>
  <r>
    <x v="1"/>
    <x v="1"/>
    <x v="0"/>
    <s v="New York City"/>
    <x v="15"/>
    <n v="10009"/>
    <x v="3"/>
    <x v="0"/>
    <x v="5"/>
    <n v="60.35"/>
    <n v="5"/>
    <x v="0"/>
    <x v="7260"/>
  </r>
  <r>
    <x v="1"/>
    <x v="1"/>
    <x v="0"/>
    <s v="New York City"/>
    <x v="15"/>
    <n v="10009"/>
    <x v="3"/>
    <x v="1"/>
    <x v="14"/>
    <n v="35.520000000000003"/>
    <n v="4"/>
    <x v="0"/>
    <x v="7261"/>
  </r>
  <r>
    <x v="1"/>
    <x v="1"/>
    <x v="0"/>
    <s v="New York City"/>
    <x v="15"/>
    <n v="10009"/>
    <x v="3"/>
    <x v="1"/>
    <x v="6"/>
    <n v="11.2"/>
    <n v="7"/>
    <x v="0"/>
    <x v="7262"/>
  </r>
  <r>
    <x v="1"/>
    <x v="0"/>
    <x v="0"/>
    <s v="San Francisco"/>
    <x v="1"/>
    <n v="94122"/>
    <x v="1"/>
    <x v="2"/>
    <x v="11"/>
    <n v="223.58"/>
    <n v="14"/>
    <x v="0"/>
    <x v="7263"/>
  </r>
  <r>
    <x v="1"/>
    <x v="0"/>
    <x v="0"/>
    <s v="Anaheim"/>
    <x v="1"/>
    <n v="92804"/>
    <x v="1"/>
    <x v="1"/>
    <x v="4"/>
    <n v="998.82"/>
    <n v="9"/>
    <x v="0"/>
    <x v="7264"/>
  </r>
  <r>
    <x v="1"/>
    <x v="0"/>
    <x v="0"/>
    <s v="Anaheim"/>
    <x v="1"/>
    <n v="92804"/>
    <x v="1"/>
    <x v="1"/>
    <x v="14"/>
    <n v="51.15"/>
    <n v="5"/>
    <x v="0"/>
    <x v="7265"/>
  </r>
  <r>
    <x v="0"/>
    <x v="2"/>
    <x v="0"/>
    <s v="Seattle"/>
    <x v="4"/>
    <n v="98103"/>
    <x v="1"/>
    <x v="1"/>
    <x v="4"/>
    <n v="40.74"/>
    <n v="3"/>
    <x v="0"/>
    <x v="1407"/>
  </r>
  <r>
    <x v="1"/>
    <x v="1"/>
    <x v="0"/>
    <s v="Philadelphia"/>
    <x v="9"/>
    <n v="19120"/>
    <x v="3"/>
    <x v="1"/>
    <x v="10"/>
    <n v="3.4239999999999999"/>
    <n v="1"/>
    <x v="2"/>
    <x v="1364"/>
  </r>
  <r>
    <x v="1"/>
    <x v="1"/>
    <x v="0"/>
    <s v="Philadelphia"/>
    <x v="9"/>
    <n v="19120"/>
    <x v="3"/>
    <x v="2"/>
    <x v="11"/>
    <n v="151.19999999999999"/>
    <n v="3"/>
    <x v="2"/>
    <x v="1306"/>
  </r>
  <r>
    <x v="0"/>
    <x v="1"/>
    <x v="0"/>
    <s v="Indianapolis"/>
    <x v="14"/>
    <n v="46203"/>
    <x v="2"/>
    <x v="0"/>
    <x v="1"/>
    <n v="1925.88"/>
    <n v="6"/>
    <x v="0"/>
    <x v="7266"/>
  </r>
  <r>
    <x v="0"/>
    <x v="1"/>
    <x v="0"/>
    <s v="Indianapolis"/>
    <x v="14"/>
    <n v="46203"/>
    <x v="2"/>
    <x v="1"/>
    <x v="9"/>
    <n v="2405.1999999999998"/>
    <n v="8"/>
    <x v="0"/>
    <x v="7267"/>
  </r>
  <r>
    <x v="0"/>
    <x v="1"/>
    <x v="0"/>
    <s v="Indianapolis"/>
    <x v="14"/>
    <n v="46203"/>
    <x v="2"/>
    <x v="2"/>
    <x v="11"/>
    <n v="83.97"/>
    <n v="3"/>
    <x v="0"/>
    <x v="7268"/>
  </r>
  <r>
    <x v="0"/>
    <x v="1"/>
    <x v="0"/>
    <s v="Indianapolis"/>
    <x v="14"/>
    <n v="46203"/>
    <x v="2"/>
    <x v="2"/>
    <x v="11"/>
    <n v="39.89"/>
    <n v="1"/>
    <x v="0"/>
    <x v="7269"/>
  </r>
  <r>
    <x v="0"/>
    <x v="1"/>
    <x v="0"/>
    <s v="Indianapolis"/>
    <x v="14"/>
    <n v="46203"/>
    <x v="2"/>
    <x v="1"/>
    <x v="8"/>
    <n v="17.38"/>
    <n v="2"/>
    <x v="0"/>
    <x v="1062"/>
  </r>
  <r>
    <x v="0"/>
    <x v="1"/>
    <x v="0"/>
    <s v="Los Angeles"/>
    <x v="1"/>
    <n v="90045"/>
    <x v="1"/>
    <x v="1"/>
    <x v="8"/>
    <n v="55.264000000000003"/>
    <n v="2"/>
    <x v="2"/>
    <x v="1841"/>
  </r>
  <r>
    <x v="0"/>
    <x v="1"/>
    <x v="0"/>
    <s v="Los Angeles"/>
    <x v="1"/>
    <n v="90045"/>
    <x v="1"/>
    <x v="1"/>
    <x v="10"/>
    <n v="6.48"/>
    <n v="1"/>
    <x v="0"/>
    <x v="90"/>
  </r>
  <r>
    <x v="0"/>
    <x v="1"/>
    <x v="0"/>
    <s v="Los Angeles"/>
    <x v="1"/>
    <n v="90045"/>
    <x v="1"/>
    <x v="1"/>
    <x v="8"/>
    <n v="34.247999999999998"/>
    <n v="3"/>
    <x v="2"/>
    <x v="4933"/>
  </r>
  <r>
    <x v="0"/>
    <x v="1"/>
    <x v="0"/>
    <s v="Los Angeles"/>
    <x v="1"/>
    <n v="90045"/>
    <x v="1"/>
    <x v="0"/>
    <x v="3"/>
    <n v="273.56799999999998"/>
    <n v="2"/>
    <x v="2"/>
    <x v="7270"/>
  </r>
  <r>
    <x v="1"/>
    <x v="2"/>
    <x v="0"/>
    <s v="New Rochelle"/>
    <x v="15"/>
    <n v="10801"/>
    <x v="3"/>
    <x v="1"/>
    <x v="10"/>
    <n v="46.35"/>
    <n v="5"/>
    <x v="0"/>
    <x v="3541"/>
  </r>
  <r>
    <x v="1"/>
    <x v="2"/>
    <x v="0"/>
    <s v="New Rochelle"/>
    <x v="15"/>
    <n v="10801"/>
    <x v="3"/>
    <x v="1"/>
    <x v="10"/>
    <n v="223.92"/>
    <n v="4"/>
    <x v="0"/>
    <x v="1104"/>
  </r>
  <r>
    <x v="1"/>
    <x v="2"/>
    <x v="0"/>
    <s v="New Rochelle"/>
    <x v="15"/>
    <n v="10801"/>
    <x v="3"/>
    <x v="1"/>
    <x v="14"/>
    <n v="7.3"/>
    <n v="2"/>
    <x v="0"/>
    <x v="558"/>
  </r>
  <r>
    <x v="1"/>
    <x v="0"/>
    <x v="0"/>
    <s v="Chandler"/>
    <x v="16"/>
    <n v="85224"/>
    <x v="1"/>
    <x v="1"/>
    <x v="6"/>
    <n v="9.3439999999999994"/>
    <n v="2"/>
    <x v="2"/>
    <x v="7271"/>
  </r>
  <r>
    <x v="0"/>
    <x v="2"/>
    <x v="0"/>
    <s v="Florence"/>
    <x v="0"/>
    <n v="41042"/>
    <x v="0"/>
    <x v="2"/>
    <x v="11"/>
    <n v="18"/>
    <n v="1"/>
    <x v="0"/>
    <x v="7272"/>
  </r>
  <r>
    <x v="2"/>
    <x v="2"/>
    <x v="0"/>
    <s v="Houston"/>
    <x v="5"/>
    <n v="77041"/>
    <x v="2"/>
    <x v="1"/>
    <x v="10"/>
    <n v="65.584000000000003"/>
    <n v="2"/>
    <x v="2"/>
    <x v="5787"/>
  </r>
  <r>
    <x v="2"/>
    <x v="2"/>
    <x v="0"/>
    <s v="Houston"/>
    <x v="5"/>
    <n v="77041"/>
    <x v="2"/>
    <x v="0"/>
    <x v="0"/>
    <n v="383.46559999999999"/>
    <n v="4"/>
    <x v="8"/>
    <x v="2202"/>
  </r>
  <r>
    <x v="3"/>
    <x v="0"/>
    <x v="0"/>
    <s v="Philadelphia"/>
    <x v="9"/>
    <n v="19140"/>
    <x v="3"/>
    <x v="1"/>
    <x v="10"/>
    <n v="10.368"/>
    <n v="2"/>
    <x v="2"/>
    <x v="572"/>
  </r>
  <r>
    <x v="0"/>
    <x v="1"/>
    <x v="0"/>
    <s v="Newark"/>
    <x v="13"/>
    <n v="19711"/>
    <x v="3"/>
    <x v="0"/>
    <x v="5"/>
    <n v="13.4"/>
    <n v="1"/>
    <x v="0"/>
    <x v="7273"/>
  </r>
  <r>
    <x v="0"/>
    <x v="1"/>
    <x v="0"/>
    <s v="Newark"/>
    <x v="13"/>
    <n v="19711"/>
    <x v="3"/>
    <x v="1"/>
    <x v="10"/>
    <n v="4.9800000000000004"/>
    <n v="1"/>
    <x v="0"/>
    <x v="5419"/>
  </r>
  <r>
    <x v="0"/>
    <x v="1"/>
    <x v="0"/>
    <s v="Newark"/>
    <x v="13"/>
    <n v="19711"/>
    <x v="3"/>
    <x v="1"/>
    <x v="12"/>
    <n v="109.69"/>
    <n v="7"/>
    <x v="0"/>
    <x v="7274"/>
  </r>
  <r>
    <x v="1"/>
    <x v="0"/>
    <x v="0"/>
    <s v="Plainfield"/>
    <x v="30"/>
    <n v="7060"/>
    <x v="3"/>
    <x v="1"/>
    <x v="8"/>
    <n v="40.200000000000003"/>
    <n v="5"/>
    <x v="0"/>
    <x v="7016"/>
  </r>
  <r>
    <x v="1"/>
    <x v="0"/>
    <x v="0"/>
    <s v="Plainfield"/>
    <x v="30"/>
    <n v="7060"/>
    <x v="3"/>
    <x v="1"/>
    <x v="8"/>
    <n v="735.98"/>
    <n v="2"/>
    <x v="0"/>
    <x v="2758"/>
  </r>
  <r>
    <x v="1"/>
    <x v="0"/>
    <x v="0"/>
    <s v="Plainfield"/>
    <x v="30"/>
    <n v="7060"/>
    <x v="3"/>
    <x v="1"/>
    <x v="9"/>
    <n v="22.75"/>
    <n v="7"/>
    <x v="0"/>
    <x v="7275"/>
  </r>
  <r>
    <x v="1"/>
    <x v="2"/>
    <x v="0"/>
    <s v="Smyrna"/>
    <x v="32"/>
    <n v="30080"/>
    <x v="0"/>
    <x v="1"/>
    <x v="8"/>
    <n v="119.56"/>
    <n v="2"/>
    <x v="0"/>
    <x v="7276"/>
  </r>
  <r>
    <x v="1"/>
    <x v="2"/>
    <x v="0"/>
    <s v="Smyrna"/>
    <x v="32"/>
    <n v="30080"/>
    <x v="0"/>
    <x v="1"/>
    <x v="6"/>
    <n v="140.75"/>
    <n v="5"/>
    <x v="0"/>
    <x v="7277"/>
  </r>
  <r>
    <x v="1"/>
    <x v="0"/>
    <x v="0"/>
    <s v="Houston"/>
    <x v="5"/>
    <n v="77041"/>
    <x v="2"/>
    <x v="1"/>
    <x v="12"/>
    <n v="99.567999999999998"/>
    <n v="2"/>
    <x v="2"/>
    <x v="7278"/>
  </r>
  <r>
    <x v="1"/>
    <x v="2"/>
    <x v="0"/>
    <s v="Los Angeles"/>
    <x v="1"/>
    <n v="90032"/>
    <x v="1"/>
    <x v="2"/>
    <x v="7"/>
    <n v="271.95999999999998"/>
    <n v="5"/>
    <x v="2"/>
    <x v="7279"/>
  </r>
  <r>
    <x v="1"/>
    <x v="2"/>
    <x v="0"/>
    <s v="Los Angeles"/>
    <x v="1"/>
    <n v="90032"/>
    <x v="1"/>
    <x v="1"/>
    <x v="6"/>
    <n v="18.690000000000001"/>
    <n v="7"/>
    <x v="0"/>
    <x v="6864"/>
  </r>
  <r>
    <x v="1"/>
    <x v="2"/>
    <x v="0"/>
    <s v="Los Angeles"/>
    <x v="1"/>
    <n v="90032"/>
    <x v="1"/>
    <x v="1"/>
    <x v="10"/>
    <n v="13.36"/>
    <n v="2"/>
    <x v="0"/>
    <x v="534"/>
  </r>
  <r>
    <x v="1"/>
    <x v="2"/>
    <x v="0"/>
    <s v="Los Angeles"/>
    <x v="1"/>
    <n v="90032"/>
    <x v="1"/>
    <x v="2"/>
    <x v="7"/>
    <n v="249.584"/>
    <n v="2"/>
    <x v="2"/>
    <x v="2729"/>
  </r>
  <r>
    <x v="1"/>
    <x v="2"/>
    <x v="0"/>
    <s v="Los Angeles"/>
    <x v="1"/>
    <n v="90032"/>
    <x v="1"/>
    <x v="1"/>
    <x v="13"/>
    <n v="13.86"/>
    <n v="7"/>
    <x v="0"/>
    <x v="232"/>
  </r>
  <r>
    <x v="1"/>
    <x v="2"/>
    <x v="0"/>
    <s v="Los Angeles"/>
    <x v="1"/>
    <n v="90032"/>
    <x v="1"/>
    <x v="1"/>
    <x v="8"/>
    <n v="13.375999999999999"/>
    <n v="4"/>
    <x v="2"/>
    <x v="7280"/>
  </r>
  <r>
    <x v="1"/>
    <x v="2"/>
    <x v="0"/>
    <s v="Los Angeles"/>
    <x v="1"/>
    <n v="90032"/>
    <x v="1"/>
    <x v="1"/>
    <x v="8"/>
    <n v="437.47199999999998"/>
    <n v="14"/>
    <x v="2"/>
    <x v="7281"/>
  </r>
  <r>
    <x v="0"/>
    <x v="0"/>
    <x v="0"/>
    <s v="Lafayette"/>
    <x v="28"/>
    <n v="70506"/>
    <x v="0"/>
    <x v="0"/>
    <x v="3"/>
    <n v="85.98"/>
    <n v="1"/>
    <x v="0"/>
    <x v="2035"/>
  </r>
  <r>
    <x v="2"/>
    <x v="0"/>
    <x v="0"/>
    <s v="Fairfield"/>
    <x v="24"/>
    <n v="45014"/>
    <x v="3"/>
    <x v="1"/>
    <x v="2"/>
    <n v="16.52"/>
    <n v="5"/>
    <x v="2"/>
    <x v="5734"/>
  </r>
  <r>
    <x v="1"/>
    <x v="0"/>
    <x v="0"/>
    <s v="Grand Rapids"/>
    <x v="12"/>
    <n v="49505"/>
    <x v="2"/>
    <x v="1"/>
    <x v="10"/>
    <n v="35.56"/>
    <n v="7"/>
    <x v="0"/>
    <x v="7282"/>
  </r>
  <r>
    <x v="1"/>
    <x v="0"/>
    <x v="0"/>
    <s v="Grand Rapids"/>
    <x v="12"/>
    <n v="49505"/>
    <x v="2"/>
    <x v="2"/>
    <x v="7"/>
    <n v="97.98"/>
    <n v="2"/>
    <x v="0"/>
    <x v="7283"/>
  </r>
  <r>
    <x v="1"/>
    <x v="0"/>
    <x v="0"/>
    <s v="Long Beach"/>
    <x v="15"/>
    <n v="11561"/>
    <x v="3"/>
    <x v="1"/>
    <x v="2"/>
    <n v="31.5"/>
    <n v="10"/>
    <x v="0"/>
    <x v="2677"/>
  </r>
  <r>
    <x v="1"/>
    <x v="0"/>
    <x v="0"/>
    <s v="Long Beach"/>
    <x v="15"/>
    <n v="11561"/>
    <x v="3"/>
    <x v="1"/>
    <x v="14"/>
    <n v="55.6"/>
    <n v="4"/>
    <x v="0"/>
    <x v="7284"/>
  </r>
  <r>
    <x v="1"/>
    <x v="0"/>
    <x v="0"/>
    <s v="Los Angeles"/>
    <x v="1"/>
    <n v="90008"/>
    <x v="1"/>
    <x v="2"/>
    <x v="11"/>
    <n v="36.24"/>
    <n v="1"/>
    <x v="0"/>
    <x v="2865"/>
  </r>
  <r>
    <x v="1"/>
    <x v="1"/>
    <x v="0"/>
    <s v="Athens"/>
    <x v="32"/>
    <n v="30605"/>
    <x v="0"/>
    <x v="2"/>
    <x v="11"/>
    <n v="79.989999999999995"/>
    <n v="1"/>
    <x v="0"/>
    <x v="4142"/>
  </r>
  <r>
    <x v="1"/>
    <x v="1"/>
    <x v="0"/>
    <s v="Athens"/>
    <x v="32"/>
    <n v="30605"/>
    <x v="0"/>
    <x v="2"/>
    <x v="7"/>
    <n v="206.1"/>
    <n v="5"/>
    <x v="0"/>
    <x v="7157"/>
  </r>
  <r>
    <x v="0"/>
    <x v="0"/>
    <x v="0"/>
    <s v="Miami"/>
    <x v="2"/>
    <n v="33180"/>
    <x v="0"/>
    <x v="0"/>
    <x v="5"/>
    <n v="25.248000000000001"/>
    <n v="3"/>
    <x v="2"/>
    <x v="7285"/>
  </r>
  <r>
    <x v="1"/>
    <x v="0"/>
    <x v="0"/>
    <s v="Costa Mesa"/>
    <x v="1"/>
    <n v="92627"/>
    <x v="1"/>
    <x v="0"/>
    <x v="5"/>
    <n v="91.96"/>
    <n v="2"/>
    <x v="0"/>
    <x v="4707"/>
  </r>
  <r>
    <x v="1"/>
    <x v="0"/>
    <x v="0"/>
    <s v="Costa Mesa"/>
    <x v="1"/>
    <n v="92627"/>
    <x v="1"/>
    <x v="2"/>
    <x v="7"/>
    <n v="258.57600000000002"/>
    <n v="2"/>
    <x v="2"/>
    <x v="4273"/>
  </r>
  <r>
    <x v="1"/>
    <x v="0"/>
    <x v="0"/>
    <s v="Costa Mesa"/>
    <x v="1"/>
    <n v="92627"/>
    <x v="1"/>
    <x v="1"/>
    <x v="10"/>
    <n v="29.6"/>
    <n v="4"/>
    <x v="0"/>
    <x v="7034"/>
  </r>
  <r>
    <x v="0"/>
    <x v="0"/>
    <x v="0"/>
    <s v="Westminster"/>
    <x v="1"/>
    <n v="92683"/>
    <x v="1"/>
    <x v="1"/>
    <x v="9"/>
    <n v="243.16"/>
    <n v="2"/>
    <x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Second Class"/>
    <s v="Consumer"/>
    <s v="United States"/>
    <s v="Henderson"/>
    <x v="0"/>
    <n v="42420"/>
    <x v="0"/>
    <s v="Furniture"/>
    <s v="Bookcases"/>
    <n v="261.95999999999998"/>
    <n v="2"/>
    <n v="0"/>
    <n v="41.913600000000002"/>
  </r>
  <r>
    <s v="Second Class"/>
    <s v="Consumer"/>
    <s v="United States"/>
    <s v="Henderson"/>
    <x v="0"/>
    <n v="42420"/>
    <x v="0"/>
    <s v="Furniture"/>
    <s v="Chairs"/>
    <n v="731.94"/>
    <n v="3"/>
    <n v="0"/>
    <n v="219.58199999999999"/>
  </r>
  <r>
    <s v="Second Class"/>
    <s v="Corporate"/>
    <s v="United States"/>
    <s v="Los Angeles"/>
    <x v="1"/>
    <n v="90036"/>
    <x v="1"/>
    <s v="Office Supplies"/>
    <s v="Labels"/>
    <n v="14.62"/>
    <n v="2"/>
    <n v="0"/>
    <n v="6.8714000000000004"/>
  </r>
  <r>
    <s v="Standard Class"/>
    <s v="Consumer"/>
    <s v="United States"/>
    <s v="Fort Lauderdale"/>
    <x v="2"/>
    <n v="33311"/>
    <x v="0"/>
    <s v="Furniture"/>
    <s v="Tables"/>
    <n v="957.57749999999999"/>
    <n v="5"/>
    <n v="0.45"/>
    <n v="-383.03100000000001"/>
  </r>
  <r>
    <s v="Standard Class"/>
    <s v="Consumer"/>
    <s v="United States"/>
    <s v="Fort Lauderdale"/>
    <x v="2"/>
    <n v="33311"/>
    <x v="0"/>
    <s v="Office Supplies"/>
    <s v="Storage"/>
    <n v="22.367999999999999"/>
    <n v="2"/>
    <n v="0.2"/>
    <n v="2.5164"/>
  </r>
  <r>
    <s v="Standard Class"/>
    <s v="Consumer"/>
    <s v="United States"/>
    <s v="Los Angeles"/>
    <x v="1"/>
    <n v="90032"/>
    <x v="1"/>
    <s v="Furniture"/>
    <s v="Furnishings"/>
    <n v="48.86"/>
    <n v="7"/>
    <n v="0"/>
    <n v="14.1694"/>
  </r>
  <r>
    <s v="Standard Class"/>
    <s v="Consumer"/>
    <s v="United States"/>
    <s v="Los Angeles"/>
    <x v="1"/>
    <n v="90032"/>
    <x v="1"/>
    <s v="Office Supplies"/>
    <s v="Art"/>
    <n v="7.28"/>
    <n v="4"/>
    <n v="0"/>
    <n v="1.9656"/>
  </r>
  <r>
    <s v="Standard Class"/>
    <s v="Consumer"/>
    <s v="United States"/>
    <s v="Los Angeles"/>
    <x v="1"/>
    <n v="90032"/>
    <x v="1"/>
    <s v="Technology"/>
    <s v="Phones"/>
    <n v="907.15200000000004"/>
    <n v="6"/>
    <n v="0.2"/>
    <n v="90.715199999999996"/>
  </r>
  <r>
    <s v="Standard Class"/>
    <s v="Consumer"/>
    <s v="United States"/>
    <s v="Los Angeles"/>
    <x v="1"/>
    <n v="90032"/>
    <x v="1"/>
    <s v="Office Supplies"/>
    <s v="Binders"/>
    <n v="18.504000000000001"/>
    <n v="3"/>
    <n v="0.2"/>
    <n v="5.7824999999999998"/>
  </r>
  <r>
    <s v="Standard Class"/>
    <s v="Consumer"/>
    <s v="United States"/>
    <s v="Los Angeles"/>
    <x v="1"/>
    <n v="90032"/>
    <x v="1"/>
    <s v="Office Supplies"/>
    <s v="Appliances"/>
    <n v="114.9"/>
    <n v="5"/>
    <n v="0"/>
    <n v="34.47"/>
  </r>
  <r>
    <s v="Standard Class"/>
    <s v="Consumer"/>
    <s v="United States"/>
    <s v="Los Angeles"/>
    <x v="1"/>
    <n v="90032"/>
    <x v="1"/>
    <s v="Furniture"/>
    <s v="Tables"/>
    <n v="1706.184"/>
    <n v="9"/>
    <n v="0.2"/>
    <n v="85.309200000000004"/>
  </r>
  <r>
    <s v="Standard Class"/>
    <s v="Consumer"/>
    <s v="United States"/>
    <s v="Los Angeles"/>
    <x v="1"/>
    <n v="90032"/>
    <x v="1"/>
    <s v="Technology"/>
    <s v="Phones"/>
    <n v="911.42399999999998"/>
    <n v="4"/>
    <n v="0.2"/>
    <n v="68.356800000000007"/>
  </r>
  <r>
    <s v="Standard Class"/>
    <s v="Consumer"/>
    <s v="United States"/>
    <s v="Concord"/>
    <x v="3"/>
    <n v="28027"/>
    <x v="0"/>
    <s v="Office Supplies"/>
    <s v="Paper"/>
    <n v="15.552"/>
    <n v="3"/>
    <n v="0.2"/>
    <n v="5.4432"/>
  </r>
  <r>
    <s v="Standard Class"/>
    <s v="Consumer"/>
    <s v="United States"/>
    <s v="Seattle"/>
    <x v="4"/>
    <n v="98103"/>
    <x v="1"/>
    <s v="Office Supplies"/>
    <s v="Binders"/>
    <n v="407.976"/>
    <n v="3"/>
    <n v="0.2"/>
    <n v="132.59219999999999"/>
  </r>
  <r>
    <s v="Standard Class"/>
    <s v="Home Office"/>
    <s v="United States"/>
    <s v="Fort Worth"/>
    <x v="5"/>
    <n v="76106"/>
    <x v="2"/>
    <s v="Office Supplies"/>
    <s v="Appliances"/>
    <n v="68.81"/>
    <n v="5"/>
    <n v="0.8"/>
    <n v="-123.858"/>
  </r>
  <r>
    <s v="Standard Class"/>
    <s v="Home Office"/>
    <s v="United States"/>
    <s v="Fort Worth"/>
    <x v="5"/>
    <n v="76106"/>
    <x v="2"/>
    <s v="Office Supplies"/>
    <s v="Binders"/>
    <n v="2.544"/>
    <n v="3"/>
    <n v="0.8"/>
    <n v="-3.8159999999999998"/>
  </r>
  <r>
    <s v="Standard Class"/>
    <s v="Consumer"/>
    <s v="United States"/>
    <s v="Madison"/>
    <x v="6"/>
    <n v="53711"/>
    <x v="2"/>
    <s v="Office Supplies"/>
    <s v="Storage"/>
    <n v="665.88"/>
    <n v="6"/>
    <n v="0"/>
    <n v="13.317600000000001"/>
  </r>
  <r>
    <s v="Second Class"/>
    <s v="Consumer"/>
    <s v="United States"/>
    <s v="West Jordan"/>
    <x v="7"/>
    <n v="84084"/>
    <x v="1"/>
    <s v="Office Supplies"/>
    <s v="Storage"/>
    <n v="55.5"/>
    <n v="2"/>
    <n v="0"/>
    <n v="9.99"/>
  </r>
  <r>
    <s v="Second Class"/>
    <s v="Consumer"/>
    <s v="United States"/>
    <s v="San Francisco"/>
    <x v="1"/>
    <n v="94109"/>
    <x v="1"/>
    <s v="Office Supplies"/>
    <s v="Art"/>
    <n v="8.56"/>
    <n v="2"/>
    <n v="0"/>
    <n v="2.4824000000000002"/>
  </r>
  <r>
    <s v="Second Class"/>
    <s v="Consumer"/>
    <s v="United States"/>
    <s v="San Francisco"/>
    <x v="1"/>
    <n v="94109"/>
    <x v="1"/>
    <s v="Technology"/>
    <s v="Phones"/>
    <n v="213.48"/>
    <n v="3"/>
    <n v="0.2"/>
    <n v="16.010999999999999"/>
  </r>
  <r>
    <s v="Second Class"/>
    <s v="Consumer"/>
    <s v="United States"/>
    <s v="San Francisco"/>
    <x v="1"/>
    <n v="94109"/>
    <x v="1"/>
    <s v="Office Supplies"/>
    <s v="Binders"/>
    <n v="22.72"/>
    <n v="4"/>
    <n v="0.2"/>
    <n v="7.3840000000000003"/>
  </r>
  <r>
    <s v="Standard Class"/>
    <s v="Corporate"/>
    <s v="United States"/>
    <s v="Fremont"/>
    <x v="8"/>
    <n v="68025"/>
    <x v="2"/>
    <s v="Office Supplies"/>
    <s v="Art"/>
    <n v="19.46"/>
    <n v="7"/>
    <n v="0"/>
    <n v="5.0595999999999997"/>
  </r>
  <r>
    <s v="Standard Class"/>
    <s v="Corporate"/>
    <s v="United States"/>
    <s v="Fremont"/>
    <x v="8"/>
    <n v="68025"/>
    <x v="2"/>
    <s v="Office Supplies"/>
    <s v="Appliances"/>
    <n v="60.34"/>
    <n v="7"/>
    <n v="0"/>
    <n v="15.6884"/>
  </r>
  <r>
    <s v="Second Class"/>
    <s v="Consumer"/>
    <s v="United States"/>
    <s v="Philadelphia"/>
    <x v="9"/>
    <n v="19140"/>
    <x v="3"/>
    <s v="Furniture"/>
    <s v="Chairs"/>
    <n v="71.372"/>
    <n v="2"/>
    <n v="0.3"/>
    <n v="-1.0196000000000001"/>
  </r>
  <r>
    <s v="Standard Class"/>
    <s v="Consumer"/>
    <s v="United States"/>
    <s v="Orem"/>
    <x v="7"/>
    <n v="84057"/>
    <x v="1"/>
    <s v="Furniture"/>
    <s v="Tables"/>
    <n v="1044.6300000000001"/>
    <n v="3"/>
    <n v="0"/>
    <n v="240.26490000000001"/>
  </r>
  <r>
    <s v="Second Class"/>
    <s v="Consumer"/>
    <s v="United States"/>
    <s v="Los Angeles"/>
    <x v="1"/>
    <n v="90049"/>
    <x v="1"/>
    <s v="Office Supplies"/>
    <s v="Binders"/>
    <n v="11.648"/>
    <n v="2"/>
    <n v="0.2"/>
    <n v="4.2224000000000004"/>
  </r>
  <r>
    <s v="Second Class"/>
    <s v="Consumer"/>
    <s v="United States"/>
    <s v="Los Angeles"/>
    <x v="1"/>
    <n v="90049"/>
    <x v="1"/>
    <s v="Technology"/>
    <s v="Accessories"/>
    <n v="90.57"/>
    <n v="3"/>
    <n v="0"/>
    <n v="11.774100000000001"/>
  </r>
  <r>
    <s v="Standard Class"/>
    <s v="Consumer"/>
    <s v="United States"/>
    <s v="Philadelphia"/>
    <x v="9"/>
    <n v="19140"/>
    <x v="3"/>
    <s v="Furniture"/>
    <s v="Bookcases"/>
    <n v="3083.43"/>
    <n v="7"/>
    <n v="0.5"/>
    <n v="-1665.0522000000001"/>
  </r>
  <r>
    <s v="Standard Class"/>
    <s v="Consumer"/>
    <s v="United States"/>
    <s v="Philadelphia"/>
    <x v="9"/>
    <n v="19140"/>
    <x v="3"/>
    <s v="Office Supplies"/>
    <s v="Binders"/>
    <n v="9.6180000000000003"/>
    <n v="2"/>
    <n v="0.7"/>
    <n v="-7.0532000000000004"/>
  </r>
  <r>
    <s v="Standard Class"/>
    <s v="Consumer"/>
    <s v="United States"/>
    <s v="Philadelphia"/>
    <x v="9"/>
    <n v="19140"/>
    <x v="3"/>
    <s v="Furniture"/>
    <s v="Furnishings"/>
    <n v="124.2"/>
    <n v="3"/>
    <n v="0.2"/>
    <n v="15.525"/>
  </r>
  <r>
    <s v="Standard Class"/>
    <s v="Consumer"/>
    <s v="United States"/>
    <s v="Philadelphia"/>
    <x v="9"/>
    <n v="19140"/>
    <x v="3"/>
    <s v="Office Supplies"/>
    <s v="Envelopes"/>
    <n v="3.2639999999999998"/>
    <n v="2"/>
    <n v="0.2"/>
    <n v="1.1015999999999999"/>
  </r>
  <r>
    <s v="Standard Class"/>
    <s v="Consumer"/>
    <s v="United States"/>
    <s v="Philadelphia"/>
    <x v="9"/>
    <n v="19140"/>
    <x v="3"/>
    <s v="Office Supplies"/>
    <s v="Art"/>
    <n v="86.304000000000002"/>
    <n v="6"/>
    <n v="0.2"/>
    <n v="9.7091999999999992"/>
  </r>
  <r>
    <s v="Standard Class"/>
    <s v="Consumer"/>
    <s v="United States"/>
    <s v="Philadelphia"/>
    <x v="9"/>
    <n v="19140"/>
    <x v="3"/>
    <s v="Office Supplies"/>
    <s v="Binders"/>
    <n v="6.8579999999999997"/>
    <n v="6"/>
    <n v="0.7"/>
    <n v="-5.7149999999999999"/>
  </r>
  <r>
    <s v="Standard Class"/>
    <s v="Consumer"/>
    <s v="United States"/>
    <s v="Philadelphia"/>
    <x v="9"/>
    <n v="19140"/>
    <x v="3"/>
    <s v="Office Supplies"/>
    <s v="Art"/>
    <n v="15.76"/>
    <n v="2"/>
    <n v="0.2"/>
    <n v="3.5459999999999998"/>
  </r>
  <r>
    <s v="Second Class"/>
    <s v="Home Office"/>
    <s v="United States"/>
    <s v="Houston"/>
    <x v="5"/>
    <n v="77095"/>
    <x v="2"/>
    <s v="Office Supplies"/>
    <s v="Paper"/>
    <n v="29.472000000000001"/>
    <n v="3"/>
    <n v="0.2"/>
    <n v="9.9467999999999996"/>
  </r>
  <r>
    <s v="First Class"/>
    <s v="Corporate"/>
    <s v="United States"/>
    <s v="Richardson"/>
    <x v="5"/>
    <n v="75080"/>
    <x v="2"/>
    <s v="Technology"/>
    <s v="Phones"/>
    <n v="1097.5440000000001"/>
    <n v="7"/>
    <n v="0.2"/>
    <n v="123.47369999999999"/>
  </r>
  <r>
    <s v="First Class"/>
    <s v="Corporate"/>
    <s v="United States"/>
    <s v="Richardson"/>
    <x v="5"/>
    <n v="75080"/>
    <x v="2"/>
    <s v="Furniture"/>
    <s v="Furnishings"/>
    <n v="190.92"/>
    <n v="5"/>
    <n v="0.6"/>
    <n v="-147.96299999999999"/>
  </r>
  <r>
    <s v="Standard Class"/>
    <s v="Home Office"/>
    <s v="United States"/>
    <s v="Houston"/>
    <x v="5"/>
    <n v="77041"/>
    <x v="2"/>
    <s v="Office Supplies"/>
    <s v="Envelopes"/>
    <n v="113.328"/>
    <n v="9"/>
    <n v="0.2"/>
    <n v="35.414999999999999"/>
  </r>
  <r>
    <s v="Standard Class"/>
    <s v="Home Office"/>
    <s v="United States"/>
    <s v="Houston"/>
    <x v="5"/>
    <n v="77041"/>
    <x v="2"/>
    <s v="Furniture"/>
    <s v="Bookcases"/>
    <n v="532.39919999999995"/>
    <n v="3"/>
    <n v="0.32"/>
    <n v="-46.976399999999998"/>
  </r>
  <r>
    <s v="Standard Class"/>
    <s v="Home Office"/>
    <s v="United States"/>
    <s v="Houston"/>
    <x v="5"/>
    <n v="77041"/>
    <x v="2"/>
    <s v="Furniture"/>
    <s v="Chairs"/>
    <n v="212.05799999999999"/>
    <n v="3"/>
    <n v="0.3"/>
    <n v="-15.147"/>
  </r>
  <r>
    <s v="Standard Class"/>
    <s v="Home Office"/>
    <s v="United States"/>
    <s v="Houston"/>
    <x v="5"/>
    <n v="77041"/>
    <x v="2"/>
    <s v="Technology"/>
    <s v="Phones"/>
    <n v="371.16800000000001"/>
    <n v="4"/>
    <n v="0.2"/>
    <n v="41.756399999999999"/>
  </r>
  <r>
    <s v="Standard Class"/>
    <s v="Corporate"/>
    <s v="United States"/>
    <s v="Naperville"/>
    <x v="10"/>
    <n v="60540"/>
    <x v="2"/>
    <s v="Technology"/>
    <s v="Phones"/>
    <n v="147.16800000000001"/>
    <n v="4"/>
    <n v="0.2"/>
    <n v="16.5564"/>
  </r>
  <r>
    <s v="Standard Class"/>
    <s v="Corporate"/>
    <s v="United States"/>
    <s v="Los Angeles"/>
    <x v="1"/>
    <n v="90049"/>
    <x v="1"/>
    <s v="Office Supplies"/>
    <s v="Storage"/>
    <n v="77.88"/>
    <n v="2"/>
    <n v="0"/>
    <n v="3.8940000000000001"/>
  </r>
  <r>
    <s v="Standard Class"/>
    <s v="Corporate"/>
    <s v="United States"/>
    <s v="Melbourne"/>
    <x v="2"/>
    <n v="32935"/>
    <x v="0"/>
    <s v="Office Supplies"/>
    <s v="Storage"/>
    <n v="95.616"/>
    <n v="2"/>
    <n v="0.2"/>
    <n v="9.5616000000000003"/>
  </r>
  <r>
    <s v="First Class"/>
    <s v="Corporate"/>
    <s v="United States"/>
    <s v="Eagan"/>
    <x v="11"/>
    <n v="55122"/>
    <x v="2"/>
    <s v="Technology"/>
    <s v="Accessories"/>
    <n v="45.98"/>
    <n v="2"/>
    <n v="0"/>
    <n v="19.7714"/>
  </r>
  <r>
    <s v="First Class"/>
    <s v="Corporate"/>
    <s v="United States"/>
    <s v="Eagan"/>
    <x v="11"/>
    <n v="55122"/>
    <x v="2"/>
    <s v="Office Supplies"/>
    <s v="Binders"/>
    <n v="17.46"/>
    <n v="2"/>
    <n v="0"/>
    <n v="8.2062000000000008"/>
  </r>
  <r>
    <s v="Second Class"/>
    <s v="Consumer"/>
    <s v="United States"/>
    <s v="Westland"/>
    <x v="12"/>
    <n v="48185"/>
    <x v="2"/>
    <s v="Office Supplies"/>
    <s v="Storage"/>
    <n v="211.96"/>
    <n v="4"/>
    <n v="0"/>
    <n v="8.4784000000000006"/>
  </r>
  <r>
    <s v="Standard Class"/>
    <s v="Consumer"/>
    <s v="United States"/>
    <s v="Dover"/>
    <x v="13"/>
    <n v="19901"/>
    <x v="3"/>
    <s v="Technology"/>
    <s v="Accessories"/>
    <n v="45"/>
    <n v="3"/>
    <n v="0"/>
    <n v="4.95"/>
  </r>
  <r>
    <s v="Standard Class"/>
    <s v="Consumer"/>
    <s v="United States"/>
    <s v="Dover"/>
    <x v="13"/>
    <n v="19901"/>
    <x v="3"/>
    <s v="Technology"/>
    <s v="Phones"/>
    <n v="21.8"/>
    <n v="2"/>
    <n v="0"/>
    <n v="6.1040000000000001"/>
  </r>
  <r>
    <s v="Standard Class"/>
    <s v="Consumer"/>
    <s v="United States"/>
    <s v="New Albany"/>
    <x v="14"/>
    <n v="47150"/>
    <x v="2"/>
    <s v="Office Supplies"/>
    <s v="Binders"/>
    <n v="38.22"/>
    <n v="6"/>
    <n v="0"/>
    <n v="17.9634"/>
  </r>
  <r>
    <s v="Standard Class"/>
    <s v="Consumer"/>
    <s v="United States"/>
    <s v="New Albany"/>
    <x v="14"/>
    <n v="47150"/>
    <x v="2"/>
    <s v="Office Supplies"/>
    <s v="Labels"/>
    <n v="75.180000000000007"/>
    <n v="6"/>
    <n v="0"/>
    <n v="35.334600000000002"/>
  </r>
  <r>
    <s v="Standard Class"/>
    <s v="Consumer"/>
    <s v="United States"/>
    <s v="New Albany"/>
    <x v="14"/>
    <n v="47150"/>
    <x v="2"/>
    <s v="Furniture"/>
    <s v="Furnishings"/>
    <n v="6.16"/>
    <n v="2"/>
    <n v="0"/>
    <n v="2.9567999999999999"/>
  </r>
  <r>
    <s v="Standard Class"/>
    <s v="Consumer"/>
    <s v="United States"/>
    <s v="New Albany"/>
    <x v="14"/>
    <n v="47150"/>
    <x v="2"/>
    <s v="Furniture"/>
    <s v="Chairs"/>
    <n v="89.99"/>
    <n v="1"/>
    <n v="0"/>
    <n v="17.098099999999999"/>
  </r>
  <r>
    <s v="Standard Class"/>
    <s v="Corporate"/>
    <s v="United States"/>
    <s v="New York City"/>
    <x v="15"/>
    <n v="10024"/>
    <x v="3"/>
    <s v="Office Supplies"/>
    <s v="Fasteners"/>
    <n v="15.26"/>
    <n v="7"/>
    <n v="0"/>
    <n v="6.2565999999999997"/>
  </r>
  <r>
    <s v="Standard Class"/>
    <s v="Corporate"/>
    <s v="United States"/>
    <s v="New York City"/>
    <x v="15"/>
    <n v="10024"/>
    <x v="3"/>
    <s v="Technology"/>
    <s v="Phones"/>
    <n v="1029.95"/>
    <n v="5"/>
    <n v="0"/>
    <n v="298.68549999999999"/>
  </r>
  <r>
    <s v="First Class"/>
    <s v="Consumer"/>
    <s v="United States"/>
    <s v="Troy"/>
    <x v="15"/>
    <n v="12180"/>
    <x v="3"/>
    <s v="Office Supplies"/>
    <s v="Storage"/>
    <n v="208.56"/>
    <n v="6"/>
    <n v="0"/>
    <n v="52.14"/>
  </r>
  <r>
    <s v="First Class"/>
    <s v="Consumer"/>
    <s v="United States"/>
    <s v="Troy"/>
    <x v="15"/>
    <n v="12180"/>
    <x v="3"/>
    <s v="Office Supplies"/>
    <s v="Paper"/>
    <n v="32.4"/>
    <n v="5"/>
    <n v="0"/>
    <n v="15.552"/>
  </r>
  <r>
    <s v="First Class"/>
    <s v="Consumer"/>
    <s v="United States"/>
    <s v="Troy"/>
    <x v="15"/>
    <n v="12180"/>
    <x v="3"/>
    <s v="Furniture"/>
    <s v="Chairs"/>
    <n v="319.41000000000003"/>
    <n v="5"/>
    <n v="0.1"/>
    <n v="7.0979999999999999"/>
  </r>
  <r>
    <s v="First Class"/>
    <s v="Consumer"/>
    <s v="United States"/>
    <s v="Troy"/>
    <x v="15"/>
    <n v="12180"/>
    <x v="3"/>
    <s v="Office Supplies"/>
    <s v="Paper"/>
    <n v="14.56"/>
    <n v="2"/>
    <n v="0"/>
    <n v="6.9888000000000003"/>
  </r>
  <r>
    <s v="First Class"/>
    <s v="Consumer"/>
    <s v="United States"/>
    <s v="Troy"/>
    <x v="15"/>
    <n v="12180"/>
    <x v="3"/>
    <s v="Technology"/>
    <s v="Accessories"/>
    <n v="30"/>
    <n v="2"/>
    <n v="0"/>
    <n v="3.3"/>
  </r>
  <r>
    <s v="First Class"/>
    <s v="Consumer"/>
    <s v="United States"/>
    <s v="Troy"/>
    <x v="15"/>
    <n v="12180"/>
    <x v="3"/>
    <s v="Office Supplies"/>
    <s v="Binders"/>
    <n v="48.48"/>
    <n v="4"/>
    <n v="0.2"/>
    <n v="16.361999999999998"/>
  </r>
  <r>
    <s v="First Class"/>
    <s v="Consumer"/>
    <s v="United States"/>
    <s v="Troy"/>
    <x v="15"/>
    <n v="12180"/>
    <x v="3"/>
    <s v="Office Supplies"/>
    <s v="Art"/>
    <n v="1.68"/>
    <n v="1"/>
    <n v="0"/>
    <n v="0.84"/>
  </r>
  <r>
    <s v="Standard Class"/>
    <s v="Consumer"/>
    <s v="United States"/>
    <s v="Los Angeles"/>
    <x v="1"/>
    <n v="90004"/>
    <x v="1"/>
    <s v="Technology"/>
    <s v="Accessories"/>
    <n v="13.98"/>
    <n v="2"/>
    <n v="0"/>
    <n v="6.1512000000000002"/>
  </r>
  <r>
    <s v="Standard Class"/>
    <s v="Consumer"/>
    <s v="United States"/>
    <s v="Los Angeles"/>
    <x v="1"/>
    <n v="90004"/>
    <x v="1"/>
    <s v="Office Supplies"/>
    <s v="Binders"/>
    <n v="25.824000000000002"/>
    <n v="6"/>
    <n v="0.2"/>
    <n v="9.3612000000000002"/>
  </r>
  <r>
    <s v="Standard Class"/>
    <s v="Consumer"/>
    <s v="United States"/>
    <s v="Los Angeles"/>
    <x v="1"/>
    <n v="90004"/>
    <x v="1"/>
    <s v="Office Supplies"/>
    <s v="Paper"/>
    <n v="146.72999999999999"/>
    <n v="3"/>
    <n v="0"/>
    <n v="68.963099999999997"/>
  </r>
  <r>
    <s v="Standard Class"/>
    <s v="Consumer"/>
    <s v="United States"/>
    <s v="Los Angeles"/>
    <x v="1"/>
    <n v="90004"/>
    <x v="1"/>
    <s v="Furniture"/>
    <s v="Furnishings"/>
    <n v="79.760000000000005"/>
    <n v="4"/>
    <n v="0"/>
    <n v="22.332799999999999"/>
  </r>
  <r>
    <s v="Standard Class"/>
    <s v="Home Office"/>
    <s v="United States"/>
    <s v="Chicago"/>
    <x v="10"/>
    <n v="60610"/>
    <x v="2"/>
    <s v="Furniture"/>
    <s v="Chairs"/>
    <n v="213.11500000000001"/>
    <n v="5"/>
    <n v="0.3"/>
    <n v="-15.2225"/>
  </r>
  <r>
    <s v="Standard Class"/>
    <s v="Corporate"/>
    <s v="United States"/>
    <s v="Gilbert"/>
    <x v="16"/>
    <n v="85234"/>
    <x v="1"/>
    <s v="Office Supplies"/>
    <s v="Art"/>
    <n v="1113.0239999999999"/>
    <n v="8"/>
    <n v="0.2"/>
    <n v="111.30240000000001"/>
  </r>
  <r>
    <s v="Standard Class"/>
    <s v="Corporate"/>
    <s v="United States"/>
    <s v="Gilbert"/>
    <x v="16"/>
    <n v="85234"/>
    <x v="1"/>
    <s v="Technology"/>
    <s v="Phones"/>
    <n v="167.96799999999999"/>
    <n v="4"/>
    <n v="0.2"/>
    <n v="62.988"/>
  </r>
  <r>
    <s v="First Class"/>
    <s v="Consumer"/>
    <s v="United States"/>
    <s v="Springfield"/>
    <x v="17"/>
    <n v="22153"/>
    <x v="0"/>
    <s v="Office Supplies"/>
    <s v="Paper"/>
    <n v="75.88"/>
    <n v="2"/>
    <n v="0"/>
    <n v="35.663600000000002"/>
  </r>
  <r>
    <s v="Standard Class"/>
    <s v="Consumer"/>
    <s v="United States"/>
    <s v="New York City"/>
    <x v="15"/>
    <n v="10009"/>
    <x v="3"/>
    <s v="Office Supplies"/>
    <s v="Binders"/>
    <n v="4.6159999999999997"/>
    <n v="1"/>
    <n v="0.2"/>
    <n v="1.7310000000000001"/>
  </r>
  <r>
    <s v="Second Class"/>
    <s v="Consumer"/>
    <s v="United States"/>
    <s v="Jackson"/>
    <x v="12"/>
    <n v="49201"/>
    <x v="2"/>
    <s v="Office Supplies"/>
    <s v="Paper"/>
    <n v="19.05"/>
    <n v="3"/>
    <n v="0"/>
    <n v="8.7629999999999999"/>
  </r>
  <r>
    <s v="Standard Class"/>
    <s v="Consumer"/>
    <s v="United States"/>
    <s v="Memphis"/>
    <x v="18"/>
    <n v="38109"/>
    <x v="0"/>
    <s v="Furniture"/>
    <s v="Chairs"/>
    <n v="831.93600000000004"/>
    <n v="8"/>
    <n v="0.2"/>
    <n v="-114.3912"/>
  </r>
  <r>
    <s v="Standard Class"/>
    <s v="Consumer"/>
    <s v="United States"/>
    <s v="Memphis"/>
    <x v="18"/>
    <n v="38109"/>
    <x v="0"/>
    <s v="Furniture"/>
    <s v="Furnishings"/>
    <n v="97.04"/>
    <n v="2"/>
    <n v="0.2"/>
    <n v="1.2130000000000001"/>
  </r>
  <r>
    <s v="Standard Class"/>
    <s v="Consumer"/>
    <s v="United States"/>
    <s v="Memphis"/>
    <x v="18"/>
    <n v="38109"/>
    <x v="0"/>
    <s v="Office Supplies"/>
    <s v="Storage"/>
    <n v="72.784000000000006"/>
    <n v="1"/>
    <n v="0.2"/>
    <n v="-18.196000000000002"/>
  </r>
  <r>
    <s v="First Class"/>
    <s v="Corporate"/>
    <s v="United States"/>
    <s v="Houston"/>
    <x v="5"/>
    <n v="77041"/>
    <x v="2"/>
    <s v="Office Supplies"/>
    <s v="Binders"/>
    <n v="1.248"/>
    <n v="3"/>
    <n v="0.8"/>
    <n v="-1.9343999999999999"/>
  </r>
  <r>
    <s v="First Class"/>
    <s v="Corporate"/>
    <s v="United States"/>
    <s v="Houston"/>
    <x v="5"/>
    <n v="77041"/>
    <x v="2"/>
    <s v="Furniture"/>
    <s v="Furnishings"/>
    <n v="9.7080000000000002"/>
    <n v="3"/>
    <n v="0.6"/>
    <n v="-5.8247999999999998"/>
  </r>
  <r>
    <s v="First Class"/>
    <s v="Corporate"/>
    <s v="United States"/>
    <s v="Houston"/>
    <x v="5"/>
    <n v="77041"/>
    <x v="2"/>
    <s v="Office Supplies"/>
    <s v="Storage"/>
    <n v="27.24"/>
    <n v="3"/>
    <n v="0.2"/>
    <n v="2.7240000000000002"/>
  </r>
  <r>
    <s v="Second Class"/>
    <s v="Consumer"/>
    <s v="United States"/>
    <s v="Houston"/>
    <x v="5"/>
    <n v="77070"/>
    <x v="2"/>
    <s v="Furniture"/>
    <s v="Furnishings"/>
    <n v="19.3"/>
    <n v="5"/>
    <n v="0.6"/>
    <n v="-14.475"/>
  </r>
  <r>
    <s v="First Class"/>
    <s v="Corporate"/>
    <s v="United States"/>
    <s v="Decatur"/>
    <x v="19"/>
    <n v="35601"/>
    <x v="0"/>
    <s v="Office Supplies"/>
    <s v="Appliances"/>
    <n v="208.16"/>
    <n v="1"/>
    <n v="0"/>
    <n v="56.203200000000002"/>
  </r>
  <r>
    <s v="First Class"/>
    <s v="Corporate"/>
    <s v="United States"/>
    <s v="Decatur"/>
    <x v="19"/>
    <n v="35601"/>
    <x v="0"/>
    <s v="Office Supplies"/>
    <s v="Binders"/>
    <n v="16.739999999999998"/>
    <n v="3"/>
    <n v="0"/>
    <n v="8.0351999999999997"/>
  </r>
  <r>
    <s v="Standard Class"/>
    <s v="Consumer"/>
    <s v="United States"/>
    <s v="San Francisco"/>
    <x v="1"/>
    <n v="94122"/>
    <x v="1"/>
    <s v="Office Supplies"/>
    <s v="Art"/>
    <n v="14.9"/>
    <n v="5"/>
    <n v="0"/>
    <n v="4.1719999999999997"/>
  </r>
  <r>
    <s v="Standard Class"/>
    <s v="Consumer"/>
    <s v="United States"/>
    <s v="San Francisco"/>
    <x v="1"/>
    <n v="94122"/>
    <x v="1"/>
    <s v="Office Supplies"/>
    <s v="Storage"/>
    <n v="21.39"/>
    <n v="1"/>
    <n v="0"/>
    <n v="6.2031000000000001"/>
  </r>
  <r>
    <s v="Standard Class"/>
    <s v="Corporate"/>
    <s v="United States"/>
    <s v="Durham"/>
    <x v="3"/>
    <n v="27707"/>
    <x v="0"/>
    <s v="Office Supplies"/>
    <s v="Envelopes"/>
    <n v="200.98400000000001"/>
    <n v="7"/>
    <n v="0.2"/>
    <n v="62.807499999999997"/>
  </r>
  <r>
    <s v="First Class"/>
    <s v="Home Office"/>
    <s v="United States"/>
    <s v="Chicago"/>
    <x v="10"/>
    <n v="60623"/>
    <x v="2"/>
    <s v="Office Supplies"/>
    <s v="Storage"/>
    <n v="230.376"/>
    <n v="3"/>
    <n v="0.2"/>
    <n v="-48.954900000000002"/>
  </r>
  <r>
    <s v="Second Class"/>
    <s v="Consumer"/>
    <s v="United States"/>
    <s v="Columbia"/>
    <x v="20"/>
    <n v="29203"/>
    <x v="0"/>
    <s v="Furniture"/>
    <s v="Chairs"/>
    <n v="301.95999999999998"/>
    <n v="2"/>
    <n v="0"/>
    <n v="33.215600000000002"/>
  </r>
  <r>
    <s v="Standard Class"/>
    <s v="Consumer"/>
    <s v="United States"/>
    <s v="Rochester"/>
    <x v="11"/>
    <n v="55901"/>
    <x v="2"/>
    <s v="Technology"/>
    <s v="Accessories"/>
    <n v="19.989999999999998"/>
    <n v="1"/>
    <n v="0"/>
    <n v="6.7965999999999998"/>
  </r>
  <r>
    <s v="Standard Class"/>
    <s v="Consumer"/>
    <s v="United States"/>
    <s v="Rochester"/>
    <x v="11"/>
    <n v="55901"/>
    <x v="2"/>
    <s v="Office Supplies"/>
    <s v="Labels"/>
    <n v="6.16"/>
    <n v="2"/>
    <n v="0"/>
    <n v="2.9567999999999999"/>
  </r>
  <r>
    <s v="Second Class"/>
    <s v="Home Office"/>
    <s v="United States"/>
    <s v="Houston"/>
    <x v="5"/>
    <n v="77095"/>
    <x v="2"/>
    <s v="Office Supplies"/>
    <s v="Storage"/>
    <n v="158.36799999999999"/>
    <n v="7"/>
    <n v="0.2"/>
    <n v="13.857200000000001"/>
  </r>
  <r>
    <s v="Standard Class"/>
    <s v="Corporate"/>
    <s v="United States"/>
    <s v="Los Angeles"/>
    <x v="1"/>
    <n v="90036"/>
    <x v="1"/>
    <s v="Office Supplies"/>
    <s v="Art"/>
    <n v="20.100000000000001"/>
    <n v="3"/>
    <n v="0"/>
    <n v="6.633"/>
  </r>
  <r>
    <s v="Standard Class"/>
    <s v="Corporate"/>
    <s v="United States"/>
    <s v="Los Angeles"/>
    <x v="1"/>
    <n v="90036"/>
    <x v="1"/>
    <s v="Technology"/>
    <s v="Phones"/>
    <n v="73.584000000000003"/>
    <n v="2"/>
    <n v="0.2"/>
    <n v="8.2782"/>
  </r>
  <r>
    <s v="Standard Class"/>
    <s v="Corporate"/>
    <s v="United States"/>
    <s v="Los Angeles"/>
    <x v="1"/>
    <n v="90036"/>
    <x v="1"/>
    <s v="Office Supplies"/>
    <s v="Paper"/>
    <n v="6.48"/>
    <n v="1"/>
    <n v="0"/>
    <n v="3.1103999999999998"/>
  </r>
  <r>
    <s v="Second Class"/>
    <s v="Consumer"/>
    <s v="United States"/>
    <s v="Minneapolis"/>
    <x v="11"/>
    <n v="55407"/>
    <x v="2"/>
    <s v="Office Supplies"/>
    <s v="Paper"/>
    <n v="12.96"/>
    <n v="2"/>
    <n v="0"/>
    <n v="6.2207999999999997"/>
  </r>
  <r>
    <s v="Second Class"/>
    <s v="Consumer"/>
    <s v="United States"/>
    <s v="Minneapolis"/>
    <x v="11"/>
    <n v="55407"/>
    <x v="2"/>
    <s v="Furniture"/>
    <s v="Furnishings"/>
    <n v="53.34"/>
    <n v="3"/>
    <n v="0"/>
    <n v="16.535399999999999"/>
  </r>
  <r>
    <s v="Second Class"/>
    <s v="Consumer"/>
    <s v="United States"/>
    <s v="Minneapolis"/>
    <x v="11"/>
    <n v="55407"/>
    <x v="2"/>
    <s v="Office Supplies"/>
    <s v="Binders"/>
    <n v="32.96"/>
    <n v="2"/>
    <n v="0"/>
    <n v="16.150400000000001"/>
  </r>
  <r>
    <s v="Standard Class"/>
    <s v="Home Office"/>
    <s v="United States"/>
    <s v="Portland"/>
    <x v="21"/>
    <n v="97206"/>
    <x v="1"/>
    <s v="Office Supplies"/>
    <s v="Binders"/>
    <n v="5.6820000000000004"/>
    <n v="1"/>
    <n v="0.7"/>
    <n v="-3.7879999999999998"/>
  </r>
  <r>
    <s v="Second Class"/>
    <s v="Home Office"/>
    <s v="United States"/>
    <s v="New York City"/>
    <x v="15"/>
    <n v="10009"/>
    <x v="3"/>
    <s v="Furniture"/>
    <s v="Furnishings"/>
    <n v="96.53"/>
    <n v="7"/>
    <n v="0"/>
    <n v="40.5426"/>
  </r>
  <r>
    <s v="First Class"/>
    <s v="Consumer"/>
    <s v="United States"/>
    <s v="San Francisco"/>
    <x v="1"/>
    <n v="94122"/>
    <x v="1"/>
    <s v="Office Supplies"/>
    <s v="Binders"/>
    <n v="51.311999999999998"/>
    <n v="3"/>
    <n v="0.2"/>
    <n v="17.959199999999999"/>
  </r>
  <r>
    <s v="Standard Class"/>
    <s v="Corporate"/>
    <s v="United States"/>
    <s v="Saint Paul"/>
    <x v="11"/>
    <n v="55106"/>
    <x v="2"/>
    <s v="Office Supplies"/>
    <s v="Appliances"/>
    <n v="77.88"/>
    <n v="6"/>
    <n v="0"/>
    <n v="22.5852"/>
  </r>
  <r>
    <s v="Standard Class"/>
    <s v="Home Office"/>
    <s v="United States"/>
    <s v="Chicago"/>
    <x v="10"/>
    <n v="60610"/>
    <x v="2"/>
    <s v="Office Supplies"/>
    <s v="Paper"/>
    <n v="64.623999999999995"/>
    <n v="7"/>
    <n v="0.2"/>
    <n v="22.618400000000001"/>
  </r>
  <r>
    <s v="Standard Class"/>
    <s v="Home Office"/>
    <s v="United States"/>
    <s v="Chicago"/>
    <x v="10"/>
    <n v="60610"/>
    <x v="2"/>
    <s v="Technology"/>
    <s v="Accessories"/>
    <n v="95.975999999999999"/>
    <n v="3"/>
    <n v="0.2"/>
    <n v="-10.7973"/>
  </r>
  <r>
    <s v="Standard Class"/>
    <s v="Home Office"/>
    <s v="United States"/>
    <s v="Chicago"/>
    <x v="10"/>
    <n v="60610"/>
    <x v="2"/>
    <s v="Office Supplies"/>
    <s v="Binders"/>
    <n v="1.788"/>
    <n v="3"/>
    <n v="0.8"/>
    <n v="-3.0396000000000001"/>
  </r>
  <r>
    <s v="Second Class"/>
    <s v="Consumer"/>
    <s v="United States"/>
    <s v="Rochester"/>
    <x v="11"/>
    <n v="55901"/>
    <x v="2"/>
    <s v="Office Supplies"/>
    <s v="Paper"/>
    <n v="23.92"/>
    <n v="4"/>
    <n v="0"/>
    <n v="11.720800000000001"/>
  </r>
  <r>
    <s v="Standard Class"/>
    <s v="Consumer"/>
    <s v="United States"/>
    <s v="Aurora"/>
    <x v="22"/>
    <n v="80013"/>
    <x v="1"/>
    <s v="Technology"/>
    <s v="Accessories"/>
    <n v="238.89599999999999"/>
    <n v="6"/>
    <n v="0.2"/>
    <n v="-26.875800000000002"/>
  </r>
  <r>
    <s v="Standard Class"/>
    <s v="Consumer"/>
    <s v="United States"/>
    <s v="Aurora"/>
    <x v="22"/>
    <n v="80013"/>
    <x v="1"/>
    <s v="Furniture"/>
    <s v="Furnishings"/>
    <n v="102.36"/>
    <n v="3"/>
    <n v="0.2"/>
    <n v="-3.8384999999999998"/>
  </r>
  <r>
    <s v="Standard Class"/>
    <s v="Consumer"/>
    <s v="United States"/>
    <s v="Aurora"/>
    <x v="22"/>
    <n v="80013"/>
    <x v="1"/>
    <s v="Office Supplies"/>
    <s v="Binders"/>
    <n v="36.881999999999998"/>
    <n v="3"/>
    <n v="0.7"/>
    <n v="-25.817399999999999"/>
  </r>
  <r>
    <s v="Standard Class"/>
    <s v="Consumer"/>
    <s v="United States"/>
    <s v="Charlotte"/>
    <x v="3"/>
    <n v="28205"/>
    <x v="0"/>
    <s v="Technology"/>
    <s v="Accessories"/>
    <n v="74.111999999999995"/>
    <n v="8"/>
    <n v="0.2"/>
    <n v="17.601600000000001"/>
  </r>
  <r>
    <s v="Standard Class"/>
    <s v="Consumer"/>
    <s v="United States"/>
    <s v="Charlotte"/>
    <x v="3"/>
    <n v="28205"/>
    <x v="0"/>
    <s v="Technology"/>
    <s v="Phones"/>
    <n v="27.992000000000001"/>
    <n v="1"/>
    <n v="0.2"/>
    <n v="2.0994000000000002"/>
  </r>
  <r>
    <s v="Standard Class"/>
    <s v="Consumer"/>
    <s v="United States"/>
    <s v="Charlotte"/>
    <x v="3"/>
    <n v="28205"/>
    <x v="0"/>
    <s v="Office Supplies"/>
    <s v="Art"/>
    <n v="3.3039999999999998"/>
    <n v="1"/>
    <n v="0.2"/>
    <n v="1.0738000000000001"/>
  </r>
  <r>
    <s v="Standard Class"/>
    <s v="Home Office"/>
    <s v="United States"/>
    <s v="Orland Park"/>
    <x v="10"/>
    <n v="60462"/>
    <x v="2"/>
    <s v="Technology"/>
    <s v="Accessories"/>
    <n v="339.96"/>
    <n v="5"/>
    <n v="0.2"/>
    <n v="67.992000000000004"/>
  </r>
  <r>
    <s v="Standard Class"/>
    <s v="Corporate"/>
    <s v="United States"/>
    <s v="New York City"/>
    <x v="15"/>
    <n v="10035"/>
    <x v="3"/>
    <s v="Furniture"/>
    <s v="Furnishings"/>
    <n v="41.96"/>
    <n v="2"/>
    <n v="0"/>
    <n v="10.909599999999999"/>
  </r>
  <r>
    <s v="Standard Class"/>
    <s v="Consumer"/>
    <s v="United States"/>
    <s v="Urbandale"/>
    <x v="23"/>
    <n v="50322"/>
    <x v="2"/>
    <s v="Office Supplies"/>
    <s v="Art"/>
    <n v="75.959999999999994"/>
    <n v="2"/>
    <n v="0"/>
    <n v="22.788"/>
  </r>
  <r>
    <s v="Standard Class"/>
    <s v="Consumer"/>
    <s v="United States"/>
    <s v="Urbandale"/>
    <x v="23"/>
    <n v="50322"/>
    <x v="2"/>
    <s v="Office Supplies"/>
    <s v="Binders"/>
    <n v="27.24"/>
    <n v="6"/>
    <n v="0"/>
    <n v="13.3476"/>
  </r>
  <r>
    <s v="Second Class"/>
    <s v="Consumer"/>
    <s v="United States"/>
    <s v="Columbus"/>
    <x v="24"/>
    <n v="43229"/>
    <x v="3"/>
    <s v="Office Supplies"/>
    <s v="Fasteners"/>
    <n v="40.095999999999997"/>
    <n v="14"/>
    <n v="0.2"/>
    <n v="14.534800000000001"/>
  </r>
  <r>
    <s v="Second Class"/>
    <s v="Consumer"/>
    <s v="United States"/>
    <s v="Columbus"/>
    <x v="24"/>
    <n v="43229"/>
    <x v="3"/>
    <s v="Office Supplies"/>
    <s v="Envelopes"/>
    <n v="4.72"/>
    <n v="2"/>
    <n v="0.2"/>
    <n v="1.6519999999999999"/>
  </r>
  <r>
    <s v="Second Class"/>
    <s v="Consumer"/>
    <s v="United States"/>
    <s v="Columbus"/>
    <x v="24"/>
    <n v="43229"/>
    <x v="3"/>
    <s v="Office Supplies"/>
    <s v="Paper"/>
    <n v="23.975999999999999"/>
    <n v="3"/>
    <n v="0.2"/>
    <n v="7.4924999999999997"/>
  </r>
  <r>
    <s v="Second Class"/>
    <s v="Consumer"/>
    <s v="United States"/>
    <s v="Columbus"/>
    <x v="24"/>
    <n v="43229"/>
    <x v="3"/>
    <s v="Office Supplies"/>
    <s v="Envelopes"/>
    <n v="130.464"/>
    <n v="6"/>
    <n v="0.2"/>
    <n v="44.031599999999997"/>
  </r>
  <r>
    <s v="Standard Class"/>
    <s v="Consumer"/>
    <s v="United States"/>
    <s v="Seattle"/>
    <x v="4"/>
    <n v="98103"/>
    <x v="1"/>
    <s v="Furniture"/>
    <s v="Tables"/>
    <n v="787.53"/>
    <n v="3"/>
    <n v="0"/>
    <n v="165.38130000000001"/>
  </r>
  <r>
    <s v="Standard Class"/>
    <s v="Corporate"/>
    <s v="United States"/>
    <s v="Bristol"/>
    <x v="18"/>
    <n v="37620"/>
    <x v="0"/>
    <s v="Office Supplies"/>
    <s v="Binders"/>
    <n v="157.79400000000001"/>
    <n v="1"/>
    <n v="0.7"/>
    <n v="-115.71559999999999"/>
  </r>
  <r>
    <s v="First Class"/>
    <s v="Consumer"/>
    <s v="United States"/>
    <s v="Wilmington"/>
    <x v="13"/>
    <n v="19805"/>
    <x v="3"/>
    <s v="Furniture"/>
    <s v="Furnishings"/>
    <n v="47.04"/>
    <n v="3"/>
    <n v="0"/>
    <n v="18.345600000000001"/>
  </r>
  <r>
    <s v="First Class"/>
    <s v="Consumer"/>
    <s v="United States"/>
    <s v="Wilmington"/>
    <x v="13"/>
    <n v="19805"/>
    <x v="3"/>
    <s v="Office Supplies"/>
    <s v="Binders"/>
    <n v="30.84"/>
    <n v="4"/>
    <n v="0"/>
    <n v="13.878"/>
  </r>
  <r>
    <s v="First Class"/>
    <s v="Consumer"/>
    <s v="United States"/>
    <s v="Wilmington"/>
    <x v="13"/>
    <n v="19805"/>
    <x v="3"/>
    <s v="Office Supplies"/>
    <s v="Storage"/>
    <n v="226.56"/>
    <n v="6"/>
    <n v="0"/>
    <n v="63.436799999999998"/>
  </r>
  <r>
    <s v="First Class"/>
    <s v="Consumer"/>
    <s v="United States"/>
    <s v="Wilmington"/>
    <x v="13"/>
    <n v="19805"/>
    <x v="3"/>
    <s v="Office Supplies"/>
    <s v="Envelopes"/>
    <n v="115.02"/>
    <n v="9"/>
    <n v="0"/>
    <n v="51.759"/>
  </r>
  <r>
    <s v="First Class"/>
    <s v="Consumer"/>
    <s v="United States"/>
    <s v="Wilmington"/>
    <x v="13"/>
    <n v="19805"/>
    <x v="3"/>
    <s v="Technology"/>
    <s v="Phones"/>
    <n v="68.040000000000006"/>
    <n v="7"/>
    <n v="0"/>
    <n v="19.7316"/>
  </r>
  <r>
    <s v="Second Class"/>
    <s v="Home Office"/>
    <s v="United States"/>
    <s v="Houston"/>
    <x v="5"/>
    <n v="77041"/>
    <x v="2"/>
    <s v="Furniture"/>
    <s v="Chairs"/>
    <n v="600.55799999999999"/>
    <n v="3"/>
    <n v="0.3"/>
    <n v="-8.5793999999999997"/>
  </r>
  <r>
    <s v="Standard Class"/>
    <s v="Consumer"/>
    <s v="United States"/>
    <s v="Bloomington"/>
    <x v="10"/>
    <n v="61701"/>
    <x v="2"/>
    <s v="Furniture"/>
    <s v="Tables"/>
    <n v="617.70000000000005"/>
    <n v="6"/>
    <n v="0.5"/>
    <n v="-407.68200000000002"/>
  </r>
  <r>
    <s v="Standard Class"/>
    <s v="Consumer"/>
    <s v="United States"/>
    <s v="Phoenix"/>
    <x v="16"/>
    <n v="85023"/>
    <x v="1"/>
    <s v="Office Supplies"/>
    <s v="Binders"/>
    <n v="2.3879999999999999"/>
    <n v="2"/>
    <n v="0.7"/>
    <n v="-1.8308"/>
  </r>
  <r>
    <s v="Standard Class"/>
    <s v="Consumer"/>
    <s v="United States"/>
    <s v="Phoenix"/>
    <x v="16"/>
    <n v="85023"/>
    <x v="1"/>
    <s v="Office Supplies"/>
    <s v="Storage"/>
    <n v="243.99199999999999"/>
    <n v="7"/>
    <n v="0.2"/>
    <n v="30.498999999999999"/>
  </r>
  <r>
    <s v="Second Class"/>
    <s v="Home Office"/>
    <s v="United States"/>
    <s v="Los Angeles"/>
    <x v="1"/>
    <n v="90004"/>
    <x v="1"/>
    <s v="Furniture"/>
    <s v="Chairs"/>
    <n v="81.424000000000007"/>
    <n v="2"/>
    <n v="0.2"/>
    <n v="-9.1601999999999997"/>
  </r>
  <r>
    <s v="Second Class"/>
    <s v="Home Office"/>
    <s v="United States"/>
    <s v="Los Angeles"/>
    <x v="1"/>
    <n v="90004"/>
    <x v="1"/>
    <s v="Furniture"/>
    <s v="Furnishings"/>
    <n v="238.56"/>
    <n v="3"/>
    <n v="0"/>
    <n v="26.241599999999998"/>
  </r>
  <r>
    <s v="First Class"/>
    <s v="Corporate"/>
    <s v="United States"/>
    <s v="Columbus"/>
    <x v="24"/>
    <n v="43229"/>
    <x v="3"/>
    <s v="Technology"/>
    <s v="Phones"/>
    <n v="59.97"/>
    <n v="5"/>
    <n v="0.4"/>
    <n v="-11.994"/>
  </r>
  <r>
    <s v="First Class"/>
    <s v="Corporate"/>
    <s v="United States"/>
    <s v="Columbus"/>
    <x v="24"/>
    <n v="43229"/>
    <x v="3"/>
    <s v="Office Supplies"/>
    <s v="Paper"/>
    <n v="78.304000000000002"/>
    <n v="2"/>
    <n v="0.2"/>
    <n v="29.364000000000001"/>
  </r>
  <r>
    <s v="First Class"/>
    <s v="Corporate"/>
    <s v="United States"/>
    <s v="Columbus"/>
    <x v="24"/>
    <n v="43229"/>
    <x v="3"/>
    <s v="Office Supplies"/>
    <s v="Fasteners"/>
    <n v="21.456"/>
    <n v="9"/>
    <n v="0.2"/>
    <n v="6.9732000000000003"/>
  </r>
  <r>
    <s v="Standard Class"/>
    <s v="Consumer"/>
    <s v="United States"/>
    <s v="Roseville"/>
    <x v="1"/>
    <n v="95661"/>
    <x v="1"/>
    <s v="Office Supplies"/>
    <s v="Paper"/>
    <n v="20.04"/>
    <n v="3"/>
    <n v="0"/>
    <n v="9.6191999999999993"/>
  </r>
  <r>
    <s v="Standard Class"/>
    <s v="Consumer"/>
    <s v="United States"/>
    <s v="Roseville"/>
    <x v="1"/>
    <n v="95661"/>
    <x v="1"/>
    <s v="Office Supplies"/>
    <s v="Paper"/>
    <n v="35.44"/>
    <n v="1"/>
    <n v="0"/>
    <n v="16.6568"/>
  </r>
  <r>
    <s v="Standard Class"/>
    <s v="Consumer"/>
    <s v="United States"/>
    <s v="Roseville"/>
    <x v="1"/>
    <n v="95661"/>
    <x v="1"/>
    <s v="Office Supplies"/>
    <s v="Art"/>
    <n v="11.52"/>
    <n v="4"/>
    <n v="0"/>
    <n v="3.456"/>
  </r>
  <r>
    <s v="Standard Class"/>
    <s v="Consumer"/>
    <s v="United States"/>
    <s v="Roseville"/>
    <x v="1"/>
    <n v="95661"/>
    <x v="1"/>
    <s v="Office Supplies"/>
    <s v="Fasteners"/>
    <n v="4.0199999999999996"/>
    <n v="2"/>
    <n v="0"/>
    <n v="1.9698"/>
  </r>
  <r>
    <s v="Standard Class"/>
    <s v="Consumer"/>
    <s v="United States"/>
    <s v="Roseville"/>
    <x v="1"/>
    <n v="95661"/>
    <x v="1"/>
    <s v="Office Supplies"/>
    <s v="Binders"/>
    <n v="76.176000000000002"/>
    <n v="3"/>
    <n v="0.2"/>
    <n v="26.6616"/>
  </r>
  <r>
    <s v="Standard Class"/>
    <s v="Consumer"/>
    <s v="United States"/>
    <s v="Roseville"/>
    <x v="1"/>
    <n v="95661"/>
    <x v="1"/>
    <s v="Office Supplies"/>
    <s v="Supplies"/>
    <n v="65.88"/>
    <n v="6"/>
    <n v="0"/>
    <n v="18.446400000000001"/>
  </r>
  <r>
    <s v="Standard Class"/>
    <s v="Consumer"/>
    <s v="United States"/>
    <s v="Roseville"/>
    <x v="1"/>
    <n v="95661"/>
    <x v="1"/>
    <s v="Furniture"/>
    <s v="Furnishings"/>
    <n v="43.12"/>
    <n v="14"/>
    <n v="0"/>
    <n v="20.697600000000001"/>
  </r>
  <r>
    <s v="Second Class"/>
    <s v="Corporate"/>
    <s v="United States"/>
    <s v="Philadelphia"/>
    <x v="9"/>
    <n v="19140"/>
    <x v="3"/>
    <s v="Furniture"/>
    <s v="Furnishings"/>
    <n v="82.8"/>
    <n v="2"/>
    <n v="0.2"/>
    <n v="10.35"/>
  </r>
  <r>
    <s v="Standard Class"/>
    <s v="Corporate"/>
    <s v="United States"/>
    <s v="San Francisco"/>
    <x v="1"/>
    <n v="94122"/>
    <x v="1"/>
    <s v="Office Supplies"/>
    <s v="Art"/>
    <n v="8.82"/>
    <n v="3"/>
    <n v="0"/>
    <n v="2.3814000000000002"/>
  </r>
  <r>
    <s v="Standard Class"/>
    <s v="Corporate"/>
    <s v="United States"/>
    <s v="San Francisco"/>
    <x v="1"/>
    <n v="94122"/>
    <x v="1"/>
    <s v="Office Supplies"/>
    <s v="Envelopes"/>
    <n v="10.86"/>
    <n v="3"/>
    <n v="0"/>
    <n v="5.1041999999999996"/>
  </r>
  <r>
    <s v="Standard Class"/>
    <s v="Corporate"/>
    <s v="United States"/>
    <s v="San Francisco"/>
    <x v="1"/>
    <n v="94122"/>
    <x v="1"/>
    <s v="Office Supplies"/>
    <s v="Paper"/>
    <n v="143.69999999999999"/>
    <n v="3"/>
    <n v="0"/>
    <n v="68.975999999999999"/>
  </r>
  <r>
    <s v="Standard Class"/>
    <s v="Consumer"/>
    <s v="United States"/>
    <s v="Independence"/>
    <x v="25"/>
    <n v="64055"/>
    <x v="2"/>
    <s v="Office Supplies"/>
    <s v="Appliances"/>
    <n v="839.43"/>
    <n v="3"/>
    <n v="0"/>
    <n v="218.2518"/>
  </r>
  <r>
    <s v="Standard Class"/>
    <s v="Consumer"/>
    <s v="United States"/>
    <s v="Pasadena"/>
    <x v="1"/>
    <n v="91104"/>
    <x v="1"/>
    <s v="Office Supplies"/>
    <s v="Storage"/>
    <n v="671.93"/>
    <n v="7"/>
    <n v="0"/>
    <n v="20.157900000000001"/>
  </r>
  <r>
    <s v="Standard Class"/>
    <s v="Home Office"/>
    <s v="United States"/>
    <s v="Newark"/>
    <x v="24"/>
    <n v="43055"/>
    <x v="3"/>
    <s v="Furniture"/>
    <s v="Furnishings"/>
    <n v="93.888000000000005"/>
    <n v="4"/>
    <n v="0.2"/>
    <n v="12.909599999999999"/>
  </r>
  <r>
    <s v="Standard Class"/>
    <s v="Corporate"/>
    <s v="United States"/>
    <s v="Franklin"/>
    <x v="6"/>
    <n v="53132"/>
    <x v="2"/>
    <s v="Technology"/>
    <s v="Phones"/>
    <n v="384.45"/>
    <n v="11"/>
    <n v="0"/>
    <n v="103.8015"/>
  </r>
  <r>
    <s v="Standard Class"/>
    <s v="Corporate"/>
    <s v="United States"/>
    <s v="Franklin"/>
    <x v="6"/>
    <n v="53132"/>
    <x v="2"/>
    <s v="Technology"/>
    <s v="Phones"/>
    <n v="149.97"/>
    <n v="3"/>
    <n v="0"/>
    <n v="5.9988000000000001"/>
  </r>
  <r>
    <s v="Standard Class"/>
    <s v="Corporate"/>
    <s v="United States"/>
    <s v="Franklin"/>
    <x v="6"/>
    <n v="53132"/>
    <x v="2"/>
    <s v="Furniture"/>
    <s v="Chairs"/>
    <n v="1951.84"/>
    <n v="8"/>
    <n v="0"/>
    <n v="585.55200000000002"/>
  </r>
  <r>
    <s v="Standard Class"/>
    <s v="Corporate"/>
    <s v="United States"/>
    <s v="Franklin"/>
    <x v="6"/>
    <n v="53132"/>
    <x v="2"/>
    <s v="Office Supplies"/>
    <s v="Binders"/>
    <n v="171.55"/>
    <n v="5"/>
    <n v="0"/>
    <n v="80.628500000000003"/>
  </r>
  <r>
    <s v="First Class"/>
    <s v="Home Office"/>
    <s v="United States"/>
    <s v="Scottsdale"/>
    <x v="16"/>
    <n v="85254"/>
    <x v="1"/>
    <s v="Office Supplies"/>
    <s v="Appliances"/>
    <n v="157.91999999999999"/>
    <n v="5"/>
    <n v="0.2"/>
    <n v="17.765999999999998"/>
  </r>
  <r>
    <s v="First Class"/>
    <s v="Home Office"/>
    <s v="United States"/>
    <s v="Scottsdale"/>
    <x v="16"/>
    <n v="85254"/>
    <x v="1"/>
    <s v="Technology"/>
    <s v="Phones"/>
    <n v="203.184"/>
    <n v="2"/>
    <n v="0.2"/>
    <n v="15.238799999999999"/>
  </r>
  <r>
    <s v="First Class"/>
    <s v="Corporate"/>
    <s v="United States"/>
    <s v="San Jose"/>
    <x v="1"/>
    <n v="95123"/>
    <x v="1"/>
    <s v="Office Supplies"/>
    <s v="Paper"/>
    <n v="58.38"/>
    <n v="7"/>
    <n v="0"/>
    <n v="26.271000000000001"/>
  </r>
  <r>
    <s v="First Class"/>
    <s v="Corporate"/>
    <s v="United States"/>
    <s v="San Jose"/>
    <x v="1"/>
    <n v="95123"/>
    <x v="1"/>
    <s v="Office Supplies"/>
    <s v="Paper"/>
    <n v="105.52"/>
    <n v="4"/>
    <n v="0"/>
    <n v="48.539200000000001"/>
  </r>
  <r>
    <s v="First Class"/>
    <s v="Corporate"/>
    <s v="United States"/>
    <s v="San Jose"/>
    <x v="1"/>
    <n v="95123"/>
    <x v="1"/>
    <s v="Office Supplies"/>
    <s v="Storage"/>
    <n v="80.88"/>
    <n v="6"/>
    <n v="0"/>
    <n v="21.0288"/>
  </r>
  <r>
    <s v="Standard Class"/>
    <s v="Home Office"/>
    <s v="United States"/>
    <s v="Seattle"/>
    <x v="4"/>
    <n v="98105"/>
    <x v="1"/>
    <s v="Office Supplies"/>
    <s v="Art"/>
    <n v="6.63"/>
    <n v="3"/>
    <n v="0"/>
    <n v="1.7901"/>
  </r>
  <r>
    <s v="Second Class"/>
    <s v="Consumer"/>
    <s v="United States"/>
    <s v="Seattle"/>
    <x v="4"/>
    <n v="98115"/>
    <x v="1"/>
    <s v="Furniture"/>
    <s v="Chairs"/>
    <n v="457.56799999999998"/>
    <n v="2"/>
    <n v="0.2"/>
    <n v="51.476399999999998"/>
  </r>
  <r>
    <s v="Standard Class"/>
    <s v="Consumer"/>
    <s v="United States"/>
    <s v="Edmond"/>
    <x v="26"/>
    <n v="73034"/>
    <x v="2"/>
    <s v="Office Supplies"/>
    <s v="Labels"/>
    <n v="14.62"/>
    <n v="2"/>
    <n v="0"/>
    <n v="6.8714000000000004"/>
  </r>
  <r>
    <s v="Standard Class"/>
    <s v="Consumer"/>
    <s v="United States"/>
    <s v="Edmond"/>
    <x v="26"/>
    <n v="73034"/>
    <x v="2"/>
    <s v="Technology"/>
    <s v="Phones"/>
    <n v="944.93"/>
    <n v="7"/>
    <n v="0"/>
    <n v="236.23249999999999"/>
  </r>
  <r>
    <s v="First Class"/>
    <s v="Consumer"/>
    <s v="United States"/>
    <s v="Los Angeles"/>
    <x v="1"/>
    <n v="90045"/>
    <x v="1"/>
    <s v="Office Supplies"/>
    <s v="Paper"/>
    <n v="5.98"/>
    <n v="1"/>
    <n v="0"/>
    <n v="2.6909999999999998"/>
  </r>
  <r>
    <s v="Second Class"/>
    <s v="Consumer"/>
    <s v="United States"/>
    <s v="Philadelphia"/>
    <x v="9"/>
    <n v="19134"/>
    <x v="3"/>
    <s v="Technology"/>
    <s v="Accessories"/>
    <n v="54.384"/>
    <n v="2"/>
    <n v="0.2"/>
    <n v="1.3595999999999999"/>
  </r>
  <r>
    <s v="Standard Class"/>
    <s v="Consumer"/>
    <s v="United States"/>
    <s v="Carlsbad"/>
    <x v="27"/>
    <n v="88220"/>
    <x v="1"/>
    <s v="Office Supplies"/>
    <s v="Envelopes"/>
    <n v="28.4"/>
    <n v="5"/>
    <n v="0"/>
    <n v="13.348000000000001"/>
  </r>
  <r>
    <s v="Standard Class"/>
    <s v="Consumer"/>
    <s v="United States"/>
    <s v="Seattle"/>
    <x v="4"/>
    <n v="98115"/>
    <x v="1"/>
    <s v="Office Supplies"/>
    <s v="Binders"/>
    <n v="27.68"/>
    <n v="2"/>
    <n v="0.2"/>
    <n v="9.6880000000000006"/>
  </r>
  <r>
    <s v="Standard Class"/>
    <s v="Consumer"/>
    <s v="United States"/>
    <s v="San Antonio"/>
    <x v="5"/>
    <n v="78207"/>
    <x v="2"/>
    <s v="Office Supplies"/>
    <s v="Art"/>
    <n v="9.9359999999999999"/>
    <n v="3"/>
    <n v="0.2"/>
    <n v="2.7324000000000002"/>
  </r>
  <r>
    <s v="Standard Class"/>
    <s v="Consumer"/>
    <s v="United States"/>
    <s v="San Antonio"/>
    <x v="5"/>
    <n v="78207"/>
    <x v="2"/>
    <s v="Technology"/>
    <s v="Machines"/>
    <n v="8159.9520000000002"/>
    <n v="8"/>
    <n v="0.4"/>
    <n v="-1359.992"/>
  </r>
  <r>
    <s v="Standard Class"/>
    <s v="Consumer"/>
    <s v="United States"/>
    <s v="San Antonio"/>
    <x v="5"/>
    <n v="78207"/>
    <x v="2"/>
    <s v="Office Supplies"/>
    <s v="Storage"/>
    <n v="275.928"/>
    <n v="3"/>
    <n v="0.2"/>
    <n v="-58.634700000000002"/>
  </r>
  <r>
    <s v="Standard Class"/>
    <s v="Consumer"/>
    <s v="United States"/>
    <s v="San Antonio"/>
    <x v="5"/>
    <n v="78207"/>
    <x v="2"/>
    <s v="Furniture"/>
    <s v="Chairs"/>
    <n v="1740.06"/>
    <n v="9"/>
    <n v="0.3"/>
    <n v="-24.858000000000001"/>
  </r>
  <r>
    <s v="Standard Class"/>
    <s v="Consumer"/>
    <s v="United States"/>
    <s v="San Antonio"/>
    <x v="5"/>
    <n v="78207"/>
    <x v="2"/>
    <s v="Office Supplies"/>
    <s v="Art"/>
    <n v="32.064"/>
    <n v="6"/>
    <n v="0.2"/>
    <n v="6.8136000000000001"/>
  </r>
  <r>
    <s v="Standard Class"/>
    <s v="Consumer"/>
    <s v="United States"/>
    <s v="San Antonio"/>
    <x v="5"/>
    <n v="78207"/>
    <x v="2"/>
    <s v="Office Supplies"/>
    <s v="Appliances"/>
    <n v="177.98"/>
    <n v="5"/>
    <n v="0.8"/>
    <n v="-453.84899999999999"/>
  </r>
  <r>
    <s v="Standard Class"/>
    <s v="Consumer"/>
    <s v="United States"/>
    <s v="San Antonio"/>
    <x v="5"/>
    <n v="78207"/>
    <x v="2"/>
    <s v="Technology"/>
    <s v="Phones"/>
    <n v="143.976"/>
    <n v="3"/>
    <n v="0.2"/>
    <n v="8.9984999999999999"/>
  </r>
  <r>
    <s v="Standard Class"/>
    <s v="Consumer"/>
    <s v="United States"/>
    <s v="Los Angeles"/>
    <x v="1"/>
    <n v="90004"/>
    <x v="1"/>
    <s v="Office Supplies"/>
    <s v="Paper"/>
    <n v="20.94"/>
    <n v="3"/>
    <n v="0"/>
    <n v="9.8417999999999992"/>
  </r>
  <r>
    <s v="Standard Class"/>
    <s v="Consumer"/>
    <s v="United States"/>
    <s v="Los Angeles"/>
    <x v="1"/>
    <n v="90004"/>
    <x v="1"/>
    <s v="Office Supplies"/>
    <s v="Paper"/>
    <n v="110.96"/>
    <n v="2"/>
    <n v="0"/>
    <n v="53.260800000000003"/>
  </r>
  <r>
    <s v="Standard Class"/>
    <s v="Consumer"/>
    <s v="United States"/>
    <s v="Los Angeles"/>
    <x v="1"/>
    <n v="90004"/>
    <x v="1"/>
    <s v="Furniture"/>
    <s v="Chairs"/>
    <n v="340.14400000000001"/>
    <n v="7"/>
    <n v="0.2"/>
    <n v="21.259"/>
  </r>
  <r>
    <s v="Standard Class"/>
    <s v="Corporate"/>
    <s v="United States"/>
    <s v="Chicago"/>
    <x v="10"/>
    <n v="60623"/>
    <x v="2"/>
    <s v="Office Supplies"/>
    <s v="Appliances"/>
    <n v="52.448"/>
    <n v="2"/>
    <n v="0.8"/>
    <n v="-131.12"/>
  </r>
  <r>
    <s v="Standard Class"/>
    <s v="Corporate"/>
    <s v="United States"/>
    <s v="Chicago"/>
    <x v="10"/>
    <n v="60623"/>
    <x v="2"/>
    <s v="Office Supplies"/>
    <s v="Labels"/>
    <n v="20.16"/>
    <n v="4"/>
    <n v="0.2"/>
    <n v="6.5519999999999996"/>
  </r>
  <r>
    <s v="Second Class"/>
    <s v="Consumer"/>
    <s v="United States"/>
    <s v="Houston"/>
    <x v="5"/>
    <n v="77036"/>
    <x v="2"/>
    <s v="Office Supplies"/>
    <s v="Appliances"/>
    <n v="97.263999999999996"/>
    <n v="4"/>
    <n v="0.8"/>
    <n v="-243.16"/>
  </r>
  <r>
    <s v="Second Class"/>
    <s v="Consumer"/>
    <s v="United States"/>
    <s v="Newark"/>
    <x v="24"/>
    <n v="43055"/>
    <x v="3"/>
    <s v="Furniture"/>
    <s v="Chairs"/>
    <n v="396.80200000000002"/>
    <n v="7"/>
    <n v="0.3"/>
    <n v="-11.337199999999999"/>
  </r>
  <r>
    <s v="Second Class"/>
    <s v="Consumer"/>
    <s v="United States"/>
    <s v="Newark"/>
    <x v="24"/>
    <n v="43055"/>
    <x v="3"/>
    <s v="Office Supplies"/>
    <s v="Supplies"/>
    <n v="15.88"/>
    <n v="5"/>
    <n v="0.2"/>
    <n v="-3.7715000000000001"/>
  </r>
  <r>
    <s v="Standard Class"/>
    <s v="Home Office"/>
    <s v="United States"/>
    <s v="New York City"/>
    <x v="15"/>
    <n v="10009"/>
    <x v="3"/>
    <s v="Office Supplies"/>
    <s v="Art"/>
    <n v="3.28"/>
    <n v="1"/>
    <n v="0"/>
    <n v="1.4104000000000001"/>
  </r>
  <r>
    <s v="Second Class"/>
    <s v="Corporate"/>
    <s v="United States"/>
    <s v="Decatur"/>
    <x v="10"/>
    <n v="62521"/>
    <x v="2"/>
    <s v="Office Supplies"/>
    <s v="Storage"/>
    <n v="24.815999999999999"/>
    <n v="2"/>
    <n v="0.2"/>
    <n v="1.8612"/>
  </r>
  <r>
    <s v="Second Class"/>
    <s v="Corporate"/>
    <s v="United States"/>
    <s v="Decatur"/>
    <x v="10"/>
    <n v="62521"/>
    <x v="2"/>
    <s v="Technology"/>
    <s v="Accessories"/>
    <n v="408.74400000000003"/>
    <n v="7"/>
    <n v="0.2"/>
    <n v="76.639499999999998"/>
  </r>
  <r>
    <s v="Second Class"/>
    <s v="Home Office"/>
    <s v="United States"/>
    <s v="Monroe"/>
    <x v="28"/>
    <n v="71203"/>
    <x v="0"/>
    <s v="Technology"/>
    <s v="Phones"/>
    <n v="503.96"/>
    <n v="4"/>
    <n v="0"/>
    <n v="131.02959999999999"/>
  </r>
  <r>
    <s v="Second Class"/>
    <s v="Home Office"/>
    <s v="United States"/>
    <s v="Monroe"/>
    <x v="28"/>
    <n v="71203"/>
    <x v="0"/>
    <s v="Technology"/>
    <s v="Phones"/>
    <n v="149.94999999999999"/>
    <n v="5"/>
    <n v="0"/>
    <n v="41.985999999999997"/>
  </r>
  <r>
    <s v="Second Class"/>
    <s v="Home Office"/>
    <s v="United States"/>
    <s v="Monroe"/>
    <x v="28"/>
    <n v="71203"/>
    <x v="0"/>
    <s v="Technology"/>
    <s v="Accessories"/>
    <n v="29"/>
    <n v="2"/>
    <n v="0"/>
    <n v="7.25"/>
  </r>
  <r>
    <s v="Standard Class"/>
    <s v="Consumer"/>
    <s v="United States"/>
    <s v="Fairfield"/>
    <x v="29"/>
    <n v="6824"/>
    <x v="3"/>
    <s v="Office Supplies"/>
    <s v="Binders"/>
    <n v="7.16"/>
    <n v="2"/>
    <n v="0"/>
    <n v="3.4367999999999999"/>
  </r>
  <r>
    <s v="Standard Class"/>
    <s v="Home Office"/>
    <s v="United States"/>
    <s v="Los Angeles"/>
    <x v="1"/>
    <n v="90032"/>
    <x v="1"/>
    <s v="Technology"/>
    <s v="Accessories"/>
    <n v="176.8"/>
    <n v="8"/>
    <n v="0"/>
    <n v="22.984000000000002"/>
  </r>
  <r>
    <s v="Standard Class"/>
    <s v="Corporate"/>
    <s v="United States"/>
    <s v="Grand Prairie"/>
    <x v="5"/>
    <n v="75051"/>
    <x v="2"/>
    <s v="Office Supplies"/>
    <s v="Storage"/>
    <n v="37.223999999999997"/>
    <n v="3"/>
    <n v="0.2"/>
    <n v="3.7223999999999999"/>
  </r>
  <r>
    <s v="Standard Class"/>
    <s v="Corporate"/>
    <s v="United States"/>
    <s v="Grand Prairie"/>
    <x v="5"/>
    <n v="75051"/>
    <x v="2"/>
    <s v="Office Supplies"/>
    <s v="Paper"/>
    <n v="20.015999999999998"/>
    <n v="3"/>
    <n v="0.2"/>
    <n v="6.2549999999999999"/>
  </r>
  <r>
    <s v="First Class"/>
    <s v="Home Office"/>
    <s v="United States"/>
    <s v="New York City"/>
    <x v="15"/>
    <n v="10035"/>
    <x v="3"/>
    <s v="Furniture"/>
    <s v="Bookcases"/>
    <n v="899.13599999999997"/>
    <n v="4"/>
    <n v="0.2"/>
    <n v="112.392"/>
  </r>
  <r>
    <s v="First Class"/>
    <s v="Home Office"/>
    <s v="United States"/>
    <s v="New York City"/>
    <x v="15"/>
    <n v="10035"/>
    <x v="3"/>
    <s v="Technology"/>
    <s v="Phones"/>
    <n v="71.760000000000005"/>
    <n v="6"/>
    <n v="0"/>
    <n v="20.0928"/>
  </r>
  <r>
    <s v="First Class"/>
    <s v="Home Office"/>
    <s v="United States"/>
    <s v="New York City"/>
    <x v="15"/>
    <n v="10035"/>
    <x v="3"/>
    <s v="Office Supplies"/>
    <s v="Paper"/>
    <n v="51.84"/>
    <n v="8"/>
    <n v="0"/>
    <n v="24.883199999999999"/>
  </r>
  <r>
    <s v="First Class"/>
    <s v="Home Office"/>
    <s v="United States"/>
    <s v="New York City"/>
    <x v="15"/>
    <n v="10035"/>
    <x v="3"/>
    <s v="Furniture"/>
    <s v="Bookcases"/>
    <n v="626.35199999999998"/>
    <n v="3"/>
    <n v="0.2"/>
    <n v="46.976399999999998"/>
  </r>
  <r>
    <s v="First Class"/>
    <s v="Home Office"/>
    <s v="United States"/>
    <s v="New York City"/>
    <x v="15"/>
    <n v="10035"/>
    <x v="3"/>
    <s v="Office Supplies"/>
    <s v="Art"/>
    <n v="19.899999999999999"/>
    <n v="5"/>
    <n v="0"/>
    <n v="6.5670000000000002"/>
  </r>
  <r>
    <s v="Standard Class"/>
    <s v="Corporate"/>
    <s v="United States"/>
    <s v="Redlands"/>
    <x v="1"/>
    <n v="92374"/>
    <x v="1"/>
    <s v="Office Supplies"/>
    <s v="Envelopes"/>
    <n v="14.28"/>
    <n v="7"/>
    <n v="0"/>
    <n v="6.7115999999999998"/>
  </r>
  <r>
    <s v="Standard Class"/>
    <s v="Consumer"/>
    <s v="United States"/>
    <s v="Hamilton"/>
    <x v="24"/>
    <n v="45011"/>
    <x v="3"/>
    <s v="Office Supplies"/>
    <s v="Art"/>
    <n v="7.4080000000000004"/>
    <n v="2"/>
    <n v="0.2"/>
    <n v="1.2038"/>
  </r>
  <r>
    <s v="Standard Class"/>
    <s v="Consumer"/>
    <s v="United States"/>
    <s v="Hamilton"/>
    <x v="24"/>
    <n v="45011"/>
    <x v="3"/>
    <s v="Office Supplies"/>
    <s v="Art"/>
    <n v="6.048"/>
    <n v="3"/>
    <n v="0.2"/>
    <n v="1.5875999999999999"/>
  </r>
  <r>
    <s v="Standard Class"/>
    <s v="Home Office"/>
    <s v="United States"/>
    <s v="Westfield"/>
    <x v="30"/>
    <n v="7090"/>
    <x v="3"/>
    <s v="Office Supplies"/>
    <s v="Storage"/>
    <n v="46.26"/>
    <n v="3"/>
    <n v="0"/>
    <n v="12.0276"/>
  </r>
  <r>
    <s v="Standard Class"/>
    <s v="Corporate"/>
    <s v="United States"/>
    <s v="Philadelphia"/>
    <x v="9"/>
    <n v="19120"/>
    <x v="3"/>
    <s v="Office Supplies"/>
    <s v="Binders"/>
    <n v="2.9460000000000002"/>
    <n v="2"/>
    <n v="0.7"/>
    <n v="-2.2585999999999999"/>
  </r>
  <r>
    <s v="Standard Class"/>
    <s v="Corporate"/>
    <s v="United States"/>
    <s v="Philadelphia"/>
    <x v="9"/>
    <n v="19120"/>
    <x v="3"/>
    <s v="Office Supplies"/>
    <s v="Paper"/>
    <n v="16.056000000000001"/>
    <n v="3"/>
    <n v="0.2"/>
    <n v="5.8202999999999996"/>
  </r>
  <r>
    <s v="Standard Class"/>
    <s v="Consumer"/>
    <s v="United States"/>
    <s v="Akron"/>
    <x v="24"/>
    <n v="44312"/>
    <x v="3"/>
    <s v="Office Supplies"/>
    <s v="Paper"/>
    <n v="21.744"/>
    <n v="3"/>
    <n v="0.2"/>
    <n v="6.7949999999999999"/>
  </r>
  <r>
    <s v="First Class"/>
    <s v="Consumer"/>
    <s v="United States"/>
    <s v="Denver"/>
    <x v="22"/>
    <n v="80219"/>
    <x v="1"/>
    <s v="Furniture"/>
    <s v="Tables"/>
    <n v="218.75"/>
    <n v="2"/>
    <n v="0.5"/>
    <n v="-161.875"/>
  </r>
  <r>
    <s v="First Class"/>
    <s v="Consumer"/>
    <s v="United States"/>
    <s v="Denver"/>
    <x v="22"/>
    <n v="80219"/>
    <x v="1"/>
    <s v="Office Supplies"/>
    <s v="Appliances"/>
    <n v="2.6"/>
    <n v="1"/>
    <n v="0.2"/>
    <n v="0.29249999999999998"/>
  </r>
  <r>
    <s v="Second Class"/>
    <s v="Consumer"/>
    <s v="United States"/>
    <s v="Dallas"/>
    <x v="5"/>
    <n v="75220"/>
    <x v="2"/>
    <s v="Office Supplies"/>
    <s v="Appliances"/>
    <n v="66.284000000000006"/>
    <n v="2"/>
    <n v="0.8"/>
    <n v="-178.96680000000001"/>
  </r>
  <r>
    <s v="Standard Class"/>
    <s v="Corporate"/>
    <s v="United States"/>
    <s v="Franklin"/>
    <x v="18"/>
    <n v="37064"/>
    <x v="0"/>
    <s v="Furniture"/>
    <s v="Furnishings"/>
    <n v="35.167999999999999"/>
    <n v="7"/>
    <n v="0.2"/>
    <n v="9.6712000000000007"/>
  </r>
  <r>
    <s v="Standard Class"/>
    <s v="Consumer"/>
    <s v="United States"/>
    <s v="Whittier"/>
    <x v="1"/>
    <n v="90604"/>
    <x v="1"/>
    <s v="Technology"/>
    <s v="Phones"/>
    <n v="444.76799999999997"/>
    <n v="4"/>
    <n v="0.2"/>
    <n v="44.476799999999997"/>
  </r>
  <r>
    <s v="Standard Class"/>
    <s v="Consumer"/>
    <s v="United States"/>
    <s v="Saginaw"/>
    <x v="12"/>
    <n v="48601"/>
    <x v="2"/>
    <s v="Office Supplies"/>
    <s v="Storage"/>
    <n v="83.92"/>
    <n v="4"/>
    <n v="0"/>
    <n v="5.8743999999999996"/>
  </r>
  <r>
    <s v="Standard Class"/>
    <s v="Consumer"/>
    <s v="United States"/>
    <s v="Saginaw"/>
    <x v="12"/>
    <n v="48601"/>
    <x v="2"/>
    <s v="Technology"/>
    <s v="Phones"/>
    <n v="131.97999999999999"/>
    <n v="2"/>
    <n v="0"/>
    <n v="35.634599999999999"/>
  </r>
  <r>
    <s v="Standard Class"/>
    <s v="Consumer"/>
    <s v="United States"/>
    <s v="Saginaw"/>
    <x v="12"/>
    <n v="48601"/>
    <x v="2"/>
    <s v="Office Supplies"/>
    <s v="Binders"/>
    <n v="15.92"/>
    <n v="4"/>
    <n v="0"/>
    <n v="7.4824000000000002"/>
  </r>
  <r>
    <s v="Standard Class"/>
    <s v="Consumer"/>
    <s v="United States"/>
    <s v="Saginaw"/>
    <x v="12"/>
    <n v="48601"/>
    <x v="2"/>
    <s v="Office Supplies"/>
    <s v="Fasteners"/>
    <n v="52.29"/>
    <n v="9"/>
    <n v="0"/>
    <n v="16.209900000000001"/>
  </r>
  <r>
    <s v="Standard Class"/>
    <s v="Consumer"/>
    <s v="United States"/>
    <s v="Saginaw"/>
    <x v="12"/>
    <n v="48601"/>
    <x v="2"/>
    <s v="Office Supplies"/>
    <s v="Storage"/>
    <n v="91.99"/>
    <n v="1"/>
    <n v="0"/>
    <n v="3.6796000000000002"/>
  </r>
  <r>
    <s v="Second Class"/>
    <s v="Corporate"/>
    <s v="United States"/>
    <s v="Dallas"/>
    <x v="5"/>
    <n v="75220"/>
    <x v="2"/>
    <s v="Technology"/>
    <s v="Accessories"/>
    <n v="20.8"/>
    <n v="2"/>
    <n v="0.2"/>
    <n v="6.5"/>
  </r>
  <r>
    <s v="Standard Class"/>
    <s v="Corporate"/>
    <s v="United States"/>
    <s v="Medina"/>
    <x v="24"/>
    <n v="44256"/>
    <x v="3"/>
    <s v="Office Supplies"/>
    <s v="Labels"/>
    <n v="23.68"/>
    <n v="2"/>
    <n v="0.2"/>
    <n v="8.8800000000000008"/>
  </r>
  <r>
    <s v="Standard Class"/>
    <s v="Corporate"/>
    <s v="United States"/>
    <s v="Medina"/>
    <x v="24"/>
    <n v="44256"/>
    <x v="3"/>
    <s v="Furniture"/>
    <s v="Bookcases"/>
    <n v="452.45"/>
    <n v="5"/>
    <n v="0.5"/>
    <n v="-244.32300000000001"/>
  </r>
  <r>
    <s v="Standard Class"/>
    <s v="Corporate"/>
    <s v="United States"/>
    <s v="Medina"/>
    <x v="24"/>
    <n v="44256"/>
    <x v="3"/>
    <s v="Technology"/>
    <s v="Phones"/>
    <n v="62.981999999999999"/>
    <n v="3"/>
    <n v="0.4"/>
    <n v="-14.6958"/>
  </r>
  <r>
    <s v="Standard Class"/>
    <s v="Corporate"/>
    <s v="United States"/>
    <s v="Medina"/>
    <x v="24"/>
    <n v="44256"/>
    <x v="3"/>
    <s v="Technology"/>
    <s v="Machines"/>
    <n v="1188"/>
    <n v="9"/>
    <n v="0.7"/>
    <n v="-950.4"/>
  </r>
  <r>
    <s v="Standard Class"/>
    <s v="Corporate"/>
    <s v="United States"/>
    <s v="Medina"/>
    <x v="24"/>
    <n v="44256"/>
    <x v="3"/>
    <s v="Technology"/>
    <s v="Accessories"/>
    <n v="89.584000000000003"/>
    <n v="2"/>
    <n v="0.2"/>
    <n v="4.4791999999999996"/>
  </r>
  <r>
    <s v="Standard Class"/>
    <s v="Consumer"/>
    <s v="United States"/>
    <s v="Los Angeles"/>
    <x v="1"/>
    <n v="90032"/>
    <x v="1"/>
    <s v="Office Supplies"/>
    <s v="Storage"/>
    <n v="93.06"/>
    <n v="6"/>
    <n v="0"/>
    <n v="26.056799999999999"/>
  </r>
  <r>
    <s v="Standard Class"/>
    <s v="Consumer"/>
    <s v="United States"/>
    <s v="Los Angeles"/>
    <x v="1"/>
    <n v="90032"/>
    <x v="1"/>
    <s v="Technology"/>
    <s v="Phones"/>
    <n v="302.37599999999998"/>
    <n v="3"/>
    <n v="0.2"/>
    <n v="22.6782"/>
  </r>
  <r>
    <s v="First Class"/>
    <s v="Consumer"/>
    <s v="United States"/>
    <s v="Dublin"/>
    <x v="24"/>
    <n v="43017"/>
    <x v="3"/>
    <s v="Office Supplies"/>
    <s v="Fasteners"/>
    <n v="5.5839999999999996"/>
    <n v="2"/>
    <n v="0.2"/>
    <n v="1.8148"/>
  </r>
  <r>
    <s v="First Class"/>
    <s v="Consumer"/>
    <s v="United States"/>
    <s v="Dublin"/>
    <x v="24"/>
    <n v="43017"/>
    <x v="3"/>
    <s v="Office Supplies"/>
    <s v="Paper"/>
    <n v="22.704000000000001"/>
    <n v="6"/>
    <n v="0.2"/>
    <n v="8.2302"/>
  </r>
  <r>
    <s v="First Class"/>
    <s v="Consumer"/>
    <s v="United States"/>
    <s v="Dublin"/>
    <x v="24"/>
    <n v="43017"/>
    <x v="3"/>
    <s v="Office Supplies"/>
    <s v="Binders"/>
    <n v="19.776"/>
    <n v="4"/>
    <n v="0.7"/>
    <n v="-13.8432"/>
  </r>
  <r>
    <s v="First Class"/>
    <s v="Consumer"/>
    <s v="United States"/>
    <s v="Dublin"/>
    <x v="24"/>
    <n v="43017"/>
    <x v="3"/>
    <s v="Furniture"/>
    <s v="Furnishings"/>
    <n v="72.703999999999994"/>
    <n v="4"/>
    <n v="0.2"/>
    <n v="19.084800000000001"/>
  </r>
  <r>
    <s v="First Class"/>
    <s v="Consumer"/>
    <s v="United States"/>
    <s v="Dublin"/>
    <x v="24"/>
    <n v="43017"/>
    <x v="3"/>
    <s v="Technology"/>
    <s v="Machines"/>
    <n v="479.988"/>
    <n v="4"/>
    <n v="0.7"/>
    <n v="-383.99040000000002"/>
  </r>
  <r>
    <s v="First Class"/>
    <s v="Consumer"/>
    <s v="United States"/>
    <s v="Dublin"/>
    <x v="24"/>
    <n v="43017"/>
    <x v="3"/>
    <s v="Office Supplies"/>
    <s v="Art"/>
    <n v="27.167999999999999"/>
    <n v="2"/>
    <n v="0.2"/>
    <n v="2.7168000000000001"/>
  </r>
  <r>
    <s v="Standard Class"/>
    <s v="Corporate"/>
    <s v="United States"/>
    <s v="Detroit"/>
    <x v="12"/>
    <n v="48227"/>
    <x v="2"/>
    <s v="Office Supplies"/>
    <s v="Art"/>
    <n v="2.2000000000000002"/>
    <n v="1"/>
    <n v="0"/>
    <n v="0.96799999999999997"/>
  </r>
  <r>
    <s v="Standard Class"/>
    <s v="Corporate"/>
    <s v="United States"/>
    <s v="Detroit"/>
    <x v="12"/>
    <n v="48227"/>
    <x v="2"/>
    <s v="Furniture"/>
    <s v="Tables"/>
    <n v="622.45000000000005"/>
    <n v="5"/>
    <n v="0"/>
    <n v="136.93899999999999"/>
  </r>
  <r>
    <s v="Standard Class"/>
    <s v="Corporate"/>
    <s v="United States"/>
    <s v="Detroit"/>
    <x v="12"/>
    <n v="48227"/>
    <x v="2"/>
    <s v="Office Supplies"/>
    <s v="Storage"/>
    <n v="21.98"/>
    <n v="1"/>
    <n v="0"/>
    <n v="0.2198"/>
  </r>
  <r>
    <s v="Standard Class"/>
    <s v="Consumer"/>
    <s v="United States"/>
    <s v="Columbia"/>
    <x v="18"/>
    <n v="38401"/>
    <x v="0"/>
    <s v="Furniture"/>
    <s v="Chairs"/>
    <n v="161.56800000000001"/>
    <n v="2"/>
    <n v="0.2"/>
    <n v="-28.2744"/>
  </r>
  <r>
    <s v="Standard Class"/>
    <s v="Consumer"/>
    <s v="United States"/>
    <s v="Columbia"/>
    <x v="18"/>
    <n v="38401"/>
    <x v="0"/>
    <s v="Furniture"/>
    <s v="Chairs"/>
    <n v="389.69600000000003"/>
    <n v="8"/>
    <n v="0.2"/>
    <n v="43.840800000000002"/>
  </r>
  <r>
    <s v="Standard Class"/>
    <s v="Corporate"/>
    <s v="United States"/>
    <s v="Charlotte"/>
    <x v="3"/>
    <n v="28205"/>
    <x v="0"/>
    <s v="Office Supplies"/>
    <s v="Binders"/>
    <n v="18.648"/>
    <n v="7"/>
    <n v="0.7"/>
    <n v="-12.432"/>
  </r>
  <r>
    <s v="Standard Class"/>
    <s v="Home Office"/>
    <s v="United States"/>
    <s v="Tampa"/>
    <x v="2"/>
    <n v="33614"/>
    <x v="0"/>
    <s v="Furniture"/>
    <s v="Tables"/>
    <n v="233.86"/>
    <n v="2"/>
    <n v="0.45"/>
    <n v="-102.048"/>
  </r>
  <r>
    <s v="Standard Class"/>
    <s v="Home Office"/>
    <s v="United States"/>
    <s v="Tampa"/>
    <x v="2"/>
    <n v="33614"/>
    <x v="0"/>
    <s v="Furniture"/>
    <s v="Tables"/>
    <n v="620.61450000000002"/>
    <n v="3"/>
    <n v="0.45"/>
    <n v="-248.2458"/>
  </r>
  <r>
    <s v="Standard Class"/>
    <s v="Home Office"/>
    <s v="United States"/>
    <s v="Tampa"/>
    <x v="2"/>
    <n v="33614"/>
    <x v="0"/>
    <s v="Office Supplies"/>
    <s v="Binders"/>
    <n v="5.3280000000000003"/>
    <n v="2"/>
    <n v="0.7"/>
    <n v="-3.552"/>
  </r>
  <r>
    <s v="Standard Class"/>
    <s v="Home Office"/>
    <s v="United States"/>
    <s v="Tampa"/>
    <x v="2"/>
    <n v="33614"/>
    <x v="0"/>
    <s v="Furniture"/>
    <s v="Furnishings"/>
    <n v="258.072"/>
    <n v="3"/>
    <n v="0.2"/>
    <n v="0"/>
  </r>
  <r>
    <s v="Standard Class"/>
    <s v="Home Office"/>
    <s v="United States"/>
    <s v="Tampa"/>
    <x v="2"/>
    <n v="33614"/>
    <x v="0"/>
    <s v="Technology"/>
    <s v="Accessories"/>
    <n v="617.976"/>
    <n v="3"/>
    <n v="0.2"/>
    <n v="-7.7247000000000003"/>
  </r>
  <r>
    <s v="Standard Class"/>
    <s v="Corporate"/>
    <s v="United States"/>
    <s v="Santa Clara"/>
    <x v="1"/>
    <n v="95051"/>
    <x v="1"/>
    <s v="Office Supplies"/>
    <s v="Paper"/>
    <n v="10.56"/>
    <n v="2"/>
    <n v="0"/>
    <n v="4.7519999999999998"/>
  </r>
  <r>
    <s v="Second Class"/>
    <s v="Consumer"/>
    <s v="United States"/>
    <s v="Chicago"/>
    <x v="10"/>
    <n v="60610"/>
    <x v="2"/>
    <s v="Office Supplies"/>
    <s v="Paper"/>
    <n v="25.92"/>
    <n v="5"/>
    <n v="0.2"/>
    <n v="9.3960000000000008"/>
  </r>
  <r>
    <s v="Second Class"/>
    <s v="Consumer"/>
    <s v="United States"/>
    <s v="Chicago"/>
    <x v="10"/>
    <n v="60610"/>
    <x v="2"/>
    <s v="Furniture"/>
    <s v="Furnishings"/>
    <n v="419.68"/>
    <n v="5"/>
    <n v="0.6"/>
    <n v="-356.72800000000001"/>
  </r>
  <r>
    <s v="Second Class"/>
    <s v="Consumer"/>
    <s v="United States"/>
    <s v="Chicago"/>
    <x v="10"/>
    <n v="60610"/>
    <x v="2"/>
    <s v="Furniture"/>
    <s v="Furnishings"/>
    <n v="11.688000000000001"/>
    <n v="3"/>
    <n v="0.6"/>
    <n v="-4.6752000000000002"/>
  </r>
  <r>
    <s v="Second Class"/>
    <s v="Consumer"/>
    <s v="United States"/>
    <s v="Chicago"/>
    <x v="10"/>
    <n v="60610"/>
    <x v="2"/>
    <s v="Technology"/>
    <s v="Phones"/>
    <n v="31.984000000000002"/>
    <n v="2"/>
    <n v="0.2"/>
    <n v="11.1944"/>
  </r>
  <r>
    <s v="Second Class"/>
    <s v="Consumer"/>
    <s v="United States"/>
    <s v="Chicago"/>
    <x v="10"/>
    <n v="60610"/>
    <x v="2"/>
    <s v="Furniture"/>
    <s v="Tables"/>
    <n v="177.22499999999999"/>
    <n v="5"/>
    <n v="0.5"/>
    <n v="-120.51300000000001"/>
  </r>
  <r>
    <s v="Second Class"/>
    <s v="Consumer"/>
    <s v="United States"/>
    <s v="Chicago"/>
    <x v="10"/>
    <n v="60610"/>
    <x v="2"/>
    <s v="Furniture"/>
    <s v="Furnishings"/>
    <n v="4.0439999999999996"/>
    <n v="3"/>
    <n v="0.6"/>
    <n v="-2.8308"/>
  </r>
  <r>
    <s v="Second Class"/>
    <s v="Consumer"/>
    <s v="United States"/>
    <s v="Chicago"/>
    <x v="10"/>
    <n v="60610"/>
    <x v="2"/>
    <s v="Office Supplies"/>
    <s v="Art"/>
    <n v="7.4080000000000004"/>
    <n v="2"/>
    <n v="0.2"/>
    <n v="1.2038"/>
  </r>
  <r>
    <s v="Second Class"/>
    <s v="Home Office"/>
    <s v="United States"/>
    <s v="Lakeville"/>
    <x v="11"/>
    <n v="55044"/>
    <x v="2"/>
    <s v="Furniture"/>
    <s v="Chairs"/>
    <n v="2001.86"/>
    <n v="7"/>
    <n v="0"/>
    <n v="580.5394"/>
  </r>
  <r>
    <s v="Second Class"/>
    <s v="Home Office"/>
    <s v="United States"/>
    <s v="Lakeville"/>
    <x v="11"/>
    <n v="55044"/>
    <x v="2"/>
    <s v="Office Supplies"/>
    <s v="Storage"/>
    <n v="166.72"/>
    <n v="2"/>
    <n v="0"/>
    <n v="41.68"/>
  </r>
  <r>
    <s v="Second Class"/>
    <s v="Home Office"/>
    <s v="United States"/>
    <s v="Lakeville"/>
    <x v="11"/>
    <n v="55044"/>
    <x v="2"/>
    <s v="Office Supplies"/>
    <s v="Paper"/>
    <n v="47.88"/>
    <n v="6"/>
    <n v="0"/>
    <n v="23.94"/>
  </r>
  <r>
    <s v="Second Class"/>
    <s v="Home Office"/>
    <s v="United States"/>
    <s v="Lakeville"/>
    <x v="11"/>
    <n v="55044"/>
    <x v="2"/>
    <s v="Office Supplies"/>
    <s v="Appliances"/>
    <n v="1503.25"/>
    <n v="5"/>
    <n v="0"/>
    <n v="496.07249999999999"/>
  </r>
  <r>
    <s v="Second Class"/>
    <s v="Home Office"/>
    <s v="United States"/>
    <s v="Lakeville"/>
    <x v="11"/>
    <n v="55044"/>
    <x v="2"/>
    <s v="Office Supplies"/>
    <s v="Paper"/>
    <n v="25.92"/>
    <n v="4"/>
    <n v="0"/>
    <n v="12.441599999999999"/>
  </r>
  <r>
    <s v="Second Class"/>
    <s v="Consumer"/>
    <s v="United States"/>
    <s v="San Francisco"/>
    <x v="1"/>
    <n v="94109"/>
    <x v="1"/>
    <s v="Furniture"/>
    <s v="Chairs"/>
    <n v="321.56799999999998"/>
    <n v="2"/>
    <n v="0.2"/>
    <n v="28.1372"/>
  </r>
  <r>
    <s v="Standard Class"/>
    <s v="Consumer"/>
    <s v="United States"/>
    <s v="San Diego"/>
    <x v="1"/>
    <n v="92037"/>
    <x v="1"/>
    <s v="Office Supplies"/>
    <s v="Paper"/>
    <n v="7.61"/>
    <n v="1"/>
    <n v="0"/>
    <n v="3.5767000000000002"/>
  </r>
  <r>
    <s v="Standard Class"/>
    <s v="Consumer"/>
    <s v="United States"/>
    <s v="San Diego"/>
    <x v="1"/>
    <n v="92037"/>
    <x v="1"/>
    <s v="Technology"/>
    <s v="Accessories"/>
    <n v="3347.37"/>
    <n v="13"/>
    <n v="0"/>
    <n v="636.00030000000004"/>
  </r>
  <r>
    <s v="First Class"/>
    <s v="Consumer"/>
    <s v="United States"/>
    <s v="New York City"/>
    <x v="15"/>
    <n v="10024"/>
    <x v="3"/>
    <s v="Office Supplies"/>
    <s v="Storage"/>
    <n v="80.58"/>
    <n v="6"/>
    <n v="0"/>
    <n v="22.5624"/>
  </r>
  <r>
    <s v="First Class"/>
    <s v="Consumer"/>
    <s v="United States"/>
    <s v="New York City"/>
    <x v="15"/>
    <n v="10024"/>
    <x v="3"/>
    <s v="Office Supplies"/>
    <s v="Envelopes"/>
    <n v="361.92"/>
    <n v="4"/>
    <n v="0"/>
    <n v="162.864"/>
  </r>
  <r>
    <s v="Standard Class"/>
    <s v="Corporate"/>
    <s v="United States"/>
    <s v="Chicago"/>
    <x v="10"/>
    <n v="60623"/>
    <x v="2"/>
    <s v="Furniture"/>
    <s v="Furnishings"/>
    <n v="12.132"/>
    <n v="9"/>
    <n v="0.6"/>
    <n v="-8.4923999999999999"/>
  </r>
  <r>
    <s v="Standard Class"/>
    <s v="Corporate"/>
    <s v="United States"/>
    <s v="Chicago"/>
    <x v="10"/>
    <n v="60623"/>
    <x v="2"/>
    <s v="Office Supplies"/>
    <s v="Storage"/>
    <n v="82.367999999999995"/>
    <n v="2"/>
    <n v="0.2"/>
    <n v="-19.5624"/>
  </r>
  <r>
    <s v="Standard Class"/>
    <s v="Corporate"/>
    <s v="United States"/>
    <s v="Chicago"/>
    <x v="10"/>
    <n v="60623"/>
    <x v="2"/>
    <s v="Office Supplies"/>
    <s v="Storage"/>
    <n v="53.92"/>
    <n v="5"/>
    <n v="0.2"/>
    <n v="4.0439999999999996"/>
  </r>
  <r>
    <s v="Standard Class"/>
    <s v="Corporate"/>
    <s v="United States"/>
    <s v="Chicago"/>
    <x v="10"/>
    <n v="60623"/>
    <x v="2"/>
    <s v="Technology"/>
    <s v="Phones"/>
    <n v="647.904"/>
    <n v="6"/>
    <n v="0.2"/>
    <n v="56.691600000000001"/>
  </r>
  <r>
    <s v="Second Class"/>
    <s v="Consumer"/>
    <s v="United States"/>
    <s v="New York City"/>
    <x v="15"/>
    <n v="10009"/>
    <x v="3"/>
    <s v="Technology"/>
    <s v="Accessories"/>
    <n v="20.37"/>
    <n v="3"/>
    <n v="0"/>
    <n v="6.9257999999999997"/>
  </r>
  <r>
    <s v="Second Class"/>
    <s v="Consumer"/>
    <s v="United States"/>
    <s v="New York City"/>
    <x v="15"/>
    <n v="10009"/>
    <x v="3"/>
    <s v="Office Supplies"/>
    <s v="Storage"/>
    <n v="221.55"/>
    <n v="3"/>
    <n v="0"/>
    <n v="6.6464999999999996"/>
  </r>
  <r>
    <s v="Second Class"/>
    <s v="Consumer"/>
    <s v="United States"/>
    <s v="New York City"/>
    <x v="15"/>
    <n v="10009"/>
    <x v="3"/>
    <s v="Office Supplies"/>
    <s v="Binders"/>
    <n v="17.52"/>
    <n v="5"/>
    <n v="0.2"/>
    <n v="6.1319999999999997"/>
  </r>
  <r>
    <s v="Standard Class"/>
    <s v="Corporate"/>
    <s v="United States"/>
    <s v="Pasadena"/>
    <x v="5"/>
    <n v="77506"/>
    <x v="2"/>
    <s v="Office Supplies"/>
    <s v="Appliances"/>
    <n v="1.6240000000000001"/>
    <n v="2"/>
    <n v="0.8"/>
    <n v="-4.4660000000000002"/>
  </r>
  <r>
    <s v="Second Class"/>
    <s v="Corporate"/>
    <s v="United States"/>
    <s v="Houston"/>
    <x v="5"/>
    <n v="77036"/>
    <x v="2"/>
    <s v="Technology"/>
    <s v="Machines"/>
    <n v="3059.982"/>
    <n v="3"/>
    <n v="0.4"/>
    <n v="-509.99700000000001"/>
  </r>
  <r>
    <s v="Second Class"/>
    <s v="Corporate"/>
    <s v="United States"/>
    <s v="Houston"/>
    <x v="5"/>
    <n v="77036"/>
    <x v="2"/>
    <s v="Technology"/>
    <s v="Machines"/>
    <n v="2519.9580000000001"/>
    <n v="7"/>
    <n v="0.4"/>
    <n v="-251.9958"/>
  </r>
  <r>
    <s v="Standard Class"/>
    <s v="Consumer"/>
    <s v="United States"/>
    <s v="Chicago"/>
    <x v="10"/>
    <n v="60610"/>
    <x v="2"/>
    <s v="Technology"/>
    <s v="Phones"/>
    <n v="328.22399999999999"/>
    <n v="4"/>
    <n v="0.2"/>
    <n v="28.7196"/>
  </r>
  <r>
    <s v="Standard Class"/>
    <s v="Consumer"/>
    <s v="United States"/>
    <s v="Brentwood"/>
    <x v="1"/>
    <n v="94513"/>
    <x v="1"/>
    <s v="Technology"/>
    <s v="Accessories"/>
    <n v="79.900000000000006"/>
    <n v="2"/>
    <n v="0"/>
    <n v="35.155999999999999"/>
  </r>
  <r>
    <s v="Standard Class"/>
    <s v="Corporate"/>
    <s v="United States"/>
    <s v="Chapel Hill"/>
    <x v="3"/>
    <n v="27514"/>
    <x v="0"/>
    <s v="Office Supplies"/>
    <s v="Art"/>
    <n v="14.016"/>
    <n v="3"/>
    <n v="0.2"/>
    <n v="4.7304000000000004"/>
  </r>
  <r>
    <s v="Standard Class"/>
    <s v="Consumer"/>
    <s v="United States"/>
    <s v="Morristown"/>
    <x v="30"/>
    <n v="7960"/>
    <x v="3"/>
    <s v="Office Supplies"/>
    <s v="Fasteners"/>
    <n v="7.56"/>
    <n v="6"/>
    <n v="0"/>
    <n v="0.3024"/>
  </r>
  <r>
    <s v="Standard Class"/>
    <s v="Corporate"/>
    <s v="United States"/>
    <s v="Cincinnati"/>
    <x v="24"/>
    <n v="45231"/>
    <x v="3"/>
    <s v="Office Supplies"/>
    <s v="Storage"/>
    <n v="37.207999999999998"/>
    <n v="1"/>
    <n v="0.2"/>
    <n v="-7.4416000000000002"/>
  </r>
  <r>
    <s v="Standard Class"/>
    <s v="Corporate"/>
    <s v="United States"/>
    <s v="Cincinnati"/>
    <x v="24"/>
    <n v="45231"/>
    <x v="3"/>
    <s v="Office Supplies"/>
    <s v="Envelopes"/>
    <n v="57.576000000000001"/>
    <n v="3"/>
    <n v="0.2"/>
    <n v="21.591000000000001"/>
  </r>
  <r>
    <s v="Second Class"/>
    <s v="Corporate"/>
    <s v="United States"/>
    <s v="San Francisco"/>
    <x v="1"/>
    <n v="94110"/>
    <x v="1"/>
    <s v="Office Supplies"/>
    <s v="Storage"/>
    <n v="725.84"/>
    <n v="4"/>
    <n v="0"/>
    <n v="210.49359999999999"/>
  </r>
  <r>
    <s v="First Class"/>
    <s v="Consumer"/>
    <s v="United States"/>
    <s v="San Francisco"/>
    <x v="1"/>
    <n v="94109"/>
    <x v="1"/>
    <s v="Technology"/>
    <s v="Accessories"/>
    <n v="209.93"/>
    <n v="7"/>
    <n v="0"/>
    <n v="92.369200000000006"/>
  </r>
  <r>
    <s v="First Class"/>
    <s v="Consumer"/>
    <s v="United States"/>
    <s v="San Francisco"/>
    <x v="1"/>
    <n v="94109"/>
    <x v="1"/>
    <s v="Furniture"/>
    <s v="Furnishings"/>
    <n v="5.28"/>
    <n v="3"/>
    <n v="0"/>
    <n v="2.3231999999999999"/>
  </r>
  <r>
    <s v="First Class"/>
    <s v="Consumer"/>
    <s v="United States"/>
    <s v="San Francisco"/>
    <x v="1"/>
    <n v="94109"/>
    <x v="1"/>
    <s v="Office Supplies"/>
    <s v="Binders"/>
    <n v="10.92"/>
    <n v="3"/>
    <n v="0.2"/>
    <n v="4.0949999999999998"/>
  </r>
  <r>
    <s v="First Class"/>
    <s v="Corporate"/>
    <s v="United States"/>
    <s v="Inglewood"/>
    <x v="1"/>
    <n v="90301"/>
    <x v="1"/>
    <s v="Office Supplies"/>
    <s v="Paper"/>
    <n v="8.82"/>
    <n v="2"/>
    <n v="0"/>
    <n v="4.0571999999999999"/>
  </r>
  <r>
    <s v="First Class"/>
    <s v="Corporate"/>
    <s v="United States"/>
    <s v="Inglewood"/>
    <x v="1"/>
    <n v="90301"/>
    <x v="1"/>
    <s v="Office Supplies"/>
    <s v="Art"/>
    <n v="5.98"/>
    <n v="1"/>
    <n v="0"/>
    <n v="1.5548"/>
  </r>
  <r>
    <s v="Standard Class"/>
    <s v="Corporate"/>
    <s v="United States"/>
    <s v="Philadelphia"/>
    <x v="9"/>
    <n v="19140"/>
    <x v="3"/>
    <s v="Office Supplies"/>
    <s v="Paper"/>
    <n v="11.648"/>
    <n v="2"/>
    <n v="0.2"/>
    <n v="4.0768000000000004"/>
  </r>
  <r>
    <s v="Standard Class"/>
    <s v="Corporate"/>
    <s v="United States"/>
    <s v="Philadelphia"/>
    <x v="9"/>
    <n v="19140"/>
    <x v="3"/>
    <s v="Office Supplies"/>
    <s v="Paper"/>
    <n v="18.175999999999998"/>
    <n v="4"/>
    <n v="0.2"/>
    <n v="5.9071999999999996"/>
  </r>
  <r>
    <s v="Standard Class"/>
    <s v="Corporate"/>
    <s v="United States"/>
    <s v="Philadelphia"/>
    <x v="9"/>
    <n v="19140"/>
    <x v="3"/>
    <s v="Office Supplies"/>
    <s v="Storage"/>
    <n v="59.712000000000003"/>
    <n v="6"/>
    <n v="0.2"/>
    <n v="5.9711999999999996"/>
  </r>
  <r>
    <s v="Standard Class"/>
    <s v="Corporate"/>
    <s v="United States"/>
    <s v="Philadelphia"/>
    <x v="9"/>
    <n v="19140"/>
    <x v="3"/>
    <s v="Office Supplies"/>
    <s v="Labels"/>
    <n v="24.84"/>
    <n v="3"/>
    <n v="0.2"/>
    <n v="8.6940000000000008"/>
  </r>
  <r>
    <s v="Second Class"/>
    <s v="Consumer"/>
    <s v="United States"/>
    <s v="Houston"/>
    <x v="5"/>
    <n v="77070"/>
    <x v="2"/>
    <s v="Office Supplies"/>
    <s v="Binders"/>
    <n v="2.08"/>
    <n v="5"/>
    <n v="0.8"/>
    <n v="-3.4319999999999999"/>
  </r>
  <r>
    <s v="Second Class"/>
    <s v="Consumer"/>
    <s v="United States"/>
    <s v="Houston"/>
    <x v="5"/>
    <n v="77070"/>
    <x v="2"/>
    <s v="Technology"/>
    <s v="Phones"/>
    <n v="1114.4000000000001"/>
    <n v="7"/>
    <n v="0.2"/>
    <n v="376.11"/>
  </r>
  <r>
    <s v="Standard Class"/>
    <s v="Consumer"/>
    <s v="United States"/>
    <s v="Los Angeles"/>
    <x v="1"/>
    <n v="90004"/>
    <x v="1"/>
    <s v="Furniture"/>
    <s v="Tables"/>
    <n v="1038.8399999999999"/>
    <n v="5"/>
    <n v="0.2"/>
    <n v="51.942"/>
  </r>
  <r>
    <s v="Standard Class"/>
    <s v="Consumer"/>
    <s v="United States"/>
    <s v="Portland"/>
    <x v="21"/>
    <n v="97206"/>
    <x v="1"/>
    <s v="Office Supplies"/>
    <s v="Paper"/>
    <n v="141.76"/>
    <n v="5"/>
    <n v="0.2"/>
    <n v="47.844000000000001"/>
  </r>
  <r>
    <s v="Standard Class"/>
    <s v="Consumer"/>
    <s v="United States"/>
    <s v="Portland"/>
    <x v="21"/>
    <n v="97206"/>
    <x v="1"/>
    <s v="Technology"/>
    <s v="Accessories"/>
    <n v="239.8"/>
    <n v="5"/>
    <n v="0.2"/>
    <n v="47.96"/>
  </r>
  <r>
    <s v="Standard Class"/>
    <s v="Consumer"/>
    <s v="United States"/>
    <s v="Portland"/>
    <x v="21"/>
    <n v="97206"/>
    <x v="1"/>
    <s v="Office Supplies"/>
    <s v="Paper"/>
    <n v="31.103999999999999"/>
    <n v="6"/>
    <n v="0.2"/>
    <n v="10.8864"/>
  </r>
  <r>
    <s v="Second Class"/>
    <s v="Corporate"/>
    <s v="United States"/>
    <s v="Tamarac"/>
    <x v="2"/>
    <n v="33319"/>
    <x v="0"/>
    <s v="Office Supplies"/>
    <s v="Binders"/>
    <n v="254.05799999999999"/>
    <n v="7"/>
    <n v="0.7"/>
    <n v="-169.37200000000001"/>
  </r>
  <r>
    <s v="Second Class"/>
    <s v="Corporate"/>
    <s v="United States"/>
    <s v="Tamarac"/>
    <x v="2"/>
    <n v="33319"/>
    <x v="0"/>
    <s v="Office Supplies"/>
    <s v="Appliances"/>
    <n v="194.52799999999999"/>
    <n v="2"/>
    <n v="0.2"/>
    <n v="24.315999999999999"/>
  </r>
  <r>
    <s v="Second Class"/>
    <s v="Corporate"/>
    <s v="United States"/>
    <s v="Tamarac"/>
    <x v="2"/>
    <n v="33319"/>
    <x v="0"/>
    <s v="Office Supplies"/>
    <s v="Supplies"/>
    <n v="961.48"/>
    <n v="5"/>
    <n v="0.2"/>
    <n v="-204.31450000000001"/>
  </r>
  <r>
    <s v="Second Class"/>
    <s v="Home Office"/>
    <s v="United States"/>
    <s v="Columbus"/>
    <x v="24"/>
    <n v="43229"/>
    <x v="3"/>
    <s v="Office Supplies"/>
    <s v="Fasteners"/>
    <n v="19.096"/>
    <n v="7"/>
    <n v="0.2"/>
    <n v="6.6836000000000002"/>
  </r>
  <r>
    <s v="Second Class"/>
    <s v="Home Office"/>
    <s v="United States"/>
    <s v="Columbus"/>
    <x v="24"/>
    <n v="43229"/>
    <x v="3"/>
    <s v="Office Supplies"/>
    <s v="Labels"/>
    <n v="18.495999999999999"/>
    <n v="8"/>
    <n v="0.2"/>
    <n v="6.2423999999999999"/>
  </r>
  <r>
    <s v="Second Class"/>
    <s v="Home Office"/>
    <s v="United States"/>
    <s v="Columbus"/>
    <x v="24"/>
    <n v="43229"/>
    <x v="3"/>
    <s v="Technology"/>
    <s v="Accessories"/>
    <n v="255.98400000000001"/>
    <n v="2"/>
    <n v="0.2"/>
    <n v="54.396599999999999"/>
  </r>
  <r>
    <s v="Second Class"/>
    <s v="Home Office"/>
    <s v="United States"/>
    <s v="Columbus"/>
    <x v="24"/>
    <n v="43229"/>
    <x v="3"/>
    <s v="Furniture"/>
    <s v="Bookcases"/>
    <n v="86.97"/>
    <n v="3"/>
    <n v="0.5"/>
    <n v="-48.703200000000002"/>
  </r>
  <r>
    <s v="First Class"/>
    <s v="Corporate"/>
    <s v="United States"/>
    <s v="Colorado Springs"/>
    <x v="22"/>
    <n v="80906"/>
    <x v="1"/>
    <s v="Furniture"/>
    <s v="Furnishings"/>
    <n v="300.416"/>
    <n v="8"/>
    <n v="0.2"/>
    <n v="78.859200000000001"/>
  </r>
  <r>
    <s v="First Class"/>
    <s v="Corporate"/>
    <s v="United States"/>
    <s v="Colorado Springs"/>
    <x v="22"/>
    <n v="80906"/>
    <x v="1"/>
    <s v="Furniture"/>
    <s v="Chairs"/>
    <n v="230.352"/>
    <n v="3"/>
    <n v="0.2"/>
    <n v="20.155799999999999"/>
  </r>
  <r>
    <s v="First Class"/>
    <s v="Corporate"/>
    <s v="United States"/>
    <s v="Colorado Springs"/>
    <x v="22"/>
    <n v="80906"/>
    <x v="1"/>
    <s v="Furniture"/>
    <s v="Furnishings"/>
    <n v="218.352"/>
    <n v="3"/>
    <n v="0.2"/>
    <n v="-24.564599999999999"/>
  </r>
  <r>
    <s v="First Class"/>
    <s v="Corporate"/>
    <s v="United States"/>
    <s v="Colorado Springs"/>
    <x v="22"/>
    <n v="80906"/>
    <x v="1"/>
    <s v="Office Supplies"/>
    <s v="Binders"/>
    <n v="78.599999999999994"/>
    <n v="5"/>
    <n v="0.7"/>
    <n v="-62.88"/>
  </r>
  <r>
    <s v="First Class"/>
    <s v="Corporate"/>
    <s v="United States"/>
    <s v="Colorado Springs"/>
    <x v="22"/>
    <n v="80906"/>
    <x v="1"/>
    <s v="Office Supplies"/>
    <s v="Fasteners"/>
    <n v="27.552"/>
    <n v="3"/>
    <n v="0.2"/>
    <n v="9.2988"/>
  </r>
  <r>
    <s v="Standard Class"/>
    <s v="Corporate"/>
    <s v="United States"/>
    <s v="Belleville"/>
    <x v="30"/>
    <n v="7109"/>
    <x v="3"/>
    <s v="Office Supplies"/>
    <s v="Paper"/>
    <n v="32.4"/>
    <n v="5"/>
    <n v="0"/>
    <n v="15.552"/>
  </r>
  <r>
    <s v="Standard Class"/>
    <s v="Corporate"/>
    <s v="United States"/>
    <s v="Belleville"/>
    <x v="30"/>
    <n v="7109"/>
    <x v="3"/>
    <s v="Office Supplies"/>
    <s v="Storage"/>
    <n v="1082.48"/>
    <n v="8"/>
    <n v="0"/>
    <n v="10.8248"/>
  </r>
  <r>
    <s v="Standard Class"/>
    <s v="Corporate"/>
    <s v="United States"/>
    <s v="Belleville"/>
    <x v="30"/>
    <n v="7109"/>
    <x v="3"/>
    <s v="Office Supplies"/>
    <s v="Paper"/>
    <n v="56.91"/>
    <n v="3"/>
    <n v="0"/>
    <n v="27.316800000000001"/>
  </r>
  <r>
    <s v="Standard Class"/>
    <s v="Corporate"/>
    <s v="United States"/>
    <s v="Belleville"/>
    <x v="30"/>
    <n v="7109"/>
    <x v="3"/>
    <s v="Furniture"/>
    <s v="Furnishings"/>
    <n v="77.599999999999994"/>
    <n v="4"/>
    <n v="0"/>
    <n v="38.024000000000001"/>
  </r>
  <r>
    <s v="Standard Class"/>
    <s v="Corporate"/>
    <s v="United States"/>
    <s v="Belleville"/>
    <x v="30"/>
    <n v="7109"/>
    <x v="3"/>
    <s v="Office Supplies"/>
    <s v="Binders"/>
    <n v="14.28"/>
    <n v="1"/>
    <n v="0"/>
    <n v="6.5688000000000004"/>
  </r>
  <r>
    <s v="Standard Class"/>
    <s v="Consumer"/>
    <s v="United States"/>
    <s v="Chicago"/>
    <x v="10"/>
    <n v="60623"/>
    <x v="2"/>
    <s v="Furniture"/>
    <s v="Tables"/>
    <n v="219.07499999999999"/>
    <n v="3"/>
    <n v="0.5"/>
    <n v="-131.44499999999999"/>
  </r>
  <r>
    <s v="Second Class"/>
    <s v="Corporate"/>
    <s v="United States"/>
    <s v="New York City"/>
    <x v="15"/>
    <n v="10024"/>
    <x v="3"/>
    <s v="Furniture"/>
    <s v="Furnishings"/>
    <n v="26.8"/>
    <n v="2"/>
    <n v="0"/>
    <n v="12.864000000000001"/>
  </r>
  <r>
    <s v="Standard Class"/>
    <s v="Corporate"/>
    <s v="United States"/>
    <s v="Taylor"/>
    <x v="12"/>
    <n v="48180"/>
    <x v="2"/>
    <s v="Office Supplies"/>
    <s v="Art"/>
    <n v="9.84"/>
    <n v="3"/>
    <n v="0"/>
    <n v="2.8536000000000001"/>
  </r>
  <r>
    <s v="Standard Class"/>
    <s v="Home Office"/>
    <s v="United States"/>
    <s v="Lakewood"/>
    <x v="30"/>
    <n v="8701"/>
    <x v="3"/>
    <s v="Office Supplies"/>
    <s v="Binders"/>
    <n v="45.48"/>
    <n v="3"/>
    <n v="0"/>
    <n v="20.9208"/>
  </r>
  <r>
    <s v="Standard Class"/>
    <s v="Home Office"/>
    <s v="United States"/>
    <s v="Lakewood"/>
    <x v="30"/>
    <n v="8701"/>
    <x v="3"/>
    <s v="Office Supplies"/>
    <s v="Art"/>
    <n v="289.2"/>
    <n v="6"/>
    <n v="0"/>
    <n v="83.867999999999995"/>
  </r>
  <r>
    <s v="First Class"/>
    <s v="Consumer"/>
    <s v="United States"/>
    <s v="Arlington"/>
    <x v="17"/>
    <n v="22204"/>
    <x v="0"/>
    <s v="Office Supplies"/>
    <s v="Art"/>
    <n v="4.8899999999999997"/>
    <n v="1"/>
    <n v="0"/>
    <n v="2.0049000000000001"/>
  </r>
  <r>
    <s v="Second Class"/>
    <s v="Corporate"/>
    <s v="United States"/>
    <s v="Arvada"/>
    <x v="22"/>
    <n v="80004"/>
    <x v="1"/>
    <s v="Furniture"/>
    <s v="Furnishings"/>
    <n v="15.135999999999999"/>
    <n v="4"/>
    <n v="0.2"/>
    <n v="3.5948000000000002"/>
  </r>
  <r>
    <s v="Second Class"/>
    <s v="Corporate"/>
    <s v="United States"/>
    <s v="Arvada"/>
    <x v="22"/>
    <n v="80004"/>
    <x v="1"/>
    <s v="Furniture"/>
    <s v="Chairs"/>
    <n v="466.76799999999997"/>
    <n v="2"/>
    <n v="0.2"/>
    <n v="52.511400000000002"/>
  </r>
  <r>
    <s v="Second Class"/>
    <s v="Corporate"/>
    <s v="United States"/>
    <s v="Arvada"/>
    <x v="22"/>
    <n v="80004"/>
    <x v="1"/>
    <s v="Furniture"/>
    <s v="Furnishings"/>
    <n v="15.231999999999999"/>
    <n v="1"/>
    <n v="0.2"/>
    <n v="1.7136"/>
  </r>
  <r>
    <s v="Second Class"/>
    <s v="Corporate"/>
    <s v="United States"/>
    <s v="Arvada"/>
    <x v="22"/>
    <n v="80004"/>
    <x v="1"/>
    <s v="Office Supplies"/>
    <s v="Labels"/>
    <n v="6.2640000000000002"/>
    <n v="3"/>
    <n v="0.2"/>
    <n v="2.0358000000000001"/>
  </r>
  <r>
    <s v="Standard Class"/>
    <s v="Corporate"/>
    <s v="United States"/>
    <s v="Hackensack"/>
    <x v="30"/>
    <n v="7601"/>
    <x v="3"/>
    <s v="Furniture"/>
    <s v="Furnishings"/>
    <n v="87.54"/>
    <n v="3"/>
    <n v="0"/>
    <n v="37.642200000000003"/>
  </r>
  <r>
    <s v="Standard Class"/>
    <s v="Corporate"/>
    <s v="United States"/>
    <s v="Saint Petersburg"/>
    <x v="2"/>
    <n v="33710"/>
    <x v="0"/>
    <s v="Technology"/>
    <s v="Phones"/>
    <n v="178.38399999999999"/>
    <n v="2"/>
    <n v="0.2"/>
    <n v="22.297999999999998"/>
  </r>
  <r>
    <s v="Standard Class"/>
    <s v="Corporate"/>
    <s v="United States"/>
    <s v="Saint Petersburg"/>
    <x v="2"/>
    <n v="33710"/>
    <x v="0"/>
    <s v="Office Supplies"/>
    <s v="Paper"/>
    <n v="15.552"/>
    <n v="3"/>
    <n v="0.2"/>
    <n v="5.4432"/>
  </r>
  <r>
    <s v="First Class"/>
    <s v="Corporate"/>
    <s v="United States"/>
    <s v="Philadelphia"/>
    <x v="9"/>
    <n v="19143"/>
    <x v="3"/>
    <s v="Office Supplies"/>
    <s v="Art"/>
    <n v="99.135999999999996"/>
    <n v="4"/>
    <n v="0.2"/>
    <n v="8.6744000000000003"/>
  </r>
  <r>
    <s v="Standard Class"/>
    <s v="Home Office"/>
    <s v="United States"/>
    <s v="New York City"/>
    <x v="15"/>
    <n v="10024"/>
    <x v="3"/>
    <s v="Furniture"/>
    <s v="Chairs"/>
    <n v="135.88200000000001"/>
    <n v="1"/>
    <n v="0.1"/>
    <n v="24.1568"/>
  </r>
  <r>
    <s v="Standard Class"/>
    <s v="Home Office"/>
    <s v="United States"/>
    <s v="New York City"/>
    <x v="15"/>
    <n v="10024"/>
    <x v="3"/>
    <s v="Technology"/>
    <s v="Machines"/>
    <n v="3991.98"/>
    <n v="2"/>
    <n v="0"/>
    <n v="1995.99"/>
  </r>
  <r>
    <s v="Standard Class"/>
    <s v="Home Office"/>
    <s v="United States"/>
    <s v="New York City"/>
    <x v="15"/>
    <n v="10024"/>
    <x v="3"/>
    <s v="Technology"/>
    <s v="Phones"/>
    <n v="275.94"/>
    <n v="6"/>
    <n v="0"/>
    <n v="80.022599999999997"/>
  </r>
  <r>
    <s v="Standard Class"/>
    <s v="Home Office"/>
    <s v="United States"/>
    <s v="New York City"/>
    <x v="15"/>
    <n v="10024"/>
    <x v="3"/>
    <s v="Technology"/>
    <s v="Accessories"/>
    <n v="360"/>
    <n v="4"/>
    <n v="0"/>
    <n v="129.6"/>
  </r>
  <r>
    <s v="Standard Class"/>
    <s v="Home Office"/>
    <s v="United States"/>
    <s v="New York City"/>
    <x v="15"/>
    <n v="10024"/>
    <x v="3"/>
    <s v="Office Supplies"/>
    <s v="Storage"/>
    <n v="43.57"/>
    <n v="1"/>
    <n v="0"/>
    <n v="13.071"/>
  </r>
  <r>
    <s v="Standard Class"/>
    <s v="Corporate"/>
    <s v="United States"/>
    <s v="Long Beach"/>
    <x v="1"/>
    <n v="90805"/>
    <x v="1"/>
    <s v="Office Supplies"/>
    <s v="Fasteners"/>
    <n v="7.16"/>
    <n v="2"/>
    <n v="0"/>
    <n v="3.58"/>
  </r>
  <r>
    <s v="Standard Class"/>
    <s v="Corporate"/>
    <s v="United States"/>
    <s v="Hesperia"/>
    <x v="1"/>
    <n v="92345"/>
    <x v="1"/>
    <s v="Office Supplies"/>
    <s v="Binders"/>
    <n v="251.52"/>
    <n v="6"/>
    <n v="0.2"/>
    <n v="81.744"/>
  </r>
  <r>
    <s v="Standard Class"/>
    <s v="Corporate"/>
    <s v="United States"/>
    <s v="Hesperia"/>
    <x v="1"/>
    <n v="92345"/>
    <x v="1"/>
    <s v="Technology"/>
    <s v="Accessories"/>
    <n v="99.99"/>
    <n v="1"/>
    <n v="0"/>
    <n v="34.996499999999997"/>
  </r>
  <r>
    <s v="Second Class"/>
    <s v="Corporate"/>
    <s v="United States"/>
    <s v="Murfreesboro"/>
    <x v="18"/>
    <n v="37130"/>
    <x v="0"/>
    <s v="Furniture"/>
    <s v="Furnishings"/>
    <n v="15.992000000000001"/>
    <n v="1"/>
    <n v="0.2"/>
    <n v="0.99950000000000006"/>
  </r>
  <r>
    <s v="First Class"/>
    <s v="Consumer"/>
    <s v="United States"/>
    <s v="Philadelphia"/>
    <x v="9"/>
    <n v="19143"/>
    <x v="3"/>
    <s v="Technology"/>
    <s v="Phones"/>
    <n v="290.89800000000002"/>
    <n v="3"/>
    <n v="0.4"/>
    <n v="-67.876199999999997"/>
  </r>
  <r>
    <s v="First Class"/>
    <s v="Consumer"/>
    <s v="United States"/>
    <s v="Philadelphia"/>
    <x v="9"/>
    <n v="19143"/>
    <x v="3"/>
    <s v="Office Supplies"/>
    <s v="Storage"/>
    <n v="54.223999999999997"/>
    <n v="2"/>
    <n v="0.2"/>
    <n v="3.3889999999999998"/>
  </r>
  <r>
    <s v="First Class"/>
    <s v="Consumer"/>
    <s v="United States"/>
    <s v="Philadelphia"/>
    <x v="9"/>
    <n v="19143"/>
    <x v="3"/>
    <s v="Furniture"/>
    <s v="Chairs"/>
    <n v="786.74400000000003"/>
    <n v="4"/>
    <n v="0.3"/>
    <n v="-258.5016"/>
  </r>
  <r>
    <s v="First Class"/>
    <s v="Consumer"/>
    <s v="United States"/>
    <s v="Philadelphia"/>
    <x v="9"/>
    <n v="19143"/>
    <x v="3"/>
    <s v="Office Supplies"/>
    <s v="Labels"/>
    <n v="100.24"/>
    <n v="10"/>
    <n v="0.2"/>
    <n v="33.831000000000003"/>
  </r>
  <r>
    <s v="First Class"/>
    <s v="Consumer"/>
    <s v="United States"/>
    <s v="Philadelphia"/>
    <x v="9"/>
    <n v="19143"/>
    <x v="3"/>
    <s v="Office Supplies"/>
    <s v="Binders"/>
    <n v="37.764000000000003"/>
    <n v="6"/>
    <n v="0.7"/>
    <n v="-27.6936"/>
  </r>
  <r>
    <s v="Second Class"/>
    <s v="Consumer"/>
    <s v="United States"/>
    <s v="Philadelphia"/>
    <x v="9"/>
    <n v="19134"/>
    <x v="3"/>
    <s v="Technology"/>
    <s v="Phones"/>
    <n v="82.8"/>
    <n v="2"/>
    <n v="0.4"/>
    <n v="-20.7"/>
  </r>
  <r>
    <s v="Second Class"/>
    <s v="Consumer"/>
    <s v="United States"/>
    <s v="Philadelphia"/>
    <x v="9"/>
    <n v="19134"/>
    <x v="3"/>
    <s v="Office Supplies"/>
    <s v="Binders"/>
    <n v="20.724"/>
    <n v="2"/>
    <n v="0.7"/>
    <n v="-13.816000000000001"/>
  </r>
  <r>
    <s v="Second Class"/>
    <s v="Consumer"/>
    <s v="United States"/>
    <s v="Philadelphia"/>
    <x v="9"/>
    <n v="19134"/>
    <x v="3"/>
    <s v="Office Supplies"/>
    <s v="Binders"/>
    <n v="4.8959999999999999"/>
    <n v="3"/>
    <n v="0.7"/>
    <n v="-3.4272"/>
  </r>
  <r>
    <s v="Second Class"/>
    <s v="Consumer"/>
    <s v="United States"/>
    <s v="Los Angeles"/>
    <x v="1"/>
    <n v="90045"/>
    <x v="1"/>
    <s v="Office Supplies"/>
    <s v="Binders"/>
    <n v="4.7519999999999998"/>
    <n v="1"/>
    <n v="0.2"/>
    <n v="1.6037999999999999"/>
  </r>
  <r>
    <s v="Second Class"/>
    <s v="Consumer"/>
    <s v="United States"/>
    <s v="Los Angeles"/>
    <x v="1"/>
    <n v="90045"/>
    <x v="1"/>
    <s v="Technology"/>
    <s v="Copiers"/>
    <n v="959.98400000000004"/>
    <n v="2"/>
    <n v="0.2"/>
    <n v="335.99439999999998"/>
  </r>
  <r>
    <s v="Second Class"/>
    <s v="Consumer"/>
    <s v="United States"/>
    <s v="Los Angeles"/>
    <x v="1"/>
    <n v="90045"/>
    <x v="1"/>
    <s v="Office Supplies"/>
    <s v="Binders"/>
    <n v="14.368"/>
    <n v="4"/>
    <n v="0.2"/>
    <n v="4.49"/>
  </r>
  <r>
    <s v="Standard Class"/>
    <s v="Corporate"/>
    <s v="United States"/>
    <s v="San Francisco"/>
    <x v="1"/>
    <n v="94122"/>
    <x v="1"/>
    <s v="Office Supplies"/>
    <s v="Binders"/>
    <n v="7.7119999999999997"/>
    <n v="2"/>
    <n v="0.2"/>
    <n v="2.7955999999999999"/>
  </r>
  <r>
    <s v="Standard Class"/>
    <s v="Corporate"/>
    <s v="United States"/>
    <s v="San Francisco"/>
    <x v="1"/>
    <n v="94122"/>
    <x v="1"/>
    <s v="Furniture"/>
    <s v="Tables"/>
    <n v="698.35199999999998"/>
    <n v="3"/>
    <n v="0.2"/>
    <n v="-17.4588"/>
  </r>
  <r>
    <s v="Second Class"/>
    <s v="Consumer"/>
    <s v="United States"/>
    <s v="Layton"/>
    <x v="7"/>
    <n v="84041"/>
    <x v="1"/>
    <s v="Office Supplies"/>
    <s v="Fasteners"/>
    <n v="4.96"/>
    <n v="4"/>
    <n v="0"/>
    <n v="2.3311999999999999"/>
  </r>
  <r>
    <s v="Second Class"/>
    <s v="Corporate"/>
    <s v="United States"/>
    <s v="Philadelphia"/>
    <x v="9"/>
    <n v="19140"/>
    <x v="3"/>
    <s v="Office Supplies"/>
    <s v="Art"/>
    <n v="17.856000000000002"/>
    <n v="4"/>
    <n v="0.2"/>
    <n v="1.1160000000000001"/>
  </r>
  <r>
    <s v="Second Class"/>
    <s v="Corporate"/>
    <s v="United States"/>
    <s v="Philadelphia"/>
    <x v="9"/>
    <n v="19140"/>
    <x v="3"/>
    <s v="Office Supplies"/>
    <s v="Binders"/>
    <n v="509.97"/>
    <n v="10"/>
    <n v="0.7"/>
    <n v="-407.976"/>
  </r>
  <r>
    <s v="Second Class"/>
    <s v="Corporate"/>
    <s v="United States"/>
    <s v="Philadelphia"/>
    <x v="9"/>
    <n v="19140"/>
    <x v="3"/>
    <s v="Office Supplies"/>
    <s v="Fasteners"/>
    <n v="30.992000000000001"/>
    <n v="13"/>
    <n v="0.2"/>
    <n v="10.0724"/>
  </r>
  <r>
    <s v="Second Class"/>
    <s v="Corporate"/>
    <s v="United States"/>
    <s v="Philadelphia"/>
    <x v="9"/>
    <n v="19140"/>
    <x v="3"/>
    <s v="Technology"/>
    <s v="Phones"/>
    <n v="71.927999999999997"/>
    <n v="12"/>
    <n v="0.4"/>
    <n v="8.3916000000000004"/>
  </r>
  <r>
    <s v="Standard Class"/>
    <s v="Consumer"/>
    <s v="United States"/>
    <s v="Austin"/>
    <x v="5"/>
    <n v="78745"/>
    <x v="2"/>
    <s v="Office Supplies"/>
    <s v="Storage"/>
    <n v="88.8"/>
    <n v="4"/>
    <n v="0.2"/>
    <n v="-2.2200000000000002"/>
  </r>
  <r>
    <s v="Standard Class"/>
    <s v="Consumer"/>
    <s v="United States"/>
    <s v="San Francisco"/>
    <x v="1"/>
    <n v="94122"/>
    <x v="1"/>
    <s v="Technology"/>
    <s v="Phones"/>
    <n v="47.975999999999999"/>
    <n v="3"/>
    <n v="0.2"/>
    <n v="4.7976000000000001"/>
  </r>
  <r>
    <s v="Standard Class"/>
    <s v="Consumer"/>
    <s v="United States"/>
    <s v="Lowell"/>
    <x v="31"/>
    <n v="1852"/>
    <x v="3"/>
    <s v="Office Supplies"/>
    <s v="Art"/>
    <n v="7.56"/>
    <n v="3"/>
    <n v="0"/>
    <n v="3.0996000000000001"/>
  </r>
  <r>
    <s v="Standard Class"/>
    <s v="Consumer"/>
    <s v="United States"/>
    <s v="Lowell"/>
    <x v="31"/>
    <n v="1852"/>
    <x v="3"/>
    <s v="Office Supplies"/>
    <s v="Paper"/>
    <n v="24.56"/>
    <n v="2"/>
    <n v="0"/>
    <n v="11.543200000000001"/>
  </r>
  <r>
    <s v="Standard Class"/>
    <s v="Consumer"/>
    <s v="United States"/>
    <s v="Lowell"/>
    <x v="31"/>
    <n v="1852"/>
    <x v="3"/>
    <s v="Office Supplies"/>
    <s v="Art"/>
    <n v="12.96"/>
    <n v="2"/>
    <n v="0"/>
    <n v="4.1471999999999998"/>
  </r>
  <r>
    <s v="First Class"/>
    <s v="Home Office"/>
    <s v="United States"/>
    <s v="New York City"/>
    <x v="15"/>
    <n v="10009"/>
    <x v="3"/>
    <s v="Technology"/>
    <s v="Accessories"/>
    <n v="6.79"/>
    <n v="1"/>
    <n v="0"/>
    <n v="2.3086000000000002"/>
  </r>
  <r>
    <s v="First Class"/>
    <s v="Home Office"/>
    <s v="United States"/>
    <s v="New York City"/>
    <x v="15"/>
    <n v="10009"/>
    <x v="3"/>
    <s v="Office Supplies"/>
    <s v="Paper"/>
    <n v="24.56"/>
    <n v="2"/>
    <n v="0"/>
    <n v="11.543200000000001"/>
  </r>
  <r>
    <s v="First Class"/>
    <s v="Home Office"/>
    <s v="United States"/>
    <s v="New York City"/>
    <x v="15"/>
    <n v="10009"/>
    <x v="3"/>
    <s v="Office Supplies"/>
    <s v="Binders"/>
    <n v="3.048"/>
    <n v="1"/>
    <n v="0.2"/>
    <n v="1.0668"/>
  </r>
  <r>
    <s v="First Class"/>
    <s v="Home Office"/>
    <s v="United States"/>
    <s v="New York City"/>
    <x v="15"/>
    <n v="10009"/>
    <x v="3"/>
    <s v="Office Supplies"/>
    <s v="Paper"/>
    <n v="49.12"/>
    <n v="4"/>
    <n v="0"/>
    <n v="23.086400000000001"/>
  </r>
  <r>
    <s v="First Class"/>
    <s v="Home Office"/>
    <s v="United States"/>
    <s v="New York City"/>
    <x v="15"/>
    <n v="10009"/>
    <x v="3"/>
    <s v="Office Supplies"/>
    <s v="Binders"/>
    <n v="4355.1679999999997"/>
    <n v="4"/>
    <n v="0.2"/>
    <n v="1415.4295999999999"/>
  </r>
  <r>
    <s v="Standard Class"/>
    <s v="Consumer"/>
    <s v="United States"/>
    <s v="New York City"/>
    <x v="15"/>
    <n v="10035"/>
    <x v="3"/>
    <s v="Furniture"/>
    <s v="Bookcases"/>
    <n v="388.70400000000001"/>
    <n v="6"/>
    <n v="0.2"/>
    <n v="-4.8587999999999996"/>
  </r>
  <r>
    <s v="Standard Class"/>
    <s v="Consumer"/>
    <s v="United States"/>
    <s v="New York City"/>
    <x v="15"/>
    <n v="10035"/>
    <x v="3"/>
    <s v="Office Supplies"/>
    <s v="Envelopes"/>
    <n v="8.26"/>
    <n v="2"/>
    <n v="0"/>
    <n v="3.7995999999999999"/>
  </r>
  <r>
    <s v="Standard Class"/>
    <s v="Consumer"/>
    <s v="United States"/>
    <s v="New York City"/>
    <x v="15"/>
    <n v="10035"/>
    <x v="3"/>
    <s v="Office Supplies"/>
    <s v="Art"/>
    <n v="17.04"/>
    <n v="4"/>
    <n v="0"/>
    <n v="6.9863999999999997"/>
  </r>
  <r>
    <s v="Standard Class"/>
    <s v="Consumer"/>
    <s v="United States"/>
    <s v="New York City"/>
    <x v="15"/>
    <n v="10035"/>
    <x v="3"/>
    <s v="Office Supplies"/>
    <s v="Paper"/>
    <n v="34.4"/>
    <n v="5"/>
    <n v="0"/>
    <n v="15.824"/>
  </r>
  <r>
    <s v="Standard Class"/>
    <s v="Corporate"/>
    <s v="United States"/>
    <s v="Charlotte"/>
    <x v="3"/>
    <n v="28205"/>
    <x v="0"/>
    <s v="Office Supplies"/>
    <s v="Paper"/>
    <n v="36.24"/>
    <n v="5"/>
    <n v="0.2"/>
    <n v="11.324999999999999"/>
  </r>
  <r>
    <s v="First Class"/>
    <s v="Corporate"/>
    <s v="United States"/>
    <s v="Columbus"/>
    <x v="32"/>
    <n v="31907"/>
    <x v="0"/>
    <s v="Office Supplies"/>
    <s v="Appliances"/>
    <n v="647.84"/>
    <n v="8"/>
    <n v="0"/>
    <n v="168.4384"/>
  </r>
  <r>
    <s v="First Class"/>
    <s v="Corporate"/>
    <s v="United States"/>
    <s v="Columbus"/>
    <x v="32"/>
    <n v="31907"/>
    <x v="0"/>
    <s v="Office Supplies"/>
    <s v="Labels"/>
    <n v="20.7"/>
    <n v="2"/>
    <n v="0"/>
    <n v="9.9359999999999999"/>
  </r>
  <r>
    <s v="Standard Class"/>
    <s v="Consumer"/>
    <s v="United States"/>
    <s v="New York City"/>
    <x v="15"/>
    <n v="10009"/>
    <x v="3"/>
    <s v="Office Supplies"/>
    <s v="Labels"/>
    <n v="20.7"/>
    <n v="2"/>
    <n v="0"/>
    <n v="9.9359999999999999"/>
  </r>
  <r>
    <s v="Standard Class"/>
    <s v="Consumer"/>
    <s v="United States"/>
    <s v="New York City"/>
    <x v="15"/>
    <n v="10009"/>
    <x v="3"/>
    <s v="Furniture"/>
    <s v="Chairs"/>
    <n v="488.64600000000002"/>
    <n v="3"/>
    <n v="0.1"/>
    <n v="86.870400000000004"/>
  </r>
  <r>
    <s v="Standard Class"/>
    <s v="Consumer"/>
    <s v="United States"/>
    <s v="New York City"/>
    <x v="15"/>
    <n v="10009"/>
    <x v="3"/>
    <s v="Office Supplies"/>
    <s v="Art"/>
    <n v="5.56"/>
    <n v="2"/>
    <n v="0"/>
    <n v="1.4456"/>
  </r>
  <r>
    <s v="Standard Class"/>
    <s v="Consumer"/>
    <s v="United States"/>
    <s v="New York City"/>
    <x v="15"/>
    <n v="10009"/>
    <x v="3"/>
    <s v="Furniture"/>
    <s v="Furnishings"/>
    <n v="47.12"/>
    <n v="8"/>
    <n v="0"/>
    <n v="20.732800000000001"/>
  </r>
  <r>
    <s v="Standard Class"/>
    <s v="Consumer"/>
    <s v="United States"/>
    <s v="San Francisco"/>
    <x v="1"/>
    <n v="94109"/>
    <x v="1"/>
    <s v="Office Supplies"/>
    <s v="Storage"/>
    <n v="211.96"/>
    <n v="4"/>
    <n v="0"/>
    <n v="8.4784000000000006"/>
  </r>
  <r>
    <s v="Same Day"/>
    <s v="Corporate"/>
    <s v="United States"/>
    <s v="Manchester"/>
    <x v="29"/>
    <n v="6040"/>
    <x v="3"/>
    <s v="Office Supplies"/>
    <s v="Binders"/>
    <n v="23.2"/>
    <n v="4"/>
    <n v="0"/>
    <n v="10.44"/>
  </r>
  <r>
    <s v="Same Day"/>
    <s v="Corporate"/>
    <s v="United States"/>
    <s v="Manchester"/>
    <x v="29"/>
    <n v="6040"/>
    <x v="3"/>
    <s v="Office Supplies"/>
    <s v="Supplies"/>
    <n v="7.36"/>
    <n v="2"/>
    <n v="0"/>
    <n v="0.1472"/>
  </r>
  <r>
    <s v="Same Day"/>
    <s v="Corporate"/>
    <s v="United States"/>
    <s v="Manchester"/>
    <x v="29"/>
    <n v="6040"/>
    <x v="3"/>
    <s v="Office Supplies"/>
    <s v="Storage"/>
    <n v="104.79"/>
    <n v="7"/>
    <n v="0"/>
    <n v="29.341200000000001"/>
  </r>
  <r>
    <s v="Same Day"/>
    <s v="Corporate"/>
    <s v="United States"/>
    <s v="Manchester"/>
    <x v="29"/>
    <n v="6040"/>
    <x v="3"/>
    <s v="Furniture"/>
    <s v="Bookcases"/>
    <n v="1043.92"/>
    <n v="4"/>
    <n v="0"/>
    <n v="271.41919999999999"/>
  </r>
  <r>
    <s v="Standard Class"/>
    <s v="Consumer"/>
    <s v="United States"/>
    <s v="Harlingen"/>
    <x v="5"/>
    <n v="78550"/>
    <x v="2"/>
    <s v="Office Supplies"/>
    <s v="Paper"/>
    <n v="25.92"/>
    <n v="5"/>
    <n v="0.2"/>
    <n v="9.3960000000000008"/>
  </r>
  <r>
    <s v="Standard Class"/>
    <s v="Consumer"/>
    <s v="United States"/>
    <s v="Harlingen"/>
    <x v="5"/>
    <n v="78550"/>
    <x v="2"/>
    <s v="Office Supplies"/>
    <s v="Storage"/>
    <n v="53.423999999999999"/>
    <n v="3"/>
    <n v="0.2"/>
    <n v="4.6745999999999999"/>
  </r>
  <r>
    <s v="Standard Class"/>
    <s v="Consumer"/>
    <s v="United States"/>
    <s v="Tucson"/>
    <x v="16"/>
    <n v="85705"/>
    <x v="1"/>
    <s v="Office Supplies"/>
    <s v="Binders"/>
    <n v="8.16"/>
    <n v="5"/>
    <n v="0.7"/>
    <n v="-5.7119999999999997"/>
  </r>
  <r>
    <s v="Standard Class"/>
    <s v="Consumer"/>
    <s v="United States"/>
    <s v="Tucson"/>
    <x v="16"/>
    <n v="85705"/>
    <x v="1"/>
    <s v="Technology"/>
    <s v="Accessories"/>
    <n v="1023.936"/>
    <n v="8"/>
    <n v="0.2"/>
    <n v="179.18879999999999"/>
  </r>
  <r>
    <s v="Standard Class"/>
    <s v="Consumer"/>
    <s v="United States"/>
    <s v="Tucson"/>
    <x v="16"/>
    <n v="85705"/>
    <x v="1"/>
    <s v="Office Supplies"/>
    <s v="Art"/>
    <n v="9.24"/>
    <n v="1"/>
    <n v="0.2"/>
    <n v="0.92400000000000004"/>
  </r>
  <r>
    <s v="Standard Class"/>
    <s v="Consumer"/>
    <s v="United States"/>
    <s v="Tucson"/>
    <x v="16"/>
    <n v="85705"/>
    <x v="1"/>
    <s v="Technology"/>
    <s v="Accessories"/>
    <n v="479.04"/>
    <n v="10"/>
    <n v="0.2"/>
    <n v="-29.94"/>
  </r>
  <r>
    <s v="First Class"/>
    <s v="Corporate"/>
    <s v="United States"/>
    <s v="Quincy"/>
    <x v="10"/>
    <n v="62301"/>
    <x v="2"/>
    <s v="Office Supplies"/>
    <s v="Paper"/>
    <n v="99.135999999999996"/>
    <n v="4"/>
    <n v="0.2"/>
    <n v="30.98"/>
  </r>
  <r>
    <s v="Standard Class"/>
    <s v="Corporate"/>
    <s v="United States"/>
    <s v="Franklin"/>
    <x v="31"/>
    <n v="2038"/>
    <x v="3"/>
    <s v="Furniture"/>
    <s v="Tables"/>
    <n v="1488.424"/>
    <n v="7"/>
    <n v="0.3"/>
    <n v="-297.6848"/>
  </r>
  <r>
    <s v="Standard Class"/>
    <s v="Consumer"/>
    <s v="United States"/>
    <s v="Houston"/>
    <x v="5"/>
    <n v="77095"/>
    <x v="2"/>
    <s v="Office Supplies"/>
    <s v="Appliances"/>
    <n v="8.6519999999999992"/>
    <n v="3"/>
    <n v="0.8"/>
    <n v="-20.3322"/>
  </r>
  <r>
    <s v="Standard Class"/>
    <s v="Consumer"/>
    <s v="United States"/>
    <s v="Houston"/>
    <x v="5"/>
    <n v="77095"/>
    <x v="2"/>
    <s v="Office Supplies"/>
    <s v="Storage"/>
    <n v="23.832000000000001"/>
    <n v="3"/>
    <n v="0.2"/>
    <n v="2.6810999999999998"/>
  </r>
  <r>
    <s v="Standard Class"/>
    <s v="Consumer"/>
    <s v="United States"/>
    <s v="Houston"/>
    <x v="5"/>
    <n v="77095"/>
    <x v="2"/>
    <s v="Office Supplies"/>
    <s v="Binders"/>
    <n v="12.176"/>
    <n v="4"/>
    <n v="0.8"/>
    <n v="-18.872800000000002"/>
  </r>
  <r>
    <s v="First Class"/>
    <s v="Corporate"/>
    <s v="United States"/>
    <s v="San Francisco"/>
    <x v="1"/>
    <n v="94109"/>
    <x v="1"/>
    <s v="Office Supplies"/>
    <s v="Paper"/>
    <n v="50.96"/>
    <n v="7"/>
    <n v="0"/>
    <n v="25.48"/>
  </r>
  <r>
    <s v="First Class"/>
    <s v="Corporate"/>
    <s v="United States"/>
    <s v="San Francisco"/>
    <x v="1"/>
    <n v="94109"/>
    <x v="1"/>
    <s v="Office Supplies"/>
    <s v="Binders"/>
    <n v="49.536000000000001"/>
    <n v="3"/>
    <n v="0.2"/>
    <n v="17.337599999999998"/>
  </r>
  <r>
    <s v="Second Class"/>
    <s v="Corporate"/>
    <s v="United States"/>
    <s v="Taylor"/>
    <x v="12"/>
    <n v="48180"/>
    <x v="2"/>
    <s v="Technology"/>
    <s v="Accessories"/>
    <n v="41.9"/>
    <n v="2"/>
    <n v="0"/>
    <n v="8.7989999999999995"/>
  </r>
  <r>
    <s v="Standard Class"/>
    <s v="Consumer"/>
    <s v="United States"/>
    <s v="Pembroke Pines"/>
    <x v="2"/>
    <n v="33024"/>
    <x v="0"/>
    <s v="Furniture"/>
    <s v="Tables"/>
    <n v="375.45749999999998"/>
    <n v="3"/>
    <n v="0.45"/>
    <n v="-157.0095"/>
  </r>
  <r>
    <s v="Standard Class"/>
    <s v="Consumer"/>
    <s v="United States"/>
    <s v="Pembroke Pines"/>
    <x v="2"/>
    <n v="33024"/>
    <x v="0"/>
    <s v="Technology"/>
    <s v="Accessories"/>
    <n v="83.975999999999999"/>
    <n v="3"/>
    <n v="0.2"/>
    <n v="-1.0497000000000001"/>
  </r>
  <r>
    <s v="Standard Class"/>
    <s v="Corporate"/>
    <s v="United States"/>
    <s v="Philadelphia"/>
    <x v="9"/>
    <n v="19140"/>
    <x v="3"/>
    <s v="Technology"/>
    <s v="Machines"/>
    <n v="482.34"/>
    <n v="4"/>
    <n v="0.7"/>
    <n v="-337.63799999999998"/>
  </r>
  <r>
    <s v="Standard Class"/>
    <s v="Corporate"/>
    <s v="United States"/>
    <s v="Philadelphia"/>
    <x v="9"/>
    <n v="19140"/>
    <x v="3"/>
    <s v="Furniture"/>
    <s v="Furnishings"/>
    <n v="2.96"/>
    <n v="1"/>
    <n v="0.2"/>
    <n v="0.77700000000000002"/>
  </r>
  <r>
    <s v="First Class"/>
    <s v="Consumer"/>
    <s v="United States"/>
    <s v="Cincinnati"/>
    <x v="24"/>
    <n v="45231"/>
    <x v="3"/>
    <s v="Office Supplies"/>
    <s v="Art"/>
    <n v="2.6240000000000001"/>
    <n v="1"/>
    <n v="0.2"/>
    <n v="0.4264"/>
  </r>
  <r>
    <s v="Standard Class"/>
    <s v="Consumer"/>
    <s v="United States"/>
    <s v="New York City"/>
    <x v="15"/>
    <n v="10009"/>
    <x v="3"/>
    <s v="Office Supplies"/>
    <s v="Binders"/>
    <n v="23.36"/>
    <n v="4"/>
    <n v="0.2"/>
    <n v="7.8840000000000003"/>
  </r>
  <r>
    <s v="Standard Class"/>
    <s v="Consumer"/>
    <s v="United States"/>
    <s v="New York City"/>
    <x v="15"/>
    <n v="10009"/>
    <x v="3"/>
    <s v="Technology"/>
    <s v="Accessories"/>
    <n v="39.979999999999997"/>
    <n v="2"/>
    <n v="0"/>
    <n v="13.5932"/>
  </r>
  <r>
    <s v="Second Class"/>
    <s v="Consumer"/>
    <s v="United States"/>
    <s v="Des Moines"/>
    <x v="4"/>
    <n v="98198"/>
    <x v="1"/>
    <s v="Technology"/>
    <s v="Phones"/>
    <n v="246.38399999999999"/>
    <n v="2"/>
    <n v="0.2"/>
    <n v="27.7182"/>
  </r>
  <r>
    <s v="Second Class"/>
    <s v="Consumer"/>
    <s v="United States"/>
    <s v="Des Moines"/>
    <x v="4"/>
    <n v="98198"/>
    <x v="1"/>
    <s v="Technology"/>
    <s v="Copiers"/>
    <n v="1799.97"/>
    <n v="3"/>
    <n v="0"/>
    <n v="701.98829999999998"/>
  </r>
  <r>
    <s v="Second Class"/>
    <s v="Corporate"/>
    <s v="United States"/>
    <s v="Peoria"/>
    <x v="10"/>
    <n v="61604"/>
    <x v="2"/>
    <s v="Office Supplies"/>
    <s v="Binders"/>
    <n v="12.462"/>
    <n v="3"/>
    <n v="0.8"/>
    <n v="-20.5623"/>
  </r>
  <r>
    <s v="Standard Class"/>
    <s v="Home Office"/>
    <s v="United States"/>
    <s v="Las Vegas"/>
    <x v="33"/>
    <n v="89115"/>
    <x v="1"/>
    <s v="Office Supplies"/>
    <s v="Binders"/>
    <n v="75.792000000000002"/>
    <n v="3"/>
    <n v="0.2"/>
    <n v="25.579799999999999"/>
  </r>
  <r>
    <s v="Second Class"/>
    <s v="Corporate"/>
    <s v="United States"/>
    <s v="Warwick"/>
    <x v="34"/>
    <n v="2886"/>
    <x v="3"/>
    <s v="Office Supplies"/>
    <s v="Storage"/>
    <n v="49.96"/>
    <n v="2"/>
    <n v="0"/>
    <n v="9.4923999999999999"/>
  </r>
  <r>
    <s v="Second Class"/>
    <s v="Corporate"/>
    <s v="United States"/>
    <s v="Warwick"/>
    <x v="34"/>
    <n v="2886"/>
    <x v="3"/>
    <s v="Office Supplies"/>
    <s v="Paper"/>
    <n v="12.96"/>
    <n v="2"/>
    <n v="0"/>
    <n v="6.2207999999999997"/>
  </r>
  <r>
    <s v="Standard Class"/>
    <s v="Home Office"/>
    <s v="United States"/>
    <s v="Jackson"/>
    <x v="12"/>
    <n v="49201"/>
    <x v="2"/>
    <s v="Office Supplies"/>
    <s v="Supplies"/>
    <n v="70.12"/>
    <n v="4"/>
    <n v="0"/>
    <n v="21.036000000000001"/>
  </r>
  <r>
    <s v="Second Class"/>
    <s v="Consumer"/>
    <s v="United States"/>
    <s v="Houston"/>
    <x v="5"/>
    <n v="77036"/>
    <x v="2"/>
    <s v="Office Supplies"/>
    <s v="Storage"/>
    <n v="35.951999999999998"/>
    <n v="3"/>
    <n v="0.2"/>
    <n v="3.5952000000000002"/>
  </r>
  <r>
    <s v="Second Class"/>
    <s v="Consumer"/>
    <s v="United States"/>
    <s v="Houston"/>
    <x v="5"/>
    <n v="77036"/>
    <x v="2"/>
    <s v="Furniture"/>
    <s v="Bookcases"/>
    <n v="2396.2656000000002"/>
    <n v="4"/>
    <n v="0.32"/>
    <n v="-317.15280000000001"/>
  </r>
  <r>
    <s v="Second Class"/>
    <s v="Consumer"/>
    <s v="United States"/>
    <s v="Houston"/>
    <x v="5"/>
    <n v="77036"/>
    <x v="2"/>
    <s v="Office Supplies"/>
    <s v="Storage"/>
    <n v="131.136"/>
    <n v="4"/>
    <n v="0.2"/>
    <n v="-32.783999999999999"/>
  </r>
  <r>
    <s v="Second Class"/>
    <s v="Consumer"/>
    <s v="United States"/>
    <s v="Houston"/>
    <x v="5"/>
    <n v="77036"/>
    <x v="2"/>
    <s v="Technology"/>
    <s v="Accessories"/>
    <n v="57.584000000000003"/>
    <n v="2"/>
    <n v="0.2"/>
    <n v="0.7198"/>
  </r>
  <r>
    <s v="First Class"/>
    <s v="Consumer"/>
    <s v="United States"/>
    <s v="Miami"/>
    <x v="2"/>
    <n v="33180"/>
    <x v="0"/>
    <s v="Office Supplies"/>
    <s v="Paper"/>
    <n v="9.5679999999999996"/>
    <n v="2"/>
    <n v="0.2"/>
    <n v="3.4683999999999999"/>
  </r>
  <r>
    <s v="Standard Class"/>
    <s v="Corporate"/>
    <s v="United States"/>
    <s v="Wilmington"/>
    <x v="3"/>
    <n v="28403"/>
    <x v="0"/>
    <s v="Office Supplies"/>
    <s v="Art"/>
    <n v="39.072000000000003"/>
    <n v="6"/>
    <n v="0.2"/>
    <n v="9.7680000000000007"/>
  </r>
  <r>
    <s v="Standard Class"/>
    <s v="Consumer"/>
    <s v="United States"/>
    <s v="New York City"/>
    <x v="15"/>
    <n v="10024"/>
    <x v="3"/>
    <s v="Office Supplies"/>
    <s v="Appliances"/>
    <n v="35.909999999999997"/>
    <n v="3"/>
    <n v="0"/>
    <n v="9.6957000000000004"/>
  </r>
  <r>
    <s v="Standard Class"/>
    <s v="Consumer"/>
    <s v="United States"/>
    <s v="San Francisco"/>
    <x v="1"/>
    <n v="94110"/>
    <x v="1"/>
    <s v="Technology"/>
    <s v="Accessories"/>
    <n v="179.95"/>
    <n v="5"/>
    <n v="0"/>
    <n v="37.789499999999997"/>
  </r>
  <r>
    <s v="Standard Class"/>
    <s v="Consumer"/>
    <s v="United States"/>
    <s v="San Francisco"/>
    <x v="1"/>
    <n v="94110"/>
    <x v="1"/>
    <s v="Technology"/>
    <s v="Copiers"/>
    <n v="1199.9760000000001"/>
    <n v="3"/>
    <n v="0.2"/>
    <n v="434.99130000000002"/>
  </r>
  <r>
    <s v="Standard Class"/>
    <s v="Consumer"/>
    <s v="United States"/>
    <s v="San Francisco"/>
    <x v="1"/>
    <n v="94110"/>
    <x v="1"/>
    <s v="Office Supplies"/>
    <s v="Paper"/>
    <n v="27.15"/>
    <n v="5"/>
    <n v="0"/>
    <n v="13.3035"/>
  </r>
  <r>
    <s v="Standard Class"/>
    <s v="Consumer"/>
    <s v="United States"/>
    <s v="San Francisco"/>
    <x v="1"/>
    <n v="94110"/>
    <x v="1"/>
    <s v="Furniture"/>
    <s v="Tables"/>
    <n v="1004.024"/>
    <n v="7"/>
    <n v="0.2"/>
    <n v="-112.95269999999999"/>
  </r>
  <r>
    <s v="Standard Class"/>
    <s v="Consumer"/>
    <s v="United States"/>
    <s v="San Francisco"/>
    <x v="1"/>
    <n v="94110"/>
    <x v="1"/>
    <s v="Office Supplies"/>
    <s v="Paper"/>
    <n v="9.68"/>
    <n v="1"/>
    <n v="0"/>
    <n v="4.6463999999999999"/>
  </r>
  <r>
    <s v="Standard Class"/>
    <s v="Consumer"/>
    <s v="United States"/>
    <s v="San Francisco"/>
    <x v="1"/>
    <n v="94110"/>
    <x v="1"/>
    <s v="Office Supplies"/>
    <s v="Labels"/>
    <n v="28.35"/>
    <n v="9"/>
    <n v="0"/>
    <n v="13.608000000000001"/>
  </r>
  <r>
    <s v="Standard Class"/>
    <s v="Consumer"/>
    <s v="United States"/>
    <s v="San Francisco"/>
    <x v="1"/>
    <n v="94110"/>
    <x v="1"/>
    <s v="Office Supplies"/>
    <s v="Paper"/>
    <n v="55.98"/>
    <n v="1"/>
    <n v="0"/>
    <n v="27.430199999999999"/>
  </r>
  <r>
    <s v="Standard Class"/>
    <s v="Consumer"/>
    <s v="United States"/>
    <s v="San Francisco"/>
    <x v="1"/>
    <n v="94110"/>
    <x v="1"/>
    <s v="Furniture"/>
    <s v="Bookcases"/>
    <n v="1336.829"/>
    <n v="13"/>
    <n v="0.15"/>
    <n v="31.454799999999999"/>
  </r>
  <r>
    <s v="Standard Class"/>
    <s v="Consumer"/>
    <s v="United States"/>
    <s v="San Francisco"/>
    <x v="1"/>
    <n v="94110"/>
    <x v="1"/>
    <s v="Furniture"/>
    <s v="Chairs"/>
    <n v="113.568"/>
    <n v="2"/>
    <n v="0.2"/>
    <n v="-18.454799999999999"/>
  </r>
  <r>
    <s v="Standard Class"/>
    <s v="Corporate"/>
    <s v="United States"/>
    <s v="Seattle"/>
    <x v="4"/>
    <n v="98105"/>
    <x v="1"/>
    <s v="Office Supplies"/>
    <s v="Paper"/>
    <n v="139.86000000000001"/>
    <n v="7"/>
    <n v="0"/>
    <n v="65.734200000000001"/>
  </r>
  <r>
    <s v="Standard Class"/>
    <s v="Corporate"/>
    <s v="United States"/>
    <s v="Seattle"/>
    <x v="4"/>
    <n v="98105"/>
    <x v="1"/>
    <s v="Furniture"/>
    <s v="Chairs"/>
    <n v="307.13600000000002"/>
    <n v="4"/>
    <n v="0.2"/>
    <n v="26.874400000000001"/>
  </r>
  <r>
    <s v="Standard Class"/>
    <s v="Consumer"/>
    <s v="United States"/>
    <s v="Huntington Beach"/>
    <x v="1"/>
    <n v="92646"/>
    <x v="1"/>
    <s v="Office Supplies"/>
    <s v="Art"/>
    <n v="95.92"/>
    <n v="8"/>
    <n v="0"/>
    <n v="25.898399999999999"/>
  </r>
  <r>
    <s v="Standard Class"/>
    <s v="Consumer"/>
    <s v="United States"/>
    <s v="Los Angeles"/>
    <x v="1"/>
    <n v="90004"/>
    <x v="1"/>
    <s v="Furniture"/>
    <s v="Chairs"/>
    <n v="383.8"/>
    <n v="5"/>
    <n v="0.2"/>
    <n v="38.380000000000003"/>
  </r>
  <r>
    <s v="Standard Class"/>
    <s v="Corporate"/>
    <s v="United States"/>
    <s v="Richmond"/>
    <x v="0"/>
    <n v="40475"/>
    <x v="0"/>
    <s v="Office Supplies"/>
    <s v="Paper"/>
    <n v="5.78"/>
    <n v="1"/>
    <n v="0"/>
    <n v="2.8321999999999998"/>
  </r>
  <r>
    <s v="Standard Class"/>
    <s v="Corporate"/>
    <s v="United States"/>
    <s v="Los Angeles"/>
    <x v="1"/>
    <n v="90045"/>
    <x v="1"/>
    <s v="Office Supplies"/>
    <s v="Art"/>
    <n v="9.32"/>
    <n v="4"/>
    <n v="0"/>
    <n v="2.7027999999999999"/>
  </r>
  <r>
    <s v="Standard Class"/>
    <s v="Corporate"/>
    <s v="United States"/>
    <s v="Los Angeles"/>
    <x v="1"/>
    <n v="90045"/>
    <x v="1"/>
    <s v="Office Supplies"/>
    <s v="Envelopes"/>
    <n v="15.25"/>
    <n v="1"/>
    <n v="0"/>
    <n v="7.0149999999999997"/>
  </r>
  <r>
    <s v="First Class"/>
    <s v="Consumer"/>
    <s v="United States"/>
    <s v="Louisville"/>
    <x v="22"/>
    <n v="80027"/>
    <x v="1"/>
    <s v="Technology"/>
    <s v="Accessories"/>
    <n v="196.75200000000001"/>
    <n v="6"/>
    <n v="0.2"/>
    <n v="56.566200000000002"/>
  </r>
  <r>
    <s v="Standard Class"/>
    <s v="Corporate"/>
    <s v="United States"/>
    <s v="Lawrence"/>
    <x v="31"/>
    <n v="1841"/>
    <x v="3"/>
    <s v="Furniture"/>
    <s v="Furnishings"/>
    <n v="56.56"/>
    <n v="4"/>
    <n v="0"/>
    <n v="14.7056"/>
  </r>
  <r>
    <s v="Standard Class"/>
    <s v="Corporate"/>
    <s v="United States"/>
    <s v="Lawrence"/>
    <x v="31"/>
    <n v="1841"/>
    <x v="3"/>
    <s v="Office Supplies"/>
    <s v="Storage"/>
    <n v="32.700000000000003"/>
    <n v="3"/>
    <n v="0"/>
    <n v="8.5020000000000007"/>
  </r>
  <r>
    <s v="Second Class"/>
    <s v="Consumer"/>
    <s v="United States"/>
    <s v="Jackson"/>
    <x v="35"/>
    <n v="39212"/>
    <x v="0"/>
    <s v="Furniture"/>
    <s v="Chairs"/>
    <n v="866.4"/>
    <n v="4"/>
    <n v="0"/>
    <n v="225.26400000000001"/>
  </r>
  <r>
    <s v="Second Class"/>
    <s v="Corporate"/>
    <s v="United States"/>
    <s v="Canton"/>
    <x v="12"/>
    <n v="48187"/>
    <x v="2"/>
    <s v="Furniture"/>
    <s v="Furnishings"/>
    <n v="28.4"/>
    <n v="2"/>
    <n v="0"/>
    <n v="11.076000000000001"/>
  </r>
  <r>
    <s v="Second Class"/>
    <s v="Corporate"/>
    <s v="United States"/>
    <s v="Canton"/>
    <x v="12"/>
    <n v="48187"/>
    <x v="2"/>
    <s v="Office Supplies"/>
    <s v="Binders"/>
    <n v="287.92"/>
    <n v="8"/>
    <n v="0"/>
    <n v="138.20160000000001"/>
  </r>
  <r>
    <s v="First Class"/>
    <s v="Home Office"/>
    <s v="United States"/>
    <s v="New Rochelle"/>
    <x v="15"/>
    <n v="10801"/>
    <x v="3"/>
    <s v="Technology"/>
    <s v="Machines"/>
    <n v="69.989999999999995"/>
    <n v="1"/>
    <n v="0"/>
    <n v="30.095700000000001"/>
  </r>
  <r>
    <s v="Standard Class"/>
    <s v="Corporate"/>
    <s v="United States"/>
    <s v="San Antonio"/>
    <x v="5"/>
    <n v="78207"/>
    <x v="2"/>
    <s v="Office Supplies"/>
    <s v="Art"/>
    <n v="6.6719999999999997"/>
    <n v="6"/>
    <n v="0.2"/>
    <n v="0.50039999999999996"/>
  </r>
  <r>
    <s v="Standard Class"/>
    <s v="Home Office"/>
    <s v="United States"/>
    <s v="Gastonia"/>
    <x v="3"/>
    <n v="28052"/>
    <x v="0"/>
    <s v="Office Supplies"/>
    <s v="Binders"/>
    <n v="189.58799999999999"/>
    <n v="2"/>
    <n v="0.7"/>
    <n v="-145.35079999999999"/>
  </r>
  <r>
    <s v="Standard Class"/>
    <s v="Home Office"/>
    <s v="United States"/>
    <s v="Gastonia"/>
    <x v="3"/>
    <n v="28052"/>
    <x v="0"/>
    <s v="Technology"/>
    <s v="Accessories"/>
    <n v="408.74400000000003"/>
    <n v="7"/>
    <n v="0.2"/>
    <n v="76.639499999999998"/>
  </r>
  <r>
    <s v="Standard Class"/>
    <s v="Home Office"/>
    <s v="United States"/>
    <s v="Gastonia"/>
    <x v="3"/>
    <n v="28052"/>
    <x v="0"/>
    <s v="Technology"/>
    <s v="Accessories"/>
    <n v="291.95999999999998"/>
    <n v="5"/>
    <n v="0.2"/>
    <n v="54.7425"/>
  </r>
  <r>
    <s v="Standard Class"/>
    <s v="Home Office"/>
    <s v="United States"/>
    <s v="Gastonia"/>
    <x v="3"/>
    <n v="28052"/>
    <x v="0"/>
    <s v="Office Supplies"/>
    <s v="Storage"/>
    <n v="4.7679999999999998"/>
    <n v="2"/>
    <n v="0.2"/>
    <n v="-0.77480000000000004"/>
  </r>
  <r>
    <s v="First Class"/>
    <s v="Consumer"/>
    <s v="United States"/>
    <s v="Lowell"/>
    <x v="31"/>
    <n v="1852"/>
    <x v="3"/>
    <s v="Office Supplies"/>
    <s v="Storage"/>
    <n v="714.3"/>
    <n v="5"/>
    <n v="0"/>
    <n v="207.14699999999999"/>
  </r>
  <r>
    <s v="Standard Class"/>
    <s v="Consumer"/>
    <s v="United States"/>
    <s v="Jacksonville"/>
    <x v="2"/>
    <n v="32216"/>
    <x v="0"/>
    <s v="Office Supplies"/>
    <s v="Binders"/>
    <n v="4.8120000000000003"/>
    <n v="2"/>
    <n v="0.7"/>
    <n v="-3.6892"/>
  </r>
  <r>
    <s v="Standard Class"/>
    <s v="Consumer"/>
    <s v="United States"/>
    <s v="Jacksonville"/>
    <x v="2"/>
    <n v="32216"/>
    <x v="0"/>
    <s v="Technology"/>
    <s v="Accessories"/>
    <n v="247.8"/>
    <n v="5"/>
    <n v="0.2"/>
    <n v="-18.585000000000001"/>
  </r>
  <r>
    <s v="Second Class"/>
    <s v="Home Office"/>
    <s v="United States"/>
    <s v="Chicago"/>
    <x v="10"/>
    <n v="60623"/>
    <x v="2"/>
    <s v="Technology"/>
    <s v="Machines"/>
    <n v="1007.979"/>
    <n v="3"/>
    <n v="0.3"/>
    <n v="43.199100000000001"/>
  </r>
  <r>
    <s v="Second Class"/>
    <s v="Home Office"/>
    <s v="United States"/>
    <s v="Chicago"/>
    <x v="10"/>
    <n v="60623"/>
    <x v="2"/>
    <s v="Office Supplies"/>
    <s v="Paper"/>
    <n v="313.488"/>
    <n v="7"/>
    <n v="0.2"/>
    <n v="113.63939999999999"/>
  </r>
  <r>
    <s v="Standard Class"/>
    <s v="Corporate"/>
    <s v="United States"/>
    <s v="Houston"/>
    <x v="5"/>
    <n v="77070"/>
    <x v="2"/>
    <s v="Office Supplies"/>
    <s v="Paper"/>
    <n v="31.872"/>
    <n v="8"/>
    <n v="0.2"/>
    <n v="11.553599999999999"/>
  </r>
  <r>
    <s v="Second Class"/>
    <s v="Corporate"/>
    <s v="United States"/>
    <s v="New York City"/>
    <x v="15"/>
    <n v="10024"/>
    <x v="3"/>
    <s v="Furniture"/>
    <s v="Chairs"/>
    <n v="207.846"/>
    <n v="3"/>
    <n v="0.1"/>
    <n v="2.3094000000000001"/>
  </r>
  <r>
    <s v="Second Class"/>
    <s v="Consumer"/>
    <s v="United States"/>
    <s v="Detroit"/>
    <x v="12"/>
    <n v="48227"/>
    <x v="2"/>
    <s v="Furniture"/>
    <s v="Furnishings"/>
    <n v="12.22"/>
    <n v="1"/>
    <n v="0"/>
    <n v="3.6659999999999999"/>
  </r>
  <r>
    <s v="Second Class"/>
    <s v="Consumer"/>
    <s v="United States"/>
    <s v="Detroit"/>
    <x v="12"/>
    <n v="48227"/>
    <x v="2"/>
    <s v="Office Supplies"/>
    <s v="Storage"/>
    <n v="194.94"/>
    <n v="3"/>
    <n v="0"/>
    <n v="23.392800000000001"/>
  </r>
  <r>
    <s v="Second Class"/>
    <s v="Consumer"/>
    <s v="United States"/>
    <s v="Detroit"/>
    <x v="12"/>
    <n v="48227"/>
    <x v="2"/>
    <s v="Office Supplies"/>
    <s v="Storage"/>
    <n v="70.95"/>
    <n v="3"/>
    <n v="0"/>
    <n v="20.575500000000002"/>
  </r>
  <r>
    <s v="Second Class"/>
    <s v="Consumer"/>
    <s v="United States"/>
    <s v="Detroit"/>
    <x v="12"/>
    <n v="48227"/>
    <x v="2"/>
    <s v="Office Supplies"/>
    <s v="Paper"/>
    <n v="91.36"/>
    <n v="4"/>
    <n v="0"/>
    <n v="42.025599999999997"/>
  </r>
  <r>
    <s v="Second Class"/>
    <s v="Consumer"/>
    <s v="United States"/>
    <s v="Detroit"/>
    <x v="12"/>
    <n v="48227"/>
    <x v="2"/>
    <s v="Furniture"/>
    <s v="Chairs"/>
    <n v="242.94"/>
    <n v="3"/>
    <n v="0"/>
    <n v="29.152799999999999"/>
  </r>
  <r>
    <s v="Second Class"/>
    <s v="Consumer"/>
    <s v="United States"/>
    <s v="Detroit"/>
    <x v="12"/>
    <n v="48227"/>
    <x v="2"/>
    <s v="Office Supplies"/>
    <s v="Labels"/>
    <n v="22.05"/>
    <n v="7"/>
    <n v="0"/>
    <n v="10.584"/>
  </r>
  <r>
    <s v="Second Class"/>
    <s v="Consumer"/>
    <s v="United States"/>
    <s v="Columbus"/>
    <x v="14"/>
    <n v="47201"/>
    <x v="2"/>
    <s v="Furniture"/>
    <s v="Furnishings"/>
    <n v="2.91"/>
    <n v="1"/>
    <n v="0"/>
    <n v="1.3676999999999999"/>
  </r>
  <r>
    <s v="Second Class"/>
    <s v="Consumer"/>
    <s v="United States"/>
    <s v="Auburn"/>
    <x v="15"/>
    <n v="13021"/>
    <x v="3"/>
    <s v="Office Supplies"/>
    <s v="Art"/>
    <n v="59.52"/>
    <n v="3"/>
    <n v="0"/>
    <n v="15.475199999999999"/>
  </r>
  <r>
    <s v="Second Class"/>
    <s v="Consumer"/>
    <s v="United States"/>
    <s v="Auburn"/>
    <x v="15"/>
    <n v="13021"/>
    <x v="3"/>
    <s v="Office Supplies"/>
    <s v="Storage"/>
    <n v="161.94"/>
    <n v="3"/>
    <n v="0"/>
    <n v="9.7164000000000001"/>
  </r>
  <r>
    <s v="Second Class"/>
    <s v="Consumer"/>
    <s v="United States"/>
    <s v="Auburn"/>
    <x v="15"/>
    <n v="13021"/>
    <x v="3"/>
    <s v="Office Supplies"/>
    <s v="Art"/>
    <n v="263.88"/>
    <n v="6"/>
    <n v="0"/>
    <n v="71.247600000000006"/>
  </r>
  <r>
    <s v="Second Class"/>
    <s v="Consumer"/>
    <s v="United States"/>
    <s v="Auburn"/>
    <x v="15"/>
    <n v="13021"/>
    <x v="3"/>
    <s v="Office Supplies"/>
    <s v="Art"/>
    <n v="30.48"/>
    <n v="3"/>
    <n v="0"/>
    <n v="7.9248000000000003"/>
  </r>
  <r>
    <s v="Second Class"/>
    <s v="Consumer"/>
    <s v="United States"/>
    <s v="Auburn"/>
    <x v="15"/>
    <n v="13021"/>
    <x v="3"/>
    <s v="Office Supplies"/>
    <s v="Art"/>
    <n v="9.84"/>
    <n v="3"/>
    <n v="0"/>
    <n v="2.8536000000000001"/>
  </r>
  <r>
    <s v="Second Class"/>
    <s v="Consumer"/>
    <s v="United States"/>
    <s v="Auburn"/>
    <x v="15"/>
    <n v="13021"/>
    <x v="3"/>
    <s v="Technology"/>
    <s v="Phones"/>
    <n v="35.119999999999997"/>
    <n v="4"/>
    <n v="0"/>
    <n v="9.1311999999999998"/>
  </r>
  <r>
    <s v="Standard Class"/>
    <s v="Corporate"/>
    <s v="United States"/>
    <s v="Akron"/>
    <x v="24"/>
    <n v="44312"/>
    <x v="3"/>
    <s v="Furniture"/>
    <s v="Tables"/>
    <n v="284.36399999999998"/>
    <n v="2"/>
    <n v="0.4"/>
    <n v="-75.830399999999997"/>
  </r>
  <r>
    <s v="Standard Class"/>
    <s v="Corporate"/>
    <s v="United States"/>
    <s v="Akron"/>
    <x v="24"/>
    <n v="44312"/>
    <x v="3"/>
    <s v="Office Supplies"/>
    <s v="Storage"/>
    <n v="665.40800000000002"/>
    <n v="2"/>
    <n v="0.2"/>
    <n v="66.540800000000004"/>
  </r>
  <r>
    <s v="Standard Class"/>
    <s v="Corporate"/>
    <s v="United States"/>
    <s v="Norman"/>
    <x v="26"/>
    <n v="73071"/>
    <x v="2"/>
    <s v="Technology"/>
    <s v="Accessories"/>
    <n v="63.88"/>
    <n v="4"/>
    <n v="0"/>
    <n v="24.9132"/>
  </r>
  <r>
    <s v="Standard Class"/>
    <s v="Consumer"/>
    <s v="United States"/>
    <s v="Concord"/>
    <x v="1"/>
    <n v="94521"/>
    <x v="1"/>
    <s v="Furniture"/>
    <s v="Chairs"/>
    <n v="129.56800000000001"/>
    <n v="2"/>
    <n v="0.2"/>
    <n v="-24.294"/>
  </r>
  <r>
    <s v="Standard Class"/>
    <s v="Consumer"/>
    <s v="United States"/>
    <s v="Decatur"/>
    <x v="10"/>
    <n v="62521"/>
    <x v="2"/>
    <s v="Furniture"/>
    <s v="Chairs"/>
    <n v="747.55799999999999"/>
    <n v="3"/>
    <n v="0.3"/>
    <n v="-96.114599999999996"/>
  </r>
  <r>
    <s v="Standard Class"/>
    <s v="Consumer"/>
    <s v="United States"/>
    <s v="Decatur"/>
    <x v="10"/>
    <n v="62521"/>
    <x v="2"/>
    <s v="Office Supplies"/>
    <s v="Envelopes"/>
    <n v="8.9280000000000008"/>
    <n v="2"/>
    <n v="0.2"/>
    <n v="3.3479999999999999"/>
  </r>
  <r>
    <s v="Standard Class"/>
    <s v="Consumer"/>
    <s v="United States"/>
    <s v="Seattle"/>
    <x v="4"/>
    <n v="98115"/>
    <x v="1"/>
    <s v="Office Supplies"/>
    <s v="Appliances"/>
    <n v="103.92"/>
    <n v="4"/>
    <n v="0"/>
    <n v="36.372"/>
  </r>
  <r>
    <s v="Standard Class"/>
    <s v="Consumer"/>
    <s v="United States"/>
    <s v="Seattle"/>
    <x v="4"/>
    <n v="98115"/>
    <x v="1"/>
    <s v="Technology"/>
    <s v="Accessories"/>
    <n v="899.91"/>
    <n v="9"/>
    <n v="0"/>
    <n v="377.9622"/>
  </r>
  <r>
    <s v="Standard Class"/>
    <s v="Consumer"/>
    <s v="United States"/>
    <s v="Seattle"/>
    <x v="4"/>
    <n v="98115"/>
    <x v="1"/>
    <s v="Office Supplies"/>
    <s v="Binders"/>
    <n v="51.311999999999998"/>
    <n v="3"/>
    <n v="0.2"/>
    <n v="18.6006"/>
  </r>
  <r>
    <s v="Standard Class"/>
    <s v="Home Office"/>
    <s v="United States"/>
    <s v="Phoenix"/>
    <x v="16"/>
    <n v="85023"/>
    <x v="1"/>
    <s v="Furniture"/>
    <s v="Furnishings"/>
    <n v="23.56"/>
    <n v="5"/>
    <n v="0.2"/>
    <n v="7.0679999999999996"/>
  </r>
  <r>
    <s v="Standard Class"/>
    <s v="Home Office"/>
    <s v="United States"/>
    <s v="Phoenix"/>
    <x v="16"/>
    <n v="85023"/>
    <x v="1"/>
    <s v="Furniture"/>
    <s v="Tables"/>
    <n v="1272.6300000000001"/>
    <n v="6"/>
    <n v="0.5"/>
    <n v="-814.48320000000001"/>
  </r>
  <r>
    <s v="Standard Class"/>
    <s v="Home Office"/>
    <s v="United States"/>
    <s v="Phoenix"/>
    <x v="16"/>
    <n v="85023"/>
    <x v="1"/>
    <s v="Office Supplies"/>
    <s v="Binders"/>
    <n v="28.484999999999999"/>
    <n v="5"/>
    <n v="0.7"/>
    <n v="-20.888999999999999"/>
  </r>
  <r>
    <s v="Standard Class"/>
    <s v="Home Office"/>
    <s v="United States"/>
    <s v="Phoenix"/>
    <x v="16"/>
    <n v="85023"/>
    <x v="1"/>
    <s v="Office Supplies"/>
    <s v="Supplies"/>
    <n v="185.376"/>
    <n v="2"/>
    <n v="0.2"/>
    <n v="-34.758000000000003"/>
  </r>
  <r>
    <s v="Standard Class"/>
    <s v="Home Office"/>
    <s v="United States"/>
    <s v="Phoenix"/>
    <x v="16"/>
    <n v="85023"/>
    <x v="1"/>
    <s v="Office Supplies"/>
    <s v="Appliances"/>
    <n v="78.272000000000006"/>
    <n v="2"/>
    <n v="0.2"/>
    <n v="5.8704000000000001"/>
  </r>
  <r>
    <s v="Standard Class"/>
    <s v="Home Office"/>
    <s v="United States"/>
    <s v="Park Ridge"/>
    <x v="10"/>
    <n v="60068"/>
    <x v="2"/>
    <s v="Furniture"/>
    <s v="Furnishings"/>
    <n v="254.744"/>
    <n v="7"/>
    <n v="0.6"/>
    <n v="-312.06139999999999"/>
  </r>
  <r>
    <s v="Standard Class"/>
    <s v="Corporate"/>
    <s v="United States"/>
    <s v="Amarillo"/>
    <x v="5"/>
    <n v="79109"/>
    <x v="2"/>
    <s v="Furniture"/>
    <s v="Bookcases"/>
    <n v="205.33279999999999"/>
    <n v="2"/>
    <n v="0.32"/>
    <n v="-36.235199999999999"/>
  </r>
  <r>
    <s v="Second Class"/>
    <s v="Consumer"/>
    <s v="United States"/>
    <s v="Chicago"/>
    <x v="10"/>
    <n v="60610"/>
    <x v="2"/>
    <s v="Office Supplies"/>
    <s v="Binders"/>
    <n v="4.7880000000000003"/>
    <n v="3"/>
    <n v="0.8"/>
    <n v="-7.9001999999999999"/>
  </r>
  <r>
    <s v="Standard Class"/>
    <s v="Corporate"/>
    <s v="United States"/>
    <s v="Lindenhurst"/>
    <x v="15"/>
    <n v="11757"/>
    <x v="3"/>
    <s v="Office Supplies"/>
    <s v="Paper"/>
    <n v="55.48"/>
    <n v="1"/>
    <n v="0"/>
    <n v="26.630400000000002"/>
  </r>
  <r>
    <s v="Second Class"/>
    <s v="Consumer"/>
    <s v="United States"/>
    <s v="San Francisco"/>
    <x v="1"/>
    <n v="94110"/>
    <x v="1"/>
    <s v="Office Supplies"/>
    <s v="Storage"/>
    <n v="340.92"/>
    <n v="3"/>
    <n v="0"/>
    <n v="3.4091999999999998"/>
  </r>
  <r>
    <s v="Second Class"/>
    <s v="Consumer"/>
    <s v="United States"/>
    <s v="San Francisco"/>
    <x v="1"/>
    <n v="94110"/>
    <x v="1"/>
    <s v="Furniture"/>
    <s v="Bookcases"/>
    <n v="222.666"/>
    <n v="2"/>
    <n v="0.15"/>
    <n v="10.478400000000001"/>
  </r>
  <r>
    <s v="Second Class"/>
    <s v="Consumer"/>
    <s v="United States"/>
    <s v="San Francisco"/>
    <x v="1"/>
    <n v="94110"/>
    <x v="1"/>
    <s v="Technology"/>
    <s v="Phones"/>
    <n v="703.96799999999996"/>
    <n v="4"/>
    <n v="0.2"/>
    <n v="87.995999999999995"/>
  </r>
  <r>
    <s v="Second Class"/>
    <s v="Consumer"/>
    <s v="United States"/>
    <s v="San Francisco"/>
    <x v="1"/>
    <n v="94110"/>
    <x v="1"/>
    <s v="Office Supplies"/>
    <s v="Storage"/>
    <n v="92.52"/>
    <n v="6"/>
    <n v="0"/>
    <n v="24.980399999999999"/>
  </r>
  <r>
    <s v="Second Class"/>
    <s v="Consumer"/>
    <s v="United States"/>
    <s v="San Francisco"/>
    <x v="1"/>
    <n v="94110"/>
    <x v="1"/>
    <s v="Office Supplies"/>
    <s v="Paper"/>
    <n v="62.65"/>
    <n v="7"/>
    <n v="0"/>
    <n v="28.818999999999999"/>
  </r>
  <r>
    <s v="Second Class"/>
    <s v="Consumer"/>
    <s v="United States"/>
    <s v="San Francisco"/>
    <x v="1"/>
    <n v="94110"/>
    <x v="1"/>
    <s v="Office Supplies"/>
    <s v="Paper"/>
    <n v="94.85"/>
    <n v="5"/>
    <n v="0"/>
    <n v="45.527999999999999"/>
  </r>
  <r>
    <s v="Standard Class"/>
    <s v="Corporate"/>
    <s v="United States"/>
    <s v="Los Angeles"/>
    <x v="1"/>
    <n v="90008"/>
    <x v="1"/>
    <s v="Technology"/>
    <s v="Phones"/>
    <n v="95.76"/>
    <n v="6"/>
    <n v="0.2"/>
    <n v="7.1820000000000004"/>
  </r>
  <r>
    <s v="Standard Class"/>
    <s v="Consumer"/>
    <s v="United States"/>
    <s v="Troy"/>
    <x v="15"/>
    <n v="12180"/>
    <x v="3"/>
    <s v="Furniture"/>
    <s v="Furnishings"/>
    <n v="40.200000000000003"/>
    <n v="3"/>
    <n v="0"/>
    <n v="19.295999999999999"/>
  </r>
  <r>
    <s v="Standard Class"/>
    <s v="Corporate"/>
    <s v="United States"/>
    <s v="New York City"/>
    <x v="15"/>
    <n v="10024"/>
    <x v="3"/>
    <s v="Office Supplies"/>
    <s v="Art"/>
    <n v="14.7"/>
    <n v="5"/>
    <n v="0"/>
    <n v="6.6150000000000002"/>
  </r>
  <r>
    <s v="Standard Class"/>
    <s v="Corporate"/>
    <s v="United States"/>
    <s v="New York City"/>
    <x v="15"/>
    <n v="10024"/>
    <x v="3"/>
    <s v="Office Supplies"/>
    <s v="Storage"/>
    <n v="704.25"/>
    <n v="5"/>
    <n v="0"/>
    <n v="84.51"/>
  </r>
  <r>
    <s v="Standard Class"/>
    <s v="Consumer"/>
    <s v="United States"/>
    <s v="San Diego"/>
    <x v="1"/>
    <n v="92024"/>
    <x v="1"/>
    <s v="Technology"/>
    <s v="Accessories"/>
    <n v="9.09"/>
    <n v="3"/>
    <n v="0"/>
    <n v="1.9089"/>
  </r>
  <r>
    <s v="Standard Class"/>
    <s v="Consumer"/>
    <s v="United States"/>
    <s v="New York City"/>
    <x v="15"/>
    <n v="10024"/>
    <x v="3"/>
    <s v="Office Supplies"/>
    <s v="Art"/>
    <n v="5.96"/>
    <n v="2"/>
    <n v="0"/>
    <n v="1.6688000000000001"/>
  </r>
  <r>
    <s v="Standard Class"/>
    <s v="Consumer"/>
    <s v="United States"/>
    <s v="New York City"/>
    <x v="15"/>
    <n v="10024"/>
    <x v="3"/>
    <s v="Technology"/>
    <s v="Accessories"/>
    <n v="159.97999999999999"/>
    <n v="2"/>
    <n v="0"/>
    <n v="57.592799999999997"/>
  </r>
  <r>
    <s v="First Class"/>
    <s v="Home Office"/>
    <s v="United States"/>
    <s v="Los Angeles"/>
    <x v="1"/>
    <n v="90045"/>
    <x v="1"/>
    <s v="Office Supplies"/>
    <s v="Labels"/>
    <n v="29.6"/>
    <n v="2"/>
    <n v="0"/>
    <n v="14.8"/>
  </r>
  <r>
    <s v="First Class"/>
    <s v="Home Office"/>
    <s v="United States"/>
    <s v="Los Angeles"/>
    <x v="1"/>
    <n v="90045"/>
    <x v="1"/>
    <s v="Furniture"/>
    <s v="Bookcases"/>
    <n v="514.16499999999996"/>
    <n v="5"/>
    <n v="0.15"/>
    <n v="-30.245000000000001"/>
  </r>
  <r>
    <s v="First Class"/>
    <s v="Home Office"/>
    <s v="United States"/>
    <s v="Los Angeles"/>
    <x v="1"/>
    <n v="90045"/>
    <x v="1"/>
    <s v="Technology"/>
    <s v="Phones"/>
    <n v="279.95999999999998"/>
    <n v="5"/>
    <n v="0.2"/>
    <n v="17.497499999999999"/>
  </r>
  <r>
    <s v="First Class"/>
    <s v="Consumer"/>
    <s v="United States"/>
    <s v="Chicago"/>
    <x v="10"/>
    <n v="60610"/>
    <x v="2"/>
    <s v="Technology"/>
    <s v="Phones"/>
    <n v="2735.9520000000002"/>
    <n v="6"/>
    <n v="0.2"/>
    <n v="341.99400000000003"/>
  </r>
  <r>
    <s v="Second Class"/>
    <s v="Home Office"/>
    <s v="United States"/>
    <s v="Huntsville"/>
    <x v="5"/>
    <n v="77340"/>
    <x v="2"/>
    <s v="Technology"/>
    <s v="Phones"/>
    <n v="7.992"/>
    <n v="1"/>
    <n v="0.2"/>
    <n v="0.59940000000000004"/>
  </r>
  <r>
    <s v="Second Class"/>
    <s v="Home Office"/>
    <s v="United States"/>
    <s v="Huntsville"/>
    <x v="5"/>
    <n v="77340"/>
    <x v="2"/>
    <s v="Technology"/>
    <s v="Accessories"/>
    <n v="63.984000000000002"/>
    <n v="2"/>
    <n v="0.2"/>
    <n v="10.397399999999999"/>
  </r>
  <r>
    <s v="Second Class"/>
    <s v="Home Office"/>
    <s v="United States"/>
    <s v="Huntsville"/>
    <x v="5"/>
    <n v="77340"/>
    <x v="2"/>
    <s v="Office Supplies"/>
    <s v="Art"/>
    <n v="70.367999999999995"/>
    <n v="2"/>
    <n v="0.2"/>
    <n v="6.1571999999999996"/>
  </r>
  <r>
    <s v="Standard Class"/>
    <s v="Consumer"/>
    <s v="United States"/>
    <s v="Rochester"/>
    <x v="15"/>
    <n v="14609"/>
    <x v="3"/>
    <s v="Office Supplies"/>
    <s v="Storage"/>
    <n v="449.15"/>
    <n v="5"/>
    <n v="0"/>
    <n v="8.9830000000000005"/>
  </r>
  <r>
    <s v="Standard Class"/>
    <s v="Consumer"/>
    <s v="United States"/>
    <s v="Rochester"/>
    <x v="15"/>
    <n v="14609"/>
    <x v="3"/>
    <s v="Office Supplies"/>
    <s v="Envelopes"/>
    <n v="11.07"/>
    <n v="3"/>
    <n v="0"/>
    <n v="5.0922000000000001"/>
  </r>
  <r>
    <s v="Standard Class"/>
    <s v="Consumer"/>
    <s v="United States"/>
    <s v="Seattle"/>
    <x v="4"/>
    <n v="98115"/>
    <x v="1"/>
    <s v="Technology"/>
    <s v="Accessories"/>
    <n v="93.98"/>
    <n v="2"/>
    <n v="0"/>
    <n v="13.1572"/>
  </r>
  <r>
    <s v="Second Class"/>
    <s v="Consumer"/>
    <s v="United States"/>
    <s v="Memphis"/>
    <x v="18"/>
    <n v="38109"/>
    <x v="0"/>
    <s v="Furniture"/>
    <s v="Tables"/>
    <n v="189.88200000000001"/>
    <n v="3"/>
    <n v="0.4"/>
    <n v="-94.941000000000003"/>
  </r>
  <r>
    <s v="Standard Class"/>
    <s v="Consumer"/>
    <s v="United States"/>
    <s v="Fayetteville"/>
    <x v="36"/>
    <n v="72701"/>
    <x v="0"/>
    <s v="Office Supplies"/>
    <s v="Envelopes"/>
    <n v="105.42"/>
    <n v="2"/>
    <n v="0"/>
    <n v="51.655799999999999"/>
  </r>
  <r>
    <s v="Standard Class"/>
    <s v="Consumer"/>
    <s v="United States"/>
    <s v="Costa Mesa"/>
    <x v="1"/>
    <n v="92627"/>
    <x v="1"/>
    <s v="Office Supplies"/>
    <s v="Binders"/>
    <n v="119.616"/>
    <n v="8"/>
    <n v="0.2"/>
    <n v="40.370399999999997"/>
  </r>
  <r>
    <s v="Standard Class"/>
    <s v="Consumer"/>
    <s v="United States"/>
    <s v="Costa Mesa"/>
    <x v="1"/>
    <n v="92627"/>
    <x v="1"/>
    <s v="Furniture"/>
    <s v="Furnishings"/>
    <n v="255.76"/>
    <n v="4"/>
    <n v="0"/>
    <n v="81.843199999999996"/>
  </r>
  <r>
    <s v="Standard Class"/>
    <s v="Consumer"/>
    <s v="United States"/>
    <s v="Costa Mesa"/>
    <x v="1"/>
    <n v="92627"/>
    <x v="1"/>
    <s v="Furniture"/>
    <s v="Chairs"/>
    <n v="241.56800000000001"/>
    <n v="2"/>
    <n v="0.2"/>
    <n v="18.117599999999999"/>
  </r>
  <r>
    <s v="Standard Class"/>
    <s v="Consumer"/>
    <s v="United States"/>
    <s v="Costa Mesa"/>
    <x v="1"/>
    <n v="92627"/>
    <x v="1"/>
    <s v="Furniture"/>
    <s v="Furnishings"/>
    <n v="69.3"/>
    <n v="9"/>
    <n v="0"/>
    <n v="22.869"/>
  </r>
  <r>
    <s v="Standard Class"/>
    <s v="Corporate"/>
    <s v="United States"/>
    <s v="Parker"/>
    <x v="22"/>
    <n v="80134"/>
    <x v="1"/>
    <s v="Office Supplies"/>
    <s v="Binders"/>
    <n v="22.62"/>
    <n v="2"/>
    <n v="0.7"/>
    <n v="-15.08"/>
  </r>
  <r>
    <s v="Standard Class"/>
    <s v="Corporate"/>
    <s v="United States"/>
    <s v="Parker"/>
    <x v="22"/>
    <n v="80134"/>
    <x v="1"/>
    <s v="Office Supplies"/>
    <s v="Binders"/>
    <n v="14.952"/>
    <n v="2"/>
    <n v="0.7"/>
    <n v="-11.961600000000001"/>
  </r>
  <r>
    <s v="Standard Class"/>
    <s v="Corporate"/>
    <s v="United States"/>
    <s v="Parker"/>
    <x v="22"/>
    <n v="80134"/>
    <x v="1"/>
    <s v="Furniture"/>
    <s v="Chairs"/>
    <n v="801.56799999999998"/>
    <n v="2"/>
    <n v="0.2"/>
    <n v="50.097999999999999"/>
  </r>
  <r>
    <s v="Standard Class"/>
    <s v="Corporate"/>
    <s v="United States"/>
    <s v="Parker"/>
    <x v="22"/>
    <n v="80134"/>
    <x v="1"/>
    <s v="Office Supplies"/>
    <s v="Binders"/>
    <n v="2.3759999999999999"/>
    <n v="3"/>
    <n v="0.7"/>
    <n v="-1.9008"/>
  </r>
  <r>
    <s v="Standard Class"/>
    <s v="Corporate"/>
    <s v="United States"/>
    <s v="Parker"/>
    <x v="22"/>
    <n v="80134"/>
    <x v="1"/>
    <s v="Office Supplies"/>
    <s v="Paper"/>
    <n v="32.792000000000002"/>
    <n v="1"/>
    <n v="0.2"/>
    <n v="11.8871"/>
  </r>
  <r>
    <s v="Second Class"/>
    <s v="Corporate"/>
    <s v="United States"/>
    <s v="New York City"/>
    <x v="15"/>
    <n v="10024"/>
    <x v="3"/>
    <s v="Office Supplies"/>
    <s v="Binders"/>
    <n v="15.92"/>
    <n v="5"/>
    <n v="0.2"/>
    <n v="5.3730000000000002"/>
  </r>
  <r>
    <s v="Standard Class"/>
    <s v="Consumer"/>
    <s v="United States"/>
    <s v="Atlanta"/>
    <x v="32"/>
    <n v="30318"/>
    <x v="0"/>
    <s v="Office Supplies"/>
    <s v="Art"/>
    <n v="2.74"/>
    <n v="1"/>
    <n v="0"/>
    <n v="0.73980000000000001"/>
  </r>
  <r>
    <s v="Standard Class"/>
    <s v="Consumer"/>
    <s v="United States"/>
    <s v="Atlanta"/>
    <x v="32"/>
    <n v="30318"/>
    <x v="0"/>
    <s v="Office Supplies"/>
    <s v="Art"/>
    <n v="8.34"/>
    <n v="3"/>
    <n v="0"/>
    <n v="2.1684000000000001"/>
  </r>
  <r>
    <s v="Standard Class"/>
    <s v="Consumer"/>
    <s v="United States"/>
    <s v="Atlanta"/>
    <x v="32"/>
    <n v="30318"/>
    <x v="0"/>
    <s v="Office Supplies"/>
    <s v="Storage"/>
    <n v="46.74"/>
    <n v="3"/>
    <n v="0"/>
    <n v="11.685"/>
  </r>
  <r>
    <s v="Standard Class"/>
    <s v="Consumer"/>
    <s v="United States"/>
    <s v="Atlanta"/>
    <x v="32"/>
    <n v="30318"/>
    <x v="0"/>
    <s v="Office Supplies"/>
    <s v="Binders"/>
    <n v="6354.95"/>
    <n v="5"/>
    <n v="0"/>
    <n v="3177.4749999999999"/>
  </r>
  <r>
    <s v="First Class"/>
    <s v="Consumer"/>
    <s v="United States"/>
    <s v="Gladstone"/>
    <x v="25"/>
    <n v="64118"/>
    <x v="2"/>
    <s v="Furniture"/>
    <s v="Furnishings"/>
    <n v="126.3"/>
    <n v="3"/>
    <n v="0"/>
    <n v="40.415999999999997"/>
  </r>
  <r>
    <s v="First Class"/>
    <s v="Consumer"/>
    <s v="United States"/>
    <s v="Gladstone"/>
    <x v="25"/>
    <n v="64118"/>
    <x v="2"/>
    <s v="Technology"/>
    <s v="Accessories"/>
    <n v="38.04"/>
    <n v="2"/>
    <n v="0"/>
    <n v="12.172800000000001"/>
  </r>
  <r>
    <s v="First Class"/>
    <s v="Consumer"/>
    <s v="United States"/>
    <s v="Newark"/>
    <x v="24"/>
    <n v="43055"/>
    <x v="3"/>
    <s v="Office Supplies"/>
    <s v="Art"/>
    <n v="7.1520000000000001"/>
    <n v="3"/>
    <n v="0.2"/>
    <n v="0.71519999999999995"/>
  </r>
  <r>
    <s v="Standard Class"/>
    <s v="Consumer"/>
    <s v="United States"/>
    <s v="Los Angeles"/>
    <x v="1"/>
    <n v="90049"/>
    <x v="1"/>
    <s v="Office Supplies"/>
    <s v="Art"/>
    <n v="6.63"/>
    <n v="3"/>
    <n v="0"/>
    <n v="1.7901"/>
  </r>
  <r>
    <s v="Standard Class"/>
    <s v="Consumer"/>
    <s v="United States"/>
    <s v="Los Angeles"/>
    <x v="1"/>
    <n v="90049"/>
    <x v="1"/>
    <s v="Office Supplies"/>
    <s v="Art"/>
    <n v="5.88"/>
    <n v="2"/>
    <n v="0"/>
    <n v="1.7052"/>
  </r>
  <r>
    <s v="Standard Class"/>
    <s v="Home Office"/>
    <s v="United States"/>
    <s v="Great Falls"/>
    <x v="37"/>
    <n v="59405"/>
    <x v="1"/>
    <s v="Technology"/>
    <s v="Copiers"/>
    <n v="2999.95"/>
    <n v="5"/>
    <n v="0"/>
    <n v="1379.9770000000001"/>
  </r>
  <r>
    <s v="Standard Class"/>
    <s v="Home Office"/>
    <s v="United States"/>
    <s v="Great Falls"/>
    <x v="37"/>
    <n v="59405"/>
    <x v="1"/>
    <s v="Office Supplies"/>
    <s v="Storage"/>
    <n v="51.45"/>
    <n v="3"/>
    <n v="0"/>
    <n v="13.891500000000001"/>
  </r>
  <r>
    <s v="Standard Class"/>
    <s v="Home Office"/>
    <s v="United States"/>
    <s v="Great Falls"/>
    <x v="37"/>
    <n v="59405"/>
    <x v="1"/>
    <s v="Office Supplies"/>
    <s v="Paper"/>
    <n v="11.96"/>
    <n v="2"/>
    <n v="0"/>
    <n v="5.3819999999999997"/>
  </r>
  <r>
    <s v="Standard Class"/>
    <s v="Home Office"/>
    <s v="United States"/>
    <s v="Great Falls"/>
    <x v="37"/>
    <n v="59405"/>
    <x v="1"/>
    <s v="Office Supplies"/>
    <s v="Storage"/>
    <n v="1126.02"/>
    <n v="3"/>
    <n v="0"/>
    <n v="56.301000000000002"/>
  </r>
  <r>
    <s v="Standard Class"/>
    <s v="Consumer"/>
    <s v="United States"/>
    <s v="Houston"/>
    <x v="5"/>
    <n v="77041"/>
    <x v="2"/>
    <s v="Technology"/>
    <s v="Accessories"/>
    <n v="18.391999999999999"/>
    <n v="1"/>
    <n v="0.2"/>
    <n v="5.2877000000000001"/>
  </r>
  <r>
    <s v="Standard Class"/>
    <s v="Consumer"/>
    <s v="United States"/>
    <s v="Houston"/>
    <x v="5"/>
    <n v="77041"/>
    <x v="2"/>
    <s v="Office Supplies"/>
    <s v="Storage"/>
    <n v="129.56800000000001"/>
    <n v="2"/>
    <n v="0.2"/>
    <n v="-25.913599999999999"/>
  </r>
  <r>
    <s v="Standard Class"/>
    <s v="Consumer"/>
    <s v="United States"/>
    <s v="Houston"/>
    <x v="5"/>
    <n v="77041"/>
    <x v="2"/>
    <s v="Office Supplies"/>
    <s v="Binders"/>
    <n v="14.112"/>
    <n v="9"/>
    <n v="0.8"/>
    <n v="-21.167999999999999"/>
  </r>
  <r>
    <s v="First Class"/>
    <s v="Corporate"/>
    <s v="United States"/>
    <s v="Detroit"/>
    <x v="12"/>
    <n v="48234"/>
    <x v="2"/>
    <s v="Furniture"/>
    <s v="Tables"/>
    <n v="210.98"/>
    <n v="2"/>
    <n v="0"/>
    <n v="21.097999999999999"/>
  </r>
  <r>
    <s v="First Class"/>
    <s v="Consumer"/>
    <s v="United States"/>
    <s v="Los Angeles"/>
    <x v="1"/>
    <n v="90032"/>
    <x v="1"/>
    <s v="Technology"/>
    <s v="Phones"/>
    <n v="55.176000000000002"/>
    <n v="3"/>
    <n v="0.2"/>
    <n v="-12.4146"/>
  </r>
  <r>
    <s v="First Class"/>
    <s v="Consumer"/>
    <s v="United States"/>
    <s v="Los Angeles"/>
    <x v="1"/>
    <n v="90032"/>
    <x v="1"/>
    <s v="Technology"/>
    <s v="Accessories"/>
    <n v="66.260000000000005"/>
    <n v="2"/>
    <n v="0"/>
    <n v="27.166599999999999"/>
  </r>
  <r>
    <s v="Standard Class"/>
    <s v="Consumer"/>
    <s v="United States"/>
    <s v="Lawrence"/>
    <x v="31"/>
    <n v="1841"/>
    <x v="3"/>
    <s v="Office Supplies"/>
    <s v="Fasteners"/>
    <n v="22.2"/>
    <n v="5"/>
    <n v="0"/>
    <n v="10.433999999999999"/>
  </r>
  <r>
    <s v="Standard Class"/>
    <s v="Home Office"/>
    <s v="United States"/>
    <s v="Lakeland"/>
    <x v="2"/>
    <n v="33801"/>
    <x v="0"/>
    <s v="Furniture"/>
    <s v="Chairs"/>
    <n v="683.952"/>
    <n v="3"/>
    <n v="0.2"/>
    <n v="42.747"/>
  </r>
  <r>
    <s v="Standard Class"/>
    <s v="Home Office"/>
    <s v="United States"/>
    <s v="Lakeland"/>
    <x v="2"/>
    <n v="33801"/>
    <x v="0"/>
    <s v="Furniture"/>
    <s v="Furnishings"/>
    <n v="45.695999999999998"/>
    <n v="3"/>
    <n v="0.2"/>
    <n v="5.1407999999999996"/>
  </r>
  <r>
    <s v="Standard Class"/>
    <s v="Consumer"/>
    <s v="United States"/>
    <s v="Philadelphia"/>
    <x v="9"/>
    <n v="19134"/>
    <x v="3"/>
    <s v="Office Supplies"/>
    <s v="Storage"/>
    <n v="36.335999999999999"/>
    <n v="3"/>
    <n v="0.2"/>
    <n v="-7.2671999999999999"/>
  </r>
  <r>
    <s v="Standard Class"/>
    <s v="Consumer"/>
    <s v="United States"/>
    <s v="Philadelphia"/>
    <x v="9"/>
    <n v="19134"/>
    <x v="3"/>
    <s v="Office Supplies"/>
    <s v="Supplies"/>
    <n v="666.24800000000005"/>
    <n v="1"/>
    <n v="0.2"/>
    <n v="-149.9058"/>
  </r>
  <r>
    <s v="Standard Class"/>
    <s v="Consumer"/>
    <s v="United States"/>
    <s v="Philadelphia"/>
    <x v="9"/>
    <n v="19134"/>
    <x v="3"/>
    <s v="Office Supplies"/>
    <s v="Envelopes"/>
    <n v="52.512"/>
    <n v="6"/>
    <n v="0.2"/>
    <n v="19.692"/>
  </r>
  <r>
    <s v="Second Class"/>
    <s v="Corporate"/>
    <s v="United States"/>
    <s v="Los Angeles"/>
    <x v="1"/>
    <n v="90036"/>
    <x v="1"/>
    <s v="Furniture"/>
    <s v="Chairs"/>
    <n v="190.72"/>
    <n v="1"/>
    <n v="0.2"/>
    <n v="11.92"/>
  </r>
  <r>
    <s v="Standard Class"/>
    <s v="Consumer"/>
    <s v="United States"/>
    <s v="Los Angeles"/>
    <x v="1"/>
    <n v="90032"/>
    <x v="1"/>
    <s v="Furniture"/>
    <s v="Furnishings"/>
    <n v="47.94"/>
    <n v="3"/>
    <n v="0"/>
    <n v="2.3969999999999998"/>
  </r>
  <r>
    <s v="Second Class"/>
    <s v="Consumer"/>
    <s v="United States"/>
    <s v="Montgomery"/>
    <x v="19"/>
    <n v="36116"/>
    <x v="0"/>
    <s v="Technology"/>
    <s v="Phones"/>
    <n v="979.95"/>
    <n v="5"/>
    <n v="0"/>
    <n v="274.38600000000002"/>
  </r>
  <r>
    <s v="Second Class"/>
    <s v="Consumer"/>
    <s v="United States"/>
    <s v="Montgomery"/>
    <x v="19"/>
    <n v="36116"/>
    <x v="0"/>
    <s v="Office Supplies"/>
    <s v="Binders"/>
    <n v="22.75"/>
    <n v="5"/>
    <n v="0"/>
    <n v="11.375"/>
  </r>
  <r>
    <s v="Standard Class"/>
    <s v="Consumer"/>
    <s v="United States"/>
    <s v="Mesa"/>
    <x v="16"/>
    <n v="85204"/>
    <x v="1"/>
    <s v="Office Supplies"/>
    <s v="Storage"/>
    <n v="16.768000000000001"/>
    <n v="2"/>
    <n v="0.2"/>
    <n v="1.4672000000000001"/>
  </r>
  <r>
    <s v="Second Class"/>
    <s v="Consumer"/>
    <s v="United States"/>
    <s v="Chicago"/>
    <x v="10"/>
    <n v="60653"/>
    <x v="2"/>
    <s v="Office Supplies"/>
    <s v="Binders"/>
    <n v="42.616"/>
    <n v="7"/>
    <n v="0.8"/>
    <n v="-68.185599999999994"/>
  </r>
  <r>
    <s v="Standard Class"/>
    <s v="Home Office"/>
    <s v="United States"/>
    <s v="New York City"/>
    <x v="15"/>
    <n v="10009"/>
    <x v="3"/>
    <s v="Office Supplies"/>
    <s v="Binders"/>
    <n v="10.752000000000001"/>
    <n v="4"/>
    <n v="0.2"/>
    <n v="3.36"/>
  </r>
  <r>
    <s v="Standard Class"/>
    <s v="Consumer"/>
    <s v="United States"/>
    <s v="Henderson"/>
    <x v="0"/>
    <n v="42420"/>
    <x v="0"/>
    <s v="Office Supplies"/>
    <s v="Appliances"/>
    <n v="152.94"/>
    <n v="3"/>
    <n v="0"/>
    <n v="41.293799999999997"/>
  </r>
  <r>
    <s v="Standard Class"/>
    <s v="Consumer"/>
    <s v="United States"/>
    <s v="Henderson"/>
    <x v="0"/>
    <n v="42420"/>
    <x v="0"/>
    <s v="Furniture"/>
    <s v="Chairs"/>
    <n v="283.92"/>
    <n v="4"/>
    <n v="0"/>
    <n v="70.98"/>
  </r>
  <r>
    <s v="First Class"/>
    <s v="Consumer"/>
    <s v="United States"/>
    <s v="Green Bay"/>
    <x v="6"/>
    <n v="54302"/>
    <x v="2"/>
    <s v="Technology"/>
    <s v="Accessories"/>
    <n v="468.9"/>
    <n v="6"/>
    <n v="0"/>
    <n v="206.316"/>
  </r>
  <r>
    <s v="First Class"/>
    <s v="Corporate"/>
    <s v="United States"/>
    <s v="Tucson"/>
    <x v="16"/>
    <n v="85705"/>
    <x v="1"/>
    <s v="Technology"/>
    <s v="Phones"/>
    <n v="380.86399999999998"/>
    <n v="8"/>
    <n v="0.2"/>
    <n v="38.086399999999998"/>
  </r>
  <r>
    <s v="Standard Class"/>
    <s v="Consumer"/>
    <s v="United States"/>
    <s v="Springfield"/>
    <x v="24"/>
    <n v="45503"/>
    <x v="3"/>
    <s v="Office Supplies"/>
    <s v="Storage"/>
    <n v="646.77599999999995"/>
    <n v="9"/>
    <n v="0.2"/>
    <n v="-145.52459999999999"/>
  </r>
  <r>
    <s v="Standard Class"/>
    <s v="Consumer"/>
    <s v="United States"/>
    <s v="Fort Worth"/>
    <x v="5"/>
    <n v="76106"/>
    <x v="2"/>
    <s v="Technology"/>
    <s v="Accessories"/>
    <n v="58.112000000000002"/>
    <n v="2"/>
    <n v="0.2"/>
    <n v="7.2640000000000002"/>
  </r>
  <r>
    <s v="Standard Class"/>
    <s v="Consumer"/>
    <s v="United States"/>
    <s v="Fort Worth"/>
    <x v="5"/>
    <n v="76106"/>
    <x v="2"/>
    <s v="Technology"/>
    <s v="Phones"/>
    <n v="100.792"/>
    <n v="1"/>
    <n v="0.2"/>
    <n v="6.2995000000000001"/>
  </r>
  <r>
    <s v="Standard Class"/>
    <s v="Consumer"/>
    <s v="United States"/>
    <s v="Fort Worth"/>
    <x v="5"/>
    <n v="76106"/>
    <x v="2"/>
    <s v="Furniture"/>
    <s v="Furnishings"/>
    <n v="66.111999999999995"/>
    <n v="4"/>
    <n v="0.6"/>
    <n v="-84.2928"/>
  </r>
  <r>
    <s v="First Class"/>
    <s v="Home Office"/>
    <s v="United States"/>
    <s v="New York City"/>
    <x v="15"/>
    <n v="10035"/>
    <x v="3"/>
    <s v="Office Supplies"/>
    <s v="Binders"/>
    <n v="41.28"/>
    <n v="6"/>
    <n v="0.2"/>
    <n v="13.932"/>
  </r>
  <r>
    <s v="First Class"/>
    <s v="Home Office"/>
    <s v="United States"/>
    <s v="New York City"/>
    <x v="15"/>
    <n v="10035"/>
    <x v="3"/>
    <s v="Office Supplies"/>
    <s v="Paper"/>
    <n v="13.36"/>
    <n v="2"/>
    <n v="0"/>
    <n v="6.4127999999999998"/>
  </r>
  <r>
    <s v="Second Class"/>
    <s v="Corporate"/>
    <s v="United States"/>
    <s v="Chicago"/>
    <x v="10"/>
    <n v="60653"/>
    <x v="2"/>
    <s v="Office Supplies"/>
    <s v="Storage"/>
    <n v="250.27199999999999"/>
    <n v="9"/>
    <n v="0.2"/>
    <n v="15.641999999999999"/>
  </r>
  <r>
    <s v="Second Class"/>
    <s v="Corporate"/>
    <s v="United States"/>
    <s v="Chicago"/>
    <x v="10"/>
    <n v="60653"/>
    <x v="2"/>
    <s v="Office Supplies"/>
    <s v="Binders"/>
    <n v="11.364000000000001"/>
    <n v="3"/>
    <n v="0.8"/>
    <n v="-17.045999999999999"/>
  </r>
  <r>
    <s v="Second Class"/>
    <s v="Corporate"/>
    <s v="United States"/>
    <s v="Chicago"/>
    <x v="10"/>
    <n v="60653"/>
    <x v="2"/>
    <s v="Office Supplies"/>
    <s v="Supplies"/>
    <n v="8.7200000000000006"/>
    <n v="5"/>
    <n v="0.2"/>
    <n v="-1.744"/>
  </r>
  <r>
    <s v="Second Class"/>
    <s v="Consumer"/>
    <s v="United States"/>
    <s v="San Francisco"/>
    <x v="1"/>
    <n v="94110"/>
    <x v="1"/>
    <s v="Furniture"/>
    <s v="Chairs"/>
    <n v="1121.568"/>
    <n v="2"/>
    <n v="0.2"/>
    <n v="0"/>
  </r>
  <r>
    <s v="First Class"/>
    <s v="Consumer"/>
    <s v="United States"/>
    <s v="Jacksonville"/>
    <x v="2"/>
    <n v="32216"/>
    <x v="0"/>
    <s v="Furniture"/>
    <s v="Furnishings"/>
    <n v="34.503999999999998"/>
    <n v="1"/>
    <n v="0.2"/>
    <n v="6.0381999999999998"/>
  </r>
  <r>
    <s v="Standard Class"/>
    <s v="Consumer"/>
    <s v="United States"/>
    <s v="Houston"/>
    <x v="5"/>
    <n v="77070"/>
    <x v="2"/>
    <s v="Office Supplies"/>
    <s v="Fasteners"/>
    <n v="10.824"/>
    <n v="3"/>
    <n v="0.2"/>
    <n v="2.5707"/>
  </r>
  <r>
    <s v="Second Class"/>
    <s v="Corporate"/>
    <s v="United States"/>
    <s v="Anaheim"/>
    <x v="1"/>
    <n v="92804"/>
    <x v="1"/>
    <s v="Office Supplies"/>
    <s v="Storage"/>
    <n v="1295.78"/>
    <n v="2"/>
    <n v="0"/>
    <n v="310.98719999999997"/>
  </r>
  <r>
    <s v="Second Class"/>
    <s v="Consumer"/>
    <s v="United States"/>
    <s v="Wilmington"/>
    <x v="3"/>
    <n v="28403"/>
    <x v="0"/>
    <s v="Office Supplies"/>
    <s v="Art"/>
    <n v="19.456"/>
    <n v="4"/>
    <n v="0.2"/>
    <n v="3.4047999999999998"/>
  </r>
  <r>
    <s v="Standard Class"/>
    <s v="Consumer"/>
    <s v="United States"/>
    <s v="Los Angeles"/>
    <x v="1"/>
    <n v="90045"/>
    <x v="1"/>
    <s v="Office Supplies"/>
    <s v="Labels"/>
    <n v="20.7"/>
    <n v="2"/>
    <n v="0"/>
    <n v="9.9359999999999999"/>
  </r>
  <r>
    <s v="Standard Class"/>
    <s v="Consumer"/>
    <s v="United States"/>
    <s v="Los Angeles"/>
    <x v="1"/>
    <n v="90045"/>
    <x v="1"/>
    <s v="Furniture"/>
    <s v="Tables"/>
    <n v="1335.68"/>
    <n v="4"/>
    <n v="0.2"/>
    <n v="-217.048"/>
  </r>
  <r>
    <s v="Standard Class"/>
    <s v="Consumer"/>
    <s v="United States"/>
    <s v="Los Angeles"/>
    <x v="1"/>
    <n v="90045"/>
    <x v="1"/>
    <s v="Office Supplies"/>
    <s v="Paper"/>
    <n v="32.4"/>
    <n v="5"/>
    <n v="0"/>
    <n v="15.552"/>
  </r>
  <r>
    <s v="Second Class"/>
    <s v="Consumer"/>
    <s v="United States"/>
    <s v="San Francisco"/>
    <x v="1"/>
    <n v="94110"/>
    <x v="1"/>
    <s v="Furniture"/>
    <s v="Furnishings"/>
    <n v="42.6"/>
    <n v="3"/>
    <n v="0"/>
    <n v="16.614000000000001"/>
  </r>
  <r>
    <s v="Second Class"/>
    <s v="Consumer"/>
    <s v="United States"/>
    <s v="San Francisco"/>
    <x v="1"/>
    <n v="94110"/>
    <x v="1"/>
    <s v="Office Supplies"/>
    <s v="Binders"/>
    <n v="84.055999999999997"/>
    <n v="7"/>
    <n v="0.2"/>
    <n v="27.318200000000001"/>
  </r>
  <r>
    <s v="Second Class"/>
    <s v="Consumer"/>
    <s v="United States"/>
    <s v="Tampa"/>
    <x v="2"/>
    <n v="33614"/>
    <x v="0"/>
    <s v="Office Supplies"/>
    <s v="Appliances"/>
    <n v="13"/>
    <n v="5"/>
    <n v="0.2"/>
    <n v="1.3"/>
  </r>
  <r>
    <s v="Second Class"/>
    <s v="Consumer"/>
    <s v="United States"/>
    <s v="Tampa"/>
    <x v="2"/>
    <n v="33614"/>
    <x v="0"/>
    <s v="Furniture"/>
    <s v="Furnishings"/>
    <n v="13.128"/>
    <n v="3"/>
    <n v="0.2"/>
    <n v="3.7743000000000002"/>
  </r>
  <r>
    <s v="First Class"/>
    <s v="Consumer"/>
    <s v="United States"/>
    <s v="Seattle"/>
    <x v="4"/>
    <n v="98105"/>
    <x v="1"/>
    <s v="Office Supplies"/>
    <s v="Fasteners"/>
    <n v="3.96"/>
    <n v="2"/>
    <n v="0"/>
    <n v="0"/>
  </r>
  <r>
    <s v="First Class"/>
    <s v="Consumer"/>
    <s v="United States"/>
    <s v="Seattle"/>
    <x v="4"/>
    <n v="98105"/>
    <x v="1"/>
    <s v="Office Supplies"/>
    <s v="Labels"/>
    <n v="2.61"/>
    <n v="1"/>
    <n v="0"/>
    <n v="1.2005999999999999"/>
  </r>
  <r>
    <s v="First Class"/>
    <s v="Consumer"/>
    <s v="United States"/>
    <s v="Los Angeles"/>
    <x v="1"/>
    <n v="90008"/>
    <x v="1"/>
    <s v="Technology"/>
    <s v="Phones"/>
    <n v="374.37599999999998"/>
    <n v="3"/>
    <n v="0.2"/>
    <n v="46.796999999999997"/>
  </r>
  <r>
    <s v="Standard Class"/>
    <s v="Corporate"/>
    <s v="United States"/>
    <s v="Seattle"/>
    <x v="4"/>
    <n v="98105"/>
    <x v="1"/>
    <s v="Office Supplies"/>
    <s v="Paper"/>
    <n v="91.84"/>
    <n v="8"/>
    <n v="0"/>
    <n v="45.001600000000003"/>
  </r>
  <r>
    <s v="Standard Class"/>
    <s v="Corporate"/>
    <s v="United States"/>
    <s v="Seattle"/>
    <x v="4"/>
    <n v="98105"/>
    <x v="1"/>
    <s v="Office Supplies"/>
    <s v="Binders"/>
    <n v="81.087999999999994"/>
    <n v="7"/>
    <n v="0.2"/>
    <n v="27.3672"/>
  </r>
  <r>
    <s v="Standard Class"/>
    <s v="Corporate"/>
    <s v="United States"/>
    <s v="Seattle"/>
    <x v="4"/>
    <n v="98105"/>
    <x v="1"/>
    <s v="Office Supplies"/>
    <s v="Paper"/>
    <n v="19.440000000000001"/>
    <n v="3"/>
    <n v="0"/>
    <n v="9.3312000000000008"/>
  </r>
  <r>
    <s v="Standard Class"/>
    <s v="Corporate"/>
    <s v="United States"/>
    <s v="Seattle"/>
    <x v="4"/>
    <n v="98105"/>
    <x v="1"/>
    <s v="Furniture"/>
    <s v="Chairs"/>
    <n v="451.15199999999999"/>
    <n v="3"/>
    <n v="0.2"/>
    <n v="0"/>
  </r>
  <r>
    <s v="Standard Class"/>
    <s v="Consumer"/>
    <s v="United States"/>
    <s v="New York City"/>
    <x v="15"/>
    <n v="10024"/>
    <x v="3"/>
    <s v="Office Supplies"/>
    <s v="Labels"/>
    <n v="72.45"/>
    <n v="7"/>
    <n v="0"/>
    <n v="34.776000000000003"/>
  </r>
  <r>
    <s v="Standard Class"/>
    <s v="Consumer"/>
    <s v="United States"/>
    <s v="New York City"/>
    <x v="15"/>
    <n v="10024"/>
    <x v="3"/>
    <s v="Office Supplies"/>
    <s v="Fasteners"/>
    <n v="13.96"/>
    <n v="4"/>
    <n v="0"/>
    <n v="6.4215999999999998"/>
  </r>
  <r>
    <s v="Standard Class"/>
    <s v="Consumer"/>
    <s v="United States"/>
    <s v="New York City"/>
    <x v="15"/>
    <n v="10024"/>
    <x v="3"/>
    <s v="Office Supplies"/>
    <s v="Binders"/>
    <n v="33.264000000000003"/>
    <n v="7"/>
    <n v="0.2"/>
    <n v="11.226599999999999"/>
  </r>
  <r>
    <s v="Standard Class"/>
    <s v="Consumer"/>
    <s v="United States"/>
    <s v="New York City"/>
    <x v="15"/>
    <n v="10024"/>
    <x v="3"/>
    <s v="Technology"/>
    <s v="Phones"/>
    <n v="14.85"/>
    <n v="3"/>
    <n v="0"/>
    <n v="4.0095000000000001"/>
  </r>
  <r>
    <s v="Standard Class"/>
    <s v="Consumer"/>
    <s v="United States"/>
    <s v="Marysville"/>
    <x v="4"/>
    <n v="98270"/>
    <x v="1"/>
    <s v="Office Supplies"/>
    <s v="Art"/>
    <n v="8.82"/>
    <n v="3"/>
    <n v="0"/>
    <n v="2.3814000000000002"/>
  </r>
  <r>
    <s v="Second Class"/>
    <s v="Consumer"/>
    <s v="United States"/>
    <s v="Long Beach"/>
    <x v="1"/>
    <n v="90805"/>
    <x v="1"/>
    <s v="Office Supplies"/>
    <s v="Paper"/>
    <n v="160.72"/>
    <n v="14"/>
    <n v="0"/>
    <n v="78.752799999999993"/>
  </r>
  <r>
    <s v="Second Class"/>
    <s v="Consumer"/>
    <s v="United States"/>
    <s v="Long Beach"/>
    <x v="1"/>
    <n v="90805"/>
    <x v="1"/>
    <s v="Office Supplies"/>
    <s v="Paper"/>
    <n v="19.920000000000002"/>
    <n v="4"/>
    <n v="0"/>
    <n v="9.7607999999999997"/>
  </r>
  <r>
    <s v="Second Class"/>
    <s v="Consumer"/>
    <s v="United States"/>
    <s v="Long Beach"/>
    <x v="1"/>
    <n v="90805"/>
    <x v="1"/>
    <s v="Office Supplies"/>
    <s v="Supplies"/>
    <n v="7.3"/>
    <n v="2"/>
    <n v="0"/>
    <n v="2.19"/>
  </r>
  <r>
    <s v="Standard Class"/>
    <s v="Consumer"/>
    <s v="United States"/>
    <s v="Chicago"/>
    <x v="10"/>
    <n v="60610"/>
    <x v="2"/>
    <s v="Office Supplies"/>
    <s v="Storage"/>
    <n v="69.712000000000003"/>
    <n v="2"/>
    <n v="0.2"/>
    <n v="8.7140000000000004"/>
  </r>
  <r>
    <s v="Standard Class"/>
    <s v="Consumer"/>
    <s v="United States"/>
    <s v="Chicago"/>
    <x v="10"/>
    <n v="60610"/>
    <x v="2"/>
    <s v="Furniture"/>
    <s v="Furnishings"/>
    <n v="8.7919999999999998"/>
    <n v="1"/>
    <n v="0.6"/>
    <n v="-5.7148000000000003"/>
  </r>
  <r>
    <s v="Standard Class"/>
    <s v="Consumer"/>
    <s v="United States"/>
    <s v="Los Angeles"/>
    <x v="1"/>
    <n v="90004"/>
    <x v="1"/>
    <s v="Office Supplies"/>
    <s v="Supplies"/>
    <n v="51.52"/>
    <n v="4"/>
    <n v="0"/>
    <n v="1.5456000000000001"/>
  </r>
  <r>
    <s v="Standard Class"/>
    <s v="Consumer"/>
    <s v="United States"/>
    <s v="Denver"/>
    <x v="22"/>
    <n v="80219"/>
    <x v="1"/>
    <s v="Technology"/>
    <s v="Phones"/>
    <n v="470.37599999999998"/>
    <n v="3"/>
    <n v="0.2"/>
    <n v="52.917299999999997"/>
  </r>
  <r>
    <s v="Standard Class"/>
    <s v="Consumer"/>
    <s v="United States"/>
    <s v="Denver"/>
    <x v="22"/>
    <n v="80219"/>
    <x v="1"/>
    <s v="Technology"/>
    <s v="Phones"/>
    <n v="105.584"/>
    <n v="2"/>
    <n v="0.2"/>
    <n v="9.2385999999999999"/>
  </r>
  <r>
    <s v="Standard Class"/>
    <s v="Consumer"/>
    <s v="United States"/>
    <s v="Denver"/>
    <x v="22"/>
    <n v="80219"/>
    <x v="1"/>
    <s v="Office Supplies"/>
    <s v="Appliances"/>
    <n v="31.152000000000001"/>
    <n v="3"/>
    <n v="0.2"/>
    <n v="3.5045999999999999"/>
  </r>
  <r>
    <s v="Standard Class"/>
    <s v="Consumer"/>
    <s v="United States"/>
    <s v="Denver"/>
    <x v="22"/>
    <n v="80219"/>
    <x v="1"/>
    <s v="Office Supplies"/>
    <s v="Binders"/>
    <n v="6.7830000000000004"/>
    <n v="7"/>
    <n v="0.7"/>
    <n v="-4.7481"/>
  </r>
  <r>
    <s v="Standard Class"/>
    <s v="Consumer"/>
    <s v="United States"/>
    <s v="Denver"/>
    <x v="22"/>
    <n v="80219"/>
    <x v="1"/>
    <s v="Technology"/>
    <s v="Phones"/>
    <n v="406.36799999999999"/>
    <n v="4"/>
    <n v="0.2"/>
    <n v="30.477599999999999"/>
  </r>
  <r>
    <s v="Standard Class"/>
    <s v="Consumer"/>
    <s v="United States"/>
    <s v="Richmond"/>
    <x v="0"/>
    <n v="40475"/>
    <x v="0"/>
    <s v="Furniture"/>
    <s v="Chairs"/>
    <n v="70.98"/>
    <n v="1"/>
    <n v="0"/>
    <n v="4.9686000000000003"/>
  </r>
  <r>
    <s v="Standard Class"/>
    <s v="Consumer"/>
    <s v="United States"/>
    <s v="Richmond"/>
    <x v="0"/>
    <n v="40475"/>
    <x v="0"/>
    <s v="Office Supplies"/>
    <s v="Labels"/>
    <n v="294.93"/>
    <n v="3"/>
    <n v="0"/>
    <n v="144.51570000000001"/>
  </r>
  <r>
    <s v="Standard Class"/>
    <s v="Consumer"/>
    <s v="United States"/>
    <s v="Salem"/>
    <x v="21"/>
    <n v="97301"/>
    <x v="1"/>
    <s v="Technology"/>
    <s v="Phones"/>
    <n v="84.784000000000006"/>
    <n v="2"/>
    <n v="0.2"/>
    <n v="-20.136199999999999"/>
  </r>
  <r>
    <s v="Standard Class"/>
    <s v="Consumer"/>
    <s v="United States"/>
    <s v="Salem"/>
    <x v="21"/>
    <n v="97301"/>
    <x v="1"/>
    <s v="Office Supplies"/>
    <s v="Paper"/>
    <n v="20.736000000000001"/>
    <n v="4"/>
    <n v="0.2"/>
    <n v="7.2576000000000001"/>
  </r>
  <r>
    <s v="Standard Class"/>
    <s v="Consumer"/>
    <s v="United States"/>
    <s v="Salem"/>
    <x v="21"/>
    <n v="97301"/>
    <x v="1"/>
    <s v="Office Supplies"/>
    <s v="Binders"/>
    <n v="16.821000000000002"/>
    <n v="3"/>
    <n v="0.7"/>
    <n v="-12.896100000000001"/>
  </r>
  <r>
    <s v="Standard Class"/>
    <s v="Consumer"/>
    <s v="United States"/>
    <s v="Salem"/>
    <x v="21"/>
    <n v="97301"/>
    <x v="1"/>
    <s v="Office Supplies"/>
    <s v="Paper"/>
    <n v="10.368"/>
    <n v="2"/>
    <n v="0.2"/>
    <n v="3.6288"/>
  </r>
  <r>
    <s v="Standard Class"/>
    <s v="Consumer"/>
    <s v="United States"/>
    <s v="Laredo"/>
    <x v="5"/>
    <n v="78041"/>
    <x v="2"/>
    <s v="Office Supplies"/>
    <s v="Art"/>
    <n v="9.3439999999999994"/>
    <n v="2"/>
    <n v="0.2"/>
    <n v="1.1679999999999999"/>
  </r>
  <r>
    <s v="Standard Class"/>
    <s v="Consumer"/>
    <s v="United States"/>
    <s v="Laredo"/>
    <x v="5"/>
    <n v="78041"/>
    <x v="2"/>
    <s v="Technology"/>
    <s v="Accessories"/>
    <n v="31.2"/>
    <n v="3"/>
    <n v="0.2"/>
    <n v="9.75"/>
  </r>
  <r>
    <s v="Standard Class"/>
    <s v="Consumer"/>
    <s v="United States"/>
    <s v="San Diego"/>
    <x v="1"/>
    <n v="92024"/>
    <x v="1"/>
    <s v="Office Supplies"/>
    <s v="Appliances"/>
    <n v="76.12"/>
    <n v="2"/>
    <n v="0"/>
    <n v="22.0748"/>
  </r>
  <r>
    <s v="Standard Class"/>
    <s v="Consumer"/>
    <s v="United States"/>
    <s v="San Diego"/>
    <x v="1"/>
    <n v="92024"/>
    <x v="1"/>
    <s v="Technology"/>
    <s v="Copiers"/>
    <n v="1199.9760000000001"/>
    <n v="3"/>
    <n v="0.2"/>
    <n v="434.99130000000002"/>
  </r>
  <r>
    <s v="Standard Class"/>
    <s v="Consumer"/>
    <s v="United States"/>
    <s v="San Diego"/>
    <x v="1"/>
    <n v="92024"/>
    <x v="1"/>
    <s v="Technology"/>
    <s v="Phones"/>
    <n v="445.96"/>
    <n v="5"/>
    <n v="0.2"/>
    <n v="55.744999999999997"/>
  </r>
  <r>
    <s v="Standard Class"/>
    <s v="Consumer"/>
    <s v="United States"/>
    <s v="San Diego"/>
    <x v="1"/>
    <n v="92024"/>
    <x v="1"/>
    <s v="Furniture"/>
    <s v="Furnishings"/>
    <n v="327.76"/>
    <n v="8"/>
    <n v="0"/>
    <n v="91.772800000000004"/>
  </r>
  <r>
    <s v="First Class"/>
    <s v="Consumer"/>
    <s v="United States"/>
    <s v="Philadelphia"/>
    <x v="9"/>
    <n v="19134"/>
    <x v="3"/>
    <s v="Office Supplies"/>
    <s v="Supplies"/>
    <n v="11.632"/>
    <n v="2"/>
    <n v="0.2"/>
    <n v="1.0178"/>
  </r>
  <r>
    <s v="Standard Class"/>
    <s v="Consumer"/>
    <s v="United States"/>
    <s v="Philadelphia"/>
    <x v="9"/>
    <n v="19120"/>
    <x v="3"/>
    <s v="Technology"/>
    <s v="Phones"/>
    <n v="143.982"/>
    <n v="3"/>
    <n v="0.4"/>
    <n v="-28.796399999999998"/>
  </r>
  <r>
    <s v="Standard Class"/>
    <s v="Consumer"/>
    <s v="United States"/>
    <s v="Philadelphia"/>
    <x v="9"/>
    <n v="19120"/>
    <x v="3"/>
    <s v="Technology"/>
    <s v="Phones"/>
    <n v="494.37599999999998"/>
    <n v="4"/>
    <n v="0.4"/>
    <n v="-115.3544"/>
  </r>
  <r>
    <s v="Standard Class"/>
    <s v="Consumer"/>
    <s v="United States"/>
    <s v="Philadelphia"/>
    <x v="9"/>
    <n v="19120"/>
    <x v="3"/>
    <s v="Office Supplies"/>
    <s v="Supplies"/>
    <n v="5.84"/>
    <n v="2"/>
    <n v="0.2"/>
    <n v="0.73"/>
  </r>
  <r>
    <s v="Standard Class"/>
    <s v="Consumer"/>
    <s v="United States"/>
    <s v="Tampa"/>
    <x v="2"/>
    <n v="33614"/>
    <x v="0"/>
    <s v="Office Supplies"/>
    <s v="Storage"/>
    <n v="142.77600000000001"/>
    <n v="1"/>
    <n v="0.2"/>
    <n v="17.847000000000001"/>
  </r>
  <r>
    <s v="Standard Class"/>
    <s v="Consumer"/>
    <s v="United States"/>
    <s v="Tampa"/>
    <x v="2"/>
    <n v="33614"/>
    <x v="0"/>
    <s v="Furniture"/>
    <s v="Furnishings"/>
    <n v="45.695999999999998"/>
    <n v="3"/>
    <n v="0.2"/>
    <n v="5.1407999999999996"/>
  </r>
  <r>
    <s v="Standard Class"/>
    <s v="Consumer"/>
    <s v="United States"/>
    <s v="Tampa"/>
    <x v="2"/>
    <n v="33614"/>
    <x v="0"/>
    <s v="Office Supplies"/>
    <s v="Binders"/>
    <n v="7.218"/>
    <n v="3"/>
    <n v="0.7"/>
    <n v="-5.5338000000000003"/>
  </r>
  <r>
    <s v="Standard Class"/>
    <s v="Consumer"/>
    <s v="United States"/>
    <s v="Tampa"/>
    <x v="2"/>
    <n v="33614"/>
    <x v="0"/>
    <s v="Office Supplies"/>
    <s v="Binders"/>
    <n v="43.188000000000002"/>
    <n v="4"/>
    <n v="0.7"/>
    <n v="-31.671199999999999"/>
  </r>
  <r>
    <s v="Standard Class"/>
    <s v="Consumer"/>
    <s v="United States"/>
    <s v="Tampa"/>
    <x v="2"/>
    <n v="33614"/>
    <x v="0"/>
    <s v="Office Supplies"/>
    <s v="Paper"/>
    <n v="131.904"/>
    <n v="3"/>
    <n v="0.2"/>
    <n v="47.815199999999997"/>
  </r>
  <r>
    <s v="Standard Class"/>
    <s v="Consumer"/>
    <s v="United States"/>
    <s v="Philadelphia"/>
    <x v="9"/>
    <n v="19134"/>
    <x v="3"/>
    <s v="Office Supplies"/>
    <s v="Binders"/>
    <n v="3.282"/>
    <n v="2"/>
    <n v="0.7"/>
    <n v="-2.6255999999999999"/>
  </r>
  <r>
    <s v="Standard Class"/>
    <s v="Consumer"/>
    <s v="United States"/>
    <s v="Philadelphia"/>
    <x v="9"/>
    <n v="19134"/>
    <x v="3"/>
    <s v="Office Supplies"/>
    <s v="Art"/>
    <n v="21.167999999999999"/>
    <n v="9"/>
    <n v="0.2"/>
    <n v="2.3814000000000002"/>
  </r>
  <r>
    <s v="Standard Class"/>
    <s v="Consumer"/>
    <s v="United States"/>
    <s v="Philadelphia"/>
    <x v="9"/>
    <n v="19134"/>
    <x v="3"/>
    <s v="Technology"/>
    <s v="Phones"/>
    <n v="55.188000000000002"/>
    <n v="2"/>
    <n v="0.4"/>
    <n v="-10.117800000000001"/>
  </r>
  <r>
    <s v="First Class"/>
    <s v="Corporate"/>
    <s v="United States"/>
    <s v="Dallas"/>
    <x v="5"/>
    <n v="75217"/>
    <x v="2"/>
    <s v="Technology"/>
    <s v="Phones"/>
    <n v="369.57600000000002"/>
    <n v="3"/>
    <n v="0.2"/>
    <n v="41.577300000000001"/>
  </r>
  <r>
    <s v="First Class"/>
    <s v="Corporate"/>
    <s v="United States"/>
    <s v="Dallas"/>
    <x v="5"/>
    <n v="75217"/>
    <x v="2"/>
    <s v="Office Supplies"/>
    <s v="Labels"/>
    <n v="15.712"/>
    <n v="4"/>
    <n v="0.2"/>
    <n v="5.6955999999999998"/>
  </r>
  <r>
    <s v="Second Class"/>
    <s v="Corporate"/>
    <s v="United States"/>
    <s v="Philadelphia"/>
    <x v="9"/>
    <n v="19143"/>
    <x v="3"/>
    <s v="Office Supplies"/>
    <s v="Paper"/>
    <n v="8.4480000000000004"/>
    <n v="2"/>
    <n v="0.2"/>
    <n v="2.64"/>
  </r>
  <r>
    <s v="Second Class"/>
    <s v="Corporate"/>
    <s v="United States"/>
    <s v="Philadelphia"/>
    <x v="9"/>
    <n v="19143"/>
    <x v="3"/>
    <s v="Technology"/>
    <s v="Phones"/>
    <n v="728.94600000000003"/>
    <n v="9"/>
    <n v="0.4"/>
    <n v="-157.9383"/>
  </r>
  <r>
    <s v="Second Class"/>
    <s v="Consumer"/>
    <s v="United States"/>
    <s v="Grove City"/>
    <x v="24"/>
    <n v="43123"/>
    <x v="3"/>
    <s v="Technology"/>
    <s v="Phones"/>
    <n v="119.94"/>
    <n v="10"/>
    <n v="0.4"/>
    <n v="15.992000000000001"/>
  </r>
  <r>
    <s v="Second Class"/>
    <s v="Consumer"/>
    <s v="United States"/>
    <s v="Grove City"/>
    <x v="24"/>
    <n v="43123"/>
    <x v="3"/>
    <s v="Office Supplies"/>
    <s v="Binders"/>
    <n v="3.6480000000000001"/>
    <n v="2"/>
    <n v="0.7"/>
    <n v="-2.7968000000000002"/>
  </r>
  <r>
    <s v="Second Class"/>
    <s v="Corporate"/>
    <s v="United States"/>
    <s v="New York City"/>
    <x v="15"/>
    <n v="10011"/>
    <x v="3"/>
    <s v="Furniture"/>
    <s v="Furnishings"/>
    <n v="40.479999999999997"/>
    <n v="2"/>
    <n v="0"/>
    <n v="15.7872"/>
  </r>
  <r>
    <s v="Second Class"/>
    <s v="Corporate"/>
    <s v="United States"/>
    <s v="New York City"/>
    <x v="15"/>
    <n v="10011"/>
    <x v="3"/>
    <s v="Furniture"/>
    <s v="Furnishings"/>
    <n v="9.94"/>
    <n v="2"/>
    <n v="0"/>
    <n v="3.0813999999999999"/>
  </r>
  <r>
    <s v="Second Class"/>
    <s v="Corporate"/>
    <s v="United States"/>
    <s v="New York City"/>
    <x v="15"/>
    <n v="10011"/>
    <x v="3"/>
    <s v="Office Supplies"/>
    <s v="Binders"/>
    <n v="107.42400000000001"/>
    <n v="9"/>
    <n v="0.2"/>
    <n v="33.57"/>
  </r>
  <r>
    <s v="Second Class"/>
    <s v="Corporate"/>
    <s v="United States"/>
    <s v="New York City"/>
    <x v="15"/>
    <n v="10011"/>
    <x v="3"/>
    <s v="Technology"/>
    <s v="Phones"/>
    <n v="37.909999999999997"/>
    <n v="1"/>
    <n v="0"/>
    <n v="10.9939"/>
  </r>
  <r>
    <s v="Second Class"/>
    <s v="Corporate"/>
    <s v="United States"/>
    <s v="New York City"/>
    <x v="15"/>
    <n v="10011"/>
    <x v="3"/>
    <s v="Furniture"/>
    <s v="Furnishings"/>
    <n v="88.02"/>
    <n v="3"/>
    <n v="0"/>
    <n v="27.286200000000001"/>
  </r>
  <r>
    <s v="Standard Class"/>
    <s v="Consumer"/>
    <s v="United States"/>
    <s v="Chicago"/>
    <x v="10"/>
    <n v="60610"/>
    <x v="2"/>
    <s v="Office Supplies"/>
    <s v="Binders"/>
    <n v="8.69"/>
    <n v="5"/>
    <n v="0.8"/>
    <n v="-14.773"/>
  </r>
  <r>
    <s v="Standard Class"/>
    <s v="Corporate"/>
    <s v="United States"/>
    <s v="Dearborn"/>
    <x v="12"/>
    <n v="48126"/>
    <x v="2"/>
    <s v="Furniture"/>
    <s v="Chairs"/>
    <n v="301.95999999999998"/>
    <n v="2"/>
    <n v="0"/>
    <n v="87.568399999999997"/>
  </r>
  <r>
    <s v="Standard Class"/>
    <s v="Corporate"/>
    <s v="United States"/>
    <s v="Dearborn"/>
    <x v="12"/>
    <n v="48126"/>
    <x v="2"/>
    <s v="Office Supplies"/>
    <s v="Appliances"/>
    <n v="555.21"/>
    <n v="5"/>
    <n v="0.1"/>
    <n v="178.90100000000001"/>
  </r>
  <r>
    <s v="Standard Class"/>
    <s v="Corporate"/>
    <s v="United States"/>
    <s v="Dearborn"/>
    <x v="12"/>
    <n v="48126"/>
    <x v="2"/>
    <s v="Office Supplies"/>
    <s v="Storage"/>
    <n v="523.48"/>
    <n v="4"/>
    <n v="0"/>
    <n v="130.87"/>
  </r>
  <r>
    <s v="Standard Class"/>
    <s v="Corporate"/>
    <s v="United States"/>
    <s v="Dearborn"/>
    <x v="12"/>
    <n v="48126"/>
    <x v="2"/>
    <s v="Office Supplies"/>
    <s v="Art"/>
    <n v="161.82"/>
    <n v="9"/>
    <n v="0"/>
    <n v="46.927799999999998"/>
  </r>
  <r>
    <s v="Standard Class"/>
    <s v="Home Office"/>
    <s v="United States"/>
    <s v="New York City"/>
    <x v="15"/>
    <n v="10009"/>
    <x v="3"/>
    <s v="Furniture"/>
    <s v="Furnishings"/>
    <n v="35.56"/>
    <n v="7"/>
    <n v="0"/>
    <n v="12.090400000000001"/>
  </r>
  <r>
    <s v="Standard Class"/>
    <s v="Consumer"/>
    <s v="United States"/>
    <s v="Seattle"/>
    <x v="4"/>
    <n v="98115"/>
    <x v="1"/>
    <s v="Office Supplies"/>
    <s v="Appliances"/>
    <n v="97.16"/>
    <n v="2"/>
    <n v="0"/>
    <n v="28.176400000000001"/>
  </r>
  <r>
    <s v="Standard Class"/>
    <s v="Consumer"/>
    <s v="United States"/>
    <s v="San Francisco"/>
    <x v="1"/>
    <n v="94122"/>
    <x v="1"/>
    <s v="Office Supplies"/>
    <s v="Binders"/>
    <n v="15.24"/>
    <n v="5"/>
    <n v="0.2"/>
    <n v="5.1435000000000004"/>
  </r>
  <r>
    <s v="Standard Class"/>
    <s v="Consumer"/>
    <s v="United States"/>
    <s v="San Francisco"/>
    <x v="1"/>
    <n v="94122"/>
    <x v="1"/>
    <s v="Office Supplies"/>
    <s v="Paper"/>
    <n v="13.23"/>
    <n v="3"/>
    <n v="0"/>
    <n v="6.0857999999999999"/>
  </r>
  <r>
    <s v="Second Class"/>
    <s v="Consumer"/>
    <s v="United States"/>
    <s v="Aurora"/>
    <x v="22"/>
    <n v="80013"/>
    <x v="1"/>
    <s v="Office Supplies"/>
    <s v="Storage"/>
    <n v="243.38399999999999"/>
    <n v="3"/>
    <n v="0.2"/>
    <n v="-51.719099999999997"/>
  </r>
  <r>
    <s v="Second Class"/>
    <s v="Consumer"/>
    <s v="United States"/>
    <s v="Aurora"/>
    <x v="22"/>
    <n v="80013"/>
    <x v="1"/>
    <s v="Technology"/>
    <s v="Accessories"/>
    <n v="119.8"/>
    <n v="5"/>
    <n v="0.2"/>
    <n v="29.95"/>
  </r>
  <r>
    <s v="Second Class"/>
    <s v="Consumer"/>
    <s v="United States"/>
    <s v="Aurora"/>
    <x v="22"/>
    <n v="80013"/>
    <x v="1"/>
    <s v="Technology"/>
    <s v="Phones"/>
    <n v="300.76799999999997"/>
    <n v="4"/>
    <n v="0.2"/>
    <n v="30.076799999999999"/>
  </r>
  <r>
    <s v="Second Class"/>
    <s v="Consumer"/>
    <s v="United States"/>
    <s v="Miami"/>
    <x v="2"/>
    <n v="33180"/>
    <x v="0"/>
    <s v="Technology"/>
    <s v="Accessories"/>
    <n v="17.88"/>
    <n v="3"/>
    <n v="0.2"/>
    <n v="2.4584999999999999"/>
  </r>
  <r>
    <s v="Second Class"/>
    <s v="Consumer"/>
    <s v="United States"/>
    <s v="Miami"/>
    <x v="2"/>
    <n v="33180"/>
    <x v="0"/>
    <s v="Office Supplies"/>
    <s v="Labels"/>
    <n v="235.94399999999999"/>
    <n v="3"/>
    <n v="0.2"/>
    <n v="85.529700000000005"/>
  </r>
  <r>
    <s v="Second Class"/>
    <s v="Corporate"/>
    <s v="United States"/>
    <s v="Warner Robins"/>
    <x v="32"/>
    <n v="31088"/>
    <x v="0"/>
    <s v="Furniture"/>
    <s v="Chairs"/>
    <n v="392.94"/>
    <n v="3"/>
    <n v="0"/>
    <n v="43.223399999999998"/>
  </r>
  <r>
    <s v="Standard Class"/>
    <s v="Consumer"/>
    <s v="United States"/>
    <s v="Aurora"/>
    <x v="22"/>
    <n v="80013"/>
    <x v="1"/>
    <s v="Office Supplies"/>
    <s v="Binders"/>
    <n v="18.882000000000001"/>
    <n v="3"/>
    <n v="0.7"/>
    <n v="-13.8468"/>
  </r>
  <r>
    <s v="Standard Class"/>
    <s v="Consumer"/>
    <s v="United States"/>
    <s v="Aurora"/>
    <x v="22"/>
    <n v="80013"/>
    <x v="1"/>
    <s v="Office Supplies"/>
    <s v="Appliances"/>
    <n v="122.328"/>
    <n v="3"/>
    <n v="0.2"/>
    <n v="12.232799999999999"/>
  </r>
  <r>
    <s v="Standard Class"/>
    <s v="Home Office"/>
    <s v="United States"/>
    <s v="Vallejo"/>
    <x v="1"/>
    <n v="94591"/>
    <x v="1"/>
    <s v="Furniture"/>
    <s v="Furnishings"/>
    <n v="1049.2"/>
    <n v="5"/>
    <n v="0"/>
    <n v="272.79199999999997"/>
  </r>
  <r>
    <s v="Standard Class"/>
    <s v="Home Office"/>
    <s v="United States"/>
    <s v="Vallejo"/>
    <x v="1"/>
    <n v="94591"/>
    <x v="1"/>
    <s v="Office Supplies"/>
    <s v="Binders"/>
    <n v="15.423999999999999"/>
    <n v="4"/>
    <n v="0.2"/>
    <n v="5.0128000000000004"/>
  </r>
  <r>
    <s v="Standard Class"/>
    <s v="Corporate"/>
    <s v="United States"/>
    <s v="Minneapolis"/>
    <x v="11"/>
    <n v="55407"/>
    <x v="2"/>
    <s v="Furniture"/>
    <s v="Furnishings"/>
    <n v="18.84"/>
    <n v="3"/>
    <n v="0"/>
    <n v="6.0288000000000004"/>
  </r>
  <r>
    <s v="Second Class"/>
    <s v="Consumer"/>
    <s v="United States"/>
    <s v="Mission Viejo"/>
    <x v="1"/>
    <n v="92691"/>
    <x v="1"/>
    <s v="Office Supplies"/>
    <s v="Storage"/>
    <n v="330.4"/>
    <n v="2"/>
    <n v="0"/>
    <n v="85.903999999999996"/>
  </r>
  <r>
    <s v="Second Class"/>
    <s v="Consumer"/>
    <s v="United States"/>
    <s v="Mission Viejo"/>
    <x v="1"/>
    <n v="92691"/>
    <x v="1"/>
    <s v="Office Supplies"/>
    <s v="Labels"/>
    <n v="26.25"/>
    <n v="7"/>
    <n v="0"/>
    <n v="12.6"/>
  </r>
  <r>
    <s v="Standard Class"/>
    <s v="Consumer"/>
    <s v="United States"/>
    <s v="Rochester Hills"/>
    <x v="12"/>
    <n v="48307"/>
    <x v="2"/>
    <s v="Technology"/>
    <s v="Accessories"/>
    <n v="132.52000000000001"/>
    <n v="4"/>
    <n v="0"/>
    <n v="54.333199999999998"/>
  </r>
  <r>
    <s v="Standard Class"/>
    <s v="Home Office"/>
    <s v="United States"/>
    <s v="Plainfield"/>
    <x v="30"/>
    <n v="7060"/>
    <x v="3"/>
    <s v="Office Supplies"/>
    <s v="Paper"/>
    <n v="6.48"/>
    <n v="1"/>
    <n v="0"/>
    <n v="3.1751999999999998"/>
  </r>
  <r>
    <s v="Standard Class"/>
    <s v="Home Office"/>
    <s v="United States"/>
    <s v="Columbus"/>
    <x v="14"/>
    <n v="47201"/>
    <x v="2"/>
    <s v="Office Supplies"/>
    <s v="Appliances"/>
    <n v="209.3"/>
    <n v="2"/>
    <n v="0"/>
    <n v="56.511000000000003"/>
  </r>
  <r>
    <s v="Standard Class"/>
    <s v="Corporate"/>
    <s v="United States"/>
    <s v="Sierra Vista"/>
    <x v="16"/>
    <n v="85635"/>
    <x v="1"/>
    <s v="Office Supplies"/>
    <s v="Fasteners"/>
    <n v="31.56"/>
    <n v="5"/>
    <n v="0.2"/>
    <n v="9.8625000000000007"/>
  </r>
  <r>
    <s v="Standard Class"/>
    <s v="Corporate"/>
    <s v="United States"/>
    <s v="Sierra Vista"/>
    <x v="16"/>
    <n v="85635"/>
    <x v="1"/>
    <s v="Office Supplies"/>
    <s v="Appliances"/>
    <n v="30.143999999999998"/>
    <n v="2"/>
    <n v="0.2"/>
    <n v="3.0144000000000002"/>
  </r>
  <r>
    <s v="Second Class"/>
    <s v="Corporate"/>
    <s v="United States"/>
    <s v="Vancouver"/>
    <x v="4"/>
    <n v="98661"/>
    <x v="1"/>
    <s v="Furniture"/>
    <s v="Furnishings"/>
    <n v="14.8"/>
    <n v="4"/>
    <n v="0"/>
    <n v="6.0679999999999996"/>
  </r>
  <r>
    <s v="Second Class"/>
    <s v="Corporate"/>
    <s v="United States"/>
    <s v="Vancouver"/>
    <x v="4"/>
    <n v="98661"/>
    <x v="1"/>
    <s v="Technology"/>
    <s v="Phones"/>
    <n v="302.37599999999998"/>
    <n v="3"/>
    <n v="0.2"/>
    <n v="22.6782"/>
  </r>
  <r>
    <s v="Second Class"/>
    <s v="Corporate"/>
    <s v="United States"/>
    <s v="Vancouver"/>
    <x v="4"/>
    <n v="98661"/>
    <x v="1"/>
    <s v="Technology"/>
    <s v="Accessories"/>
    <n v="316"/>
    <n v="4"/>
    <n v="0"/>
    <n v="31.6"/>
  </r>
  <r>
    <s v="Standard Class"/>
    <s v="Home Office"/>
    <s v="United States"/>
    <s v="New York City"/>
    <x v="15"/>
    <n v="10024"/>
    <x v="3"/>
    <s v="Office Supplies"/>
    <s v="Paper"/>
    <n v="379.4"/>
    <n v="10"/>
    <n v="0"/>
    <n v="178.31800000000001"/>
  </r>
  <r>
    <s v="Standard Class"/>
    <s v="Corporate"/>
    <s v="United States"/>
    <s v="New York City"/>
    <x v="15"/>
    <n v="10035"/>
    <x v="3"/>
    <s v="Office Supplies"/>
    <s v="Paper"/>
    <n v="97.82"/>
    <n v="2"/>
    <n v="0"/>
    <n v="45.9754"/>
  </r>
  <r>
    <s v="Standard Class"/>
    <s v="Corporate"/>
    <s v="United States"/>
    <s v="New York City"/>
    <x v="15"/>
    <n v="10035"/>
    <x v="3"/>
    <s v="Technology"/>
    <s v="Accessories"/>
    <n v="103.12"/>
    <n v="8"/>
    <n v="0"/>
    <n v="10.311999999999999"/>
  </r>
  <r>
    <s v="Standard Class"/>
    <s v="Consumer"/>
    <s v="United States"/>
    <s v="Columbus"/>
    <x v="24"/>
    <n v="43229"/>
    <x v="3"/>
    <s v="Office Supplies"/>
    <s v="Appliances"/>
    <n v="113.55200000000001"/>
    <n v="2"/>
    <n v="0.2"/>
    <n v="8.5164000000000009"/>
  </r>
  <r>
    <s v="Standard Class"/>
    <s v="Consumer"/>
    <s v="United States"/>
    <s v="Columbus"/>
    <x v="24"/>
    <n v="43229"/>
    <x v="3"/>
    <s v="Office Supplies"/>
    <s v="Binders"/>
    <n v="3.3180000000000001"/>
    <n v="2"/>
    <n v="0.7"/>
    <n v="-2.6543999999999999"/>
  </r>
  <r>
    <s v="Standard Class"/>
    <s v="Consumer"/>
    <s v="United States"/>
    <s v="Columbus"/>
    <x v="24"/>
    <n v="43229"/>
    <x v="3"/>
    <s v="Office Supplies"/>
    <s v="Envelopes"/>
    <n v="134.28800000000001"/>
    <n v="2"/>
    <n v="0.2"/>
    <n v="45.322200000000002"/>
  </r>
  <r>
    <s v="Same Day"/>
    <s v="Home Office"/>
    <s v="United States"/>
    <s v="Aurora"/>
    <x v="10"/>
    <n v="60505"/>
    <x v="2"/>
    <s v="Furniture"/>
    <s v="Chairs"/>
    <n v="701.37199999999996"/>
    <n v="2"/>
    <n v="0.3"/>
    <n v="-50.097999999999999"/>
  </r>
  <r>
    <s v="Same Day"/>
    <s v="Home Office"/>
    <s v="United States"/>
    <s v="Aurora"/>
    <x v="10"/>
    <n v="60505"/>
    <x v="2"/>
    <s v="Office Supplies"/>
    <s v="Binders"/>
    <n v="2.3079999999999998"/>
    <n v="2"/>
    <n v="0.8"/>
    <n v="-3.4620000000000002"/>
  </r>
  <r>
    <s v="Standard Class"/>
    <s v="Consumer"/>
    <s v="United States"/>
    <s v="Arlington"/>
    <x v="5"/>
    <n v="76017"/>
    <x v="2"/>
    <s v="Office Supplies"/>
    <s v="Storage"/>
    <n v="999.43200000000002"/>
    <n v="7"/>
    <n v="0.2"/>
    <n v="124.929"/>
  </r>
  <r>
    <s v="Standard Class"/>
    <s v="Consumer"/>
    <s v="United States"/>
    <s v="Arlington"/>
    <x v="5"/>
    <n v="76017"/>
    <x v="2"/>
    <s v="Office Supplies"/>
    <s v="Storage"/>
    <n v="724.08"/>
    <n v="14"/>
    <n v="0.2"/>
    <n v="-135.76499999999999"/>
  </r>
  <r>
    <s v="Standard Class"/>
    <s v="Consumer"/>
    <s v="United States"/>
    <s v="Arlington"/>
    <x v="5"/>
    <n v="76017"/>
    <x v="2"/>
    <s v="Furniture"/>
    <s v="Tables"/>
    <n v="918.78499999999997"/>
    <n v="5"/>
    <n v="0.3"/>
    <n v="-118.12949999999999"/>
  </r>
  <r>
    <s v="Standard Class"/>
    <s v="Consumer"/>
    <s v="United States"/>
    <s v="Arlington"/>
    <x v="5"/>
    <n v="76017"/>
    <x v="2"/>
    <s v="Office Supplies"/>
    <s v="Binders"/>
    <n v="2.7240000000000002"/>
    <n v="3"/>
    <n v="0.8"/>
    <n v="-4.2222"/>
  </r>
  <r>
    <s v="Standard Class"/>
    <s v="Corporate"/>
    <s v="United States"/>
    <s v="New York City"/>
    <x v="15"/>
    <n v="10011"/>
    <x v="3"/>
    <s v="Office Supplies"/>
    <s v="Storage"/>
    <n v="459.95"/>
    <n v="5"/>
    <n v="0"/>
    <n v="18.398"/>
  </r>
  <r>
    <s v="Same Day"/>
    <s v="Consumer"/>
    <s v="United States"/>
    <s v="Louisville"/>
    <x v="0"/>
    <n v="40214"/>
    <x v="0"/>
    <s v="Office Supplies"/>
    <s v="Fasteners"/>
    <n v="10.74"/>
    <n v="3"/>
    <n v="0"/>
    <n v="5.2625999999999999"/>
  </r>
  <r>
    <s v="Second Class"/>
    <s v="Corporate"/>
    <s v="United States"/>
    <s v="Dallas"/>
    <x v="5"/>
    <n v="75081"/>
    <x v="2"/>
    <s v="Office Supplies"/>
    <s v="Supplies"/>
    <n v="23.76"/>
    <n v="3"/>
    <n v="0.2"/>
    <n v="2.0790000000000002"/>
  </r>
  <r>
    <s v="Second Class"/>
    <s v="Corporate"/>
    <s v="United States"/>
    <s v="Dallas"/>
    <x v="5"/>
    <n v="75081"/>
    <x v="2"/>
    <s v="Office Supplies"/>
    <s v="Paper"/>
    <n v="85.055999999999997"/>
    <n v="3"/>
    <n v="0.2"/>
    <n v="28.706399999999999"/>
  </r>
  <r>
    <s v="Second Class"/>
    <s v="Corporate"/>
    <s v="United States"/>
    <s v="Dallas"/>
    <x v="5"/>
    <n v="75081"/>
    <x v="2"/>
    <s v="Technology"/>
    <s v="Phones"/>
    <n v="381.57600000000002"/>
    <n v="3"/>
    <n v="0.2"/>
    <n v="28.618200000000002"/>
  </r>
  <r>
    <s v="First Class"/>
    <s v="Consumer"/>
    <s v="United States"/>
    <s v="Cleveland"/>
    <x v="24"/>
    <n v="44105"/>
    <x v="3"/>
    <s v="Furniture"/>
    <s v="Furnishings"/>
    <n v="30.36"/>
    <n v="5"/>
    <n v="0.2"/>
    <n v="8.7285000000000004"/>
  </r>
  <r>
    <s v="Standard Class"/>
    <s v="Home Office"/>
    <s v="United States"/>
    <s v="Chicago"/>
    <x v="10"/>
    <n v="60653"/>
    <x v="2"/>
    <s v="Furniture"/>
    <s v="Furnishings"/>
    <n v="23.975999999999999"/>
    <n v="3"/>
    <n v="0.6"/>
    <n v="-14.3856"/>
  </r>
  <r>
    <s v="Standard Class"/>
    <s v="Home Office"/>
    <s v="United States"/>
    <s v="Chicago"/>
    <x v="10"/>
    <n v="60653"/>
    <x v="2"/>
    <s v="Furniture"/>
    <s v="Tables"/>
    <n v="108.925"/>
    <n v="1"/>
    <n v="0.5"/>
    <n v="-71.890500000000003"/>
  </r>
  <r>
    <s v="Standard Class"/>
    <s v="Home Office"/>
    <s v="United States"/>
    <s v="Chicago"/>
    <x v="10"/>
    <n v="60653"/>
    <x v="2"/>
    <s v="Office Supplies"/>
    <s v="Paper"/>
    <n v="36.351999999999997"/>
    <n v="8"/>
    <n v="0.2"/>
    <n v="11.36"/>
  </r>
  <r>
    <s v="Standard Class"/>
    <s v="Consumer"/>
    <s v="United States"/>
    <s v="Quincy"/>
    <x v="10"/>
    <n v="62301"/>
    <x v="2"/>
    <s v="Office Supplies"/>
    <s v="Art"/>
    <n v="19.559999999999999"/>
    <n v="5"/>
    <n v="0.2"/>
    <n v="1.7115"/>
  </r>
  <r>
    <s v="First Class"/>
    <s v="Consumer"/>
    <s v="United States"/>
    <s v="Columbus"/>
    <x v="14"/>
    <n v="47201"/>
    <x v="2"/>
    <s v="Office Supplies"/>
    <s v="Appliances"/>
    <n v="61.44"/>
    <n v="3"/>
    <n v="0"/>
    <n v="16.588799999999999"/>
  </r>
  <r>
    <s v="First Class"/>
    <s v="Consumer"/>
    <s v="United States"/>
    <s v="Columbus"/>
    <x v="14"/>
    <n v="47201"/>
    <x v="2"/>
    <s v="Office Supplies"/>
    <s v="Paper"/>
    <n v="38.9"/>
    <n v="5"/>
    <n v="0"/>
    <n v="17.504999999999999"/>
  </r>
  <r>
    <s v="First Class"/>
    <s v="Consumer"/>
    <s v="United States"/>
    <s v="Columbus"/>
    <x v="14"/>
    <n v="47201"/>
    <x v="2"/>
    <s v="Technology"/>
    <s v="Accessories"/>
    <n v="99.39"/>
    <n v="3"/>
    <n v="0"/>
    <n v="40.749899999999997"/>
  </r>
  <r>
    <s v="Standard Class"/>
    <s v="Consumer"/>
    <s v="United States"/>
    <s v="Tyler"/>
    <x v="5"/>
    <n v="75701"/>
    <x v="2"/>
    <s v="Office Supplies"/>
    <s v="Appliances"/>
    <n v="2.6880000000000002"/>
    <n v="3"/>
    <n v="0.8"/>
    <n v="-7.3920000000000003"/>
  </r>
  <r>
    <s v="Standard Class"/>
    <s v="Consumer"/>
    <s v="United States"/>
    <s v="Tyler"/>
    <x v="5"/>
    <n v="75701"/>
    <x v="2"/>
    <s v="Technology"/>
    <s v="Accessories"/>
    <n v="27.815999999999999"/>
    <n v="3"/>
    <n v="0.2"/>
    <n v="4.5201000000000002"/>
  </r>
  <r>
    <s v="Standard Class"/>
    <s v="Consumer"/>
    <s v="United States"/>
    <s v="Tyler"/>
    <x v="5"/>
    <n v="75701"/>
    <x v="2"/>
    <s v="Furniture"/>
    <s v="Furnishings"/>
    <n v="82.524000000000001"/>
    <n v="3"/>
    <n v="0.6"/>
    <n v="-41.262"/>
  </r>
  <r>
    <s v="Standard Class"/>
    <s v="Consumer"/>
    <s v="United States"/>
    <s v="Tyler"/>
    <x v="5"/>
    <n v="75701"/>
    <x v="2"/>
    <s v="Office Supplies"/>
    <s v="Binders"/>
    <n v="182.994"/>
    <n v="3"/>
    <n v="0.8"/>
    <n v="-320.23950000000002"/>
  </r>
  <r>
    <s v="Standard Class"/>
    <s v="Consumer"/>
    <s v="United States"/>
    <s v="New York City"/>
    <x v="15"/>
    <n v="10024"/>
    <x v="3"/>
    <s v="Office Supplies"/>
    <s v="Binders"/>
    <n v="14.352"/>
    <n v="3"/>
    <n v="0.2"/>
    <n v="4.6643999999999997"/>
  </r>
  <r>
    <s v="Standard Class"/>
    <s v="Consumer"/>
    <s v="United States"/>
    <s v="New York City"/>
    <x v="15"/>
    <n v="10024"/>
    <x v="3"/>
    <s v="Office Supplies"/>
    <s v="Storage"/>
    <n v="64.959999999999994"/>
    <n v="2"/>
    <n v="0"/>
    <n v="2.5983999999999998"/>
  </r>
  <r>
    <s v="Standard Class"/>
    <s v="Consumer"/>
    <s v="United States"/>
    <s v="New York City"/>
    <x v="15"/>
    <n v="10024"/>
    <x v="3"/>
    <s v="Office Supplies"/>
    <s v="Storage"/>
    <n v="68.599999999999994"/>
    <n v="4"/>
    <n v="0"/>
    <n v="18.521999999999998"/>
  </r>
  <r>
    <s v="Same Day"/>
    <s v="Corporate"/>
    <s v="United States"/>
    <s v="Burlington"/>
    <x v="3"/>
    <n v="27217"/>
    <x v="0"/>
    <s v="Technology"/>
    <s v="Machines"/>
    <n v="7999.98"/>
    <n v="4"/>
    <n v="0.5"/>
    <n v="-3839.9904000000001"/>
  </r>
  <r>
    <s v="Same Day"/>
    <s v="Corporate"/>
    <s v="United States"/>
    <s v="Burlington"/>
    <x v="3"/>
    <n v="27217"/>
    <x v="0"/>
    <s v="Office Supplies"/>
    <s v="Appliances"/>
    <n v="167.44"/>
    <n v="2"/>
    <n v="0.2"/>
    <n v="14.651"/>
  </r>
  <r>
    <s v="First Class"/>
    <s v="Consumer"/>
    <s v="United States"/>
    <s v="Jackson"/>
    <x v="35"/>
    <n v="39212"/>
    <x v="0"/>
    <s v="Technology"/>
    <s v="Accessories"/>
    <n v="479.97"/>
    <n v="3"/>
    <n v="0"/>
    <n v="163.18979999999999"/>
  </r>
  <r>
    <s v="First Class"/>
    <s v="Consumer"/>
    <s v="United States"/>
    <s v="Jackson"/>
    <x v="35"/>
    <n v="39212"/>
    <x v="0"/>
    <s v="Office Supplies"/>
    <s v="Labels"/>
    <n v="14.62"/>
    <n v="2"/>
    <n v="0"/>
    <n v="6.8714000000000004"/>
  </r>
  <r>
    <s v="First Class"/>
    <s v="Consumer"/>
    <s v="United States"/>
    <s v="Jackson"/>
    <x v="35"/>
    <n v="39212"/>
    <x v="0"/>
    <s v="Office Supplies"/>
    <s v="Paper"/>
    <n v="19.440000000000001"/>
    <n v="3"/>
    <n v="0"/>
    <n v="9.3312000000000008"/>
  </r>
  <r>
    <s v="Standard Class"/>
    <s v="Consumer"/>
    <s v="United States"/>
    <s v="New York City"/>
    <x v="15"/>
    <n v="10035"/>
    <x v="3"/>
    <s v="Furniture"/>
    <s v="Bookcases"/>
    <n v="191.98400000000001"/>
    <n v="2"/>
    <n v="0.2"/>
    <n v="4.7995999999999999"/>
  </r>
  <r>
    <s v="Second Class"/>
    <s v="Consumer"/>
    <s v="United States"/>
    <s v="Waynesboro"/>
    <x v="17"/>
    <n v="22980"/>
    <x v="0"/>
    <s v="Furniture"/>
    <s v="Furnishings"/>
    <n v="104.01"/>
    <n v="1"/>
    <n v="0"/>
    <n v="14.561400000000001"/>
  </r>
  <r>
    <s v="Second Class"/>
    <s v="Consumer"/>
    <s v="United States"/>
    <s v="Waynesboro"/>
    <x v="17"/>
    <n v="22980"/>
    <x v="0"/>
    <s v="Technology"/>
    <s v="Phones"/>
    <n v="284.82"/>
    <n v="1"/>
    <n v="0"/>
    <n v="74.053200000000004"/>
  </r>
  <r>
    <s v="Second Class"/>
    <s v="Consumer"/>
    <s v="United States"/>
    <s v="Waynesboro"/>
    <x v="17"/>
    <n v="22980"/>
    <x v="0"/>
    <s v="Office Supplies"/>
    <s v="Storage"/>
    <n v="36.840000000000003"/>
    <n v="3"/>
    <n v="0"/>
    <n v="10.315200000000001"/>
  </r>
  <r>
    <s v="Standard Class"/>
    <s v="Consumer"/>
    <s v="United States"/>
    <s v="Los Angeles"/>
    <x v="1"/>
    <n v="90036"/>
    <x v="1"/>
    <s v="Technology"/>
    <s v="Accessories"/>
    <n v="166.24"/>
    <n v="1"/>
    <n v="0"/>
    <n v="24.936"/>
  </r>
  <r>
    <s v="Standard Class"/>
    <s v="Consumer"/>
    <s v="United States"/>
    <s v="Los Angeles"/>
    <x v="1"/>
    <n v="90036"/>
    <x v="1"/>
    <s v="Office Supplies"/>
    <s v="Paper"/>
    <n v="33.4"/>
    <n v="5"/>
    <n v="0"/>
    <n v="16.032"/>
  </r>
  <r>
    <s v="First Class"/>
    <s v="Home Office"/>
    <s v="United States"/>
    <s v="Chester"/>
    <x v="9"/>
    <n v="19013"/>
    <x v="3"/>
    <s v="Office Supplies"/>
    <s v="Art"/>
    <n v="198.27199999999999"/>
    <n v="8"/>
    <n v="0.2"/>
    <n v="17.348800000000001"/>
  </r>
  <r>
    <s v="First Class"/>
    <s v="Home Office"/>
    <s v="United States"/>
    <s v="Chester"/>
    <x v="9"/>
    <n v="19013"/>
    <x v="3"/>
    <s v="Office Supplies"/>
    <s v="Labels"/>
    <n v="47.36"/>
    <n v="4"/>
    <n v="0.2"/>
    <n v="17.760000000000002"/>
  </r>
  <r>
    <s v="First Class"/>
    <s v="Home Office"/>
    <s v="United States"/>
    <s v="Chester"/>
    <x v="9"/>
    <n v="19013"/>
    <x v="3"/>
    <s v="Office Supplies"/>
    <s v="Envelopes"/>
    <n v="200.98400000000001"/>
    <n v="7"/>
    <n v="0.2"/>
    <n v="62.807499999999997"/>
  </r>
  <r>
    <s v="First Class"/>
    <s v="Home Office"/>
    <s v="United States"/>
    <s v="Chester"/>
    <x v="9"/>
    <n v="19013"/>
    <x v="3"/>
    <s v="Office Supplies"/>
    <s v="Labels"/>
    <n v="97.695999999999998"/>
    <n v="4"/>
    <n v="0.2"/>
    <n v="31.751200000000001"/>
  </r>
  <r>
    <s v="First Class"/>
    <s v="Home Office"/>
    <s v="United States"/>
    <s v="Chester"/>
    <x v="9"/>
    <n v="19013"/>
    <x v="3"/>
    <s v="Office Supplies"/>
    <s v="Art"/>
    <n v="2.6960000000000002"/>
    <n v="1"/>
    <n v="0.2"/>
    <n v="0.80879999999999996"/>
  </r>
  <r>
    <s v="First Class"/>
    <s v="Home Office"/>
    <s v="United States"/>
    <s v="Chester"/>
    <x v="9"/>
    <n v="19013"/>
    <x v="3"/>
    <s v="Office Supplies"/>
    <s v="Binders"/>
    <n v="18.588000000000001"/>
    <n v="2"/>
    <n v="0.7"/>
    <n v="-13.6312"/>
  </r>
  <r>
    <s v="First Class"/>
    <s v="Home Office"/>
    <s v="United States"/>
    <s v="Chester"/>
    <x v="9"/>
    <n v="19013"/>
    <x v="3"/>
    <s v="Office Supplies"/>
    <s v="Binders"/>
    <n v="4.8959999999999999"/>
    <n v="3"/>
    <n v="0.7"/>
    <n v="-3.4272"/>
  </r>
  <r>
    <s v="Standard Class"/>
    <s v="Corporate"/>
    <s v="United States"/>
    <s v="Cleveland"/>
    <x v="24"/>
    <n v="44105"/>
    <x v="3"/>
    <s v="Furniture"/>
    <s v="Furnishings"/>
    <n v="15.071999999999999"/>
    <n v="3"/>
    <n v="0.2"/>
    <n v="4.1448"/>
  </r>
  <r>
    <s v="Second Class"/>
    <s v="Corporate"/>
    <s v="United States"/>
    <s v="Seattle"/>
    <x v="4"/>
    <n v="98103"/>
    <x v="1"/>
    <s v="Furniture"/>
    <s v="Furnishings"/>
    <n v="209.88"/>
    <n v="3"/>
    <n v="0"/>
    <n v="35.679600000000001"/>
  </r>
  <r>
    <s v="Standard Class"/>
    <s v="Consumer"/>
    <s v="United States"/>
    <s v="Long Beach"/>
    <x v="1"/>
    <n v="90805"/>
    <x v="1"/>
    <s v="Furniture"/>
    <s v="Tables"/>
    <n v="369.91199999999998"/>
    <n v="3"/>
    <n v="0.2"/>
    <n v="-13.871700000000001"/>
  </r>
  <r>
    <s v="Standard Class"/>
    <s v="Corporate"/>
    <s v="United States"/>
    <s v="Cary"/>
    <x v="3"/>
    <n v="27511"/>
    <x v="0"/>
    <s v="Office Supplies"/>
    <s v="Paper"/>
    <n v="10.368"/>
    <n v="2"/>
    <n v="0.2"/>
    <n v="3.6288"/>
  </r>
  <r>
    <s v="Standard Class"/>
    <s v="Corporate"/>
    <s v="United States"/>
    <s v="Cary"/>
    <x v="3"/>
    <n v="27511"/>
    <x v="0"/>
    <s v="Office Supplies"/>
    <s v="Appliances"/>
    <n v="166.84"/>
    <n v="5"/>
    <n v="0.2"/>
    <n v="18.769500000000001"/>
  </r>
  <r>
    <s v="Standard Class"/>
    <s v="Corporate"/>
    <s v="United States"/>
    <s v="Cary"/>
    <x v="3"/>
    <n v="27511"/>
    <x v="0"/>
    <s v="Technology"/>
    <s v="Accessories"/>
    <n v="15.215999999999999"/>
    <n v="1"/>
    <n v="0.2"/>
    <n v="2.2824"/>
  </r>
  <r>
    <s v="First Class"/>
    <s v="Consumer"/>
    <s v="United States"/>
    <s v="New York City"/>
    <x v="15"/>
    <n v="10035"/>
    <x v="3"/>
    <s v="Technology"/>
    <s v="Accessories"/>
    <n v="119.96"/>
    <n v="4"/>
    <n v="0"/>
    <n v="52.782400000000003"/>
  </r>
  <r>
    <s v="First Class"/>
    <s v="Consumer"/>
    <s v="United States"/>
    <s v="New York City"/>
    <x v="15"/>
    <n v="10035"/>
    <x v="3"/>
    <s v="Furniture"/>
    <s v="Bookcases"/>
    <n v="883.92"/>
    <n v="5"/>
    <n v="0.2"/>
    <n v="-110.49"/>
  </r>
  <r>
    <s v="First Class"/>
    <s v="Consumer"/>
    <s v="United States"/>
    <s v="New York City"/>
    <x v="15"/>
    <n v="10035"/>
    <x v="3"/>
    <s v="Office Supplies"/>
    <s v="Binders"/>
    <n v="46.72"/>
    <n v="8"/>
    <n v="0.2"/>
    <n v="15.768000000000001"/>
  </r>
  <r>
    <s v="First Class"/>
    <s v="Home Office"/>
    <s v="United States"/>
    <s v="New York City"/>
    <x v="15"/>
    <n v="10035"/>
    <x v="3"/>
    <s v="Office Supplies"/>
    <s v="Paper"/>
    <n v="55.48"/>
    <n v="1"/>
    <n v="0"/>
    <n v="26.630400000000002"/>
  </r>
  <r>
    <s v="Standard Class"/>
    <s v="Consumer"/>
    <s v="United States"/>
    <s v="Palm Coast"/>
    <x v="2"/>
    <n v="32137"/>
    <x v="0"/>
    <s v="Office Supplies"/>
    <s v="Envelopes"/>
    <n v="24.448"/>
    <n v="4"/>
    <n v="0.2"/>
    <n v="8.8623999999999992"/>
  </r>
  <r>
    <s v="Standard Class"/>
    <s v="Corporate"/>
    <s v="United States"/>
    <s v="Mount Vernon"/>
    <x v="15"/>
    <n v="10550"/>
    <x v="3"/>
    <s v="Office Supplies"/>
    <s v="Appliances"/>
    <n v="281.33999999999997"/>
    <n v="6"/>
    <n v="0"/>
    <n v="109.7226"/>
  </r>
  <r>
    <s v="Standard Class"/>
    <s v="Corporate"/>
    <s v="United States"/>
    <s v="Mount Vernon"/>
    <x v="15"/>
    <n v="10550"/>
    <x v="3"/>
    <s v="Technology"/>
    <s v="Phones"/>
    <n v="307.98"/>
    <n v="2"/>
    <n v="0"/>
    <n v="89.3142"/>
  </r>
  <r>
    <s v="Standard Class"/>
    <s v="Corporate"/>
    <s v="United States"/>
    <s v="Mount Vernon"/>
    <x v="15"/>
    <n v="10550"/>
    <x v="3"/>
    <s v="Technology"/>
    <s v="Accessories"/>
    <n v="299.97000000000003"/>
    <n v="3"/>
    <n v="0"/>
    <n v="113.98860000000001"/>
  </r>
  <r>
    <s v="Second Class"/>
    <s v="Corporate"/>
    <s v="United States"/>
    <s v="Seattle"/>
    <x v="4"/>
    <n v="98105"/>
    <x v="1"/>
    <s v="Office Supplies"/>
    <s v="Binders"/>
    <n v="19.920000000000002"/>
    <n v="5"/>
    <n v="0.2"/>
    <n v="6.9720000000000004"/>
  </r>
  <r>
    <s v="First Class"/>
    <s v="Consumer"/>
    <s v="United States"/>
    <s v="Dover"/>
    <x v="13"/>
    <n v="19901"/>
    <x v="3"/>
    <s v="Furniture"/>
    <s v="Furnishings"/>
    <n v="9.94"/>
    <n v="2"/>
    <n v="0"/>
    <n v="3.0813999999999999"/>
  </r>
  <r>
    <s v="Standard Class"/>
    <s v="Consumer"/>
    <s v="United States"/>
    <s v="Newark"/>
    <x v="24"/>
    <n v="43055"/>
    <x v="3"/>
    <s v="Furniture"/>
    <s v="Furnishings"/>
    <n v="103.056"/>
    <n v="3"/>
    <n v="0.2"/>
    <n v="24.4758"/>
  </r>
  <r>
    <s v="Standard Class"/>
    <s v="Home Office"/>
    <s v="United States"/>
    <s v="Orem"/>
    <x v="7"/>
    <n v="84057"/>
    <x v="1"/>
    <s v="Office Supplies"/>
    <s v="Binders"/>
    <n v="59.808"/>
    <n v="3"/>
    <n v="0.2"/>
    <n v="19.4376"/>
  </r>
  <r>
    <s v="Standard Class"/>
    <s v="Home Office"/>
    <s v="United States"/>
    <s v="Orem"/>
    <x v="7"/>
    <n v="84057"/>
    <x v="1"/>
    <s v="Furniture"/>
    <s v="Furnishings"/>
    <n v="73.319999999999993"/>
    <n v="6"/>
    <n v="0"/>
    <n v="21.995999999999999"/>
  </r>
  <r>
    <s v="Standard Class"/>
    <s v="Home Office"/>
    <s v="United States"/>
    <s v="Los Angeles"/>
    <x v="1"/>
    <n v="90045"/>
    <x v="1"/>
    <s v="Office Supplies"/>
    <s v="Paper"/>
    <n v="146.82"/>
    <n v="3"/>
    <n v="0"/>
    <n v="73.41"/>
  </r>
  <r>
    <s v="Standard Class"/>
    <s v="Corporate"/>
    <s v="United States"/>
    <s v="Detroit"/>
    <x v="12"/>
    <n v="48205"/>
    <x v="2"/>
    <s v="Furniture"/>
    <s v="Tables"/>
    <n v="1652.94"/>
    <n v="3"/>
    <n v="0"/>
    <n v="231.41159999999999"/>
  </r>
  <r>
    <s v="Standard Class"/>
    <s v="Corporate"/>
    <s v="United States"/>
    <s v="Detroit"/>
    <x v="12"/>
    <n v="48205"/>
    <x v="2"/>
    <s v="Office Supplies"/>
    <s v="Storage"/>
    <n v="296.37"/>
    <n v="3"/>
    <n v="0"/>
    <n v="80.019900000000007"/>
  </r>
  <r>
    <s v="Standard Class"/>
    <s v="Home Office"/>
    <s v="United States"/>
    <s v="Philadelphia"/>
    <x v="9"/>
    <n v="19140"/>
    <x v="3"/>
    <s v="Furniture"/>
    <s v="Furnishings"/>
    <n v="129.91999999999999"/>
    <n v="5"/>
    <n v="0.2"/>
    <n v="21.111999999999998"/>
  </r>
  <r>
    <s v="Standard Class"/>
    <s v="Corporate"/>
    <s v="United States"/>
    <s v="Hialeah"/>
    <x v="2"/>
    <n v="33012"/>
    <x v="0"/>
    <s v="Office Supplies"/>
    <s v="Supplies"/>
    <n v="45.584000000000003"/>
    <n v="7"/>
    <n v="0.2"/>
    <n v="5.1281999999999996"/>
  </r>
  <r>
    <s v="Standard Class"/>
    <s v="Consumer"/>
    <s v="United States"/>
    <s v="Austin"/>
    <x v="5"/>
    <n v="78745"/>
    <x v="2"/>
    <s v="Office Supplies"/>
    <s v="Envelopes"/>
    <n v="17.568000000000001"/>
    <n v="2"/>
    <n v="0.2"/>
    <n v="6.3684000000000003"/>
  </r>
  <r>
    <s v="Standard Class"/>
    <s v="Consumer"/>
    <s v="United States"/>
    <s v="Austin"/>
    <x v="5"/>
    <n v="78745"/>
    <x v="2"/>
    <s v="Technology"/>
    <s v="Phones"/>
    <n v="55.991999999999997"/>
    <n v="1"/>
    <n v="0.2"/>
    <n v="5.5991999999999997"/>
  </r>
  <r>
    <s v="First Class"/>
    <s v="Consumer"/>
    <s v="United States"/>
    <s v="Oceanside"/>
    <x v="15"/>
    <n v="11572"/>
    <x v="3"/>
    <s v="Office Supplies"/>
    <s v="Paper"/>
    <n v="182.72"/>
    <n v="8"/>
    <n v="0"/>
    <n v="84.051199999999994"/>
  </r>
  <r>
    <s v="First Class"/>
    <s v="Consumer"/>
    <s v="United States"/>
    <s v="Oceanside"/>
    <x v="15"/>
    <n v="11572"/>
    <x v="3"/>
    <s v="Furniture"/>
    <s v="Tables"/>
    <n v="400.03199999999998"/>
    <n v="2"/>
    <n v="0.4"/>
    <n v="-153.34559999999999"/>
  </r>
  <r>
    <s v="First Class"/>
    <s v="Consumer"/>
    <s v="United States"/>
    <s v="Oceanside"/>
    <x v="15"/>
    <n v="11572"/>
    <x v="3"/>
    <s v="Office Supplies"/>
    <s v="Storage"/>
    <n v="33.630000000000003"/>
    <n v="3"/>
    <n v="0"/>
    <n v="10.089"/>
  </r>
  <r>
    <s v="First Class"/>
    <s v="Consumer"/>
    <s v="United States"/>
    <s v="Oceanside"/>
    <x v="15"/>
    <n v="11572"/>
    <x v="3"/>
    <s v="Furniture"/>
    <s v="Chairs"/>
    <n v="542.64599999999996"/>
    <n v="3"/>
    <n v="0.1"/>
    <n v="102.49979999999999"/>
  </r>
  <r>
    <s v="First Class"/>
    <s v="Consumer"/>
    <s v="United States"/>
    <s v="Oceanside"/>
    <x v="15"/>
    <n v="11572"/>
    <x v="3"/>
    <s v="Office Supplies"/>
    <s v="Labels"/>
    <n v="6.3"/>
    <n v="2"/>
    <n v="0"/>
    <n v="3.024"/>
  </r>
  <r>
    <s v="Standard Class"/>
    <s v="Home Office"/>
    <s v="United States"/>
    <s v="Seattle"/>
    <x v="4"/>
    <n v="98115"/>
    <x v="1"/>
    <s v="Office Supplies"/>
    <s v="Storage"/>
    <n v="242.94"/>
    <n v="3"/>
    <n v="0"/>
    <n v="9.7175999999999991"/>
  </r>
  <r>
    <s v="Standard Class"/>
    <s v="Home Office"/>
    <s v="United States"/>
    <s v="Seattle"/>
    <x v="4"/>
    <n v="98115"/>
    <x v="1"/>
    <s v="Technology"/>
    <s v="Accessories"/>
    <n v="179.97"/>
    <n v="3"/>
    <n v="0"/>
    <n v="86.385599999999997"/>
  </r>
  <r>
    <s v="Standard Class"/>
    <s v="Home Office"/>
    <s v="United States"/>
    <s v="Seattle"/>
    <x v="4"/>
    <n v="98115"/>
    <x v="1"/>
    <s v="Office Supplies"/>
    <s v="Binders"/>
    <n v="99.695999999999998"/>
    <n v="6"/>
    <n v="0.2"/>
    <n v="33.647399999999998"/>
  </r>
  <r>
    <s v="Standard Class"/>
    <s v="Home Office"/>
    <s v="United States"/>
    <s v="Seattle"/>
    <x v="4"/>
    <n v="98115"/>
    <x v="1"/>
    <s v="Office Supplies"/>
    <s v="Binders"/>
    <n v="27.936"/>
    <n v="4"/>
    <n v="0.2"/>
    <n v="9.4283999999999999"/>
  </r>
  <r>
    <s v="Standard Class"/>
    <s v="Home Office"/>
    <s v="United States"/>
    <s v="Seattle"/>
    <x v="4"/>
    <n v="98115"/>
    <x v="1"/>
    <s v="Furniture"/>
    <s v="Bookcases"/>
    <n v="84.98"/>
    <n v="1"/>
    <n v="0"/>
    <n v="18.695599999999999"/>
  </r>
  <r>
    <s v="Standard Class"/>
    <s v="Home Office"/>
    <s v="United States"/>
    <s v="Seattle"/>
    <x v="4"/>
    <n v="98115"/>
    <x v="1"/>
    <s v="Office Supplies"/>
    <s v="Binders"/>
    <n v="18.72"/>
    <n v="5"/>
    <n v="0.2"/>
    <n v="6.5519999999999996"/>
  </r>
  <r>
    <s v="Standard Class"/>
    <s v="Consumer"/>
    <s v="United States"/>
    <s v="San Francisco"/>
    <x v="1"/>
    <n v="94110"/>
    <x v="1"/>
    <s v="Technology"/>
    <s v="Accessories"/>
    <n v="49.98"/>
    <n v="2"/>
    <n v="0"/>
    <n v="8.4966000000000008"/>
  </r>
  <r>
    <s v="Standard Class"/>
    <s v="Home Office"/>
    <s v="United States"/>
    <s v="Naperville"/>
    <x v="10"/>
    <n v="60540"/>
    <x v="2"/>
    <s v="Office Supplies"/>
    <s v="Labels"/>
    <n v="11.784000000000001"/>
    <n v="3"/>
    <n v="0.2"/>
    <n v="4.2717000000000001"/>
  </r>
  <r>
    <s v="Standard Class"/>
    <s v="Home Office"/>
    <s v="United States"/>
    <s v="Naperville"/>
    <x v="10"/>
    <n v="60540"/>
    <x v="2"/>
    <s v="Office Supplies"/>
    <s v="Storage"/>
    <n v="272.73599999999999"/>
    <n v="3"/>
    <n v="0.2"/>
    <n v="-64.774799999999999"/>
  </r>
  <r>
    <s v="Standard Class"/>
    <s v="Home Office"/>
    <s v="United States"/>
    <s v="Naperville"/>
    <x v="10"/>
    <n v="60540"/>
    <x v="2"/>
    <s v="Office Supplies"/>
    <s v="Binders"/>
    <n v="3.54"/>
    <n v="2"/>
    <n v="0.8"/>
    <n v="-5.4870000000000001"/>
  </r>
  <r>
    <s v="Standard Class"/>
    <s v="Consumer"/>
    <s v="United States"/>
    <s v="Dallas"/>
    <x v="5"/>
    <n v="75220"/>
    <x v="2"/>
    <s v="Office Supplies"/>
    <s v="Supplies"/>
    <n v="51.52"/>
    <n v="5"/>
    <n v="0.2"/>
    <n v="-10.948"/>
  </r>
  <r>
    <s v="Standard Class"/>
    <s v="Consumer"/>
    <s v="United States"/>
    <s v="Dallas"/>
    <x v="5"/>
    <n v="75220"/>
    <x v="2"/>
    <s v="Office Supplies"/>
    <s v="Paper"/>
    <n v="3.528"/>
    <n v="1"/>
    <n v="0.2"/>
    <n v="1.1466000000000001"/>
  </r>
  <r>
    <s v="Standard Class"/>
    <s v="Consumer"/>
    <s v="United States"/>
    <s v="Dallas"/>
    <x v="5"/>
    <n v="75220"/>
    <x v="2"/>
    <s v="Office Supplies"/>
    <s v="Paper"/>
    <n v="4.6239999999999997"/>
    <n v="1"/>
    <n v="0.2"/>
    <n v="1.6761999999999999"/>
  </r>
  <r>
    <s v="Standard Class"/>
    <s v="Consumer"/>
    <s v="United States"/>
    <s v="Dallas"/>
    <x v="5"/>
    <n v="75220"/>
    <x v="2"/>
    <s v="Office Supplies"/>
    <s v="Supplies"/>
    <n v="55.167999999999999"/>
    <n v="4"/>
    <n v="0.2"/>
    <n v="6.2064000000000004"/>
  </r>
  <r>
    <s v="Same Day"/>
    <s v="Corporate"/>
    <s v="United States"/>
    <s v="San Diego"/>
    <x v="1"/>
    <n v="92105"/>
    <x v="1"/>
    <s v="Furniture"/>
    <s v="Tables"/>
    <n v="567.12"/>
    <n v="10"/>
    <n v="0.2"/>
    <n v="-28.356000000000002"/>
  </r>
  <r>
    <s v="Same Day"/>
    <s v="Corporate"/>
    <s v="United States"/>
    <s v="San Diego"/>
    <x v="1"/>
    <n v="92105"/>
    <x v="1"/>
    <s v="Office Supplies"/>
    <s v="Storage"/>
    <n v="359.32"/>
    <n v="4"/>
    <n v="0"/>
    <n v="7.1863999999999999"/>
  </r>
  <r>
    <s v="Second Class"/>
    <s v="Consumer"/>
    <s v="United States"/>
    <s v="Evanston"/>
    <x v="10"/>
    <n v="60201"/>
    <x v="2"/>
    <s v="Technology"/>
    <s v="Phones"/>
    <n v="11.992000000000001"/>
    <n v="1"/>
    <n v="0.2"/>
    <n v="0.89939999999999998"/>
  </r>
  <r>
    <s v="Standard Class"/>
    <s v="Consumer"/>
    <s v="United States"/>
    <s v="Trenton"/>
    <x v="12"/>
    <n v="48183"/>
    <x v="2"/>
    <s v="Office Supplies"/>
    <s v="Binders"/>
    <n v="58.05"/>
    <n v="3"/>
    <n v="0"/>
    <n v="26.702999999999999"/>
  </r>
  <r>
    <s v="Standard Class"/>
    <s v="Consumer"/>
    <s v="United States"/>
    <s v="Trenton"/>
    <x v="12"/>
    <n v="48183"/>
    <x v="2"/>
    <s v="Furniture"/>
    <s v="Furnishings"/>
    <n v="157.74"/>
    <n v="11"/>
    <n v="0"/>
    <n v="56.7864"/>
  </r>
  <r>
    <s v="Standard Class"/>
    <s v="Consumer"/>
    <s v="United States"/>
    <s v="Trenton"/>
    <x v="12"/>
    <n v="48183"/>
    <x v="2"/>
    <s v="Office Supplies"/>
    <s v="Art"/>
    <n v="56.98"/>
    <n v="7"/>
    <n v="0"/>
    <n v="22.792000000000002"/>
  </r>
  <r>
    <s v="Standard Class"/>
    <s v="Consumer"/>
    <s v="United States"/>
    <s v="Trenton"/>
    <x v="12"/>
    <n v="48183"/>
    <x v="2"/>
    <s v="Office Supplies"/>
    <s v="Binders"/>
    <n v="2.88"/>
    <n v="1"/>
    <n v="0"/>
    <n v="1.4112"/>
  </r>
  <r>
    <s v="First Class"/>
    <s v="Corporate"/>
    <s v="United States"/>
    <s v="San Francisco"/>
    <x v="1"/>
    <n v="94110"/>
    <x v="1"/>
    <s v="Technology"/>
    <s v="Copiers"/>
    <n v="1199.9760000000001"/>
    <n v="3"/>
    <n v="0.2"/>
    <n v="374.99250000000001"/>
  </r>
  <r>
    <s v="Standard Class"/>
    <s v="Consumer"/>
    <s v="United States"/>
    <s v="Los Angeles"/>
    <x v="1"/>
    <n v="90036"/>
    <x v="1"/>
    <s v="Furniture"/>
    <s v="Furnishings"/>
    <n v="79.92"/>
    <n v="4"/>
    <n v="0"/>
    <n v="28.7712"/>
  </r>
  <r>
    <s v="Standard Class"/>
    <s v="Corporate"/>
    <s v="United States"/>
    <s v="Jacksonville"/>
    <x v="2"/>
    <n v="32216"/>
    <x v="0"/>
    <s v="Furniture"/>
    <s v="Tables"/>
    <n v="383.43799999999999"/>
    <n v="4"/>
    <n v="0.45"/>
    <n v="-167.3184"/>
  </r>
  <r>
    <s v="Standard Class"/>
    <s v="Consumer"/>
    <s v="United States"/>
    <s v="Cottage Grove"/>
    <x v="11"/>
    <n v="55016"/>
    <x v="2"/>
    <s v="Office Supplies"/>
    <s v="Storage"/>
    <n v="24.56"/>
    <n v="2"/>
    <n v="0"/>
    <n v="6.8768000000000002"/>
  </r>
  <r>
    <s v="Standard Class"/>
    <s v="Consumer"/>
    <s v="United States"/>
    <s v="Cottage Grove"/>
    <x v="11"/>
    <n v="55016"/>
    <x v="2"/>
    <s v="Technology"/>
    <s v="Accessories"/>
    <n v="119.8"/>
    <n v="4"/>
    <n v="0"/>
    <n v="47.92"/>
  </r>
  <r>
    <s v="Standard Class"/>
    <s v="Corporate"/>
    <s v="United States"/>
    <s v="New York City"/>
    <x v="15"/>
    <n v="10009"/>
    <x v="3"/>
    <s v="Office Supplies"/>
    <s v="Binders"/>
    <n v="13.128"/>
    <n v="3"/>
    <n v="0.2"/>
    <n v="4.2666000000000004"/>
  </r>
  <r>
    <s v="Standard Class"/>
    <s v="Corporate"/>
    <s v="United States"/>
    <s v="Green Bay"/>
    <x v="6"/>
    <n v="54302"/>
    <x v="2"/>
    <s v="Office Supplies"/>
    <s v="Paper"/>
    <n v="22.72"/>
    <n v="4"/>
    <n v="0"/>
    <n v="10.224"/>
  </r>
  <r>
    <s v="Standard Class"/>
    <s v="Consumer"/>
    <s v="United States"/>
    <s v="Los Angeles"/>
    <x v="1"/>
    <n v="90004"/>
    <x v="1"/>
    <s v="Office Supplies"/>
    <s v="Paper"/>
    <n v="58.32"/>
    <n v="9"/>
    <n v="0"/>
    <n v="27.993600000000001"/>
  </r>
  <r>
    <s v="Standard Class"/>
    <s v="Corporate"/>
    <s v="United States"/>
    <s v="Atlanta"/>
    <x v="32"/>
    <n v="30318"/>
    <x v="0"/>
    <s v="Office Supplies"/>
    <s v="Labels"/>
    <n v="12.39"/>
    <n v="3"/>
    <n v="0"/>
    <n v="5.6993999999999998"/>
  </r>
  <r>
    <s v="Standard Class"/>
    <s v="Consumer"/>
    <s v="United States"/>
    <s v="Columbus"/>
    <x v="24"/>
    <n v="43229"/>
    <x v="3"/>
    <s v="Technology"/>
    <s v="Phones"/>
    <n v="107.982"/>
    <n v="3"/>
    <n v="0.4"/>
    <n v="-26.9955"/>
  </r>
  <r>
    <s v="Second Class"/>
    <s v="Corporate"/>
    <s v="United States"/>
    <s v="Bossier City"/>
    <x v="28"/>
    <n v="71111"/>
    <x v="0"/>
    <s v="Office Supplies"/>
    <s v="Envelopes"/>
    <n v="11.36"/>
    <n v="2"/>
    <n v="0"/>
    <n v="5.3391999999999999"/>
  </r>
  <r>
    <s v="Second Class"/>
    <s v="Corporate"/>
    <s v="United States"/>
    <s v="Bossier City"/>
    <x v="28"/>
    <n v="71111"/>
    <x v="0"/>
    <s v="Office Supplies"/>
    <s v="Envelopes"/>
    <n v="50.94"/>
    <n v="3"/>
    <n v="0"/>
    <n v="25.47"/>
  </r>
  <r>
    <s v="Second Class"/>
    <s v="Corporate"/>
    <s v="United States"/>
    <s v="Bossier City"/>
    <x v="28"/>
    <n v="71111"/>
    <x v="0"/>
    <s v="Technology"/>
    <s v="Accessories"/>
    <n v="646.74"/>
    <n v="6"/>
    <n v="0"/>
    <n v="258.69600000000003"/>
  </r>
  <r>
    <s v="Second Class"/>
    <s v="Corporate"/>
    <s v="United States"/>
    <s v="Bossier City"/>
    <x v="28"/>
    <n v="71111"/>
    <x v="0"/>
    <s v="Office Supplies"/>
    <s v="Binders"/>
    <n v="5.64"/>
    <n v="3"/>
    <n v="0"/>
    <n v="2.7071999999999998"/>
  </r>
  <r>
    <s v="Second Class"/>
    <s v="Corporate"/>
    <s v="United States"/>
    <s v="Bossier City"/>
    <x v="28"/>
    <n v="71111"/>
    <x v="0"/>
    <s v="Office Supplies"/>
    <s v="Storage"/>
    <n v="572.58000000000004"/>
    <n v="6"/>
    <n v="0"/>
    <n v="34.354799999999997"/>
  </r>
  <r>
    <s v="Standard Class"/>
    <s v="Corporate"/>
    <s v="United States"/>
    <s v="Saint Petersburg"/>
    <x v="2"/>
    <n v="33710"/>
    <x v="0"/>
    <s v="Furniture"/>
    <s v="Furnishings"/>
    <n v="310.88"/>
    <n v="2"/>
    <n v="0.2"/>
    <n v="23.315999999999999"/>
  </r>
  <r>
    <s v="Standard Class"/>
    <s v="Consumer"/>
    <s v="United States"/>
    <s v="Arlington"/>
    <x v="17"/>
    <n v="22204"/>
    <x v="0"/>
    <s v="Furniture"/>
    <s v="Chairs"/>
    <n v="641.96"/>
    <n v="2"/>
    <n v="0"/>
    <n v="179.74879999999999"/>
  </r>
  <r>
    <s v="Standard Class"/>
    <s v="Corporate"/>
    <s v="United States"/>
    <s v="Des Moines"/>
    <x v="23"/>
    <n v="50315"/>
    <x v="2"/>
    <s v="Office Supplies"/>
    <s v="Binders"/>
    <n v="18.28"/>
    <n v="2"/>
    <n v="0"/>
    <n v="9.14"/>
  </r>
  <r>
    <s v="Standard Class"/>
    <s v="Corporate"/>
    <s v="United States"/>
    <s v="Des Moines"/>
    <x v="23"/>
    <n v="50315"/>
    <x v="2"/>
    <s v="Technology"/>
    <s v="Phones"/>
    <n v="207"/>
    <n v="3"/>
    <n v="0"/>
    <n v="51.75"/>
  </r>
  <r>
    <s v="Standard Class"/>
    <s v="Corporate"/>
    <s v="United States"/>
    <s v="Des Moines"/>
    <x v="23"/>
    <n v="50315"/>
    <x v="2"/>
    <s v="Office Supplies"/>
    <s v="Binders"/>
    <n v="32.35"/>
    <n v="5"/>
    <n v="0"/>
    <n v="16.175000000000001"/>
  </r>
  <r>
    <s v="Standard Class"/>
    <s v="Corporate"/>
    <s v="United States"/>
    <s v="Des Moines"/>
    <x v="23"/>
    <n v="50315"/>
    <x v="2"/>
    <s v="Office Supplies"/>
    <s v="Binders"/>
    <n v="7.71"/>
    <n v="1"/>
    <n v="0"/>
    <n v="3.4695"/>
  </r>
  <r>
    <s v="Standard Class"/>
    <s v="Corporate"/>
    <s v="United States"/>
    <s v="Des Moines"/>
    <x v="23"/>
    <n v="50315"/>
    <x v="2"/>
    <s v="Office Supplies"/>
    <s v="Art"/>
    <n v="40.299999999999997"/>
    <n v="2"/>
    <n v="0"/>
    <n v="10.881"/>
  </r>
  <r>
    <s v="Standard Class"/>
    <s v="Corporate"/>
    <s v="United States"/>
    <s v="Des Moines"/>
    <x v="23"/>
    <n v="50315"/>
    <x v="2"/>
    <s v="Furniture"/>
    <s v="Furnishings"/>
    <n v="34.58"/>
    <n v="7"/>
    <n v="0"/>
    <n v="14.5236"/>
  </r>
  <r>
    <s v="Standard Class"/>
    <s v="Consumer"/>
    <s v="United States"/>
    <s v="Cincinnati"/>
    <x v="24"/>
    <n v="45231"/>
    <x v="3"/>
    <s v="Office Supplies"/>
    <s v="Art"/>
    <n v="32.76"/>
    <n v="7"/>
    <n v="0.2"/>
    <n v="3.6855000000000002"/>
  </r>
  <r>
    <s v="First Class"/>
    <s v="Home Office"/>
    <s v="United States"/>
    <s v="San Francisco"/>
    <x v="1"/>
    <n v="94110"/>
    <x v="1"/>
    <s v="Furniture"/>
    <s v="Chairs"/>
    <n v="544.00800000000004"/>
    <n v="3"/>
    <n v="0.2"/>
    <n v="40.800600000000003"/>
  </r>
  <r>
    <s v="First Class"/>
    <s v="Home Office"/>
    <s v="United States"/>
    <s v="San Francisco"/>
    <x v="1"/>
    <n v="94110"/>
    <x v="1"/>
    <s v="Office Supplies"/>
    <s v="Paper"/>
    <n v="59.94"/>
    <n v="3"/>
    <n v="0"/>
    <n v="28.171800000000001"/>
  </r>
  <r>
    <s v="First Class"/>
    <s v="Home Office"/>
    <s v="United States"/>
    <s v="San Francisco"/>
    <x v="1"/>
    <n v="94110"/>
    <x v="1"/>
    <s v="Office Supplies"/>
    <s v="Paper"/>
    <n v="23.92"/>
    <n v="4"/>
    <n v="0"/>
    <n v="11.720800000000001"/>
  </r>
  <r>
    <s v="First Class"/>
    <s v="Home Office"/>
    <s v="United States"/>
    <s v="San Francisco"/>
    <x v="1"/>
    <n v="94110"/>
    <x v="1"/>
    <s v="Office Supplies"/>
    <s v="Paper"/>
    <n v="4.28"/>
    <n v="1"/>
    <n v="0"/>
    <n v="1.9259999999999999"/>
  </r>
  <r>
    <s v="Second Class"/>
    <s v="Consumer"/>
    <s v="United States"/>
    <s v="Columbus"/>
    <x v="24"/>
    <n v="43229"/>
    <x v="3"/>
    <s v="Office Supplies"/>
    <s v="Binders"/>
    <n v="32.07"/>
    <n v="5"/>
    <n v="0.7"/>
    <n v="-22.449000000000002"/>
  </r>
  <r>
    <s v="Second Class"/>
    <s v="Consumer"/>
    <s v="United States"/>
    <s v="Columbus"/>
    <x v="24"/>
    <n v="43229"/>
    <x v="3"/>
    <s v="Technology"/>
    <s v="Accessories"/>
    <n v="24"/>
    <n v="2"/>
    <n v="0.2"/>
    <n v="-2.7"/>
  </r>
  <r>
    <s v="Second Class"/>
    <s v="Consumer"/>
    <s v="United States"/>
    <s v="Columbus"/>
    <x v="24"/>
    <n v="43229"/>
    <x v="3"/>
    <s v="Furniture"/>
    <s v="Bookcases"/>
    <n v="35.49"/>
    <n v="1"/>
    <n v="0.5"/>
    <n v="-15.615600000000001"/>
  </r>
  <r>
    <s v="Second Class"/>
    <s v="Consumer"/>
    <s v="United States"/>
    <s v="Columbus"/>
    <x v="24"/>
    <n v="43229"/>
    <x v="3"/>
    <s v="Technology"/>
    <s v="Accessories"/>
    <n v="47.984000000000002"/>
    <n v="2"/>
    <n v="0.2"/>
    <n v="0.5998"/>
  </r>
  <r>
    <s v="Standard Class"/>
    <s v="Corporate"/>
    <s v="United States"/>
    <s v="Columbia"/>
    <x v="20"/>
    <n v="29203"/>
    <x v="0"/>
    <s v="Office Supplies"/>
    <s v="Envelopes"/>
    <n v="186.69"/>
    <n v="3"/>
    <n v="0"/>
    <n v="87.744299999999996"/>
  </r>
  <r>
    <s v="Second Class"/>
    <s v="Consumer"/>
    <s v="United States"/>
    <s v="Lancaster"/>
    <x v="1"/>
    <n v="93534"/>
    <x v="1"/>
    <s v="Office Supplies"/>
    <s v="Binders"/>
    <n v="17.456"/>
    <n v="2"/>
    <n v="0.2"/>
    <n v="5.8914"/>
  </r>
  <r>
    <s v="Standard Class"/>
    <s v="Consumer"/>
    <s v="United States"/>
    <s v="Lancaster"/>
    <x v="1"/>
    <n v="93534"/>
    <x v="1"/>
    <s v="Furniture"/>
    <s v="Chairs"/>
    <n v="348.928"/>
    <n v="2"/>
    <n v="0.2"/>
    <n v="34.892800000000001"/>
  </r>
  <r>
    <s v="Standard Class"/>
    <s v="Consumer"/>
    <s v="United States"/>
    <s v="Richmond"/>
    <x v="17"/>
    <n v="23223"/>
    <x v="0"/>
    <s v="Office Supplies"/>
    <s v="Binders"/>
    <n v="143.96"/>
    <n v="4"/>
    <n v="0"/>
    <n v="69.100800000000007"/>
  </r>
  <r>
    <s v="Standard Class"/>
    <s v="Consumer"/>
    <s v="United States"/>
    <s v="Richmond"/>
    <x v="17"/>
    <n v="23223"/>
    <x v="0"/>
    <s v="Office Supplies"/>
    <s v="Storage"/>
    <n v="15.42"/>
    <n v="1"/>
    <n v="0"/>
    <n v="4.1634000000000002"/>
  </r>
  <r>
    <s v="Standard Class"/>
    <s v="Consumer"/>
    <s v="United States"/>
    <s v="Richmond"/>
    <x v="17"/>
    <n v="23223"/>
    <x v="0"/>
    <s v="Office Supplies"/>
    <s v="Binders"/>
    <n v="43.04"/>
    <n v="8"/>
    <n v="0"/>
    <n v="21.089600000000001"/>
  </r>
  <r>
    <s v="Standard Class"/>
    <s v="Consumer"/>
    <s v="United States"/>
    <s v="Richmond"/>
    <x v="17"/>
    <n v="23223"/>
    <x v="0"/>
    <s v="Furniture"/>
    <s v="Chairs"/>
    <n v="332.94"/>
    <n v="3"/>
    <n v="0"/>
    <n v="79.905600000000007"/>
  </r>
  <r>
    <s v="Same Day"/>
    <s v="Consumer"/>
    <s v="United States"/>
    <s v="Asheville"/>
    <x v="3"/>
    <n v="28806"/>
    <x v="0"/>
    <s v="Technology"/>
    <s v="Phones"/>
    <n v="1363.96"/>
    <n v="5"/>
    <n v="0.2"/>
    <n v="85.247500000000002"/>
  </r>
  <r>
    <s v="Standard Class"/>
    <s v="Consumer"/>
    <s v="United States"/>
    <s v="San Francisco"/>
    <x v="1"/>
    <n v="94110"/>
    <x v="1"/>
    <s v="Office Supplies"/>
    <s v="Labels"/>
    <n v="9.9600000000000009"/>
    <n v="2"/>
    <n v="0"/>
    <n v="4.5815999999999999"/>
  </r>
  <r>
    <s v="Standard Class"/>
    <s v="Consumer"/>
    <s v="United States"/>
    <s v="San Francisco"/>
    <x v="1"/>
    <n v="94110"/>
    <x v="1"/>
    <s v="Office Supplies"/>
    <s v="Paper"/>
    <n v="21.72"/>
    <n v="4"/>
    <n v="0"/>
    <n v="10.642799999999999"/>
  </r>
  <r>
    <s v="Standard Class"/>
    <s v="Consumer"/>
    <s v="United States"/>
    <s v="Rochester"/>
    <x v="11"/>
    <n v="55901"/>
    <x v="2"/>
    <s v="Office Supplies"/>
    <s v="Binders"/>
    <n v="20.16"/>
    <n v="7"/>
    <n v="0"/>
    <n v="9.8783999999999992"/>
  </r>
  <r>
    <s v="First Class"/>
    <s v="Corporate"/>
    <s v="United States"/>
    <s v="Rochester"/>
    <x v="15"/>
    <n v="14609"/>
    <x v="3"/>
    <s v="Office Supplies"/>
    <s v="Paper"/>
    <n v="132.79"/>
    <n v="7"/>
    <n v="0"/>
    <n v="63.739199999999997"/>
  </r>
  <r>
    <s v="First Class"/>
    <s v="Corporate"/>
    <s v="United States"/>
    <s v="Rochester"/>
    <x v="15"/>
    <n v="14609"/>
    <x v="3"/>
    <s v="Office Supplies"/>
    <s v="Paper"/>
    <n v="12.96"/>
    <n v="2"/>
    <n v="0"/>
    <n v="6.2207999999999997"/>
  </r>
  <r>
    <s v="First Class"/>
    <s v="Corporate"/>
    <s v="United States"/>
    <s v="Rochester"/>
    <x v="15"/>
    <n v="14609"/>
    <x v="3"/>
    <s v="Office Supplies"/>
    <s v="Labels"/>
    <n v="21.56"/>
    <n v="7"/>
    <n v="0"/>
    <n v="10.348800000000001"/>
  </r>
  <r>
    <s v="Standard Class"/>
    <s v="Consumer"/>
    <s v="United States"/>
    <s v="Lake Elsinore"/>
    <x v="1"/>
    <n v="92530"/>
    <x v="1"/>
    <s v="Furniture"/>
    <s v="Chairs"/>
    <n v="283.92"/>
    <n v="5"/>
    <n v="0.2"/>
    <n v="17.745000000000001"/>
  </r>
  <r>
    <s v="First Class"/>
    <s v="Corporate"/>
    <s v="United States"/>
    <s v="San Diego"/>
    <x v="1"/>
    <n v="92105"/>
    <x v="1"/>
    <s v="Furniture"/>
    <s v="Furnishings"/>
    <n v="22.23"/>
    <n v="1"/>
    <n v="0"/>
    <n v="7.3358999999999996"/>
  </r>
  <r>
    <s v="First Class"/>
    <s v="Corporate"/>
    <s v="United States"/>
    <s v="San Diego"/>
    <x v="1"/>
    <n v="92105"/>
    <x v="1"/>
    <s v="Technology"/>
    <s v="Phones"/>
    <n v="215.96799999999999"/>
    <n v="2"/>
    <n v="0.2"/>
    <n v="18.897200000000002"/>
  </r>
  <r>
    <s v="Second Class"/>
    <s v="Corporate"/>
    <s v="United States"/>
    <s v="New York City"/>
    <x v="15"/>
    <n v="10024"/>
    <x v="3"/>
    <s v="Office Supplies"/>
    <s v="Appliances"/>
    <n v="355.32"/>
    <n v="9"/>
    <n v="0"/>
    <n v="99.489599999999996"/>
  </r>
  <r>
    <s v="Standard Class"/>
    <s v="Corporate"/>
    <s v="United States"/>
    <s v="Monroe"/>
    <x v="28"/>
    <n v="71203"/>
    <x v="0"/>
    <s v="Office Supplies"/>
    <s v="Paper"/>
    <n v="12.96"/>
    <n v="2"/>
    <n v="0"/>
    <n v="6.2207999999999997"/>
  </r>
  <r>
    <s v="First Class"/>
    <s v="Consumer"/>
    <s v="United States"/>
    <s v="San Francisco"/>
    <x v="1"/>
    <n v="94122"/>
    <x v="1"/>
    <s v="Furniture"/>
    <s v="Furnishings"/>
    <n v="18.28"/>
    <n v="2"/>
    <n v="0"/>
    <n v="6.2152000000000003"/>
  </r>
  <r>
    <s v="Standard Class"/>
    <s v="Consumer"/>
    <s v="United States"/>
    <s v="Denver"/>
    <x v="22"/>
    <n v="80219"/>
    <x v="1"/>
    <s v="Office Supplies"/>
    <s v="Art"/>
    <n v="43.176000000000002"/>
    <n v="3"/>
    <n v="0.2"/>
    <n v="4.3175999999999997"/>
  </r>
  <r>
    <s v="Standard Class"/>
    <s v="Consumer"/>
    <s v="United States"/>
    <s v="Denver"/>
    <x v="22"/>
    <n v="80219"/>
    <x v="1"/>
    <s v="Technology"/>
    <s v="Phones"/>
    <n v="1983.9680000000001"/>
    <n v="4"/>
    <n v="0.2"/>
    <n v="247.99600000000001"/>
  </r>
  <r>
    <s v="First Class"/>
    <s v="Consumer"/>
    <s v="United States"/>
    <s v="Omaha"/>
    <x v="8"/>
    <n v="68104"/>
    <x v="2"/>
    <s v="Furniture"/>
    <s v="Furnishings"/>
    <n v="28.4"/>
    <n v="2"/>
    <n v="0"/>
    <n v="11.076000000000001"/>
  </r>
  <r>
    <s v="First Class"/>
    <s v="Consumer"/>
    <s v="United States"/>
    <s v="Omaha"/>
    <x v="8"/>
    <n v="68104"/>
    <x v="2"/>
    <s v="Technology"/>
    <s v="Accessories"/>
    <n v="149.97"/>
    <n v="3"/>
    <n v="0"/>
    <n v="50.989800000000002"/>
  </r>
  <r>
    <s v="First Class"/>
    <s v="Consumer"/>
    <s v="United States"/>
    <s v="Edmonds"/>
    <x v="4"/>
    <n v="98026"/>
    <x v="1"/>
    <s v="Office Supplies"/>
    <s v="Art"/>
    <n v="11.52"/>
    <n v="4"/>
    <n v="0"/>
    <n v="3.2256"/>
  </r>
  <r>
    <s v="First Class"/>
    <s v="Consumer"/>
    <s v="United States"/>
    <s v="Edmonds"/>
    <x v="4"/>
    <n v="98026"/>
    <x v="1"/>
    <s v="Furniture"/>
    <s v="Tables"/>
    <n v="1298.55"/>
    <n v="5"/>
    <n v="0"/>
    <n v="311.65199999999999"/>
  </r>
  <r>
    <s v="First Class"/>
    <s v="Consumer"/>
    <s v="United States"/>
    <s v="Edmonds"/>
    <x v="4"/>
    <n v="98026"/>
    <x v="1"/>
    <s v="Office Supplies"/>
    <s v="Appliances"/>
    <n v="213.92"/>
    <n v="4"/>
    <n v="0"/>
    <n v="62.036799999999999"/>
  </r>
  <r>
    <s v="First Class"/>
    <s v="Consumer"/>
    <s v="United States"/>
    <s v="Edmonds"/>
    <x v="4"/>
    <n v="98026"/>
    <x v="1"/>
    <s v="Technology"/>
    <s v="Accessories"/>
    <n v="25.78"/>
    <n v="2"/>
    <n v="0"/>
    <n v="2.5779999999999998"/>
  </r>
  <r>
    <s v="Same Day"/>
    <s v="Consumer"/>
    <s v="United States"/>
    <s v="Santa Ana"/>
    <x v="1"/>
    <n v="92704"/>
    <x v="1"/>
    <s v="Furniture"/>
    <s v="Furnishings"/>
    <n v="18.28"/>
    <n v="2"/>
    <n v="0"/>
    <n v="6.2152000000000003"/>
  </r>
  <r>
    <s v="Same Day"/>
    <s v="Consumer"/>
    <s v="United States"/>
    <s v="Santa Ana"/>
    <x v="1"/>
    <n v="92704"/>
    <x v="1"/>
    <s v="Technology"/>
    <s v="Accessories"/>
    <n v="1399.93"/>
    <n v="7"/>
    <n v="0"/>
    <n v="601.96990000000005"/>
  </r>
  <r>
    <s v="First Class"/>
    <s v="Corporate"/>
    <s v="United States"/>
    <s v="Milwaukee"/>
    <x v="6"/>
    <n v="53209"/>
    <x v="2"/>
    <s v="Office Supplies"/>
    <s v="Paper"/>
    <n v="51.84"/>
    <n v="8"/>
    <n v="0"/>
    <n v="24.883199999999999"/>
  </r>
  <r>
    <s v="Standard Class"/>
    <s v="Consumer"/>
    <s v="United States"/>
    <s v="Philadelphia"/>
    <x v="9"/>
    <n v="19140"/>
    <x v="3"/>
    <s v="Office Supplies"/>
    <s v="Paper"/>
    <n v="5.3440000000000003"/>
    <n v="1"/>
    <n v="0.2"/>
    <n v="1.8704000000000001"/>
  </r>
  <r>
    <s v="Standard Class"/>
    <s v="Consumer"/>
    <s v="United States"/>
    <s v="Philadelphia"/>
    <x v="9"/>
    <n v="19140"/>
    <x v="3"/>
    <s v="Office Supplies"/>
    <s v="Paper"/>
    <n v="41.472000000000001"/>
    <n v="8"/>
    <n v="0.2"/>
    <n v="14.5152"/>
  </r>
  <r>
    <s v="Standard Class"/>
    <s v="Consumer"/>
    <s v="United States"/>
    <s v="Philadelphia"/>
    <x v="9"/>
    <n v="19140"/>
    <x v="3"/>
    <s v="Office Supplies"/>
    <s v="Binders"/>
    <n v="3.1680000000000001"/>
    <n v="3"/>
    <n v="0.7"/>
    <n v="-2.4287999999999998"/>
  </r>
  <r>
    <s v="Standard Class"/>
    <s v="Consumer"/>
    <s v="United States"/>
    <s v="Philadelphia"/>
    <x v="9"/>
    <n v="19140"/>
    <x v="3"/>
    <s v="Furniture"/>
    <s v="Chairs"/>
    <n v="1228.4649999999999"/>
    <n v="5"/>
    <n v="0.3"/>
    <n v="0"/>
  </r>
  <r>
    <s v="Standard Class"/>
    <s v="Consumer"/>
    <s v="United States"/>
    <s v="Philadelphia"/>
    <x v="9"/>
    <n v="19140"/>
    <x v="3"/>
    <s v="Office Supplies"/>
    <s v="Binders"/>
    <n v="31.085999999999999"/>
    <n v="3"/>
    <n v="0.7"/>
    <n v="-22.796399999999998"/>
  </r>
  <r>
    <s v="Standard Class"/>
    <s v="Consumer"/>
    <s v="United States"/>
    <s v="Philadelphia"/>
    <x v="9"/>
    <n v="19140"/>
    <x v="3"/>
    <s v="Office Supplies"/>
    <s v="Paper"/>
    <n v="335.52"/>
    <n v="4"/>
    <n v="0.2"/>
    <n v="117.432"/>
  </r>
  <r>
    <s v="Standard Class"/>
    <s v="Consumer"/>
    <s v="United States"/>
    <s v="Belleville"/>
    <x v="30"/>
    <n v="7109"/>
    <x v="3"/>
    <s v="Technology"/>
    <s v="Accessories"/>
    <n v="239.97"/>
    <n v="3"/>
    <n v="0"/>
    <n v="71.991"/>
  </r>
  <r>
    <s v="Standard Class"/>
    <s v="Consumer"/>
    <s v="United States"/>
    <s v="Belleville"/>
    <x v="30"/>
    <n v="7109"/>
    <x v="3"/>
    <s v="Office Supplies"/>
    <s v="Labels"/>
    <n v="9.82"/>
    <n v="2"/>
    <n v="0"/>
    <n v="4.8117999999999999"/>
  </r>
  <r>
    <s v="Standard Class"/>
    <s v="Consumer"/>
    <s v="United States"/>
    <s v="San Francisco"/>
    <x v="1"/>
    <n v="94110"/>
    <x v="1"/>
    <s v="Technology"/>
    <s v="Accessories"/>
    <n v="67.8"/>
    <n v="4"/>
    <n v="0"/>
    <n v="4.0679999999999996"/>
  </r>
  <r>
    <s v="Standard Class"/>
    <s v="Consumer"/>
    <s v="United States"/>
    <s v="San Francisco"/>
    <x v="1"/>
    <n v="94110"/>
    <x v="1"/>
    <s v="Technology"/>
    <s v="Accessories"/>
    <n v="167.97"/>
    <n v="3"/>
    <n v="0"/>
    <n v="40.312800000000003"/>
  </r>
  <r>
    <s v="Standard Class"/>
    <s v="Consumer"/>
    <s v="United States"/>
    <s v="Lakeville"/>
    <x v="11"/>
    <n v="55044"/>
    <x v="2"/>
    <s v="Office Supplies"/>
    <s v="Fasteners"/>
    <n v="35"/>
    <n v="7"/>
    <n v="0"/>
    <n v="16.8"/>
  </r>
  <r>
    <s v="Standard Class"/>
    <s v="Consumer"/>
    <s v="United States"/>
    <s v="Lakeville"/>
    <x v="11"/>
    <n v="55044"/>
    <x v="2"/>
    <s v="Office Supplies"/>
    <s v="Supplies"/>
    <n v="37.24"/>
    <n v="4"/>
    <n v="0"/>
    <n v="10.7996"/>
  </r>
  <r>
    <s v="Standard Class"/>
    <s v="Consumer"/>
    <s v="United States"/>
    <s v="Lakeville"/>
    <x v="11"/>
    <n v="55044"/>
    <x v="2"/>
    <s v="Office Supplies"/>
    <s v="Envelopes"/>
    <n v="15.28"/>
    <n v="2"/>
    <n v="0"/>
    <n v="7.4871999999999996"/>
  </r>
  <r>
    <s v="Second Class"/>
    <s v="Consumer"/>
    <s v="United States"/>
    <s v="Florence"/>
    <x v="0"/>
    <n v="41042"/>
    <x v="0"/>
    <s v="Furniture"/>
    <s v="Chairs"/>
    <n v="301.95999999999998"/>
    <n v="2"/>
    <n v="0"/>
    <n v="90.587999999999994"/>
  </r>
  <r>
    <s v="Second Class"/>
    <s v="Consumer"/>
    <s v="United States"/>
    <s v="Florence"/>
    <x v="0"/>
    <n v="41042"/>
    <x v="0"/>
    <s v="Office Supplies"/>
    <s v="Appliances"/>
    <n v="180.66"/>
    <n v="3"/>
    <n v="0"/>
    <n v="50.584800000000001"/>
  </r>
  <r>
    <s v="Second Class"/>
    <s v="Consumer"/>
    <s v="United States"/>
    <s v="Florence"/>
    <x v="0"/>
    <n v="41042"/>
    <x v="0"/>
    <s v="Technology"/>
    <s v="Phones"/>
    <n v="191.98"/>
    <n v="2"/>
    <n v="0"/>
    <n v="51.834600000000002"/>
  </r>
  <r>
    <s v="Second Class"/>
    <s v="Consumer"/>
    <s v="United States"/>
    <s v="Florence"/>
    <x v="0"/>
    <n v="41042"/>
    <x v="0"/>
    <s v="Technology"/>
    <s v="Phones"/>
    <n v="65.989999999999995"/>
    <n v="1"/>
    <n v="0"/>
    <n v="17.157399999999999"/>
  </r>
  <r>
    <s v="Standard Class"/>
    <s v="Corporate"/>
    <s v="United States"/>
    <s v="Tampa"/>
    <x v="2"/>
    <n v="33614"/>
    <x v="0"/>
    <s v="Office Supplies"/>
    <s v="Art"/>
    <n v="35.216000000000001"/>
    <n v="2"/>
    <n v="0.2"/>
    <n v="2.6412"/>
  </r>
  <r>
    <s v="Standard Class"/>
    <s v="Corporate"/>
    <s v="United States"/>
    <s v="Tampa"/>
    <x v="2"/>
    <n v="33614"/>
    <x v="0"/>
    <s v="Office Supplies"/>
    <s v="Appliances"/>
    <n v="23.696000000000002"/>
    <n v="2"/>
    <n v="0.2"/>
    <n v="6.5164"/>
  </r>
  <r>
    <s v="Standard Class"/>
    <s v="Corporate"/>
    <s v="United States"/>
    <s v="Tampa"/>
    <x v="2"/>
    <n v="33614"/>
    <x v="0"/>
    <s v="Technology"/>
    <s v="Machines"/>
    <n v="265.47500000000002"/>
    <n v="1"/>
    <n v="0.5"/>
    <n v="-111.4995"/>
  </r>
  <r>
    <s v="Second Class"/>
    <s v="Consumer"/>
    <s v="United States"/>
    <s v="Tyler"/>
    <x v="5"/>
    <n v="75701"/>
    <x v="2"/>
    <s v="Office Supplies"/>
    <s v="Binders"/>
    <n v="51.183999999999997"/>
    <n v="4"/>
    <n v="0.8"/>
    <n v="-79.3352"/>
  </r>
  <r>
    <s v="Standard Class"/>
    <s v="Home Office"/>
    <s v="United States"/>
    <s v="Columbia"/>
    <x v="18"/>
    <n v="38401"/>
    <x v="0"/>
    <s v="Office Supplies"/>
    <s v="Paper"/>
    <n v="9.6639999999999997"/>
    <n v="2"/>
    <n v="0.2"/>
    <n v="3.2616000000000001"/>
  </r>
  <r>
    <s v="Standard Class"/>
    <s v="Corporate"/>
    <s v="United States"/>
    <s v="Fort Worth"/>
    <x v="5"/>
    <n v="76106"/>
    <x v="2"/>
    <s v="Technology"/>
    <s v="Phones"/>
    <n v="21.071999999999999"/>
    <n v="3"/>
    <n v="0.2"/>
    <n v="1.5804"/>
  </r>
  <r>
    <s v="Standard Class"/>
    <s v="Corporate"/>
    <s v="United States"/>
    <s v="New York City"/>
    <x v="15"/>
    <n v="10035"/>
    <x v="3"/>
    <s v="Office Supplies"/>
    <s v="Art"/>
    <n v="60.45"/>
    <n v="3"/>
    <n v="0"/>
    <n v="16.3215"/>
  </r>
  <r>
    <s v="Standard Class"/>
    <s v="Corporate"/>
    <s v="United States"/>
    <s v="New York City"/>
    <x v="15"/>
    <n v="10035"/>
    <x v="3"/>
    <s v="Office Supplies"/>
    <s v="Art"/>
    <n v="11.52"/>
    <n v="4"/>
    <n v="0"/>
    <n v="3.3408000000000002"/>
  </r>
  <r>
    <s v="Standard Class"/>
    <s v="Corporate"/>
    <s v="United States"/>
    <s v="New York City"/>
    <x v="15"/>
    <n v="10035"/>
    <x v="3"/>
    <s v="Furniture"/>
    <s v="Bookcases"/>
    <n v="186.048"/>
    <n v="4"/>
    <n v="0.2"/>
    <n v="9.3024000000000004"/>
  </r>
  <r>
    <s v="First Class"/>
    <s v="Corporate"/>
    <s v="United States"/>
    <s v="Los Angeles"/>
    <x v="1"/>
    <n v="90036"/>
    <x v="1"/>
    <s v="Office Supplies"/>
    <s v="Binders"/>
    <n v="37.44"/>
    <n v="4"/>
    <n v="0.2"/>
    <n v="11.7"/>
  </r>
  <r>
    <s v="First Class"/>
    <s v="Corporate"/>
    <s v="United States"/>
    <s v="Los Angeles"/>
    <x v="1"/>
    <n v="90036"/>
    <x v="1"/>
    <s v="Office Supplies"/>
    <s v="Binders"/>
    <n v="26.975999999999999"/>
    <n v="4"/>
    <n v="0.2"/>
    <n v="8.7672000000000008"/>
  </r>
  <r>
    <s v="First Class"/>
    <s v="Corporate"/>
    <s v="United States"/>
    <s v="Los Angeles"/>
    <x v="1"/>
    <n v="90036"/>
    <x v="1"/>
    <s v="Office Supplies"/>
    <s v="Supplies"/>
    <n v="11.36"/>
    <n v="2"/>
    <n v="0"/>
    <n v="3.2944"/>
  </r>
  <r>
    <s v="First Class"/>
    <s v="Corporate"/>
    <s v="United States"/>
    <s v="Los Angeles"/>
    <x v="1"/>
    <n v="90036"/>
    <x v="1"/>
    <s v="Office Supplies"/>
    <s v="Labels"/>
    <n v="14.62"/>
    <n v="2"/>
    <n v="0"/>
    <n v="6.8714000000000004"/>
  </r>
  <r>
    <s v="Standard Class"/>
    <s v="Consumer"/>
    <s v="United States"/>
    <s v="Louisville"/>
    <x v="0"/>
    <n v="40214"/>
    <x v="0"/>
    <s v="Technology"/>
    <s v="Phones"/>
    <n v="83.72"/>
    <n v="7"/>
    <n v="0"/>
    <n v="23.441600000000001"/>
  </r>
  <r>
    <s v="Standard Class"/>
    <s v="Consumer"/>
    <s v="United States"/>
    <s v="Louisville"/>
    <x v="0"/>
    <n v="40214"/>
    <x v="0"/>
    <s v="Furniture"/>
    <s v="Chairs"/>
    <n v="287.94"/>
    <n v="3"/>
    <n v="0"/>
    <n v="77.743799999999993"/>
  </r>
  <r>
    <s v="Standard Class"/>
    <s v="Consumer"/>
    <s v="United States"/>
    <s v="Lorain"/>
    <x v="24"/>
    <n v="44052"/>
    <x v="3"/>
    <s v="Furniture"/>
    <s v="Furnishings"/>
    <n v="48.896000000000001"/>
    <n v="4"/>
    <n v="0.2"/>
    <n v="8.5568000000000008"/>
  </r>
  <r>
    <s v="Standard Class"/>
    <s v="Corporate"/>
    <s v="United States"/>
    <s v="Linden"/>
    <x v="30"/>
    <n v="7036"/>
    <x v="3"/>
    <s v="Technology"/>
    <s v="Accessories"/>
    <n v="115.36"/>
    <n v="7"/>
    <n v="0"/>
    <n v="49.604799999999997"/>
  </r>
  <r>
    <s v="Second Class"/>
    <s v="Corporate"/>
    <s v="United States"/>
    <s v="Salinas"/>
    <x v="1"/>
    <n v="93905"/>
    <x v="1"/>
    <s v="Office Supplies"/>
    <s v="Art"/>
    <n v="5.16"/>
    <n v="2"/>
    <n v="0"/>
    <n v="1.3415999999999999"/>
  </r>
  <r>
    <s v="Second Class"/>
    <s v="Corporate"/>
    <s v="United States"/>
    <s v="Salinas"/>
    <x v="1"/>
    <n v="93905"/>
    <x v="1"/>
    <s v="Office Supplies"/>
    <s v="Paper"/>
    <n v="38.880000000000003"/>
    <n v="6"/>
    <n v="0"/>
    <n v="18.662400000000002"/>
  </r>
  <r>
    <s v="Standard Class"/>
    <s v="Consumer"/>
    <s v="United States"/>
    <s v="Jackson"/>
    <x v="35"/>
    <n v="39212"/>
    <x v="0"/>
    <s v="Office Supplies"/>
    <s v="Art"/>
    <n v="185.88"/>
    <n v="6"/>
    <n v="0"/>
    <n v="50.187600000000003"/>
  </r>
  <r>
    <s v="Standard Class"/>
    <s v="Consumer"/>
    <s v="United States"/>
    <s v="New York City"/>
    <x v="15"/>
    <n v="10035"/>
    <x v="3"/>
    <s v="Furniture"/>
    <s v="Furnishings"/>
    <n v="44.46"/>
    <n v="2"/>
    <n v="0"/>
    <n v="14.671799999999999"/>
  </r>
  <r>
    <s v="Standard Class"/>
    <s v="Consumer"/>
    <s v="United States"/>
    <s v="New York City"/>
    <x v="15"/>
    <n v="10035"/>
    <x v="3"/>
    <s v="Office Supplies"/>
    <s v="Storage"/>
    <n v="242.94"/>
    <n v="3"/>
    <n v="0"/>
    <n v="9.7175999999999991"/>
  </r>
  <r>
    <s v="Standard Class"/>
    <s v="Consumer"/>
    <s v="United States"/>
    <s v="New York City"/>
    <x v="15"/>
    <n v="10035"/>
    <x v="3"/>
    <s v="Office Supplies"/>
    <s v="Paper"/>
    <n v="39.96"/>
    <n v="2"/>
    <n v="0"/>
    <n v="18.781199999999998"/>
  </r>
  <r>
    <s v="Standard Class"/>
    <s v="Consumer"/>
    <s v="United States"/>
    <s v="New York City"/>
    <x v="15"/>
    <n v="10035"/>
    <x v="3"/>
    <s v="Office Supplies"/>
    <s v="Supplies"/>
    <n v="102.3"/>
    <n v="10"/>
    <n v="0"/>
    <n v="26.597999999999999"/>
  </r>
  <r>
    <s v="Standard Class"/>
    <s v="Consumer"/>
    <s v="United States"/>
    <s v="New York City"/>
    <x v="15"/>
    <n v="10035"/>
    <x v="3"/>
    <s v="Office Supplies"/>
    <s v="Storage"/>
    <n v="21.36"/>
    <n v="2"/>
    <n v="0"/>
    <n v="5.7671999999999999"/>
  </r>
  <r>
    <s v="Standard Class"/>
    <s v="Home Office"/>
    <s v="United States"/>
    <s v="New Brunswick"/>
    <x v="30"/>
    <n v="8901"/>
    <x v="3"/>
    <s v="Office Supplies"/>
    <s v="Paper"/>
    <n v="7.61"/>
    <n v="1"/>
    <n v="0"/>
    <n v="3.5767000000000002"/>
  </r>
  <r>
    <s v="Standard Class"/>
    <s v="Home Office"/>
    <s v="United States"/>
    <s v="New Brunswick"/>
    <x v="30"/>
    <n v="8901"/>
    <x v="3"/>
    <s v="Office Supplies"/>
    <s v="Fasteners"/>
    <n v="7.16"/>
    <n v="2"/>
    <n v="0"/>
    <n v="3.58"/>
  </r>
  <r>
    <s v="Standard Class"/>
    <s v="Consumer"/>
    <s v="United States"/>
    <s v="San Francisco"/>
    <x v="1"/>
    <n v="94122"/>
    <x v="1"/>
    <s v="Office Supplies"/>
    <s v="Supplies"/>
    <n v="7.36"/>
    <n v="2"/>
    <n v="0"/>
    <n v="0.1472"/>
  </r>
  <r>
    <s v="Standard Class"/>
    <s v="Consumer"/>
    <s v="United States"/>
    <s v="San Francisco"/>
    <x v="1"/>
    <n v="94122"/>
    <x v="1"/>
    <s v="Office Supplies"/>
    <s v="Art"/>
    <n v="23.1"/>
    <n v="2"/>
    <n v="0"/>
    <n v="10.625999999999999"/>
  </r>
  <r>
    <s v="Second Class"/>
    <s v="Corporate"/>
    <s v="United States"/>
    <s v="Jacksonville"/>
    <x v="2"/>
    <n v="32216"/>
    <x v="0"/>
    <s v="Technology"/>
    <s v="Accessories"/>
    <n v="191.47200000000001"/>
    <n v="6"/>
    <n v="0.2"/>
    <n v="40.687800000000003"/>
  </r>
  <r>
    <s v="Second Class"/>
    <s v="Corporate"/>
    <s v="United States"/>
    <s v="Jacksonville"/>
    <x v="2"/>
    <n v="32216"/>
    <x v="0"/>
    <s v="Office Supplies"/>
    <s v="Art"/>
    <n v="5.2480000000000002"/>
    <n v="2"/>
    <n v="0.2"/>
    <n v="0.59040000000000004"/>
  </r>
  <r>
    <s v="Second Class"/>
    <s v="Corporate"/>
    <s v="United States"/>
    <s v="Jacksonville"/>
    <x v="2"/>
    <n v="32216"/>
    <x v="0"/>
    <s v="Technology"/>
    <s v="Phones"/>
    <n v="59.183999999999997"/>
    <n v="2"/>
    <n v="0.2"/>
    <n v="5.1786000000000003"/>
  </r>
  <r>
    <s v="Standard Class"/>
    <s v="Corporate"/>
    <s v="United States"/>
    <s v="Springfield"/>
    <x v="17"/>
    <n v="22153"/>
    <x v="0"/>
    <s v="Office Supplies"/>
    <s v="Labels"/>
    <n v="2.89"/>
    <n v="1"/>
    <n v="0"/>
    <n v="1.3583000000000001"/>
  </r>
  <r>
    <s v="Standard Class"/>
    <s v="Corporate"/>
    <s v="United States"/>
    <s v="Springfield"/>
    <x v="17"/>
    <n v="22153"/>
    <x v="0"/>
    <s v="Furniture"/>
    <s v="Furnishings"/>
    <n v="51.94"/>
    <n v="1"/>
    <n v="0"/>
    <n v="21.295400000000001"/>
  </r>
  <r>
    <s v="First Class"/>
    <s v="Corporate"/>
    <s v="United States"/>
    <s v="Philadelphia"/>
    <x v="9"/>
    <n v="19140"/>
    <x v="3"/>
    <s v="Office Supplies"/>
    <s v="Labels"/>
    <n v="15.936"/>
    <n v="4"/>
    <n v="0.2"/>
    <n v="5.1791999999999998"/>
  </r>
  <r>
    <s v="Standard Class"/>
    <s v="Corporate"/>
    <s v="United States"/>
    <s v="Lancaster"/>
    <x v="9"/>
    <n v="17602"/>
    <x v="3"/>
    <s v="Office Supplies"/>
    <s v="Binders"/>
    <n v="44.91"/>
    <n v="6"/>
    <n v="0.7"/>
    <n v="-35.927999999999997"/>
  </r>
  <r>
    <s v="First Class"/>
    <s v="Home Office"/>
    <s v="United States"/>
    <s v="Philadelphia"/>
    <x v="9"/>
    <n v="19143"/>
    <x v="3"/>
    <s v="Office Supplies"/>
    <s v="Binders"/>
    <n v="1141.47"/>
    <n v="5"/>
    <n v="0.7"/>
    <n v="-760.98"/>
  </r>
  <r>
    <s v="First Class"/>
    <s v="Home Office"/>
    <s v="United States"/>
    <s v="Philadelphia"/>
    <x v="9"/>
    <n v="19143"/>
    <x v="3"/>
    <s v="Technology"/>
    <s v="Phones"/>
    <n v="280.78199999999998"/>
    <n v="3"/>
    <n v="0.4"/>
    <n v="-46.796999999999997"/>
  </r>
  <r>
    <s v="First Class"/>
    <s v="Consumer"/>
    <s v="United States"/>
    <s v="Concord"/>
    <x v="38"/>
    <n v="3301"/>
    <x v="3"/>
    <s v="Office Supplies"/>
    <s v="Paper"/>
    <n v="34.44"/>
    <n v="3"/>
    <n v="0"/>
    <n v="17.22"/>
  </r>
  <r>
    <s v="Standard Class"/>
    <s v="Consumer"/>
    <s v="United States"/>
    <s v="New York City"/>
    <x v="15"/>
    <n v="10009"/>
    <x v="3"/>
    <s v="Office Supplies"/>
    <s v="Paper"/>
    <n v="11.36"/>
    <n v="2"/>
    <n v="0"/>
    <n v="5.2256"/>
  </r>
  <r>
    <s v="Standard Class"/>
    <s v="Consumer"/>
    <s v="United States"/>
    <s v="New York City"/>
    <x v="15"/>
    <n v="10009"/>
    <x v="3"/>
    <s v="Office Supplies"/>
    <s v="Binders"/>
    <n v="106.34399999999999"/>
    <n v="7"/>
    <n v="0.2"/>
    <n v="37.220399999999998"/>
  </r>
  <r>
    <s v="Standard Class"/>
    <s v="Consumer"/>
    <s v="United States"/>
    <s v="Charlotte"/>
    <x v="3"/>
    <n v="28205"/>
    <x v="0"/>
    <s v="Office Supplies"/>
    <s v="Paper"/>
    <n v="192.16"/>
    <n v="5"/>
    <n v="0.2"/>
    <n v="67.256"/>
  </r>
  <r>
    <s v="Standard Class"/>
    <s v="Home Office"/>
    <s v="United States"/>
    <s v="Concord"/>
    <x v="38"/>
    <n v="3301"/>
    <x v="3"/>
    <s v="Furniture"/>
    <s v="Furnishings"/>
    <n v="322.58999999999997"/>
    <n v="3"/>
    <n v="0"/>
    <n v="64.518000000000001"/>
  </r>
  <r>
    <s v="Standard Class"/>
    <s v="Home Office"/>
    <s v="United States"/>
    <s v="Concord"/>
    <x v="38"/>
    <n v="3301"/>
    <x v="3"/>
    <s v="Technology"/>
    <s v="Accessories"/>
    <n v="29.99"/>
    <n v="1"/>
    <n v="0"/>
    <n v="13.195600000000001"/>
  </r>
  <r>
    <s v="Standard Class"/>
    <s v="Home Office"/>
    <s v="United States"/>
    <s v="Concord"/>
    <x v="38"/>
    <n v="3301"/>
    <x v="3"/>
    <s v="Technology"/>
    <s v="Accessories"/>
    <n v="371.97"/>
    <n v="3"/>
    <n v="0"/>
    <n v="66.954599999999999"/>
  </r>
  <r>
    <s v="Standard Class"/>
    <s v="Home Office"/>
    <s v="United States"/>
    <s v="Philadelphia"/>
    <x v="9"/>
    <n v="19120"/>
    <x v="3"/>
    <s v="Office Supplies"/>
    <s v="Binders"/>
    <n v="5.8920000000000003"/>
    <n v="4"/>
    <n v="0.7"/>
    <n v="-4.1243999999999996"/>
  </r>
  <r>
    <s v="Second Class"/>
    <s v="Home Office"/>
    <s v="United States"/>
    <s v="New York City"/>
    <x v="15"/>
    <n v="10024"/>
    <x v="3"/>
    <s v="Office Supplies"/>
    <s v="Binders"/>
    <n v="68.471999999999994"/>
    <n v="3"/>
    <n v="0.2"/>
    <n v="23.109300000000001"/>
  </r>
  <r>
    <s v="Second Class"/>
    <s v="Home Office"/>
    <s v="United States"/>
    <s v="New York City"/>
    <x v="15"/>
    <n v="10024"/>
    <x v="3"/>
    <s v="Furniture"/>
    <s v="Chairs"/>
    <n v="1242.9000000000001"/>
    <n v="5"/>
    <n v="0.1"/>
    <n v="262.39"/>
  </r>
  <r>
    <s v="Standard Class"/>
    <s v="Consumer"/>
    <s v="United States"/>
    <s v="Springfield"/>
    <x v="17"/>
    <n v="22153"/>
    <x v="0"/>
    <s v="Office Supplies"/>
    <s v="Storage"/>
    <n v="30.84"/>
    <n v="2"/>
    <n v="0"/>
    <n v="8.3268000000000004"/>
  </r>
  <r>
    <s v="Same Day"/>
    <s v="Consumer"/>
    <s v="United States"/>
    <s v="San Francisco"/>
    <x v="1"/>
    <n v="94109"/>
    <x v="1"/>
    <s v="Office Supplies"/>
    <s v="Art"/>
    <n v="13.48"/>
    <n v="4"/>
    <n v="0"/>
    <n v="5.9311999999999996"/>
  </r>
  <r>
    <s v="First Class"/>
    <s v="Home Office"/>
    <s v="United States"/>
    <s v="Detroit"/>
    <x v="12"/>
    <n v="48227"/>
    <x v="2"/>
    <s v="Furniture"/>
    <s v="Furnishings"/>
    <n v="31.4"/>
    <n v="5"/>
    <n v="0"/>
    <n v="10.048"/>
  </r>
  <r>
    <s v="Standard Class"/>
    <s v="Consumer"/>
    <s v="United States"/>
    <s v="Rochester"/>
    <x v="15"/>
    <n v="14609"/>
    <x v="3"/>
    <s v="Furniture"/>
    <s v="Furnishings"/>
    <n v="17.46"/>
    <n v="2"/>
    <n v="0"/>
    <n v="5.9363999999999999"/>
  </r>
  <r>
    <s v="Second Class"/>
    <s v="Corporate"/>
    <s v="United States"/>
    <s v="Los Angeles"/>
    <x v="1"/>
    <n v="90045"/>
    <x v="1"/>
    <s v="Office Supplies"/>
    <s v="Binders"/>
    <n v="13.944000000000001"/>
    <n v="3"/>
    <n v="0.2"/>
    <n v="4.5317999999999996"/>
  </r>
  <r>
    <s v="Standard Class"/>
    <s v="Consumer"/>
    <s v="United States"/>
    <s v="San Diego"/>
    <x v="1"/>
    <n v="92105"/>
    <x v="1"/>
    <s v="Office Supplies"/>
    <s v="Storage"/>
    <n v="83.76"/>
    <n v="12"/>
    <n v="0"/>
    <n v="1.6752"/>
  </r>
  <r>
    <s v="Standard Class"/>
    <s v="Home Office"/>
    <s v="United States"/>
    <s v="Columbia"/>
    <x v="39"/>
    <n v="21044"/>
    <x v="3"/>
    <s v="Office Supplies"/>
    <s v="Binders"/>
    <n v="37.659999999999997"/>
    <n v="7"/>
    <n v="0"/>
    <n v="18.453399999999998"/>
  </r>
  <r>
    <s v="Standard Class"/>
    <s v="Corporate"/>
    <s v="United States"/>
    <s v="San Francisco"/>
    <x v="1"/>
    <n v="94122"/>
    <x v="1"/>
    <s v="Office Supplies"/>
    <s v="Paper"/>
    <n v="34.68"/>
    <n v="6"/>
    <n v="0"/>
    <n v="16.993200000000002"/>
  </r>
  <r>
    <s v="Standard Class"/>
    <s v="Consumer"/>
    <s v="United States"/>
    <s v="New Rochelle"/>
    <x v="15"/>
    <n v="10801"/>
    <x v="3"/>
    <s v="Technology"/>
    <s v="Accessories"/>
    <n v="149.94999999999999"/>
    <n v="5"/>
    <n v="0"/>
    <n v="14.994999999999999"/>
  </r>
  <r>
    <s v="Standard Class"/>
    <s v="Consumer"/>
    <s v="United States"/>
    <s v="New Rochelle"/>
    <x v="15"/>
    <n v="10801"/>
    <x v="3"/>
    <s v="Office Supplies"/>
    <s v="Binders"/>
    <n v="51.311999999999998"/>
    <n v="3"/>
    <n v="0.2"/>
    <n v="18.6006"/>
  </r>
  <r>
    <s v="First Class"/>
    <s v="Home Office"/>
    <s v="United States"/>
    <s v="Detroit"/>
    <x v="12"/>
    <n v="48227"/>
    <x v="2"/>
    <s v="Office Supplies"/>
    <s v="Paper"/>
    <n v="4.54"/>
    <n v="1"/>
    <n v="0"/>
    <n v="2.0430000000000001"/>
  </r>
  <r>
    <s v="First Class"/>
    <s v="Home Office"/>
    <s v="United States"/>
    <s v="Detroit"/>
    <x v="12"/>
    <n v="48227"/>
    <x v="2"/>
    <s v="Office Supplies"/>
    <s v="Art"/>
    <n v="15.92"/>
    <n v="4"/>
    <n v="0"/>
    <n v="5.4127999999999998"/>
  </r>
  <r>
    <s v="First Class"/>
    <s v="Home Office"/>
    <s v="United States"/>
    <s v="Detroit"/>
    <x v="12"/>
    <n v="48227"/>
    <x v="2"/>
    <s v="Technology"/>
    <s v="Phones"/>
    <n v="543.91999999999996"/>
    <n v="8"/>
    <n v="0"/>
    <n v="135.97999999999999"/>
  </r>
  <r>
    <s v="First Class"/>
    <s v="Corporate"/>
    <s v="United States"/>
    <s v="San Francisco"/>
    <x v="1"/>
    <n v="94122"/>
    <x v="1"/>
    <s v="Office Supplies"/>
    <s v="Storage"/>
    <n v="155.82"/>
    <n v="7"/>
    <n v="0"/>
    <n v="42.071399999999997"/>
  </r>
  <r>
    <s v="First Class"/>
    <s v="Corporate"/>
    <s v="United States"/>
    <s v="San Francisco"/>
    <x v="1"/>
    <n v="94122"/>
    <x v="1"/>
    <s v="Office Supplies"/>
    <s v="Binders"/>
    <n v="70.007999999999996"/>
    <n v="3"/>
    <n v="0.2"/>
    <n v="24.502800000000001"/>
  </r>
  <r>
    <s v="Second Class"/>
    <s v="Consumer"/>
    <s v="United States"/>
    <s v="Houston"/>
    <x v="5"/>
    <n v="77095"/>
    <x v="2"/>
    <s v="Office Supplies"/>
    <s v="Envelopes"/>
    <n v="15.648"/>
    <n v="2"/>
    <n v="0.2"/>
    <n v="5.0856000000000003"/>
  </r>
  <r>
    <s v="Standard Class"/>
    <s v="Consumer"/>
    <s v="United States"/>
    <s v="Detroit"/>
    <x v="12"/>
    <n v="48227"/>
    <x v="2"/>
    <s v="Office Supplies"/>
    <s v="Labels"/>
    <n v="103.6"/>
    <n v="7"/>
    <n v="0"/>
    <n v="51.8"/>
  </r>
  <r>
    <s v="Second Class"/>
    <s v="Corporate"/>
    <s v="United States"/>
    <s v="Auburn"/>
    <x v="15"/>
    <n v="13021"/>
    <x v="3"/>
    <s v="Office Supplies"/>
    <s v="Paper"/>
    <n v="46.96"/>
    <n v="8"/>
    <n v="0"/>
    <n v="22.540800000000001"/>
  </r>
  <r>
    <s v="First Class"/>
    <s v="Corporate"/>
    <s v="United States"/>
    <s v="Springfield"/>
    <x v="24"/>
    <n v="45503"/>
    <x v="3"/>
    <s v="Office Supplies"/>
    <s v="Binders"/>
    <n v="8.9039999999999999"/>
    <n v="2"/>
    <n v="0.7"/>
    <n v="-6.5296000000000003"/>
  </r>
  <r>
    <s v="First Class"/>
    <s v="Consumer"/>
    <s v="United States"/>
    <s v="Garland"/>
    <x v="5"/>
    <n v="75043"/>
    <x v="2"/>
    <s v="Office Supplies"/>
    <s v="Labels"/>
    <n v="10.44"/>
    <n v="5"/>
    <n v="0.2"/>
    <n v="3.3929999999999998"/>
  </r>
  <r>
    <s v="First Class"/>
    <s v="Consumer"/>
    <s v="United States"/>
    <s v="Garland"/>
    <x v="5"/>
    <n v="75043"/>
    <x v="2"/>
    <s v="Office Supplies"/>
    <s v="Binders"/>
    <n v="18.335999999999999"/>
    <n v="4"/>
    <n v="0.8"/>
    <n v="-32.088000000000001"/>
  </r>
  <r>
    <s v="First Class"/>
    <s v="Consumer"/>
    <s v="United States"/>
    <s v="Chicago"/>
    <x v="10"/>
    <n v="60653"/>
    <x v="2"/>
    <s v="Technology"/>
    <s v="Phones"/>
    <n v="323.976"/>
    <n v="3"/>
    <n v="0.2"/>
    <n v="20.2485"/>
  </r>
  <r>
    <s v="Standard Class"/>
    <s v="Consumer"/>
    <s v="United States"/>
    <s v="Los Angeles"/>
    <x v="1"/>
    <n v="90032"/>
    <x v="1"/>
    <s v="Office Supplies"/>
    <s v="Paper"/>
    <n v="20.04"/>
    <n v="3"/>
    <n v="0"/>
    <n v="9.6191999999999993"/>
  </r>
  <r>
    <s v="Standard Class"/>
    <s v="Consumer"/>
    <s v="United States"/>
    <s v="Los Angeles"/>
    <x v="1"/>
    <n v="90032"/>
    <x v="1"/>
    <s v="Office Supplies"/>
    <s v="Storage"/>
    <n v="64.959999999999994"/>
    <n v="2"/>
    <n v="0"/>
    <n v="2.5983999999999998"/>
  </r>
  <r>
    <s v="Standard Class"/>
    <s v="Consumer"/>
    <s v="United States"/>
    <s v="Los Angeles"/>
    <x v="1"/>
    <n v="90032"/>
    <x v="1"/>
    <s v="Office Supplies"/>
    <s v="Paper"/>
    <n v="12.96"/>
    <n v="2"/>
    <n v="0"/>
    <n v="6.2207999999999997"/>
  </r>
  <r>
    <s v="Standard Class"/>
    <s v="Consumer"/>
    <s v="United States"/>
    <s v="New York City"/>
    <x v="15"/>
    <n v="10009"/>
    <x v="3"/>
    <s v="Furniture"/>
    <s v="Bookcases"/>
    <n v="323.13600000000002"/>
    <n v="4"/>
    <n v="0.2"/>
    <n v="12.117599999999999"/>
  </r>
  <r>
    <s v="Standard Class"/>
    <s v="Consumer"/>
    <s v="United States"/>
    <s v="New York City"/>
    <x v="15"/>
    <n v="10009"/>
    <x v="3"/>
    <s v="Technology"/>
    <s v="Phones"/>
    <n v="90.93"/>
    <n v="7"/>
    <n v="0"/>
    <n v="2.7279"/>
  </r>
  <r>
    <s v="Standard Class"/>
    <s v="Consumer"/>
    <s v="United States"/>
    <s v="New York City"/>
    <x v="15"/>
    <n v="10009"/>
    <x v="3"/>
    <s v="Office Supplies"/>
    <s v="Binders"/>
    <n v="52.776000000000003"/>
    <n v="3"/>
    <n v="0.2"/>
    <n v="19.791"/>
  </r>
  <r>
    <s v="Standard Class"/>
    <s v="Home Office"/>
    <s v="United States"/>
    <s v="Jackson"/>
    <x v="12"/>
    <n v="49201"/>
    <x v="2"/>
    <s v="Technology"/>
    <s v="Phones"/>
    <n v="1199.8"/>
    <n v="4"/>
    <n v="0"/>
    <n v="323.94600000000003"/>
  </r>
  <r>
    <s v="Standard Class"/>
    <s v="Home Office"/>
    <s v="United States"/>
    <s v="Jackson"/>
    <x v="12"/>
    <n v="49201"/>
    <x v="2"/>
    <s v="Technology"/>
    <s v="Accessories"/>
    <n v="1928.78"/>
    <n v="7"/>
    <n v="0"/>
    <n v="829.37540000000001"/>
  </r>
  <r>
    <s v="Standard Class"/>
    <s v="Home Office"/>
    <s v="United States"/>
    <s v="Jackson"/>
    <x v="12"/>
    <n v="49201"/>
    <x v="2"/>
    <s v="Office Supplies"/>
    <s v="Storage"/>
    <n v="352.38"/>
    <n v="2"/>
    <n v="0"/>
    <n v="81.047399999999996"/>
  </r>
  <r>
    <s v="Standard Class"/>
    <s v="Home Office"/>
    <s v="United States"/>
    <s v="Norwich"/>
    <x v="29"/>
    <n v="6360"/>
    <x v="3"/>
    <s v="Furniture"/>
    <s v="Furnishings"/>
    <n v="22.2"/>
    <n v="6"/>
    <n v="0"/>
    <n v="9.1020000000000003"/>
  </r>
  <r>
    <s v="First Class"/>
    <s v="Corporate"/>
    <s v="United States"/>
    <s v="Milwaukee"/>
    <x v="6"/>
    <n v="53209"/>
    <x v="2"/>
    <s v="Furniture"/>
    <s v="Furnishings"/>
    <n v="46.94"/>
    <n v="1"/>
    <n v="0"/>
    <n v="19.2454"/>
  </r>
  <r>
    <s v="First Class"/>
    <s v="Corporate"/>
    <s v="United States"/>
    <s v="Milwaukee"/>
    <x v="6"/>
    <n v="53209"/>
    <x v="2"/>
    <s v="Technology"/>
    <s v="Accessories"/>
    <n v="143.72999999999999"/>
    <n v="9"/>
    <n v="0"/>
    <n v="56.054699999999997"/>
  </r>
  <r>
    <s v="Standard Class"/>
    <s v="Corporate"/>
    <s v="United States"/>
    <s v="San Antonio"/>
    <x v="5"/>
    <n v="78207"/>
    <x v="2"/>
    <s v="Furniture"/>
    <s v="Tables"/>
    <n v="99.918000000000006"/>
    <n v="2"/>
    <n v="0.3"/>
    <n v="-18.5562"/>
  </r>
  <r>
    <s v="Standard Class"/>
    <s v="Corporate"/>
    <s v="United States"/>
    <s v="San Antonio"/>
    <x v="5"/>
    <n v="78207"/>
    <x v="2"/>
    <s v="Furniture"/>
    <s v="Chairs"/>
    <n v="797.94399999999996"/>
    <n v="4"/>
    <n v="0.3"/>
    <n v="-56.996000000000002"/>
  </r>
  <r>
    <s v="Standard Class"/>
    <s v="Corporate"/>
    <s v="United States"/>
    <s v="San Antonio"/>
    <x v="5"/>
    <n v="78207"/>
    <x v="2"/>
    <s v="Office Supplies"/>
    <s v="Binders"/>
    <n v="8.5679999999999996"/>
    <n v="3"/>
    <n v="0.8"/>
    <n v="-14.5656"/>
  </r>
  <r>
    <s v="Standard Class"/>
    <s v="Corporate"/>
    <s v="United States"/>
    <s v="Dallas"/>
    <x v="5"/>
    <n v="75220"/>
    <x v="2"/>
    <s v="Office Supplies"/>
    <s v="Envelopes"/>
    <n v="149.352"/>
    <n v="3"/>
    <n v="0.2"/>
    <n v="50.406300000000002"/>
  </r>
  <r>
    <s v="Standard Class"/>
    <s v="Corporate"/>
    <s v="United States"/>
    <s v="Dallas"/>
    <x v="5"/>
    <n v="75220"/>
    <x v="2"/>
    <s v="Office Supplies"/>
    <s v="Storage"/>
    <n v="12.992000000000001"/>
    <n v="1"/>
    <n v="0.2"/>
    <n v="-0.81200000000000006"/>
  </r>
  <r>
    <s v="Standard Class"/>
    <s v="Consumer"/>
    <s v="United States"/>
    <s v="Alexandria"/>
    <x v="17"/>
    <n v="22304"/>
    <x v="0"/>
    <s v="Office Supplies"/>
    <s v="Storage"/>
    <n v="24.56"/>
    <n v="2"/>
    <n v="0"/>
    <n v="6.8768000000000002"/>
  </r>
  <r>
    <s v="Standard Class"/>
    <s v="Consumer"/>
    <s v="United States"/>
    <s v="New York City"/>
    <x v="15"/>
    <n v="10009"/>
    <x v="3"/>
    <s v="Technology"/>
    <s v="Accessories"/>
    <n v="85.14"/>
    <n v="3"/>
    <n v="0"/>
    <n v="34.907400000000003"/>
  </r>
  <r>
    <s v="Standard Class"/>
    <s v="Consumer"/>
    <s v="United States"/>
    <s v="New York City"/>
    <x v="15"/>
    <n v="10009"/>
    <x v="3"/>
    <s v="Technology"/>
    <s v="Phones"/>
    <n v="21.99"/>
    <n v="1"/>
    <n v="0"/>
    <n v="10.555199999999999"/>
  </r>
  <r>
    <s v="Standard Class"/>
    <s v="Consumer"/>
    <s v="United States"/>
    <s v="New York City"/>
    <x v="15"/>
    <n v="10009"/>
    <x v="3"/>
    <s v="Office Supplies"/>
    <s v="Appliances"/>
    <n v="406.6"/>
    <n v="5"/>
    <n v="0"/>
    <n v="113.848"/>
  </r>
  <r>
    <s v="Standard Class"/>
    <s v="Corporate"/>
    <s v="United States"/>
    <s v="New York City"/>
    <x v="15"/>
    <n v="10011"/>
    <x v="3"/>
    <s v="Office Supplies"/>
    <s v="Binders"/>
    <n v="841.56799999999998"/>
    <n v="2"/>
    <n v="0.2"/>
    <n v="294.54880000000003"/>
  </r>
  <r>
    <s v="First Class"/>
    <s v="Consumer"/>
    <s v="United States"/>
    <s v="Philadelphia"/>
    <x v="9"/>
    <n v="19143"/>
    <x v="3"/>
    <s v="Office Supplies"/>
    <s v="Paper"/>
    <n v="15.552"/>
    <n v="3"/>
    <n v="0.2"/>
    <n v="5.4432"/>
  </r>
  <r>
    <s v="First Class"/>
    <s v="Consumer"/>
    <s v="United States"/>
    <s v="Philadelphia"/>
    <x v="9"/>
    <n v="19143"/>
    <x v="3"/>
    <s v="Technology"/>
    <s v="Accessories"/>
    <n v="252"/>
    <n v="5"/>
    <n v="0.2"/>
    <n v="53.55"/>
  </r>
  <r>
    <s v="Standard Class"/>
    <s v="Home Office"/>
    <s v="United States"/>
    <s v="Springfield"/>
    <x v="17"/>
    <n v="22153"/>
    <x v="0"/>
    <s v="Office Supplies"/>
    <s v="Art"/>
    <n v="46.2"/>
    <n v="4"/>
    <n v="0"/>
    <n v="12.936"/>
  </r>
  <r>
    <s v="Standard Class"/>
    <s v="Home Office"/>
    <s v="United States"/>
    <s v="Springfield"/>
    <x v="17"/>
    <n v="22153"/>
    <x v="0"/>
    <s v="Office Supplies"/>
    <s v="Appliances"/>
    <n v="28.84"/>
    <n v="2"/>
    <n v="0"/>
    <n v="9.5172000000000008"/>
  </r>
  <r>
    <s v="First Class"/>
    <s v="Consumer"/>
    <s v="United States"/>
    <s v="Toledo"/>
    <x v="24"/>
    <n v="43615"/>
    <x v="3"/>
    <s v="Office Supplies"/>
    <s v="Art"/>
    <n v="14.592000000000001"/>
    <n v="3"/>
    <n v="0.2"/>
    <n v="2.5535999999999999"/>
  </r>
  <r>
    <s v="First Class"/>
    <s v="Consumer"/>
    <s v="United States"/>
    <s v="Toledo"/>
    <x v="24"/>
    <n v="43615"/>
    <x v="3"/>
    <s v="Office Supplies"/>
    <s v="Art"/>
    <n v="89.855999999999995"/>
    <n v="3"/>
    <n v="0.2"/>
    <n v="21.340800000000002"/>
  </r>
  <r>
    <s v="First Class"/>
    <s v="Consumer"/>
    <s v="United States"/>
    <s v="Toledo"/>
    <x v="24"/>
    <n v="43615"/>
    <x v="3"/>
    <s v="Office Supplies"/>
    <s v="Paper"/>
    <n v="13.872"/>
    <n v="3"/>
    <n v="0.2"/>
    <n v="5.0286"/>
  </r>
  <r>
    <s v="Standard Class"/>
    <s v="Consumer"/>
    <s v="United States"/>
    <s v="Philadelphia"/>
    <x v="9"/>
    <n v="19140"/>
    <x v="3"/>
    <s v="Office Supplies"/>
    <s v="Paper"/>
    <n v="12.192"/>
    <n v="3"/>
    <n v="0.2"/>
    <n v="4.1147999999999998"/>
  </r>
  <r>
    <s v="Standard Class"/>
    <s v="Home Office"/>
    <s v="United States"/>
    <s v="Philadelphia"/>
    <x v="9"/>
    <n v="19120"/>
    <x v="3"/>
    <s v="Office Supplies"/>
    <s v="Paper"/>
    <n v="45.055999999999997"/>
    <n v="8"/>
    <n v="0.2"/>
    <n v="15.2064"/>
  </r>
  <r>
    <s v="Standard Class"/>
    <s v="Home Office"/>
    <s v="United States"/>
    <s v="Philadelphia"/>
    <x v="9"/>
    <n v="19120"/>
    <x v="3"/>
    <s v="Office Supplies"/>
    <s v="Binders"/>
    <n v="29.718"/>
    <n v="6"/>
    <n v="0.7"/>
    <n v="-21.793199999999999"/>
  </r>
  <r>
    <s v="Standard Class"/>
    <s v="Home Office"/>
    <s v="United States"/>
    <s v="Philadelphia"/>
    <x v="9"/>
    <n v="19120"/>
    <x v="3"/>
    <s v="Office Supplies"/>
    <s v="Paper"/>
    <n v="15.552"/>
    <n v="3"/>
    <n v="0.2"/>
    <n v="5.4432"/>
  </r>
  <r>
    <s v="Standard Class"/>
    <s v="Home Office"/>
    <s v="United States"/>
    <s v="Philadelphia"/>
    <x v="9"/>
    <n v="19120"/>
    <x v="3"/>
    <s v="Office Supplies"/>
    <s v="Appliances"/>
    <n v="447.69600000000003"/>
    <n v="2"/>
    <n v="0.2"/>
    <n v="33.577199999999998"/>
  </r>
  <r>
    <s v="First Class"/>
    <s v="Corporate"/>
    <s v="United States"/>
    <s v="Farmington"/>
    <x v="27"/>
    <n v="87401"/>
    <x v="1"/>
    <s v="Technology"/>
    <s v="Accessories"/>
    <n v="159.99"/>
    <n v="1"/>
    <n v="0"/>
    <n v="54.396599999999999"/>
  </r>
  <r>
    <s v="Standard Class"/>
    <s v="Corporate"/>
    <s v="United States"/>
    <s v="Riverside"/>
    <x v="1"/>
    <n v="92503"/>
    <x v="1"/>
    <s v="Office Supplies"/>
    <s v="Paper"/>
    <n v="12.96"/>
    <n v="2"/>
    <n v="0"/>
    <n v="6.2207999999999997"/>
  </r>
  <r>
    <s v="Standard Class"/>
    <s v="Corporate"/>
    <s v="United States"/>
    <s v="Riverside"/>
    <x v="1"/>
    <n v="92503"/>
    <x v="1"/>
    <s v="Office Supplies"/>
    <s v="Appliances"/>
    <n v="134.47999999999999"/>
    <n v="4"/>
    <n v="0"/>
    <n v="34.964799999999997"/>
  </r>
  <r>
    <s v="First Class"/>
    <s v="Corporate"/>
    <s v="United States"/>
    <s v="San Francisco"/>
    <x v="1"/>
    <n v="94110"/>
    <x v="1"/>
    <s v="Office Supplies"/>
    <s v="Paper"/>
    <n v="17.12"/>
    <n v="2"/>
    <n v="0"/>
    <n v="8.0464000000000002"/>
  </r>
  <r>
    <s v="Standard Class"/>
    <s v="Corporate"/>
    <s v="United States"/>
    <s v="Torrance"/>
    <x v="1"/>
    <n v="90503"/>
    <x v="1"/>
    <s v="Office Supplies"/>
    <s v="Binders"/>
    <n v="6.0960000000000001"/>
    <n v="2"/>
    <n v="0.2"/>
    <n v="2.2098"/>
  </r>
  <r>
    <s v="Standard Class"/>
    <s v="Corporate"/>
    <s v="United States"/>
    <s v="Torrance"/>
    <x v="1"/>
    <n v="90503"/>
    <x v="1"/>
    <s v="Furniture"/>
    <s v="Tables"/>
    <n v="1114.2719999999999"/>
    <n v="4"/>
    <n v="0.2"/>
    <n v="41.785200000000003"/>
  </r>
  <r>
    <s v="Standard Class"/>
    <s v="Consumer"/>
    <s v="United States"/>
    <s v="Seattle"/>
    <x v="4"/>
    <n v="98105"/>
    <x v="1"/>
    <s v="Office Supplies"/>
    <s v="Paper"/>
    <n v="32.4"/>
    <n v="5"/>
    <n v="0"/>
    <n v="15.552"/>
  </r>
  <r>
    <s v="Standard Class"/>
    <s v="Consumer"/>
    <s v="United States"/>
    <s v="Seattle"/>
    <x v="4"/>
    <n v="98105"/>
    <x v="1"/>
    <s v="Office Supplies"/>
    <s v="Storage"/>
    <n v="540.57000000000005"/>
    <n v="3"/>
    <n v="0"/>
    <n v="140.54820000000001"/>
  </r>
  <r>
    <s v="Standard Class"/>
    <s v="Consumer"/>
    <s v="United States"/>
    <s v="Seattle"/>
    <x v="4"/>
    <n v="98105"/>
    <x v="1"/>
    <s v="Office Supplies"/>
    <s v="Binders"/>
    <n v="167.76"/>
    <n v="5"/>
    <n v="0.2"/>
    <n v="62.91"/>
  </r>
  <r>
    <s v="First Class"/>
    <s v="Consumer"/>
    <s v="United States"/>
    <s v="Mesa"/>
    <x v="16"/>
    <n v="85204"/>
    <x v="1"/>
    <s v="Furniture"/>
    <s v="Tables"/>
    <n v="393.16500000000002"/>
    <n v="3"/>
    <n v="0.5"/>
    <n v="-204.44579999999999"/>
  </r>
  <r>
    <s v="Standard Class"/>
    <s v="Home Office"/>
    <s v="United States"/>
    <s v="Philadelphia"/>
    <x v="9"/>
    <n v="19120"/>
    <x v="3"/>
    <s v="Furniture"/>
    <s v="Furnishings"/>
    <n v="516.48800000000006"/>
    <n v="7"/>
    <n v="0.2"/>
    <n v="-12.9122"/>
  </r>
  <r>
    <s v="Standard Class"/>
    <s v="Home Office"/>
    <s v="United States"/>
    <s v="Philadelphia"/>
    <x v="9"/>
    <n v="19120"/>
    <x v="3"/>
    <s v="Furniture"/>
    <s v="Furnishings"/>
    <n v="1007.232"/>
    <n v="6"/>
    <n v="0.2"/>
    <n v="75.542400000000001"/>
  </r>
  <r>
    <s v="Standard Class"/>
    <s v="Home Office"/>
    <s v="United States"/>
    <s v="Philadelphia"/>
    <x v="9"/>
    <n v="19120"/>
    <x v="3"/>
    <s v="Furniture"/>
    <s v="Tables"/>
    <n v="2065.3200000000002"/>
    <n v="12"/>
    <n v="0.4"/>
    <n v="-619.596"/>
  </r>
  <r>
    <s v="Standard Class"/>
    <s v="Home Office"/>
    <s v="United States"/>
    <s v="Philadelphia"/>
    <x v="9"/>
    <n v="19120"/>
    <x v="3"/>
    <s v="Office Supplies"/>
    <s v="Paper"/>
    <n v="15.552"/>
    <n v="3"/>
    <n v="0.2"/>
    <n v="5.4432"/>
  </r>
  <r>
    <s v="Standard Class"/>
    <s v="Home Office"/>
    <s v="United States"/>
    <s v="Philadelphia"/>
    <x v="9"/>
    <n v="19120"/>
    <x v="3"/>
    <s v="Office Supplies"/>
    <s v="Paper"/>
    <n v="25.344000000000001"/>
    <n v="6"/>
    <n v="0.2"/>
    <n v="7.92"/>
  </r>
  <r>
    <s v="Standard Class"/>
    <s v="Consumer"/>
    <s v="United States"/>
    <s v="Philadelphia"/>
    <x v="9"/>
    <n v="19143"/>
    <x v="3"/>
    <s v="Furniture"/>
    <s v="Furnishings"/>
    <n v="25.472000000000001"/>
    <n v="4"/>
    <n v="0.2"/>
    <n v="7.6416000000000004"/>
  </r>
  <r>
    <s v="Standard Class"/>
    <s v="Consumer"/>
    <s v="United States"/>
    <s v="Round Rock"/>
    <x v="5"/>
    <n v="78664"/>
    <x v="2"/>
    <s v="Office Supplies"/>
    <s v="Art"/>
    <n v="27.167999999999999"/>
    <n v="2"/>
    <n v="0.2"/>
    <n v="2.7168000000000001"/>
  </r>
  <r>
    <s v="Standard Class"/>
    <s v="Consumer"/>
    <s v="United States"/>
    <s v="Round Rock"/>
    <x v="5"/>
    <n v="78664"/>
    <x v="2"/>
    <s v="Furniture"/>
    <s v="Bookcases"/>
    <n v="78.852800000000002"/>
    <n v="2"/>
    <n v="0.32"/>
    <n v="-11.596"/>
  </r>
  <r>
    <s v="Standard Class"/>
    <s v="Consumer"/>
    <s v="United States"/>
    <s v="Jackson"/>
    <x v="35"/>
    <n v="39212"/>
    <x v="0"/>
    <s v="Office Supplies"/>
    <s v="Storage"/>
    <n v="173.8"/>
    <n v="5"/>
    <n v="0"/>
    <n v="43.45"/>
  </r>
  <r>
    <s v="Second Class"/>
    <s v="Consumer"/>
    <s v="United States"/>
    <s v="Phoenix"/>
    <x v="16"/>
    <n v="85023"/>
    <x v="1"/>
    <s v="Technology"/>
    <s v="Phones"/>
    <n v="29.591999999999999"/>
    <n v="1"/>
    <n v="0.2"/>
    <n v="2.5893000000000002"/>
  </r>
  <r>
    <s v="Second Class"/>
    <s v="Consumer"/>
    <s v="United States"/>
    <s v="Phoenix"/>
    <x v="16"/>
    <n v="85023"/>
    <x v="1"/>
    <s v="Office Supplies"/>
    <s v="Binders"/>
    <n v="4.7519999999999998"/>
    <n v="2"/>
    <n v="0.7"/>
    <n v="-3.1680000000000001"/>
  </r>
  <r>
    <s v="Second Class"/>
    <s v="Consumer"/>
    <s v="United States"/>
    <s v="Phoenix"/>
    <x v="16"/>
    <n v="85023"/>
    <x v="1"/>
    <s v="Office Supplies"/>
    <s v="Paper"/>
    <n v="15.552"/>
    <n v="3"/>
    <n v="0.2"/>
    <n v="5.6375999999999999"/>
  </r>
  <r>
    <s v="Same Day"/>
    <s v="Consumer"/>
    <s v="United States"/>
    <s v="Oceanside"/>
    <x v="1"/>
    <n v="92054"/>
    <x v="1"/>
    <s v="Furniture"/>
    <s v="Furnishings"/>
    <n v="204.6"/>
    <n v="2"/>
    <n v="0"/>
    <n v="53.195999999999998"/>
  </r>
  <r>
    <s v="Standard Class"/>
    <s v="Corporate"/>
    <s v="United States"/>
    <s v="San Francisco"/>
    <x v="1"/>
    <n v="94110"/>
    <x v="1"/>
    <s v="Furniture"/>
    <s v="Chairs"/>
    <n v="321.56799999999998"/>
    <n v="2"/>
    <n v="0.2"/>
    <n v="28.1372"/>
  </r>
  <r>
    <s v="Standard Class"/>
    <s v="Home Office"/>
    <s v="United States"/>
    <s v="Fayetteville"/>
    <x v="36"/>
    <n v="72701"/>
    <x v="0"/>
    <s v="Office Supplies"/>
    <s v="Binders"/>
    <n v="6.24"/>
    <n v="2"/>
    <n v="0"/>
    <n v="3.0575999999999999"/>
  </r>
  <r>
    <s v="First Class"/>
    <s v="Corporate"/>
    <s v="United States"/>
    <s v="San Francisco"/>
    <x v="1"/>
    <n v="94110"/>
    <x v="1"/>
    <s v="Office Supplies"/>
    <s v="Envelopes"/>
    <n v="21.88"/>
    <n v="2"/>
    <n v="0"/>
    <n v="10.94"/>
  </r>
  <r>
    <s v="Second Class"/>
    <s v="Consumer"/>
    <s v="United States"/>
    <s v="Boca Raton"/>
    <x v="2"/>
    <n v="33433"/>
    <x v="0"/>
    <s v="Office Supplies"/>
    <s v="Labels"/>
    <n v="4.6079999999999997"/>
    <n v="2"/>
    <n v="0.2"/>
    <n v="1.6704000000000001"/>
  </r>
  <r>
    <s v="First Class"/>
    <s v="Home Office"/>
    <s v="United States"/>
    <s v="New York City"/>
    <x v="15"/>
    <n v="10011"/>
    <x v="3"/>
    <s v="Office Supplies"/>
    <s v="Labels"/>
    <n v="9.82"/>
    <n v="2"/>
    <n v="0"/>
    <n v="4.8117999999999999"/>
  </r>
  <r>
    <s v="First Class"/>
    <s v="Home Office"/>
    <s v="United States"/>
    <s v="New York City"/>
    <x v="15"/>
    <n v="10011"/>
    <x v="3"/>
    <s v="Office Supplies"/>
    <s v="Art"/>
    <n v="35.97"/>
    <n v="3"/>
    <n v="0"/>
    <n v="9.7119"/>
  </r>
  <r>
    <s v="First Class"/>
    <s v="Home Office"/>
    <s v="United States"/>
    <s v="New York City"/>
    <x v="15"/>
    <n v="10011"/>
    <x v="3"/>
    <s v="Office Supplies"/>
    <s v="Paper"/>
    <n v="12.96"/>
    <n v="2"/>
    <n v="0"/>
    <n v="6.2207999999999997"/>
  </r>
  <r>
    <s v="First Class"/>
    <s v="Home Office"/>
    <s v="United States"/>
    <s v="New York City"/>
    <x v="15"/>
    <n v="10011"/>
    <x v="3"/>
    <s v="Office Supplies"/>
    <s v="Paper"/>
    <n v="191.6"/>
    <n v="4"/>
    <n v="0"/>
    <n v="91.968000000000004"/>
  </r>
  <r>
    <s v="First Class"/>
    <s v="Home Office"/>
    <s v="United States"/>
    <s v="New York City"/>
    <x v="15"/>
    <n v="10011"/>
    <x v="3"/>
    <s v="Office Supplies"/>
    <s v="Labels"/>
    <n v="8.64"/>
    <n v="3"/>
    <n v="0"/>
    <n v="4.2336"/>
  </r>
  <r>
    <s v="First Class"/>
    <s v="Home Office"/>
    <s v="United States"/>
    <s v="New York City"/>
    <x v="15"/>
    <n v="10011"/>
    <x v="3"/>
    <s v="Office Supplies"/>
    <s v="Storage"/>
    <n v="501.81"/>
    <n v="3"/>
    <n v="0"/>
    <n v="0"/>
  </r>
  <r>
    <s v="Second Class"/>
    <s v="Consumer"/>
    <s v="United States"/>
    <s v="Philadelphia"/>
    <x v="9"/>
    <n v="19134"/>
    <x v="3"/>
    <s v="Furniture"/>
    <s v="Furnishings"/>
    <n v="127.104"/>
    <n v="6"/>
    <n v="0.2"/>
    <n v="28.598400000000002"/>
  </r>
  <r>
    <s v="Second Class"/>
    <s v="Consumer"/>
    <s v="United States"/>
    <s v="Philadelphia"/>
    <x v="9"/>
    <n v="19134"/>
    <x v="3"/>
    <s v="Technology"/>
    <s v="Phones"/>
    <n v="124.2"/>
    <n v="3"/>
    <n v="0.4"/>
    <n v="-31.05"/>
  </r>
  <r>
    <s v="Second Class"/>
    <s v="Consumer"/>
    <s v="United States"/>
    <s v="Philadelphia"/>
    <x v="9"/>
    <n v="19134"/>
    <x v="3"/>
    <s v="Office Supplies"/>
    <s v="Binders"/>
    <n v="18.588000000000001"/>
    <n v="2"/>
    <n v="0.7"/>
    <n v="-13.6312"/>
  </r>
  <r>
    <s v="Second Class"/>
    <s v="Consumer"/>
    <s v="United States"/>
    <s v="Philadelphia"/>
    <x v="9"/>
    <n v="19134"/>
    <x v="3"/>
    <s v="Office Supplies"/>
    <s v="Labels"/>
    <n v="30.071999999999999"/>
    <n v="3"/>
    <n v="0.2"/>
    <n v="10.1493"/>
  </r>
  <r>
    <s v="Second Class"/>
    <s v="Home Office"/>
    <s v="United States"/>
    <s v="New York City"/>
    <x v="15"/>
    <n v="10011"/>
    <x v="3"/>
    <s v="Technology"/>
    <s v="Phones"/>
    <n v="160.93"/>
    <n v="7"/>
    <n v="0"/>
    <n v="3.2185999999999999"/>
  </r>
  <r>
    <s v="Second Class"/>
    <s v="Home Office"/>
    <s v="United States"/>
    <s v="New York City"/>
    <x v="15"/>
    <n v="10011"/>
    <x v="3"/>
    <s v="Office Supplies"/>
    <s v="Binders"/>
    <n v="75.792000000000002"/>
    <n v="3"/>
    <n v="0.2"/>
    <n v="25.579799999999999"/>
  </r>
  <r>
    <s v="Standard Class"/>
    <s v="Consumer"/>
    <s v="United States"/>
    <s v="Portland"/>
    <x v="21"/>
    <n v="97206"/>
    <x v="1"/>
    <s v="Office Supplies"/>
    <s v="Binders"/>
    <n v="1.08"/>
    <n v="2"/>
    <n v="0.7"/>
    <n v="-0.79200000000000004"/>
  </r>
  <r>
    <s v="First Class"/>
    <s v="Corporate"/>
    <s v="United States"/>
    <s v="Detroit"/>
    <x v="12"/>
    <n v="48205"/>
    <x v="2"/>
    <s v="Technology"/>
    <s v="Machines"/>
    <n v="3059.982"/>
    <n v="2"/>
    <n v="0.1"/>
    <n v="679.99599999999998"/>
  </r>
  <r>
    <s v="First Class"/>
    <s v="Consumer"/>
    <s v="United States"/>
    <s v="Wilmington"/>
    <x v="3"/>
    <n v="28403"/>
    <x v="0"/>
    <s v="Office Supplies"/>
    <s v="Binders"/>
    <n v="3.282"/>
    <n v="2"/>
    <n v="0.7"/>
    <n v="-2.6255999999999999"/>
  </r>
  <r>
    <s v="First Class"/>
    <s v="Corporate"/>
    <s v="United States"/>
    <s v="Columbus"/>
    <x v="14"/>
    <n v="47201"/>
    <x v="2"/>
    <s v="Office Supplies"/>
    <s v="Paper"/>
    <n v="34.020000000000003"/>
    <n v="3"/>
    <n v="0"/>
    <n v="16.669799999999999"/>
  </r>
  <r>
    <s v="Standard Class"/>
    <s v="Consumer"/>
    <s v="United States"/>
    <s v="New York City"/>
    <x v="15"/>
    <n v="10035"/>
    <x v="3"/>
    <s v="Furniture"/>
    <s v="Chairs"/>
    <n v="599.29200000000003"/>
    <n v="6"/>
    <n v="0.1"/>
    <n v="93.223200000000006"/>
  </r>
  <r>
    <s v="Second Class"/>
    <s v="Consumer"/>
    <s v="United States"/>
    <s v="Louisville"/>
    <x v="22"/>
    <n v="80027"/>
    <x v="1"/>
    <s v="Office Supplies"/>
    <s v="Art"/>
    <n v="3.3919999999999999"/>
    <n v="1"/>
    <n v="0.2"/>
    <n v="0.80559999999999998"/>
  </r>
  <r>
    <s v="Second Class"/>
    <s v="Consumer"/>
    <s v="United States"/>
    <s v="Louisville"/>
    <x v="22"/>
    <n v="80027"/>
    <x v="1"/>
    <s v="Technology"/>
    <s v="Phones"/>
    <n v="559.98400000000004"/>
    <n v="2"/>
    <n v="0.2"/>
    <n v="55.998399999999997"/>
  </r>
  <r>
    <s v="Second Class"/>
    <s v="Consumer"/>
    <s v="United States"/>
    <s v="Louisville"/>
    <x v="22"/>
    <n v="80027"/>
    <x v="1"/>
    <s v="Furniture"/>
    <s v="Chairs"/>
    <n v="603.91999999999996"/>
    <n v="5"/>
    <n v="0.2"/>
    <n v="75.489999999999995"/>
  </r>
  <r>
    <s v="Standard Class"/>
    <s v="Home Office"/>
    <s v="United States"/>
    <s v="Pasadena"/>
    <x v="5"/>
    <n v="77506"/>
    <x v="2"/>
    <s v="Office Supplies"/>
    <s v="Labels"/>
    <n v="7.968"/>
    <n v="2"/>
    <n v="0.2"/>
    <n v="2.5895999999999999"/>
  </r>
  <r>
    <s v="Standard Class"/>
    <s v="Home Office"/>
    <s v="United States"/>
    <s v="Pasadena"/>
    <x v="5"/>
    <n v="77506"/>
    <x v="2"/>
    <s v="Office Supplies"/>
    <s v="Envelopes"/>
    <n v="27.968"/>
    <n v="4"/>
    <n v="0.2"/>
    <n v="9.4391999999999996"/>
  </r>
  <r>
    <s v="Standard Class"/>
    <s v="Home Office"/>
    <s v="United States"/>
    <s v="Pasadena"/>
    <x v="5"/>
    <n v="77506"/>
    <x v="2"/>
    <s v="Technology"/>
    <s v="Machines"/>
    <n v="336.51"/>
    <n v="3"/>
    <n v="0.4"/>
    <n v="44.868000000000002"/>
  </r>
  <r>
    <s v="Same Day"/>
    <s v="Consumer"/>
    <s v="United States"/>
    <s v="Houston"/>
    <x v="5"/>
    <n v="77041"/>
    <x v="2"/>
    <s v="Office Supplies"/>
    <s v="Binders"/>
    <n v="1.1120000000000001"/>
    <n v="2"/>
    <n v="0.8"/>
    <n v="-1.8904000000000001"/>
  </r>
  <r>
    <s v="Standard Class"/>
    <s v="Corporate"/>
    <s v="United States"/>
    <s v="Auburn"/>
    <x v="15"/>
    <n v="13021"/>
    <x v="3"/>
    <s v="Furniture"/>
    <s v="Furnishings"/>
    <n v="520.04999999999995"/>
    <n v="5"/>
    <n v="0"/>
    <n v="72.807000000000002"/>
  </r>
  <r>
    <s v="Standard Class"/>
    <s v="Corporate"/>
    <s v="United States"/>
    <s v="Auburn"/>
    <x v="15"/>
    <n v="13021"/>
    <x v="3"/>
    <s v="Office Supplies"/>
    <s v="Art"/>
    <n v="17.97"/>
    <n v="3"/>
    <n v="0"/>
    <n v="5.2112999999999996"/>
  </r>
  <r>
    <s v="Second Class"/>
    <s v="Home Office"/>
    <s v="United States"/>
    <s v="Jacksonville"/>
    <x v="2"/>
    <n v="32216"/>
    <x v="0"/>
    <s v="Furniture"/>
    <s v="Chairs"/>
    <n v="1166.92"/>
    <n v="5"/>
    <n v="0.2"/>
    <n v="131.27850000000001"/>
  </r>
  <r>
    <s v="First Class"/>
    <s v="Consumer"/>
    <s v="United States"/>
    <s v="New York City"/>
    <x v="15"/>
    <n v="10024"/>
    <x v="3"/>
    <s v="Office Supplies"/>
    <s v="Binders"/>
    <n v="14.624000000000001"/>
    <n v="2"/>
    <n v="0.2"/>
    <n v="5.484"/>
  </r>
  <r>
    <s v="First Class"/>
    <s v="Consumer"/>
    <s v="United States"/>
    <s v="San Jose"/>
    <x v="1"/>
    <n v="95123"/>
    <x v="1"/>
    <s v="Office Supplies"/>
    <s v="Fasteners"/>
    <n v="10.23"/>
    <n v="3"/>
    <n v="0"/>
    <n v="4.9104000000000001"/>
  </r>
  <r>
    <s v="First Class"/>
    <s v="Consumer"/>
    <s v="United States"/>
    <s v="San Jose"/>
    <x v="1"/>
    <n v="95123"/>
    <x v="1"/>
    <s v="Office Supplies"/>
    <s v="Paper"/>
    <n v="154.9"/>
    <n v="5"/>
    <n v="0"/>
    <n v="69.704999999999998"/>
  </r>
  <r>
    <s v="Standard Class"/>
    <s v="Corporate"/>
    <s v="United States"/>
    <s v="Virginia Beach"/>
    <x v="17"/>
    <n v="23464"/>
    <x v="0"/>
    <s v="Office Supplies"/>
    <s v="Binders"/>
    <n v="2715.93"/>
    <n v="7"/>
    <n v="0"/>
    <n v="1276.4871000000001"/>
  </r>
  <r>
    <s v="Standard Class"/>
    <s v="Corporate"/>
    <s v="United States"/>
    <s v="Virginia Beach"/>
    <x v="17"/>
    <n v="23464"/>
    <x v="0"/>
    <s v="Technology"/>
    <s v="Phones"/>
    <n v="617.97"/>
    <n v="3"/>
    <n v="0"/>
    <n v="173.0316"/>
  </r>
  <r>
    <s v="Standard Class"/>
    <s v="Consumer"/>
    <s v="United States"/>
    <s v="Henderson"/>
    <x v="0"/>
    <n v="42420"/>
    <x v="0"/>
    <s v="Office Supplies"/>
    <s v="Envelopes"/>
    <n v="10.67"/>
    <n v="1"/>
    <n v="0"/>
    <n v="4.9081999999999999"/>
  </r>
  <r>
    <s v="Standard Class"/>
    <s v="Consumer"/>
    <s v="United States"/>
    <s v="Henderson"/>
    <x v="0"/>
    <n v="42420"/>
    <x v="0"/>
    <s v="Office Supplies"/>
    <s v="Storage"/>
    <n v="36.630000000000003"/>
    <n v="3"/>
    <n v="0"/>
    <n v="9.8901000000000003"/>
  </r>
  <r>
    <s v="Standard Class"/>
    <s v="Consumer"/>
    <s v="United States"/>
    <s v="Henderson"/>
    <x v="0"/>
    <n v="42420"/>
    <x v="0"/>
    <s v="Furniture"/>
    <s v="Furnishings"/>
    <n v="24.1"/>
    <n v="5"/>
    <n v="0"/>
    <n v="9.1579999999999995"/>
  </r>
  <r>
    <s v="Standard Class"/>
    <s v="Consumer"/>
    <s v="United States"/>
    <s v="Henderson"/>
    <x v="0"/>
    <n v="42420"/>
    <x v="0"/>
    <s v="Furniture"/>
    <s v="Furnishings"/>
    <n v="33.11"/>
    <n v="7"/>
    <n v="0"/>
    <n v="12.9129"/>
  </r>
  <r>
    <s v="Standard Class"/>
    <s v="Home Office"/>
    <s v="United States"/>
    <s v="Vancouver"/>
    <x v="4"/>
    <n v="98661"/>
    <x v="1"/>
    <s v="Office Supplies"/>
    <s v="Art"/>
    <n v="44.02"/>
    <n v="2"/>
    <n v="0"/>
    <n v="11.4452"/>
  </r>
  <r>
    <s v="Same Day"/>
    <s v="Consumer"/>
    <s v="United States"/>
    <s v="New York City"/>
    <x v="15"/>
    <n v="10024"/>
    <x v="3"/>
    <s v="Technology"/>
    <s v="Accessories"/>
    <n v="2309.65"/>
    <n v="7"/>
    <n v="0"/>
    <n v="762.18449999999996"/>
  </r>
  <r>
    <s v="Same Day"/>
    <s v="Consumer"/>
    <s v="United States"/>
    <s v="New York City"/>
    <x v="15"/>
    <n v="10024"/>
    <x v="3"/>
    <s v="Furniture"/>
    <s v="Tables"/>
    <n v="1090.7819999999999"/>
    <n v="7"/>
    <n v="0.4"/>
    <n v="-290.87520000000001"/>
  </r>
  <r>
    <s v="Same Day"/>
    <s v="Consumer"/>
    <s v="United States"/>
    <s v="New York City"/>
    <x v="15"/>
    <n v="10024"/>
    <x v="3"/>
    <s v="Office Supplies"/>
    <s v="Paper"/>
    <n v="19.440000000000001"/>
    <n v="3"/>
    <n v="0"/>
    <n v="9.3312000000000008"/>
  </r>
  <r>
    <s v="Standard Class"/>
    <s v="Consumer"/>
    <s v="United States"/>
    <s v="Murrieta"/>
    <x v="1"/>
    <n v="92563"/>
    <x v="1"/>
    <s v="Office Supplies"/>
    <s v="Storage"/>
    <n v="484.65"/>
    <n v="3"/>
    <n v="0"/>
    <n v="92.083500000000001"/>
  </r>
  <r>
    <s v="Standard Class"/>
    <s v="Consumer"/>
    <s v="United States"/>
    <s v="Jacksonville"/>
    <x v="3"/>
    <n v="28540"/>
    <x v="0"/>
    <s v="Office Supplies"/>
    <s v="Paper"/>
    <n v="115.29600000000001"/>
    <n v="3"/>
    <n v="0.2"/>
    <n v="40.3536"/>
  </r>
  <r>
    <s v="First Class"/>
    <s v="Consumer"/>
    <s v="United States"/>
    <s v="Scottsdale"/>
    <x v="16"/>
    <n v="85254"/>
    <x v="1"/>
    <s v="Office Supplies"/>
    <s v="Envelopes"/>
    <n v="7.08"/>
    <n v="3"/>
    <n v="0.2"/>
    <n v="2.4780000000000002"/>
  </r>
  <r>
    <s v="First Class"/>
    <s v="Consumer"/>
    <s v="United States"/>
    <s v="Scottsdale"/>
    <x v="16"/>
    <n v="85254"/>
    <x v="1"/>
    <s v="Office Supplies"/>
    <s v="Binders"/>
    <n v="4.4009999999999998"/>
    <n v="3"/>
    <n v="0.7"/>
    <n v="-3.5207999999999999"/>
  </r>
  <r>
    <s v="Standard Class"/>
    <s v="Consumer"/>
    <s v="United States"/>
    <s v="Burlington"/>
    <x v="23"/>
    <n v="52601"/>
    <x v="2"/>
    <s v="Office Supplies"/>
    <s v="Paper"/>
    <n v="44.75"/>
    <n v="5"/>
    <n v="0"/>
    <n v="20.585000000000001"/>
  </r>
  <r>
    <s v="First Class"/>
    <s v="Consumer"/>
    <s v="United States"/>
    <s v="Chicago"/>
    <x v="10"/>
    <n v="60653"/>
    <x v="2"/>
    <s v="Technology"/>
    <s v="Phones"/>
    <n v="95.983999999999995"/>
    <n v="2"/>
    <n v="0.2"/>
    <n v="5.9989999999999997"/>
  </r>
  <r>
    <s v="First Class"/>
    <s v="Consumer"/>
    <s v="United States"/>
    <s v="San Diego"/>
    <x v="1"/>
    <n v="92037"/>
    <x v="1"/>
    <s v="Furniture"/>
    <s v="Furnishings"/>
    <n v="151.72"/>
    <n v="4"/>
    <n v="0"/>
    <n v="27.3096"/>
  </r>
  <r>
    <s v="Second Class"/>
    <s v="Consumer"/>
    <s v="United States"/>
    <s v="Olympia"/>
    <x v="4"/>
    <n v="98502"/>
    <x v="1"/>
    <s v="Furniture"/>
    <s v="Furnishings"/>
    <n v="155.25"/>
    <n v="3"/>
    <n v="0"/>
    <n v="46.575000000000003"/>
  </r>
  <r>
    <s v="Second Class"/>
    <s v="Consumer"/>
    <s v="United States"/>
    <s v="Olympia"/>
    <x v="4"/>
    <n v="98502"/>
    <x v="1"/>
    <s v="Office Supplies"/>
    <s v="Storage"/>
    <n v="14.03"/>
    <n v="1"/>
    <n v="0"/>
    <n v="4.0686999999999998"/>
  </r>
  <r>
    <s v="Second Class"/>
    <s v="Consumer"/>
    <s v="United States"/>
    <s v="Seattle"/>
    <x v="4"/>
    <n v="98103"/>
    <x v="1"/>
    <s v="Furniture"/>
    <s v="Tables"/>
    <n v="1618.37"/>
    <n v="13"/>
    <n v="0"/>
    <n v="356.04140000000001"/>
  </r>
  <r>
    <s v="Second Class"/>
    <s v="Consumer"/>
    <s v="United States"/>
    <s v="Seattle"/>
    <x v="4"/>
    <n v="98103"/>
    <x v="1"/>
    <s v="Technology"/>
    <s v="Accessories"/>
    <n v="99.6"/>
    <n v="1"/>
    <n v="0"/>
    <n v="36.851999999999997"/>
  </r>
  <r>
    <s v="Second Class"/>
    <s v="Home Office"/>
    <s v="United States"/>
    <s v="Los Angeles"/>
    <x v="1"/>
    <n v="90036"/>
    <x v="1"/>
    <s v="Office Supplies"/>
    <s v="Paper"/>
    <n v="32.4"/>
    <n v="5"/>
    <n v="0"/>
    <n v="15.552"/>
  </r>
  <r>
    <s v="Standard Class"/>
    <s v="Corporate"/>
    <s v="United States"/>
    <s v="New York City"/>
    <x v="15"/>
    <n v="10011"/>
    <x v="3"/>
    <s v="Furniture"/>
    <s v="Furnishings"/>
    <n v="13.96"/>
    <n v="2"/>
    <n v="0"/>
    <n v="6.7008000000000001"/>
  </r>
  <r>
    <s v="Standard Class"/>
    <s v="Corporate"/>
    <s v="United States"/>
    <s v="New York City"/>
    <x v="15"/>
    <n v="10011"/>
    <x v="3"/>
    <s v="Furniture"/>
    <s v="Furnishings"/>
    <n v="155.82"/>
    <n v="3"/>
    <n v="0"/>
    <n v="63.886200000000002"/>
  </r>
  <r>
    <s v="Standard Class"/>
    <s v="Corporate"/>
    <s v="United States"/>
    <s v="New York City"/>
    <x v="15"/>
    <n v="10011"/>
    <x v="3"/>
    <s v="Technology"/>
    <s v="Phones"/>
    <n v="124.95"/>
    <n v="5"/>
    <n v="0"/>
    <n v="2.4990000000000001"/>
  </r>
  <r>
    <s v="Standard Class"/>
    <s v="Corporate"/>
    <s v="United States"/>
    <s v="New York City"/>
    <x v="15"/>
    <n v="10011"/>
    <x v="3"/>
    <s v="Office Supplies"/>
    <s v="Storage"/>
    <n v="601.65"/>
    <n v="5"/>
    <n v="0"/>
    <n v="156.429"/>
  </r>
  <r>
    <s v="Standard Class"/>
    <s v="Consumer"/>
    <s v="United States"/>
    <s v="Washington"/>
    <x v="40"/>
    <n v="20016"/>
    <x v="3"/>
    <s v="Office Supplies"/>
    <s v="Art"/>
    <n v="22.74"/>
    <n v="3"/>
    <n v="0"/>
    <n v="8.8686000000000007"/>
  </r>
  <r>
    <s v="Standard Class"/>
    <s v="Consumer"/>
    <s v="United States"/>
    <s v="Washington"/>
    <x v="40"/>
    <n v="20016"/>
    <x v="3"/>
    <s v="Furniture"/>
    <s v="Chairs"/>
    <n v="1267.53"/>
    <n v="3"/>
    <n v="0"/>
    <n v="316.88249999999999"/>
  </r>
  <r>
    <s v="Standard Class"/>
    <s v="Consumer"/>
    <s v="United States"/>
    <s v="Washington"/>
    <x v="40"/>
    <n v="20016"/>
    <x v="3"/>
    <s v="Technology"/>
    <s v="Machines"/>
    <n v="1379.92"/>
    <n v="8"/>
    <n v="0"/>
    <n v="648.56240000000003"/>
  </r>
  <r>
    <s v="Standard Class"/>
    <s v="Consumer"/>
    <s v="United States"/>
    <s v="Philadelphia"/>
    <x v="9"/>
    <n v="19134"/>
    <x v="3"/>
    <s v="Office Supplies"/>
    <s v="Envelopes"/>
    <n v="6.2080000000000002"/>
    <n v="2"/>
    <n v="0.2"/>
    <n v="2.1728000000000001"/>
  </r>
  <r>
    <s v="First Class"/>
    <s v="Home Office"/>
    <s v="United States"/>
    <s v="Los Angeles"/>
    <x v="1"/>
    <n v="90045"/>
    <x v="1"/>
    <s v="Office Supplies"/>
    <s v="Binders"/>
    <n v="11.808"/>
    <n v="2"/>
    <n v="0.2"/>
    <n v="4.2804000000000002"/>
  </r>
  <r>
    <s v="Second Class"/>
    <s v="Home Office"/>
    <s v="United States"/>
    <s v="Springfield"/>
    <x v="24"/>
    <n v="45503"/>
    <x v="3"/>
    <s v="Office Supplies"/>
    <s v="Paper"/>
    <n v="15.552"/>
    <n v="3"/>
    <n v="0.2"/>
    <n v="5.4432"/>
  </r>
  <r>
    <s v="Second Class"/>
    <s v="Home Office"/>
    <s v="United States"/>
    <s v="Springfield"/>
    <x v="24"/>
    <n v="45503"/>
    <x v="3"/>
    <s v="Office Supplies"/>
    <s v="Paper"/>
    <n v="63.311999999999998"/>
    <n v="3"/>
    <n v="0.2"/>
    <n v="20.5764"/>
  </r>
  <r>
    <s v="Second Class"/>
    <s v="Home Office"/>
    <s v="United States"/>
    <s v="Springfield"/>
    <x v="24"/>
    <n v="45503"/>
    <x v="3"/>
    <s v="Technology"/>
    <s v="Phones"/>
    <n v="15.587999999999999"/>
    <n v="2"/>
    <n v="0.4"/>
    <n v="-9.8724000000000007"/>
  </r>
  <r>
    <s v="Standard Class"/>
    <s v="Corporate"/>
    <s v="United States"/>
    <s v="Hackensack"/>
    <x v="30"/>
    <n v="7601"/>
    <x v="3"/>
    <s v="Office Supplies"/>
    <s v="Paper"/>
    <n v="177.2"/>
    <n v="5"/>
    <n v="0"/>
    <n v="83.284000000000006"/>
  </r>
  <r>
    <s v="Standard Class"/>
    <s v="Corporate"/>
    <s v="United States"/>
    <s v="Hackensack"/>
    <x v="30"/>
    <n v="7601"/>
    <x v="3"/>
    <s v="Technology"/>
    <s v="Phones"/>
    <n v="197.97"/>
    <n v="3"/>
    <n v="0"/>
    <n v="57.411299999999997"/>
  </r>
  <r>
    <s v="Standard Class"/>
    <s v="Corporate"/>
    <s v="United States"/>
    <s v="Hackensack"/>
    <x v="30"/>
    <n v="7601"/>
    <x v="3"/>
    <s v="Furniture"/>
    <s v="Chairs"/>
    <n v="854.94"/>
    <n v="3"/>
    <n v="0"/>
    <n v="213.73500000000001"/>
  </r>
  <r>
    <s v="Standard Class"/>
    <s v="Corporate"/>
    <s v="United States"/>
    <s v="Hackensack"/>
    <x v="30"/>
    <n v="7601"/>
    <x v="3"/>
    <s v="Furniture"/>
    <s v="Furnishings"/>
    <n v="124.11"/>
    <n v="9"/>
    <n v="0"/>
    <n v="52.126199999999997"/>
  </r>
  <r>
    <s v="Standard Class"/>
    <s v="Corporate"/>
    <s v="United States"/>
    <s v="Hackensack"/>
    <x v="30"/>
    <n v="7601"/>
    <x v="3"/>
    <s v="Office Supplies"/>
    <s v="Labels"/>
    <n v="14.4"/>
    <n v="5"/>
    <n v="0"/>
    <n v="7.056"/>
  </r>
  <r>
    <s v="First Class"/>
    <s v="Consumer"/>
    <s v="United States"/>
    <s v="Cincinnati"/>
    <x v="24"/>
    <n v="45231"/>
    <x v="3"/>
    <s v="Office Supplies"/>
    <s v="Paper"/>
    <n v="15.696"/>
    <n v="3"/>
    <n v="0.2"/>
    <n v="5.1012000000000004"/>
  </r>
  <r>
    <s v="First Class"/>
    <s v="Consumer"/>
    <s v="United States"/>
    <s v="Cincinnati"/>
    <x v="24"/>
    <n v="45231"/>
    <x v="3"/>
    <s v="Office Supplies"/>
    <s v="Binders"/>
    <n v="2.6280000000000001"/>
    <n v="2"/>
    <n v="0.7"/>
    <n v="-1.9272"/>
  </r>
  <r>
    <s v="First Class"/>
    <s v="Consumer"/>
    <s v="United States"/>
    <s v="Cincinnati"/>
    <x v="24"/>
    <n v="45231"/>
    <x v="3"/>
    <s v="Office Supplies"/>
    <s v="Binders"/>
    <n v="14.427"/>
    <n v="3"/>
    <n v="0.7"/>
    <n v="-10.579800000000001"/>
  </r>
  <r>
    <s v="Standard Class"/>
    <s v="Home Office"/>
    <s v="United States"/>
    <s v="Jefferson City"/>
    <x v="25"/>
    <n v="65109"/>
    <x v="2"/>
    <s v="Furniture"/>
    <s v="Furnishings"/>
    <n v="86.62"/>
    <n v="2"/>
    <n v="0"/>
    <n v="8.6620000000000008"/>
  </r>
  <r>
    <s v="First Class"/>
    <s v="Consumer"/>
    <s v="United States"/>
    <s v="Los Angeles"/>
    <x v="1"/>
    <n v="90004"/>
    <x v="1"/>
    <s v="Office Supplies"/>
    <s v="Binders"/>
    <n v="36.624000000000002"/>
    <n v="3"/>
    <n v="0.2"/>
    <n v="13.734"/>
  </r>
  <r>
    <s v="First Class"/>
    <s v="Consumer"/>
    <s v="United States"/>
    <s v="Burlington"/>
    <x v="3"/>
    <n v="27217"/>
    <x v="0"/>
    <s v="Office Supplies"/>
    <s v="Art"/>
    <n v="23.968"/>
    <n v="7"/>
    <n v="0.2"/>
    <n v="2.6964000000000001"/>
  </r>
  <r>
    <s v="First Class"/>
    <s v="Consumer"/>
    <s v="United States"/>
    <s v="Burlington"/>
    <x v="3"/>
    <n v="27217"/>
    <x v="0"/>
    <s v="Office Supplies"/>
    <s v="Art"/>
    <n v="28.728000000000002"/>
    <n v="3"/>
    <n v="0.2"/>
    <n v="1.7955000000000001"/>
  </r>
  <r>
    <s v="Standard Class"/>
    <s v="Home Office"/>
    <s v="United States"/>
    <s v="Saint Peters"/>
    <x v="25"/>
    <n v="63376"/>
    <x v="2"/>
    <s v="Furniture"/>
    <s v="Tables"/>
    <n v="697.16"/>
    <n v="4"/>
    <n v="0"/>
    <n v="146.40360000000001"/>
  </r>
  <r>
    <s v="Second Class"/>
    <s v="Consumer"/>
    <s v="United States"/>
    <s v="New York City"/>
    <x v="15"/>
    <n v="10035"/>
    <x v="3"/>
    <s v="Technology"/>
    <s v="Accessories"/>
    <n v="31.86"/>
    <n v="2"/>
    <n v="0"/>
    <n v="11.151"/>
  </r>
  <r>
    <s v="Second Class"/>
    <s v="Consumer"/>
    <s v="United States"/>
    <s v="New York City"/>
    <x v="15"/>
    <n v="10035"/>
    <x v="3"/>
    <s v="Furniture"/>
    <s v="Bookcases"/>
    <n v="722.35199999999998"/>
    <n v="3"/>
    <n v="0.2"/>
    <n v="90.293999999999997"/>
  </r>
  <r>
    <s v="First Class"/>
    <s v="Corporate"/>
    <s v="United States"/>
    <s v="Chicago"/>
    <x v="10"/>
    <n v="60610"/>
    <x v="2"/>
    <s v="Office Supplies"/>
    <s v="Art"/>
    <n v="8.84"/>
    <n v="5"/>
    <n v="0.2"/>
    <n v="2.9834999999999998"/>
  </r>
  <r>
    <s v="First Class"/>
    <s v="Corporate"/>
    <s v="United States"/>
    <s v="Chicago"/>
    <x v="10"/>
    <n v="60610"/>
    <x v="2"/>
    <s v="Office Supplies"/>
    <s v="Appliances"/>
    <n v="58.463999999999999"/>
    <n v="9"/>
    <n v="0.8"/>
    <n v="-146.16"/>
  </r>
  <r>
    <s v="Standard Class"/>
    <s v="Home Office"/>
    <s v="United States"/>
    <s v="Rockford"/>
    <x v="10"/>
    <n v="61107"/>
    <x v="2"/>
    <s v="Furniture"/>
    <s v="Chairs"/>
    <n v="254.60400000000001"/>
    <n v="14"/>
    <n v="0.3"/>
    <n v="-18.186"/>
  </r>
  <r>
    <s v="Standard Class"/>
    <s v="Consumer"/>
    <s v="United States"/>
    <s v="Miami"/>
    <x v="2"/>
    <n v="33142"/>
    <x v="0"/>
    <s v="Technology"/>
    <s v="Phones"/>
    <n v="1363.96"/>
    <n v="5"/>
    <n v="0.2"/>
    <n v="85.247500000000002"/>
  </r>
  <r>
    <s v="Standard Class"/>
    <s v="Consumer"/>
    <s v="United States"/>
    <s v="Miami"/>
    <x v="2"/>
    <n v="33142"/>
    <x v="0"/>
    <s v="Furniture"/>
    <s v="Furnishings"/>
    <n v="102.36"/>
    <n v="3"/>
    <n v="0.2"/>
    <n v="-3.8384999999999998"/>
  </r>
  <r>
    <s v="Second Class"/>
    <s v="Consumer"/>
    <s v="United States"/>
    <s v="San Francisco"/>
    <x v="1"/>
    <n v="94109"/>
    <x v="1"/>
    <s v="Technology"/>
    <s v="Phones"/>
    <n v="1113.5039999999999"/>
    <n v="12"/>
    <n v="0.2"/>
    <n v="125.2692"/>
  </r>
  <r>
    <s v="Second Class"/>
    <s v="Consumer"/>
    <s v="United States"/>
    <s v="San Francisco"/>
    <x v="1"/>
    <n v="94109"/>
    <x v="1"/>
    <s v="Technology"/>
    <s v="Accessories"/>
    <n v="99.99"/>
    <n v="1"/>
    <n v="0"/>
    <n v="37.996200000000002"/>
  </r>
  <r>
    <s v="First Class"/>
    <s v="Corporate"/>
    <s v="United States"/>
    <s v="Philadelphia"/>
    <x v="9"/>
    <n v="19134"/>
    <x v="3"/>
    <s v="Furniture"/>
    <s v="Furnishings"/>
    <n v="168.464"/>
    <n v="2"/>
    <n v="0.2"/>
    <n v="-29.481200000000001"/>
  </r>
  <r>
    <s v="First Class"/>
    <s v="Corporate"/>
    <s v="United States"/>
    <s v="Philadelphia"/>
    <x v="9"/>
    <n v="19134"/>
    <x v="3"/>
    <s v="Office Supplies"/>
    <s v="Paper"/>
    <n v="6.72"/>
    <n v="2"/>
    <n v="0.2"/>
    <n v="2.4359999999999999"/>
  </r>
  <r>
    <s v="First Class"/>
    <s v="Corporate"/>
    <s v="United States"/>
    <s v="Philadelphia"/>
    <x v="9"/>
    <n v="19134"/>
    <x v="3"/>
    <s v="Furniture"/>
    <s v="Furnishings"/>
    <n v="282.88799999999998"/>
    <n v="9"/>
    <n v="0.2"/>
    <n v="56.577599999999997"/>
  </r>
  <r>
    <s v="Standard Class"/>
    <s v="Home Office"/>
    <s v="United States"/>
    <s v="New York City"/>
    <x v="15"/>
    <n v="10009"/>
    <x v="3"/>
    <s v="Office Supplies"/>
    <s v="Art"/>
    <n v="11.16"/>
    <n v="2"/>
    <n v="0"/>
    <n v="4.3524000000000003"/>
  </r>
  <r>
    <s v="Standard Class"/>
    <s v="Home Office"/>
    <s v="United States"/>
    <s v="New York City"/>
    <x v="15"/>
    <n v="10009"/>
    <x v="3"/>
    <s v="Furniture"/>
    <s v="Furnishings"/>
    <n v="108.4"/>
    <n v="2"/>
    <n v="0"/>
    <n v="22.763999999999999"/>
  </r>
  <r>
    <s v="Standard Class"/>
    <s v="Home Office"/>
    <s v="United States"/>
    <s v="New York City"/>
    <x v="15"/>
    <n v="10009"/>
    <x v="3"/>
    <s v="Office Supplies"/>
    <s v="Binders"/>
    <n v="82.343999999999994"/>
    <n v="3"/>
    <n v="0.2"/>
    <n v="27.7911"/>
  </r>
  <r>
    <s v="Standard Class"/>
    <s v="Home Office"/>
    <s v="United States"/>
    <s v="New York City"/>
    <x v="15"/>
    <n v="10009"/>
    <x v="3"/>
    <s v="Office Supplies"/>
    <s v="Binders"/>
    <n v="9.0879999999999992"/>
    <n v="4"/>
    <n v="0.2"/>
    <n v="3.2944"/>
  </r>
  <r>
    <s v="Standard Class"/>
    <s v="Corporate"/>
    <s v="United States"/>
    <s v="San Diego"/>
    <x v="1"/>
    <n v="92037"/>
    <x v="1"/>
    <s v="Office Supplies"/>
    <s v="Binders"/>
    <n v="19.936"/>
    <n v="4"/>
    <n v="0.2"/>
    <n v="7.2267999999999999"/>
  </r>
  <r>
    <s v="Standard Class"/>
    <s v="Corporate"/>
    <s v="United States"/>
    <s v="San Diego"/>
    <x v="1"/>
    <n v="92037"/>
    <x v="1"/>
    <s v="Office Supplies"/>
    <s v="Binders"/>
    <n v="65.567999999999998"/>
    <n v="2"/>
    <n v="0.2"/>
    <n v="22.948799999999999"/>
  </r>
  <r>
    <s v="Standard Class"/>
    <s v="Home Office"/>
    <s v="United States"/>
    <s v="Philadelphia"/>
    <x v="9"/>
    <n v="19143"/>
    <x v="3"/>
    <s v="Office Supplies"/>
    <s v="Fasteners"/>
    <n v="4.4160000000000004"/>
    <n v="3"/>
    <n v="0.2"/>
    <n v="1.6008"/>
  </r>
  <r>
    <s v="Standard Class"/>
    <s v="Consumer"/>
    <s v="United States"/>
    <s v="Houston"/>
    <x v="5"/>
    <n v="77095"/>
    <x v="2"/>
    <s v="Furniture"/>
    <s v="Chairs"/>
    <n v="107.77200000000001"/>
    <n v="2"/>
    <n v="0.3"/>
    <n v="-29.252400000000002"/>
  </r>
  <r>
    <s v="Standard Class"/>
    <s v="Corporate"/>
    <s v="United States"/>
    <s v="Toledo"/>
    <x v="24"/>
    <n v="43615"/>
    <x v="3"/>
    <s v="Office Supplies"/>
    <s v="Appliances"/>
    <n v="45.216000000000001"/>
    <n v="3"/>
    <n v="0.2"/>
    <n v="4.5216000000000003"/>
  </r>
  <r>
    <s v="Standard Class"/>
    <s v="Corporate"/>
    <s v="United States"/>
    <s v="Toledo"/>
    <x v="24"/>
    <n v="43615"/>
    <x v="3"/>
    <s v="Office Supplies"/>
    <s v="Fasteners"/>
    <n v="10.416"/>
    <n v="7"/>
    <n v="0.2"/>
    <n v="-2.2134"/>
  </r>
  <r>
    <s v="Standard Class"/>
    <s v="Corporate"/>
    <s v="United States"/>
    <s v="Toledo"/>
    <x v="24"/>
    <n v="43615"/>
    <x v="3"/>
    <s v="Office Supplies"/>
    <s v="Art"/>
    <n v="7.8719999999999999"/>
    <n v="3"/>
    <n v="0.2"/>
    <n v="1.2791999999999999"/>
  </r>
  <r>
    <s v="Standard Class"/>
    <s v="Corporate"/>
    <s v="United States"/>
    <s v="Toledo"/>
    <x v="24"/>
    <n v="43615"/>
    <x v="3"/>
    <s v="Technology"/>
    <s v="Phones"/>
    <n v="118.782"/>
    <n v="3"/>
    <n v="0.4"/>
    <n v="-27.715800000000002"/>
  </r>
  <r>
    <s v="Standard Class"/>
    <s v="Corporate"/>
    <s v="United States"/>
    <s v="Toledo"/>
    <x v="24"/>
    <n v="43615"/>
    <x v="3"/>
    <s v="Office Supplies"/>
    <s v="Fasteners"/>
    <n v="1.448"/>
    <n v="1"/>
    <n v="0.2"/>
    <n v="0.23530000000000001"/>
  </r>
  <r>
    <s v="Standard Class"/>
    <s v="Corporate"/>
    <s v="United States"/>
    <s v="Toledo"/>
    <x v="24"/>
    <n v="43615"/>
    <x v="3"/>
    <s v="Office Supplies"/>
    <s v="Binders"/>
    <n v="55.47"/>
    <n v="5"/>
    <n v="0.7"/>
    <n v="-46.225000000000001"/>
  </r>
  <r>
    <s v="First Class"/>
    <s v="Consumer"/>
    <s v="United States"/>
    <s v="San Francisco"/>
    <x v="1"/>
    <n v="94122"/>
    <x v="1"/>
    <s v="Furniture"/>
    <s v="Chairs"/>
    <n v="194.84800000000001"/>
    <n v="4"/>
    <n v="0.2"/>
    <n v="12.178000000000001"/>
  </r>
  <r>
    <s v="Second Class"/>
    <s v="Consumer"/>
    <s v="United States"/>
    <s v="Brownsville"/>
    <x v="5"/>
    <n v="78521"/>
    <x v="2"/>
    <s v="Office Supplies"/>
    <s v="Supplies"/>
    <n v="1.744"/>
    <n v="1"/>
    <n v="0.2"/>
    <n v="-0.3488"/>
  </r>
  <r>
    <s v="Standard Class"/>
    <s v="Home Office"/>
    <s v="United States"/>
    <s v="Philadelphia"/>
    <x v="9"/>
    <n v="19143"/>
    <x v="3"/>
    <s v="Office Supplies"/>
    <s v="Binders"/>
    <n v="25.175999999999998"/>
    <n v="4"/>
    <n v="0.7"/>
    <n v="-18.462399999999999"/>
  </r>
  <r>
    <s v="Standard Class"/>
    <s v="Home Office"/>
    <s v="United States"/>
    <s v="Los Angeles"/>
    <x v="1"/>
    <n v="90008"/>
    <x v="1"/>
    <s v="Office Supplies"/>
    <s v="Art"/>
    <n v="19.46"/>
    <n v="7"/>
    <n v="0"/>
    <n v="5.0595999999999997"/>
  </r>
  <r>
    <s v="Standard Class"/>
    <s v="Home Office"/>
    <s v="United States"/>
    <s v="Denver"/>
    <x v="22"/>
    <n v="80219"/>
    <x v="1"/>
    <s v="Office Supplies"/>
    <s v="Paper"/>
    <n v="29.472000000000001"/>
    <n v="3"/>
    <n v="0.2"/>
    <n v="9.9467999999999996"/>
  </r>
  <r>
    <s v="Standard Class"/>
    <s v="Consumer"/>
    <s v="United States"/>
    <s v="New York City"/>
    <x v="15"/>
    <n v="10035"/>
    <x v="3"/>
    <s v="Office Supplies"/>
    <s v="Binders"/>
    <n v="8.64"/>
    <n v="2"/>
    <n v="0.2"/>
    <n v="3.024"/>
  </r>
  <r>
    <s v="Standard Class"/>
    <s v="Consumer"/>
    <s v="United States"/>
    <s v="Mesa"/>
    <x v="16"/>
    <n v="85204"/>
    <x v="1"/>
    <s v="Office Supplies"/>
    <s v="Binders"/>
    <n v="6.27"/>
    <n v="5"/>
    <n v="0.7"/>
    <n v="-4.5979999999999999"/>
  </r>
  <r>
    <s v="Standard Class"/>
    <s v="Consumer"/>
    <s v="United States"/>
    <s v="Mesa"/>
    <x v="16"/>
    <n v="85204"/>
    <x v="1"/>
    <s v="Office Supplies"/>
    <s v="Binders"/>
    <n v="4.3680000000000003"/>
    <n v="7"/>
    <n v="0.7"/>
    <n v="-3.3488000000000002"/>
  </r>
  <r>
    <s v="Standard Class"/>
    <s v="Consumer"/>
    <s v="United States"/>
    <s v="Mesa"/>
    <x v="16"/>
    <n v="85204"/>
    <x v="1"/>
    <s v="Technology"/>
    <s v="Accessories"/>
    <n v="31.984000000000002"/>
    <n v="2"/>
    <n v="0.2"/>
    <n v="1.9990000000000001"/>
  </r>
  <r>
    <s v="First Class"/>
    <s v="Home Office"/>
    <s v="United States"/>
    <s v="Columbus"/>
    <x v="14"/>
    <n v="47201"/>
    <x v="2"/>
    <s v="Office Supplies"/>
    <s v="Art"/>
    <n v="40.880000000000003"/>
    <n v="7"/>
    <n v="0"/>
    <n v="10.6288"/>
  </r>
  <r>
    <s v="Second Class"/>
    <s v="Consumer"/>
    <s v="United States"/>
    <s v="Seattle"/>
    <x v="4"/>
    <n v="98105"/>
    <x v="1"/>
    <s v="Office Supplies"/>
    <s v="Appliances"/>
    <n v="119.96"/>
    <n v="2"/>
    <n v="0"/>
    <n v="33.588799999999999"/>
  </r>
  <r>
    <s v="Second Class"/>
    <s v="Consumer"/>
    <s v="United States"/>
    <s v="Seattle"/>
    <x v="4"/>
    <n v="98105"/>
    <x v="1"/>
    <s v="Office Supplies"/>
    <s v="Storage"/>
    <n v="31.44"/>
    <n v="3"/>
    <n v="0"/>
    <n v="8.4887999999999995"/>
  </r>
  <r>
    <s v="Second Class"/>
    <s v="Consumer"/>
    <s v="United States"/>
    <s v="Seattle"/>
    <x v="4"/>
    <n v="98105"/>
    <x v="1"/>
    <s v="Office Supplies"/>
    <s v="Binders"/>
    <n v="6.88"/>
    <n v="1"/>
    <n v="0.2"/>
    <n v="2.3220000000000001"/>
  </r>
  <r>
    <s v="Standard Class"/>
    <s v="Corporate"/>
    <s v="United States"/>
    <s v="Detroit"/>
    <x v="12"/>
    <n v="48227"/>
    <x v="2"/>
    <s v="Office Supplies"/>
    <s v="Paper"/>
    <n v="19.920000000000002"/>
    <n v="4"/>
    <n v="0"/>
    <n v="9.3623999999999992"/>
  </r>
  <r>
    <s v="Standard Class"/>
    <s v="Corporate"/>
    <s v="United States"/>
    <s v="Detroit"/>
    <x v="12"/>
    <n v="48227"/>
    <x v="2"/>
    <s v="Furniture"/>
    <s v="Chairs"/>
    <n v="1106.9100000000001"/>
    <n v="9"/>
    <n v="0"/>
    <n v="121.76009999999999"/>
  </r>
  <r>
    <s v="Standard Class"/>
    <s v="Consumer"/>
    <s v="United States"/>
    <s v="Yonkers"/>
    <x v="15"/>
    <n v="10701"/>
    <x v="3"/>
    <s v="Furniture"/>
    <s v="Tables"/>
    <n v="836.59199999999998"/>
    <n v="8"/>
    <n v="0.4"/>
    <n v="-264.92079999999999"/>
  </r>
  <r>
    <s v="Standard Class"/>
    <s v="Consumer"/>
    <s v="United States"/>
    <s v="Yonkers"/>
    <x v="15"/>
    <n v="10701"/>
    <x v="3"/>
    <s v="Office Supplies"/>
    <s v="Paper"/>
    <n v="26.38"/>
    <n v="1"/>
    <n v="0"/>
    <n v="12.1348"/>
  </r>
  <r>
    <s v="Standard Class"/>
    <s v="Consumer"/>
    <s v="United States"/>
    <s v="Yonkers"/>
    <x v="15"/>
    <n v="10701"/>
    <x v="3"/>
    <s v="Office Supplies"/>
    <s v="Storage"/>
    <n v="362.92"/>
    <n v="2"/>
    <n v="0"/>
    <n v="105.24679999999999"/>
  </r>
  <r>
    <s v="Standard Class"/>
    <s v="Consumer"/>
    <s v="United States"/>
    <s v="Yonkers"/>
    <x v="15"/>
    <n v="10701"/>
    <x v="3"/>
    <s v="Technology"/>
    <s v="Machines"/>
    <n v="4899.93"/>
    <n v="7"/>
    <n v="0"/>
    <n v="2400.9657000000002"/>
  </r>
  <r>
    <s v="Same Day"/>
    <s v="Consumer"/>
    <s v="United States"/>
    <s v="Des Moines"/>
    <x v="23"/>
    <n v="50315"/>
    <x v="2"/>
    <s v="Office Supplies"/>
    <s v="Paper"/>
    <n v="6.48"/>
    <n v="1"/>
    <n v="0"/>
    <n v="3.1103999999999998"/>
  </r>
  <r>
    <s v="Second Class"/>
    <s v="Corporate"/>
    <s v="United States"/>
    <s v="Oakland"/>
    <x v="1"/>
    <n v="94601"/>
    <x v="1"/>
    <s v="Technology"/>
    <s v="Phones"/>
    <n v="71.975999999999999"/>
    <n v="3"/>
    <n v="0.2"/>
    <n v="7.1976000000000004"/>
  </r>
  <r>
    <s v="Second Class"/>
    <s v="Corporate"/>
    <s v="United States"/>
    <s v="Oakland"/>
    <x v="1"/>
    <n v="94601"/>
    <x v="1"/>
    <s v="Office Supplies"/>
    <s v="Labels"/>
    <n v="3.15"/>
    <n v="1"/>
    <n v="0"/>
    <n v="1.512"/>
  </r>
  <r>
    <s v="Standard Class"/>
    <s v="Corporate"/>
    <s v="United States"/>
    <s v="Monroe"/>
    <x v="3"/>
    <n v="28110"/>
    <x v="0"/>
    <s v="Furniture"/>
    <s v="Furnishings"/>
    <n v="31.984000000000002"/>
    <n v="2"/>
    <n v="0.2"/>
    <n v="1.9990000000000001"/>
  </r>
  <r>
    <s v="Standard Class"/>
    <s v="Corporate"/>
    <s v="United States"/>
    <s v="Monroe"/>
    <x v="3"/>
    <n v="28110"/>
    <x v="0"/>
    <s v="Technology"/>
    <s v="Phones"/>
    <n v="71.983999999999995"/>
    <n v="2"/>
    <n v="0.2"/>
    <n v="25.194400000000002"/>
  </r>
  <r>
    <s v="Standard Class"/>
    <s v="Consumer"/>
    <s v="United States"/>
    <s v="San Diego"/>
    <x v="1"/>
    <n v="92105"/>
    <x v="1"/>
    <s v="Office Supplies"/>
    <s v="Art"/>
    <n v="120.15"/>
    <n v="9"/>
    <n v="0"/>
    <n v="33.642000000000003"/>
  </r>
  <r>
    <s v="Standard Class"/>
    <s v="Consumer"/>
    <s v="United States"/>
    <s v="San Diego"/>
    <x v="1"/>
    <n v="92105"/>
    <x v="1"/>
    <s v="Technology"/>
    <s v="Phones"/>
    <n v="219.184"/>
    <n v="2"/>
    <n v="0.2"/>
    <n v="19.178599999999999"/>
  </r>
  <r>
    <s v="Standard Class"/>
    <s v="Home Office"/>
    <s v="United States"/>
    <s v="Clinton"/>
    <x v="39"/>
    <n v="20735"/>
    <x v="3"/>
    <s v="Office Supplies"/>
    <s v="Paper"/>
    <n v="28.9"/>
    <n v="5"/>
    <n v="0"/>
    <n v="14.161"/>
  </r>
  <r>
    <s v="Standard Class"/>
    <s v="Home Office"/>
    <s v="United States"/>
    <s v="Clinton"/>
    <x v="39"/>
    <n v="20735"/>
    <x v="3"/>
    <s v="Office Supplies"/>
    <s v="Appliances"/>
    <n v="355.96"/>
    <n v="2"/>
    <n v="0"/>
    <n v="103.22839999999999"/>
  </r>
  <r>
    <s v="Standard Class"/>
    <s v="Home Office"/>
    <s v="United States"/>
    <s v="Charlotte"/>
    <x v="3"/>
    <n v="28205"/>
    <x v="0"/>
    <s v="Office Supplies"/>
    <s v="Storage"/>
    <n v="348.20800000000003"/>
    <n v="7"/>
    <n v="0.2"/>
    <n v="30.4682"/>
  </r>
  <r>
    <s v="Standard Class"/>
    <s v="Home Office"/>
    <s v="United States"/>
    <s v="Charlotte"/>
    <x v="3"/>
    <n v="28205"/>
    <x v="0"/>
    <s v="Office Supplies"/>
    <s v="Binders"/>
    <n v="35.783999999999999"/>
    <n v="7"/>
    <n v="0.7"/>
    <n v="-28.627199999999998"/>
  </r>
  <r>
    <s v="First Class"/>
    <s v="Corporate"/>
    <s v="United States"/>
    <s v="Los Angeles"/>
    <x v="1"/>
    <n v="90049"/>
    <x v="1"/>
    <s v="Furniture"/>
    <s v="Tables"/>
    <n v="447.84"/>
    <n v="5"/>
    <n v="0.2"/>
    <n v="11.196"/>
  </r>
  <r>
    <s v="First Class"/>
    <s v="Home Office"/>
    <s v="United States"/>
    <s v="San Francisco"/>
    <x v="1"/>
    <n v="94122"/>
    <x v="1"/>
    <s v="Office Supplies"/>
    <s v="Art"/>
    <n v="7.04"/>
    <n v="4"/>
    <n v="0"/>
    <n v="2.0415999999999999"/>
  </r>
  <r>
    <s v="First Class"/>
    <s v="Home Office"/>
    <s v="United States"/>
    <s v="San Francisco"/>
    <x v="1"/>
    <n v="94122"/>
    <x v="1"/>
    <s v="Furniture"/>
    <s v="Furnishings"/>
    <n v="8.73"/>
    <n v="3"/>
    <n v="0"/>
    <n v="4.1031000000000004"/>
  </r>
  <r>
    <s v="First Class"/>
    <s v="Home Office"/>
    <s v="United States"/>
    <s v="San Francisco"/>
    <x v="1"/>
    <n v="94122"/>
    <x v="1"/>
    <s v="Technology"/>
    <s v="Accessories"/>
    <n v="29.29"/>
    <n v="1"/>
    <n v="0"/>
    <n v="9.6656999999999993"/>
  </r>
  <r>
    <s v="First Class"/>
    <s v="Home Office"/>
    <s v="United States"/>
    <s v="San Francisco"/>
    <x v="1"/>
    <n v="94122"/>
    <x v="1"/>
    <s v="Office Supplies"/>
    <s v="Art"/>
    <n v="8.64"/>
    <n v="3"/>
    <n v="0"/>
    <n v="2.5055999999999998"/>
  </r>
  <r>
    <s v="Standard Class"/>
    <s v="Consumer"/>
    <s v="United States"/>
    <s v="Houston"/>
    <x v="5"/>
    <n v="77041"/>
    <x v="2"/>
    <s v="Office Supplies"/>
    <s v="Binders"/>
    <n v="2.694"/>
    <n v="3"/>
    <n v="0.8"/>
    <n v="-4.7145000000000001"/>
  </r>
  <r>
    <s v="Standard Class"/>
    <s v="Consumer"/>
    <s v="United States"/>
    <s v="Houston"/>
    <x v="5"/>
    <n v="77041"/>
    <x v="2"/>
    <s v="Office Supplies"/>
    <s v="Binders"/>
    <n v="2.9340000000000002"/>
    <n v="3"/>
    <n v="0.8"/>
    <n v="-4.9878"/>
  </r>
  <r>
    <s v="Standard Class"/>
    <s v="Consumer"/>
    <s v="United States"/>
    <s v="Riverside"/>
    <x v="1"/>
    <n v="92503"/>
    <x v="1"/>
    <s v="Office Supplies"/>
    <s v="Paper"/>
    <n v="22.92"/>
    <n v="3"/>
    <n v="0"/>
    <n v="11.2308"/>
  </r>
  <r>
    <s v="Standard Class"/>
    <s v="Consumer"/>
    <s v="United States"/>
    <s v="Houston"/>
    <x v="5"/>
    <n v="77041"/>
    <x v="2"/>
    <s v="Office Supplies"/>
    <s v="Storage"/>
    <n v="100.70399999999999"/>
    <n v="6"/>
    <n v="0.2"/>
    <n v="-16.3644"/>
  </r>
  <r>
    <s v="Standard Class"/>
    <s v="Consumer"/>
    <s v="United States"/>
    <s v="Houston"/>
    <x v="5"/>
    <n v="77041"/>
    <x v="2"/>
    <s v="Furniture"/>
    <s v="Furnishings"/>
    <n v="2.3279999999999998"/>
    <n v="2"/>
    <n v="0.6"/>
    <n v="-0.75660000000000005"/>
  </r>
  <r>
    <s v="Standard Class"/>
    <s v="Consumer"/>
    <s v="United States"/>
    <s v="Houston"/>
    <x v="5"/>
    <n v="77041"/>
    <x v="2"/>
    <s v="Office Supplies"/>
    <s v="Binders"/>
    <n v="10.78"/>
    <n v="5"/>
    <n v="0.8"/>
    <n v="-17.248000000000001"/>
  </r>
  <r>
    <s v="Standard Class"/>
    <s v="Consumer"/>
    <s v="United States"/>
    <s v="Houston"/>
    <x v="5"/>
    <n v="77041"/>
    <x v="2"/>
    <s v="Office Supplies"/>
    <s v="Fasteners"/>
    <n v="58.368000000000002"/>
    <n v="12"/>
    <n v="0.2"/>
    <n v="21.888000000000002"/>
  </r>
  <r>
    <s v="Standard Class"/>
    <s v="Consumer"/>
    <s v="United States"/>
    <s v="Houston"/>
    <x v="5"/>
    <n v="77041"/>
    <x v="2"/>
    <s v="Office Supplies"/>
    <s v="Envelopes"/>
    <n v="40.968000000000004"/>
    <n v="3"/>
    <n v="0.2"/>
    <n v="13.826700000000001"/>
  </r>
  <r>
    <s v="Standard Class"/>
    <s v="Consumer"/>
    <s v="United States"/>
    <s v="Houston"/>
    <x v="5"/>
    <n v="77041"/>
    <x v="2"/>
    <s v="Technology"/>
    <s v="Phones"/>
    <n v="71.959999999999994"/>
    <n v="5"/>
    <n v="0.2"/>
    <n v="25.186"/>
  </r>
  <r>
    <s v="Standard Class"/>
    <s v="Consumer"/>
    <s v="United States"/>
    <s v="Houston"/>
    <x v="5"/>
    <n v="77041"/>
    <x v="2"/>
    <s v="Office Supplies"/>
    <s v="Paper"/>
    <n v="10.368"/>
    <n v="2"/>
    <n v="0.2"/>
    <n v="3.6288"/>
  </r>
  <r>
    <s v="Standard Class"/>
    <s v="Consumer"/>
    <s v="United States"/>
    <s v="Houston"/>
    <x v="5"/>
    <n v="77041"/>
    <x v="2"/>
    <s v="Office Supplies"/>
    <s v="Binders"/>
    <n v="1.1919999999999999"/>
    <n v="2"/>
    <n v="0.8"/>
    <n v="-2.0264000000000002"/>
  </r>
  <r>
    <s v="Second Class"/>
    <s v="Consumer"/>
    <s v="United States"/>
    <s v="Encinitas"/>
    <x v="1"/>
    <n v="92024"/>
    <x v="1"/>
    <s v="Office Supplies"/>
    <s v="Binders"/>
    <n v="46.671999999999997"/>
    <n v="2"/>
    <n v="0.2"/>
    <n v="16.3352"/>
  </r>
  <r>
    <s v="Second Class"/>
    <s v="Consumer"/>
    <s v="United States"/>
    <s v="Encinitas"/>
    <x v="1"/>
    <n v="92024"/>
    <x v="1"/>
    <s v="Furniture"/>
    <s v="Bookcases"/>
    <n v="119.833"/>
    <n v="1"/>
    <n v="0.15"/>
    <n v="-12.6882"/>
  </r>
  <r>
    <s v="Second Class"/>
    <s v="Consumer"/>
    <s v="United States"/>
    <s v="Encinitas"/>
    <x v="1"/>
    <n v="92024"/>
    <x v="1"/>
    <s v="Technology"/>
    <s v="Accessories"/>
    <n v="119.98"/>
    <n v="2"/>
    <n v="0"/>
    <n v="57.590400000000002"/>
  </r>
  <r>
    <s v="Second Class"/>
    <s v="Corporate"/>
    <s v="United States"/>
    <s v="San Francisco"/>
    <x v="1"/>
    <n v="94110"/>
    <x v="1"/>
    <s v="Office Supplies"/>
    <s v="Labels"/>
    <n v="6.3"/>
    <n v="2"/>
    <n v="0"/>
    <n v="3.024"/>
  </r>
  <r>
    <s v="Standard Class"/>
    <s v="Consumer"/>
    <s v="United States"/>
    <s v="Roswell"/>
    <x v="32"/>
    <n v="30076"/>
    <x v="0"/>
    <s v="Office Supplies"/>
    <s v="Paper"/>
    <n v="279.89999999999998"/>
    <n v="5"/>
    <n v="0"/>
    <n v="137.15100000000001"/>
  </r>
  <r>
    <s v="Standard Class"/>
    <s v="Consumer"/>
    <s v="United States"/>
    <s v="Roswell"/>
    <x v="32"/>
    <n v="30076"/>
    <x v="0"/>
    <s v="Technology"/>
    <s v="Accessories"/>
    <n v="619.95000000000005"/>
    <n v="5"/>
    <n v="0"/>
    <n v="111.59099999999999"/>
  </r>
  <r>
    <s v="Standard Class"/>
    <s v="Consumer"/>
    <s v="United States"/>
    <s v="Roswell"/>
    <x v="32"/>
    <n v="30076"/>
    <x v="0"/>
    <s v="Office Supplies"/>
    <s v="Paper"/>
    <n v="4.3600000000000003"/>
    <n v="2"/>
    <n v="0"/>
    <n v="2.0491999999999999"/>
  </r>
  <r>
    <s v="Standard Class"/>
    <s v="Consumer"/>
    <s v="United States"/>
    <s v="Roswell"/>
    <x v="32"/>
    <n v="30076"/>
    <x v="0"/>
    <s v="Office Supplies"/>
    <s v="Envelopes"/>
    <n v="15.28"/>
    <n v="2"/>
    <n v="0"/>
    <n v="7.4871999999999996"/>
  </r>
  <r>
    <s v="Standard Class"/>
    <s v="Consumer"/>
    <s v="United States"/>
    <s v="Jonesboro"/>
    <x v="36"/>
    <n v="72401"/>
    <x v="0"/>
    <s v="Technology"/>
    <s v="Phones"/>
    <n v="699.93"/>
    <n v="7"/>
    <n v="0"/>
    <n v="181.98179999999999"/>
  </r>
  <r>
    <s v="Standard Class"/>
    <s v="Consumer"/>
    <s v="United States"/>
    <s v="Jonesboro"/>
    <x v="36"/>
    <n v="72401"/>
    <x v="0"/>
    <s v="Office Supplies"/>
    <s v="Art"/>
    <n v="22.96"/>
    <n v="7"/>
    <n v="0"/>
    <n v="6.6584000000000003"/>
  </r>
  <r>
    <s v="Standard Class"/>
    <s v="Consumer"/>
    <s v="United States"/>
    <s v="Jonesboro"/>
    <x v="36"/>
    <n v="72401"/>
    <x v="0"/>
    <s v="Furniture"/>
    <s v="Furnishings"/>
    <n v="38.6"/>
    <n v="4"/>
    <n v="0"/>
    <n v="11.58"/>
  </r>
  <r>
    <s v="Standard Class"/>
    <s v="Consumer"/>
    <s v="United States"/>
    <s v="Jonesboro"/>
    <x v="36"/>
    <n v="72401"/>
    <x v="0"/>
    <s v="Office Supplies"/>
    <s v="Art"/>
    <n v="6.63"/>
    <n v="3"/>
    <n v="0"/>
    <n v="1.7901"/>
  </r>
  <r>
    <s v="Standard Class"/>
    <s v="Consumer"/>
    <s v="United States"/>
    <s v="Jonesboro"/>
    <x v="36"/>
    <n v="72401"/>
    <x v="0"/>
    <s v="Office Supplies"/>
    <s v="Envelopes"/>
    <n v="23.34"/>
    <n v="3"/>
    <n v="0"/>
    <n v="10.969799999999999"/>
  </r>
  <r>
    <s v="Standard Class"/>
    <s v="Consumer"/>
    <s v="United States"/>
    <s v="Jonesboro"/>
    <x v="36"/>
    <n v="72401"/>
    <x v="0"/>
    <s v="Furniture"/>
    <s v="Chairs"/>
    <n v="1067.94"/>
    <n v="3"/>
    <n v="0"/>
    <n v="224.26740000000001"/>
  </r>
  <r>
    <s v="Standard Class"/>
    <s v="Home Office"/>
    <s v="United States"/>
    <s v="Richmond"/>
    <x v="14"/>
    <n v="47374"/>
    <x v="2"/>
    <s v="Office Supplies"/>
    <s v="Art"/>
    <n v="10.16"/>
    <n v="1"/>
    <n v="0"/>
    <n v="2.6415999999999999"/>
  </r>
  <r>
    <s v="Standard Class"/>
    <s v="Home Office"/>
    <s v="United States"/>
    <s v="Richmond"/>
    <x v="14"/>
    <n v="47374"/>
    <x v="2"/>
    <s v="Office Supplies"/>
    <s v="Envelopes"/>
    <n v="101.88"/>
    <n v="6"/>
    <n v="0"/>
    <n v="50.94"/>
  </r>
  <r>
    <s v="Standard Class"/>
    <s v="Consumer"/>
    <s v="United States"/>
    <s v="Springfield"/>
    <x v="17"/>
    <n v="22153"/>
    <x v="0"/>
    <s v="Furniture"/>
    <s v="Tables"/>
    <n v="343.92"/>
    <n v="4"/>
    <n v="0"/>
    <n v="75.662400000000005"/>
  </r>
  <r>
    <s v="Standard Class"/>
    <s v="Consumer"/>
    <s v="United States"/>
    <s v="Springfield"/>
    <x v="17"/>
    <n v="22153"/>
    <x v="0"/>
    <s v="Office Supplies"/>
    <s v="Paper"/>
    <n v="40.99"/>
    <n v="1"/>
    <n v="0"/>
    <n v="20.085100000000001"/>
  </r>
  <r>
    <s v="Standard Class"/>
    <s v="Consumer"/>
    <s v="United States"/>
    <s v="Springfield"/>
    <x v="17"/>
    <n v="22153"/>
    <x v="0"/>
    <s v="Office Supplies"/>
    <s v="Envelopes"/>
    <n v="63.9"/>
    <n v="5"/>
    <n v="0"/>
    <n v="28.754999999999999"/>
  </r>
  <r>
    <s v="First Class"/>
    <s v="Corporate"/>
    <s v="United States"/>
    <s v="Antioch"/>
    <x v="1"/>
    <n v="94509"/>
    <x v="1"/>
    <s v="Office Supplies"/>
    <s v="Paper"/>
    <n v="19.440000000000001"/>
    <n v="3"/>
    <n v="0"/>
    <n v="9.3312000000000008"/>
  </r>
  <r>
    <s v="Standard Class"/>
    <s v="Home Office"/>
    <s v="United States"/>
    <s v="Philadelphia"/>
    <x v="9"/>
    <n v="19134"/>
    <x v="3"/>
    <s v="Office Supplies"/>
    <s v="Storage"/>
    <n v="124.608"/>
    <n v="4"/>
    <n v="0.2"/>
    <n v="-23.364000000000001"/>
  </r>
  <r>
    <s v="Standard Class"/>
    <s v="Home Office"/>
    <s v="United States"/>
    <s v="Philadelphia"/>
    <x v="9"/>
    <n v="19134"/>
    <x v="3"/>
    <s v="Office Supplies"/>
    <s v="Labels"/>
    <n v="7.56"/>
    <n v="3"/>
    <n v="0.2"/>
    <n v="2.6459999999999999"/>
  </r>
  <r>
    <s v="Same Day"/>
    <s v="Consumer"/>
    <s v="United States"/>
    <s v="Homestead"/>
    <x v="2"/>
    <n v="33030"/>
    <x v="0"/>
    <s v="Office Supplies"/>
    <s v="Storage"/>
    <n v="85.224000000000004"/>
    <n v="3"/>
    <n v="0.2"/>
    <n v="7.4570999999999996"/>
  </r>
  <r>
    <s v="Second Class"/>
    <s v="Corporate"/>
    <s v="United States"/>
    <s v="La Porte"/>
    <x v="14"/>
    <n v="46350"/>
    <x v="2"/>
    <s v="Office Supplies"/>
    <s v="Envelopes"/>
    <n v="287.52"/>
    <n v="8"/>
    <n v="0"/>
    <n v="129.38399999999999"/>
  </r>
  <r>
    <s v="Second Class"/>
    <s v="Corporate"/>
    <s v="United States"/>
    <s v="La Porte"/>
    <x v="14"/>
    <n v="46350"/>
    <x v="2"/>
    <s v="Office Supplies"/>
    <s v="Appliances"/>
    <n v="37.68"/>
    <n v="2"/>
    <n v="0"/>
    <n v="10.5504"/>
  </r>
  <r>
    <s v="Second Class"/>
    <s v="Corporate"/>
    <s v="United States"/>
    <s v="La Porte"/>
    <x v="14"/>
    <n v="46350"/>
    <x v="2"/>
    <s v="Office Supplies"/>
    <s v="Paper"/>
    <n v="19.98"/>
    <n v="2"/>
    <n v="0"/>
    <n v="8.9909999999999997"/>
  </r>
  <r>
    <s v="Second Class"/>
    <s v="Corporate"/>
    <s v="United States"/>
    <s v="La Porte"/>
    <x v="14"/>
    <n v="46350"/>
    <x v="2"/>
    <s v="Office Supplies"/>
    <s v="Art"/>
    <n v="20.58"/>
    <n v="7"/>
    <n v="0"/>
    <n v="5.5566000000000004"/>
  </r>
  <r>
    <s v="Second Class"/>
    <s v="Corporate"/>
    <s v="United States"/>
    <s v="La Porte"/>
    <x v="14"/>
    <n v="46350"/>
    <x v="2"/>
    <s v="Office Supplies"/>
    <s v="Binders"/>
    <n v="17.38"/>
    <n v="2"/>
    <n v="0"/>
    <n v="8.69"/>
  </r>
  <r>
    <s v="Standard Class"/>
    <s v="Consumer"/>
    <s v="United States"/>
    <s v="Los Angeles"/>
    <x v="1"/>
    <n v="90045"/>
    <x v="1"/>
    <s v="Furniture"/>
    <s v="Furnishings"/>
    <n v="204.6"/>
    <n v="2"/>
    <n v="0"/>
    <n v="53.195999999999998"/>
  </r>
  <r>
    <s v="Standard Class"/>
    <s v="Consumer"/>
    <s v="United States"/>
    <s v="Los Angeles"/>
    <x v="1"/>
    <n v="90045"/>
    <x v="1"/>
    <s v="Office Supplies"/>
    <s v="Fasteners"/>
    <n v="8.7200000000000006"/>
    <n v="4"/>
    <n v="0"/>
    <n v="2.8776000000000002"/>
  </r>
  <r>
    <s v="Standard Class"/>
    <s v="Consumer"/>
    <s v="United States"/>
    <s v="Los Angeles"/>
    <x v="1"/>
    <n v="90045"/>
    <x v="1"/>
    <s v="Office Supplies"/>
    <s v="Paper"/>
    <n v="6.48"/>
    <n v="1"/>
    <n v="0"/>
    <n v="3.1103999999999998"/>
  </r>
  <r>
    <s v="Standard Class"/>
    <s v="Consumer"/>
    <s v="United States"/>
    <s v="Los Angeles"/>
    <x v="1"/>
    <n v="90045"/>
    <x v="1"/>
    <s v="Technology"/>
    <s v="Machines"/>
    <n v="686.32"/>
    <n v="2"/>
    <n v="0.2"/>
    <n v="223.054"/>
  </r>
  <r>
    <s v="Standard Class"/>
    <s v="Consumer"/>
    <s v="United States"/>
    <s v="Los Angeles"/>
    <x v="1"/>
    <n v="90045"/>
    <x v="1"/>
    <s v="Office Supplies"/>
    <s v="Storage"/>
    <n v="62.18"/>
    <n v="1"/>
    <n v="0"/>
    <n v="16.788599999999999"/>
  </r>
  <r>
    <s v="Same Day"/>
    <s v="Consumer"/>
    <s v="United States"/>
    <s v="Lansing"/>
    <x v="12"/>
    <n v="48911"/>
    <x v="2"/>
    <s v="Office Supplies"/>
    <s v="Appliances"/>
    <n v="644.07600000000002"/>
    <n v="2"/>
    <n v="0.1"/>
    <n v="107.346"/>
  </r>
  <r>
    <s v="Same Day"/>
    <s v="Consumer"/>
    <s v="United States"/>
    <s v="Lansing"/>
    <x v="12"/>
    <n v="48911"/>
    <x v="2"/>
    <s v="Office Supplies"/>
    <s v="Fasteners"/>
    <n v="5.84"/>
    <n v="2"/>
    <n v="0"/>
    <n v="2.6280000000000001"/>
  </r>
  <r>
    <s v="Same Day"/>
    <s v="Consumer"/>
    <s v="United States"/>
    <s v="Lansing"/>
    <x v="12"/>
    <n v="48911"/>
    <x v="2"/>
    <s v="Office Supplies"/>
    <s v="Binders"/>
    <n v="12.76"/>
    <n v="2"/>
    <n v="0"/>
    <n v="5.8696000000000002"/>
  </r>
  <r>
    <s v="Same Day"/>
    <s v="Consumer"/>
    <s v="United States"/>
    <s v="Lansing"/>
    <x v="12"/>
    <n v="48911"/>
    <x v="2"/>
    <s v="Technology"/>
    <s v="Phones"/>
    <n v="10.95"/>
    <n v="1"/>
    <n v="0"/>
    <n v="0.438"/>
  </r>
  <r>
    <s v="Same Day"/>
    <s v="Consumer"/>
    <s v="United States"/>
    <s v="Lansing"/>
    <x v="12"/>
    <n v="48911"/>
    <x v="2"/>
    <s v="Technology"/>
    <s v="Copiers"/>
    <n v="599.98"/>
    <n v="2"/>
    <n v="0"/>
    <n v="209.99299999999999"/>
  </r>
  <r>
    <s v="Standard Class"/>
    <s v="Corporate"/>
    <s v="United States"/>
    <s v="Cuyahoga Falls"/>
    <x v="24"/>
    <n v="44221"/>
    <x v="3"/>
    <s v="Furniture"/>
    <s v="Furnishings"/>
    <n v="8.3520000000000003"/>
    <n v="6"/>
    <n v="0.2"/>
    <n v="1.2527999999999999"/>
  </r>
  <r>
    <s v="Standard Class"/>
    <s v="Corporate"/>
    <s v="United States"/>
    <s v="Reno"/>
    <x v="33"/>
    <n v="89502"/>
    <x v="1"/>
    <s v="Office Supplies"/>
    <s v="Art"/>
    <n v="3.64"/>
    <n v="2"/>
    <n v="0"/>
    <n v="1.6379999999999999"/>
  </r>
  <r>
    <s v="Standard Class"/>
    <s v="Corporate"/>
    <s v="United States"/>
    <s v="Reno"/>
    <x v="33"/>
    <n v="89502"/>
    <x v="1"/>
    <s v="Office Supplies"/>
    <s v="Binders"/>
    <n v="159.768"/>
    <n v="7"/>
    <n v="0.2"/>
    <n v="53.921700000000001"/>
  </r>
  <r>
    <s v="First Class"/>
    <s v="Home Office"/>
    <s v="United States"/>
    <s v="Harrisonburg"/>
    <x v="17"/>
    <n v="22801"/>
    <x v="0"/>
    <s v="Office Supplies"/>
    <s v="Storage"/>
    <n v="122.48"/>
    <n v="2"/>
    <n v="0"/>
    <n v="0"/>
  </r>
  <r>
    <s v="First Class"/>
    <s v="Home Office"/>
    <s v="United States"/>
    <s v="Harrisonburg"/>
    <x v="17"/>
    <n v="22801"/>
    <x v="0"/>
    <s v="Furniture"/>
    <s v="Tables"/>
    <n v="2244.48"/>
    <n v="7"/>
    <n v="0"/>
    <n v="493.78559999999999"/>
  </r>
  <r>
    <s v="First Class"/>
    <s v="Home Office"/>
    <s v="United States"/>
    <s v="Harrisonburg"/>
    <x v="17"/>
    <n v="22801"/>
    <x v="0"/>
    <s v="Office Supplies"/>
    <s v="Binders"/>
    <n v="62.31"/>
    <n v="3"/>
    <n v="0"/>
    <n v="29.285699999999999"/>
  </r>
  <r>
    <s v="First Class"/>
    <s v="Home Office"/>
    <s v="United States"/>
    <s v="Harrisonburg"/>
    <x v="17"/>
    <n v="22801"/>
    <x v="0"/>
    <s v="Furniture"/>
    <s v="Tables"/>
    <n v="455.1"/>
    <n v="2"/>
    <n v="0"/>
    <n v="100.122"/>
  </r>
  <r>
    <s v="Second Class"/>
    <s v="Corporate"/>
    <s v="United States"/>
    <s v="Los Angeles"/>
    <x v="1"/>
    <n v="90004"/>
    <x v="1"/>
    <s v="Furniture"/>
    <s v="Chairs"/>
    <n v="195.184"/>
    <n v="1"/>
    <n v="0.2"/>
    <n v="19.5184"/>
  </r>
  <r>
    <s v="Standard Class"/>
    <s v="Consumer"/>
    <s v="United States"/>
    <s v="Minneapolis"/>
    <x v="11"/>
    <n v="55407"/>
    <x v="2"/>
    <s v="Office Supplies"/>
    <s v="Appliances"/>
    <n v="362.94"/>
    <n v="3"/>
    <n v="0"/>
    <n v="90.734999999999999"/>
  </r>
  <r>
    <s v="Standard Class"/>
    <s v="Consumer"/>
    <s v="United States"/>
    <s v="Minneapolis"/>
    <x v="11"/>
    <n v="55407"/>
    <x v="2"/>
    <s v="Office Supplies"/>
    <s v="Binders"/>
    <n v="11.54"/>
    <n v="2"/>
    <n v="0"/>
    <n v="5.77"/>
  </r>
  <r>
    <s v="Second Class"/>
    <s v="Consumer"/>
    <s v="United States"/>
    <s v="Escondido"/>
    <x v="1"/>
    <n v="92025"/>
    <x v="1"/>
    <s v="Office Supplies"/>
    <s v="Art"/>
    <n v="53.94"/>
    <n v="3"/>
    <n v="0"/>
    <n v="15.6426"/>
  </r>
  <r>
    <s v="Standard Class"/>
    <s v="Home Office"/>
    <s v="United States"/>
    <s v="New York City"/>
    <x v="15"/>
    <n v="10035"/>
    <x v="3"/>
    <s v="Technology"/>
    <s v="Phones"/>
    <n v="9.99"/>
    <n v="1"/>
    <n v="0"/>
    <n v="4.5953999999999997"/>
  </r>
  <r>
    <s v="Standard Class"/>
    <s v="Home Office"/>
    <s v="United States"/>
    <s v="New York City"/>
    <x v="15"/>
    <n v="10035"/>
    <x v="3"/>
    <s v="Office Supplies"/>
    <s v="Binders"/>
    <n v="125.76"/>
    <n v="3"/>
    <n v="0.2"/>
    <n v="40.872"/>
  </r>
  <r>
    <s v="Standard Class"/>
    <s v="Home Office"/>
    <s v="United States"/>
    <s v="New York City"/>
    <x v="15"/>
    <n v="10035"/>
    <x v="3"/>
    <s v="Office Supplies"/>
    <s v="Binders"/>
    <n v="25.32"/>
    <n v="5"/>
    <n v="0.2"/>
    <n v="9.1784999999999997"/>
  </r>
  <r>
    <s v="Standard Class"/>
    <s v="Consumer"/>
    <s v="United States"/>
    <s v="Jackson"/>
    <x v="12"/>
    <n v="49201"/>
    <x v="2"/>
    <s v="Office Supplies"/>
    <s v="Binders"/>
    <n v="46.8"/>
    <n v="4"/>
    <n v="0"/>
    <n v="21.06"/>
  </r>
  <r>
    <s v="Same Day"/>
    <s v="Consumer"/>
    <s v="United States"/>
    <s v="Seattle"/>
    <x v="4"/>
    <n v="98115"/>
    <x v="1"/>
    <s v="Technology"/>
    <s v="Accessories"/>
    <n v="447.93"/>
    <n v="9"/>
    <n v="0"/>
    <n v="49.272300000000001"/>
  </r>
  <r>
    <s v="Second Class"/>
    <s v="Consumer"/>
    <s v="United States"/>
    <s v="New York City"/>
    <x v="15"/>
    <n v="10035"/>
    <x v="3"/>
    <s v="Furniture"/>
    <s v="Furnishings"/>
    <n v="109.48"/>
    <n v="2"/>
    <n v="0"/>
    <n v="33.938800000000001"/>
  </r>
  <r>
    <s v="Second Class"/>
    <s v="Consumer"/>
    <s v="United States"/>
    <s v="New York City"/>
    <x v="15"/>
    <n v="10035"/>
    <x v="3"/>
    <s v="Office Supplies"/>
    <s v="Storage"/>
    <n v="272.94"/>
    <n v="3"/>
    <n v="0"/>
    <n v="0"/>
  </r>
  <r>
    <s v="Second Class"/>
    <s v="Consumer"/>
    <s v="United States"/>
    <s v="New York City"/>
    <x v="15"/>
    <n v="10035"/>
    <x v="3"/>
    <s v="Office Supplies"/>
    <s v="Paper"/>
    <n v="19.440000000000001"/>
    <n v="3"/>
    <n v="0"/>
    <n v="9.3312000000000008"/>
  </r>
  <r>
    <s v="Second Class"/>
    <s v="Consumer"/>
    <s v="United States"/>
    <s v="New York City"/>
    <x v="15"/>
    <n v="10035"/>
    <x v="3"/>
    <s v="Office Supplies"/>
    <s v="Storage"/>
    <n v="31.92"/>
    <n v="4"/>
    <n v="0"/>
    <n v="8.2992000000000008"/>
  </r>
  <r>
    <s v="Standard Class"/>
    <s v="Consumer"/>
    <s v="United States"/>
    <s v="Royal Oak"/>
    <x v="12"/>
    <n v="48073"/>
    <x v="2"/>
    <s v="Office Supplies"/>
    <s v="Paper"/>
    <n v="22.38"/>
    <n v="2"/>
    <n v="0"/>
    <n v="10.7424"/>
  </r>
  <r>
    <s v="Standard Class"/>
    <s v="Consumer"/>
    <s v="United States"/>
    <s v="Los Angeles"/>
    <x v="1"/>
    <n v="90008"/>
    <x v="1"/>
    <s v="Office Supplies"/>
    <s v="Binders"/>
    <n v="16.52"/>
    <n v="5"/>
    <n v="0.2"/>
    <n v="5.5754999999999999"/>
  </r>
  <r>
    <s v="Standard Class"/>
    <s v="Consumer"/>
    <s v="United States"/>
    <s v="Bloomington"/>
    <x v="10"/>
    <n v="61701"/>
    <x v="2"/>
    <s v="Office Supplies"/>
    <s v="Binders"/>
    <n v="5.1760000000000002"/>
    <n v="4"/>
    <n v="0.8"/>
    <n v="-7.7640000000000002"/>
  </r>
  <r>
    <s v="First Class"/>
    <s v="Corporate"/>
    <s v="United States"/>
    <s v="New York City"/>
    <x v="15"/>
    <n v="10035"/>
    <x v="3"/>
    <s v="Office Supplies"/>
    <s v="Binders"/>
    <n v="50.112000000000002"/>
    <n v="6"/>
    <n v="0.2"/>
    <n v="16.2864"/>
  </r>
  <r>
    <s v="Standard Class"/>
    <s v="Home Office"/>
    <s v="United States"/>
    <s v="Concord"/>
    <x v="38"/>
    <n v="3301"/>
    <x v="3"/>
    <s v="Office Supplies"/>
    <s v="Supplies"/>
    <n v="27.93"/>
    <n v="3"/>
    <n v="0"/>
    <n v="8.0997000000000003"/>
  </r>
  <r>
    <s v="Second Class"/>
    <s v="Home Office"/>
    <s v="United States"/>
    <s v="Los Angeles"/>
    <x v="1"/>
    <n v="90004"/>
    <x v="1"/>
    <s v="Office Supplies"/>
    <s v="Labels"/>
    <n v="11.56"/>
    <n v="4"/>
    <n v="0"/>
    <n v="5.4332000000000003"/>
  </r>
  <r>
    <s v="Standard Class"/>
    <s v="Consumer"/>
    <s v="United States"/>
    <s v="Rockville"/>
    <x v="39"/>
    <n v="20852"/>
    <x v="3"/>
    <s v="Furniture"/>
    <s v="Chairs"/>
    <n v="172.5"/>
    <n v="2"/>
    <n v="0"/>
    <n v="51.75"/>
  </r>
  <r>
    <s v="Standard Class"/>
    <s v="Consumer"/>
    <s v="United States"/>
    <s v="Rockville"/>
    <x v="39"/>
    <n v="20852"/>
    <x v="3"/>
    <s v="Technology"/>
    <s v="Phones"/>
    <n v="179.97"/>
    <n v="3"/>
    <n v="0"/>
    <n v="44.9925"/>
  </r>
  <r>
    <s v="Second Class"/>
    <s v="Home Office"/>
    <s v="United States"/>
    <s v="Houston"/>
    <x v="5"/>
    <n v="77070"/>
    <x v="2"/>
    <s v="Technology"/>
    <s v="Accessories"/>
    <n v="258.69600000000003"/>
    <n v="3"/>
    <n v="0.2"/>
    <n v="64.674000000000007"/>
  </r>
  <r>
    <s v="Standard Class"/>
    <s v="Consumer"/>
    <s v="United States"/>
    <s v="Lakewood"/>
    <x v="30"/>
    <n v="8701"/>
    <x v="3"/>
    <s v="Technology"/>
    <s v="Phones"/>
    <n v="1322.93"/>
    <n v="7"/>
    <n v="0"/>
    <n v="357.19110000000001"/>
  </r>
  <r>
    <s v="Standard Class"/>
    <s v="Consumer"/>
    <s v="United States"/>
    <s v="Lakewood"/>
    <x v="30"/>
    <n v="8701"/>
    <x v="3"/>
    <s v="Office Supplies"/>
    <s v="Art"/>
    <n v="3.76"/>
    <n v="2"/>
    <n v="0"/>
    <n v="1.0904"/>
  </r>
  <r>
    <s v="First Class"/>
    <s v="Consumer"/>
    <s v="United States"/>
    <s v="Jacksonville"/>
    <x v="3"/>
    <n v="28540"/>
    <x v="0"/>
    <s v="Office Supplies"/>
    <s v="Envelopes"/>
    <n v="21.744"/>
    <n v="1"/>
    <n v="0.2"/>
    <n v="7.3385999999999996"/>
  </r>
  <r>
    <s v="First Class"/>
    <s v="Consumer"/>
    <s v="United States"/>
    <s v="Jacksonville"/>
    <x v="3"/>
    <n v="28540"/>
    <x v="0"/>
    <s v="Technology"/>
    <s v="Phones"/>
    <n v="7.92"/>
    <n v="5"/>
    <n v="0.2"/>
    <n v="0.69299999999999995"/>
  </r>
  <r>
    <s v="Standard Class"/>
    <s v="Corporate"/>
    <s v="United States"/>
    <s v="Seattle"/>
    <x v="4"/>
    <n v="98103"/>
    <x v="1"/>
    <s v="Office Supplies"/>
    <s v="Binders"/>
    <n v="12.096"/>
    <n v="7"/>
    <n v="0.2"/>
    <n v="4.2336"/>
  </r>
  <r>
    <s v="Standard Class"/>
    <s v="Corporate"/>
    <s v="United States"/>
    <s v="Seattle"/>
    <x v="4"/>
    <n v="98103"/>
    <x v="1"/>
    <s v="Office Supplies"/>
    <s v="Storage"/>
    <n v="485.88"/>
    <n v="6"/>
    <n v="0"/>
    <n v="9.7175999999999991"/>
  </r>
  <r>
    <s v="Standard Class"/>
    <s v="Corporate"/>
    <s v="United States"/>
    <s v="Seattle"/>
    <x v="4"/>
    <n v="98103"/>
    <x v="1"/>
    <s v="Office Supplies"/>
    <s v="Paper"/>
    <n v="25.92"/>
    <n v="4"/>
    <n v="0"/>
    <n v="12.441599999999999"/>
  </r>
  <r>
    <s v="Standard Class"/>
    <s v="Corporate"/>
    <s v="United States"/>
    <s v="Seattle"/>
    <x v="4"/>
    <n v="98103"/>
    <x v="1"/>
    <s v="Office Supplies"/>
    <s v="Storage"/>
    <n v="197.58"/>
    <n v="2"/>
    <n v="0"/>
    <n v="53.346600000000002"/>
  </r>
  <r>
    <s v="Second Class"/>
    <s v="Home Office"/>
    <s v="United States"/>
    <s v="Los Angeles"/>
    <x v="1"/>
    <n v="90036"/>
    <x v="1"/>
    <s v="Office Supplies"/>
    <s v="Appliances"/>
    <n v="81.92"/>
    <n v="4"/>
    <n v="0"/>
    <n v="22.118400000000001"/>
  </r>
  <r>
    <s v="Second Class"/>
    <s v="Home Office"/>
    <s v="United States"/>
    <s v="Los Angeles"/>
    <x v="1"/>
    <n v="90036"/>
    <x v="1"/>
    <s v="Technology"/>
    <s v="Phones"/>
    <n v="889.53599999999994"/>
    <n v="8"/>
    <n v="0.2"/>
    <n v="66.715199999999996"/>
  </r>
  <r>
    <s v="Second Class"/>
    <s v="Home Office"/>
    <s v="United States"/>
    <s v="Los Angeles"/>
    <x v="1"/>
    <n v="90036"/>
    <x v="1"/>
    <s v="Furniture"/>
    <s v="Chairs"/>
    <n v="892.22400000000005"/>
    <n v="3"/>
    <n v="0.2"/>
    <n v="89.222399999999993"/>
  </r>
  <r>
    <s v="Second Class"/>
    <s v="Home Office"/>
    <s v="United States"/>
    <s v="Los Angeles"/>
    <x v="1"/>
    <n v="90036"/>
    <x v="1"/>
    <s v="Office Supplies"/>
    <s v="Paper"/>
    <n v="223.92"/>
    <n v="4"/>
    <n v="0"/>
    <n v="109.7208"/>
  </r>
  <r>
    <s v="Second Class"/>
    <s v="Home Office"/>
    <s v="United States"/>
    <s v="Los Angeles"/>
    <x v="1"/>
    <n v="90036"/>
    <x v="1"/>
    <s v="Office Supplies"/>
    <s v="Paper"/>
    <n v="23.12"/>
    <n v="4"/>
    <n v="0"/>
    <n v="11.328799999999999"/>
  </r>
  <r>
    <s v="Same Day"/>
    <s v="Corporate"/>
    <s v="United States"/>
    <s v="Coral Springs"/>
    <x v="2"/>
    <n v="33065"/>
    <x v="0"/>
    <s v="Office Supplies"/>
    <s v="Paper"/>
    <n v="15.552"/>
    <n v="3"/>
    <n v="0.2"/>
    <n v="5.4432"/>
  </r>
  <r>
    <s v="Same Day"/>
    <s v="Corporate"/>
    <s v="United States"/>
    <s v="Coral Springs"/>
    <x v="2"/>
    <n v="33065"/>
    <x v="0"/>
    <s v="Furniture"/>
    <s v="Furnishings"/>
    <n v="15.712"/>
    <n v="4"/>
    <n v="0.2"/>
    <n v="2.5531999999999999"/>
  </r>
  <r>
    <s v="Same Day"/>
    <s v="Corporate"/>
    <s v="United States"/>
    <s v="Coral Springs"/>
    <x v="2"/>
    <n v="33065"/>
    <x v="0"/>
    <s v="Office Supplies"/>
    <s v="Storage"/>
    <n v="24.672000000000001"/>
    <n v="2"/>
    <n v="0.2"/>
    <n v="2.1587999999999998"/>
  </r>
  <r>
    <s v="Same Day"/>
    <s v="Corporate"/>
    <s v="United States"/>
    <s v="Coral Springs"/>
    <x v="2"/>
    <n v="33065"/>
    <x v="0"/>
    <s v="Furniture"/>
    <s v="Furnishings"/>
    <n v="55.968000000000004"/>
    <n v="1"/>
    <n v="0.2"/>
    <n v="-2.0988000000000002"/>
  </r>
  <r>
    <s v="Standard Class"/>
    <s v="Consumer"/>
    <s v="United States"/>
    <s v="Houston"/>
    <x v="5"/>
    <n v="77041"/>
    <x v="2"/>
    <s v="Technology"/>
    <s v="Accessories"/>
    <n v="431.928"/>
    <n v="9"/>
    <n v="0.2"/>
    <n v="64.789199999999994"/>
  </r>
  <r>
    <s v="Standard Class"/>
    <s v="Consumer"/>
    <s v="United States"/>
    <s v="Houston"/>
    <x v="5"/>
    <n v="77041"/>
    <x v="2"/>
    <s v="Furniture"/>
    <s v="Chairs"/>
    <n v="95.983999999999995"/>
    <n v="4"/>
    <n v="0.3"/>
    <n v="-4.1135999999999999"/>
  </r>
  <r>
    <s v="Standard Class"/>
    <s v="Consumer"/>
    <s v="United States"/>
    <s v="Houston"/>
    <x v="5"/>
    <n v="77041"/>
    <x v="2"/>
    <s v="Office Supplies"/>
    <s v="Binders"/>
    <n v="1088.7919999999999"/>
    <n v="4"/>
    <n v="0.8"/>
    <n v="-1850.9464"/>
  </r>
  <r>
    <s v="Standard Class"/>
    <s v="Corporate"/>
    <s v="United States"/>
    <s v="Denver"/>
    <x v="22"/>
    <n v="80219"/>
    <x v="1"/>
    <s v="Furniture"/>
    <s v="Chairs"/>
    <n v="544.00800000000004"/>
    <n v="3"/>
    <n v="0.2"/>
    <n v="40.800600000000003"/>
  </r>
  <r>
    <s v="Standard Class"/>
    <s v="Corporate"/>
    <s v="United States"/>
    <s v="Denver"/>
    <x v="22"/>
    <n v="80219"/>
    <x v="1"/>
    <s v="Office Supplies"/>
    <s v="Binders"/>
    <n v="1.8720000000000001"/>
    <n v="3"/>
    <n v="0.7"/>
    <n v="-1.4352"/>
  </r>
  <r>
    <s v="Standard Class"/>
    <s v="Corporate"/>
    <s v="United States"/>
    <s v="Denver"/>
    <x v="22"/>
    <n v="80219"/>
    <x v="1"/>
    <s v="Furniture"/>
    <s v="Chairs"/>
    <n v="854.35199999999998"/>
    <n v="3"/>
    <n v="0.2"/>
    <n v="10.679399999999999"/>
  </r>
  <r>
    <s v="Standard Class"/>
    <s v="Corporate"/>
    <s v="United States"/>
    <s v="Denver"/>
    <x v="22"/>
    <n v="80219"/>
    <x v="1"/>
    <s v="Office Supplies"/>
    <s v="Storage"/>
    <n v="593.56799999999998"/>
    <n v="2"/>
    <n v="0.2"/>
    <n v="0"/>
  </r>
  <r>
    <s v="Standard Class"/>
    <s v="Corporate"/>
    <s v="United States"/>
    <s v="Denver"/>
    <x v="22"/>
    <n v="80219"/>
    <x v="1"/>
    <s v="Office Supplies"/>
    <s v="Storage"/>
    <n v="338.04"/>
    <n v="3"/>
    <n v="0.2"/>
    <n v="-33.804000000000002"/>
  </r>
  <r>
    <s v="First Class"/>
    <s v="Consumer"/>
    <s v="United States"/>
    <s v="Charlotte"/>
    <x v="3"/>
    <n v="28205"/>
    <x v="0"/>
    <s v="Technology"/>
    <s v="Phones"/>
    <n v="271.95999999999998"/>
    <n v="5"/>
    <n v="0.2"/>
    <n v="16.997499999999999"/>
  </r>
  <r>
    <s v="Second Class"/>
    <s v="Corporate"/>
    <s v="United States"/>
    <s v="New York City"/>
    <x v="15"/>
    <n v="10009"/>
    <x v="3"/>
    <s v="Office Supplies"/>
    <s v="Storage"/>
    <n v="11.21"/>
    <n v="1"/>
    <n v="0"/>
    <n v="3.363"/>
  </r>
  <r>
    <s v="Second Class"/>
    <s v="Corporate"/>
    <s v="United States"/>
    <s v="New York City"/>
    <x v="15"/>
    <n v="10009"/>
    <x v="3"/>
    <s v="Office Supplies"/>
    <s v="Binders"/>
    <n v="9.1440000000000001"/>
    <n v="3"/>
    <n v="0.2"/>
    <n v="3.2004000000000001"/>
  </r>
  <r>
    <s v="Second Class"/>
    <s v="Corporate"/>
    <s v="United States"/>
    <s v="New York City"/>
    <x v="15"/>
    <n v="10009"/>
    <x v="3"/>
    <s v="Office Supplies"/>
    <s v="Fasteners"/>
    <n v="14.07"/>
    <n v="7"/>
    <n v="0"/>
    <n v="6.8943000000000003"/>
  </r>
  <r>
    <s v="Second Class"/>
    <s v="Corporate"/>
    <s v="United States"/>
    <s v="New York City"/>
    <x v="15"/>
    <n v="10009"/>
    <x v="3"/>
    <s v="Office Supplies"/>
    <s v="Art"/>
    <n v="41.86"/>
    <n v="7"/>
    <n v="0"/>
    <n v="10.465"/>
  </r>
  <r>
    <s v="Second Class"/>
    <s v="Corporate"/>
    <s v="United States"/>
    <s v="New York City"/>
    <x v="15"/>
    <n v="10009"/>
    <x v="3"/>
    <s v="Office Supplies"/>
    <s v="Binders"/>
    <n v="8.5440000000000005"/>
    <n v="2"/>
    <n v="0.2"/>
    <n v="2.8835999999999999"/>
  </r>
  <r>
    <s v="Second Class"/>
    <s v="Corporate"/>
    <s v="United States"/>
    <s v="New York City"/>
    <x v="15"/>
    <n v="10009"/>
    <x v="3"/>
    <s v="Furniture"/>
    <s v="Bookcases"/>
    <n v="579.13599999999997"/>
    <n v="4"/>
    <n v="0.2"/>
    <n v="21.717600000000001"/>
  </r>
  <r>
    <s v="Standard Class"/>
    <s v="Corporate"/>
    <s v="United States"/>
    <s v="Philadelphia"/>
    <x v="9"/>
    <n v="19134"/>
    <x v="3"/>
    <s v="Furniture"/>
    <s v="Chairs"/>
    <n v="141.37200000000001"/>
    <n v="2"/>
    <n v="0.3"/>
    <n v="-48.470399999999998"/>
  </r>
  <r>
    <s v="Standard Class"/>
    <s v="Corporate"/>
    <s v="United States"/>
    <s v="Philadelphia"/>
    <x v="9"/>
    <n v="19134"/>
    <x v="3"/>
    <s v="Office Supplies"/>
    <s v="Binders"/>
    <n v="3.036"/>
    <n v="2"/>
    <n v="0.7"/>
    <n v="-2.3275999999999999"/>
  </r>
  <r>
    <s v="Standard Class"/>
    <s v="Corporate"/>
    <s v="United States"/>
    <s v="Philadelphia"/>
    <x v="9"/>
    <n v="19134"/>
    <x v="3"/>
    <s v="Office Supplies"/>
    <s v="Binders"/>
    <n v="4.5030000000000001"/>
    <n v="1"/>
    <n v="0.7"/>
    <n v="-3.6023999999999998"/>
  </r>
  <r>
    <s v="Standard Class"/>
    <s v="Corporate"/>
    <s v="United States"/>
    <s v="Philadelphia"/>
    <x v="9"/>
    <n v="19134"/>
    <x v="3"/>
    <s v="Office Supplies"/>
    <s v="Art"/>
    <n v="4.6719999999999997"/>
    <n v="1"/>
    <n v="0.2"/>
    <n v="1.5768"/>
  </r>
  <r>
    <s v="Standard Class"/>
    <s v="Corporate"/>
    <s v="United States"/>
    <s v="Philadelphia"/>
    <x v="9"/>
    <n v="19134"/>
    <x v="3"/>
    <s v="Technology"/>
    <s v="Accessories"/>
    <n v="95.88"/>
    <n v="3"/>
    <n v="0.2"/>
    <n v="28.763999999999999"/>
  </r>
  <r>
    <s v="Standard Class"/>
    <s v="Corporate"/>
    <s v="United States"/>
    <s v="Philadelphia"/>
    <x v="9"/>
    <n v="19134"/>
    <x v="3"/>
    <s v="Furniture"/>
    <s v="Furnishings"/>
    <n v="17.024000000000001"/>
    <n v="2"/>
    <n v="0.2"/>
    <n v="1.7023999999999999"/>
  </r>
  <r>
    <s v="Standard Class"/>
    <s v="Corporate"/>
    <s v="United States"/>
    <s v="Philadelphia"/>
    <x v="9"/>
    <n v="19134"/>
    <x v="3"/>
    <s v="Technology"/>
    <s v="Accessories"/>
    <n v="258.69600000000003"/>
    <n v="3"/>
    <n v="0.2"/>
    <n v="64.674000000000007"/>
  </r>
  <r>
    <s v="Standard Class"/>
    <s v="Corporate"/>
    <s v="United States"/>
    <s v="Philadelphia"/>
    <x v="9"/>
    <n v="19134"/>
    <x v="3"/>
    <s v="Technology"/>
    <s v="Phones"/>
    <n v="1931.9580000000001"/>
    <n v="7"/>
    <n v="0.4"/>
    <n v="-386.39159999999998"/>
  </r>
  <r>
    <s v="Standard Class"/>
    <s v="Home Office"/>
    <s v="United States"/>
    <s v="Los Angeles"/>
    <x v="1"/>
    <n v="90036"/>
    <x v="1"/>
    <s v="Office Supplies"/>
    <s v="Storage"/>
    <n v="249.75"/>
    <n v="9"/>
    <n v="0"/>
    <n v="44.954999999999998"/>
  </r>
  <r>
    <s v="Standard Class"/>
    <s v="Home Office"/>
    <s v="United States"/>
    <s v="Los Angeles"/>
    <x v="1"/>
    <n v="90036"/>
    <x v="1"/>
    <s v="Technology"/>
    <s v="Phones"/>
    <n v="255.93600000000001"/>
    <n v="8"/>
    <n v="0.2"/>
    <n v="28.7928"/>
  </r>
  <r>
    <s v="First Class"/>
    <s v="Consumer"/>
    <s v="United States"/>
    <s v="New York City"/>
    <x v="15"/>
    <n v="10024"/>
    <x v="3"/>
    <s v="Furniture"/>
    <s v="Furnishings"/>
    <n v="113.79"/>
    <n v="3"/>
    <n v="0"/>
    <n v="20.482199999999999"/>
  </r>
  <r>
    <s v="First Class"/>
    <s v="Consumer"/>
    <s v="United States"/>
    <s v="New York City"/>
    <x v="15"/>
    <n v="10024"/>
    <x v="3"/>
    <s v="Technology"/>
    <s v="Accessories"/>
    <n v="78.150000000000006"/>
    <n v="1"/>
    <n v="0"/>
    <n v="34.386000000000003"/>
  </r>
  <r>
    <s v="First Class"/>
    <s v="Consumer"/>
    <s v="United States"/>
    <s v="New York City"/>
    <x v="15"/>
    <n v="10024"/>
    <x v="3"/>
    <s v="Office Supplies"/>
    <s v="Binders"/>
    <n v="1.728"/>
    <n v="1"/>
    <n v="0.2"/>
    <n v="0.6048"/>
  </r>
  <r>
    <s v="First Class"/>
    <s v="Consumer"/>
    <s v="United States"/>
    <s v="New York City"/>
    <x v="15"/>
    <n v="10024"/>
    <x v="3"/>
    <s v="Office Supplies"/>
    <s v="Paper"/>
    <n v="40.56"/>
    <n v="4"/>
    <n v="0"/>
    <n v="19.874400000000001"/>
  </r>
  <r>
    <s v="First Class"/>
    <s v="Consumer"/>
    <s v="United States"/>
    <s v="New York City"/>
    <x v="15"/>
    <n v="10024"/>
    <x v="3"/>
    <s v="Office Supplies"/>
    <s v="Storage"/>
    <n v="182.94"/>
    <n v="3"/>
    <n v="0"/>
    <n v="3.6587999999999998"/>
  </r>
  <r>
    <s v="First Class"/>
    <s v="Consumer"/>
    <s v="United States"/>
    <s v="New York City"/>
    <x v="15"/>
    <n v="10024"/>
    <x v="3"/>
    <s v="Office Supplies"/>
    <s v="Storage"/>
    <n v="193.86"/>
    <n v="2"/>
    <n v="0"/>
    <n v="11.631600000000001"/>
  </r>
  <r>
    <s v="Standard Class"/>
    <s v="Consumer"/>
    <s v="United States"/>
    <s v="Los Angeles"/>
    <x v="1"/>
    <n v="90045"/>
    <x v="1"/>
    <s v="Office Supplies"/>
    <s v="Envelopes"/>
    <n v="15.28"/>
    <n v="2"/>
    <n v="0"/>
    <n v="7.4871999999999996"/>
  </r>
  <r>
    <s v="Standard Class"/>
    <s v="Consumer"/>
    <s v="United States"/>
    <s v="Los Angeles"/>
    <x v="1"/>
    <n v="90045"/>
    <x v="1"/>
    <s v="Furniture"/>
    <s v="Furnishings"/>
    <n v="8.73"/>
    <n v="1"/>
    <n v="0"/>
    <n v="2.9681999999999999"/>
  </r>
  <r>
    <s v="Standard Class"/>
    <s v="Consumer"/>
    <s v="United States"/>
    <s v="Los Angeles"/>
    <x v="1"/>
    <n v="90045"/>
    <x v="1"/>
    <s v="Office Supplies"/>
    <s v="Art"/>
    <n v="5.68"/>
    <n v="2"/>
    <n v="0"/>
    <n v="1.7607999999999999"/>
  </r>
  <r>
    <s v="Second Class"/>
    <s v="Consumer"/>
    <s v="United States"/>
    <s v="Buffalo"/>
    <x v="15"/>
    <n v="14215"/>
    <x v="3"/>
    <s v="Office Supplies"/>
    <s v="Art"/>
    <n v="2.78"/>
    <n v="2"/>
    <n v="0"/>
    <n v="0.7228"/>
  </r>
  <r>
    <s v="Second Class"/>
    <s v="Consumer"/>
    <s v="United States"/>
    <s v="Buffalo"/>
    <x v="15"/>
    <n v="14215"/>
    <x v="3"/>
    <s v="Office Supplies"/>
    <s v="Envelopes"/>
    <n v="79.959999999999994"/>
    <n v="2"/>
    <n v="0"/>
    <n v="35.981999999999999"/>
  </r>
  <r>
    <s v="First Class"/>
    <s v="Corporate"/>
    <s v="United States"/>
    <s v="Cincinnati"/>
    <x v="24"/>
    <n v="45231"/>
    <x v="3"/>
    <s v="Technology"/>
    <s v="Copiers"/>
    <n v="839.98800000000006"/>
    <n v="2"/>
    <n v="0.4"/>
    <n v="69.998999999999995"/>
  </r>
  <r>
    <s v="Same Day"/>
    <s v="Consumer"/>
    <s v="United States"/>
    <s v="Boynton Beach"/>
    <x v="2"/>
    <n v="33437"/>
    <x v="0"/>
    <s v="Furniture"/>
    <s v="Furnishings"/>
    <n v="47.951999999999998"/>
    <n v="3"/>
    <n v="0.2"/>
    <n v="13.786199999999999"/>
  </r>
  <r>
    <s v="Same Day"/>
    <s v="Consumer"/>
    <s v="United States"/>
    <s v="Boynton Beach"/>
    <x v="2"/>
    <n v="33437"/>
    <x v="0"/>
    <s v="Office Supplies"/>
    <s v="Binders"/>
    <n v="37.424999999999997"/>
    <n v="5"/>
    <n v="0.7"/>
    <n v="-29.94"/>
  </r>
  <r>
    <s v="Same Day"/>
    <s v="Consumer"/>
    <s v="United States"/>
    <s v="Boynton Beach"/>
    <x v="2"/>
    <n v="33437"/>
    <x v="0"/>
    <s v="Furniture"/>
    <s v="Furnishings"/>
    <n v="63.968000000000004"/>
    <n v="2"/>
    <n v="0.2"/>
    <n v="0"/>
  </r>
  <r>
    <s v="Same Day"/>
    <s v="Consumer"/>
    <s v="United States"/>
    <s v="Boynton Beach"/>
    <x v="2"/>
    <n v="33437"/>
    <x v="0"/>
    <s v="Furniture"/>
    <s v="Furnishings"/>
    <n v="165.048"/>
    <n v="3"/>
    <n v="0.2"/>
    <n v="41.262"/>
  </r>
  <r>
    <s v="Standard Class"/>
    <s v="Consumer"/>
    <s v="United States"/>
    <s v="Seattle"/>
    <x v="4"/>
    <n v="98105"/>
    <x v="1"/>
    <s v="Furniture"/>
    <s v="Furnishings"/>
    <n v="12.35"/>
    <n v="1"/>
    <n v="0"/>
    <n v="5.4340000000000002"/>
  </r>
  <r>
    <s v="Standard Class"/>
    <s v="Consumer"/>
    <s v="United States"/>
    <s v="Seattle"/>
    <x v="4"/>
    <n v="98105"/>
    <x v="1"/>
    <s v="Office Supplies"/>
    <s v="Art"/>
    <n v="40.97"/>
    <n v="1"/>
    <n v="0"/>
    <n v="10.652200000000001"/>
  </r>
  <r>
    <s v="Standard Class"/>
    <s v="Consumer"/>
    <s v="United States"/>
    <s v="Seattle"/>
    <x v="4"/>
    <n v="98105"/>
    <x v="1"/>
    <s v="Office Supplies"/>
    <s v="Fasteners"/>
    <n v="22.96"/>
    <n v="2"/>
    <n v="0"/>
    <n v="10.7912"/>
  </r>
  <r>
    <s v="Standard Class"/>
    <s v="Home Office"/>
    <s v="United States"/>
    <s v="New York City"/>
    <x v="15"/>
    <n v="10024"/>
    <x v="3"/>
    <s v="Technology"/>
    <s v="Phones"/>
    <n v="22"/>
    <n v="4"/>
    <n v="0"/>
    <n v="5.5"/>
  </r>
  <r>
    <s v="Standard Class"/>
    <s v="Consumer"/>
    <s v="United States"/>
    <s v="New York City"/>
    <x v="15"/>
    <n v="10009"/>
    <x v="3"/>
    <s v="Office Supplies"/>
    <s v="Binders"/>
    <n v="398.35199999999998"/>
    <n v="3"/>
    <n v="0.2"/>
    <n v="124.485"/>
  </r>
  <r>
    <s v="Standard Class"/>
    <s v="Consumer"/>
    <s v="United States"/>
    <s v="New York City"/>
    <x v="15"/>
    <n v="10009"/>
    <x v="3"/>
    <s v="Office Supplies"/>
    <s v="Fasteners"/>
    <n v="8.7200000000000006"/>
    <n v="4"/>
    <n v="0"/>
    <n v="3.5752000000000002"/>
  </r>
  <r>
    <s v="Standard Class"/>
    <s v="Consumer"/>
    <s v="United States"/>
    <s v="Gulfport"/>
    <x v="35"/>
    <n v="39503"/>
    <x v="0"/>
    <s v="Office Supplies"/>
    <s v="Envelopes"/>
    <n v="48.69"/>
    <n v="9"/>
    <n v="0"/>
    <n v="23.8581"/>
  </r>
  <r>
    <s v="Second Class"/>
    <s v="Consumer"/>
    <s v="United States"/>
    <s v="Fresno"/>
    <x v="1"/>
    <n v="93727"/>
    <x v="1"/>
    <s v="Furniture"/>
    <s v="Tables"/>
    <n v="764.68799999999999"/>
    <n v="6"/>
    <n v="0.2"/>
    <n v="95.585999999999999"/>
  </r>
  <r>
    <s v="Second Class"/>
    <s v="Consumer"/>
    <s v="United States"/>
    <s v="Fresno"/>
    <x v="1"/>
    <n v="93727"/>
    <x v="1"/>
    <s v="Furniture"/>
    <s v="Tables"/>
    <n v="3610.848"/>
    <n v="12"/>
    <n v="0.2"/>
    <n v="135.4068"/>
  </r>
  <r>
    <s v="Second Class"/>
    <s v="Consumer"/>
    <s v="United States"/>
    <s v="Fresno"/>
    <x v="1"/>
    <n v="93727"/>
    <x v="1"/>
    <s v="Furniture"/>
    <s v="Bookcases"/>
    <n v="254.97450000000001"/>
    <n v="3"/>
    <n v="0.15"/>
    <n v="11.998799999999999"/>
  </r>
  <r>
    <s v="Standard Class"/>
    <s v="Consumer"/>
    <s v="United States"/>
    <s v="New York City"/>
    <x v="15"/>
    <n v="10009"/>
    <x v="3"/>
    <s v="Office Supplies"/>
    <s v="Art"/>
    <n v="38.82"/>
    <n v="6"/>
    <n v="0"/>
    <n v="17.469000000000001"/>
  </r>
  <r>
    <s v="Standard Class"/>
    <s v="Consumer"/>
    <s v="United States"/>
    <s v="New York City"/>
    <x v="15"/>
    <n v="10009"/>
    <x v="3"/>
    <s v="Furniture"/>
    <s v="Chairs"/>
    <n v="1141.9380000000001"/>
    <n v="9"/>
    <n v="0.1"/>
    <n v="139.5702"/>
  </r>
  <r>
    <s v="Standard Class"/>
    <s v="Consumer"/>
    <s v="United States"/>
    <s v="New York City"/>
    <x v="15"/>
    <n v="10009"/>
    <x v="3"/>
    <s v="Office Supplies"/>
    <s v="Appliances"/>
    <n v="1704.56"/>
    <n v="13"/>
    <n v="0"/>
    <n v="511.36799999999999"/>
  </r>
  <r>
    <s v="Standard Class"/>
    <s v="Consumer"/>
    <s v="United States"/>
    <s v="New York City"/>
    <x v="15"/>
    <n v="10009"/>
    <x v="3"/>
    <s v="Office Supplies"/>
    <s v="Art"/>
    <n v="3.2"/>
    <n v="2"/>
    <n v="0"/>
    <n v="1.3759999999999999"/>
  </r>
  <r>
    <s v="Standard Class"/>
    <s v="Consumer"/>
    <s v="United States"/>
    <s v="Milwaukee"/>
    <x v="6"/>
    <n v="53209"/>
    <x v="2"/>
    <s v="Technology"/>
    <s v="Phones"/>
    <n v="1099.96"/>
    <n v="4"/>
    <n v="0"/>
    <n v="285.9896"/>
  </r>
  <r>
    <s v="Standard Class"/>
    <s v="Home Office"/>
    <s v="United States"/>
    <s v="Chester"/>
    <x v="9"/>
    <n v="19013"/>
    <x v="3"/>
    <s v="Office Supplies"/>
    <s v="Art"/>
    <n v="5.2480000000000002"/>
    <n v="2"/>
    <n v="0.2"/>
    <n v="0.59040000000000004"/>
  </r>
  <r>
    <s v="Standard Class"/>
    <s v="Home Office"/>
    <s v="United States"/>
    <s v="Chester"/>
    <x v="9"/>
    <n v="19013"/>
    <x v="3"/>
    <s v="Technology"/>
    <s v="Phones"/>
    <n v="35.909999999999997"/>
    <n v="3"/>
    <n v="0.4"/>
    <n v="-8.3789999999999996"/>
  </r>
  <r>
    <s v="Standard Class"/>
    <s v="Home Office"/>
    <s v="United States"/>
    <s v="Chester"/>
    <x v="9"/>
    <n v="19013"/>
    <x v="3"/>
    <s v="Furniture"/>
    <s v="Furnishings"/>
    <n v="6.6959999999999997"/>
    <n v="1"/>
    <n v="0.2"/>
    <n v="0.50219999999999998"/>
  </r>
  <r>
    <s v="Standard Class"/>
    <s v="Home Office"/>
    <s v="United States"/>
    <s v="Chester"/>
    <x v="9"/>
    <n v="19013"/>
    <x v="3"/>
    <s v="Furniture"/>
    <s v="Furnishings"/>
    <n v="43.872"/>
    <n v="2"/>
    <n v="0.2"/>
    <n v="11.516400000000001"/>
  </r>
  <r>
    <s v="Second Class"/>
    <s v="Home Office"/>
    <s v="United States"/>
    <s v="Charlotte"/>
    <x v="3"/>
    <n v="28205"/>
    <x v="0"/>
    <s v="Office Supplies"/>
    <s v="Binders"/>
    <n v="27.882000000000001"/>
    <n v="3"/>
    <n v="0.7"/>
    <n v="-20.4468"/>
  </r>
  <r>
    <s v="Second Class"/>
    <s v="Home Office"/>
    <s v="United States"/>
    <s v="Charlotte"/>
    <x v="3"/>
    <n v="28205"/>
    <x v="0"/>
    <s v="Office Supplies"/>
    <s v="Storage"/>
    <n v="540.048"/>
    <n v="3"/>
    <n v="0.2"/>
    <n v="-47.254199999999997"/>
  </r>
  <r>
    <s v="Second Class"/>
    <s v="Home Office"/>
    <s v="United States"/>
    <s v="Charlotte"/>
    <x v="3"/>
    <n v="28205"/>
    <x v="0"/>
    <s v="Technology"/>
    <s v="Accessories"/>
    <n v="255.68"/>
    <n v="8"/>
    <n v="0.2"/>
    <n v="76.703999999999994"/>
  </r>
  <r>
    <s v="Standard Class"/>
    <s v="Consumer"/>
    <s v="United States"/>
    <s v="Jacksonville"/>
    <x v="2"/>
    <n v="32216"/>
    <x v="0"/>
    <s v="Technology"/>
    <s v="Phones"/>
    <n v="863.88"/>
    <n v="3"/>
    <n v="0.2"/>
    <n v="107.985"/>
  </r>
  <r>
    <s v="Standard Class"/>
    <s v="Corporate"/>
    <s v="United States"/>
    <s v="Greenville"/>
    <x v="3"/>
    <n v="27834"/>
    <x v="0"/>
    <s v="Office Supplies"/>
    <s v="Binders"/>
    <n v="17.616"/>
    <n v="4"/>
    <n v="0.7"/>
    <n v="-14.0928"/>
  </r>
  <r>
    <s v="Second Class"/>
    <s v="Consumer"/>
    <s v="United States"/>
    <s v="Long Beach"/>
    <x v="15"/>
    <n v="11561"/>
    <x v="3"/>
    <s v="Office Supplies"/>
    <s v="Binders"/>
    <n v="17.472000000000001"/>
    <n v="3"/>
    <n v="0.2"/>
    <n v="6.3335999999999997"/>
  </r>
  <r>
    <s v="First Class"/>
    <s v="Consumer"/>
    <s v="United States"/>
    <s v="La Porte"/>
    <x v="14"/>
    <n v="46350"/>
    <x v="2"/>
    <s v="Technology"/>
    <s v="Phones"/>
    <n v="69.900000000000006"/>
    <n v="2"/>
    <n v="0"/>
    <n v="18.873000000000001"/>
  </r>
  <r>
    <s v="First Class"/>
    <s v="Consumer"/>
    <s v="United States"/>
    <s v="La Porte"/>
    <x v="14"/>
    <n v="46350"/>
    <x v="2"/>
    <s v="Furniture"/>
    <s v="Furnishings"/>
    <n v="41.85"/>
    <n v="5"/>
    <n v="0"/>
    <n v="10.881"/>
  </r>
  <r>
    <s v="Standard Class"/>
    <s v="Consumer"/>
    <s v="United States"/>
    <s v="San Francisco"/>
    <x v="1"/>
    <n v="94122"/>
    <x v="1"/>
    <s v="Office Supplies"/>
    <s v="Art"/>
    <n v="6.57"/>
    <n v="3"/>
    <n v="0"/>
    <n v="1.7739"/>
  </r>
  <r>
    <s v="Standard Class"/>
    <s v="Corporate"/>
    <s v="United States"/>
    <s v="Los Angeles"/>
    <x v="1"/>
    <n v="90045"/>
    <x v="1"/>
    <s v="Office Supplies"/>
    <s v="Storage"/>
    <n v="142.86000000000001"/>
    <n v="1"/>
    <n v="0"/>
    <n v="41.429400000000001"/>
  </r>
  <r>
    <s v="Standard Class"/>
    <s v="Corporate"/>
    <s v="United States"/>
    <s v="Los Angeles"/>
    <x v="1"/>
    <n v="90045"/>
    <x v="1"/>
    <s v="Furniture"/>
    <s v="Chairs"/>
    <n v="292.27199999999999"/>
    <n v="6"/>
    <n v="0.2"/>
    <n v="18.266999999999999"/>
  </r>
  <r>
    <s v="Standard Class"/>
    <s v="Corporate"/>
    <s v="United States"/>
    <s v="Louisville"/>
    <x v="22"/>
    <n v="80027"/>
    <x v="1"/>
    <s v="Furniture"/>
    <s v="Furnishings"/>
    <n v="29.327999999999999"/>
    <n v="3"/>
    <n v="0.2"/>
    <n v="3.6659999999999999"/>
  </r>
  <r>
    <s v="Standard Class"/>
    <s v="Consumer"/>
    <s v="United States"/>
    <s v="Florence"/>
    <x v="19"/>
    <n v="35630"/>
    <x v="0"/>
    <s v="Office Supplies"/>
    <s v="Paper"/>
    <n v="12.48"/>
    <n v="2"/>
    <n v="0"/>
    <n v="5.6159999999999997"/>
  </r>
  <r>
    <s v="Standard Class"/>
    <s v="Corporate"/>
    <s v="United States"/>
    <s v="Chicago"/>
    <x v="10"/>
    <n v="60623"/>
    <x v="2"/>
    <s v="Office Supplies"/>
    <s v="Storage"/>
    <n v="102.336"/>
    <n v="4"/>
    <n v="0.2"/>
    <n v="-12.792"/>
  </r>
  <r>
    <s v="Standard Class"/>
    <s v="Corporate"/>
    <s v="United States"/>
    <s v="Chicago"/>
    <x v="10"/>
    <n v="60623"/>
    <x v="2"/>
    <s v="Office Supplies"/>
    <s v="Appliances"/>
    <n v="48.792000000000002"/>
    <n v="3"/>
    <n v="0.8"/>
    <n v="-126.8592"/>
  </r>
  <r>
    <s v="Standard Class"/>
    <s v="Corporate"/>
    <s v="United States"/>
    <s v="Chicago"/>
    <x v="10"/>
    <n v="60623"/>
    <x v="2"/>
    <s v="Office Supplies"/>
    <s v="Binders"/>
    <n v="44.847999999999999"/>
    <n v="8"/>
    <n v="0.8"/>
    <n v="-67.272000000000006"/>
  </r>
  <r>
    <s v="Same Day"/>
    <s v="Consumer"/>
    <s v="United States"/>
    <s v="Fort Worth"/>
    <x v="5"/>
    <n v="76106"/>
    <x v="2"/>
    <s v="Office Supplies"/>
    <s v="Paper"/>
    <n v="10.368"/>
    <n v="2"/>
    <n v="0.2"/>
    <n v="3.6288"/>
  </r>
  <r>
    <s v="Same Day"/>
    <s v="Consumer"/>
    <s v="United States"/>
    <s v="Fort Worth"/>
    <x v="5"/>
    <n v="76106"/>
    <x v="2"/>
    <s v="Furniture"/>
    <s v="Chairs"/>
    <n v="388.43"/>
    <n v="5"/>
    <n v="0.3"/>
    <n v="-88.784000000000006"/>
  </r>
  <r>
    <s v="Same Day"/>
    <s v="Consumer"/>
    <s v="United States"/>
    <s v="Fort Worth"/>
    <x v="5"/>
    <n v="76106"/>
    <x v="2"/>
    <s v="Office Supplies"/>
    <s v="Paper"/>
    <n v="14.352"/>
    <n v="3"/>
    <n v="0.2"/>
    <n v="5.2026000000000003"/>
  </r>
  <r>
    <s v="Same Day"/>
    <s v="Consumer"/>
    <s v="United States"/>
    <s v="Fort Worth"/>
    <x v="5"/>
    <n v="76106"/>
    <x v="2"/>
    <s v="Technology"/>
    <s v="Accessories"/>
    <n v="63.991999999999997"/>
    <n v="1"/>
    <n v="0.2"/>
    <n v="-7.1990999999999996"/>
  </r>
  <r>
    <s v="Standard Class"/>
    <s v="Consumer"/>
    <s v="United States"/>
    <s v="Houston"/>
    <x v="5"/>
    <n v="77070"/>
    <x v="2"/>
    <s v="Office Supplies"/>
    <s v="Art"/>
    <n v="86.352000000000004"/>
    <n v="3"/>
    <n v="0.2"/>
    <n v="5.3970000000000002"/>
  </r>
  <r>
    <s v="First Class"/>
    <s v="Corporate"/>
    <s v="United States"/>
    <s v="Macon"/>
    <x v="32"/>
    <n v="31204"/>
    <x v="0"/>
    <s v="Technology"/>
    <s v="Accessories"/>
    <n v="32.97"/>
    <n v="3"/>
    <n v="0"/>
    <n v="12.8583"/>
  </r>
  <r>
    <s v="First Class"/>
    <s v="Corporate"/>
    <s v="United States"/>
    <s v="Macon"/>
    <x v="32"/>
    <n v="31204"/>
    <x v="0"/>
    <s v="Technology"/>
    <s v="Accessories"/>
    <n v="83.88"/>
    <n v="4"/>
    <n v="0"/>
    <n v="30.1968"/>
  </r>
  <r>
    <s v="First Class"/>
    <s v="Consumer"/>
    <s v="United States"/>
    <s v="Cedar Rapids"/>
    <x v="23"/>
    <n v="52402"/>
    <x v="2"/>
    <s v="Technology"/>
    <s v="Phones"/>
    <n v="278.39999999999998"/>
    <n v="3"/>
    <n v="0"/>
    <n v="80.736000000000004"/>
  </r>
  <r>
    <s v="First Class"/>
    <s v="Consumer"/>
    <s v="United States"/>
    <s v="Jacksonville"/>
    <x v="2"/>
    <n v="32216"/>
    <x v="0"/>
    <s v="Office Supplies"/>
    <s v="Labels"/>
    <n v="15.12"/>
    <n v="3"/>
    <n v="0.2"/>
    <n v="4.9139999999999997"/>
  </r>
  <r>
    <s v="First Class"/>
    <s v="Consumer"/>
    <s v="United States"/>
    <s v="Jacksonville"/>
    <x v="2"/>
    <n v="32216"/>
    <x v="0"/>
    <s v="Office Supplies"/>
    <s v="Binders"/>
    <n v="17.43"/>
    <n v="1"/>
    <n v="0.7"/>
    <n v="-13.363"/>
  </r>
  <r>
    <s v="First Class"/>
    <s v="Consumer"/>
    <s v="United States"/>
    <s v="Jacksonville"/>
    <x v="2"/>
    <n v="32216"/>
    <x v="0"/>
    <s v="Office Supplies"/>
    <s v="Paper"/>
    <n v="251.64"/>
    <n v="3"/>
    <n v="0.2"/>
    <n v="88.073999999999998"/>
  </r>
  <r>
    <s v="Standard Class"/>
    <s v="Consumer"/>
    <s v="United States"/>
    <s v="Austin"/>
    <x v="5"/>
    <n v="78745"/>
    <x v="2"/>
    <s v="Office Supplies"/>
    <s v="Binders"/>
    <n v="2.7719999999999998"/>
    <n v="7"/>
    <n v="0.8"/>
    <n v="-4.851"/>
  </r>
  <r>
    <s v="Standard Class"/>
    <s v="Consumer"/>
    <s v="United States"/>
    <s v="Providence"/>
    <x v="34"/>
    <n v="2908"/>
    <x v="3"/>
    <s v="Office Supplies"/>
    <s v="Storage"/>
    <n v="14.9"/>
    <n v="5"/>
    <n v="0"/>
    <n v="1.0429999999999999"/>
  </r>
  <r>
    <s v="Standard Class"/>
    <s v="Home Office"/>
    <s v="United States"/>
    <s v="New York City"/>
    <x v="15"/>
    <n v="10035"/>
    <x v="3"/>
    <s v="Office Supplies"/>
    <s v="Art"/>
    <n v="15.48"/>
    <n v="3"/>
    <n v="0"/>
    <n v="4.4892000000000003"/>
  </r>
  <r>
    <s v="Standard Class"/>
    <s v="Corporate"/>
    <s v="United States"/>
    <s v="New York City"/>
    <x v="15"/>
    <n v="10009"/>
    <x v="3"/>
    <s v="Furniture"/>
    <s v="Furnishings"/>
    <n v="39.880000000000003"/>
    <n v="2"/>
    <n v="0"/>
    <n v="11.166399999999999"/>
  </r>
  <r>
    <s v="Standard Class"/>
    <s v="Corporate"/>
    <s v="United States"/>
    <s v="New York City"/>
    <x v="15"/>
    <n v="10009"/>
    <x v="3"/>
    <s v="Office Supplies"/>
    <s v="Binders"/>
    <n v="12.192"/>
    <n v="4"/>
    <n v="0.2"/>
    <n v="4.1147999999999998"/>
  </r>
  <r>
    <s v="Standard Class"/>
    <s v="Corporate"/>
    <s v="United States"/>
    <s v="New York City"/>
    <x v="15"/>
    <n v="10009"/>
    <x v="3"/>
    <s v="Office Supplies"/>
    <s v="Art"/>
    <n v="20.82"/>
    <n v="3"/>
    <n v="0"/>
    <n v="7.4951999999999996"/>
  </r>
  <r>
    <s v="First Class"/>
    <s v="Home Office"/>
    <s v="United States"/>
    <s v="San Francisco"/>
    <x v="1"/>
    <n v="94122"/>
    <x v="1"/>
    <s v="Office Supplies"/>
    <s v="Binders"/>
    <n v="13.215999999999999"/>
    <n v="4"/>
    <n v="0.2"/>
    <n v="4.4603999999999999"/>
  </r>
  <r>
    <s v="First Class"/>
    <s v="Home Office"/>
    <s v="United States"/>
    <s v="San Francisco"/>
    <x v="1"/>
    <n v="94122"/>
    <x v="1"/>
    <s v="Office Supplies"/>
    <s v="Paper"/>
    <n v="32.4"/>
    <n v="5"/>
    <n v="0"/>
    <n v="15.552"/>
  </r>
  <r>
    <s v="Standard Class"/>
    <s v="Consumer"/>
    <s v="United States"/>
    <s v="San Diego"/>
    <x v="1"/>
    <n v="92105"/>
    <x v="1"/>
    <s v="Office Supplies"/>
    <s v="Supplies"/>
    <n v="32.94"/>
    <n v="3"/>
    <n v="0"/>
    <n v="9.2232000000000003"/>
  </r>
  <r>
    <s v="Standard Class"/>
    <s v="Consumer"/>
    <s v="United States"/>
    <s v="San Diego"/>
    <x v="1"/>
    <n v="92105"/>
    <x v="1"/>
    <s v="Office Supplies"/>
    <s v="Paper"/>
    <n v="114.2"/>
    <n v="5"/>
    <n v="0"/>
    <n v="52.531999999999996"/>
  </r>
  <r>
    <s v="Standard Class"/>
    <s v="Consumer"/>
    <s v="United States"/>
    <s v="San Diego"/>
    <x v="1"/>
    <n v="92105"/>
    <x v="1"/>
    <s v="Office Supplies"/>
    <s v="Labels"/>
    <n v="3.08"/>
    <n v="1"/>
    <n v="0"/>
    <n v="1.4783999999999999"/>
  </r>
  <r>
    <s v="Standard Class"/>
    <s v="Consumer"/>
    <s v="United States"/>
    <s v="Pueblo"/>
    <x v="22"/>
    <n v="81001"/>
    <x v="1"/>
    <s v="Office Supplies"/>
    <s v="Appliances"/>
    <n v="845.72799999999995"/>
    <n v="13"/>
    <n v="0.2"/>
    <n v="84.572800000000001"/>
  </r>
  <r>
    <s v="Standard Class"/>
    <s v="Corporate"/>
    <s v="United States"/>
    <s v="Fairfield"/>
    <x v="1"/>
    <n v="94533"/>
    <x v="1"/>
    <s v="Office Supplies"/>
    <s v="Binders"/>
    <n v="13.904"/>
    <n v="2"/>
    <n v="0.2"/>
    <n v="4.5187999999999997"/>
  </r>
  <r>
    <s v="Standard Class"/>
    <s v="Corporate"/>
    <s v="United States"/>
    <s v="Fairfield"/>
    <x v="1"/>
    <n v="94533"/>
    <x v="1"/>
    <s v="Office Supplies"/>
    <s v="Binders"/>
    <n v="20.72"/>
    <n v="2"/>
    <n v="0.2"/>
    <n v="6.4749999999999996"/>
  </r>
  <r>
    <s v="Second Class"/>
    <s v="Corporate"/>
    <s v="United States"/>
    <s v="Saint Paul"/>
    <x v="11"/>
    <n v="55106"/>
    <x v="2"/>
    <s v="Technology"/>
    <s v="Phones"/>
    <n v="114.95"/>
    <n v="5"/>
    <n v="0"/>
    <n v="2.2989999999999999"/>
  </r>
  <r>
    <s v="First Class"/>
    <s v="Consumer"/>
    <s v="United States"/>
    <s v="San Francisco"/>
    <x v="1"/>
    <n v="94109"/>
    <x v="1"/>
    <s v="Office Supplies"/>
    <s v="Storage"/>
    <n v="26.96"/>
    <n v="2"/>
    <n v="0"/>
    <n v="7.0095999999999998"/>
  </r>
  <r>
    <s v="Second Class"/>
    <s v="Consumer"/>
    <s v="United States"/>
    <s v="Springfield"/>
    <x v="17"/>
    <n v="22153"/>
    <x v="0"/>
    <s v="Furniture"/>
    <s v="Furnishings"/>
    <n v="572.76"/>
    <n v="6"/>
    <n v="0"/>
    <n v="166.10040000000001"/>
  </r>
  <r>
    <s v="Second Class"/>
    <s v="Consumer"/>
    <s v="United States"/>
    <s v="Springfield"/>
    <x v="17"/>
    <n v="22153"/>
    <x v="0"/>
    <s v="Furniture"/>
    <s v="Furnishings"/>
    <n v="286.38"/>
    <n v="3"/>
    <n v="0"/>
    <n v="83.050200000000004"/>
  </r>
  <r>
    <s v="Second Class"/>
    <s v="Home Office"/>
    <s v="United States"/>
    <s v="Arlington"/>
    <x v="17"/>
    <n v="22204"/>
    <x v="0"/>
    <s v="Furniture"/>
    <s v="Bookcases"/>
    <n v="61.96"/>
    <n v="2"/>
    <n v="0"/>
    <n v="4.3372000000000002"/>
  </r>
  <r>
    <s v="Standard Class"/>
    <s v="Consumer"/>
    <s v="United States"/>
    <s v="Columbus"/>
    <x v="32"/>
    <n v="31907"/>
    <x v="0"/>
    <s v="Furniture"/>
    <s v="Furnishings"/>
    <n v="23.99"/>
    <n v="1"/>
    <n v="0"/>
    <n v="5.5176999999999996"/>
  </r>
  <r>
    <s v="Standard Class"/>
    <s v="Consumer"/>
    <s v="United States"/>
    <s v="Columbus"/>
    <x v="32"/>
    <n v="31907"/>
    <x v="0"/>
    <s v="Technology"/>
    <s v="Phones"/>
    <n v="287.97000000000003"/>
    <n v="3"/>
    <n v="0"/>
    <n v="77.751900000000006"/>
  </r>
  <r>
    <s v="Second Class"/>
    <s v="Consumer"/>
    <s v="United States"/>
    <s v="Houston"/>
    <x v="5"/>
    <n v="77036"/>
    <x v="2"/>
    <s v="Technology"/>
    <s v="Phones"/>
    <n v="419.94400000000002"/>
    <n v="7"/>
    <n v="0.2"/>
    <n v="52.493000000000002"/>
  </r>
  <r>
    <s v="First Class"/>
    <s v="Consumer"/>
    <s v="United States"/>
    <s v="Pasadena"/>
    <x v="1"/>
    <n v="91104"/>
    <x v="1"/>
    <s v="Office Supplies"/>
    <s v="Paper"/>
    <n v="46.76"/>
    <n v="7"/>
    <n v="0"/>
    <n v="22.444800000000001"/>
  </r>
  <r>
    <s v="First Class"/>
    <s v="Consumer"/>
    <s v="United States"/>
    <s v="Pasadena"/>
    <x v="1"/>
    <n v="91104"/>
    <x v="1"/>
    <s v="Office Supplies"/>
    <s v="Binders"/>
    <n v="17.712"/>
    <n v="3"/>
    <n v="0.2"/>
    <n v="6.4206000000000003"/>
  </r>
  <r>
    <s v="First Class"/>
    <s v="Consumer"/>
    <s v="United States"/>
    <s v="Pasadena"/>
    <x v="1"/>
    <n v="91104"/>
    <x v="1"/>
    <s v="Office Supplies"/>
    <s v="Appliances"/>
    <n v="21.78"/>
    <n v="2"/>
    <n v="0"/>
    <n v="5.6627999999999998"/>
  </r>
  <r>
    <s v="First Class"/>
    <s v="Consumer"/>
    <s v="United States"/>
    <s v="Pasadena"/>
    <x v="1"/>
    <n v="91104"/>
    <x v="1"/>
    <s v="Office Supplies"/>
    <s v="Storage"/>
    <n v="161.94"/>
    <n v="3"/>
    <n v="0"/>
    <n v="9.7164000000000001"/>
  </r>
  <r>
    <s v="First Class"/>
    <s v="Consumer"/>
    <s v="United States"/>
    <s v="Pasadena"/>
    <x v="1"/>
    <n v="91104"/>
    <x v="1"/>
    <s v="Furniture"/>
    <s v="Chairs"/>
    <n v="161.56800000000001"/>
    <n v="2"/>
    <n v="0.2"/>
    <n v="-8.0784000000000002"/>
  </r>
  <r>
    <s v="Standard Class"/>
    <s v="Consumer"/>
    <s v="United States"/>
    <s v="Lawrence"/>
    <x v="31"/>
    <n v="1841"/>
    <x v="3"/>
    <s v="Office Supplies"/>
    <s v="Labels"/>
    <n v="3.69"/>
    <n v="1"/>
    <n v="0"/>
    <n v="1.7343"/>
  </r>
  <r>
    <s v="Standard Class"/>
    <s v="Consumer"/>
    <s v="United States"/>
    <s v="Lawrence"/>
    <x v="31"/>
    <n v="1841"/>
    <x v="3"/>
    <s v="Office Supplies"/>
    <s v="Labels"/>
    <n v="122.12"/>
    <n v="4"/>
    <n v="0"/>
    <n v="56.175199999999997"/>
  </r>
  <r>
    <s v="Standard Class"/>
    <s v="Consumer"/>
    <s v="United States"/>
    <s v="Columbus"/>
    <x v="24"/>
    <n v="43229"/>
    <x v="3"/>
    <s v="Furniture"/>
    <s v="Chairs"/>
    <n v="155.37200000000001"/>
    <n v="2"/>
    <n v="0.3"/>
    <n v="-13.317600000000001"/>
  </r>
  <r>
    <s v="Standard Class"/>
    <s v="Corporate"/>
    <s v="United States"/>
    <s v="Los Angeles"/>
    <x v="1"/>
    <n v="90032"/>
    <x v="1"/>
    <s v="Office Supplies"/>
    <s v="Paper"/>
    <n v="38.880000000000003"/>
    <n v="6"/>
    <n v="0"/>
    <n v="18.662400000000002"/>
  </r>
  <r>
    <s v="Standard Class"/>
    <s v="Corporate"/>
    <s v="United States"/>
    <s v="Los Angeles"/>
    <x v="1"/>
    <n v="90032"/>
    <x v="1"/>
    <s v="Furniture"/>
    <s v="Furnishings"/>
    <n v="183.84"/>
    <n v="8"/>
    <n v="0"/>
    <n v="62.505600000000001"/>
  </r>
  <r>
    <s v="Standard Class"/>
    <s v="Corporate"/>
    <s v="United States"/>
    <s v="Los Angeles"/>
    <x v="1"/>
    <n v="90032"/>
    <x v="1"/>
    <s v="Office Supplies"/>
    <s v="Supplies"/>
    <n v="579.29999999999995"/>
    <n v="5"/>
    <n v="0"/>
    <n v="28.965"/>
  </r>
  <r>
    <s v="Standard Class"/>
    <s v="Consumer"/>
    <s v="United States"/>
    <s v="Philadelphia"/>
    <x v="9"/>
    <n v="19120"/>
    <x v="3"/>
    <s v="Technology"/>
    <s v="Accessories"/>
    <n v="14.2"/>
    <n v="1"/>
    <n v="0.2"/>
    <n v="3.3725000000000001"/>
  </r>
  <r>
    <s v="Standard Class"/>
    <s v="Corporate"/>
    <s v="United States"/>
    <s v="Deltona"/>
    <x v="2"/>
    <n v="32725"/>
    <x v="0"/>
    <s v="Technology"/>
    <s v="Phones"/>
    <n v="575.91999999999996"/>
    <n v="2"/>
    <n v="0.2"/>
    <n v="71.989999999999995"/>
  </r>
  <r>
    <s v="Standard Class"/>
    <s v="Corporate"/>
    <s v="United States"/>
    <s v="Deltona"/>
    <x v="2"/>
    <n v="32725"/>
    <x v="0"/>
    <s v="Office Supplies"/>
    <s v="Binders"/>
    <n v="5.1840000000000002"/>
    <n v="6"/>
    <n v="0.7"/>
    <n v="-3.6288"/>
  </r>
  <r>
    <s v="Standard Class"/>
    <s v="Consumer"/>
    <s v="United States"/>
    <s v="Cincinnati"/>
    <x v="24"/>
    <n v="45231"/>
    <x v="3"/>
    <s v="Office Supplies"/>
    <s v="Binders"/>
    <n v="5.2290000000000001"/>
    <n v="3"/>
    <n v="0.7"/>
    <n v="-4.1832000000000003"/>
  </r>
  <r>
    <s v="Standard Class"/>
    <s v="Consumer"/>
    <s v="United States"/>
    <s v="Cincinnati"/>
    <x v="24"/>
    <n v="45231"/>
    <x v="3"/>
    <s v="Office Supplies"/>
    <s v="Storage"/>
    <n v="285.55200000000002"/>
    <n v="2"/>
    <n v="0.2"/>
    <n v="35.694000000000003"/>
  </r>
  <r>
    <s v="Standard Class"/>
    <s v="Consumer"/>
    <s v="United States"/>
    <s v="Murray"/>
    <x v="0"/>
    <n v="42071"/>
    <x v="0"/>
    <s v="Office Supplies"/>
    <s v="Appliances"/>
    <n v="72.8"/>
    <n v="5"/>
    <n v="0"/>
    <n v="19.655999999999999"/>
  </r>
  <r>
    <s v="First Class"/>
    <s v="Consumer"/>
    <s v="United States"/>
    <s v="Wilmington"/>
    <x v="3"/>
    <n v="28403"/>
    <x v="0"/>
    <s v="Office Supplies"/>
    <s v="Paper"/>
    <n v="10.816000000000001"/>
    <n v="4"/>
    <n v="0.2"/>
    <n v="3.5152000000000001"/>
  </r>
  <r>
    <s v="Standard Class"/>
    <s v="Corporate"/>
    <s v="United States"/>
    <s v="Lawrence"/>
    <x v="31"/>
    <n v="1841"/>
    <x v="3"/>
    <s v="Office Supplies"/>
    <s v="Storage"/>
    <n v="46.26"/>
    <n v="3"/>
    <n v="0"/>
    <n v="12.4902"/>
  </r>
  <r>
    <s v="First Class"/>
    <s v="Consumer"/>
    <s v="United States"/>
    <s v="Chicago"/>
    <x v="10"/>
    <n v="60653"/>
    <x v="2"/>
    <s v="Office Supplies"/>
    <s v="Binders"/>
    <n v="17.46"/>
    <n v="6"/>
    <n v="0.8"/>
    <n v="-30.555"/>
  </r>
  <r>
    <s v="Standard Class"/>
    <s v="Home Office"/>
    <s v="United States"/>
    <s v="Philadelphia"/>
    <x v="9"/>
    <n v="19120"/>
    <x v="3"/>
    <s v="Furniture"/>
    <s v="Furnishings"/>
    <n v="51.072000000000003"/>
    <n v="6"/>
    <n v="0.2"/>
    <n v="5.1071999999999997"/>
  </r>
  <r>
    <s v="First Class"/>
    <s v="Corporate"/>
    <s v="United States"/>
    <s v="Norwich"/>
    <x v="29"/>
    <n v="6360"/>
    <x v="3"/>
    <s v="Office Supplies"/>
    <s v="Paper"/>
    <n v="11.34"/>
    <n v="1"/>
    <n v="0"/>
    <n v="5.5566000000000004"/>
  </r>
  <r>
    <s v="Second Class"/>
    <s v="Home Office"/>
    <s v="United States"/>
    <s v="San Francisco"/>
    <x v="1"/>
    <n v="94110"/>
    <x v="1"/>
    <s v="Office Supplies"/>
    <s v="Art"/>
    <n v="87.92"/>
    <n v="4"/>
    <n v="0"/>
    <n v="26.376000000000001"/>
  </r>
  <r>
    <s v="Standard Class"/>
    <s v="Consumer"/>
    <s v="United States"/>
    <s v="San Francisco"/>
    <x v="1"/>
    <n v="94109"/>
    <x v="1"/>
    <s v="Furniture"/>
    <s v="Furnishings"/>
    <n v="37.049999999999997"/>
    <n v="3"/>
    <n v="0"/>
    <n v="16.302"/>
  </r>
  <r>
    <s v="Standard Class"/>
    <s v="Home Office"/>
    <s v="United States"/>
    <s v="Lorain"/>
    <x v="24"/>
    <n v="44052"/>
    <x v="3"/>
    <s v="Technology"/>
    <s v="Phones"/>
    <n v="2.97"/>
    <n v="1"/>
    <n v="0.4"/>
    <n v="-0.64349999999999996"/>
  </r>
  <r>
    <s v="Standard Class"/>
    <s v="Home Office"/>
    <s v="United States"/>
    <s v="Lorain"/>
    <x v="24"/>
    <n v="44052"/>
    <x v="3"/>
    <s v="Office Supplies"/>
    <s v="Storage"/>
    <n v="27.44"/>
    <n v="2"/>
    <n v="0.2"/>
    <n v="2.4009999999999998"/>
  </r>
  <r>
    <s v="Standard Class"/>
    <s v="Consumer"/>
    <s v="United States"/>
    <s v="Dallas"/>
    <x v="5"/>
    <n v="75220"/>
    <x v="2"/>
    <s v="Office Supplies"/>
    <s v="Binders"/>
    <n v="1.08"/>
    <n v="3"/>
    <n v="0.8"/>
    <n v="-1.728"/>
  </r>
  <r>
    <s v="Standard Class"/>
    <s v="Consumer"/>
    <s v="United States"/>
    <s v="Dallas"/>
    <x v="5"/>
    <n v="75220"/>
    <x v="2"/>
    <s v="Office Supplies"/>
    <s v="Appliances"/>
    <n v="7.96"/>
    <n v="2"/>
    <n v="0.8"/>
    <n v="-13.93"/>
  </r>
  <r>
    <s v="Standard Class"/>
    <s v="Home Office"/>
    <s v="United States"/>
    <s v="Los Angeles"/>
    <x v="1"/>
    <n v="90049"/>
    <x v="1"/>
    <s v="Office Supplies"/>
    <s v="Binders"/>
    <n v="140.73599999999999"/>
    <n v="8"/>
    <n v="0.2"/>
    <n v="52.776000000000003"/>
  </r>
  <r>
    <s v="Standard Class"/>
    <s v="Consumer"/>
    <s v="United States"/>
    <s v="Middletown"/>
    <x v="29"/>
    <n v="6457"/>
    <x v="3"/>
    <s v="Office Supplies"/>
    <s v="Storage"/>
    <n v="552.55999999999995"/>
    <n v="4"/>
    <n v="0"/>
    <n v="0"/>
  </r>
  <r>
    <s v="Standard Class"/>
    <s v="Consumer"/>
    <s v="United States"/>
    <s v="Los Angeles"/>
    <x v="1"/>
    <n v="90008"/>
    <x v="1"/>
    <s v="Furniture"/>
    <s v="Furnishings"/>
    <n v="25.11"/>
    <n v="3"/>
    <n v="0"/>
    <n v="6.5286"/>
  </r>
  <r>
    <s v="Second Class"/>
    <s v="Consumer"/>
    <s v="United States"/>
    <s v="New York City"/>
    <x v="15"/>
    <n v="10011"/>
    <x v="3"/>
    <s v="Furniture"/>
    <s v="Furnishings"/>
    <n v="29.78"/>
    <n v="2"/>
    <n v="0"/>
    <n v="8.0405999999999995"/>
  </r>
  <r>
    <s v="Second Class"/>
    <s v="Consumer"/>
    <s v="United States"/>
    <s v="New York City"/>
    <x v="15"/>
    <n v="10011"/>
    <x v="3"/>
    <s v="Technology"/>
    <s v="Phones"/>
    <n v="677.58"/>
    <n v="3"/>
    <n v="0"/>
    <n v="176.17080000000001"/>
  </r>
  <r>
    <s v="Second Class"/>
    <s v="Consumer"/>
    <s v="United States"/>
    <s v="New York City"/>
    <x v="15"/>
    <n v="10011"/>
    <x v="3"/>
    <s v="Office Supplies"/>
    <s v="Paper"/>
    <n v="75.040000000000006"/>
    <n v="8"/>
    <n v="0"/>
    <n v="36.019199999999998"/>
  </r>
  <r>
    <s v="First Class"/>
    <s v="Corporate"/>
    <s v="United States"/>
    <s v="Jacksonville"/>
    <x v="3"/>
    <n v="28540"/>
    <x v="0"/>
    <s v="Technology"/>
    <s v="Machines"/>
    <n v="695.7"/>
    <n v="2"/>
    <n v="0.5"/>
    <n v="-27.827999999999999"/>
  </r>
  <r>
    <s v="First Class"/>
    <s v="Corporate"/>
    <s v="United States"/>
    <s v="Jacksonville"/>
    <x v="3"/>
    <n v="28540"/>
    <x v="0"/>
    <s v="Office Supplies"/>
    <s v="Binders"/>
    <n v="15.66"/>
    <n v="5"/>
    <n v="0.7"/>
    <n v="-12.528"/>
  </r>
  <r>
    <s v="First Class"/>
    <s v="Corporate"/>
    <s v="United States"/>
    <s v="Jacksonville"/>
    <x v="3"/>
    <n v="28540"/>
    <x v="0"/>
    <s v="Office Supplies"/>
    <s v="Binders"/>
    <n v="28.853999999999999"/>
    <n v="6"/>
    <n v="0.7"/>
    <n v="-21.159600000000001"/>
  </r>
  <r>
    <s v="Standard Class"/>
    <s v="Consumer"/>
    <s v="United States"/>
    <s v="Freeport"/>
    <x v="15"/>
    <n v="11520"/>
    <x v="3"/>
    <s v="Office Supplies"/>
    <s v="Art"/>
    <n v="47.82"/>
    <n v="3"/>
    <n v="0"/>
    <n v="14.346"/>
  </r>
  <r>
    <s v="Standard Class"/>
    <s v="Consumer"/>
    <s v="United States"/>
    <s v="Freeport"/>
    <x v="15"/>
    <n v="11520"/>
    <x v="3"/>
    <s v="Office Supplies"/>
    <s v="Labels"/>
    <n v="13.05"/>
    <n v="5"/>
    <n v="0"/>
    <n v="6.0030000000000001"/>
  </r>
  <r>
    <s v="Standard Class"/>
    <s v="Consumer"/>
    <s v="United States"/>
    <s v="Lakeville"/>
    <x v="11"/>
    <n v="55044"/>
    <x v="2"/>
    <s v="Office Supplies"/>
    <s v="Appliances"/>
    <n v="93.78"/>
    <n v="2"/>
    <n v="0"/>
    <n v="36.574199999999998"/>
  </r>
  <r>
    <s v="Standard Class"/>
    <s v="Consumer"/>
    <s v="United States"/>
    <s v="Lakeville"/>
    <x v="11"/>
    <n v="55044"/>
    <x v="2"/>
    <s v="Office Supplies"/>
    <s v="Paper"/>
    <n v="47.18"/>
    <n v="7"/>
    <n v="0"/>
    <n v="23.59"/>
  </r>
  <r>
    <s v="Standard Class"/>
    <s v="Consumer"/>
    <s v="United States"/>
    <s v="Lakeville"/>
    <x v="11"/>
    <n v="55044"/>
    <x v="2"/>
    <s v="Office Supplies"/>
    <s v="Art"/>
    <n v="19.68"/>
    <n v="6"/>
    <n v="0"/>
    <n v="5.7072000000000003"/>
  </r>
  <r>
    <s v="Standard Class"/>
    <s v="Consumer"/>
    <s v="United States"/>
    <s v="Lakeville"/>
    <x v="11"/>
    <n v="55044"/>
    <x v="2"/>
    <s v="Office Supplies"/>
    <s v="Binders"/>
    <n v="53.4"/>
    <n v="10"/>
    <n v="0"/>
    <n v="25.097999999999999"/>
  </r>
  <r>
    <s v="Standard Class"/>
    <s v="Consumer"/>
    <s v="United States"/>
    <s v="Lakeville"/>
    <x v="11"/>
    <n v="55044"/>
    <x v="2"/>
    <s v="Office Supplies"/>
    <s v="Binders"/>
    <n v="35.880000000000003"/>
    <n v="6"/>
    <n v="0"/>
    <n v="17.2224"/>
  </r>
  <r>
    <s v="Second Class"/>
    <s v="Consumer"/>
    <s v="United States"/>
    <s v="Evanston"/>
    <x v="10"/>
    <n v="60201"/>
    <x v="2"/>
    <s v="Furniture"/>
    <s v="Chairs"/>
    <n v="258.279"/>
    <n v="3"/>
    <n v="0.3"/>
    <n v="-70.104299999999995"/>
  </r>
  <r>
    <s v="First Class"/>
    <s v="Corporate"/>
    <s v="United States"/>
    <s v="Arlington"/>
    <x v="17"/>
    <n v="22204"/>
    <x v="0"/>
    <s v="Office Supplies"/>
    <s v="Storage"/>
    <n v="31.4"/>
    <n v="2"/>
    <n v="0"/>
    <n v="7.85"/>
  </r>
  <r>
    <s v="Standard Class"/>
    <s v="Corporate"/>
    <s v="United States"/>
    <s v="San Francisco"/>
    <x v="1"/>
    <n v="94109"/>
    <x v="1"/>
    <s v="Technology"/>
    <s v="Phones"/>
    <n v="183.96"/>
    <n v="5"/>
    <n v="0.2"/>
    <n v="20.695499999999999"/>
  </r>
  <r>
    <s v="Standard Class"/>
    <s v="Corporate"/>
    <s v="United States"/>
    <s v="San Francisco"/>
    <x v="1"/>
    <n v="94109"/>
    <x v="1"/>
    <s v="Office Supplies"/>
    <s v="Paper"/>
    <n v="17.61"/>
    <n v="3"/>
    <n v="0"/>
    <n v="8.4527999999999999"/>
  </r>
  <r>
    <s v="Standard Class"/>
    <s v="Corporate"/>
    <s v="United States"/>
    <s v="San Francisco"/>
    <x v="1"/>
    <n v="94109"/>
    <x v="1"/>
    <s v="Furniture"/>
    <s v="Tables"/>
    <n v="300.904"/>
    <n v="1"/>
    <n v="0.2"/>
    <n v="11.283899999999999"/>
  </r>
  <r>
    <s v="Same Day"/>
    <s v="Consumer"/>
    <s v="United States"/>
    <s v="Houston"/>
    <x v="5"/>
    <n v="77036"/>
    <x v="2"/>
    <s v="Office Supplies"/>
    <s v="Storage"/>
    <n v="220.77600000000001"/>
    <n v="3"/>
    <n v="0.2"/>
    <n v="-44.155200000000001"/>
  </r>
  <r>
    <s v="Same Day"/>
    <s v="Consumer"/>
    <s v="United States"/>
    <s v="Houston"/>
    <x v="5"/>
    <n v="77036"/>
    <x v="2"/>
    <s v="Office Supplies"/>
    <s v="Storage"/>
    <n v="281.42399999999998"/>
    <n v="11"/>
    <n v="0.2"/>
    <n v="-35.177999999999997"/>
  </r>
  <r>
    <s v="First Class"/>
    <s v="Consumer"/>
    <s v="United States"/>
    <s v="Louisville"/>
    <x v="0"/>
    <n v="40214"/>
    <x v="0"/>
    <s v="Office Supplies"/>
    <s v="Paper"/>
    <n v="79.14"/>
    <n v="3"/>
    <n v="0"/>
    <n v="36.404400000000003"/>
  </r>
  <r>
    <s v="First Class"/>
    <s v="Consumer"/>
    <s v="United States"/>
    <s v="Fort Worth"/>
    <x v="5"/>
    <n v="76106"/>
    <x v="2"/>
    <s v="Furniture"/>
    <s v="Furnishings"/>
    <n v="1.988"/>
    <n v="1"/>
    <n v="0.6"/>
    <n v="-1.4413"/>
  </r>
  <r>
    <s v="Second Class"/>
    <s v="Consumer"/>
    <s v="United States"/>
    <s v="Los Angeles"/>
    <x v="1"/>
    <n v="90049"/>
    <x v="1"/>
    <s v="Furniture"/>
    <s v="Chairs"/>
    <n v="145.56800000000001"/>
    <n v="2"/>
    <n v="0.2"/>
    <n v="0"/>
  </r>
  <r>
    <s v="Standard Class"/>
    <s v="Corporate"/>
    <s v="United States"/>
    <s v="Philadelphia"/>
    <x v="9"/>
    <n v="19120"/>
    <x v="3"/>
    <s v="Office Supplies"/>
    <s v="Art"/>
    <n v="123.256"/>
    <n v="7"/>
    <n v="0.2"/>
    <n v="9.2441999999999993"/>
  </r>
  <r>
    <s v="Standard Class"/>
    <s v="Corporate"/>
    <s v="United States"/>
    <s v="Philadelphia"/>
    <x v="9"/>
    <n v="19120"/>
    <x v="3"/>
    <s v="Office Supplies"/>
    <s v="Paper"/>
    <n v="23.68"/>
    <n v="4"/>
    <n v="0.2"/>
    <n v="7.4"/>
  </r>
  <r>
    <s v="Standard Class"/>
    <s v="Corporate"/>
    <s v="United States"/>
    <s v="Philadelphia"/>
    <x v="9"/>
    <n v="19120"/>
    <x v="3"/>
    <s v="Technology"/>
    <s v="Phones"/>
    <n v="309.57600000000002"/>
    <n v="4"/>
    <n v="0.4"/>
    <n v="-56.755600000000001"/>
  </r>
  <r>
    <s v="First Class"/>
    <s v="Corporate"/>
    <s v="United States"/>
    <s v="Tucson"/>
    <x v="16"/>
    <n v="85705"/>
    <x v="1"/>
    <s v="Office Supplies"/>
    <s v="Binders"/>
    <n v="38.387999999999998"/>
    <n v="14"/>
    <n v="0.7"/>
    <n v="-25.591999999999999"/>
  </r>
  <r>
    <s v="First Class"/>
    <s v="Corporate"/>
    <s v="United States"/>
    <s v="Tucson"/>
    <x v="16"/>
    <n v="85705"/>
    <x v="1"/>
    <s v="Technology"/>
    <s v="Machines"/>
    <n v="95.994"/>
    <n v="2"/>
    <n v="0.7"/>
    <n v="-63.996000000000002"/>
  </r>
  <r>
    <s v="First Class"/>
    <s v="Corporate"/>
    <s v="United States"/>
    <s v="Tucson"/>
    <x v="16"/>
    <n v="85705"/>
    <x v="1"/>
    <s v="Technology"/>
    <s v="Accessories"/>
    <n v="239.952"/>
    <n v="6"/>
    <n v="0.2"/>
    <n v="-35.992800000000003"/>
  </r>
  <r>
    <s v="First Class"/>
    <s v="Corporate"/>
    <s v="United States"/>
    <s v="Tucson"/>
    <x v="16"/>
    <n v="85705"/>
    <x v="1"/>
    <s v="Technology"/>
    <s v="Phones"/>
    <n v="201.584"/>
    <n v="2"/>
    <n v="0.2"/>
    <n v="15.1188"/>
  </r>
  <r>
    <s v="First Class"/>
    <s v="Corporate"/>
    <s v="United States"/>
    <s v="Tucson"/>
    <x v="16"/>
    <n v="85705"/>
    <x v="1"/>
    <s v="Furniture"/>
    <s v="Chairs"/>
    <n v="899.13599999999997"/>
    <n v="4"/>
    <n v="0.2"/>
    <n v="-146.1096"/>
  </r>
  <r>
    <s v="First Class"/>
    <s v="Home Office"/>
    <s v="United States"/>
    <s v="Pico Rivera"/>
    <x v="1"/>
    <n v="90660"/>
    <x v="1"/>
    <s v="Furniture"/>
    <s v="Furnishings"/>
    <n v="145.9"/>
    <n v="5"/>
    <n v="0"/>
    <n v="62.737000000000002"/>
  </r>
  <r>
    <s v="Standard Class"/>
    <s v="Consumer"/>
    <s v="United States"/>
    <s v="Colorado Springs"/>
    <x v="22"/>
    <n v="80906"/>
    <x v="1"/>
    <s v="Furniture"/>
    <s v="Bookcases"/>
    <n v="590.05799999999999"/>
    <n v="7"/>
    <n v="0.7"/>
    <n v="-786.74400000000003"/>
  </r>
  <r>
    <s v="Standard Class"/>
    <s v="Consumer"/>
    <s v="United States"/>
    <s v="Colorado Springs"/>
    <x v="22"/>
    <n v="80906"/>
    <x v="1"/>
    <s v="Office Supplies"/>
    <s v="Art"/>
    <n v="14.04"/>
    <n v="3"/>
    <n v="0.2"/>
    <n v="1.5794999999999999"/>
  </r>
  <r>
    <s v="Standard Class"/>
    <s v="Home Office"/>
    <s v="United States"/>
    <s v="Clinton"/>
    <x v="39"/>
    <n v="20735"/>
    <x v="3"/>
    <s v="Technology"/>
    <s v="Accessories"/>
    <n v="49.08"/>
    <n v="3"/>
    <n v="0"/>
    <n v="4.9080000000000004"/>
  </r>
  <r>
    <s v="Second Class"/>
    <s v="Consumer"/>
    <s v="United States"/>
    <s v="Vallejo"/>
    <x v="1"/>
    <n v="94591"/>
    <x v="1"/>
    <s v="Office Supplies"/>
    <s v="Labels"/>
    <n v="29.6"/>
    <n v="2"/>
    <n v="0"/>
    <n v="14.8"/>
  </r>
  <r>
    <s v="Second Class"/>
    <s v="Consumer"/>
    <s v="United States"/>
    <s v="Vallejo"/>
    <x v="1"/>
    <n v="94591"/>
    <x v="1"/>
    <s v="Office Supplies"/>
    <s v="Binders"/>
    <n v="17.088000000000001"/>
    <n v="4"/>
    <n v="0.2"/>
    <n v="5.5536000000000003"/>
  </r>
  <r>
    <s v="Standard Class"/>
    <s v="Consumer"/>
    <s v="United States"/>
    <s v="Provo"/>
    <x v="7"/>
    <n v="84604"/>
    <x v="1"/>
    <s v="Furniture"/>
    <s v="Tables"/>
    <n v="912.75"/>
    <n v="5"/>
    <n v="0"/>
    <n v="118.6575"/>
  </r>
  <r>
    <s v="Second Class"/>
    <s v="Consumer"/>
    <s v="United States"/>
    <s v="Pleasant Grove"/>
    <x v="7"/>
    <n v="84062"/>
    <x v="1"/>
    <s v="Office Supplies"/>
    <s v="Appliances"/>
    <n v="1089.75"/>
    <n v="3"/>
    <n v="0"/>
    <n v="305.13"/>
  </r>
  <r>
    <s v="Second Class"/>
    <s v="Consumer"/>
    <s v="United States"/>
    <s v="Pleasant Grove"/>
    <x v="7"/>
    <n v="84062"/>
    <x v="1"/>
    <s v="Office Supplies"/>
    <s v="Paper"/>
    <n v="447.84"/>
    <n v="8"/>
    <n v="0"/>
    <n v="219.44159999999999"/>
  </r>
  <r>
    <s v="Second Class"/>
    <s v="Consumer"/>
    <s v="United States"/>
    <s v="Pleasant Grove"/>
    <x v="7"/>
    <n v="84062"/>
    <x v="1"/>
    <s v="Office Supplies"/>
    <s v="Art"/>
    <n v="16.399999999999999"/>
    <n v="5"/>
    <n v="0"/>
    <n v="4.2640000000000002"/>
  </r>
  <r>
    <s v="Second Class"/>
    <s v="Consumer"/>
    <s v="United States"/>
    <s v="Pleasant Grove"/>
    <x v="7"/>
    <n v="84062"/>
    <x v="1"/>
    <s v="Technology"/>
    <s v="Phones"/>
    <n v="399.96"/>
    <n v="5"/>
    <n v="0.2"/>
    <n v="34.996499999999997"/>
  </r>
  <r>
    <s v="Second Class"/>
    <s v="Consumer"/>
    <s v="United States"/>
    <s v="Pleasant Grove"/>
    <x v="7"/>
    <n v="84062"/>
    <x v="1"/>
    <s v="Office Supplies"/>
    <s v="Storage"/>
    <n v="158.9"/>
    <n v="5"/>
    <n v="0"/>
    <n v="7.9450000000000003"/>
  </r>
  <r>
    <s v="Second Class"/>
    <s v="Consumer"/>
    <s v="United States"/>
    <s v="Pleasant Grove"/>
    <x v="7"/>
    <n v="84062"/>
    <x v="1"/>
    <s v="Office Supplies"/>
    <s v="Binders"/>
    <n v="13.183999999999999"/>
    <n v="1"/>
    <n v="0.2"/>
    <n v="4.7792000000000003"/>
  </r>
  <r>
    <s v="Standard Class"/>
    <s v="Home Office"/>
    <s v="United States"/>
    <s v="Aurora"/>
    <x v="10"/>
    <n v="60505"/>
    <x v="2"/>
    <s v="Furniture"/>
    <s v="Furnishings"/>
    <n v="83.951999999999998"/>
    <n v="3"/>
    <n v="0.6"/>
    <n v="-90.248400000000004"/>
  </r>
  <r>
    <s v="Same Day"/>
    <s v="Home Office"/>
    <s v="United States"/>
    <s v="Smyrna"/>
    <x v="32"/>
    <n v="30080"/>
    <x v="0"/>
    <s v="Office Supplies"/>
    <s v="Storage"/>
    <n v="80.98"/>
    <n v="1"/>
    <n v="0"/>
    <n v="1.6195999999999999"/>
  </r>
  <r>
    <s v="Same Day"/>
    <s v="Home Office"/>
    <s v="United States"/>
    <s v="Smyrna"/>
    <x v="32"/>
    <n v="30080"/>
    <x v="0"/>
    <s v="Office Supplies"/>
    <s v="Paper"/>
    <n v="348.84"/>
    <n v="9"/>
    <n v="0"/>
    <n v="170.9316"/>
  </r>
  <r>
    <s v="Same Day"/>
    <s v="Home Office"/>
    <s v="United States"/>
    <s v="Smyrna"/>
    <x v="32"/>
    <n v="30080"/>
    <x v="0"/>
    <s v="Office Supplies"/>
    <s v="Fasteners"/>
    <n v="9.4499999999999993"/>
    <n v="5"/>
    <n v="0"/>
    <n v="0.189"/>
  </r>
  <r>
    <s v="Same Day"/>
    <s v="Home Office"/>
    <s v="United States"/>
    <s v="Smyrna"/>
    <x v="32"/>
    <n v="30080"/>
    <x v="0"/>
    <s v="Furniture"/>
    <s v="Furnishings"/>
    <n v="18.84"/>
    <n v="3"/>
    <n v="0"/>
    <n v="7.1592000000000002"/>
  </r>
  <r>
    <s v="Same Day"/>
    <s v="Home Office"/>
    <s v="United States"/>
    <s v="Smyrna"/>
    <x v="32"/>
    <n v="30080"/>
    <x v="0"/>
    <s v="Furniture"/>
    <s v="Bookcases"/>
    <n v="239.98"/>
    <n v="2"/>
    <n v="0"/>
    <n v="52.7956"/>
  </r>
  <r>
    <s v="Same Day"/>
    <s v="Home Office"/>
    <s v="United States"/>
    <s v="Smyrna"/>
    <x v="32"/>
    <n v="30080"/>
    <x v="0"/>
    <s v="Office Supplies"/>
    <s v="Envelopes"/>
    <n v="167.96"/>
    <n v="2"/>
    <n v="0"/>
    <n v="78.941199999999995"/>
  </r>
  <r>
    <s v="Same Day"/>
    <s v="Home Office"/>
    <s v="United States"/>
    <s v="Smyrna"/>
    <x v="32"/>
    <n v="30080"/>
    <x v="0"/>
    <s v="Technology"/>
    <s v="Phones"/>
    <n v="104.85"/>
    <n v="3"/>
    <n v="0"/>
    <n v="28.3095"/>
  </r>
  <r>
    <s v="Same Day"/>
    <s v="Home Office"/>
    <s v="United States"/>
    <s v="Smyrna"/>
    <x v="32"/>
    <n v="30080"/>
    <x v="0"/>
    <s v="Technology"/>
    <s v="Phones"/>
    <n v="484.83"/>
    <n v="3"/>
    <n v="0"/>
    <n v="126.0558"/>
  </r>
  <r>
    <s v="Same Day"/>
    <s v="Home Office"/>
    <s v="United States"/>
    <s v="Smyrna"/>
    <x v="32"/>
    <n v="30080"/>
    <x v="0"/>
    <s v="Office Supplies"/>
    <s v="Paper"/>
    <n v="122.97"/>
    <n v="3"/>
    <n v="0"/>
    <n v="60.255299999999998"/>
  </r>
  <r>
    <s v="Same Day"/>
    <s v="Home Office"/>
    <s v="United States"/>
    <s v="Smyrna"/>
    <x v="32"/>
    <n v="30080"/>
    <x v="0"/>
    <s v="Office Supplies"/>
    <s v="Storage"/>
    <n v="154.44"/>
    <n v="3"/>
    <n v="0"/>
    <n v="1.5444"/>
  </r>
  <r>
    <s v="Same Day"/>
    <s v="Home Office"/>
    <s v="United States"/>
    <s v="Smyrna"/>
    <x v="32"/>
    <n v="30080"/>
    <x v="0"/>
    <s v="Office Supplies"/>
    <s v="Paper"/>
    <n v="342.37"/>
    <n v="7"/>
    <n v="0"/>
    <n v="160.91390000000001"/>
  </r>
  <r>
    <s v="First Class"/>
    <s v="Corporate"/>
    <s v="United States"/>
    <s v="Burlington"/>
    <x v="3"/>
    <n v="27217"/>
    <x v="0"/>
    <s v="Office Supplies"/>
    <s v="Art"/>
    <n v="9.5519999999999996"/>
    <n v="3"/>
    <n v="0.2"/>
    <n v="1.5522"/>
  </r>
  <r>
    <s v="Standard Class"/>
    <s v="Corporate"/>
    <s v="United States"/>
    <s v="Aurora"/>
    <x v="10"/>
    <n v="60505"/>
    <x v="2"/>
    <s v="Furniture"/>
    <s v="Tables"/>
    <n v="652.45000000000005"/>
    <n v="5"/>
    <n v="0.5"/>
    <n v="-430.61700000000002"/>
  </r>
  <r>
    <s v="Standard Class"/>
    <s v="Corporate"/>
    <s v="United States"/>
    <s v="Aurora"/>
    <x v="10"/>
    <n v="60505"/>
    <x v="2"/>
    <s v="Furniture"/>
    <s v="Tables"/>
    <n v="66.644999999999996"/>
    <n v="3"/>
    <n v="0.5"/>
    <n v="-42.652799999999999"/>
  </r>
  <r>
    <s v="First Class"/>
    <s v="Consumer"/>
    <s v="United States"/>
    <s v="New York City"/>
    <x v="15"/>
    <n v="10035"/>
    <x v="3"/>
    <s v="Office Supplies"/>
    <s v="Binders"/>
    <n v="17.216000000000001"/>
    <n v="4"/>
    <n v="0.2"/>
    <n v="6.0255999999999998"/>
  </r>
  <r>
    <s v="First Class"/>
    <s v="Consumer"/>
    <s v="United States"/>
    <s v="New York City"/>
    <x v="15"/>
    <n v="10035"/>
    <x v="3"/>
    <s v="Office Supplies"/>
    <s v="Paper"/>
    <n v="11.56"/>
    <n v="2"/>
    <n v="0"/>
    <n v="5.6643999999999997"/>
  </r>
  <r>
    <s v="First Class"/>
    <s v="Consumer"/>
    <s v="United States"/>
    <s v="New York City"/>
    <x v="15"/>
    <n v="10035"/>
    <x v="3"/>
    <s v="Technology"/>
    <s v="Accessories"/>
    <n v="88.4"/>
    <n v="4"/>
    <n v="0"/>
    <n v="11.492000000000001"/>
  </r>
  <r>
    <s v="First Class"/>
    <s v="Consumer"/>
    <s v="United States"/>
    <s v="New York City"/>
    <x v="15"/>
    <n v="10035"/>
    <x v="3"/>
    <s v="Office Supplies"/>
    <s v="Paper"/>
    <n v="6.48"/>
    <n v="1"/>
    <n v="0"/>
    <n v="3.1103999999999998"/>
  </r>
  <r>
    <s v="Standard Class"/>
    <s v="Home Office"/>
    <s v="United States"/>
    <s v="Salem"/>
    <x v="17"/>
    <n v="24153"/>
    <x v="0"/>
    <s v="Technology"/>
    <s v="Phones"/>
    <n v="21.8"/>
    <n v="2"/>
    <n v="0"/>
    <n v="6.1040000000000001"/>
  </r>
  <r>
    <s v="Standard Class"/>
    <s v="Home Office"/>
    <s v="United States"/>
    <s v="Salem"/>
    <x v="17"/>
    <n v="24153"/>
    <x v="0"/>
    <s v="Office Supplies"/>
    <s v="Envelopes"/>
    <n v="251.79"/>
    <n v="3"/>
    <n v="0"/>
    <n v="118.3413"/>
  </r>
  <r>
    <s v="Standard Class"/>
    <s v="Home Office"/>
    <s v="United States"/>
    <s v="Columbus"/>
    <x v="24"/>
    <n v="43229"/>
    <x v="3"/>
    <s v="Furniture"/>
    <s v="Tables"/>
    <n v="205.17599999999999"/>
    <n v="2"/>
    <n v="0.4"/>
    <n v="-58.133200000000002"/>
  </r>
  <r>
    <s v="Standard Class"/>
    <s v="Home Office"/>
    <s v="United States"/>
    <s v="Columbus"/>
    <x v="24"/>
    <n v="43229"/>
    <x v="3"/>
    <s v="Office Supplies"/>
    <s v="Paper"/>
    <n v="419.4"/>
    <n v="5"/>
    <n v="0.2"/>
    <n v="146.79"/>
  </r>
  <r>
    <s v="First Class"/>
    <s v="Home Office"/>
    <s v="United States"/>
    <s v="Philadelphia"/>
    <x v="9"/>
    <n v="19143"/>
    <x v="3"/>
    <s v="Office Supplies"/>
    <s v="Supplies"/>
    <n v="10.304"/>
    <n v="1"/>
    <n v="0.2"/>
    <n v="-2.1896"/>
  </r>
  <r>
    <s v="First Class"/>
    <s v="Home Office"/>
    <s v="United States"/>
    <s v="Philadelphia"/>
    <x v="9"/>
    <n v="19143"/>
    <x v="3"/>
    <s v="Furniture"/>
    <s v="Tables"/>
    <n v="154.76400000000001"/>
    <n v="3"/>
    <n v="0.4"/>
    <n v="-36.111600000000003"/>
  </r>
  <r>
    <s v="First Class"/>
    <s v="Home Office"/>
    <s v="United States"/>
    <s v="Philadelphia"/>
    <x v="9"/>
    <n v="19143"/>
    <x v="3"/>
    <s v="Technology"/>
    <s v="Accessories"/>
    <n v="116.78400000000001"/>
    <n v="2"/>
    <n v="0.2"/>
    <n v="21.896999999999998"/>
  </r>
  <r>
    <s v="Standard Class"/>
    <s v="Consumer"/>
    <s v="United States"/>
    <s v="New York City"/>
    <x v="15"/>
    <n v="10024"/>
    <x v="3"/>
    <s v="Office Supplies"/>
    <s v="Art"/>
    <n v="75.48"/>
    <n v="2"/>
    <n v="0"/>
    <n v="19.6248"/>
  </r>
  <r>
    <s v="Standard Class"/>
    <s v="Consumer"/>
    <s v="United States"/>
    <s v="New York City"/>
    <x v="15"/>
    <n v="10024"/>
    <x v="3"/>
    <s v="Furniture"/>
    <s v="Furnishings"/>
    <n v="39.979999999999997"/>
    <n v="2"/>
    <n v="0"/>
    <n v="9.9949999999999992"/>
  </r>
  <r>
    <s v="Standard Class"/>
    <s v="Consumer"/>
    <s v="United States"/>
    <s v="Phoenix"/>
    <x v="16"/>
    <n v="85023"/>
    <x v="1"/>
    <s v="Furniture"/>
    <s v="Tables"/>
    <n v="393.16500000000002"/>
    <n v="3"/>
    <n v="0.5"/>
    <n v="-204.44579999999999"/>
  </r>
  <r>
    <s v="Standard Class"/>
    <s v="Home Office"/>
    <s v="United States"/>
    <s v="Grand Prairie"/>
    <x v="5"/>
    <n v="75051"/>
    <x v="2"/>
    <s v="Office Supplies"/>
    <s v="Labels"/>
    <n v="23.68"/>
    <n v="2"/>
    <n v="0.2"/>
    <n v="8.8800000000000008"/>
  </r>
  <r>
    <s v="Standard Class"/>
    <s v="Corporate"/>
    <s v="United States"/>
    <s v="New York City"/>
    <x v="15"/>
    <n v="10035"/>
    <x v="3"/>
    <s v="Furniture"/>
    <s v="Chairs"/>
    <n v="408.00599999999997"/>
    <n v="2"/>
    <n v="0.1"/>
    <n v="72.534400000000005"/>
  </r>
  <r>
    <s v="Standard Class"/>
    <s v="Corporate"/>
    <s v="United States"/>
    <s v="New York City"/>
    <x v="15"/>
    <n v="10035"/>
    <x v="3"/>
    <s v="Furniture"/>
    <s v="Furnishings"/>
    <n v="165.28"/>
    <n v="4"/>
    <n v="0"/>
    <n v="14.8752"/>
  </r>
  <r>
    <s v="Standard Class"/>
    <s v="Consumer"/>
    <s v="United States"/>
    <s v="New York City"/>
    <x v="15"/>
    <n v="10024"/>
    <x v="3"/>
    <s v="Office Supplies"/>
    <s v="Binders"/>
    <n v="334.76799999999997"/>
    <n v="7"/>
    <n v="0.2"/>
    <n v="108.7996"/>
  </r>
  <r>
    <s v="Second Class"/>
    <s v="Home Office"/>
    <s v="United States"/>
    <s v="Costa Mesa"/>
    <x v="1"/>
    <n v="92627"/>
    <x v="1"/>
    <s v="Technology"/>
    <s v="Accessories"/>
    <n v="239.97"/>
    <n v="3"/>
    <n v="0"/>
    <n v="26.396699999999999"/>
  </r>
  <r>
    <s v="Second Class"/>
    <s v="Home Office"/>
    <s v="United States"/>
    <s v="Costa Mesa"/>
    <x v="1"/>
    <n v="92627"/>
    <x v="1"/>
    <s v="Furniture"/>
    <s v="Furnishings"/>
    <n v="37.74"/>
    <n v="3"/>
    <n v="0"/>
    <n v="12.8316"/>
  </r>
  <r>
    <s v="First Class"/>
    <s v="Corporate"/>
    <s v="United States"/>
    <s v="Houston"/>
    <x v="5"/>
    <n v="77041"/>
    <x v="2"/>
    <s v="Technology"/>
    <s v="Phones"/>
    <n v="946.34400000000005"/>
    <n v="7"/>
    <n v="0.2"/>
    <n v="118.29300000000001"/>
  </r>
  <r>
    <s v="First Class"/>
    <s v="Corporate"/>
    <s v="United States"/>
    <s v="Houston"/>
    <x v="5"/>
    <n v="77041"/>
    <x v="2"/>
    <s v="Technology"/>
    <s v="Accessories"/>
    <n v="151.19999999999999"/>
    <n v="3"/>
    <n v="0.2"/>
    <n v="32.130000000000003"/>
  </r>
  <r>
    <s v="First Class"/>
    <s v="Corporate"/>
    <s v="United States"/>
    <s v="Houston"/>
    <x v="5"/>
    <n v="77041"/>
    <x v="2"/>
    <s v="Furniture"/>
    <s v="Furnishings"/>
    <n v="4.9279999999999999"/>
    <n v="4"/>
    <n v="0.6"/>
    <n v="-1.4783999999999999"/>
  </r>
  <r>
    <s v="Standard Class"/>
    <s v="Corporate"/>
    <s v="United States"/>
    <s v="Mesa"/>
    <x v="16"/>
    <n v="85204"/>
    <x v="1"/>
    <s v="Office Supplies"/>
    <s v="Paper"/>
    <n v="86.272000000000006"/>
    <n v="4"/>
    <n v="0.2"/>
    <n v="31.273599999999998"/>
  </r>
  <r>
    <s v="Standard Class"/>
    <s v="Corporate"/>
    <s v="United States"/>
    <s v="Mesa"/>
    <x v="16"/>
    <n v="85204"/>
    <x v="1"/>
    <s v="Office Supplies"/>
    <s v="Binders"/>
    <n v="72.587999999999994"/>
    <n v="2"/>
    <n v="0.7"/>
    <n v="-48.392000000000003"/>
  </r>
  <r>
    <s v="Standard Class"/>
    <s v="Corporate"/>
    <s v="United States"/>
    <s v="Mesa"/>
    <x v="16"/>
    <n v="85204"/>
    <x v="1"/>
    <s v="Office Supplies"/>
    <s v="Appliances"/>
    <n v="60.671999999999997"/>
    <n v="2"/>
    <n v="0.2"/>
    <n v="14.409599999999999"/>
  </r>
  <r>
    <s v="Standard Class"/>
    <s v="Corporate"/>
    <s v="United States"/>
    <s v="Mesa"/>
    <x v="16"/>
    <n v="85204"/>
    <x v="1"/>
    <s v="Office Supplies"/>
    <s v="Binders"/>
    <n v="77.031000000000006"/>
    <n v="9"/>
    <n v="0.7"/>
    <n v="-59.057099999999998"/>
  </r>
  <r>
    <s v="Standard Class"/>
    <s v="Corporate"/>
    <s v="United States"/>
    <s v="Mesa"/>
    <x v="16"/>
    <n v="85204"/>
    <x v="1"/>
    <s v="Office Supplies"/>
    <s v="Storage"/>
    <n v="119.904"/>
    <n v="6"/>
    <n v="0.2"/>
    <n v="-1.4987999999999999"/>
  </r>
  <r>
    <s v="Standard Class"/>
    <s v="Corporate"/>
    <s v="United States"/>
    <s v="Mesa"/>
    <x v="16"/>
    <n v="85204"/>
    <x v="1"/>
    <s v="Technology"/>
    <s v="Phones"/>
    <n v="263.95999999999998"/>
    <n v="5"/>
    <n v="0.2"/>
    <n v="23.096499999999999"/>
  </r>
  <r>
    <s v="Standard Class"/>
    <s v="Corporate"/>
    <s v="United States"/>
    <s v="Mesa"/>
    <x v="16"/>
    <n v="85204"/>
    <x v="1"/>
    <s v="Office Supplies"/>
    <s v="Storage"/>
    <n v="363.64800000000002"/>
    <n v="4"/>
    <n v="0.2"/>
    <n v="-86.366399999999999"/>
  </r>
  <r>
    <s v="Second Class"/>
    <s v="Corporate"/>
    <s v="United States"/>
    <s v="Salinas"/>
    <x v="1"/>
    <n v="93905"/>
    <x v="1"/>
    <s v="Office Supplies"/>
    <s v="Binders"/>
    <n v="9.7279999999999998"/>
    <n v="2"/>
    <n v="0.2"/>
    <n v="3.2831999999999999"/>
  </r>
  <r>
    <s v="Second Class"/>
    <s v="Corporate"/>
    <s v="United States"/>
    <s v="Salinas"/>
    <x v="1"/>
    <n v="93905"/>
    <x v="1"/>
    <s v="Office Supplies"/>
    <s v="Envelopes"/>
    <n v="14.75"/>
    <n v="5"/>
    <n v="0"/>
    <n v="7.08"/>
  </r>
  <r>
    <s v="Second Class"/>
    <s v="Corporate"/>
    <s v="United States"/>
    <s v="Salinas"/>
    <x v="1"/>
    <n v="93905"/>
    <x v="1"/>
    <s v="Office Supplies"/>
    <s v="Binders"/>
    <n v="29.8"/>
    <n v="5"/>
    <n v="0.2"/>
    <n v="9.3125"/>
  </r>
  <r>
    <s v="Second Class"/>
    <s v="Corporate"/>
    <s v="United States"/>
    <s v="Salinas"/>
    <x v="1"/>
    <n v="93905"/>
    <x v="1"/>
    <s v="Office Supplies"/>
    <s v="Labels"/>
    <n v="427.42"/>
    <n v="14"/>
    <n v="0"/>
    <n v="196.61320000000001"/>
  </r>
  <r>
    <s v="Standard Class"/>
    <s v="Consumer"/>
    <s v="United States"/>
    <s v="Columbus"/>
    <x v="24"/>
    <n v="43229"/>
    <x v="3"/>
    <s v="Technology"/>
    <s v="Phones"/>
    <n v="220.75200000000001"/>
    <n v="8"/>
    <n v="0.4"/>
    <n v="-40.471200000000003"/>
  </r>
  <r>
    <s v="Second Class"/>
    <s v="Consumer"/>
    <s v="United States"/>
    <s v="Florence"/>
    <x v="19"/>
    <n v="35630"/>
    <x v="0"/>
    <s v="Office Supplies"/>
    <s v="Binders"/>
    <n v="152.76"/>
    <n v="6"/>
    <n v="0"/>
    <n v="74.852400000000003"/>
  </r>
  <r>
    <s v="Second Class"/>
    <s v="Consumer"/>
    <s v="United States"/>
    <s v="Florence"/>
    <x v="19"/>
    <n v="35630"/>
    <x v="0"/>
    <s v="Office Supplies"/>
    <s v="Supplies"/>
    <n v="7.27"/>
    <n v="1"/>
    <n v="0"/>
    <n v="1.9629000000000001"/>
  </r>
  <r>
    <s v="Second Class"/>
    <s v="Consumer"/>
    <s v="United States"/>
    <s v="Florence"/>
    <x v="19"/>
    <n v="35630"/>
    <x v="0"/>
    <s v="Furniture"/>
    <s v="Chairs"/>
    <n v="1819.86"/>
    <n v="14"/>
    <n v="0"/>
    <n v="163.78739999999999"/>
  </r>
  <r>
    <s v="Standard Class"/>
    <s v="Consumer"/>
    <s v="United States"/>
    <s v="Seattle"/>
    <x v="4"/>
    <n v="98105"/>
    <x v="1"/>
    <s v="Office Supplies"/>
    <s v="Paper"/>
    <n v="33.9"/>
    <n v="5"/>
    <n v="0"/>
    <n v="15.593999999999999"/>
  </r>
  <r>
    <s v="Standard Class"/>
    <s v="Consumer"/>
    <s v="United States"/>
    <s v="Parma"/>
    <x v="24"/>
    <n v="44134"/>
    <x v="3"/>
    <s v="Office Supplies"/>
    <s v="Paper"/>
    <n v="31.103999999999999"/>
    <n v="6"/>
    <n v="0.2"/>
    <n v="10.8864"/>
  </r>
  <r>
    <s v="Standard Class"/>
    <s v="Consumer"/>
    <s v="United States"/>
    <s v="Parma"/>
    <x v="24"/>
    <n v="44134"/>
    <x v="3"/>
    <s v="Office Supplies"/>
    <s v="Art"/>
    <n v="5.2480000000000002"/>
    <n v="2"/>
    <n v="0.2"/>
    <n v="0.59040000000000004"/>
  </r>
  <r>
    <s v="Same Day"/>
    <s v="Consumer"/>
    <s v="United States"/>
    <s v="Amarillo"/>
    <x v="5"/>
    <n v="79109"/>
    <x v="2"/>
    <s v="Technology"/>
    <s v="Accessories"/>
    <n v="263.88"/>
    <n v="3"/>
    <n v="0.2"/>
    <n v="42.880499999999998"/>
  </r>
  <r>
    <s v="Same Day"/>
    <s v="Consumer"/>
    <s v="United States"/>
    <s v="Amarillo"/>
    <x v="5"/>
    <n v="79109"/>
    <x v="2"/>
    <s v="Furniture"/>
    <s v="Chairs"/>
    <n v="2453.4299999999998"/>
    <n v="5"/>
    <n v="0.3"/>
    <n v="-350.49"/>
  </r>
  <r>
    <s v="Second Class"/>
    <s v="Consumer"/>
    <s v="United States"/>
    <s v="Providence"/>
    <x v="34"/>
    <n v="2908"/>
    <x v="3"/>
    <s v="Office Supplies"/>
    <s v="Binders"/>
    <n v="29.7"/>
    <n v="5"/>
    <n v="0"/>
    <n v="13.365"/>
  </r>
  <r>
    <s v="Second Class"/>
    <s v="Consumer"/>
    <s v="United States"/>
    <s v="Providence"/>
    <x v="34"/>
    <n v="2908"/>
    <x v="3"/>
    <s v="Office Supplies"/>
    <s v="Paper"/>
    <n v="39.96"/>
    <n v="4"/>
    <n v="0"/>
    <n v="17.981999999999999"/>
  </r>
  <r>
    <s v="Second Class"/>
    <s v="Consumer"/>
    <s v="United States"/>
    <s v="San Francisco"/>
    <x v="1"/>
    <n v="94110"/>
    <x v="1"/>
    <s v="Office Supplies"/>
    <s v="Binders"/>
    <n v="36.671999999999997"/>
    <n v="2"/>
    <n v="0.2"/>
    <n v="11.46"/>
  </r>
  <r>
    <s v="First Class"/>
    <s v="Corporate"/>
    <s v="United States"/>
    <s v="Richmond"/>
    <x v="0"/>
    <n v="40475"/>
    <x v="0"/>
    <s v="Office Supplies"/>
    <s v="Paper"/>
    <n v="13.76"/>
    <n v="2"/>
    <n v="0"/>
    <n v="6.3296000000000001"/>
  </r>
  <r>
    <s v="Standard Class"/>
    <s v="Corporate"/>
    <s v="United States"/>
    <s v="Aurora"/>
    <x v="22"/>
    <n v="80013"/>
    <x v="1"/>
    <s v="Office Supplies"/>
    <s v="Storage"/>
    <n v="139.42400000000001"/>
    <n v="4"/>
    <n v="0.2"/>
    <n v="17.428000000000001"/>
  </r>
  <r>
    <s v="Standard Class"/>
    <s v="Consumer"/>
    <s v="United States"/>
    <s v="Chicago"/>
    <x v="10"/>
    <n v="60623"/>
    <x v="2"/>
    <s v="Technology"/>
    <s v="Phones"/>
    <n v="1979.9280000000001"/>
    <n v="9"/>
    <n v="0.2"/>
    <n v="148.49459999999999"/>
  </r>
  <r>
    <s v="First Class"/>
    <s v="Home Office"/>
    <s v="United States"/>
    <s v="Chicago"/>
    <x v="10"/>
    <n v="60653"/>
    <x v="2"/>
    <s v="Office Supplies"/>
    <s v="Storage"/>
    <n v="164.73599999999999"/>
    <n v="4"/>
    <n v="0.2"/>
    <n v="-39.1248"/>
  </r>
  <r>
    <s v="First Class"/>
    <s v="Home Office"/>
    <s v="United States"/>
    <s v="Chicago"/>
    <x v="10"/>
    <n v="60653"/>
    <x v="2"/>
    <s v="Furniture"/>
    <s v="Chairs"/>
    <n v="470.30200000000002"/>
    <n v="7"/>
    <n v="0.3"/>
    <n v="-87.341800000000006"/>
  </r>
  <r>
    <s v="First Class"/>
    <s v="Home Office"/>
    <s v="United States"/>
    <s v="Chicago"/>
    <x v="10"/>
    <n v="60653"/>
    <x v="2"/>
    <s v="Technology"/>
    <s v="Phones"/>
    <n v="47.984000000000002"/>
    <n v="2"/>
    <n v="0.2"/>
    <n v="5.9980000000000002"/>
  </r>
  <r>
    <s v="First Class"/>
    <s v="Corporate"/>
    <s v="United States"/>
    <s v="Philadelphia"/>
    <x v="9"/>
    <n v="19134"/>
    <x v="3"/>
    <s v="Office Supplies"/>
    <s v="Binders"/>
    <n v="2.5019999999999998"/>
    <n v="3"/>
    <n v="0.7"/>
    <n v="-1.7514000000000001"/>
  </r>
  <r>
    <s v="Standard Class"/>
    <s v="Corporate"/>
    <s v="United States"/>
    <s v="Los Angeles"/>
    <x v="1"/>
    <n v="90008"/>
    <x v="1"/>
    <s v="Technology"/>
    <s v="Phones"/>
    <n v="88.751999999999995"/>
    <n v="3"/>
    <n v="0.2"/>
    <n v="11.093999999999999"/>
  </r>
  <r>
    <s v="First Class"/>
    <s v="Consumer"/>
    <s v="United States"/>
    <s v="Phoenix"/>
    <x v="16"/>
    <n v="85023"/>
    <x v="1"/>
    <s v="Office Supplies"/>
    <s v="Binders"/>
    <n v="2.0249999999999999"/>
    <n v="1"/>
    <n v="0.7"/>
    <n v="-1.35"/>
  </r>
  <r>
    <s v="First Class"/>
    <s v="Corporate"/>
    <s v="United States"/>
    <s v="Mobile"/>
    <x v="19"/>
    <n v="36608"/>
    <x v="0"/>
    <s v="Office Supplies"/>
    <s v="Paper"/>
    <n v="70.98"/>
    <n v="7"/>
    <n v="0"/>
    <n v="34.780200000000001"/>
  </r>
  <r>
    <s v="First Class"/>
    <s v="Corporate"/>
    <s v="United States"/>
    <s v="Mobile"/>
    <x v="19"/>
    <n v="36608"/>
    <x v="0"/>
    <s v="Office Supplies"/>
    <s v="Binders"/>
    <n v="91.68"/>
    <n v="3"/>
    <n v="0"/>
    <n v="45.84"/>
  </r>
  <r>
    <s v="First Class"/>
    <s v="Corporate"/>
    <s v="United States"/>
    <s v="Mobile"/>
    <x v="19"/>
    <n v="36608"/>
    <x v="0"/>
    <s v="Office Supplies"/>
    <s v="Binders"/>
    <n v="33.75"/>
    <n v="5"/>
    <n v="0"/>
    <n v="16.875"/>
  </r>
  <r>
    <s v="First Class"/>
    <s v="Corporate"/>
    <s v="United States"/>
    <s v="Mobile"/>
    <x v="19"/>
    <n v="36608"/>
    <x v="0"/>
    <s v="Technology"/>
    <s v="Machines"/>
    <n v="3040"/>
    <n v="8"/>
    <n v="0"/>
    <n v="1459.2"/>
  </r>
  <r>
    <s v="Standard Class"/>
    <s v="Home Office"/>
    <s v="United States"/>
    <s v="Columbus"/>
    <x v="32"/>
    <n v="31907"/>
    <x v="0"/>
    <s v="Office Supplies"/>
    <s v="Binders"/>
    <n v="91.2"/>
    <n v="3"/>
    <n v="0"/>
    <n v="41.951999999999998"/>
  </r>
  <r>
    <s v="Standard Class"/>
    <s v="Home Office"/>
    <s v="United States"/>
    <s v="Columbus"/>
    <x v="32"/>
    <n v="31907"/>
    <x v="0"/>
    <s v="Furniture"/>
    <s v="Tables"/>
    <n v="452.94"/>
    <n v="3"/>
    <n v="0"/>
    <n v="67.941000000000003"/>
  </r>
  <r>
    <s v="Standard Class"/>
    <s v="Corporate"/>
    <s v="United States"/>
    <s v="New Bedford"/>
    <x v="31"/>
    <n v="2740"/>
    <x v="3"/>
    <s v="Office Supplies"/>
    <s v="Binders"/>
    <n v="52.2"/>
    <n v="9"/>
    <n v="0"/>
    <n v="23.49"/>
  </r>
  <r>
    <s v="Standard Class"/>
    <s v="Corporate"/>
    <s v="United States"/>
    <s v="Irving"/>
    <x v="5"/>
    <n v="75061"/>
    <x v="2"/>
    <s v="Office Supplies"/>
    <s v="Labels"/>
    <n v="15.936"/>
    <n v="4"/>
    <n v="0.2"/>
    <n v="5.1791999999999998"/>
  </r>
  <r>
    <s v="Same Day"/>
    <s v="Consumer"/>
    <s v="United States"/>
    <s v="Middletown"/>
    <x v="29"/>
    <n v="6457"/>
    <x v="3"/>
    <s v="Furniture"/>
    <s v="Furnishings"/>
    <n v="27.46"/>
    <n v="2"/>
    <n v="0"/>
    <n v="9.8856000000000002"/>
  </r>
  <r>
    <s v="Standard Class"/>
    <s v="Consumer"/>
    <s v="United States"/>
    <s v="Seattle"/>
    <x v="4"/>
    <n v="98103"/>
    <x v="1"/>
    <s v="Office Supplies"/>
    <s v="Binders"/>
    <n v="55.423999999999999"/>
    <n v="2"/>
    <n v="0.2"/>
    <n v="19.398399999999999"/>
  </r>
  <r>
    <s v="Standard Class"/>
    <s v="Consumer"/>
    <s v="United States"/>
    <s v="Vineland"/>
    <x v="30"/>
    <n v="8360"/>
    <x v="3"/>
    <s v="Furniture"/>
    <s v="Tables"/>
    <n v="244.006"/>
    <n v="2"/>
    <n v="0.3"/>
    <n v="-31.372199999999999"/>
  </r>
  <r>
    <s v="First Class"/>
    <s v="Corporate"/>
    <s v="United States"/>
    <s v="Pasadena"/>
    <x v="5"/>
    <n v="77506"/>
    <x v="2"/>
    <s v="Technology"/>
    <s v="Accessories"/>
    <n v="159.98400000000001"/>
    <n v="2"/>
    <n v="0.2"/>
    <n v="43.995600000000003"/>
  </r>
  <r>
    <s v="First Class"/>
    <s v="Corporate"/>
    <s v="United States"/>
    <s v="Pasadena"/>
    <x v="5"/>
    <n v="77506"/>
    <x v="2"/>
    <s v="Furniture"/>
    <s v="Chairs"/>
    <n v="1024.7159999999999"/>
    <n v="6"/>
    <n v="0.3"/>
    <n v="-29.2776"/>
  </r>
  <r>
    <s v="First Class"/>
    <s v="Corporate"/>
    <s v="United States"/>
    <s v="New York City"/>
    <x v="15"/>
    <n v="10009"/>
    <x v="3"/>
    <s v="Office Supplies"/>
    <s v="Fasteners"/>
    <n v="3.68"/>
    <n v="2"/>
    <n v="0"/>
    <n v="1.8031999999999999"/>
  </r>
  <r>
    <s v="Standard Class"/>
    <s v="Consumer"/>
    <s v="United States"/>
    <s v="Glendale"/>
    <x v="16"/>
    <n v="85301"/>
    <x v="1"/>
    <s v="Furniture"/>
    <s v="Furnishings"/>
    <n v="121.376"/>
    <n v="4"/>
    <n v="0.2"/>
    <n v="-3.0344000000000002"/>
  </r>
  <r>
    <s v="Standard Class"/>
    <s v="Consumer"/>
    <s v="United States"/>
    <s v="Glendale"/>
    <x v="16"/>
    <n v="85301"/>
    <x v="1"/>
    <s v="Technology"/>
    <s v="Accessories"/>
    <n v="95.975999999999999"/>
    <n v="3"/>
    <n v="0.2"/>
    <n v="-10.7973"/>
  </r>
  <r>
    <s v="Same Day"/>
    <s v="Home Office"/>
    <s v="United States"/>
    <s v="Jacksonville"/>
    <x v="2"/>
    <n v="32216"/>
    <x v="0"/>
    <s v="Technology"/>
    <s v="Accessories"/>
    <n v="255.96799999999999"/>
    <n v="4"/>
    <n v="0.2"/>
    <n v="31.995999999999999"/>
  </r>
  <r>
    <s v="Standard Class"/>
    <s v="Corporate"/>
    <s v="United States"/>
    <s v="Detroit"/>
    <x v="12"/>
    <n v="48234"/>
    <x v="2"/>
    <s v="Furniture"/>
    <s v="Chairs"/>
    <n v="872.94"/>
    <n v="3"/>
    <n v="0"/>
    <n v="226.96440000000001"/>
  </r>
  <r>
    <s v="Standard Class"/>
    <s v="Corporate"/>
    <s v="United States"/>
    <s v="Detroit"/>
    <x v="12"/>
    <n v="48234"/>
    <x v="2"/>
    <s v="Office Supplies"/>
    <s v="Binders"/>
    <n v="41.54"/>
    <n v="2"/>
    <n v="0"/>
    <n v="19.523800000000001"/>
  </r>
  <r>
    <s v="Standard Class"/>
    <s v="Corporate"/>
    <s v="United States"/>
    <s v="Detroit"/>
    <x v="12"/>
    <n v="48234"/>
    <x v="2"/>
    <s v="Office Supplies"/>
    <s v="Paper"/>
    <n v="12.96"/>
    <n v="2"/>
    <n v="0"/>
    <n v="6.2207999999999997"/>
  </r>
  <r>
    <s v="Second Class"/>
    <s v="Corporate"/>
    <s v="United States"/>
    <s v="Philadelphia"/>
    <x v="9"/>
    <n v="19120"/>
    <x v="3"/>
    <s v="Office Supplies"/>
    <s v="Art"/>
    <n v="6.8479999999999999"/>
    <n v="2"/>
    <n v="0.2"/>
    <n v="0.59919999999999995"/>
  </r>
  <r>
    <s v="Standard Class"/>
    <s v="Corporate"/>
    <s v="United States"/>
    <s v="Los Angeles"/>
    <x v="1"/>
    <n v="90004"/>
    <x v="1"/>
    <s v="Office Supplies"/>
    <s v="Labels"/>
    <n v="8.67"/>
    <n v="3"/>
    <n v="0"/>
    <n v="4.0749000000000004"/>
  </r>
  <r>
    <s v="Same Day"/>
    <s v="Consumer"/>
    <s v="United States"/>
    <s v="Houston"/>
    <x v="5"/>
    <n v="77036"/>
    <x v="2"/>
    <s v="Furniture"/>
    <s v="Furnishings"/>
    <n v="6.6879999999999997"/>
    <n v="4"/>
    <n v="0.6"/>
    <n v="-4.0128000000000004"/>
  </r>
  <r>
    <s v="Standard Class"/>
    <s v="Home Office"/>
    <s v="United States"/>
    <s v="Niagara Falls"/>
    <x v="15"/>
    <n v="14304"/>
    <x v="3"/>
    <s v="Office Supplies"/>
    <s v="Art"/>
    <n v="17.28"/>
    <n v="6"/>
    <n v="0"/>
    <n v="5.0111999999999997"/>
  </r>
  <r>
    <s v="Standard Class"/>
    <s v="Home Office"/>
    <s v="United States"/>
    <s v="Niagara Falls"/>
    <x v="15"/>
    <n v="14304"/>
    <x v="3"/>
    <s v="Office Supplies"/>
    <s v="Binders"/>
    <n v="17.712"/>
    <n v="3"/>
    <n v="0.2"/>
    <n v="6.4206000000000003"/>
  </r>
  <r>
    <s v="Standard Class"/>
    <s v="Home Office"/>
    <s v="United States"/>
    <s v="New York City"/>
    <x v="15"/>
    <n v="10024"/>
    <x v="3"/>
    <s v="Office Supplies"/>
    <s v="Labels"/>
    <n v="28.91"/>
    <n v="7"/>
    <n v="0"/>
    <n v="13.2986"/>
  </r>
  <r>
    <s v="Standard Class"/>
    <s v="Consumer"/>
    <s v="United States"/>
    <s v="Thomasville"/>
    <x v="3"/>
    <n v="27360"/>
    <x v="0"/>
    <s v="Office Supplies"/>
    <s v="Supplies"/>
    <n v="52.136000000000003"/>
    <n v="7"/>
    <n v="0.2"/>
    <n v="5.8653000000000004"/>
  </r>
  <r>
    <s v="First Class"/>
    <s v="Consumer"/>
    <s v="United States"/>
    <s v="Westminster"/>
    <x v="1"/>
    <n v="92683"/>
    <x v="1"/>
    <s v="Technology"/>
    <s v="Phones"/>
    <n v="31.968"/>
    <n v="4"/>
    <n v="0.2"/>
    <n v="2.3976000000000002"/>
  </r>
  <r>
    <s v="Standard Class"/>
    <s v="Consumer"/>
    <s v="United States"/>
    <s v="San Francisco"/>
    <x v="1"/>
    <n v="94122"/>
    <x v="1"/>
    <s v="Office Supplies"/>
    <s v="Paper"/>
    <n v="25.92"/>
    <n v="4"/>
    <n v="0"/>
    <n v="12.441599999999999"/>
  </r>
  <r>
    <s v="Standard Class"/>
    <s v="Consumer"/>
    <s v="United States"/>
    <s v="San Francisco"/>
    <x v="1"/>
    <n v="94122"/>
    <x v="1"/>
    <s v="Office Supplies"/>
    <s v="Paper"/>
    <n v="40.46"/>
    <n v="7"/>
    <n v="0"/>
    <n v="19.825399999999998"/>
  </r>
  <r>
    <s v="Standard Class"/>
    <s v="Consumer"/>
    <s v="United States"/>
    <s v="San Francisco"/>
    <x v="1"/>
    <n v="94122"/>
    <x v="1"/>
    <s v="Office Supplies"/>
    <s v="Storage"/>
    <n v="33.869999999999997"/>
    <n v="3"/>
    <n v="0"/>
    <n v="8.8062000000000005"/>
  </r>
  <r>
    <s v="Second Class"/>
    <s v="Consumer"/>
    <s v="United States"/>
    <s v="Jackson"/>
    <x v="18"/>
    <n v="38301"/>
    <x v="0"/>
    <s v="Office Supplies"/>
    <s v="Art"/>
    <n v="9.7279999999999998"/>
    <n v="2"/>
    <n v="0.2"/>
    <n v="1.7023999999999999"/>
  </r>
  <r>
    <s v="Second Class"/>
    <s v="Consumer"/>
    <s v="United States"/>
    <s v="Jackson"/>
    <x v="18"/>
    <n v="38301"/>
    <x v="0"/>
    <s v="Office Supplies"/>
    <s v="Paper"/>
    <n v="3.4239999999999999"/>
    <n v="1"/>
    <n v="0.2"/>
    <n v="1.07"/>
  </r>
  <r>
    <s v="Standard Class"/>
    <s v="Corporate"/>
    <s v="United States"/>
    <s v="Seattle"/>
    <x v="4"/>
    <n v="98115"/>
    <x v="1"/>
    <s v="Technology"/>
    <s v="Accessories"/>
    <n v="177"/>
    <n v="3"/>
    <n v="0"/>
    <n v="30.09"/>
  </r>
  <r>
    <s v="Standard Class"/>
    <s v="Consumer"/>
    <s v="United States"/>
    <s v="New York City"/>
    <x v="15"/>
    <n v="10035"/>
    <x v="3"/>
    <s v="Office Supplies"/>
    <s v="Fasteners"/>
    <n v="3.76"/>
    <n v="2"/>
    <n v="0"/>
    <n v="1.3160000000000001"/>
  </r>
  <r>
    <s v="Standard Class"/>
    <s v="Home Office"/>
    <s v="United States"/>
    <s v="Los Angeles"/>
    <x v="1"/>
    <n v="90008"/>
    <x v="1"/>
    <s v="Technology"/>
    <s v="Phones"/>
    <n v="1212.848"/>
    <n v="7"/>
    <n v="0.2"/>
    <n v="106.1242"/>
  </r>
  <r>
    <s v="Standard Class"/>
    <s v="Home Office"/>
    <s v="United States"/>
    <s v="Los Angeles"/>
    <x v="1"/>
    <n v="90008"/>
    <x v="1"/>
    <s v="Technology"/>
    <s v="Accessories"/>
    <n v="89.97"/>
    <n v="3"/>
    <n v="0"/>
    <n v="37.787399999999998"/>
  </r>
  <r>
    <s v="Standard Class"/>
    <s v="Home Office"/>
    <s v="United States"/>
    <s v="Los Angeles"/>
    <x v="1"/>
    <n v="90008"/>
    <x v="1"/>
    <s v="Furniture"/>
    <s v="Furnishings"/>
    <n v="42.6"/>
    <n v="3"/>
    <n v="0"/>
    <n v="16.614000000000001"/>
  </r>
  <r>
    <s v="Standard Class"/>
    <s v="Consumer"/>
    <s v="United States"/>
    <s v="Philadelphia"/>
    <x v="9"/>
    <n v="19143"/>
    <x v="3"/>
    <s v="Office Supplies"/>
    <s v="Labels"/>
    <n v="5.04"/>
    <n v="2"/>
    <n v="0.2"/>
    <n v="1.764"/>
  </r>
  <r>
    <s v="Second Class"/>
    <s v="Corporate"/>
    <s v="United States"/>
    <s v="New York City"/>
    <x v="15"/>
    <n v="10024"/>
    <x v="3"/>
    <s v="Office Supplies"/>
    <s v="Envelopes"/>
    <n v="62.96"/>
    <n v="4"/>
    <n v="0"/>
    <n v="28.332000000000001"/>
  </r>
  <r>
    <s v="Standard Class"/>
    <s v="Corporate"/>
    <s v="United States"/>
    <s v="New York City"/>
    <x v="15"/>
    <n v="10035"/>
    <x v="3"/>
    <s v="Office Supplies"/>
    <s v="Paper"/>
    <n v="5.88"/>
    <n v="1"/>
    <n v="0"/>
    <n v="2.8812000000000002"/>
  </r>
  <r>
    <s v="Standard Class"/>
    <s v="Corporate"/>
    <s v="United States"/>
    <s v="New York City"/>
    <x v="15"/>
    <n v="10035"/>
    <x v="3"/>
    <s v="Furniture"/>
    <s v="Chairs"/>
    <n v="977.29200000000003"/>
    <n v="6"/>
    <n v="0.1"/>
    <n v="173.74080000000001"/>
  </r>
  <r>
    <s v="Standard Class"/>
    <s v="Corporate"/>
    <s v="United States"/>
    <s v="Vancouver"/>
    <x v="4"/>
    <n v="98661"/>
    <x v="1"/>
    <s v="Furniture"/>
    <s v="Furnishings"/>
    <n v="9.64"/>
    <n v="2"/>
    <n v="0"/>
    <n v="3.6631999999999998"/>
  </r>
  <r>
    <s v="Second Class"/>
    <s v="Consumer"/>
    <s v="United States"/>
    <s v="Columbus"/>
    <x v="32"/>
    <n v="31907"/>
    <x v="0"/>
    <s v="Office Supplies"/>
    <s v="Art"/>
    <n v="40.049999999999997"/>
    <n v="3"/>
    <n v="0"/>
    <n v="11.214"/>
  </r>
  <r>
    <s v="Standard Class"/>
    <s v="Consumer"/>
    <s v="United States"/>
    <s v="Coppell"/>
    <x v="5"/>
    <n v="75019"/>
    <x v="2"/>
    <s v="Office Supplies"/>
    <s v="Art"/>
    <n v="10.192"/>
    <n v="7"/>
    <n v="0.2"/>
    <n v="3.1850000000000001"/>
  </r>
  <r>
    <s v="Standard Class"/>
    <s v="Consumer"/>
    <s v="United States"/>
    <s v="Coppell"/>
    <x v="5"/>
    <n v="75019"/>
    <x v="2"/>
    <s v="Office Supplies"/>
    <s v="Storage"/>
    <n v="16.783999999999999"/>
    <n v="1"/>
    <n v="0.2"/>
    <n v="-0.20979999999999999"/>
  </r>
  <r>
    <s v="Standard Class"/>
    <s v="Consumer"/>
    <s v="United States"/>
    <s v="Coppell"/>
    <x v="5"/>
    <n v="75019"/>
    <x v="2"/>
    <s v="Office Supplies"/>
    <s v="Art"/>
    <n v="13.12"/>
    <n v="5"/>
    <n v="0.2"/>
    <n v="3.7719999999999998"/>
  </r>
  <r>
    <s v="First Class"/>
    <s v="Home Office"/>
    <s v="United States"/>
    <s v="San Francisco"/>
    <x v="1"/>
    <n v="94122"/>
    <x v="1"/>
    <s v="Office Supplies"/>
    <s v="Binders"/>
    <n v="18.16"/>
    <n v="5"/>
    <n v="0.2"/>
    <n v="6.5830000000000002"/>
  </r>
  <r>
    <s v="Standard Class"/>
    <s v="Consumer"/>
    <s v="United States"/>
    <s v="Austin"/>
    <x v="5"/>
    <n v="78745"/>
    <x v="2"/>
    <s v="Office Supplies"/>
    <s v="Paper"/>
    <n v="16.056000000000001"/>
    <n v="3"/>
    <n v="0.2"/>
    <n v="5.8202999999999996"/>
  </r>
  <r>
    <s v="Standard Class"/>
    <s v="Consumer"/>
    <s v="United States"/>
    <s v="Austin"/>
    <x v="5"/>
    <n v="78745"/>
    <x v="2"/>
    <s v="Office Supplies"/>
    <s v="Paper"/>
    <n v="223.05600000000001"/>
    <n v="9"/>
    <n v="0.2"/>
    <n v="69.704999999999998"/>
  </r>
  <r>
    <s v="Standard Class"/>
    <s v="Consumer"/>
    <s v="United States"/>
    <s v="Austin"/>
    <x v="5"/>
    <n v="78745"/>
    <x v="2"/>
    <s v="Office Supplies"/>
    <s v="Storage"/>
    <n v="540.048"/>
    <n v="3"/>
    <n v="0.2"/>
    <n v="-47.254199999999997"/>
  </r>
  <r>
    <s v="Standard Class"/>
    <s v="Home Office"/>
    <s v="United States"/>
    <s v="Los Angeles"/>
    <x v="1"/>
    <n v="90045"/>
    <x v="1"/>
    <s v="Technology"/>
    <s v="Phones"/>
    <n v="33.520000000000003"/>
    <n v="2"/>
    <n v="0.2"/>
    <n v="3.3519999999999999"/>
  </r>
  <r>
    <s v="Standard Class"/>
    <s v="Home Office"/>
    <s v="United States"/>
    <s v="Los Angeles"/>
    <x v="1"/>
    <n v="90045"/>
    <x v="1"/>
    <s v="Furniture"/>
    <s v="Furnishings"/>
    <n v="9.94"/>
    <n v="2"/>
    <n v="0"/>
    <n v="3.0813999999999999"/>
  </r>
  <r>
    <s v="Standard Class"/>
    <s v="Home Office"/>
    <s v="United States"/>
    <s v="Los Angeles"/>
    <x v="1"/>
    <n v="90004"/>
    <x v="1"/>
    <s v="Office Supplies"/>
    <s v="Art"/>
    <n v="6.72"/>
    <n v="4"/>
    <n v="0"/>
    <n v="3.36"/>
  </r>
  <r>
    <s v="Standard Class"/>
    <s v="Home Office"/>
    <s v="United States"/>
    <s v="Los Angeles"/>
    <x v="1"/>
    <n v="90004"/>
    <x v="1"/>
    <s v="Furniture"/>
    <s v="Tables"/>
    <n v="1004.976"/>
    <n v="6"/>
    <n v="0.2"/>
    <n v="-175.8708"/>
  </r>
  <r>
    <s v="Standard Class"/>
    <s v="Consumer"/>
    <s v="United States"/>
    <s v="New York City"/>
    <x v="15"/>
    <n v="10024"/>
    <x v="3"/>
    <s v="Office Supplies"/>
    <s v="Binders"/>
    <n v="17.88"/>
    <n v="3"/>
    <n v="0.2"/>
    <n v="5.5875000000000004"/>
  </r>
  <r>
    <s v="Standard Class"/>
    <s v="Consumer"/>
    <s v="United States"/>
    <s v="Columbus"/>
    <x v="32"/>
    <n v="31907"/>
    <x v="0"/>
    <s v="Technology"/>
    <s v="Machines"/>
    <n v="396"/>
    <n v="4"/>
    <n v="0"/>
    <n v="190.08"/>
  </r>
  <r>
    <s v="Same Day"/>
    <s v="Home Office"/>
    <s v="United States"/>
    <s v="Omaha"/>
    <x v="8"/>
    <n v="68104"/>
    <x v="2"/>
    <s v="Office Supplies"/>
    <s v="Binders"/>
    <n v="34.5"/>
    <n v="3"/>
    <n v="0"/>
    <n v="15.525"/>
  </r>
  <r>
    <s v="First Class"/>
    <s v="Consumer"/>
    <s v="United States"/>
    <s v="Los Angeles"/>
    <x v="1"/>
    <n v="90036"/>
    <x v="1"/>
    <s v="Furniture"/>
    <s v="Furnishings"/>
    <n v="8.36"/>
    <n v="2"/>
    <n v="0"/>
    <n v="3.0095999999999998"/>
  </r>
  <r>
    <s v="Standard Class"/>
    <s v="Corporate"/>
    <s v="United States"/>
    <s v="Pomona"/>
    <x v="1"/>
    <n v="91767"/>
    <x v="1"/>
    <s v="Office Supplies"/>
    <s v="Art"/>
    <n v="385.6"/>
    <n v="8"/>
    <n v="0"/>
    <n v="111.824"/>
  </r>
  <r>
    <s v="Standard Class"/>
    <s v="Corporate"/>
    <s v="United States"/>
    <s v="Pomona"/>
    <x v="1"/>
    <n v="91767"/>
    <x v="1"/>
    <s v="Office Supplies"/>
    <s v="Art"/>
    <n v="35.82"/>
    <n v="9"/>
    <n v="0"/>
    <n v="11.820600000000001"/>
  </r>
  <r>
    <s v="Standard Class"/>
    <s v="Consumer"/>
    <s v="United States"/>
    <s v="Dallas"/>
    <x v="5"/>
    <n v="75220"/>
    <x v="2"/>
    <s v="Office Supplies"/>
    <s v="Storage"/>
    <n v="200.06399999999999"/>
    <n v="3"/>
    <n v="0.2"/>
    <n v="12.504"/>
  </r>
  <r>
    <s v="Standard Class"/>
    <s v="Consumer"/>
    <s v="United States"/>
    <s v="Dallas"/>
    <x v="5"/>
    <n v="75220"/>
    <x v="2"/>
    <s v="Office Supplies"/>
    <s v="Binders"/>
    <n v="21.38"/>
    <n v="5"/>
    <n v="0.8"/>
    <n v="-33.139000000000003"/>
  </r>
  <r>
    <s v="Standard Class"/>
    <s v="Consumer"/>
    <s v="United States"/>
    <s v="Dallas"/>
    <x v="5"/>
    <n v="75220"/>
    <x v="2"/>
    <s v="Office Supplies"/>
    <s v="Binders"/>
    <n v="6.7439999999999998"/>
    <n v="4"/>
    <n v="0.8"/>
    <n v="-11.4648"/>
  </r>
  <r>
    <s v="Standard Class"/>
    <s v="Consumer"/>
    <s v="United States"/>
    <s v="Philadelphia"/>
    <x v="9"/>
    <n v="19120"/>
    <x v="3"/>
    <s v="Furniture"/>
    <s v="Chairs"/>
    <n v="63.686"/>
    <n v="1"/>
    <n v="0.3"/>
    <n v="-9.0980000000000008"/>
  </r>
  <r>
    <s v="Second Class"/>
    <s v="Consumer"/>
    <s v="United States"/>
    <s v="North Las Vegas"/>
    <x v="33"/>
    <n v="89031"/>
    <x v="1"/>
    <s v="Furniture"/>
    <s v="Tables"/>
    <n v="1669.6"/>
    <n v="4"/>
    <n v="0"/>
    <n v="116.872"/>
  </r>
  <r>
    <s v="Second Class"/>
    <s v="Consumer"/>
    <s v="United States"/>
    <s v="Seattle"/>
    <x v="4"/>
    <n v="98105"/>
    <x v="1"/>
    <s v="Office Supplies"/>
    <s v="Binders"/>
    <n v="83.84"/>
    <n v="2"/>
    <n v="0.2"/>
    <n v="27.248000000000001"/>
  </r>
  <r>
    <s v="Second Class"/>
    <s v="Consumer"/>
    <s v="United States"/>
    <s v="Seattle"/>
    <x v="4"/>
    <n v="98105"/>
    <x v="1"/>
    <s v="Office Supplies"/>
    <s v="Binders"/>
    <n v="13.272"/>
    <n v="3"/>
    <n v="0.2"/>
    <n v="4.3133999999999997"/>
  </r>
  <r>
    <s v="Second Class"/>
    <s v="Corporate"/>
    <s v="United States"/>
    <s v="San Francisco"/>
    <x v="1"/>
    <n v="94110"/>
    <x v="1"/>
    <s v="Office Supplies"/>
    <s v="Binders"/>
    <n v="21.335999999999999"/>
    <n v="7"/>
    <n v="0.2"/>
    <n v="7.7343000000000002"/>
  </r>
  <r>
    <s v="Standard Class"/>
    <s v="Home Office"/>
    <s v="United States"/>
    <s v="Chicago"/>
    <x v="10"/>
    <n v="60610"/>
    <x v="2"/>
    <s v="Office Supplies"/>
    <s v="Art"/>
    <n v="16.52"/>
    <n v="5"/>
    <n v="0.2"/>
    <n v="2.0649999999999999"/>
  </r>
  <r>
    <s v="Standard Class"/>
    <s v="Consumer"/>
    <s v="United States"/>
    <s v="Tucson"/>
    <x v="16"/>
    <n v="85705"/>
    <x v="1"/>
    <s v="Furniture"/>
    <s v="Furnishings"/>
    <n v="206.11199999999999"/>
    <n v="6"/>
    <n v="0.2"/>
    <n v="48.951599999999999"/>
  </r>
  <r>
    <s v="Standard Class"/>
    <s v="Consumer"/>
    <s v="United States"/>
    <s v="Tucson"/>
    <x v="16"/>
    <n v="85705"/>
    <x v="1"/>
    <s v="Office Supplies"/>
    <s v="Paper"/>
    <n v="19.920000000000002"/>
    <n v="5"/>
    <n v="0.2"/>
    <n v="6.7229999999999999"/>
  </r>
  <r>
    <s v="Standard Class"/>
    <s v="Consumer"/>
    <s v="United States"/>
    <s v="Tucson"/>
    <x v="16"/>
    <n v="85705"/>
    <x v="1"/>
    <s v="Office Supplies"/>
    <s v="Paper"/>
    <n v="198.27199999999999"/>
    <n v="8"/>
    <n v="0.2"/>
    <n v="61.96"/>
  </r>
  <r>
    <s v="Standard Class"/>
    <s v="Consumer"/>
    <s v="United States"/>
    <s v="Tucson"/>
    <x v="16"/>
    <n v="85705"/>
    <x v="1"/>
    <s v="Office Supplies"/>
    <s v="Storage"/>
    <n v="247.10400000000001"/>
    <n v="6"/>
    <n v="0.2"/>
    <n v="-58.687199999999997"/>
  </r>
  <r>
    <s v="Standard Class"/>
    <s v="Consumer"/>
    <s v="United States"/>
    <s v="Tucson"/>
    <x v="16"/>
    <n v="85705"/>
    <x v="1"/>
    <s v="Office Supplies"/>
    <s v="Art"/>
    <n v="86.304000000000002"/>
    <n v="6"/>
    <n v="0.2"/>
    <n v="9.7091999999999992"/>
  </r>
  <r>
    <s v="Standard Class"/>
    <s v="Consumer"/>
    <s v="United States"/>
    <s v="Allentown"/>
    <x v="9"/>
    <n v="18103"/>
    <x v="3"/>
    <s v="Office Supplies"/>
    <s v="Art"/>
    <n v="4.16"/>
    <n v="2"/>
    <n v="0.2"/>
    <n v="0.36399999999999999"/>
  </r>
  <r>
    <s v="Standard Class"/>
    <s v="Consumer"/>
    <s v="United States"/>
    <s v="Allentown"/>
    <x v="9"/>
    <n v="18103"/>
    <x v="3"/>
    <s v="Furniture"/>
    <s v="Furnishings"/>
    <n v="11.648"/>
    <n v="2"/>
    <n v="0.2"/>
    <n v="3.3488000000000002"/>
  </r>
  <r>
    <s v="Second Class"/>
    <s v="Corporate"/>
    <s v="United States"/>
    <s v="Newark"/>
    <x v="13"/>
    <n v="19711"/>
    <x v="3"/>
    <s v="Office Supplies"/>
    <s v="Fasteners"/>
    <n v="26.18"/>
    <n v="7"/>
    <n v="0"/>
    <n v="0.52359999999999995"/>
  </r>
  <r>
    <s v="Second Class"/>
    <s v="Corporate"/>
    <s v="United States"/>
    <s v="Newark"/>
    <x v="13"/>
    <n v="19711"/>
    <x v="3"/>
    <s v="Office Supplies"/>
    <s v="Paper"/>
    <n v="7.3"/>
    <n v="2"/>
    <n v="0"/>
    <n v="3.431"/>
  </r>
  <r>
    <s v="Standard Class"/>
    <s v="Corporate"/>
    <s v="United States"/>
    <s v="Miami"/>
    <x v="2"/>
    <n v="33142"/>
    <x v="0"/>
    <s v="Office Supplies"/>
    <s v="Paper"/>
    <n v="74.352000000000004"/>
    <n v="3"/>
    <n v="0.2"/>
    <n v="23.234999999999999"/>
  </r>
  <r>
    <s v="Standard Class"/>
    <s v="Consumer"/>
    <s v="United States"/>
    <s v="Tempe"/>
    <x v="16"/>
    <n v="85281"/>
    <x v="1"/>
    <s v="Office Supplies"/>
    <s v="Storage"/>
    <n v="10.744"/>
    <n v="1"/>
    <n v="0.2"/>
    <n v="0.80579999999999996"/>
  </r>
  <r>
    <s v="Standard Class"/>
    <s v="Consumer"/>
    <s v="United States"/>
    <s v="Tempe"/>
    <x v="16"/>
    <n v="85281"/>
    <x v="1"/>
    <s v="Office Supplies"/>
    <s v="Fasteners"/>
    <n v="8.3759999999999994"/>
    <n v="3"/>
    <n v="0.2"/>
    <n v="2.7222"/>
  </r>
  <r>
    <s v="Standard Class"/>
    <s v="Corporate"/>
    <s v="United States"/>
    <s v="New York City"/>
    <x v="15"/>
    <n v="10035"/>
    <x v="3"/>
    <s v="Office Supplies"/>
    <s v="Storage"/>
    <n v="212.88"/>
    <n v="6"/>
    <n v="0"/>
    <n v="0"/>
  </r>
  <r>
    <s v="Standard Class"/>
    <s v="Home Office"/>
    <s v="United States"/>
    <s v="Laguna Niguel"/>
    <x v="1"/>
    <n v="92677"/>
    <x v="1"/>
    <s v="Furniture"/>
    <s v="Bookcases"/>
    <n v="203.983"/>
    <n v="2"/>
    <n v="0.15"/>
    <n v="16.7986"/>
  </r>
  <r>
    <s v="Standard Class"/>
    <s v="Corporate"/>
    <s v="United States"/>
    <s v="Bridgeton"/>
    <x v="30"/>
    <n v="8302"/>
    <x v="3"/>
    <s v="Office Supplies"/>
    <s v="Storage"/>
    <n v="40.74"/>
    <n v="3"/>
    <n v="0"/>
    <n v="0.40739999999999998"/>
  </r>
  <r>
    <s v="Standard Class"/>
    <s v="Corporate"/>
    <s v="United States"/>
    <s v="Bridgeton"/>
    <x v="30"/>
    <n v="8302"/>
    <x v="3"/>
    <s v="Office Supplies"/>
    <s v="Appliances"/>
    <n v="11.67"/>
    <n v="3"/>
    <n v="0"/>
    <n v="3.0341999999999998"/>
  </r>
  <r>
    <s v="Second Class"/>
    <s v="Consumer"/>
    <s v="United States"/>
    <s v="Everett"/>
    <x v="31"/>
    <n v="2149"/>
    <x v="3"/>
    <s v="Technology"/>
    <s v="Phones"/>
    <n v="39.99"/>
    <n v="1"/>
    <n v="0"/>
    <n v="11.597099999999999"/>
  </r>
  <r>
    <s v="Second Class"/>
    <s v="Consumer"/>
    <s v="United States"/>
    <s v="Everett"/>
    <x v="31"/>
    <n v="2149"/>
    <x v="3"/>
    <s v="Office Supplies"/>
    <s v="Art"/>
    <n v="16.28"/>
    <n v="2"/>
    <n v="0"/>
    <n v="6.5119999999999996"/>
  </r>
  <r>
    <s v="Second Class"/>
    <s v="Consumer"/>
    <s v="United States"/>
    <s v="Everett"/>
    <x v="31"/>
    <n v="2149"/>
    <x v="3"/>
    <s v="Furniture"/>
    <s v="Bookcases"/>
    <n v="782.94"/>
    <n v="3"/>
    <n v="0"/>
    <n v="203.56440000000001"/>
  </r>
  <r>
    <s v="Second Class"/>
    <s v="Consumer"/>
    <s v="United States"/>
    <s v="Everett"/>
    <x v="31"/>
    <n v="2149"/>
    <x v="3"/>
    <s v="Office Supplies"/>
    <s v="Binders"/>
    <n v="242.48"/>
    <n v="7"/>
    <n v="0"/>
    <n v="116.3904"/>
  </r>
  <r>
    <s v="Second Class"/>
    <s v="Consumer"/>
    <s v="United States"/>
    <s v="Columbus"/>
    <x v="24"/>
    <n v="43229"/>
    <x v="3"/>
    <s v="Furniture"/>
    <s v="Furnishings"/>
    <n v="8.32"/>
    <n v="5"/>
    <n v="0.2"/>
    <n v="2.2879999999999998"/>
  </r>
  <r>
    <s v="Second Class"/>
    <s v="Consumer"/>
    <s v="United States"/>
    <s v="Columbus"/>
    <x v="24"/>
    <n v="43229"/>
    <x v="3"/>
    <s v="Office Supplies"/>
    <s v="Fasteners"/>
    <n v="10.464"/>
    <n v="6"/>
    <n v="0.2"/>
    <n v="1.7003999999999999"/>
  </r>
  <r>
    <s v="Standard Class"/>
    <s v="Home Office"/>
    <s v="United States"/>
    <s v="San Diego"/>
    <x v="1"/>
    <n v="92024"/>
    <x v="1"/>
    <s v="Office Supplies"/>
    <s v="Binders"/>
    <n v="82.896000000000001"/>
    <n v="3"/>
    <n v="0.2"/>
    <n v="29.0136"/>
  </r>
  <r>
    <s v="Standard Class"/>
    <s v="Home Office"/>
    <s v="United States"/>
    <s v="San Diego"/>
    <x v="1"/>
    <n v="92024"/>
    <x v="1"/>
    <s v="Office Supplies"/>
    <s v="Paper"/>
    <n v="34.24"/>
    <n v="4"/>
    <n v="0"/>
    <n v="16.0928"/>
  </r>
  <r>
    <s v="Second Class"/>
    <s v="Corporate"/>
    <s v="United States"/>
    <s v="Watertown"/>
    <x v="15"/>
    <n v="13601"/>
    <x v="3"/>
    <s v="Furniture"/>
    <s v="Bookcases"/>
    <n v="1573.4880000000001"/>
    <n v="7"/>
    <n v="0.2"/>
    <n v="196.68600000000001"/>
  </r>
  <r>
    <s v="Standard Class"/>
    <s v="Corporate"/>
    <s v="United States"/>
    <s v="San Antonio"/>
    <x v="5"/>
    <n v="78207"/>
    <x v="2"/>
    <s v="Office Supplies"/>
    <s v="Paper"/>
    <n v="335.52"/>
    <n v="4"/>
    <n v="0.2"/>
    <n v="117.432"/>
  </r>
  <r>
    <s v="Standard Class"/>
    <s v="Corporate"/>
    <s v="United States"/>
    <s v="San Antonio"/>
    <x v="5"/>
    <n v="78207"/>
    <x v="2"/>
    <s v="Office Supplies"/>
    <s v="Binders"/>
    <n v="23.911999999999999"/>
    <n v="2"/>
    <n v="0.8"/>
    <n v="-40.650399999999998"/>
  </r>
  <r>
    <s v="Standard Class"/>
    <s v="Corporate"/>
    <s v="United States"/>
    <s v="San Antonio"/>
    <x v="5"/>
    <n v="78207"/>
    <x v="2"/>
    <s v="Office Supplies"/>
    <s v="Storage"/>
    <n v="27.056000000000001"/>
    <n v="2"/>
    <n v="0.2"/>
    <n v="2.3673999999999999"/>
  </r>
  <r>
    <s v="First Class"/>
    <s v="Consumer"/>
    <s v="United States"/>
    <s v="New York City"/>
    <x v="15"/>
    <n v="10011"/>
    <x v="3"/>
    <s v="Technology"/>
    <s v="Copiers"/>
    <n v="559.99199999999996"/>
    <n v="1"/>
    <n v="0.2"/>
    <n v="174.9975"/>
  </r>
  <r>
    <s v="Second Class"/>
    <s v="Home Office"/>
    <s v="United States"/>
    <s v="Houston"/>
    <x v="5"/>
    <n v="77095"/>
    <x v="2"/>
    <s v="Office Supplies"/>
    <s v="Appliances"/>
    <n v="9.3239999999999998"/>
    <n v="6"/>
    <n v="0.8"/>
    <n v="-24.708600000000001"/>
  </r>
  <r>
    <s v="Standard Class"/>
    <s v="Consumer"/>
    <s v="United States"/>
    <s v="San Diego"/>
    <x v="1"/>
    <n v="92024"/>
    <x v="1"/>
    <s v="Office Supplies"/>
    <s v="Paper"/>
    <n v="111.96"/>
    <n v="2"/>
    <n v="0"/>
    <n v="54.860399999999998"/>
  </r>
  <r>
    <s v="First Class"/>
    <s v="Home Office"/>
    <s v="United States"/>
    <s v="Appleton"/>
    <x v="6"/>
    <n v="54915"/>
    <x v="2"/>
    <s v="Office Supplies"/>
    <s v="Labels"/>
    <n v="21.56"/>
    <n v="7"/>
    <n v="0"/>
    <n v="10.348800000000001"/>
  </r>
  <r>
    <s v="Standard Class"/>
    <s v="Consumer"/>
    <s v="United States"/>
    <s v="Richmond"/>
    <x v="0"/>
    <n v="40475"/>
    <x v="0"/>
    <s v="Office Supplies"/>
    <s v="Binders"/>
    <n v="124.75"/>
    <n v="5"/>
    <n v="0"/>
    <n v="57.384999999999998"/>
  </r>
  <r>
    <s v="Standard Class"/>
    <s v="Corporate"/>
    <s v="United States"/>
    <s v="Bellevue"/>
    <x v="4"/>
    <n v="98006"/>
    <x v="1"/>
    <s v="Office Supplies"/>
    <s v="Art"/>
    <n v="5.28"/>
    <n v="3"/>
    <n v="0"/>
    <n v="1.5311999999999999"/>
  </r>
  <r>
    <s v="Standard Class"/>
    <s v="Consumer"/>
    <s v="United States"/>
    <s v="Long Beach"/>
    <x v="15"/>
    <n v="11561"/>
    <x v="3"/>
    <s v="Technology"/>
    <s v="Accessories"/>
    <n v="91.96"/>
    <n v="4"/>
    <n v="0"/>
    <n v="39.5428"/>
  </r>
  <r>
    <s v="Standard Class"/>
    <s v="Consumer"/>
    <s v="United States"/>
    <s v="Philadelphia"/>
    <x v="9"/>
    <n v="19140"/>
    <x v="3"/>
    <s v="Office Supplies"/>
    <s v="Envelopes"/>
    <n v="9.3439999999999994"/>
    <n v="1"/>
    <n v="0.2"/>
    <n v="3.504"/>
  </r>
  <r>
    <s v="Standard Class"/>
    <s v="Consumer"/>
    <s v="United States"/>
    <s v="Philadelphia"/>
    <x v="9"/>
    <n v="19140"/>
    <x v="3"/>
    <s v="Office Supplies"/>
    <s v="Art"/>
    <n v="79.36"/>
    <n v="5"/>
    <n v="0.2"/>
    <n v="9.92"/>
  </r>
  <r>
    <s v="Second Class"/>
    <s v="Consumer"/>
    <s v="United States"/>
    <s v="Seattle"/>
    <x v="4"/>
    <n v="98103"/>
    <x v="1"/>
    <s v="Furniture"/>
    <s v="Tables"/>
    <n v="171.96"/>
    <n v="2"/>
    <n v="0"/>
    <n v="44.709600000000002"/>
  </r>
  <r>
    <s v="Standard Class"/>
    <s v="Corporate"/>
    <s v="United States"/>
    <s v="Seattle"/>
    <x v="4"/>
    <n v="98103"/>
    <x v="1"/>
    <s v="Office Supplies"/>
    <s v="Binders"/>
    <n v="35.351999999999997"/>
    <n v="9"/>
    <n v="0.2"/>
    <n v="12.815099999999999"/>
  </r>
  <r>
    <s v="Standard Class"/>
    <s v="Home Office"/>
    <s v="United States"/>
    <s v="San Francisco"/>
    <x v="1"/>
    <n v="94109"/>
    <x v="1"/>
    <s v="Office Supplies"/>
    <s v="Labels"/>
    <n v="18.899999999999999"/>
    <n v="6"/>
    <n v="0"/>
    <n v="9.0719999999999992"/>
  </r>
  <r>
    <s v="First Class"/>
    <s v="Home Office"/>
    <s v="United States"/>
    <s v="Seattle"/>
    <x v="4"/>
    <n v="98115"/>
    <x v="1"/>
    <s v="Office Supplies"/>
    <s v="Art"/>
    <n v="2.78"/>
    <n v="1"/>
    <n v="0"/>
    <n v="0.7228"/>
  </r>
  <r>
    <s v="Same Day"/>
    <s v="Consumer"/>
    <s v="United States"/>
    <s v="New York City"/>
    <x v="15"/>
    <n v="10011"/>
    <x v="3"/>
    <s v="Furniture"/>
    <s v="Tables"/>
    <n v="1044.6300000000001"/>
    <n v="5"/>
    <n v="0.4"/>
    <n v="-295.9785"/>
  </r>
  <r>
    <s v="Same Day"/>
    <s v="Consumer"/>
    <s v="United States"/>
    <s v="Philadelphia"/>
    <x v="9"/>
    <n v="19134"/>
    <x v="3"/>
    <s v="Office Supplies"/>
    <s v="Paper"/>
    <n v="11.352"/>
    <n v="3"/>
    <n v="0.2"/>
    <n v="4.1151"/>
  </r>
  <r>
    <s v="Same Day"/>
    <s v="Consumer"/>
    <s v="United States"/>
    <s v="Columbia"/>
    <x v="20"/>
    <n v="29203"/>
    <x v="0"/>
    <s v="Office Supplies"/>
    <s v="Storage"/>
    <n v="354.9"/>
    <n v="5"/>
    <n v="0"/>
    <n v="17.745000000000001"/>
  </r>
  <r>
    <s v="Standard Class"/>
    <s v="Home Office"/>
    <s v="United States"/>
    <s v="Seattle"/>
    <x v="4"/>
    <n v="98105"/>
    <x v="1"/>
    <s v="Technology"/>
    <s v="Phones"/>
    <n v="453.57600000000002"/>
    <n v="3"/>
    <n v="0.2"/>
    <n v="39.687899999999999"/>
  </r>
  <r>
    <s v="First Class"/>
    <s v="Consumer"/>
    <s v="United States"/>
    <s v="Allen"/>
    <x v="5"/>
    <n v="75002"/>
    <x v="2"/>
    <s v="Technology"/>
    <s v="Accessories"/>
    <n v="21.48"/>
    <n v="3"/>
    <n v="0.2"/>
    <n v="-0.26850000000000002"/>
  </r>
  <r>
    <s v="First Class"/>
    <s v="Consumer"/>
    <s v="United States"/>
    <s v="Allen"/>
    <x v="5"/>
    <n v="75002"/>
    <x v="2"/>
    <s v="Office Supplies"/>
    <s v="Binders"/>
    <n v="8.7840000000000007"/>
    <n v="4"/>
    <n v="0.8"/>
    <n v="-13.6152"/>
  </r>
  <r>
    <s v="Same Day"/>
    <s v="Consumer"/>
    <s v="United States"/>
    <s v="Los Angeles"/>
    <x v="1"/>
    <n v="90004"/>
    <x v="1"/>
    <s v="Office Supplies"/>
    <s v="Paper"/>
    <n v="122.97"/>
    <n v="3"/>
    <n v="0"/>
    <n v="60.255299999999998"/>
  </r>
  <r>
    <s v="Standard Class"/>
    <s v="Corporate"/>
    <s v="United States"/>
    <s v="Atlanta"/>
    <x v="32"/>
    <n v="30318"/>
    <x v="0"/>
    <s v="Office Supplies"/>
    <s v="Art"/>
    <n v="12.84"/>
    <n v="3"/>
    <n v="0"/>
    <n v="3.7235999999999998"/>
  </r>
  <r>
    <s v="First Class"/>
    <s v="Consumer"/>
    <s v="United States"/>
    <s v="Los Angeles"/>
    <x v="1"/>
    <n v="90004"/>
    <x v="1"/>
    <s v="Furniture"/>
    <s v="Chairs"/>
    <n v="603.91999999999996"/>
    <n v="5"/>
    <n v="0.2"/>
    <n v="-67.941000000000003"/>
  </r>
  <r>
    <s v="First Class"/>
    <s v="Consumer"/>
    <s v="United States"/>
    <s v="Los Angeles"/>
    <x v="1"/>
    <n v="90004"/>
    <x v="1"/>
    <s v="Office Supplies"/>
    <s v="Envelopes"/>
    <n v="21.84"/>
    <n v="3"/>
    <n v="0"/>
    <n v="10.4832"/>
  </r>
  <r>
    <s v="First Class"/>
    <s v="Consumer"/>
    <s v="United States"/>
    <s v="Los Angeles"/>
    <x v="1"/>
    <n v="90004"/>
    <x v="1"/>
    <s v="Technology"/>
    <s v="Accessories"/>
    <n v="29.99"/>
    <n v="1"/>
    <n v="0"/>
    <n v="6.2979000000000003"/>
  </r>
  <r>
    <s v="First Class"/>
    <s v="Consumer"/>
    <s v="United States"/>
    <s v="Los Angeles"/>
    <x v="1"/>
    <n v="90004"/>
    <x v="1"/>
    <s v="Furniture"/>
    <s v="Chairs"/>
    <n v="381.44"/>
    <n v="2"/>
    <n v="0.2"/>
    <n v="23.84"/>
  </r>
  <r>
    <s v="First Class"/>
    <s v="Consumer"/>
    <s v="United States"/>
    <s v="El Paso"/>
    <x v="5"/>
    <n v="79907"/>
    <x v="2"/>
    <s v="Technology"/>
    <s v="Phones"/>
    <n v="40.68"/>
    <n v="3"/>
    <n v="0.2"/>
    <n v="-9.1530000000000005"/>
  </r>
  <r>
    <s v="First Class"/>
    <s v="Consumer"/>
    <s v="United States"/>
    <s v="El Paso"/>
    <x v="5"/>
    <n v="79907"/>
    <x v="2"/>
    <s v="Furniture"/>
    <s v="Chairs"/>
    <n v="763.28"/>
    <n v="5"/>
    <n v="0.3"/>
    <n v="-21.808"/>
  </r>
  <r>
    <s v="Standard Class"/>
    <s v="Home Office"/>
    <s v="United States"/>
    <s v="Aurora"/>
    <x v="10"/>
    <n v="60505"/>
    <x v="2"/>
    <s v="Office Supplies"/>
    <s v="Storage"/>
    <n v="23.952000000000002"/>
    <n v="2"/>
    <n v="0.2"/>
    <n v="2.3952"/>
  </r>
  <r>
    <s v="Standard Class"/>
    <s v="Home Office"/>
    <s v="United States"/>
    <s v="Florence"/>
    <x v="19"/>
    <n v="35630"/>
    <x v="0"/>
    <s v="Office Supplies"/>
    <s v="Paper"/>
    <n v="4.9800000000000004"/>
    <n v="1"/>
    <n v="0"/>
    <n v="2.4401999999999999"/>
  </r>
  <r>
    <s v="First Class"/>
    <s v="Consumer"/>
    <s v="United States"/>
    <s v="New York City"/>
    <x v="15"/>
    <n v="10011"/>
    <x v="3"/>
    <s v="Office Supplies"/>
    <s v="Appliances"/>
    <n v="170.88"/>
    <n v="3"/>
    <n v="0"/>
    <n v="49.555199999999999"/>
  </r>
  <r>
    <s v="First Class"/>
    <s v="Consumer"/>
    <s v="United States"/>
    <s v="New York City"/>
    <x v="15"/>
    <n v="10024"/>
    <x v="3"/>
    <s v="Technology"/>
    <s v="Phones"/>
    <n v="307.98"/>
    <n v="2"/>
    <n v="0"/>
    <n v="89.3142"/>
  </r>
  <r>
    <s v="First Class"/>
    <s v="Consumer"/>
    <s v="United States"/>
    <s v="New York City"/>
    <x v="15"/>
    <n v="10024"/>
    <x v="3"/>
    <s v="Furniture"/>
    <s v="Tables"/>
    <n v="382.80599999999998"/>
    <n v="9"/>
    <n v="0.4"/>
    <n v="-153.1224"/>
  </r>
  <r>
    <s v="First Class"/>
    <s v="Consumer"/>
    <s v="United States"/>
    <s v="New York City"/>
    <x v="15"/>
    <n v="10024"/>
    <x v="3"/>
    <s v="Office Supplies"/>
    <s v="Storage"/>
    <n v="41.96"/>
    <n v="2"/>
    <n v="0"/>
    <n v="2.9371999999999998"/>
  </r>
  <r>
    <s v="First Class"/>
    <s v="Consumer"/>
    <s v="United States"/>
    <s v="New York City"/>
    <x v="15"/>
    <n v="10024"/>
    <x v="3"/>
    <s v="Office Supplies"/>
    <s v="Binders"/>
    <n v="1217.568"/>
    <n v="2"/>
    <n v="0.2"/>
    <n v="456.58800000000002"/>
  </r>
  <r>
    <s v="First Class"/>
    <s v="Consumer"/>
    <s v="United States"/>
    <s v="New York City"/>
    <x v="15"/>
    <n v="10024"/>
    <x v="3"/>
    <s v="Furniture"/>
    <s v="Furnishings"/>
    <n v="47.04"/>
    <n v="3"/>
    <n v="0"/>
    <n v="18.345600000000001"/>
  </r>
  <r>
    <s v="First Class"/>
    <s v="Consumer"/>
    <s v="United States"/>
    <s v="New York City"/>
    <x v="15"/>
    <n v="10024"/>
    <x v="3"/>
    <s v="Furniture"/>
    <s v="Furnishings"/>
    <n v="6.16"/>
    <n v="2"/>
    <n v="0"/>
    <n v="2.9567999999999999"/>
  </r>
  <r>
    <s v="First Class"/>
    <s v="Consumer"/>
    <s v="United States"/>
    <s v="New York City"/>
    <x v="15"/>
    <n v="10024"/>
    <x v="3"/>
    <s v="Technology"/>
    <s v="Phones"/>
    <n v="979.95"/>
    <n v="5"/>
    <n v="0"/>
    <n v="274.38600000000002"/>
  </r>
  <r>
    <s v="First Class"/>
    <s v="Consumer"/>
    <s v="United States"/>
    <s v="New York City"/>
    <x v="15"/>
    <n v="10024"/>
    <x v="3"/>
    <s v="Office Supplies"/>
    <s v="Paper"/>
    <n v="143.69999999999999"/>
    <n v="3"/>
    <n v="0"/>
    <n v="68.975999999999999"/>
  </r>
  <r>
    <s v="First Class"/>
    <s v="Consumer"/>
    <s v="United States"/>
    <s v="New York City"/>
    <x v="15"/>
    <n v="10024"/>
    <x v="3"/>
    <s v="Office Supplies"/>
    <s v="Fasteners"/>
    <n v="10.65"/>
    <n v="3"/>
    <n v="0"/>
    <n v="5.0054999999999996"/>
  </r>
  <r>
    <s v="First Class"/>
    <s v="Consumer"/>
    <s v="United States"/>
    <s v="New York City"/>
    <x v="15"/>
    <n v="10024"/>
    <x v="3"/>
    <s v="Technology"/>
    <s v="Accessories"/>
    <n v="247.8"/>
    <n v="4"/>
    <n v="0"/>
    <n v="34.692"/>
  </r>
  <r>
    <s v="Standard Class"/>
    <s v="Corporate"/>
    <s v="United States"/>
    <s v="Virginia Beach"/>
    <x v="17"/>
    <n v="23464"/>
    <x v="0"/>
    <s v="Office Supplies"/>
    <s v="Art"/>
    <n v="10.96"/>
    <n v="4"/>
    <n v="0"/>
    <n v="2.9592000000000001"/>
  </r>
  <r>
    <s v="Standard Class"/>
    <s v="Corporate"/>
    <s v="United States"/>
    <s v="Grapevine"/>
    <x v="5"/>
    <n v="76051"/>
    <x v="2"/>
    <s v="Office Supplies"/>
    <s v="Art"/>
    <n v="33.488"/>
    <n v="7"/>
    <n v="0.2"/>
    <n v="5.8604000000000003"/>
  </r>
  <r>
    <s v="Standard Class"/>
    <s v="Corporate"/>
    <s v="United States"/>
    <s v="Grapevine"/>
    <x v="5"/>
    <n v="76051"/>
    <x v="2"/>
    <s v="Office Supplies"/>
    <s v="Fasteners"/>
    <n v="8.0399999999999991"/>
    <n v="5"/>
    <n v="0.2"/>
    <n v="2.9144999999999999"/>
  </r>
  <r>
    <s v="Second Class"/>
    <s v="Consumer"/>
    <s v="United States"/>
    <s v="Olympia"/>
    <x v="4"/>
    <n v="98502"/>
    <x v="1"/>
    <s v="Technology"/>
    <s v="Phones"/>
    <n v="201.56800000000001"/>
    <n v="4"/>
    <n v="0.2"/>
    <n v="22.676400000000001"/>
  </r>
  <r>
    <s v="Same Day"/>
    <s v="Consumer"/>
    <s v="United States"/>
    <s v="Los Angeles"/>
    <x v="1"/>
    <n v="90032"/>
    <x v="1"/>
    <s v="Office Supplies"/>
    <s v="Paper"/>
    <n v="13.44"/>
    <n v="3"/>
    <n v="0"/>
    <n v="6.5856000000000003"/>
  </r>
  <r>
    <s v="First Class"/>
    <s v="Home Office"/>
    <s v="United States"/>
    <s v="Peoria"/>
    <x v="10"/>
    <n v="61604"/>
    <x v="2"/>
    <s v="Furniture"/>
    <s v="Bookcases"/>
    <n v="359.05799999999999"/>
    <n v="3"/>
    <n v="0.3"/>
    <n v="-35.905799999999999"/>
  </r>
  <r>
    <s v="Standard Class"/>
    <s v="Consumer"/>
    <s v="United States"/>
    <s v="Columbus"/>
    <x v="24"/>
    <n v="43229"/>
    <x v="3"/>
    <s v="Furniture"/>
    <s v="Chairs"/>
    <n v="47.991999999999997"/>
    <n v="2"/>
    <n v="0.3"/>
    <n v="-2.0568"/>
  </r>
  <r>
    <s v="First Class"/>
    <s v="Corporate"/>
    <s v="United States"/>
    <s v="New York City"/>
    <x v="15"/>
    <n v="10011"/>
    <x v="3"/>
    <s v="Furniture"/>
    <s v="Furnishings"/>
    <n v="547.29999999999995"/>
    <n v="13"/>
    <n v="0"/>
    <n v="175.136"/>
  </r>
  <r>
    <s v="Second Class"/>
    <s v="Consumer"/>
    <s v="United States"/>
    <s v="Carrollton"/>
    <x v="5"/>
    <n v="75007"/>
    <x v="2"/>
    <s v="Office Supplies"/>
    <s v="Paper"/>
    <n v="16.896000000000001"/>
    <n v="4"/>
    <n v="0.2"/>
    <n v="5.28"/>
  </r>
  <r>
    <s v="Second Class"/>
    <s v="Consumer"/>
    <s v="United States"/>
    <s v="Carrollton"/>
    <x v="5"/>
    <n v="75007"/>
    <x v="2"/>
    <s v="Office Supplies"/>
    <s v="Supplies"/>
    <n v="6.6719999999999997"/>
    <n v="1"/>
    <n v="0.2"/>
    <n v="0.50039999999999996"/>
  </r>
  <r>
    <s v="Second Class"/>
    <s v="Consumer"/>
    <s v="United States"/>
    <s v="Carrollton"/>
    <x v="5"/>
    <n v="75007"/>
    <x v="2"/>
    <s v="Office Supplies"/>
    <s v="Art"/>
    <n v="99.135999999999996"/>
    <n v="4"/>
    <n v="0.2"/>
    <n v="8.6744000000000003"/>
  </r>
  <r>
    <s v="Second Class"/>
    <s v="Consumer"/>
    <s v="United States"/>
    <s v="Carrollton"/>
    <x v="5"/>
    <n v="75007"/>
    <x v="2"/>
    <s v="Furniture"/>
    <s v="Furnishings"/>
    <n v="15.992000000000001"/>
    <n v="2"/>
    <n v="0.6"/>
    <n v="-13.993"/>
  </r>
  <r>
    <s v="Second Class"/>
    <s v="Corporate"/>
    <s v="United States"/>
    <s v="Dover"/>
    <x v="13"/>
    <n v="19901"/>
    <x v="3"/>
    <s v="Furniture"/>
    <s v="Furnishings"/>
    <n v="211.96"/>
    <n v="2"/>
    <n v="0"/>
    <n v="42.392000000000003"/>
  </r>
  <r>
    <s v="Standard Class"/>
    <s v="Consumer"/>
    <s v="United States"/>
    <s v="Smyrna"/>
    <x v="18"/>
    <n v="37167"/>
    <x v="0"/>
    <s v="Office Supplies"/>
    <s v="Art"/>
    <n v="6.6719999999999997"/>
    <n v="3"/>
    <n v="0.2"/>
    <n v="1.6679999999999999"/>
  </r>
  <r>
    <s v="Standard Class"/>
    <s v="Consumer"/>
    <s v="United States"/>
    <s v="Newark"/>
    <x v="13"/>
    <n v="19711"/>
    <x v="3"/>
    <s v="Office Supplies"/>
    <s v="Art"/>
    <n v="155.94"/>
    <n v="6"/>
    <n v="0"/>
    <n v="45.2226"/>
  </r>
  <r>
    <s v="Second Class"/>
    <s v="Consumer"/>
    <s v="United States"/>
    <s v="Los Angeles"/>
    <x v="1"/>
    <n v="90049"/>
    <x v="1"/>
    <s v="Technology"/>
    <s v="Phones"/>
    <n v="39.96"/>
    <n v="5"/>
    <n v="0.2"/>
    <n v="12.987"/>
  </r>
  <r>
    <s v="Second Class"/>
    <s v="Consumer"/>
    <s v="United States"/>
    <s v="Los Angeles"/>
    <x v="1"/>
    <n v="90049"/>
    <x v="1"/>
    <s v="Office Supplies"/>
    <s v="Art"/>
    <n v="5.46"/>
    <n v="3"/>
    <n v="0"/>
    <n v="1.5287999999999999"/>
  </r>
  <r>
    <s v="Second Class"/>
    <s v="Consumer"/>
    <s v="United States"/>
    <s v="Los Angeles"/>
    <x v="1"/>
    <n v="90049"/>
    <x v="1"/>
    <s v="Office Supplies"/>
    <s v="Art"/>
    <n v="73.2"/>
    <n v="5"/>
    <n v="0"/>
    <n v="21.228000000000002"/>
  </r>
  <r>
    <s v="Second Class"/>
    <s v="Consumer"/>
    <s v="United States"/>
    <s v="Los Angeles"/>
    <x v="1"/>
    <n v="90049"/>
    <x v="1"/>
    <s v="Office Supplies"/>
    <s v="Binders"/>
    <n v="5.84"/>
    <n v="1"/>
    <n v="0.2"/>
    <n v="1.9710000000000001"/>
  </r>
  <r>
    <s v="Second Class"/>
    <s v="Consumer"/>
    <s v="United States"/>
    <s v="Los Angeles"/>
    <x v="1"/>
    <n v="90049"/>
    <x v="1"/>
    <s v="Office Supplies"/>
    <s v="Paper"/>
    <n v="22.72"/>
    <n v="4"/>
    <n v="0"/>
    <n v="10.224"/>
  </r>
  <r>
    <s v="Second Class"/>
    <s v="Consumer"/>
    <s v="United States"/>
    <s v="Los Angeles"/>
    <x v="1"/>
    <n v="90049"/>
    <x v="1"/>
    <s v="Office Supplies"/>
    <s v="Binders"/>
    <n v="9.3360000000000003"/>
    <n v="3"/>
    <n v="0.2"/>
    <n v="3.2675999999999998"/>
  </r>
  <r>
    <s v="Standard Class"/>
    <s v="Corporate"/>
    <s v="United States"/>
    <s v="Los Angeles"/>
    <x v="1"/>
    <n v="90008"/>
    <x v="1"/>
    <s v="Furniture"/>
    <s v="Bookcases"/>
    <n v="290.666"/>
    <n v="2"/>
    <n v="0.15"/>
    <n v="27.3568"/>
  </r>
  <r>
    <s v="Standard Class"/>
    <s v="Corporate"/>
    <s v="United States"/>
    <s v="Los Angeles"/>
    <x v="1"/>
    <n v="90008"/>
    <x v="1"/>
    <s v="Technology"/>
    <s v="Phones"/>
    <n v="201.584"/>
    <n v="2"/>
    <n v="0.2"/>
    <n v="20.1584"/>
  </r>
  <r>
    <s v="Standard Class"/>
    <s v="Corporate"/>
    <s v="United States"/>
    <s v="Los Angeles"/>
    <x v="1"/>
    <n v="90008"/>
    <x v="1"/>
    <s v="Technology"/>
    <s v="Phones"/>
    <n v="83.983999999999995"/>
    <n v="2"/>
    <n v="0.2"/>
    <n v="31.494"/>
  </r>
  <r>
    <s v="Standard Class"/>
    <s v="Corporate"/>
    <s v="United States"/>
    <s v="Oakland"/>
    <x v="1"/>
    <n v="94601"/>
    <x v="1"/>
    <s v="Office Supplies"/>
    <s v="Storage"/>
    <n v="1000.02"/>
    <n v="7"/>
    <n v="0"/>
    <n v="290.00580000000002"/>
  </r>
  <r>
    <s v="Standard Class"/>
    <s v="Home Office"/>
    <s v="United States"/>
    <s v="Philadelphia"/>
    <x v="9"/>
    <n v="19143"/>
    <x v="3"/>
    <s v="Technology"/>
    <s v="Accessories"/>
    <n v="83.975999999999999"/>
    <n v="3"/>
    <n v="0.2"/>
    <n v="-13.646100000000001"/>
  </r>
  <r>
    <s v="Standard Class"/>
    <s v="Home Office"/>
    <s v="United States"/>
    <s v="Eagan"/>
    <x v="11"/>
    <n v="55122"/>
    <x v="2"/>
    <s v="Office Supplies"/>
    <s v="Labels"/>
    <n v="3.75"/>
    <n v="1"/>
    <n v="0"/>
    <n v="1.8"/>
  </r>
  <r>
    <s v="Standard Class"/>
    <s v="Home Office"/>
    <s v="United States"/>
    <s v="Eagan"/>
    <x v="11"/>
    <n v="55122"/>
    <x v="2"/>
    <s v="Office Supplies"/>
    <s v="Labels"/>
    <n v="41.4"/>
    <n v="4"/>
    <n v="0"/>
    <n v="19.872"/>
  </r>
  <r>
    <s v="Standard Class"/>
    <s v="Home Office"/>
    <s v="United States"/>
    <s v="Eagan"/>
    <x v="11"/>
    <n v="55122"/>
    <x v="2"/>
    <s v="Office Supplies"/>
    <s v="Art"/>
    <n v="29.79"/>
    <n v="3"/>
    <n v="0"/>
    <n v="12.511799999999999"/>
  </r>
  <r>
    <s v="Second Class"/>
    <s v="Home Office"/>
    <s v="United States"/>
    <s v="New York City"/>
    <x v="15"/>
    <n v="10011"/>
    <x v="3"/>
    <s v="Office Supplies"/>
    <s v="Storage"/>
    <n v="59.48"/>
    <n v="2"/>
    <n v="0"/>
    <n v="8.9220000000000006"/>
  </r>
  <r>
    <s v="Second Class"/>
    <s v="Home Office"/>
    <s v="United States"/>
    <s v="New York City"/>
    <x v="15"/>
    <n v="10011"/>
    <x v="3"/>
    <s v="Office Supplies"/>
    <s v="Paper"/>
    <n v="6.69"/>
    <n v="1"/>
    <n v="0"/>
    <n v="3.0773999999999999"/>
  </r>
  <r>
    <s v="Standard Class"/>
    <s v="Consumer"/>
    <s v="United States"/>
    <s v="Kent"/>
    <x v="4"/>
    <n v="98031"/>
    <x v="1"/>
    <s v="Furniture"/>
    <s v="Furnishings"/>
    <n v="198.46"/>
    <n v="2"/>
    <n v="0"/>
    <n v="99.23"/>
  </r>
  <r>
    <s v="Standard Class"/>
    <s v="Consumer"/>
    <s v="United States"/>
    <s v="Kent"/>
    <x v="4"/>
    <n v="98031"/>
    <x v="1"/>
    <s v="Office Supplies"/>
    <s v="Labels"/>
    <n v="786.48"/>
    <n v="8"/>
    <n v="0"/>
    <n v="385.37520000000001"/>
  </r>
  <r>
    <s v="Standard Class"/>
    <s v="Consumer"/>
    <s v="United States"/>
    <s v="Kent"/>
    <x v="4"/>
    <n v="98031"/>
    <x v="1"/>
    <s v="Office Supplies"/>
    <s v="Binders"/>
    <n v="23.167999999999999"/>
    <n v="2"/>
    <n v="0.2"/>
    <n v="7.8192000000000004"/>
  </r>
  <r>
    <s v="Standard Class"/>
    <s v="Consumer"/>
    <s v="United States"/>
    <s v="Kent"/>
    <x v="4"/>
    <n v="98031"/>
    <x v="1"/>
    <s v="Technology"/>
    <s v="Accessories"/>
    <n v="50"/>
    <n v="2"/>
    <n v="0"/>
    <n v="10.5"/>
  </r>
  <r>
    <s v="Standard Class"/>
    <s v="Consumer"/>
    <s v="United States"/>
    <s v="Los Angeles"/>
    <x v="1"/>
    <n v="90049"/>
    <x v="1"/>
    <s v="Technology"/>
    <s v="Phones"/>
    <n v="675.96"/>
    <n v="5"/>
    <n v="0.2"/>
    <n v="84.495000000000005"/>
  </r>
  <r>
    <s v="Standard Class"/>
    <s v="Consumer"/>
    <s v="United States"/>
    <s v="Los Angeles"/>
    <x v="1"/>
    <n v="90049"/>
    <x v="1"/>
    <s v="Technology"/>
    <s v="Accessories"/>
    <n v="1265.8499999999999"/>
    <n v="3"/>
    <n v="0"/>
    <n v="556.97400000000005"/>
  </r>
  <r>
    <s v="Standard Class"/>
    <s v="Home Office"/>
    <s v="United States"/>
    <s v="New York City"/>
    <x v="15"/>
    <n v="10011"/>
    <x v="3"/>
    <s v="Office Supplies"/>
    <s v="Appliances"/>
    <n v="523.25"/>
    <n v="5"/>
    <n v="0"/>
    <n v="141.2775"/>
  </r>
  <r>
    <s v="Standard Class"/>
    <s v="Consumer"/>
    <s v="United States"/>
    <s v="Lafayette"/>
    <x v="28"/>
    <n v="70506"/>
    <x v="0"/>
    <s v="Furniture"/>
    <s v="Chairs"/>
    <n v="517.5"/>
    <n v="6"/>
    <n v="0"/>
    <n v="155.25"/>
  </r>
  <r>
    <s v="Second Class"/>
    <s v="Consumer"/>
    <s v="United States"/>
    <s v="Cleveland"/>
    <x v="24"/>
    <n v="44105"/>
    <x v="3"/>
    <s v="Furniture"/>
    <s v="Furnishings"/>
    <n v="17.920000000000002"/>
    <n v="5"/>
    <n v="0.2"/>
    <n v="2.464"/>
  </r>
  <r>
    <s v="Second Class"/>
    <s v="Consumer"/>
    <s v="United States"/>
    <s v="Cleveland"/>
    <x v="24"/>
    <n v="44105"/>
    <x v="3"/>
    <s v="Office Supplies"/>
    <s v="Binders"/>
    <n v="41.256"/>
    <n v="6"/>
    <n v="0.7"/>
    <n v="-34.380000000000003"/>
  </r>
  <r>
    <s v="Same Day"/>
    <s v="Consumer"/>
    <s v="United States"/>
    <s v="Cleveland"/>
    <x v="24"/>
    <n v="44105"/>
    <x v="3"/>
    <s v="Office Supplies"/>
    <s v="Storage"/>
    <n v="1006.056"/>
    <n v="3"/>
    <n v="0.2"/>
    <n v="88.029899999999998"/>
  </r>
  <r>
    <s v="Same Day"/>
    <s v="Consumer"/>
    <s v="United States"/>
    <s v="Cleveland"/>
    <x v="24"/>
    <n v="44105"/>
    <x v="3"/>
    <s v="Office Supplies"/>
    <s v="Paper"/>
    <n v="10.688000000000001"/>
    <n v="2"/>
    <n v="0.2"/>
    <n v="3.7408000000000001"/>
  </r>
  <r>
    <s v="Same Day"/>
    <s v="Consumer"/>
    <s v="United States"/>
    <s v="Cleveland"/>
    <x v="24"/>
    <n v="44105"/>
    <x v="3"/>
    <s v="Office Supplies"/>
    <s v="Paper"/>
    <n v="10.368"/>
    <n v="2"/>
    <n v="0.2"/>
    <n v="3.6288"/>
  </r>
  <r>
    <s v="Same Day"/>
    <s v="Consumer"/>
    <s v="United States"/>
    <s v="Cleveland"/>
    <x v="24"/>
    <n v="44105"/>
    <x v="3"/>
    <s v="Office Supplies"/>
    <s v="Storage"/>
    <n v="25.12"/>
    <n v="2"/>
    <n v="0.2"/>
    <n v="1.57"/>
  </r>
  <r>
    <s v="Same Day"/>
    <s v="Consumer"/>
    <s v="United States"/>
    <s v="Cleveland"/>
    <x v="24"/>
    <n v="44105"/>
    <x v="3"/>
    <s v="Technology"/>
    <s v="Accessories"/>
    <n v="58.112000000000002"/>
    <n v="2"/>
    <n v="0.2"/>
    <n v="7.2640000000000002"/>
  </r>
  <r>
    <s v="Standard Class"/>
    <s v="Consumer"/>
    <s v="United States"/>
    <s v="Tigard"/>
    <x v="21"/>
    <n v="97224"/>
    <x v="1"/>
    <s v="Office Supplies"/>
    <s v="Paper"/>
    <n v="15.552"/>
    <n v="3"/>
    <n v="0.2"/>
    <n v="5.4432"/>
  </r>
  <r>
    <s v="Standard Class"/>
    <s v="Consumer"/>
    <s v="United States"/>
    <s v="Tigard"/>
    <x v="21"/>
    <n v="97224"/>
    <x v="1"/>
    <s v="Office Supplies"/>
    <s v="Storage"/>
    <n v="669.08"/>
    <n v="5"/>
    <n v="0.2"/>
    <n v="-167.27"/>
  </r>
  <r>
    <s v="Standard Class"/>
    <s v="Consumer"/>
    <s v="United States"/>
    <s v="Tigard"/>
    <x v="21"/>
    <n v="97224"/>
    <x v="1"/>
    <s v="Technology"/>
    <s v="Phones"/>
    <n v="438.33600000000001"/>
    <n v="4"/>
    <n v="0.2"/>
    <n v="-87.667199999999994"/>
  </r>
  <r>
    <s v="Standard Class"/>
    <s v="Consumer"/>
    <s v="United States"/>
    <s v="Washington"/>
    <x v="40"/>
    <n v="20016"/>
    <x v="3"/>
    <s v="Office Supplies"/>
    <s v="Paper"/>
    <n v="19.440000000000001"/>
    <n v="3"/>
    <n v="0"/>
    <n v="9.3312000000000008"/>
  </r>
  <r>
    <s v="Standard Class"/>
    <s v="Consumer"/>
    <s v="United States"/>
    <s v="Washington"/>
    <x v="40"/>
    <n v="20016"/>
    <x v="3"/>
    <s v="Office Supplies"/>
    <s v="Binders"/>
    <n v="9.64"/>
    <n v="2"/>
    <n v="0"/>
    <n v="4.4344000000000001"/>
  </r>
  <r>
    <s v="Standard Class"/>
    <s v="Consumer"/>
    <s v="United States"/>
    <s v="Washington"/>
    <x v="40"/>
    <n v="20016"/>
    <x v="3"/>
    <s v="Office Supplies"/>
    <s v="Paper"/>
    <n v="12.7"/>
    <n v="2"/>
    <n v="0"/>
    <n v="5.8419999999999996"/>
  </r>
  <r>
    <s v="Standard Class"/>
    <s v="Consumer"/>
    <s v="United States"/>
    <s v="Washington"/>
    <x v="40"/>
    <n v="20016"/>
    <x v="3"/>
    <s v="Furniture"/>
    <s v="Furnishings"/>
    <n v="41.37"/>
    <n v="3"/>
    <n v="0"/>
    <n v="17.375399999999999"/>
  </r>
  <r>
    <s v="Standard Class"/>
    <s v="Corporate"/>
    <s v="United States"/>
    <s v="Skokie"/>
    <x v="10"/>
    <n v="60076"/>
    <x v="2"/>
    <s v="Office Supplies"/>
    <s v="Fasteners"/>
    <n v="12.624000000000001"/>
    <n v="2"/>
    <n v="0.2"/>
    <n v="3.9449999999999998"/>
  </r>
  <r>
    <s v="First Class"/>
    <s v="Corporate"/>
    <s v="United States"/>
    <s v="Seattle"/>
    <x v="4"/>
    <n v="98115"/>
    <x v="1"/>
    <s v="Office Supplies"/>
    <s v="Storage"/>
    <n v="1247.6400000000001"/>
    <n v="3"/>
    <n v="0"/>
    <n v="349.33920000000001"/>
  </r>
  <r>
    <s v="First Class"/>
    <s v="Corporate"/>
    <s v="United States"/>
    <s v="Seattle"/>
    <x v="4"/>
    <n v="98115"/>
    <x v="1"/>
    <s v="Technology"/>
    <s v="Copiers"/>
    <n v="3149.93"/>
    <n v="7"/>
    <n v="0"/>
    <n v="1480.4671000000001"/>
  </r>
  <r>
    <s v="First Class"/>
    <s v="Corporate"/>
    <s v="United States"/>
    <s v="Seattle"/>
    <x v="4"/>
    <n v="98115"/>
    <x v="1"/>
    <s v="Office Supplies"/>
    <s v="Paper"/>
    <n v="209.7"/>
    <n v="2"/>
    <n v="0"/>
    <n v="100.65600000000001"/>
  </r>
  <r>
    <s v="First Class"/>
    <s v="Home Office"/>
    <s v="United States"/>
    <s v="Philadelphia"/>
    <x v="9"/>
    <n v="19140"/>
    <x v="3"/>
    <s v="Technology"/>
    <s v="Accessories"/>
    <n v="35.36"/>
    <n v="2"/>
    <n v="0.2"/>
    <n v="-3.0939999999999999"/>
  </r>
  <r>
    <s v="First Class"/>
    <s v="Home Office"/>
    <s v="United States"/>
    <s v="Philadelphia"/>
    <x v="9"/>
    <n v="19140"/>
    <x v="3"/>
    <s v="Office Supplies"/>
    <s v="Fasteners"/>
    <n v="3.1680000000000001"/>
    <n v="2"/>
    <n v="0.2"/>
    <n v="-0.71279999999999999"/>
  </r>
  <r>
    <s v="Second Class"/>
    <s v="Consumer"/>
    <s v="United States"/>
    <s v="Philadelphia"/>
    <x v="9"/>
    <n v="19143"/>
    <x v="3"/>
    <s v="Office Supplies"/>
    <s v="Binders"/>
    <n v="121.104"/>
    <n v="6"/>
    <n v="0.7"/>
    <n v="-100.92"/>
  </r>
  <r>
    <s v="Second Class"/>
    <s v="Consumer"/>
    <s v="United States"/>
    <s v="Philadelphia"/>
    <x v="9"/>
    <n v="19143"/>
    <x v="3"/>
    <s v="Technology"/>
    <s v="Phones"/>
    <n v="45.893999999999998"/>
    <n v="1"/>
    <n v="0.4"/>
    <n v="-9.1788000000000007"/>
  </r>
  <r>
    <s v="Same Day"/>
    <s v="Corporate"/>
    <s v="United States"/>
    <s v="San Francisco"/>
    <x v="1"/>
    <n v="94110"/>
    <x v="1"/>
    <s v="Office Supplies"/>
    <s v="Paper"/>
    <n v="109.92"/>
    <n v="2"/>
    <n v="0"/>
    <n v="53.860799999999998"/>
  </r>
  <r>
    <s v="Same Day"/>
    <s v="Corporate"/>
    <s v="United States"/>
    <s v="San Francisco"/>
    <x v="1"/>
    <n v="94110"/>
    <x v="1"/>
    <s v="Office Supplies"/>
    <s v="Paper"/>
    <n v="13.36"/>
    <n v="2"/>
    <n v="0"/>
    <n v="6.4127999999999998"/>
  </r>
  <r>
    <s v="First Class"/>
    <s v="Consumer"/>
    <s v="United States"/>
    <s v="Seattle"/>
    <x v="4"/>
    <n v="98105"/>
    <x v="1"/>
    <s v="Office Supplies"/>
    <s v="Storage"/>
    <n v="169.68"/>
    <n v="6"/>
    <n v="0"/>
    <n v="45.813600000000001"/>
  </r>
  <r>
    <s v="First Class"/>
    <s v="Consumer"/>
    <s v="United States"/>
    <s v="Seattle"/>
    <x v="4"/>
    <n v="98105"/>
    <x v="1"/>
    <s v="Technology"/>
    <s v="Accessories"/>
    <n v="132.52000000000001"/>
    <n v="4"/>
    <n v="0"/>
    <n v="54.333199999999998"/>
  </r>
  <r>
    <s v="First Class"/>
    <s v="Consumer"/>
    <s v="United States"/>
    <s v="Seattle"/>
    <x v="4"/>
    <n v="98105"/>
    <x v="1"/>
    <s v="Office Supplies"/>
    <s v="Fasteners"/>
    <n v="2.96"/>
    <n v="2"/>
    <n v="0"/>
    <n v="1.4208000000000001"/>
  </r>
  <r>
    <s v="First Class"/>
    <s v="Consumer"/>
    <s v="United States"/>
    <s v="Seattle"/>
    <x v="4"/>
    <n v="98105"/>
    <x v="1"/>
    <s v="Office Supplies"/>
    <s v="Binders"/>
    <n v="8.4480000000000004"/>
    <n v="2"/>
    <n v="0.2"/>
    <n v="2.9567999999999999"/>
  </r>
  <r>
    <s v="First Class"/>
    <s v="Consumer"/>
    <s v="United States"/>
    <s v="Seattle"/>
    <x v="4"/>
    <n v="98105"/>
    <x v="1"/>
    <s v="Office Supplies"/>
    <s v="Storage"/>
    <n v="95.94"/>
    <n v="3"/>
    <n v="0"/>
    <n v="9.5939999999999994"/>
  </r>
  <r>
    <s v="First Class"/>
    <s v="Consumer"/>
    <s v="United States"/>
    <s v="Milwaukee"/>
    <x v="6"/>
    <n v="53209"/>
    <x v="2"/>
    <s v="Furniture"/>
    <s v="Furnishings"/>
    <n v="34.79"/>
    <n v="7"/>
    <n v="0"/>
    <n v="10.7849"/>
  </r>
  <r>
    <s v="Standard Class"/>
    <s v="Consumer"/>
    <s v="United States"/>
    <s v="Los Angeles"/>
    <x v="1"/>
    <n v="90045"/>
    <x v="1"/>
    <s v="Technology"/>
    <s v="Phones"/>
    <n v="160.77600000000001"/>
    <n v="3"/>
    <n v="0.2"/>
    <n v="10.048500000000001"/>
  </r>
  <r>
    <s v="Standard Class"/>
    <s v="Consumer"/>
    <s v="United States"/>
    <s v="Seattle"/>
    <x v="4"/>
    <n v="98115"/>
    <x v="1"/>
    <s v="Office Supplies"/>
    <s v="Binders"/>
    <n v="88.751999999999995"/>
    <n v="3"/>
    <n v="0.2"/>
    <n v="27.734999999999999"/>
  </r>
  <r>
    <s v="Standard Class"/>
    <s v="Consumer"/>
    <s v="United States"/>
    <s v="Seattle"/>
    <x v="4"/>
    <n v="98115"/>
    <x v="1"/>
    <s v="Office Supplies"/>
    <s v="Binders"/>
    <n v="13.904"/>
    <n v="2"/>
    <n v="0.2"/>
    <n v="5.2140000000000004"/>
  </r>
  <r>
    <s v="Standard Class"/>
    <s v="Corporate"/>
    <s v="United States"/>
    <s v="Philadelphia"/>
    <x v="9"/>
    <n v="19143"/>
    <x v="3"/>
    <s v="Technology"/>
    <s v="Phones"/>
    <n v="677.58"/>
    <n v="5"/>
    <n v="0.4"/>
    <n v="-158.102"/>
  </r>
  <r>
    <s v="Standard Class"/>
    <s v="Corporate"/>
    <s v="United States"/>
    <s v="Philadelphia"/>
    <x v="9"/>
    <n v="19143"/>
    <x v="3"/>
    <s v="Office Supplies"/>
    <s v="Binders"/>
    <n v="13.896000000000001"/>
    <n v="3"/>
    <n v="0.7"/>
    <n v="-9.2639999999999993"/>
  </r>
  <r>
    <s v="Second Class"/>
    <s v="Consumer"/>
    <s v="United States"/>
    <s v="Dallas"/>
    <x v="5"/>
    <n v="75217"/>
    <x v="2"/>
    <s v="Office Supplies"/>
    <s v="Storage"/>
    <n v="41.92"/>
    <n v="5"/>
    <n v="0.2"/>
    <n v="3.6680000000000001"/>
  </r>
  <r>
    <s v="Second Class"/>
    <s v="Consumer"/>
    <s v="United States"/>
    <s v="Dallas"/>
    <x v="5"/>
    <n v="75217"/>
    <x v="2"/>
    <s v="Technology"/>
    <s v="Accessories"/>
    <n v="297.57600000000002"/>
    <n v="3"/>
    <n v="0.2"/>
    <n v="-7.4394"/>
  </r>
  <r>
    <s v="Second Class"/>
    <s v="Consumer"/>
    <s v="United States"/>
    <s v="Dallas"/>
    <x v="5"/>
    <n v="75217"/>
    <x v="2"/>
    <s v="Office Supplies"/>
    <s v="Fasteners"/>
    <n v="4.3440000000000003"/>
    <n v="3"/>
    <n v="0.2"/>
    <n v="0.86880000000000002"/>
  </r>
  <r>
    <s v="Second Class"/>
    <s v="Consumer"/>
    <s v="United States"/>
    <s v="Dallas"/>
    <x v="5"/>
    <n v="75217"/>
    <x v="2"/>
    <s v="Technology"/>
    <s v="Accessories"/>
    <n v="94.992000000000004"/>
    <n v="2"/>
    <n v="0.2"/>
    <n v="-2.3748"/>
  </r>
  <r>
    <s v="Second Class"/>
    <s v="Consumer"/>
    <s v="United States"/>
    <s v="Dallas"/>
    <x v="5"/>
    <n v="75217"/>
    <x v="2"/>
    <s v="Office Supplies"/>
    <s v="Paper"/>
    <n v="74.352000000000004"/>
    <n v="3"/>
    <n v="0.2"/>
    <n v="23.234999999999999"/>
  </r>
  <r>
    <s v="Second Class"/>
    <s v="Consumer"/>
    <s v="United States"/>
    <s v="Dallas"/>
    <x v="5"/>
    <n v="75217"/>
    <x v="2"/>
    <s v="Office Supplies"/>
    <s v="Art"/>
    <n v="14.04"/>
    <n v="3"/>
    <n v="0.2"/>
    <n v="1.5794999999999999"/>
  </r>
  <r>
    <s v="Standard Class"/>
    <s v="Consumer"/>
    <s v="United States"/>
    <s v="New York City"/>
    <x v="15"/>
    <n v="10011"/>
    <x v="3"/>
    <s v="Furniture"/>
    <s v="Tables"/>
    <n v="1018.104"/>
    <n v="4"/>
    <n v="0.4"/>
    <n v="-373.3048"/>
  </r>
  <r>
    <s v="Standard Class"/>
    <s v="Consumer"/>
    <s v="United States"/>
    <s v="Houston"/>
    <x v="5"/>
    <n v="77095"/>
    <x v="2"/>
    <s v="Technology"/>
    <s v="Phones"/>
    <n v="16.68"/>
    <n v="3"/>
    <n v="0.2"/>
    <n v="5.2125000000000004"/>
  </r>
  <r>
    <s v="First Class"/>
    <s v="Corporate"/>
    <s v="United States"/>
    <s v="North Las Vegas"/>
    <x v="33"/>
    <n v="89031"/>
    <x v="1"/>
    <s v="Technology"/>
    <s v="Accessories"/>
    <n v="58.58"/>
    <n v="2"/>
    <n v="0"/>
    <n v="19.331399999999999"/>
  </r>
  <r>
    <s v="Standard Class"/>
    <s v="Consumer"/>
    <s v="United States"/>
    <s v="Plano"/>
    <x v="5"/>
    <n v="75023"/>
    <x v="2"/>
    <s v="Technology"/>
    <s v="Phones"/>
    <n v="167.96799999999999"/>
    <n v="4"/>
    <n v="0.2"/>
    <n v="62.988"/>
  </r>
  <r>
    <s v="First Class"/>
    <s v="Consumer"/>
    <s v="United States"/>
    <s v="Suffolk"/>
    <x v="17"/>
    <n v="23434"/>
    <x v="0"/>
    <s v="Office Supplies"/>
    <s v="Labels"/>
    <n v="196.62"/>
    <n v="2"/>
    <n v="0"/>
    <n v="96.343800000000002"/>
  </r>
  <r>
    <s v="Standard Class"/>
    <s v="Corporate"/>
    <s v="United States"/>
    <s v="Houston"/>
    <x v="5"/>
    <n v="77041"/>
    <x v="2"/>
    <s v="Furniture"/>
    <s v="Furnishings"/>
    <n v="21.936"/>
    <n v="2"/>
    <n v="0.6"/>
    <n v="-10.419600000000001"/>
  </r>
  <r>
    <s v="Standard Class"/>
    <s v="Corporate"/>
    <s v="United States"/>
    <s v="Houston"/>
    <x v="5"/>
    <n v="77041"/>
    <x v="2"/>
    <s v="Office Supplies"/>
    <s v="Binders"/>
    <n v="6.5880000000000001"/>
    <n v="3"/>
    <n v="0.8"/>
    <n v="-10.211399999999999"/>
  </r>
  <r>
    <s v="Standard Class"/>
    <s v="Consumer"/>
    <s v="United States"/>
    <s v="San Francisco"/>
    <x v="1"/>
    <n v="94110"/>
    <x v="1"/>
    <s v="Office Supplies"/>
    <s v="Storage"/>
    <n v="104.28"/>
    <n v="3"/>
    <n v="0"/>
    <n v="26.07"/>
  </r>
  <r>
    <s v="Standard Class"/>
    <s v="Consumer"/>
    <s v="United States"/>
    <s v="San Francisco"/>
    <x v="1"/>
    <n v="94110"/>
    <x v="1"/>
    <s v="Office Supplies"/>
    <s v="Paper"/>
    <n v="17.940000000000001"/>
    <n v="3"/>
    <n v="0"/>
    <n v="8.7905999999999995"/>
  </r>
  <r>
    <s v="Standard Class"/>
    <s v="Corporate"/>
    <s v="United States"/>
    <s v="Philadelphia"/>
    <x v="9"/>
    <n v="19134"/>
    <x v="3"/>
    <s v="Office Supplies"/>
    <s v="Storage"/>
    <n v="64.784000000000006"/>
    <n v="1"/>
    <n v="0.2"/>
    <n v="-14.5764"/>
  </r>
  <r>
    <s v="Standard Class"/>
    <s v="Corporate"/>
    <s v="United States"/>
    <s v="Philadelphia"/>
    <x v="9"/>
    <n v="19134"/>
    <x v="3"/>
    <s v="Technology"/>
    <s v="Phones"/>
    <n v="32.381999999999998"/>
    <n v="3"/>
    <n v="0.4"/>
    <n v="4.3175999999999997"/>
  </r>
  <r>
    <s v="Standard Class"/>
    <s v="Corporate"/>
    <s v="United States"/>
    <s v="Philadelphia"/>
    <x v="9"/>
    <n v="19134"/>
    <x v="3"/>
    <s v="Furniture"/>
    <s v="Furnishings"/>
    <n v="42.368000000000002"/>
    <n v="2"/>
    <n v="0.2"/>
    <n v="8.4735999999999994"/>
  </r>
  <r>
    <s v="Standard Class"/>
    <s v="Corporate"/>
    <s v="United States"/>
    <s v="Philadelphia"/>
    <x v="9"/>
    <n v="19134"/>
    <x v="3"/>
    <s v="Technology"/>
    <s v="Machines"/>
    <n v="399.54"/>
    <n v="4"/>
    <n v="0.7"/>
    <n v="-559.35599999999999"/>
  </r>
  <r>
    <s v="Second Class"/>
    <s v="Consumer"/>
    <s v="United States"/>
    <s v="Los Angeles"/>
    <x v="1"/>
    <n v="90008"/>
    <x v="1"/>
    <s v="Office Supplies"/>
    <s v="Paper"/>
    <n v="18.97"/>
    <n v="1"/>
    <n v="0"/>
    <n v="9.1056000000000008"/>
  </r>
  <r>
    <s v="Standard Class"/>
    <s v="Corporate"/>
    <s v="United States"/>
    <s v="San Francisco"/>
    <x v="1"/>
    <n v="94110"/>
    <x v="1"/>
    <s v="Furniture"/>
    <s v="Furnishings"/>
    <n v="14.82"/>
    <n v="3"/>
    <n v="0"/>
    <n v="6.2244000000000002"/>
  </r>
  <r>
    <s v="First Class"/>
    <s v="Corporate"/>
    <s v="United States"/>
    <s v="Philadelphia"/>
    <x v="9"/>
    <n v="19143"/>
    <x v="3"/>
    <s v="Office Supplies"/>
    <s v="Appliances"/>
    <n v="99.28"/>
    <n v="2"/>
    <n v="0.2"/>
    <n v="12.41"/>
  </r>
  <r>
    <s v="First Class"/>
    <s v="Corporate"/>
    <s v="United States"/>
    <s v="Philadelphia"/>
    <x v="9"/>
    <n v="19143"/>
    <x v="3"/>
    <s v="Office Supplies"/>
    <s v="Binders"/>
    <n v="1.1879999999999999"/>
    <n v="2"/>
    <n v="0.7"/>
    <n v="-0.99"/>
  </r>
  <r>
    <s v="First Class"/>
    <s v="Corporate"/>
    <s v="United States"/>
    <s v="Philadelphia"/>
    <x v="9"/>
    <n v="19143"/>
    <x v="3"/>
    <s v="Office Supplies"/>
    <s v="Binders"/>
    <n v="7.5179999999999998"/>
    <n v="2"/>
    <n v="0.7"/>
    <n v="-5.7637999999999998"/>
  </r>
  <r>
    <s v="First Class"/>
    <s v="Consumer"/>
    <s v="United States"/>
    <s v="Philadelphia"/>
    <x v="9"/>
    <n v="19140"/>
    <x v="3"/>
    <s v="Office Supplies"/>
    <s v="Paper"/>
    <n v="10.368"/>
    <n v="2"/>
    <n v="0.2"/>
    <n v="3.6288"/>
  </r>
  <r>
    <s v="First Class"/>
    <s v="Consumer"/>
    <s v="United States"/>
    <s v="Philadelphia"/>
    <x v="9"/>
    <n v="19140"/>
    <x v="3"/>
    <s v="Furniture"/>
    <s v="Furnishings"/>
    <n v="310.88"/>
    <n v="2"/>
    <n v="0.2"/>
    <n v="23.315999999999999"/>
  </r>
  <r>
    <s v="Standard Class"/>
    <s v="Consumer"/>
    <s v="United States"/>
    <s v="Philadelphia"/>
    <x v="9"/>
    <n v="19143"/>
    <x v="3"/>
    <s v="Furniture"/>
    <s v="Tables"/>
    <n v="853.09199999999998"/>
    <n v="6"/>
    <n v="0.4"/>
    <n v="-227.49119999999999"/>
  </r>
  <r>
    <s v="Standard Class"/>
    <s v="Consumer"/>
    <s v="United States"/>
    <s v="Indianapolis"/>
    <x v="14"/>
    <n v="46203"/>
    <x v="2"/>
    <s v="Office Supplies"/>
    <s v="Paper"/>
    <n v="33.450000000000003"/>
    <n v="5"/>
    <n v="0"/>
    <n v="15.387"/>
  </r>
  <r>
    <s v="Standard Class"/>
    <s v="Consumer"/>
    <s v="United States"/>
    <s v="Indianapolis"/>
    <x v="14"/>
    <n v="46203"/>
    <x v="2"/>
    <s v="Office Supplies"/>
    <s v="Binders"/>
    <n v="10.4"/>
    <n v="5"/>
    <n v="0"/>
    <n v="5.0960000000000001"/>
  </r>
  <r>
    <s v="Standard Class"/>
    <s v="Consumer"/>
    <s v="United States"/>
    <s v="Columbus"/>
    <x v="24"/>
    <n v="43229"/>
    <x v="3"/>
    <s v="Furniture"/>
    <s v="Furnishings"/>
    <n v="21.88"/>
    <n v="5"/>
    <n v="0.2"/>
    <n v="6.2904999999999998"/>
  </r>
  <r>
    <s v="Second Class"/>
    <s v="Home Office"/>
    <s v="United States"/>
    <s v="Plano"/>
    <x v="5"/>
    <n v="75023"/>
    <x v="2"/>
    <s v="Technology"/>
    <s v="Accessories"/>
    <n v="13.616"/>
    <n v="2"/>
    <n v="0.2"/>
    <n v="3.5741999999999998"/>
  </r>
  <r>
    <s v="Second Class"/>
    <s v="Home Office"/>
    <s v="United States"/>
    <s v="Bayonne"/>
    <x v="30"/>
    <n v="7002"/>
    <x v="3"/>
    <s v="Technology"/>
    <s v="Accessories"/>
    <n v="63.96"/>
    <n v="4"/>
    <n v="0"/>
    <n v="19.8276"/>
  </r>
  <r>
    <s v="Second Class"/>
    <s v="Home Office"/>
    <s v="United States"/>
    <s v="Bayonne"/>
    <x v="30"/>
    <n v="7002"/>
    <x v="3"/>
    <s v="Office Supplies"/>
    <s v="Binders"/>
    <n v="14.46"/>
    <n v="3"/>
    <n v="0"/>
    <n v="7.0853999999999999"/>
  </r>
  <r>
    <s v="Second Class"/>
    <s v="Home Office"/>
    <s v="United States"/>
    <s v="Bayonne"/>
    <x v="30"/>
    <n v="7002"/>
    <x v="3"/>
    <s v="Technology"/>
    <s v="Phones"/>
    <n v="104.98"/>
    <n v="2"/>
    <n v="0"/>
    <n v="52.49"/>
  </r>
  <r>
    <s v="Standard Class"/>
    <s v="Consumer"/>
    <s v="United States"/>
    <s v="Los Angeles"/>
    <x v="1"/>
    <n v="90008"/>
    <x v="1"/>
    <s v="Office Supplies"/>
    <s v="Appliances"/>
    <n v="106.96"/>
    <n v="2"/>
    <n v="0"/>
    <n v="31.0184"/>
  </r>
  <r>
    <s v="Standard Class"/>
    <s v="Consumer"/>
    <s v="United States"/>
    <s v="Los Angeles"/>
    <x v="1"/>
    <n v="90008"/>
    <x v="1"/>
    <s v="Office Supplies"/>
    <s v="Labels"/>
    <n v="21.56"/>
    <n v="7"/>
    <n v="0"/>
    <n v="10.348800000000001"/>
  </r>
  <r>
    <s v="Second Class"/>
    <s v="Consumer"/>
    <s v="United States"/>
    <s v="Seattle"/>
    <x v="4"/>
    <n v="98115"/>
    <x v="1"/>
    <s v="Furniture"/>
    <s v="Tables"/>
    <n v="515.88"/>
    <n v="6"/>
    <n v="0"/>
    <n v="113.4936"/>
  </r>
  <r>
    <s v="Second Class"/>
    <s v="Consumer"/>
    <s v="United States"/>
    <s v="New York City"/>
    <x v="15"/>
    <n v="10035"/>
    <x v="3"/>
    <s v="Office Supplies"/>
    <s v="Binders"/>
    <n v="11.808"/>
    <n v="2"/>
    <n v="0.2"/>
    <n v="4.2804000000000002"/>
  </r>
  <r>
    <s v="Second Class"/>
    <s v="Consumer"/>
    <s v="United States"/>
    <s v="New York City"/>
    <x v="15"/>
    <n v="10035"/>
    <x v="3"/>
    <s v="Furniture"/>
    <s v="Chairs"/>
    <n v="1931.04"/>
    <n v="9"/>
    <n v="0.1"/>
    <n v="321.83999999999997"/>
  </r>
  <r>
    <s v="Second Class"/>
    <s v="Consumer"/>
    <s v="United States"/>
    <s v="New York City"/>
    <x v="15"/>
    <n v="10035"/>
    <x v="3"/>
    <s v="Office Supplies"/>
    <s v="Paper"/>
    <n v="9.9600000000000009"/>
    <n v="2"/>
    <n v="0"/>
    <n v="4.6811999999999996"/>
  </r>
  <r>
    <s v="Standard Class"/>
    <s v="Home Office"/>
    <s v="United States"/>
    <s v="San Diego"/>
    <x v="1"/>
    <n v="92037"/>
    <x v="1"/>
    <s v="Office Supplies"/>
    <s v="Fasteners"/>
    <n v="12.35"/>
    <n v="5"/>
    <n v="0"/>
    <n v="5.8045"/>
  </r>
  <r>
    <s v="Same Day"/>
    <s v="Consumer"/>
    <s v="United States"/>
    <s v="Glendale"/>
    <x v="16"/>
    <n v="85301"/>
    <x v="1"/>
    <s v="Office Supplies"/>
    <s v="Binders"/>
    <n v="9.702"/>
    <n v="3"/>
    <n v="0.7"/>
    <n v="-7.1147999999999998"/>
  </r>
  <r>
    <s v="Standard Class"/>
    <s v="Consumer"/>
    <s v="United States"/>
    <s v="Philadelphia"/>
    <x v="9"/>
    <n v="19120"/>
    <x v="3"/>
    <s v="Office Supplies"/>
    <s v="Binders"/>
    <n v="11.61"/>
    <n v="2"/>
    <n v="0.7"/>
    <n v="-9.2880000000000003"/>
  </r>
  <r>
    <s v="Standard Class"/>
    <s v="Consumer"/>
    <s v="United States"/>
    <s v="San Francisco"/>
    <x v="1"/>
    <n v="94122"/>
    <x v="1"/>
    <s v="Office Supplies"/>
    <s v="Labels"/>
    <n v="43.86"/>
    <n v="6"/>
    <n v="0"/>
    <n v="20.6142"/>
  </r>
  <r>
    <s v="Standard Class"/>
    <s v="Consumer"/>
    <s v="United States"/>
    <s v="San Francisco"/>
    <x v="1"/>
    <n v="94122"/>
    <x v="1"/>
    <s v="Technology"/>
    <s v="Phones"/>
    <n v="148.47999999999999"/>
    <n v="2"/>
    <n v="0.2"/>
    <n v="16.704000000000001"/>
  </r>
  <r>
    <s v="Standard Class"/>
    <s v="Consumer"/>
    <s v="United States"/>
    <s v="San Francisco"/>
    <x v="1"/>
    <n v="94122"/>
    <x v="1"/>
    <s v="Office Supplies"/>
    <s v="Paper"/>
    <n v="7.42"/>
    <n v="2"/>
    <n v="0"/>
    <n v="3.71"/>
  </r>
  <r>
    <s v="Standard Class"/>
    <s v="Consumer"/>
    <s v="United States"/>
    <s v="San Francisco"/>
    <x v="1"/>
    <n v="94122"/>
    <x v="1"/>
    <s v="Furniture"/>
    <s v="Chairs"/>
    <n v="71.992000000000004"/>
    <n v="1"/>
    <n v="0.2"/>
    <n v="-0.89990000000000003"/>
  </r>
  <r>
    <s v="Standard Class"/>
    <s v="Consumer"/>
    <s v="United States"/>
    <s v="San Francisco"/>
    <x v="1"/>
    <n v="94122"/>
    <x v="1"/>
    <s v="Office Supplies"/>
    <s v="Art"/>
    <n v="19.899999999999999"/>
    <n v="5"/>
    <n v="0"/>
    <n v="6.5670000000000002"/>
  </r>
  <r>
    <s v="Standard Class"/>
    <s v="Consumer"/>
    <s v="United States"/>
    <s v="San Francisco"/>
    <x v="1"/>
    <n v="94122"/>
    <x v="1"/>
    <s v="Office Supplies"/>
    <s v="Appliances"/>
    <n v="1702.12"/>
    <n v="14"/>
    <n v="0"/>
    <n v="510.63600000000002"/>
  </r>
  <r>
    <s v="Standard Class"/>
    <s v="Consumer"/>
    <s v="United States"/>
    <s v="Houston"/>
    <x v="5"/>
    <n v="77070"/>
    <x v="2"/>
    <s v="Office Supplies"/>
    <s v="Paper"/>
    <n v="14.304"/>
    <n v="6"/>
    <n v="0.2"/>
    <n v="5.0064000000000002"/>
  </r>
  <r>
    <s v="Second Class"/>
    <s v="Consumer"/>
    <s v="United States"/>
    <s v="Chicago"/>
    <x v="10"/>
    <n v="60610"/>
    <x v="2"/>
    <s v="Furniture"/>
    <s v="Tables"/>
    <n v="765.625"/>
    <n v="7"/>
    <n v="0.5"/>
    <n v="-566.5625"/>
  </r>
  <r>
    <s v="Standard Class"/>
    <s v="Consumer"/>
    <s v="United States"/>
    <s v="San Francisco"/>
    <x v="1"/>
    <n v="94110"/>
    <x v="1"/>
    <s v="Furniture"/>
    <s v="Bookcases"/>
    <n v="307.666"/>
    <n v="2"/>
    <n v="0.15"/>
    <n v="-14.478400000000001"/>
  </r>
  <r>
    <s v="Standard Class"/>
    <s v="Consumer"/>
    <s v="United States"/>
    <s v="New York City"/>
    <x v="15"/>
    <n v="10011"/>
    <x v="3"/>
    <s v="Office Supplies"/>
    <s v="Binders"/>
    <n v="7.7119999999999997"/>
    <n v="2"/>
    <n v="0.2"/>
    <n v="2.7955999999999999"/>
  </r>
  <r>
    <s v="Standard Class"/>
    <s v="Consumer"/>
    <s v="United States"/>
    <s v="New York City"/>
    <x v="15"/>
    <n v="10011"/>
    <x v="3"/>
    <s v="Office Supplies"/>
    <s v="Appliances"/>
    <n v="242.9"/>
    <n v="5"/>
    <n v="0"/>
    <n v="70.441000000000003"/>
  </r>
  <r>
    <s v="Standard Class"/>
    <s v="Consumer"/>
    <s v="United States"/>
    <s v="New York City"/>
    <x v="15"/>
    <n v="10011"/>
    <x v="3"/>
    <s v="Office Supplies"/>
    <s v="Storage"/>
    <n v="454.9"/>
    <n v="5"/>
    <n v="0"/>
    <n v="0"/>
  </r>
  <r>
    <s v="Standard Class"/>
    <s v="Consumer"/>
    <s v="United States"/>
    <s v="New York City"/>
    <x v="15"/>
    <n v="10011"/>
    <x v="3"/>
    <s v="Furniture"/>
    <s v="Furnishings"/>
    <n v="35.92"/>
    <n v="4"/>
    <n v="0"/>
    <n v="15.086399999999999"/>
  </r>
  <r>
    <s v="Standard Class"/>
    <s v="Consumer"/>
    <s v="United States"/>
    <s v="New York City"/>
    <x v="15"/>
    <n v="10011"/>
    <x v="3"/>
    <s v="Furniture"/>
    <s v="Furnishings"/>
    <n v="39.76"/>
    <n v="8"/>
    <n v="0"/>
    <n v="12.3256"/>
  </r>
  <r>
    <s v="Standard Class"/>
    <s v="Consumer"/>
    <s v="United States"/>
    <s v="New York City"/>
    <x v="15"/>
    <n v="10011"/>
    <x v="3"/>
    <s v="Office Supplies"/>
    <s v="Binders"/>
    <n v="47.744"/>
    <n v="4"/>
    <n v="0.2"/>
    <n v="14.92"/>
  </r>
  <r>
    <s v="Standard Class"/>
    <s v="Consumer"/>
    <s v="United States"/>
    <s v="Chicago"/>
    <x v="10"/>
    <n v="60623"/>
    <x v="2"/>
    <s v="Technology"/>
    <s v="Phones"/>
    <n v="159.98400000000001"/>
    <n v="2"/>
    <n v="0.2"/>
    <n v="11.998799999999999"/>
  </r>
  <r>
    <s v="Standard Class"/>
    <s v="Consumer"/>
    <s v="United States"/>
    <s v="Chicago"/>
    <x v="10"/>
    <n v="60623"/>
    <x v="2"/>
    <s v="Technology"/>
    <s v="Accessories"/>
    <n v="255.96799999999999"/>
    <n v="4"/>
    <n v="0.2"/>
    <n v="51.193600000000004"/>
  </r>
  <r>
    <s v="Standard Class"/>
    <s v="Consumer"/>
    <s v="United States"/>
    <s v="Chicago"/>
    <x v="10"/>
    <n v="60623"/>
    <x v="2"/>
    <s v="Furniture"/>
    <s v="Bookcases"/>
    <n v="359.05799999999999"/>
    <n v="3"/>
    <n v="0.3"/>
    <n v="-71.811599999999999"/>
  </r>
  <r>
    <s v="First Class"/>
    <s v="Consumer"/>
    <s v="United States"/>
    <s v="Philadelphia"/>
    <x v="9"/>
    <n v="19143"/>
    <x v="3"/>
    <s v="Office Supplies"/>
    <s v="Appliances"/>
    <n v="434.35199999999998"/>
    <n v="3"/>
    <n v="0.2"/>
    <n v="43.435200000000002"/>
  </r>
  <r>
    <s v="First Class"/>
    <s v="Consumer"/>
    <s v="United States"/>
    <s v="Philadelphia"/>
    <x v="9"/>
    <n v="19143"/>
    <x v="3"/>
    <s v="Office Supplies"/>
    <s v="Appliances"/>
    <n v="3.552"/>
    <n v="2"/>
    <n v="0.2"/>
    <n v="0.44400000000000001"/>
  </r>
  <r>
    <s v="First Class"/>
    <s v="Consumer"/>
    <s v="United States"/>
    <s v="Philadelphia"/>
    <x v="9"/>
    <n v="19143"/>
    <x v="3"/>
    <s v="Office Supplies"/>
    <s v="Appliances"/>
    <n v="88.831999999999994"/>
    <n v="4"/>
    <n v="0.2"/>
    <n v="7.7728000000000002"/>
  </r>
  <r>
    <s v="Second Class"/>
    <s v="Corporate"/>
    <s v="United States"/>
    <s v="Dublin"/>
    <x v="24"/>
    <n v="43017"/>
    <x v="3"/>
    <s v="Furniture"/>
    <s v="Tables"/>
    <n v="1048.3499999999999"/>
    <n v="5"/>
    <n v="0.4"/>
    <n v="-69.89"/>
  </r>
  <r>
    <s v="Same Day"/>
    <s v="Consumer"/>
    <s v="United States"/>
    <s v="Springfield"/>
    <x v="17"/>
    <n v="22153"/>
    <x v="0"/>
    <s v="Technology"/>
    <s v="Accessories"/>
    <n v="100"/>
    <n v="4"/>
    <n v="0"/>
    <n v="21"/>
  </r>
  <r>
    <s v="Same Day"/>
    <s v="Consumer"/>
    <s v="United States"/>
    <s v="Springfield"/>
    <x v="17"/>
    <n v="22153"/>
    <x v="0"/>
    <s v="Office Supplies"/>
    <s v="Labels"/>
    <n v="7.83"/>
    <n v="3"/>
    <n v="0"/>
    <n v="3.6017999999999999"/>
  </r>
  <r>
    <s v="Standard Class"/>
    <s v="Corporate"/>
    <s v="United States"/>
    <s v="Fayetteville"/>
    <x v="3"/>
    <n v="28314"/>
    <x v="0"/>
    <s v="Office Supplies"/>
    <s v="Paper"/>
    <n v="96.256"/>
    <n v="8"/>
    <n v="0.2"/>
    <n v="31.283200000000001"/>
  </r>
  <r>
    <s v="Standard Class"/>
    <s v="Corporate"/>
    <s v="United States"/>
    <s v="Fayetteville"/>
    <x v="3"/>
    <n v="28314"/>
    <x v="0"/>
    <s v="Office Supplies"/>
    <s v="Paper"/>
    <n v="10.688000000000001"/>
    <n v="2"/>
    <n v="0.2"/>
    <n v="3.7408000000000001"/>
  </r>
  <r>
    <s v="Standard Class"/>
    <s v="Consumer"/>
    <s v="United States"/>
    <s v="Dallas"/>
    <x v="5"/>
    <n v="75081"/>
    <x v="2"/>
    <s v="Office Supplies"/>
    <s v="Storage"/>
    <n v="338.04"/>
    <n v="3"/>
    <n v="0.2"/>
    <n v="-33.804000000000002"/>
  </r>
  <r>
    <s v="Standard Class"/>
    <s v="Consumer"/>
    <s v="United States"/>
    <s v="Dallas"/>
    <x v="5"/>
    <n v="75081"/>
    <x v="2"/>
    <s v="Office Supplies"/>
    <s v="Art"/>
    <n v="154.24"/>
    <n v="4"/>
    <n v="0.2"/>
    <n v="17.352"/>
  </r>
  <r>
    <s v="Second Class"/>
    <s v="Consumer"/>
    <s v="United States"/>
    <s v="Jacksonville"/>
    <x v="3"/>
    <n v="28540"/>
    <x v="0"/>
    <s v="Office Supplies"/>
    <s v="Appliances"/>
    <n v="34.847999999999999"/>
    <n v="2"/>
    <n v="0.2"/>
    <n v="6.5339999999999998"/>
  </r>
  <r>
    <s v="Second Class"/>
    <s v="Consumer"/>
    <s v="United States"/>
    <s v="Jacksonville"/>
    <x v="3"/>
    <n v="28540"/>
    <x v="0"/>
    <s v="Technology"/>
    <s v="Phones"/>
    <n v="22"/>
    <n v="5"/>
    <n v="0.2"/>
    <n v="1.375"/>
  </r>
  <r>
    <s v="Second Class"/>
    <s v="Consumer"/>
    <s v="United States"/>
    <s v="Jacksonville"/>
    <x v="3"/>
    <n v="28540"/>
    <x v="0"/>
    <s v="Office Supplies"/>
    <s v="Art"/>
    <n v="4.3680000000000003"/>
    <n v="3"/>
    <n v="0.2"/>
    <n v="0.38219999999999998"/>
  </r>
  <r>
    <s v="Standard Class"/>
    <s v="Corporate"/>
    <s v="United States"/>
    <s v="San Francisco"/>
    <x v="1"/>
    <n v="94122"/>
    <x v="1"/>
    <s v="Office Supplies"/>
    <s v="Storage"/>
    <n v="31.44"/>
    <n v="3"/>
    <n v="0"/>
    <n v="8.4887999999999995"/>
  </r>
  <r>
    <s v="Standard Class"/>
    <s v="Corporate"/>
    <s v="United States"/>
    <s v="San Francisco"/>
    <x v="1"/>
    <n v="94122"/>
    <x v="1"/>
    <s v="Technology"/>
    <s v="Accessories"/>
    <n v="17.899999999999999"/>
    <n v="2"/>
    <n v="0"/>
    <n v="3.4009999999999998"/>
  </r>
  <r>
    <s v="Standard Class"/>
    <s v="Corporate"/>
    <s v="United States"/>
    <s v="San Francisco"/>
    <x v="1"/>
    <n v="94122"/>
    <x v="1"/>
    <s v="Technology"/>
    <s v="Accessories"/>
    <n v="129.44999999999999"/>
    <n v="5"/>
    <n v="0"/>
    <n v="46.601999999999997"/>
  </r>
  <r>
    <s v="Standard Class"/>
    <s v="Home Office"/>
    <s v="United States"/>
    <s v="San Diego"/>
    <x v="1"/>
    <n v="92037"/>
    <x v="1"/>
    <s v="Office Supplies"/>
    <s v="Labels"/>
    <n v="20.88"/>
    <n v="8"/>
    <n v="0"/>
    <n v="9.6047999999999991"/>
  </r>
  <r>
    <s v="Standard Class"/>
    <s v="Consumer"/>
    <s v="United States"/>
    <s v="Philadelphia"/>
    <x v="9"/>
    <n v="19140"/>
    <x v="3"/>
    <s v="Office Supplies"/>
    <s v="Paper"/>
    <n v="20.736000000000001"/>
    <n v="4"/>
    <n v="0.2"/>
    <n v="7.2576000000000001"/>
  </r>
  <r>
    <s v="Standard Class"/>
    <s v="Consumer"/>
    <s v="United States"/>
    <s v="Philadelphia"/>
    <x v="9"/>
    <n v="19140"/>
    <x v="3"/>
    <s v="Furniture"/>
    <s v="Furnishings"/>
    <n v="7.1680000000000001"/>
    <n v="2"/>
    <n v="0.2"/>
    <n v="0.98560000000000003"/>
  </r>
  <r>
    <s v="Standard Class"/>
    <s v="Consumer"/>
    <s v="United States"/>
    <s v="Philadelphia"/>
    <x v="9"/>
    <n v="19140"/>
    <x v="3"/>
    <s v="Office Supplies"/>
    <s v="Storage"/>
    <n v="11.167999999999999"/>
    <n v="2"/>
    <n v="0.2"/>
    <n v="-2.5127999999999999"/>
  </r>
  <r>
    <s v="Standard Class"/>
    <s v="Consumer"/>
    <s v="United States"/>
    <s v="Philadelphia"/>
    <x v="9"/>
    <n v="19140"/>
    <x v="3"/>
    <s v="Technology"/>
    <s v="Accessories"/>
    <n v="442.4"/>
    <n v="7"/>
    <n v="0.2"/>
    <n v="-55.3"/>
  </r>
  <r>
    <s v="First Class"/>
    <s v="Consumer"/>
    <s v="United States"/>
    <s v="Rochester"/>
    <x v="15"/>
    <n v="14609"/>
    <x v="3"/>
    <s v="Office Supplies"/>
    <s v="Art"/>
    <n v="13.36"/>
    <n v="2"/>
    <n v="0"/>
    <n v="4.9432"/>
  </r>
  <r>
    <s v="Second Class"/>
    <s v="Consumer"/>
    <s v="United States"/>
    <s v="Jacksonville"/>
    <x v="3"/>
    <n v="28540"/>
    <x v="0"/>
    <s v="Office Supplies"/>
    <s v="Binders"/>
    <n v="11.231999999999999"/>
    <n v="8"/>
    <n v="0.7"/>
    <n v="-8.2368000000000006"/>
  </r>
  <r>
    <s v="Second Class"/>
    <s v="Consumer"/>
    <s v="United States"/>
    <s v="Jacksonville"/>
    <x v="3"/>
    <n v="28540"/>
    <x v="0"/>
    <s v="Office Supplies"/>
    <s v="Paper"/>
    <n v="10.272"/>
    <n v="3"/>
    <n v="0.2"/>
    <n v="3.21"/>
  </r>
  <r>
    <s v="Standard Class"/>
    <s v="Home Office"/>
    <s v="United States"/>
    <s v="Houston"/>
    <x v="5"/>
    <n v="77095"/>
    <x v="2"/>
    <s v="Office Supplies"/>
    <s v="Paper"/>
    <n v="10.368"/>
    <n v="2"/>
    <n v="0.2"/>
    <n v="3.6288"/>
  </r>
  <r>
    <s v="Standard Class"/>
    <s v="Home Office"/>
    <s v="United States"/>
    <s v="Houston"/>
    <x v="5"/>
    <n v="77095"/>
    <x v="2"/>
    <s v="Office Supplies"/>
    <s v="Art"/>
    <n v="6.24"/>
    <n v="3"/>
    <n v="0.2"/>
    <n v="0.54600000000000004"/>
  </r>
  <r>
    <s v="Standard Class"/>
    <s v="Home Office"/>
    <s v="United States"/>
    <s v="San Antonio"/>
    <x v="5"/>
    <n v="78207"/>
    <x v="2"/>
    <s v="Furniture"/>
    <s v="Tables"/>
    <n v="206.96199999999999"/>
    <n v="2"/>
    <n v="0.3"/>
    <n v="-32.522599999999997"/>
  </r>
  <r>
    <s v="First Class"/>
    <s v="Consumer"/>
    <s v="United States"/>
    <s v="Oakland"/>
    <x v="1"/>
    <n v="94601"/>
    <x v="1"/>
    <s v="Furniture"/>
    <s v="Furnishings"/>
    <n v="9.4600000000000009"/>
    <n v="2"/>
    <n v="0"/>
    <n v="3.6894"/>
  </r>
  <r>
    <s v="First Class"/>
    <s v="Corporate"/>
    <s v="United States"/>
    <s v="San Francisco"/>
    <x v="1"/>
    <n v="94122"/>
    <x v="1"/>
    <s v="Office Supplies"/>
    <s v="Storage"/>
    <n v="559.62"/>
    <n v="9"/>
    <n v="0"/>
    <n v="151.09739999999999"/>
  </r>
  <r>
    <s v="First Class"/>
    <s v="Corporate"/>
    <s v="United States"/>
    <s v="San Francisco"/>
    <x v="1"/>
    <n v="94122"/>
    <x v="1"/>
    <s v="Office Supplies"/>
    <s v="Paper"/>
    <n v="109.92"/>
    <n v="2"/>
    <n v="0"/>
    <n v="53.860799999999998"/>
  </r>
  <r>
    <s v="First Class"/>
    <s v="Corporate"/>
    <s v="United States"/>
    <s v="San Francisco"/>
    <x v="1"/>
    <n v="94122"/>
    <x v="1"/>
    <s v="Office Supplies"/>
    <s v="Paper"/>
    <n v="8.56"/>
    <n v="2"/>
    <n v="0"/>
    <n v="3.8519999999999999"/>
  </r>
  <r>
    <s v="Second Class"/>
    <s v="Home Office"/>
    <s v="United States"/>
    <s v="Fort Worth"/>
    <x v="5"/>
    <n v="76106"/>
    <x v="2"/>
    <s v="Office Supplies"/>
    <s v="Paper"/>
    <n v="360.71199999999999"/>
    <n v="11"/>
    <n v="0.2"/>
    <n v="130.75810000000001"/>
  </r>
  <r>
    <s v="Second Class"/>
    <s v="Home Office"/>
    <s v="United States"/>
    <s v="Fort Worth"/>
    <x v="5"/>
    <n v="76106"/>
    <x v="2"/>
    <s v="Technology"/>
    <s v="Phones"/>
    <n v="1718.4"/>
    <n v="6"/>
    <n v="0.2"/>
    <n v="150.36000000000001"/>
  </r>
  <r>
    <s v="First Class"/>
    <s v="Home Office"/>
    <s v="United States"/>
    <s v="Houston"/>
    <x v="5"/>
    <n v="77095"/>
    <x v="2"/>
    <s v="Office Supplies"/>
    <s v="Binders"/>
    <n v="41.567999999999998"/>
    <n v="6"/>
    <n v="0.8"/>
    <n v="-66.508799999999994"/>
  </r>
  <r>
    <s v="Standard Class"/>
    <s v="Consumer"/>
    <s v="United States"/>
    <s v="Houston"/>
    <x v="5"/>
    <n v="77095"/>
    <x v="2"/>
    <s v="Technology"/>
    <s v="Accessories"/>
    <n v="46.863999999999997"/>
    <n v="2"/>
    <n v="0.2"/>
    <n v="7.6154000000000002"/>
  </r>
  <r>
    <s v="Standard Class"/>
    <s v="Consumer"/>
    <s v="United States"/>
    <s v="Philadelphia"/>
    <x v="9"/>
    <n v="19143"/>
    <x v="3"/>
    <s v="Office Supplies"/>
    <s v="Art"/>
    <n v="19.536000000000001"/>
    <n v="3"/>
    <n v="0.2"/>
    <n v="4.8840000000000003"/>
  </r>
  <r>
    <s v="Standard Class"/>
    <s v="Consumer"/>
    <s v="United States"/>
    <s v="San Diego"/>
    <x v="1"/>
    <n v="92105"/>
    <x v="1"/>
    <s v="Furniture"/>
    <s v="Bookcases"/>
    <n v="411.33199999999999"/>
    <n v="4"/>
    <n v="0.15"/>
    <n v="-4.8391999999999999"/>
  </r>
  <r>
    <s v="Standard Class"/>
    <s v="Consumer"/>
    <s v="United States"/>
    <s v="San Diego"/>
    <x v="1"/>
    <n v="92105"/>
    <x v="1"/>
    <s v="Office Supplies"/>
    <s v="Binders"/>
    <n v="28.751999999999999"/>
    <n v="6"/>
    <n v="0.2"/>
    <n v="9.7037999999999993"/>
  </r>
  <r>
    <s v="Standard Class"/>
    <s v="Consumer"/>
    <s v="United States"/>
    <s v="San Diego"/>
    <x v="1"/>
    <n v="92105"/>
    <x v="1"/>
    <s v="Furniture"/>
    <s v="Bookcases"/>
    <n v="293.19900000000001"/>
    <n v="3"/>
    <n v="0.15"/>
    <n v="-20.696400000000001"/>
  </r>
  <r>
    <s v="Standard Class"/>
    <s v="Home Office"/>
    <s v="United States"/>
    <s v="Suffolk"/>
    <x v="17"/>
    <n v="23434"/>
    <x v="0"/>
    <s v="Office Supplies"/>
    <s v="Supplies"/>
    <n v="35.06"/>
    <n v="2"/>
    <n v="0"/>
    <n v="10.518000000000001"/>
  </r>
  <r>
    <s v="Standard Class"/>
    <s v="Home Office"/>
    <s v="United States"/>
    <s v="Suffolk"/>
    <x v="17"/>
    <n v="23434"/>
    <x v="0"/>
    <s v="Office Supplies"/>
    <s v="Labels"/>
    <n v="4.13"/>
    <n v="1"/>
    <n v="0"/>
    <n v="1.8997999999999999"/>
  </r>
  <r>
    <s v="Standard Class"/>
    <s v="Home Office"/>
    <s v="United States"/>
    <s v="Suffolk"/>
    <x v="17"/>
    <n v="23434"/>
    <x v="0"/>
    <s v="Furniture"/>
    <s v="Furnishings"/>
    <n v="109.8"/>
    <n v="9"/>
    <n v="0"/>
    <n v="46.116"/>
  </r>
  <r>
    <s v="Standard Class"/>
    <s v="Home Office"/>
    <s v="United States"/>
    <s v="Suffolk"/>
    <x v="17"/>
    <n v="23434"/>
    <x v="0"/>
    <s v="Office Supplies"/>
    <s v="Labels"/>
    <n v="9.82"/>
    <n v="2"/>
    <n v="0"/>
    <n v="4.8117999999999999"/>
  </r>
  <r>
    <s v="Standard Class"/>
    <s v="Consumer"/>
    <s v="United States"/>
    <s v="Greensboro"/>
    <x v="3"/>
    <n v="27405"/>
    <x v="0"/>
    <s v="Office Supplies"/>
    <s v="Binders"/>
    <n v="7.6440000000000001"/>
    <n v="4"/>
    <n v="0.7"/>
    <n v="-5.8604000000000003"/>
  </r>
  <r>
    <s v="Standard Class"/>
    <s v="Consumer"/>
    <s v="United States"/>
    <s v="Greensboro"/>
    <x v="3"/>
    <n v="27405"/>
    <x v="0"/>
    <s v="Office Supplies"/>
    <s v="Binders"/>
    <n v="51.465000000000003"/>
    <n v="5"/>
    <n v="0.7"/>
    <n v="-39.456499999999998"/>
  </r>
  <r>
    <s v="Standard Class"/>
    <s v="Corporate"/>
    <s v="United States"/>
    <s v="Dallas"/>
    <x v="5"/>
    <n v="75081"/>
    <x v="2"/>
    <s v="Office Supplies"/>
    <s v="Supplies"/>
    <n v="6.976"/>
    <n v="4"/>
    <n v="0.2"/>
    <n v="-1.3952"/>
  </r>
  <r>
    <s v="Standard Class"/>
    <s v="Corporate"/>
    <s v="United States"/>
    <s v="Dallas"/>
    <x v="5"/>
    <n v="75081"/>
    <x v="2"/>
    <s v="Office Supplies"/>
    <s v="Binders"/>
    <n v="12.222"/>
    <n v="7"/>
    <n v="0.8"/>
    <n v="-20.1663"/>
  </r>
  <r>
    <s v="Second Class"/>
    <s v="Corporate"/>
    <s v="United States"/>
    <s v="Chicago"/>
    <x v="10"/>
    <n v="60623"/>
    <x v="2"/>
    <s v="Office Supplies"/>
    <s v="Storage"/>
    <n v="97.983999999999995"/>
    <n v="2"/>
    <n v="0.2"/>
    <n v="-24.495999999999999"/>
  </r>
  <r>
    <s v="Second Class"/>
    <s v="Corporate"/>
    <s v="United States"/>
    <s v="Chicago"/>
    <x v="10"/>
    <n v="60623"/>
    <x v="2"/>
    <s v="Technology"/>
    <s v="Accessories"/>
    <n v="62.4"/>
    <n v="6"/>
    <n v="0.2"/>
    <n v="19.5"/>
  </r>
  <r>
    <s v="Standard Class"/>
    <s v="Corporate"/>
    <s v="United States"/>
    <s v="Baltimore"/>
    <x v="39"/>
    <n v="21215"/>
    <x v="3"/>
    <s v="Office Supplies"/>
    <s v="Binders"/>
    <n v="20.86"/>
    <n v="2"/>
    <n v="0"/>
    <n v="9.3870000000000005"/>
  </r>
  <r>
    <s v="Standard Class"/>
    <s v="Corporate"/>
    <s v="United States"/>
    <s v="Baltimore"/>
    <x v="39"/>
    <n v="21215"/>
    <x v="3"/>
    <s v="Office Supplies"/>
    <s v="Storage"/>
    <n v="497.61"/>
    <n v="9"/>
    <n v="0"/>
    <n v="129.37860000000001"/>
  </r>
  <r>
    <s v="Standard Class"/>
    <s v="Corporate"/>
    <s v="United States"/>
    <s v="Baltimore"/>
    <x v="39"/>
    <n v="21215"/>
    <x v="3"/>
    <s v="Office Supplies"/>
    <s v="Art"/>
    <n v="5.34"/>
    <n v="2"/>
    <n v="0"/>
    <n v="1.4952000000000001"/>
  </r>
  <r>
    <s v="Standard Class"/>
    <s v="Corporate"/>
    <s v="United States"/>
    <s v="Baltimore"/>
    <x v="39"/>
    <n v="21215"/>
    <x v="3"/>
    <s v="Office Supplies"/>
    <s v="Labels"/>
    <n v="3.15"/>
    <n v="1"/>
    <n v="0"/>
    <n v="1.512"/>
  </r>
  <r>
    <s v="Standard Class"/>
    <s v="Consumer"/>
    <s v="United States"/>
    <s v="Los Angeles"/>
    <x v="1"/>
    <n v="90004"/>
    <x v="1"/>
    <s v="Office Supplies"/>
    <s v="Paper"/>
    <n v="368.91"/>
    <n v="9"/>
    <n v="0"/>
    <n v="180.76589999999999"/>
  </r>
  <r>
    <s v="Standard Class"/>
    <s v="Consumer"/>
    <s v="United States"/>
    <s v="Los Angeles"/>
    <x v="1"/>
    <n v="90004"/>
    <x v="1"/>
    <s v="Office Supplies"/>
    <s v="Art"/>
    <n v="14.7"/>
    <n v="5"/>
    <n v="0"/>
    <n v="6.6150000000000002"/>
  </r>
  <r>
    <s v="Standard Class"/>
    <s v="Consumer"/>
    <s v="United States"/>
    <s v="New York City"/>
    <x v="15"/>
    <n v="10011"/>
    <x v="3"/>
    <s v="Technology"/>
    <s v="Accessories"/>
    <n v="59.97"/>
    <n v="3"/>
    <n v="0"/>
    <n v="14.9925"/>
  </r>
  <r>
    <s v="Standard Class"/>
    <s v="Consumer"/>
    <s v="United States"/>
    <s v="New York City"/>
    <x v="15"/>
    <n v="10011"/>
    <x v="3"/>
    <s v="Office Supplies"/>
    <s v="Storage"/>
    <n v="83.36"/>
    <n v="1"/>
    <n v="0"/>
    <n v="20.84"/>
  </r>
  <r>
    <s v="Standard Class"/>
    <s v="Corporate"/>
    <s v="United States"/>
    <s v="Franklin"/>
    <x v="31"/>
    <n v="2038"/>
    <x v="3"/>
    <s v="Office Supplies"/>
    <s v="Paper"/>
    <n v="6.58"/>
    <n v="2"/>
    <n v="0"/>
    <n v="3.0268000000000002"/>
  </r>
  <r>
    <s v="Standard Class"/>
    <s v="Corporate"/>
    <s v="United States"/>
    <s v="Franklin"/>
    <x v="31"/>
    <n v="2038"/>
    <x v="3"/>
    <s v="Office Supplies"/>
    <s v="Binders"/>
    <n v="122.94"/>
    <n v="3"/>
    <n v="0"/>
    <n v="59.011200000000002"/>
  </r>
  <r>
    <s v="Standard Class"/>
    <s v="Corporate"/>
    <s v="United States"/>
    <s v="Milwaukee"/>
    <x v="6"/>
    <n v="53209"/>
    <x v="2"/>
    <s v="Office Supplies"/>
    <s v="Paper"/>
    <n v="219.84"/>
    <n v="4"/>
    <n v="0"/>
    <n v="107.7216"/>
  </r>
  <r>
    <s v="Standard Class"/>
    <s v="Corporate"/>
    <s v="United States"/>
    <s v="Milwaukee"/>
    <x v="6"/>
    <n v="53209"/>
    <x v="2"/>
    <s v="Technology"/>
    <s v="Accessories"/>
    <n v="98.16"/>
    <n v="6"/>
    <n v="0"/>
    <n v="9.8160000000000007"/>
  </r>
  <r>
    <s v="Standard Class"/>
    <s v="Corporate"/>
    <s v="United States"/>
    <s v="Milwaukee"/>
    <x v="6"/>
    <n v="53209"/>
    <x v="2"/>
    <s v="Office Supplies"/>
    <s v="Binders"/>
    <n v="33.04"/>
    <n v="8"/>
    <n v="0"/>
    <n v="15.5288"/>
  </r>
  <r>
    <s v="Standard Class"/>
    <s v="Corporate"/>
    <s v="United States"/>
    <s v="Milwaukee"/>
    <x v="6"/>
    <n v="53209"/>
    <x v="2"/>
    <s v="Technology"/>
    <s v="Phones"/>
    <n v="86.97"/>
    <n v="3"/>
    <n v="0"/>
    <n v="25.221299999999999"/>
  </r>
  <r>
    <s v="Standard Class"/>
    <s v="Corporate"/>
    <s v="United States"/>
    <s v="Kenosha"/>
    <x v="6"/>
    <n v="53142"/>
    <x v="2"/>
    <s v="Technology"/>
    <s v="Phones"/>
    <n v="134.97"/>
    <n v="3"/>
    <n v="0"/>
    <n v="64.785600000000002"/>
  </r>
  <r>
    <s v="Standard Class"/>
    <s v="Corporate"/>
    <s v="United States"/>
    <s v="Kenosha"/>
    <x v="6"/>
    <n v="53142"/>
    <x v="2"/>
    <s v="Technology"/>
    <s v="Phones"/>
    <n v="699.98"/>
    <n v="2"/>
    <n v="0"/>
    <n v="195.99440000000001"/>
  </r>
  <r>
    <s v="Standard Class"/>
    <s v="Corporate"/>
    <s v="United States"/>
    <s v="Kenosha"/>
    <x v="6"/>
    <n v="53142"/>
    <x v="2"/>
    <s v="Technology"/>
    <s v="Accessories"/>
    <n v="139.94999999999999"/>
    <n v="5"/>
    <n v="0"/>
    <n v="26.590499999999999"/>
  </r>
  <r>
    <s v="Standard Class"/>
    <s v="Consumer"/>
    <s v="United States"/>
    <s v="New York City"/>
    <x v="15"/>
    <n v="10011"/>
    <x v="3"/>
    <s v="Office Supplies"/>
    <s v="Paper"/>
    <n v="48.94"/>
    <n v="1"/>
    <n v="0"/>
    <n v="24.47"/>
  </r>
  <r>
    <s v="First Class"/>
    <s v="Consumer"/>
    <s v="United States"/>
    <s v="Madison"/>
    <x v="6"/>
    <n v="53711"/>
    <x v="2"/>
    <s v="Furniture"/>
    <s v="Chairs"/>
    <n v="2807.84"/>
    <n v="8"/>
    <n v="0"/>
    <n v="673.88160000000005"/>
  </r>
  <r>
    <s v="First Class"/>
    <s v="Consumer"/>
    <s v="United States"/>
    <s v="Madison"/>
    <x v="6"/>
    <n v="53711"/>
    <x v="2"/>
    <s v="Office Supplies"/>
    <s v="Art"/>
    <n v="46.64"/>
    <n v="4"/>
    <n v="0"/>
    <n v="12.5928"/>
  </r>
  <r>
    <s v="Standard Class"/>
    <s v="Corporate"/>
    <s v="United States"/>
    <s v="Houston"/>
    <x v="5"/>
    <n v="77041"/>
    <x v="2"/>
    <s v="Office Supplies"/>
    <s v="Storage"/>
    <n v="60.415999999999997"/>
    <n v="2"/>
    <n v="0.2"/>
    <n v="6.0415999999999999"/>
  </r>
  <r>
    <s v="Standard Class"/>
    <s v="Home Office"/>
    <s v="United States"/>
    <s v="Olathe"/>
    <x v="41"/>
    <n v="66062"/>
    <x v="2"/>
    <s v="Office Supplies"/>
    <s v="Art"/>
    <n v="107.94"/>
    <n v="3"/>
    <n v="0"/>
    <n v="26.984999999999999"/>
  </r>
  <r>
    <s v="First Class"/>
    <s v="Home Office"/>
    <s v="United States"/>
    <s v="New York City"/>
    <x v="15"/>
    <n v="10024"/>
    <x v="3"/>
    <s v="Office Supplies"/>
    <s v="Storage"/>
    <n v="63.84"/>
    <n v="8"/>
    <n v="0"/>
    <n v="16.598400000000002"/>
  </r>
  <r>
    <s v="First Class"/>
    <s v="Home Office"/>
    <s v="United States"/>
    <s v="New York City"/>
    <x v="15"/>
    <n v="10024"/>
    <x v="3"/>
    <s v="Technology"/>
    <s v="Phones"/>
    <n v="347.97"/>
    <n v="3"/>
    <n v="0"/>
    <n v="100.9113"/>
  </r>
  <r>
    <s v="First Class"/>
    <s v="Home Office"/>
    <s v="United States"/>
    <s v="New York City"/>
    <x v="15"/>
    <n v="10024"/>
    <x v="3"/>
    <s v="Office Supplies"/>
    <s v="Binders"/>
    <n v="37.008000000000003"/>
    <n v="6"/>
    <n v="0.2"/>
    <n v="11.565"/>
  </r>
  <r>
    <s v="Standard Class"/>
    <s v="Consumer"/>
    <s v="United States"/>
    <s v="San Jose"/>
    <x v="1"/>
    <n v="95123"/>
    <x v="1"/>
    <s v="Furniture"/>
    <s v="Furnishings"/>
    <n v="215.65"/>
    <n v="5"/>
    <n v="0"/>
    <n v="73.320999999999998"/>
  </r>
  <r>
    <s v="Second Class"/>
    <s v="Consumer"/>
    <s v="United States"/>
    <s v="Dallas"/>
    <x v="5"/>
    <n v="75081"/>
    <x v="2"/>
    <s v="Office Supplies"/>
    <s v="Fasteners"/>
    <n v="11.167999999999999"/>
    <n v="4"/>
    <n v="0.2"/>
    <n v="3.6295999999999999"/>
  </r>
  <r>
    <s v="Second Class"/>
    <s v="Consumer"/>
    <s v="United States"/>
    <s v="Dallas"/>
    <x v="5"/>
    <n v="75081"/>
    <x v="2"/>
    <s v="Office Supplies"/>
    <s v="Paper"/>
    <n v="53.951999999999998"/>
    <n v="3"/>
    <n v="0.2"/>
    <n v="17.534400000000002"/>
  </r>
  <r>
    <s v="Standard Class"/>
    <s v="Home Office"/>
    <s v="United States"/>
    <s v="Auburn"/>
    <x v="4"/>
    <n v="98002"/>
    <x v="1"/>
    <s v="Furniture"/>
    <s v="Furnishings"/>
    <n v="4.18"/>
    <n v="1"/>
    <n v="0"/>
    <n v="1.5047999999999999"/>
  </r>
  <r>
    <s v="Second Class"/>
    <s v="Consumer"/>
    <s v="United States"/>
    <s v="Philadelphia"/>
    <x v="9"/>
    <n v="19134"/>
    <x v="3"/>
    <s v="Office Supplies"/>
    <s v="Binders"/>
    <n v="5.6070000000000002"/>
    <n v="1"/>
    <n v="0.7"/>
    <n v="-4.2987000000000002"/>
  </r>
  <r>
    <s v="Second Class"/>
    <s v="Consumer"/>
    <s v="United States"/>
    <s v="Philadelphia"/>
    <x v="9"/>
    <n v="19134"/>
    <x v="3"/>
    <s v="Office Supplies"/>
    <s v="Supplies"/>
    <n v="4663.7359999999999"/>
    <n v="7"/>
    <n v="0.2"/>
    <n v="-1049.3406"/>
  </r>
  <r>
    <s v="Second Class"/>
    <s v="Consumer"/>
    <s v="United States"/>
    <s v="Philadelphia"/>
    <x v="9"/>
    <n v="19134"/>
    <x v="3"/>
    <s v="Technology"/>
    <s v="Accessories"/>
    <n v="79.983999999999995"/>
    <n v="2"/>
    <n v="0.2"/>
    <n v="22.9954"/>
  </r>
  <r>
    <s v="First Class"/>
    <s v="Corporate"/>
    <s v="United States"/>
    <s v="Los Angeles"/>
    <x v="1"/>
    <n v="90049"/>
    <x v="1"/>
    <s v="Technology"/>
    <s v="Phones"/>
    <n v="2575.944"/>
    <n v="7"/>
    <n v="0.2"/>
    <n v="257.59440000000001"/>
  </r>
  <r>
    <s v="First Class"/>
    <s v="Corporate"/>
    <s v="United States"/>
    <s v="Los Angeles"/>
    <x v="1"/>
    <n v="90049"/>
    <x v="1"/>
    <s v="Office Supplies"/>
    <s v="Paper"/>
    <n v="45.36"/>
    <n v="7"/>
    <n v="0"/>
    <n v="21.7728"/>
  </r>
  <r>
    <s v="First Class"/>
    <s v="Corporate"/>
    <s v="United States"/>
    <s v="Los Angeles"/>
    <x v="1"/>
    <n v="90049"/>
    <x v="1"/>
    <s v="Technology"/>
    <s v="Accessories"/>
    <n v="254.24"/>
    <n v="7"/>
    <n v="0"/>
    <n v="76.272000000000006"/>
  </r>
  <r>
    <s v="First Class"/>
    <s v="Corporate"/>
    <s v="United States"/>
    <s v="Tulsa"/>
    <x v="26"/>
    <n v="74133"/>
    <x v="2"/>
    <s v="Technology"/>
    <s v="Phones"/>
    <n v="69.930000000000007"/>
    <n v="7"/>
    <n v="0"/>
    <n v="0.69930000000000003"/>
  </r>
  <r>
    <s v="Standard Class"/>
    <s v="Corporate"/>
    <s v="United States"/>
    <s v="Chicago"/>
    <x v="10"/>
    <n v="60610"/>
    <x v="2"/>
    <s v="Furniture"/>
    <s v="Furnishings"/>
    <n v="16.155999999999999"/>
    <n v="7"/>
    <n v="0.6"/>
    <n v="-12.117000000000001"/>
  </r>
  <r>
    <s v="Standard Class"/>
    <s v="Corporate"/>
    <s v="United States"/>
    <s v="Chicago"/>
    <x v="10"/>
    <n v="60610"/>
    <x v="2"/>
    <s v="Office Supplies"/>
    <s v="Paper"/>
    <n v="54.816000000000003"/>
    <n v="3"/>
    <n v="0.2"/>
    <n v="17.815200000000001"/>
  </r>
  <r>
    <s v="Second Class"/>
    <s v="Consumer"/>
    <s v="United States"/>
    <s v="Harrisonburg"/>
    <x v="17"/>
    <n v="22801"/>
    <x v="0"/>
    <s v="Furniture"/>
    <s v="Tables"/>
    <n v="1441.3"/>
    <n v="7"/>
    <n v="0"/>
    <n v="245.02099999999999"/>
  </r>
  <r>
    <s v="Standard Class"/>
    <s v="Consumer"/>
    <s v="United States"/>
    <s v="Newark"/>
    <x v="24"/>
    <n v="43055"/>
    <x v="3"/>
    <s v="Furniture"/>
    <s v="Furnishings"/>
    <n v="77.599999999999994"/>
    <n v="5"/>
    <n v="0.2"/>
    <n v="28.13"/>
  </r>
  <r>
    <s v="Standard Class"/>
    <s v="Consumer"/>
    <s v="United States"/>
    <s v="Newark"/>
    <x v="24"/>
    <n v="43055"/>
    <x v="3"/>
    <s v="Furniture"/>
    <s v="Furnishings"/>
    <n v="4.6559999999999997"/>
    <n v="2"/>
    <n v="0.2"/>
    <n v="1.5713999999999999"/>
  </r>
  <r>
    <s v="Standard Class"/>
    <s v="Corporate"/>
    <s v="United States"/>
    <s v="Los Angeles"/>
    <x v="1"/>
    <n v="90045"/>
    <x v="1"/>
    <s v="Furniture"/>
    <s v="Tables"/>
    <n v="170.136"/>
    <n v="3"/>
    <n v="0.2"/>
    <n v="-8.5068000000000001"/>
  </r>
  <r>
    <s v="Same Day"/>
    <s v="Consumer"/>
    <s v="United States"/>
    <s v="Seattle"/>
    <x v="4"/>
    <n v="98105"/>
    <x v="1"/>
    <s v="Office Supplies"/>
    <s v="Labels"/>
    <n v="7.38"/>
    <n v="2"/>
    <n v="0"/>
    <n v="3.4685999999999999"/>
  </r>
  <r>
    <s v="Same Day"/>
    <s v="Consumer"/>
    <s v="United States"/>
    <s v="Seattle"/>
    <x v="4"/>
    <n v="98105"/>
    <x v="1"/>
    <s v="Office Supplies"/>
    <s v="Art"/>
    <n v="9.26"/>
    <n v="2"/>
    <n v="0"/>
    <n v="3.0558000000000001"/>
  </r>
  <r>
    <s v="Second Class"/>
    <s v="Consumer"/>
    <s v="United States"/>
    <s v="Los Angeles"/>
    <x v="1"/>
    <n v="90036"/>
    <x v="1"/>
    <s v="Office Supplies"/>
    <s v="Labels"/>
    <n v="9.9600000000000009"/>
    <n v="2"/>
    <n v="0"/>
    <n v="4.5815999999999999"/>
  </r>
  <r>
    <s v="Standard Class"/>
    <s v="Consumer"/>
    <s v="United States"/>
    <s v="Chicago"/>
    <x v="10"/>
    <n v="60623"/>
    <x v="2"/>
    <s v="Office Supplies"/>
    <s v="Appliances"/>
    <n v="75.599999999999994"/>
    <n v="2"/>
    <n v="0.8"/>
    <n v="-166.32"/>
  </r>
  <r>
    <s v="Standard Class"/>
    <s v="Consumer"/>
    <s v="United States"/>
    <s v="Chicago"/>
    <x v="10"/>
    <n v="60623"/>
    <x v="2"/>
    <s v="Furniture"/>
    <s v="Furnishings"/>
    <n v="29.32"/>
    <n v="2"/>
    <n v="0.6"/>
    <n v="-24.189"/>
  </r>
  <r>
    <s v="Standard Class"/>
    <s v="Corporate"/>
    <s v="United States"/>
    <s v="Chicago"/>
    <x v="10"/>
    <n v="60623"/>
    <x v="2"/>
    <s v="Office Supplies"/>
    <s v="Appliances"/>
    <n v="92.063999999999993"/>
    <n v="6"/>
    <n v="0.8"/>
    <n v="-225.55680000000001"/>
  </r>
  <r>
    <s v="Standard Class"/>
    <s v="Corporate"/>
    <s v="United States"/>
    <s v="Chicago"/>
    <x v="10"/>
    <n v="60623"/>
    <x v="2"/>
    <s v="Office Supplies"/>
    <s v="Fasteners"/>
    <n v="6.976"/>
    <n v="4"/>
    <n v="0.2"/>
    <n v="1.8311999999999999"/>
  </r>
  <r>
    <s v="Standard Class"/>
    <s v="Corporate"/>
    <s v="United States"/>
    <s v="Chicago"/>
    <x v="10"/>
    <n v="60623"/>
    <x v="2"/>
    <s v="Furniture"/>
    <s v="Chairs"/>
    <n v="62.957999999999998"/>
    <n v="3"/>
    <n v="0.3"/>
    <n v="-2.6981999999999999"/>
  </r>
  <r>
    <s v="Standard Class"/>
    <s v="Corporate"/>
    <s v="United States"/>
    <s v="Chicago"/>
    <x v="10"/>
    <n v="60623"/>
    <x v="2"/>
    <s v="Office Supplies"/>
    <s v="Paper"/>
    <n v="5.1840000000000002"/>
    <n v="1"/>
    <n v="0.2"/>
    <n v="1.8144"/>
  </r>
  <r>
    <s v="Standard Class"/>
    <s v="Consumer"/>
    <s v="United States"/>
    <s v="Redmond"/>
    <x v="21"/>
    <n v="97756"/>
    <x v="1"/>
    <s v="Office Supplies"/>
    <s v="Binders"/>
    <n v="31.32"/>
    <n v="10"/>
    <n v="0.7"/>
    <n v="-25.056000000000001"/>
  </r>
  <r>
    <s v="Standard Class"/>
    <s v="Consumer"/>
    <s v="United States"/>
    <s v="Redmond"/>
    <x v="21"/>
    <n v="97756"/>
    <x v="1"/>
    <s v="Furniture"/>
    <s v="Furnishings"/>
    <n v="11.84"/>
    <n v="4"/>
    <n v="0.2"/>
    <n v="3.1080000000000001"/>
  </r>
  <r>
    <s v="Standard Class"/>
    <s v="Consumer"/>
    <s v="United States"/>
    <s v="Redmond"/>
    <x v="21"/>
    <n v="97756"/>
    <x v="1"/>
    <s v="Furniture"/>
    <s v="Furnishings"/>
    <n v="22.783999999999999"/>
    <n v="1"/>
    <n v="0.2"/>
    <n v="4.8415999999999997"/>
  </r>
  <r>
    <s v="Second Class"/>
    <s v="Home Office"/>
    <s v="United States"/>
    <s v="Raleigh"/>
    <x v="3"/>
    <n v="27604"/>
    <x v="0"/>
    <s v="Technology"/>
    <s v="Phones"/>
    <n v="1127.9760000000001"/>
    <n v="3"/>
    <n v="0.2"/>
    <n v="126.8973"/>
  </r>
  <r>
    <s v="Second Class"/>
    <s v="Corporate"/>
    <s v="United States"/>
    <s v="Macon"/>
    <x v="32"/>
    <n v="31204"/>
    <x v="0"/>
    <s v="Office Supplies"/>
    <s v="Paper"/>
    <n v="38.880000000000003"/>
    <n v="6"/>
    <n v="0"/>
    <n v="18.662400000000002"/>
  </r>
  <r>
    <s v="Standard Class"/>
    <s v="Consumer"/>
    <s v="United States"/>
    <s v="Cleveland"/>
    <x v="24"/>
    <n v="44105"/>
    <x v="3"/>
    <s v="Technology"/>
    <s v="Phones"/>
    <n v="779.79600000000005"/>
    <n v="2"/>
    <n v="0.4"/>
    <n v="-168.95580000000001"/>
  </r>
  <r>
    <s v="Same Day"/>
    <s v="Home Office"/>
    <s v="United States"/>
    <s v="Muskogee"/>
    <x v="26"/>
    <n v="74403"/>
    <x v="2"/>
    <s v="Technology"/>
    <s v="Phones"/>
    <n v="1439.92"/>
    <n v="8"/>
    <n v="0"/>
    <n v="374.37920000000003"/>
  </r>
  <r>
    <s v="Same Day"/>
    <s v="Home Office"/>
    <s v="United States"/>
    <s v="Muskogee"/>
    <x v="26"/>
    <n v="74403"/>
    <x v="2"/>
    <s v="Furniture"/>
    <s v="Tables"/>
    <n v="262.11"/>
    <n v="1"/>
    <n v="0"/>
    <n v="62.906399999999998"/>
  </r>
  <r>
    <s v="Standard Class"/>
    <s v="Corporate"/>
    <s v="United States"/>
    <s v="Monroe"/>
    <x v="3"/>
    <n v="28110"/>
    <x v="0"/>
    <s v="Furniture"/>
    <s v="Chairs"/>
    <n v="207"/>
    <n v="3"/>
    <n v="0.2"/>
    <n v="25.875"/>
  </r>
  <r>
    <s v="Standard Class"/>
    <s v="Corporate"/>
    <s v="United States"/>
    <s v="Austin"/>
    <x v="5"/>
    <n v="78745"/>
    <x v="2"/>
    <s v="Technology"/>
    <s v="Machines"/>
    <n v="1439.982"/>
    <n v="3"/>
    <n v="0.4"/>
    <n v="-263.99669999999998"/>
  </r>
  <r>
    <s v="Standard Class"/>
    <s v="Corporate"/>
    <s v="United States"/>
    <s v="Austin"/>
    <x v="5"/>
    <n v="78745"/>
    <x v="2"/>
    <s v="Office Supplies"/>
    <s v="Paper"/>
    <n v="36.287999999999997"/>
    <n v="7"/>
    <n v="0.2"/>
    <n v="12.700799999999999"/>
  </r>
  <r>
    <s v="First Class"/>
    <s v="Consumer"/>
    <s v="United States"/>
    <s v="Meriden"/>
    <x v="29"/>
    <n v="6450"/>
    <x v="3"/>
    <s v="Office Supplies"/>
    <s v="Art"/>
    <n v="21.4"/>
    <n v="5"/>
    <n v="0"/>
    <n v="6.2060000000000004"/>
  </r>
  <r>
    <s v="Second Class"/>
    <s v="Corporate"/>
    <s v="United States"/>
    <s v="Roswell"/>
    <x v="32"/>
    <n v="30076"/>
    <x v="0"/>
    <s v="Office Supplies"/>
    <s v="Appliances"/>
    <n v="1245.8599999999999"/>
    <n v="7"/>
    <n v="0"/>
    <n v="361.29939999999999"/>
  </r>
  <r>
    <s v="Standard Class"/>
    <s v="Corporate"/>
    <s v="United States"/>
    <s v="Charlotte"/>
    <x v="3"/>
    <n v="28205"/>
    <x v="0"/>
    <s v="Office Supplies"/>
    <s v="Labels"/>
    <n v="17.544"/>
    <n v="3"/>
    <n v="0.2"/>
    <n v="5.9211"/>
  </r>
  <r>
    <s v="Standard Class"/>
    <s v="Corporate"/>
    <s v="United States"/>
    <s v="Charlotte"/>
    <x v="3"/>
    <n v="28205"/>
    <x v="0"/>
    <s v="Furniture"/>
    <s v="Furnishings"/>
    <n v="44.128"/>
    <n v="4"/>
    <n v="0.2"/>
    <n v="12.135199999999999"/>
  </r>
  <r>
    <s v="Standard Class"/>
    <s v="Corporate"/>
    <s v="United States"/>
    <s v="Charlotte"/>
    <x v="3"/>
    <n v="28205"/>
    <x v="0"/>
    <s v="Office Supplies"/>
    <s v="Appliances"/>
    <n v="62.92"/>
    <n v="1"/>
    <n v="0.2"/>
    <n v="10.224500000000001"/>
  </r>
  <r>
    <s v="Standard Class"/>
    <s v="Corporate"/>
    <s v="United States"/>
    <s v="Charlotte"/>
    <x v="3"/>
    <n v="28205"/>
    <x v="0"/>
    <s v="Office Supplies"/>
    <s v="Paper"/>
    <n v="78.304000000000002"/>
    <n v="2"/>
    <n v="0.2"/>
    <n v="29.364000000000001"/>
  </r>
  <r>
    <s v="Standard Class"/>
    <s v="Corporate"/>
    <s v="United States"/>
    <s v="Bowling Green"/>
    <x v="0"/>
    <n v="42104"/>
    <x v="0"/>
    <s v="Furniture"/>
    <s v="Chairs"/>
    <n v="140.81"/>
    <n v="1"/>
    <n v="0"/>
    <n v="39.4268"/>
  </r>
  <r>
    <s v="Second Class"/>
    <s v="Corporate"/>
    <s v="United States"/>
    <s v="San Antonio"/>
    <x v="5"/>
    <n v="78207"/>
    <x v="2"/>
    <s v="Office Supplies"/>
    <s v="Labels"/>
    <n v="40.095999999999997"/>
    <n v="4"/>
    <n v="0.2"/>
    <n v="13.532400000000001"/>
  </r>
  <r>
    <s v="Second Class"/>
    <s v="Corporate"/>
    <s v="United States"/>
    <s v="San Antonio"/>
    <x v="5"/>
    <n v="78207"/>
    <x v="2"/>
    <s v="Furniture"/>
    <s v="Furnishings"/>
    <n v="40.783999999999999"/>
    <n v="2"/>
    <n v="0.6"/>
    <n v="-30.588000000000001"/>
  </r>
  <r>
    <s v="Standard Class"/>
    <s v="Consumer"/>
    <s v="United States"/>
    <s v="Seattle"/>
    <x v="4"/>
    <n v="98115"/>
    <x v="1"/>
    <s v="Technology"/>
    <s v="Accessories"/>
    <n v="90.57"/>
    <n v="3"/>
    <n v="0"/>
    <n v="11.774100000000001"/>
  </r>
  <r>
    <s v="Second Class"/>
    <s v="Home Office"/>
    <s v="United States"/>
    <s v="Washington"/>
    <x v="40"/>
    <n v="20016"/>
    <x v="3"/>
    <s v="Office Supplies"/>
    <s v="Paper"/>
    <n v="40.08"/>
    <n v="6"/>
    <n v="0"/>
    <n v="19.238399999999999"/>
  </r>
  <r>
    <s v="Second Class"/>
    <s v="Home Office"/>
    <s v="United States"/>
    <s v="Washington"/>
    <x v="40"/>
    <n v="20016"/>
    <x v="3"/>
    <s v="Furniture"/>
    <s v="Furnishings"/>
    <n v="37.68"/>
    <n v="2"/>
    <n v="0"/>
    <n v="15.8256"/>
  </r>
  <r>
    <s v="Same Day"/>
    <s v="Corporate"/>
    <s v="United States"/>
    <s v="Los Angeles"/>
    <x v="1"/>
    <n v="90004"/>
    <x v="1"/>
    <s v="Furniture"/>
    <s v="Chairs"/>
    <n v="362.35199999999998"/>
    <n v="3"/>
    <n v="0.2"/>
    <n v="27.176400000000001"/>
  </r>
  <r>
    <s v="Same Day"/>
    <s v="Corporate"/>
    <s v="United States"/>
    <s v="Los Angeles"/>
    <x v="1"/>
    <n v="90004"/>
    <x v="1"/>
    <s v="Office Supplies"/>
    <s v="Binders"/>
    <n v="7.1840000000000002"/>
    <n v="2"/>
    <n v="0.2"/>
    <n v="2.2450000000000001"/>
  </r>
  <r>
    <s v="Second Class"/>
    <s v="Consumer"/>
    <s v="United States"/>
    <s v="South Bend"/>
    <x v="14"/>
    <n v="46614"/>
    <x v="2"/>
    <s v="Office Supplies"/>
    <s v="Storage"/>
    <n v="34.76"/>
    <n v="1"/>
    <n v="0"/>
    <n v="9.7327999999999992"/>
  </r>
  <r>
    <s v="Second Class"/>
    <s v="Consumer"/>
    <s v="United States"/>
    <s v="South Bend"/>
    <x v="14"/>
    <n v="46614"/>
    <x v="2"/>
    <s v="Technology"/>
    <s v="Accessories"/>
    <n v="831.2"/>
    <n v="5"/>
    <n v="0"/>
    <n v="124.68"/>
  </r>
  <r>
    <s v="Second Class"/>
    <s v="Consumer"/>
    <s v="United States"/>
    <s v="South Bend"/>
    <x v="14"/>
    <n v="46614"/>
    <x v="2"/>
    <s v="Office Supplies"/>
    <s v="Paper"/>
    <n v="26.4"/>
    <n v="5"/>
    <n v="0"/>
    <n v="11.88"/>
  </r>
  <r>
    <s v="Second Class"/>
    <s v="Consumer"/>
    <s v="United States"/>
    <s v="South Bend"/>
    <x v="14"/>
    <n v="46614"/>
    <x v="2"/>
    <s v="Office Supplies"/>
    <s v="Envelopes"/>
    <n v="106.75"/>
    <n v="7"/>
    <n v="0"/>
    <n v="49.104999999999997"/>
  </r>
  <r>
    <s v="Second Class"/>
    <s v="Consumer"/>
    <s v="United States"/>
    <s v="South Bend"/>
    <x v="14"/>
    <n v="46614"/>
    <x v="2"/>
    <s v="Office Supplies"/>
    <s v="Paper"/>
    <n v="97.82"/>
    <n v="2"/>
    <n v="0"/>
    <n v="45.9754"/>
  </r>
  <r>
    <s v="Second Class"/>
    <s v="Consumer"/>
    <s v="United States"/>
    <s v="South Bend"/>
    <x v="14"/>
    <n v="46614"/>
    <x v="2"/>
    <s v="Office Supplies"/>
    <s v="Storage"/>
    <n v="141.4"/>
    <n v="5"/>
    <n v="0"/>
    <n v="38.177999999999997"/>
  </r>
  <r>
    <s v="Standard Class"/>
    <s v="Corporate"/>
    <s v="United States"/>
    <s v="Los Angeles"/>
    <x v="1"/>
    <n v="90032"/>
    <x v="1"/>
    <s v="Office Supplies"/>
    <s v="Art"/>
    <n v="14.52"/>
    <n v="3"/>
    <n v="0"/>
    <n v="4.7915999999999999"/>
  </r>
  <r>
    <s v="Second Class"/>
    <s v="Corporate"/>
    <s v="United States"/>
    <s v="Houston"/>
    <x v="5"/>
    <n v="77041"/>
    <x v="2"/>
    <s v="Office Supplies"/>
    <s v="Storage"/>
    <n v="127.92"/>
    <n v="5"/>
    <n v="0.2"/>
    <n v="-15.99"/>
  </r>
  <r>
    <s v="Second Class"/>
    <s v="Corporate"/>
    <s v="United States"/>
    <s v="Houston"/>
    <x v="5"/>
    <n v="77041"/>
    <x v="2"/>
    <s v="Office Supplies"/>
    <s v="Binders"/>
    <n v="34.24"/>
    <n v="4"/>
    <n v="0.8"/>
    <n v="-53.072000000000003"/>
  </r>
  <r>
    <s v="First Class"/>
    <s v="Corporate"/>
    <s v="United States"/>
    <s v="Bristol"/>
    <x v="29"/>
    <n v="6010"/>
    <x v="3"/>
    <s v="Office Supplies"/>
    <s v="Appliances"/>
    <n v="137.62"/>
    <n v="2"/>
    <n v="0"/>
    <n v="60.552799999999998"/>
  </r>
  <r>
    <s v="First Class"/>
    <s v="Corporate"/>
    <s v="United States"/>
    <s v="Bristol"/>
    <x v="29"/>
    <n v="6010"/>
    <x v="3"/>
    <s v="Technology"/>
    <s v="Phones"/>
    <n v="100.49"/>
    <n v="1"/>
    <n v="0"/>
    <n v="25.122499999999999"/>
  </r>
  <r>
    <s v="First Class"/>
    <s v="Consumer"/>
    <s v="United States"/>
    <s v="New York City"/>
    <x v="15"/>
    <n v="10009"/>
    <x v="3"/>
    <s v="Furniture"/>
    <s v="Bookcases"/>
    <n v="257.56799999999998"/>
    <n v="2"/>
    <n v="0.2"/>
    <n v="-28.976400000000002"/>
  </r>
  <r>
    <s v="First Class"/>
    <s v="Consumer"/>
    <s v="United States"/>
    <s v="New York City"/>
    <x v="15"/>
    <n v="10009"/>
    <x v="3"/>
    <s v="Technology"/>
    <s v="Phones"/>
    <n v="119.96"/>
    <n v="4"/>
    <n v="0"/>
    <n v="33.588799999999999"/>
  </r>
  <r>
    <s v="Same Day"/>
    <s v="Consumer"/>
    <s v="United States"/>
    <s v="San Antonio"/>
    <x v="5"/>
    <n v="78207"/>
    <x v="2"/>
    <s v="Office Supplies"/>
    <s v="Storage"/>
    <n v="49.631999999999998"/>
    <n v="4"/>
    <n v="0.2"/>
    <n v="4.9631999999999996"/>
  </r>
  <r>
    <s v="Standard Class"/>
    <s v="Corporate"/>
    <s v="United States"/>
    <s v="Aurora"/>
    <x v="22"/>
    <n v="80013"/>
    <x v="1"/>
    <s v="Furniture"/>
    <s v="Tables"/>
    <n v="727.45"/>
    <n v="5"/>
    <n v="0.5"/>
    <n v="-465.56799999999998"/>
  </r>
  <r>
    <s v="Standard Class"/>
    <s v="Corporate"/>
    <s v="United States"/>
    <s v="Aurora"/>
    <x v="22"/>
    <n v="80013"/>
    <x v="1"/>
    <s v="Furniture"/>
    <s v="Furnishings"/>
    <n v="24.96"/>
    <n v="3"/>
    <n v="0.2"/>
    <n v="4.3680000000000003"/>
  </r>
  <r>
    <s v="Same Day"/>
    <s v="Corporate"/>
    <s v="United States"/>
    <s v="Newark"/>
    <x v="24"/>
    <n v="43055"/>
    <x v="3"/>
    <s v="Technology"/>
    <s v="Phones"/>
    <n v="370.78199999999998"/>
    <n v="3"/>
    <n v="0.4"/>
    <n v="-92.695499999999996"/>
  </r>
  <r>
    <s v="First Class"/>
    <s v="Corporate"/>
    <s v="United States"/>
    <s v="Henderson"/>
    <x v="33"/>
    <n v="89015"/>
    <x v="1"/>
    <s v="Furniture"/>
    <s v="Furnishings"/>
    <n v="196.45"/>
    <n v="5"/>
    <n v="0"/>
    <n v="70.721999999999994"/>
  </r>
  <r>
    <s v="Standard Class"/>
    <s v="Home Office"/>
    <s v="United States"/>
    <s v="Philadelphia"/>
    <x v="9"/>
    <n v="19143"/>
    <x v="3"/>
    <s v="Office Supplies"/>
    <s v="Paper"/>
    <n v="31.103999999999999"/>
    <n v="6"/>
    <n v="0.2"/>
    <n v="10.8864"/>
  </r>
  <r>
    <s v="Standard Class"/>
    <s v="Home Office"/>
    <s v="United States"/>
    <s v="Philadelphia"/>
    <x v="9"/>
    <n v="19143"/>
    <x v="3"/>
    <s v="Office Supplies"/>
    <s v="Storage"/>
    <n v="78.256"/>
    <n v="2"/>
    <n v="0.2"/>
    <n v="-17.607600000000001"/>
  </r>
  <r>
    <s v="Second Class"/>
    <s v="Consumer"/>
    <s v="United States"/>
    <s v="Seattle"/>
    <x v="4"/>
    <n v="98103"/>
    <x v="1"/>
    <s v="Office Supplies"/>
    <s v="Paper"/>
    <n v="6.48"/>
    <n v="1"/>
    <n v="0"/>
    <n v="3.1103999999999998"/>
  </r>
  <r>
    <s v="Standard Class"/>
    <s v="Corporate"/>
    <s v="United States"/>
    <s v="San Francisco"/>
    <x v="1"/>
    <n v="94122"/>
    <x v="1"/>
    <s v="Office Supplies"/>
    <s v="Art"/>
    <n v="99.2"/>
    <n v="5"/>
    <n v="0"/>
    <n v="25.792000000000002"/>
  </r>
  <r>
    <s v="Standard Class"/>
    <s v="Corporate"/>
    <s v="United States"/>
    <s v="San Francisco"/>
    <x v="1"/>
    <n v="94122"/>
    <x v="1"/>
    <s v="Furniture"/>
    <s v="Chairs"/>
    <n v="801.56799999999998"/>
    <n v="2"/>
    <n v="0.2"/>
    <n v="50.097999999999999"/>
  </r>
  <r>
    <s v="Standard Class"/>
    <s v="Corporate"/>
    <s v="United States"/>
    <s v="San Francisco"/>
    <x v="1"/>
    <n v="94122"/>
    <x v="1"/>
    <s v="Furniture"/>
    <s v="Tables"/>
    <n v="272.84800000000001"/>
    <n v="1"/>
    <n v="0.2"/>
    <n v="27.284800000000001"/>
  </r>
  <r>
    <s v="Standard Class"/>
    <s v="Consumer"/>
    <s v="United States"/>
    <s v="Spokane"/>
    <x v="4"/>
    <n v="99207"/>
    <x v="1"/>
    <s v="Furniture"/>
    <s v="Tables"/>
    <n v="70.98"/>
    <n v="1"/>
    <n v="0"/>
    <n v="20.584199999999999"/>
  </r>
  <r>
    <s v="Standard Class"/>
    <s v="Home Office"/>
    <s v="United States"/>
    <s v="Columbus"/>
    <x v="24"/>
    <n v="43229"/>
    <x v="3"/>
    <s v="Office Supplies"/>
    <s v="Paper"/>
    <n v="16.224"/>
    <n v="2"/>
    <n v="0.2"/>
    <n v="5.8811999999999998"/>
  </r>
  <r>
    <s v="Standard Class"/>
    <s v="Consumer"/>
    <s v="United States"/>
    <s v="Long Beach"/>
    <x v="15"/>
    <n v="11561"/>
    <x v="3"/>
    <s v="Furniture"/>
    <s v="Bookcases"/>
    <n v="176.78399999999999"/>
    <n v="1"/>
    <n v="0.2"/>
    <n v="-22.097999999999999"/>
  </r>
  <r>
    <s v="Standard Class"/>
    <s v="Consumer"/>
    <s v="United States"/>
    <s v="San Antonio"/>
    <x v="5"/>
    <n v="78207"/>
    <x v="2"/>
    <s v="Technology"/>
    <s v="Phones"/>
    <n v="470.37599999999998"/>
    <n v="3"/>
    <n v="0.2"/>
    <n v="47.037599999999998"/>
  </r>
  <r>
    <s v="Standard Class"/>
    <s v="Consumer"/>
    <s v="United States"/>
    <s v="Los Angeles"/>
    <x v="1"/>
    <n v="90049"/>
    <x v="1"/>
    <s v="Furniture"/>
    <s v="Chairs"/>
    <n v="393.56799999999998"/>
    <n v="4"/>
    <n v="0.2"/>
    <n v="-44.276400000000002"/>
  </r>
  <r>
    <s v="Standard Class"/>
    <s v="Consumer"/>
    <s v="United States"/>
    <s v="Los Angeles"/>
    <x v="1"/>
    <n v="90049"/>
    <x v="1"/>
    <s v="Technology"/>
    <s v="Phones"/>
    <n v="302.37599999999998"/>
    <n v="3"/>
    <n v="0.2"/>
    <n v="22.6782"/>
  </r>
  <r>
    <s v="Standard Class"/>
    <s v="Corporate"/>
    <s v="United States"/>
    <s v="Jacksonville"/>
    <x v="2"/>
    <n v="32216"/>
    <x v="0"/>
    <s v="Office Supplies"/>
    <s v="Binders"/>
    <n v="68.742000000000004"/>
    <n v="9"/>
    <n v="0.7"/>
    <n v="-48.119399999999999"/>
  </r>
  <r>
    <s v="Same Day"/>
    <s v="Consumer"/>
    <s v="United States"/>
    <s v="New York City"/>
    <x v="15"/>
    <n v="10011"/>
    <x v="3"/>
    <s v="Office Supplies"/>
    <s v="Envelopes"/>
    <n v="29.34"/>
    <n v="3"/>
    <n v="0"/>
    <n v="14.67"/>
  </r>
  <r>
    <s v="Same Day"/>
    <s v="Consumer"/>
    <s v="United States"/>
    <s v="New York City"/>
    <x v="15"/>
    <n v="10011"/>
    <x v="3"/>
    <s v="Furniture"/>
    <s v="Chairs"/>
    <n v="383.60700000000003"/>
    <n v="7"/>
    <n v="0.1"/>
    <n v="63.9345"/>
  </r>
  <r>
    <s v="Same Day"/>
    <s v="Consumer"/>
    <s v="United States"/>
    <s v="New York City"/>
    <x v="15"/>
    <n v="10011"/>
    <x v="3"/>
    <s v="Office Supplies"/>
    <s v="Storage"/>
    <n v="563.4"/>
    <n v="4"/>
    <n v="0"/>
    <n v="67.608000000000004"/>
  </r>
  <r>
    <s v="Standard Class"/>
    <s v="Home Office"/>
    <s v="United States"/>
    <s v="Philadelphia"/>
    <x v="9"/>
    <n v="19143"/>
    <x v="3"/>
    <s v="Office Supplies"/>
    <s v="Paper"/>
    <n v="217.05600000000001"/>
    <n v="7"/>
    <n v="0.2"/>
    <n v="78.6828"/>
  </r>
  <r>
    <s v="Second Class"/>
    <s v="Consumer"/>
    <s v="United States"/>
    <s v="Keller"/>
    <x v="5"/>
    <n v="76248"/>
    <x v="2"/>
    <s v="Office Supplies"/>
    <s v="Labels"/>
    <n v="6"/>
    <n v="2"/>
    <n v="0.2"/>
    <n v="2.1"/>
  </r>
  <r>
    <s v="Second Class"/>
    <s v="Consumer"/>
    <s v="United States"/>
    <s v="San Francisco"/>
    <x v="1"/>
    <n v="94122"/>
    <x v="1"/>
    <s v="Furniture"/>
    <s v="Furnishings"/>
    <n v="31.56"/>
    <n v="3"/>
    <n v="0"/>
    <n v="10.4148"/>
  </r>
  <r>
    <s v="First Class"/>
    <s v="Home Office"/>
    <s v="United States"/>
    <s v="Hialeah"/>
    <x v="2"/>
    <n v="33012"/>
    <x v="0"/>
    <s v="Office Supplies"/>
    <s v="Fasteners"/>
    <n v="7.1040000000000001"/>
    <n v="2"/>
    <n v="0.2"/>
    <n v="2.3976000000000002"/>
  </r>
  <r>
    <s v="First Class"/>
    <s v="Home Office"/>
    <s v="United States"/>
    <s v="Hialeah"/>
    <x v="2"/>
    <n v="33012"/>
    <x v="0"/>
    <s v="Office Supplies"/>
    <s v="Binders"/>
    <n v="398.35199999999998"/>
    <n v="8"/>
    <n v="0.7"/>
    <n v="-331.96"/>
  </r>
  <r>
    <s v="First Class"/>
    <s v="Consumer"/>
    <s v="United States"/>
    <s v="Fairfield"/>
    <x v="24"/>
    <n v="45014"/>
    <x v="3"/>
    <s v="Office Supplies"/>
    <s v="Appliances"/>
    <n v="121.792"/>
    <n v="4"/>
    <n v="0.2"/>
    <n v="13.701599999999999"/>
  </r>
  <r>
    <s v="First Class"/>
    <s v="Consumer"/>
    <s v="United States"/>
    <s v="Fairfield"/>
    <x v="24"/>
    <n v="45014"/>
    <x v="3"/>
    <s v="Furniture"/>
    <s v="Tables"/>
    <n v="409.59"/>
    <n v="3"/>
    <n v="0.4"/>
    <n v="-122.877"/>
  </r>
  <r>
    <s v="Standard Class"/>
    <s v="Corporate"/>
    <s v="United States"/>
    <s v="Huntington Beach"/>
    <x v="1"/>
    <n v="92646"/>
    <x v="1"/>
    <s v="Office Supplies"/>
    <s v="Paper"/>
    <n v="10.56"/>
    <n v="2"/>
    <n v="0"/>
    <n v="4.7519999999999998"/>
  </r>
  <r>
    <s v="Standard Class"/>
    <s v="Corporate"/>
    <s v="United States"/>
    <s v="Huntington Beach"/>
    <x v="1"/>
    <n v="92646"/>
    <x v="1"/>
    <s v="Office Supplies"/>
    <s v="Art"/>
    <n v="3.38"/>
    <n v="1"/>
    <n v="0"/>
    <n v="1.2505999999999999"/>
  </r>
  <r>
    <s v="Second Class"/>
    <s v="Consumer"/>
    <s v="United States"/>
    <s v="Port Orange"/>
    <x v="2"/>
    <n v="32127"/>
    <x v="0"/>
    <s v="Office Supplies"/>
    <s v="Envelopes"/>
    <n v="7.8239999999999998"/>
    <n v="1"/>
    <n v="0.2"/>
    <n v="2.9340000000000002"/>
  </r>
  <r>
    <s v="Standard Class"/>
    <s v="Consumer"/>
    <s v="United States"/>
    <s v="Medford"/>
    <x v="21"/>
    <n v="97504"/>
    <x v="1"/>
    <s v="Office Supplies"/>
    <s v="Paper"/>
    <n v="24.783999999999999"/>
    <n v="1"/>
    <n v="0.2"/>
    <n v="7.7450000000000001"/>
  </r>
  <r>
    <s v="First Class"/>
    <s v="Consumer"/>
    <s v="United States"/>
    <s v="Charlottesville"/>
    <x v="17"/>
    <n v="22901"/>
    <x v="0"/>
    <s v="Office Supplies"/>
    <s v="Art"/>
    <n v="34.65"/>
    <n v="3"/>
    <n v="0"/>
    <n v="10.395"/>
  </r>
  <r>
    <s v="Standard Class"/>
    <s v="Consumer"/>
    <s v="United States"/>
    <s v="Missoula"/>
    <x v="37"/>
    <n v="59801"/>
    <x v="1"/>
    <s v="Office Supplies"/>
    <s v="Binders"/>
    <n v="487.98399999999998"/>
    <n v="2"/>
    <n v="0.2"/>
    <n v="152.495"/>
  </r>
  <r>
    <s v="First Class"/>
    <s v="Consumer"/>
    <s v="United States"/>
    <s v="Minneapolis"/>
    <x v="11"/>
    <n v="55407"/>
    <x v="2"/>
    <s v="Office Supplies"/>
    <s v="Binders"/>
    <n v="1793.98"/>
    <n v="2"/>
    <n v="0"/>
    <n v="843.17060000000004"/>
  </r>
  <r>
    <s v="Second Class"/>
    <s v="Consumer"/>
    <s v="United States"/>
    <s v="Miami"/>
    <x v="2"/>
    <n v="33178"/>
    <x v="0"/>
    <s v="Office Supplies"/>
    <s v="Envelopes"/>
    <n v="29.808"/>
    <n v="2"/>
    <n v="0.2"/>
    <n v="10.805400000000001"/>
  </r>
  <r>
    <s v="Second Class"/>
    <s v="Consumer"/>
    <s v="United States"/>
    <s v="Miami"/>
    <x v="2"/>
    <n v="33178"/>
    <x v="0"/>
    <s v="Office Supplies"/>
    <s v="Binders"/>
    <n v="505.17599999999999"/>
    <n v="4"/>
    <n v="0.7"/>
    <n v="-336.78399999999999"/>
  </r>
  <r>
    <s v="Second Class"/>
    <s v="Consumer"/>
    <s v="United States"/>
    <s v="Miami"/>
    <x v="2"/>
    <n v="33178"/>
    <x v="0"/>
    <s v="Furniture"/>
    <s v="Tables"/>
    <n v="174.05850000000001"/>
    <n v="3"/>
    <n v="0.45"/>
    <n v="-110.7645"/>
  </r>
  <r>
    <s v="Second Class"/>
    <s v="Consumer"/>
    <s v="United States"/>
    <s v="Florence"/>
    <x v="20"/>
    <n v="29501"/>
    <x v="0"/>
    <s v="Office Supplies"/>
    <s v="Storage"/>
    <n v="191.88"/>
    <n v="6"/>
    <n v="0"/>
    <n v="19.187999999999999"/>
  </r>
  <r>
    <s v="First Class"/>
    <s v="Home Office"/>
    <s v="United States"/>
    <s v="Detroit"/>
    <x v="12"/>
    <n v="48205"/>
    <x v="2"/>
    <s v="Technology"/>
    <s v="Phones"/>
    <n v="14.78"/>
    <n v="2"/>
    <n v="0"/>
    <n v="3.9906000000000001"/>
  </r>
  <r>
    <s v="First Class"/>
    <s v="Corporate"/>
    <s v="United States"/>
    <s v="Springfield"/>
    <x v="21"/>
    <n v="97477"/>
    <x v="1"/>
    <s v="Office Supplies"/>
    <s v="Paper"/>
    <n v="5.1840000000000002"/>
    <n v="1"/>
    <n v="0.2"/>
    <n v="1.8144"/>
  </r>
  <r>
    <s v="First Class"/>
    <s v="Corporate"/>
    <s v="United States"/>
    <s v="Springfield"/>
    <x v="21"/>
    <n v="97477"/>
    <x v="1"/>
    <s v="Furniture"/>
    <s v="Chairs"/>
    <n v="478.48"/>
    <n v="2"/>
    <n v="0.2"/>
    <n v="47.847999999999999"/>
  </r>
  <r>
    <s v="First Class"/>
    <s v="Corporate"/>
    <s v="United States"/>
    <s v="Springfield"/>
    <x v="21"/>
    <n v="97477"/>
    <x v="1"/>
    <s v="Technology"/>
    <s v="Accessories"/>
    <n v="28.4"/>
    <n v="2"/>
    <n v="0.2"/>
    <n v="6.7450000000000001"/>
  </r>
  <r>
    <s v="First Class"/>
    <s v="Corporate"/>
    <s v="United States"/>
    <s v="Indianapolis"/>
    <x v="14"/>
    <n v="46203"/>
    <x v="2"/>
    <s v="Office Supplies"/>
    <s v="Storage"/>
    <n v="909.12"/>
    <n v="8"/>
    <n v="0"/>
    <n v="9.0912000000000006"/>
  </r>
  <r>
    <s v="Standard Class"/>
    <s v="Corporate"/>
    <s v="United States"/>
    <s v="Apopka"/>
    <x v="2"/>
    <n v="32712"/>
    <x v="0"/>
    <s v="Office Supplies"/>
    <s v="Binders"/>
    <n v="2.952"/>
    <n v="2"/>
    <n v="0.7"/>
    <n v="-2.1648000000000001"/>
  </r>
  <r>
    <s v="Standard Class"/>
    <s v="Corporate"/>
    <s v="United States"/>
    <s v="Apopka"/>
    <x v="2"/>
    <n v="32712"/>
    <x v="0"/>
    <s v="Office Supplies"/>
    <s v="Binders"/>
    <n v="27.018000000000001"/>
    <n v="6"/>
    <n v="0.7"/>
    <n v="-21.6144"/>
  </r>
  <r>
    <s v="First Class"/>
    <s v="Corporate"/>
    <s v="United States"/>
    <s v="Los Angeles"/>
    <x v="1"/>
    <n v="90008"/>
    <x v="1"/>
    <s v="Furniture"/>
    <s v="Furnishings"/>
    <n v="136.91999999999999"/>
    <n v="4"/>
    <n v="0"/>
    <n v="41.076000000000001"/>
  </r>
  <r>
    <s v="Standard Class"/>
    <s v="Consumer"/>
    <s v="United States"/>
    <s v="Oceanside"/>
    <x v="15"/>
    <n v="11572"/>
    <x v="3"/>
    <s v="Furniture"/>
    <s v="Furnishings"/>
    <n v="18.96"/>
    <n v="2"/>
    <n v="0"/>
    <n v="8.532"/>
  </r>
  <r>
    <s v="Standard Class"/>
    <s v="Corporate"/>
    <s v="United States"/>
    <s v="Los Angeles"/>
    <x v="1"/>
    <n v="90008"/>
    <x v="1"/>
    <s v="Technology"/>
    <s v="Accessories"/>
    <n v="99.39"/>
    <n v="3"/>
    <n v="0"/>
    <n v="40.749899999999997"/>
  </r>
  <r>
    <s v="Second Class"/>
    <s v="Corporate"/>
    <s v="United States"/>
    <s v="Houston"/>
    <x v="5"/>
    <n v="77041"/>
    <x v="2"/>
    <s v="Office Supplies"/>
    <s v="Paper"/>
    <n v="273.89600000000002"/>
    <n v="7"/>
    <n v="0.2"/>
    <n v="92.439899999999994"/>
  </r>
  <r>
    <s v="Second Class"/>
    <s v="Corporate"/>
    <s v="United States"/>
    <s v="Houston"/>
    <x v="5"/>
    <n v="77041"/>
    <x v="2"/>
    <s v="Technology"/>
    <s v="Machines"/>
    <n v="597.13199999999995"/>
    <n v="3"/>
    <n v="0.4"/>
    <n v="49.761000000000003"/>
  </r>
  <r>
    <s v="First Class"/>
    <s v="Consumer"/>
    <s v="United States"/>
    <s v="Roswell"/>
    <x v="32"/>
    <n v="30076"/>
    <x v="0"/>
    <s v="Technology"/>
    <s v="Accessories"/>
    <n v="149.94999999999999"/>
    <n v="5"/>
    <n v="0"/>
    <n v="65.977999999999994"/>
  </r>
  <r>
    <s v="Standard Class"/>
    <s v="Home Office"/>
    <s v="United States"/>
    <s v="Boynton Beach"/>
    <x v="2"/>
    <n v="33437"/>
    <x v="0"/>
    <s v="Office Supplies"/>
    <s v="Labels"/>
    <n v="4.6079999999999997"/>
    <n v="2"/>
    <n v="0.2"/>
    <n v="1.6704000000000001"/>
  </r>
  <r>
    <s v="Standard Class"/>
    <s v="Home Office"/>
    <s v="United States"/>
    <s v="Boynton Beach"/>
    <x v="2"/>
    <n v="33437"/>
    <x v="0"/>
    <s v="Office Supplies"/>
    <s v="Art"/>
    <n v="15.528"/>
    <n v="3"/>
    <n v="0.2"/>
    <n v="4.8525"/>
  </r>
  <r>
    <s v="Standard Class"/>
    <s v="Home Office"/>
    <s v="United States"/>
    <s v="Boynton Beach"/>
    <x v="2"/>
    <n v="33437"/>
    <x v="0"/>
    <s v="Office Supplies"/>
    <s v="Labels"/>
    <n v="11.952"/>
    <n v="3"/>
    <n v="0.2"/>
    <n v="3.8843999999999999"/>
  </r>
  <r>
    <s v="Standard Class"/>
    <s v="Consumer"/>
    <s v="United States"/>
    <s v="Franklin"/>
    <x v="31"/>
    <n v="2038"/>
    <x v="3"/>
    <s v="Office Supplies"/>
    <s v="Art"/>
    <n v="11.65"/>
    <n v="5"/>
    <n v="0"/>
    <n v="3.3784999999999998"/>
  </r>
  <r>
    <s v="Second Class"/>
    <s v="Home Office"/>
    <s v="United States"/>
    <s v="Detroit"/>
    <x v="12"/>
    <n v="48227"/>
    <x v="2"/>
    <s v="Technology"/>
    <s v="Phones"/>
    <n v="299.89999999999998"/>
    <n v="2"/>
    <n v="0"/>
    <n v="74.974999999999994"/>
  </r>
  <r>
    <s v="First Class"/>
    <s v="Corporate"/>
    <s v="United States"/>
    <s v="Watertown"/>
    <x v="15"/>
    <n v="13601"/>
    <x v="3"/>
    <s v="Office Supplies"/>
    <s v="Binders"/>
    <n v="895.92"/>
    <n v="5"/>
    <n v="0.2"/>
    <n v="302.37299999999999"/>
  </r>
  <r>
    <s v="First Class"/>
    <s v="Corporate"/>
    <s v="United States"/>
    <s v="Watertown"/>
    <x v="15"/>
    <n v="13601"/>
    <x v="3"/>
    <s v="Furniture"/>
    <s v="Chairs"/>
    <n v="462.56400000000002"/>
    <n v="2"/>
    <n v="0.1"/>
    <n v="97.6524"/>
  </r>
  <r>
    <s v="Standard Class"/>
    <s v="Corporate"/>
    <s v="United States"/>
    <s v="Reading"/>
    <x v="9"/>
    <n v="19601"/>
    <x v="3"/>
    <s v="Office Supplies"/>
    <s v="Storage"/>
    <n v="15.007999999999999"/>
    <n v="2"/>
    <n v="0.2"/>
    <n v="1.5007999999999999"/>
  </r>
  <r>
    <s v="Second Class"/>
    <s v="Corporate"/>
    <s v="United States"/>
    <s v="Arlington"/>
    <x v="5"/>
    <n v="76017"/>
    <x v="2"/>
    <s v="Technology"/>
    <s v="Phones"/>
    <n v="863.64"/>
    <n v="9"/>
    <n v="0.2"/>
    <n v="107.955"/>
  </r>
  <r>
    <s v="Second Class"/>
    <s v="Corporate"/>
    <s v="United States"/>
    <s v="Arlington"/>
    <x v="5"/>
    <n v="76017"/>
    <x v="2"/>
    <s v="Office Supplies"/>
    <s v="Art"/>
    <n v="47.616"/>
    <n v="3"/>
    <n v="0.2"/>
    <n v="3.5712000000000002"/>
  </r>
  <r>
    <s v="Second Class"/>
    <s v="Consumer"/>
    <s v="United States"/>
    <s v="San Diego"/>
    <x v="1"/>
    <n v="92024"/>
    <x v="1"/>
    <s v="Office Supplies"/>
    <s v="Paper"/>
    <n v="92.94"/>
    <n v="3"/>
    <n v="0"/>
    <n v="41.823"/>
  </r>
  <r>
    <s v="Standard Class"/>
    <s v="Corporate"/>
    <s v="United States"/>
    <s v="San Francisco"/>
    <x v="1"/>
    <n v="94110"/>
    <x v="1"/>
    <s v="Technology"/>
    <s v="Accessories"/>
    <n v="199.98"/>
    <n v="2"/>
    <n v="0"/>
    <n v="69.992999999999995"/>
  </r>
  <r>
    <s v="Standard Class"/>
    <s v="Consumer"/>
    <s v="United States"/>
    <s v="Los Angeles"/>
    <x v="1"/>
    <n v="90045"/>
    <x v="1"/>
    <s v="Technology"/>
    <s v="Phones"/>
    <n v="177.48"/>
    <n v="3"/>
    <n v="0.2"/>
    <n v="19.9665"/>
  </r>
  <r>
    <s v="First Class"/>
    <s v="Consumer"/>
    <s v="United States"/>
    <s v="Denver"/>
    <x v="22"/>
    <n v="80219"/>
    <x v="1"/>
    <s v="Office Supplies"/>
    <s v="Paper"/>
    <n v="88.768000000000001"/>
    <n v="2"/>
    <n v="0.2"/>
    <n v="31.0688"/>
  </r>
  <r>
    <s v="Second Class"/>
    <s v="Home Office"/>
    <s v="United States"/>
    <s v="Seattle"/>
    <x v="4"/>
    <n v="98105"/>
    <x v="1"/>
    <s v="Office Supplies"/>
    <s v="Paper"/>
    <n v="6.48"/>
    <n v="1"/>
    <n v="0"/>
    <n v="3.1103999999999998"/>
  </r>
  <r>
    <s v="Second Class"/>
    <s v="Home Office"/>
    <s v="United States"/>
    <s v="Seattle"/>
    <x v="4"/>
    <n v="98105"/>
    <x v="1"/>
    <s v="Office Supplies"/>
    <s v="Storage"/>
    <n v="46.51"/>
    <n v="1"/>
    <n v="0"/>
    <n v="1.8604000000000001"/>
  </r>
  <r>
    <s v="Second Class"/>
    <s v="Home Office"/>
    <s v="United States"/>
    <s v="Seattle"/>
    <x v="4"/>
    <n v="98105"/>
    <x v="1"/>
    <s v="Technology"/>
    <s v="Phones"/>
    <n v="659.976"/>
    <n v="3"/>
    <n v="0.2"/>
    <n v="49.498199999999997"/>
  </r>
  <r>
    <s v="Second Class"/>
    <s v="Consumer"/>
    <s v="United States"/>
    <s v="Scottsdale"/>
    <x v="16"/>
    <n v="85254"/>
    <x v="1"/>
    <s v="Technology"/>
    <s v="Phones"/>
    <n v="271.99200000000002"/>
    <n v="1"/>
    <n v="0.2"/>
    <n v="23.799299999999999"/>
  </r>
  <r>
    <s v="Second Class"/>
    <s v="Consumer"/>
    <s v="United States"/>
    <s v="Lafayette"/>
    <x v="28"/>
    <n v="70506"/>
    <x v="0"/>
    <s v="Furniture"/>
    <s v="Bookcases"/>
    <n v="145.74"/>
    <n v="3"/>
    <n v="0"/>
    <n v="23.3184"/>
  </r>
  <r>
    <s v="Second Class"/>
    <s v="Consumer"/>
    <s v="United States"/>
    <s v="Lafayette"/>
    <x v="28"/>
    <n v="70506"/>
    <x v="0"/>
    <s v="Furniture"/>
    <s v="Furnishings"/>
    <n v="15.4"/>
    <n v="5"/>
    <n v="0"/>
    <n v="7.3920000000000003"/>
  </r>
  <r>
    <s v="Standard Class"/>
    <s v="Corporate"/>
    <s v="United States"/>
    <s v="San Francisco"/>
    <x v="1"/>
    <n v="94109"/>
    <x v="1"/>
    <s v="Office Supplies"/>
    <s v="Paper"/>
    <n v="244.55"/>
    <n v="5"/>
    <n v="0"/>
    <n v="114.9385"/>
  </r>
  <r>
    <s v="Standard Class"/>
    <s v="Corporate"/>
    <s v="United States"/>
    <s v="San Francisco"/>
    <x v="1"/>
    <n v="94109"/>
    <x v="1"/>
    <s v="Technology"/>
    <s v="Accessories"/>
    <n v="166.16"/>
    <n v="8"/>
    <n v="0"/>
    <n v="59.817599999999999"/>
  </r>
  <r>
    <s v="Second Class"/>
    <s v="Home Office"/>
    <s v="United States"/>
    <s v="San Francisco"/>
    <x v="1"/>
    <n v="94109"/>
    <x v="1"/>
    <s v="Furniture"/>
    <s v="Furnishings"/>
    <n v="14.73"/>
    <n v="3"/>
    <n v="0"/>
    <n v="4.8609"/>
  </r>
  <r>
    <s v="Standard Class"/>
    <s v="Consumer"/>
    <s v="United States"/>
    <s v="Broomfield"/>
    <x v="22"/>
    <n v="80020"/>
    <x v="1"/>
    <s v="Office Supplies"/>
    <s v="Binders"/>
    <n v="19.968"/>
    <n v="2"/>
    <n v="0.7"/>
    <n v="-13.311999999999999"/>
  </r>
  <r>
    <s v="Standard Class"/>
    <s v="Consumer"/>
    <s v="United States"/>
    <s v="Broomfield"/>
    <x v="22"/>
    <n v="80020"/>
    <x v="1"/>
    <s v="Office Supplies"/>
    <s v="Storage"/>
    <n v="33.488"/>
    <n v="7"/>
    <n v="0.2"/>
    <n v="-1.2558"/>
  </r>
  <r>
    <s v="Standard Class"/>
    <s v="Consumer"/>
    <s v="United States"/>
    <s v="Broomfield"/>
    <x v="22"/>
    <n v="80020"/>
    <x v="1"/>
    <s v="Office Supplies"/>
    <s v="Binders"/>
    <n v="8.7360000000000007"/>
    <n v="4"/>
    <n v="0.7"/>
    <n v="-6.1151999999999997"/>
  </r>
  <r>
    <s v="Standard Class"/>
    <s v="Consumer"/>
    <s v="United States"/>
    <s v="Broomfield"/>
    <x v="22"/>
    <n v="80020"/>
    <x v="1"/>
    <s v="Furniture"/>
    <s v="Chairs"/>
    <n v="662.88"/>
    <n v="3"/>
    <n v="0.2"/>
    <n v="74.573999999999998"/>
  </r>
  <r>
    <s v="First Class"/>
    <s v="Corporate"/>
    <s v="United States"/>
    <s v="Quincy"/>
    <x v="10"/>
    <n v="62301"/>
    <x v="2"/>
    <s v="Office Supplies"/>
    <s v="Labels"/>
    <n v="47.36"/>
    <n v="4"/>
    <n v="0.2"/>
    <n v="17.760000000000002"/>
  </r>
  <r>
    <s v="First Class"/>
    <s v="Corporate"/>
    <s v="United States"/>
    <s v="Quincy"/>
    <x v="10"/>
    <n v="62301"/>
    <x v="2"/>
    <s v="Office Supplies"/>
    <s v="Storage"/>
    <n v="27.44"/>
    <n v="2"/>
    <n v="0.2"/>
    <n v="2.4009999999999998"/>
  </r>
  <r>
    <s v="First Class"/>
    <s v="Corporate"/>
    <s v="United States"/>
    <s v="Quincy"/>
    <x v="10"/>
    <n v="62301"/>
    <x v="2"/>
    <s v="Office Supplies"/>
    <s v="Binders"/>
    <n v="3.24"/>
    <n v="9"/>
    <n v="0.8"/>
    <n v="-5.1840000000000002"/>
  </r>
  <r>
    <s v="Standard Class"/>
    <s v="Corporate"/>
    <s v="United States"/>
    <s v="Carrollton"/>
    <x v="5"/>
    <n v="75007"/>
    <x v="2"/>
    <s v="Technology"/>
    <s v="Accessories"/>
    <n v="95.968000000000004"/>
    <n v="4"/>
    <n v="0.2"/>
    <n v="26.391200000000001"/>
  </r>
  <r>
    <s v="Standard Class"/>
    <s v="Corporate"/>
    <s v="United States"/>
    <s v="Carrollton"/>
    <x v="5"/>
    <n v="75007"/>
    <x v="2"/>
    <s v="Office Supplies"/>
    <s v="Paper"/>
    <n v="10.368"/>
    <n v="2"/>
    <n v="0.2"/>
    <n v="3.6288"/>
  </r>
  <r>
    <s v="Standard Class"/>
    <s v="Corporate"/>
    <s v="United States"/>
    <s v="New York City"/>
    <x v="15"/>
    <n v="10009"/>
    <x v="3"/>
    <s v="Office Supplies"/>
    <s v="Art"/>
    <n v="23.1"/>
    <n v="2"/>
    <n v="0"/>
    <n v="6.468"/>
  </r>
  <r>
    <s v="Standard Class"/>
    <s v="Corporate"/>
    <s v="United States"/>
    <s v="New York City"/>
    <x v="15"/>
    <n v="10009"/>
    <x v="3"/>
    <s v="Furniture"/>
    <s v="Furnishings"/>
    <n v="11.54"/>
    <n v="2"/>
    <n v="0"/>
    <n v="3.4620000000000002"/>
  </r>
  <r>
    <s v="Standard Class"/>
    <s v="Corporate"/>
    <s v="United States"/>
    <s v="New York City"/>
    <x v="15"/>
    <n v="10009"/>
    <x v="3"/>
    <s v="Furniture"/>
    <s v="Tables"/>
    <n v="254.52600000000001"/>
    <n v="1"/>
    <n v="0.4"/>
    <n v="-93.3262"/>
  </r>
  <r>
    <s v="Standard Class"/>
    <s v="Corporate"/>
    <s v="United States"/>
    <s v="New York City"/>
    <x v="15"/>
    <n v="10009"/>
    <x v="3"/>
    <s v="Office Supplies"/>
    <s v="Appliances"/>
    <n v="12.98"/>
    <n v="1"/>
    <n v="0"/>
    <n v="3.7642000000000002"/>
  </r>
  <r>
    <s v="Standard Class"/>
    <s v="Corporate"/>
    <s v="United States"/>
    <s v="New York City"/>
    <x v="15"/>
    <n v="10009"/>
    <x v="3"/>
    <s v="Office Supplies"/>
    <s v="Binders"/>
    <n v="26.431999999999999"/>
    <n v="8"/>
    <n v="0.2"/>
    <n v="8.9207999999999998"/>
  </r>
  <r>
    <s v="Standard Class"/>
    <s v="Corporate"/>
    <s v="United States"/>
    <s v="New York City"/>
    <x v="15"/>
    <n v="10009"/>
    <x v="3"/>
    <s v="Technology"/>
    <s v="Phones"/>
    <n v="197.97"/>
    <n v="3"/>
    <n v="0"/>
    <n v="57.411299999999997"/>
  </r>
  <r>
    <s v="Standard Class"/>
    <s v="Corporate"/>
    <s v="United States"/>
    <s v="New York City"/>
    <x v="15"/>
    <n v="10009"/>
    <x v="3"/>
    <s v="Office Supplies"/>
    <s v="Labels"/>
    <n v="18.899999999999999"/>
    <n v="6"/>
    <n v="0"/>
    <n v="9.0719999999999992"/>
  </r>
  <r>
    <s v="Standard Class"/>
    <s v="Corporate"/>
    <s v="United States"/>
    <s v="New York City"/>
    <x v="15"/>
    <n v="10009"/>
    <x v="3"/>
    <s v="Furniture"/>
    <s v="Chairs"/>
    <n v="1282.4100000000001"/>
    <n v="5"/>
    <n v="0.1"/>
    <n v="213.73500000000001"/>
  </r>
  <r>
    <s v="Standard Class"/>
    <s v="Corporate"/>
    <s v="United States"/>
    <s v="New York City"/>
    <x v="15"/>
    <n v="10009"/>
    <x v="3"/>
    <s v="Office Supplies"/>
    <s v="Art"/>
    <n v="4.92"/>
    <n v="3"/>
    <n v="0"/>
    <n v="2.214"/>
  </r>
  <r>
    <s v="Standard Class"/>
    <s v="Corporate"/>
    <s v="United States"/>
    <s v="New York City"/>
    <x v="15"/>
    <n v="10009"/>
    <x v="3"/>
    <s v="Technology"/>
    <s v="Accessories"/>
    <n v="238"/>
    <n v="2"/>
    <n v="0"/>
    <n v="38.08"/>
  </r>
  <r>
    <s v="Standard Class"/>
    <s v="Corporate"/>
    <s v="United States"/>
    <s v="New York City"/>
    <x v="15"/>
    <n v="10009"/>
    <x v="3"/>
    <s v="Technology"/>
    <s v="Accessories"/>
    <n v="167.97"/>
    <n v="3"/>
    <n v="0"/>
    <n v="40.312800000000003"/>
  </r>
  <r>
    <s v="Standard Class"/>
    <s v="Corporate"/>
    <s v="United States"/>
    <s v="New York City"/>
    <x v="15"/>
    <n v="10009"/>
    <x v="3"/>
    <s v="Office Supplies"/>
    <s v="Paper"/>
    <n v="17.12"/>
    <n v="4"/>
    <n v="0"/>
    <n v="7.7039999999999997"/>
  </r>
  <r>
    <s v="Second Class"/>
    <s v="Consumer"/>
    <s v="United States"/>
    <s v="Springfield"/>
    <x v="25"/>
    <n v="65807"/>
    <x v="2"/>
    <s v="Office Supplies"/>
    <s v="Binders"/>
    <n v="16.2"/>
    <n v="3"/>
    <n v="0"/>
    <n v="7.7759999999999998"/>
  </r>
  <r>
    <s v="Second Class"/>
    <s v="Consumer"/>
    <s v="United States"/>
    <s v="Springfield"/>
    <x v="25"/>
    <n v="65807"/>
    <x v="2"/>
    <s v="Office Supplies"/>
    <s v="Appliances"/>
    <n v="33.99"/>
    <n v="3"/>
    <n v="0"/>
    <n v="14.6157"/>
  </r>
  <r>
    <s v="Second Class"/>
    <s v="Consumer"/>
    <s v="United States"/>
    <s v="Springfield"/>
    <x v="25"/>
    <n v="65807"/>
    <x v="2"/>
    <s v="Technology"/>
    <s v="Accessories"/>
    <n v="296.85000000000002"/>
    <n v="5"/>
    <n v="0"/>
    <n v="53.433"/>
  </r>
  <r>
    <s v="Second Class"/>
    <s v="Consumer"/>
    <s v="United States"/>
    <s v="Springfield"/>
    <x v="25"/>
    <n v="65807"/>
    <x v="2"/>
    <s v="Technology"/>
    <s v="Accessories"/>
    <n v="112.8"/>
    <n v="6"/>
    <n v="0"/>
    <n v="6.7679999999999998"/>
  </r>
  <r>
    <s v="Second Class"/>
    <s v="Consumer"/>
    <s v="United States"/>
    <s v="Springfield"/>
    <x v="25"/>
    <n v="65807"/>
    <x v="2"/>
    <s v="Office Supplies"/>
    <s v="Binders"/>
    <n v="13.71"/>
    <n v="3"/>
    <n v="0"/>
    <n v="6.5808"/>
  </r>
  <r>
    <s v="Second Class"/>
    <s v="Consumer"/>
    <s v="United States"/>
    <s v="Springfield"/>
    <x v="25"/>
    <n v="65807"/>
    <x v="2"/>
    <s v="Office Supplies"/>
    <s v="Paper"/>
    <n v="24.9"/>
    <n v="5"/>
    <n v="0"/>
    <n v="11.702999999999999"/>
  </r>
  <r>
    <s v="Second Class"/>
    <s v="Consumer"/>
    <s v="United States"/>
    <s v="Springfield"/>
    <x v="25"/>
    <n v="65807"/>
    <x v="2"/>
    <s v="Office Supplies"/>
    <s v="Storage"/>
    <n v="286.29000000000002"/>
    <n v="3"/>
    <n v="0"/>
    <n v="17.177399999999999"/>
  </r>
  <r>
    <s v="Second Class"/>
    <s v="Consumer"/>
    <s v="United States"/>
    <s v="Springfield"/>
    <x v="25"/>
    <n v="65807"/>
    <x v="2"/>
    <s v="Office Supplies"/>
    <s v="Appliances"/>
    <n v="24.18"/>
    <n v="2"/>
    <n v="0"/>
    <n v="7.2539999999999996"/>
  </r>
  <r>
    <s v="Standard Class"/>
    <s v="Consumer"/>
    <s v="United States"/>
    <s v="Paterson"/>
    <x v="30"/>
    <n v="7501"/>
    <x v="3"/>
    <s v="Technology"/>
    <s v="Phones"/>
    <n v="281.97000000000003"/>
    <n v="3"/>
    <n v="0"/>
    <n v="78.951599999999999"/>
  </r>
  <r>
    <s v="Standard Class"/>
    <s v="Consumer"/>
    <s v="United States"/>
    <s v="Paterson"/>
    <x v="30"/>
    <n v="7501"/>
    <x v="3"/>
    <s v="Office Supplies"/>
    <s v="Supplies"/>
    <n v="69.5"/>
    <n v="5"/>
    <n v="0"/>
    <n v="20.155000000000001"/>
  </r>
  <r>
    <s v="Standard Class"/>
    <s v="Consumer"/>
    <s v="United States"/>
    <s v="Paterson"/>
    <x v="30"/>
    <n v="7501"/>
    <x v="3"/>
    <s v="Office Supplies"/>
    <s v="Paper"/>
    <n v="166.44"/>
    <n v="3"/>
    <n v="0"/>
    <n v="79.891199999999998"/>
  </r>
  <r>
    <s v="Standard Class"/>
    <s v="Consumer"/>
    <s v="United States"/>
    <s v="Tulsa"/>
    <x v="26"/>
    <n v="74133"/>
    <x v="2"/>
    <s v="Technology"/>
    <s v="Accessories"/>
    <n v="291.95999999999998"/>
    <n v="4"/>
    <n v="0"/>
    <n v="102.18600000000001"/>
  </r>
  <r>
    <s v="Standard Class"/>
    <s v="Home Office"/>
    <s v="United States"/>
    <s v="Chicago"/>
    <x v="10"/>
    <n v="60623"/>
    <x v="2"/>
    <s v="Office Supplies"/>
    <s v="Art"/>
    <n v="6.4080000000000004"/>
    <n v="3"/>
    <n v="0.2"/>
    <n v="0.64080000000000004"/>
  </r>
  <r>
    <s v="Standard Class"/>
    <s v="Home Office"/>
    <s v="United States"/>
    <s v="Chicago"/>
    <x v="10"/>
    <n v="60623"/>
    <x v="2"/>
    <s v="Technology"/>
    <s v="Accessories"/>
    <n v="408.74400000000003"/>
    <n v="7"/>
    <n v="0.2"/>
    <n v="76.639499999999998"/>
  </r>
  <r>
    <s v="Standard Class"/>
    <s v="Consumer"/>
    <s v="United States"/>
    <s v="Chicago"/>
    <x v="10"/>
    <n v="60610"/>
    <x v="2"/>
    <s v="Office Supplies"/>
    <s v="Binders"/>
    <n v="5.1040000000000001"/>
    <n v="4"/>
    <n v="0.8"/>
    <n v="-8.6768000000000001"/>
  </r>
  <r>
    <s v="Standard Class"/>
    <s v="Consumer"/>
    <s v="United States"/>
    <s v="Chicago"/>
    <x v="10"/>
    <n v="60610"/>
    <x v="2"/>
    <s v="Office Supplies"/>
    <s v="Fasteners"/>
    <n v="2.8959999999999999"/>
    <n v="2"/>
    <n v="0.2"/>
    <n v="0.47060000000000002"/>
  </r>
  <r>
    <s v="Standard Class"/>
    <s v="Consumer"/>
    <s v="United States"/>
    <s v="Chicago"/>
    <x v="10"/>
    <n v="60610"/>
    <x v="2"/>
    <s v="Technology"/>
    <s v="Accessories"/>
    <n v="35.015999999999998"/>
    <n v="3"/>
    <n v="0.2"/>
    <n v="-2.1884999999999999"/>
  </r>
  <r>
    <s v="Second Class"/>
    <s v="Corporate"/>
    <s v="United States"/>
    <s v="Montgomery"/>
    <x v="19"/>
    <n v="36116"/>
    <x v="0"/>
    <s v="Office Supplies"/>
    <s v="Storage"/>
    <n v="275.97000000000003"/>
    <n v="3"/>
    <n v="0"/>
    <n v="11.0388"/>
  </r>
  <r>
    <s v="Second Class"/>
    <s v="Corporate"/>
    <s v="United States"/>
    <s v="Montgomery"/>
    <x v="19"/>
    <n v="36116"/>
    <x v="0"/>
    <s v="Technology"/>
    <s v="Phones"/>
    <n v="1394.95"/>
    <n v="5"/>
    <n v="0"/>
    <n v="362.68700000000001"/>
  </r>
  <r>
    <s v="Second Class"/>
    <s v="Corporate"/>
    <s v="United States"/>
    <s v="Montgomery"/>
    <x v="19"/>
    <n v="36116"/>
    <x v="0"/>
    <s v="Furniture"/>
    <s v="Chairs"/>
    <n v="545.88"/>
    <n v="6"/>
    <n v="0"/>
    <n v="70.964399999999998"/>
  </r>
  <r>
    <s v="Standard Class"/>
    <s v="Consumer"/>
    <s v="United States"/>
    <s v="Salem"/>
    <x v="21"/>
    <n v="97301"/>
    <x v="1"/>
    <s v="Office Supplies"/>
    <s v="Art"/>
    <n v="5.2480000000000002"/>
    <n v="2"/>
    <n v="0.2"/>
    <n v="0.59040000000000004"/>
  </r>
  <r>
    <s v="Same Day"/>
    <s v="Consumer"/>
    <s v="United States"/>
    <s v="Glendale"/>
    <x v="16"/>
    <n v="85301"/>
    <x v="1"/>
    <s v="Furniture"/>
    <s v="Chairs"/>
    <n v="933.53599999999994"/>
    <n v="4"/>
    <n v="0.2"/>
    <n v="105.0228"/>
  </r>
  <r>
    <s v="Same Day"/>
    <s v="Consumer"/>
    <s v="United States"/>
    <s v="Glendale"/>
    <x v="16"/>
    <n v="85301"/>
    <x v="1"/>
    <s v="Office Supplies"/>
    <s v="Storage"/>
    <n v="42.975999999999999"/>
    <n v="4"/>
    <n v="0.2"/>
    <n v="4.2976000000000001"/>
  </r>
  <r>
    <s v="Second Class"/>
    <s v="Corporate"/>
    <s v="United States"/>
    <s v="Columbus"/>
    <x v="32"/>
    <n v="31907"/>
    <x v="0"/>
    <s v="Office Supplies"/>
    <s v="Binders"/>
    <n v="3.76"/>
    <n v="2"/>
    <n v="0"/>
    <n v="1.8048"/>
  </r>
  <r>
    <s v="Standard Class"/>
    <s v="Consumer"/>
    <s v="United States"/>
    <s v="Oklahoma City"/>
    <x v="26"/>
    <n v="73120"/>
    <x v="2"/>
    <s v="Technology"/>
    <s v="Phones"/>
    <n v="479.96"/>
    <n v="4"/>
    <n v="0"/>
    <n v="134.3888"/>
  </r>
  <r>
    <s v="Second Class"/>
    <s v="Corporate"/>
    <s v="United States"/>
    <s v="Brentwood"/>
    <x v="1"/>
    <n v="94513"/>
    <x v="1"/>
    <s v="Office Supplies"/>
    <s v="Appliances"/>
    <n v="320.88"/>
    <n v="6"/>
    <n v="0"/>
    <n v="93.055199999999999"/>
  </r>
  <r>
    <s v="Second Class"/>
    <s v="Corporate"/>
    <s v="United States"/>
    <s v="Brentwood"/>
    <x v="1"/>
    <n v="94513"/>
    <x v="1"/>
    <s v="Furniture"/>
    <s v="Furnishings"/>
    <n v="23.88"/>
    <n v="3"/>
    <n v="0"/>
    <n v="10.507199999999999"/>
  </r>
  <r>
    <s v="Second Class"/>
    <s v="Corporate"/>
    <s v="United States"/>
    <s v="Brentwood"/>
    <x v="1"/>
    <n v="94513"/>
    <x v="1"/>
    <s v="Office Supplies"/>
    <s v="Paper"/>
    <n v="26.76"/>
    <n v="4"/>
    <n v="0"/>
    <n v="12.3096"/>
  </r>
  <r>
    <s v="First Class"/>
    <s v="Consumer"/>
    <s v="United States"/>
    <s v="Columbus"/>
    <x v="24"/>
    <n v="43229"/>
    <x v="3"/>
    <s v="Technology"/>
    <s v="Copiers"/>
    <n v="1439.9760000000001"/>
    <n v="4"/>
    <n v="0.4"/>
    <n v="191.99680000000001"/>
  </r>
  <r>
    <s v="Standard Class"/>
    <s v="Consumer"/>
    <s v="United States"/>
    <s v="Springfield"/>
    <x v="25"/>
    <n v="65807"/>
    <x v="2"/>
    <s v="Office Supplies"/>
    <s v="Binders"/>
    <n v="17.22"/>
    <n v="3"/>
    <n v="0"/>
    <n v="7.9211999999999998"/>
  </r>
  <r>
    <s v="Standard Class"/>
    <s v="Consumer"/>
    <s v="United States"/>
    <s v="Springfield"/>
    <x v="25"/>
    <n v="65807"/>
    <x v="2"/>
    <s v="Furniture"/>
    <s v="Tables"/>
    <n v="1024.3800000000001"/>
    <n v="7"/>
    <n v="0"/>
    <n v="215.1198"/>
  </r>
  <r>
    <s v="Standard Class"/>
    <s v="Consumer"/>
    <s v="United States"/>
    <s v="Springfield"/>
    <x v="25"/>
    <n v="65807"/>
    <x v="2"/>
    <s v="Office Supplies"/>
    <s v="Envelopes"/>
    <n v="26.22"/>
    <n v="3"/>
    <n v="0"/>
    <n v="12.323399999999999"/>
  </r>
  <r>
    <s v="Standard Class"/>
    <s v="Consumer"/>
    <s v="United States"/>
    <s v="Springfield"/>
    <x v="25"/>
    <n v="65807"/>
    <x v="2"/>
    <s v="Office Supplies"/>
    <s v="Paper"/>
    <n v="17.34"/>
    <n v="3"/>
    <n v="0"/>
    <n v="8.4966000000000008"/>
  </r>
  <r>
    <s v="Standard Class"/>
    <s v="Consumer"/>
    <s v="United States"/>
    <s v="Philadelphia"/>
    <x v="9"/>
    <n v="19134"/>
    <x v="3"/>
    <s v="Office Supplies"/>
    <s v="Binders"/>
    <n v="4.9560000000000004"/>
    <n v="4"/>
    <n v="0.7"/>
    <n v="-3.7995999999999999"/>
  </r>
  <r>
    <s v="Standard Class"/>
    <s v="Home Office"/>
    <s v="United States"/>
    <s v="Springfield"/>
    <x v="21"/>
    <n v="97477"/>
    <x v="1"/>
    <s v="Office Supplies"/>
    <s v="Labels"/>
    <n v="71.040000000000006"/>
    <n v="6"/>
    <n v="0.2"/>
    <n v="26.64"/>
  </r>
  <r>
    <s v="Standard Class"/>
    <s v="Home Office"/>
    <s v="United States"/>
    <s v="Springfield"/>
    <x v="21"/>
    <n v="97477"/>
    <x v="1"/>
    <s v="Office Supplies"/>
    <s v="Art"/>
    <n v="5.3440000000000003"/>
    <n v="2"/>
    <n v="0.2"/>
    <n v="0.73480000000000001"/>
  </r>
  <r>
    <s v="Standard Class"/>
    <s v="Home Office"/>
    <s v="United States"/>
    <s v="Springfield"/>
    <x v="21"/>
    <n v="97477"/>
    <x v="1"/>
    <s v="Office Supplies"/>
    <s v="Fasteners"/>
    <n v="11.304"/>
    <n v="3"/>
    <n v="0.2"/>
    <n v="-2.1194999999999999"/>
  </r>
  <r>
    <s v="Second Class"/>
    <s v="Consumer"/>
    <s v="United States"/>
    <s v="Houston"/>
    <x v="5"/>
    <n v="77036"/>
    <x v="2"/>
    <s v="Office Supplies"/>
    <s v="Appliances"/>
    <n v="294.62"/>
    <n v="5"/>
    <n v="0.8"/>
    <n v="-766.01199999999994"/>
  </r>
  <r>
    <s v="Second Class"/>
    <s v="Consumer"/>
    <s v="United States"/>
    <s v="Houston"/>
    <x v="5"/>
    <n v="77036"/>
    <x v="2"/>
    <s v="Furniture"/>
    <s v="Furnishings"/>
    <n v="8.7520000000000007"/>
    <n v="4"/>
    <n v="0.6"/>
    <n v="-3.7195999999999998"/>
  </r>
  <r>
    <s v="First Class"/>
    <s v="Corporate"/>
    <s v="United States"/>
    <s v="Chesapeake"/>
    <x v="17"/>
    <n v="23320"/>
    <x v="0"/>
    <s v="Office Supplies"/>
    <s v="Labels"/>
    <n v="15"/>
    <n v="4"/>
    <n v="0"/>
    <n v="7.2"/>
  </r>
  <r>
    <s v="First Class"/>
    <s v="Corporate"/>
    <s v="United States"/>
    <s v="Chesapeake"/>
    <x v="17"/>
    <n v="23320"/>
    <x v="0"/>
    <s v="Technology"/>
    <s v="Phones"/>
    <n v="161.61000000000001"/>
    <n v="1"/>
    <n v="0"/>
    <n v="42.018599999999999"/>
  </r>
  <r>
    <s v="First Class"/>
    <s v="Corporate"/>
    <s v="United States"/>
    <s v="Chesapeake"/>
    <x v="17"/>
    <n v="23320"/>
    <x v="0"/>
    <s v="Technology"/>
    <s v="Phones"/>
    <n v="144.94999999999999"/>
    <n v="5"/>
    <n v="0"/>
    <n v="42.035499999999999"/>
  </r>
  <r>
    <s v="Standard Class"/>
    <s v="Consumer"/>
    <s v="United States"/>
    <s v="Pasadena"/>
    <x v="1"/>
    <n v="91104"/>
    <x v="1"/>
    <s v="Technology"/>
    <s v="Accessories"/>
    <n v="199.95"/>
    <n v="5"/>
    <n v="0"/>
    <n v="21.994499999999999"/>
  </r>
  <r>
    <s v="Standard Class"/>
    <s v="Consumer"/>
    <s v="United States"/>
    <s v="Pasadena"/>
    <x v="1"/>
    <n v="91104"/>
    <x v="1"/>
    <s v="Office Supplies"/>
    <s v="Art"/>
    <n v="41.86"/>
    <n v="7"/>
    <n v="0"/>
    <n v="14.2324"/>
  </r>
  <r>
    <s v="Second Class"/>
    <s v="Consumer"/>
    <s v="United States"/>
    <s v="Louisville"/>
    <x v="0"/>
    <n v="40214"/>
    <x v="0"/>
    <s v="Office Supplies"/>
    <s v="Storage"/>
    <n v="95.94"/>
    <n v="3"/>
    <n v="0"/>
    <n v="9.5939999999999994"/>
  </r>
  <r>
    <s v="Second Class"/>
    <s v="Consumer"/>
    <s v="United States"/>
    <s v="Louisville"/>
    <x v="0"/>
    <n v="40214"/>
    <x v="0"/>
    <s v="Furniture"/>
    <s v="Chairs"/>
    <n v="304.45"/>
    <n v="5"/>
    <n v="0"/>
    <n v="76.112499999999997"/>
  </r>
  <r>
    <s v="Standard Class"/>
    <s v="Home Office"/>
    <s v="United States"/>
    <s v="Lubbock"/>
    <x v="5"/>
    <n v="79424"/>
    <x v="2"/>
    <s v="Office Supplies"/>
    <s v="Binders"/>
    <n v="11.364000000000001"/>
    <n v="3"/>
    <n v="0.8"/>
    <n v="-17.045999999999999"/>
  </r>
  <r>
    <s v="Standard Class"/>
    <s v="Corporate"/>
    <s v="United States"/>
    <s v="Columbia"/>
    <x v="25"/>
    <n v="65203"/>
    <x v="2"/>
    <s v="Office Supplies"/>
    <s v="Art"/>
    <n v="29.68"/>
    <n v="7"/>
    <n v="0"/>
    <n v="11.575200000000001"/>
  </r>
  <r>
    <s v="Standard Class"/>
    <s v="Corporate"/>
    <s v="United States"/>
    <s v="Columbia"/>
    <x v="25"/>
    <n v="65203"/>
    <x v="2"/>
    <s v="Technology"/>
    <s v="Accessories"/>
    <n v="47.53"/>
    <n v="7"/>
    <n v="0"/>
    <n v="16.1602"/>
  </r>
  <r>
    <s v="First Class"/>
    <s v="Consumer"/>
    <s v="United States"/>
    <s v="Chicago"/>
    <x v="10"/>
    <n v="60623"/>
    <x v="2"/>
    <s v="Furniture"/>
    <s v="Bookcases"/>
    <n v="183.37200000000001"/>
    <n v="2"/>
    <n v="0.3"/>
    <n v="-36.674399999999999"/>
  </r>
  <r>
    <s v="Standard Class"/>
    <s v="Consumer"/>
    <s v="United States"/>
    <s v="Johnson City"/>
    <x v="18"/>
    <n v="37604"/>
    <x v="0"/>
    <s v="Office Supplies"/>
    <s v="Art"/>
    <n v="4.2240000000000002"/>
    <n v="3"/>
    <n v="0.2"/>
    <n v="0.47520000000000001"/>
  </r>
  <r>
    <s v="Standard Class"/>
    <s v="Consumer"/>
    <s v="United States"/>
    <s v="Johnson City"/>
    <x v="18"/>
    <n v="37604"/>
    <x v="0"/>
    <s v="Office Supplies"/>
    <s v="Appliances"/>
    <n v="333.05599999999998"/>
    <n v="2"/>
    <n v="0.2"/>
    <n v="29.142399999999999"/>
  </r>
  <r>
    <s v="Standard Class"/>
    <s v="Consumer"/>
    <s v="United States"/>
    <s v="Johnson City"/>
    <x v="18"/>
    <n v="37604"/>
    <x v="0"/>
    <s v="Office Supplies"/>
    <s v="Paper"/>
    <n v="24.896000000000001"/>
    <n v="4"/>
    <n v="0.2"/>
    <n v="7.78"/>
  </r>
  <r>
    <s v="Same Day"/>
    <s v="Consumer"/>
    <s v="United States"/>
    <s v="Houston"/>
    <x v="5"/>
    <n v="77041"/>
    <x v="2"/>
    <s v="Technology"/>
    <s v="Accessories"/>
    <n v="159.98400000000001"/>
    <n v="2"/>
    <n v="0.2"/>
    <n v="35.996400000000001"/>
  </r>
  <r>
    <s v="Same Day"/>
    <s v="Consumer"/>
    <s v="United States"/>
    <s v="Houston"/>
    <x v="5"/>
    <n v="77041"/>
    <x v="2"/>
    <s v="Office Supplies"/>
    <s v="Storage"/>
    <n v="46.344000000000001"/>
    <n v="3"/>
    <n v="0.2"/>
    <n v="4.6344000000000003"/>
  </r>
  <r>
    <s v="Standard Class"/>
    <s v="Consumer"/>
    <s v="United States"/>
    <s v="Auburn"/>
    <x v="19"/>
    <n v="36830"/>
    <x v="0"/>
    <s v="Furniture"/>
    <s v="Chairs"/>
    <n v="350.98"/>
    <n v="1"/>
    <n v="0"/>
    <n v="84.235200000000006"/>
  </r>
  <r>
    <s v="Standard Class"/>
    <s v="Consumer"/>
    <s v="United States"/>
    <s v="Auburn"/>
    <x v="19"/>
    <n v="36830"/>
    <x v="0"/>
    <s v="Office Supplies"/>
    <s v="Paper"/>
    <n v="13.08"/>
    <n v="2"/>
    <n v="0"/>
    <n v="6.0167999999999999"/>
  </r>
  <r>
    <s v="Standard Class"/>
    <s v="Consumer"/>
    <s v="United States"/>
    <s v="Auburn"/>
    <x v="19"/>
    <n v="36830"/>
    <x v="0"/>
    <s v="Office Supplies"/>
    <s v="Storage"/>
    <n v="900.08"/>
    <n v="4"/>
    <n v="0"/>
    <n v="117.0104"/>
  </r>
  <r>
    <s v="Standard Class"/>
    <s v="Consumer"/>
    <s v="United States"/>
    <s v="San Bernardino"/>
    <x v="1"/>
    <n v="92404"/>
    <x v="1"/>
    <s v="Office Supplies"/>
    <s v="Binders"/>
    <n v="17.568000000000001"/>
    <n v="2"/>
    <n v="0.2"/>
    <n v="6.3684000000000003"/>
  </r>
  <r>
    <s v="Standard Class"/>
    <s v="Consumer"/>
    <s v="United States"/>
    <s v="San Bernardino"/>
    <x v="1"/>
    <n v="92404"/>
    <x v="1"/>
    <s v="Office Supplies"/>
    <s v="Labels"/>
    <n v="14.62"/>
    <n v="2"/>
    <n v="0"/>
    <n v="6.8714000000000004"/>
  </r>
  <r>
    <s v="Standard Class"/>
    <s v="Consumer"/>
    <s v="United States"/>
    <s v="San Bernardino"/>
    <x v="1"/>
    <n v="92404"/>
    <x v="1"/>
    <s v="Office Supplies"/>
    <s v="Supplies"/>
    <n v="33.36"/>
    <n v="4"/>
    <n v="0"/>
    <n v="8.6736000000000004"/>
  </r>
  <r>
    <s v="Standard Class"/>
    <s v="Consumer"/>
    <s v="United States"/>
    <s v="San Bernardino"/>
    <x v="1"/>
    <n v="92404"/>
    <x v="1"/>
    <s v="Office Supplies"/>
    <s v="Paper"/>
    <n v="40.14"/>
    <n v="6"/>
    <n v="0"/>
    <n v="19.668600000000001"/>
  </r>
  <r>
    <s v="First Class"/>
    <s v="Home Office"/>
    <s v="United States"/>
    <s v="Providence"/>
    <x v="34"/>
    <n v="2908"/>
    <x v="3"/>
    <s v="Office Supplies"/>
    <s v="Storage"/>
    <n v="1606.23"/>
    <n v="9"/>
    <n v="0"/>
    <n v="481.86900000000003"/>
  </r>
  <r>
    <s v="First Class"/>
    <s v="Home Office"/>
    <s v="United States"/>
    <s v="Providence"/>
    <x v="34"/>
    <n v="2908"/>
    <x v="3"/>
    <s v="Office Supplies"/>
    <s v="Paper"/>
    <n v="17.04"/>
    <n v="3"/>
    <n v="0"/>
    <n v="7.6680000000000001"/>
  </r>
  <r>
    <s v="First Class"/>
    <s v="Home Office"/>
    <s v="United States"/>
    <s v="Providence"/>
    <x v="34"/>
    <n v="2908"/>
    <x v="3"/>
    <s v="Office Supplies"/>
    <s v="Binders"/>
    <n v="49.53"/>
    <n v="3"/>
    <n v="0"/>
    <n v="23.7744"/>
  </r>
  <r>
    <s v="First Class"/>
    <s v="Home Office"/>
    <s v="United States"/>
    <s v="Providence"/>
    <x v="34"/>
    <n v="2908"/>
    <x v="3"/>
    <s v="Furniture"/>
    <s v="Chairs"/>
    <n v="872.32"/>
    <n v="4"/>
    <n v="0"/>
    <n v="244.24959999999999"/>
  </r>
  <r>
    <s v="Second Class"/>
    <s v="Consumer"/>
    <s v="United States"/>
    <s v="Fresno"/>
    <x v="1"/>
    <n v="93727"/>
    <x v="1"/>
    <s v="Office Supplies"/>
    <s v="Binders"/>
    <n v="239.12"/>
    <n v="5"/>
    <n v="0.2"/>
    <n v="77.713999999999999"/>
  </r>
  <r>
    <s v="First Class"/>
    <s v="Consumer"/>
    <s v="United States"/>
    <s v="Seattle"/>
    <x v="4"/>
    <n v="98103"/>
    <x v="1"/>
    <s v="Furniture"/>
    <s v="Bookcases"/>
    <n v="141.96"/>
    <n v="2"/>
    <n v="0"/>
    <n v="39.748800000000003"/>
  </r>
  <r>
    <s v="Second Class"/>
    <s v="Home Office"/>
    <s v="United States"/>
    <s v="Lancaster"/>
    <x v="1"/>
    <n v="93534"/>
    <x v="1"/>
    <s v="Office Supplies"/>
    <s v="Binders"/>
    <n v="33.024000000000001"/>
    <n v="2"/>
    <n v="0.2"/>
    <n v="11.558400000000001"/>
  </r>
  <r>
    <s v="Second Class"/>
    <s v="Home Office"/>
    <s v="United States"/>
    <s v="Lancaster"/>
    <x v="1"/>
    <n v="93534"/>
    <x v="1"/>
    <s v="Office Supplies"/>
    <s v="Binders"/>
    <n v="67.135999999999996"/>
    <n v="4"/>
    <n v="0.2"/>
    <n v="23.497599999999998"/>
  </r>
  <r>
    <s v="Standard Class"/>
    <s v="Corporate"/>
    <s v="United States"/>
    <s v="Leominster"/>
    <x v="31"/>
    <n v="1453"/>
    <x v="3"/>
    <s v="Office Supplies"/>
    <s v="Binders"/>
    <n v="14.73"/>
    <n v="3"/>
    <n v="0"/>
    <n v="6.9230999999999998"/>
  </r>
  <r>
    <s v="Standard Class"/>
    <s v="Corporate"/>
    <s v="United States"/>
    <s v="Leominster"/>
    <x v="31"/>
    <n v="1453"/>
    <x v="3"/>
    <s v="Office Supplies"/>
    <s v="Storage"/>
    <n v="104.9"/>
    <n v="5"/>
    <n v="0"/>
    <n v="25.175999999999998"/>
  </r>
  <r>
    <s v="Standard Class"/>
    <s v="Corporate"/>
    <s v="United States"/>
    <s v="Leominster"/>
    <x v="31"/>
    <n v="1453"/>
    <x v="3"/>
    <s v="Office Supplies"/>
    <s v="Binders"/>
    <n v="61.04"/>
    <n v="4"/>
    <n v="0"/>
    <n v="30.52"/>
  </r>
  <r>
    <s v="Standard Class"/>
    <s v="Corporate"/>
    <s v="United States"/>
    <s v="Leominster"/>
    <x v="31"/>
    <n v="1453"/>
    <x v="3"/>
    <s v="Office Supplies"/>
    <s v="Paper"/>
    <n v="10.95"/>
    <n v="3"/>
    <n v="0"/>
    <n v="5.1464999999999996"/>
  </r>
  <r>
    <s v="Standard Class"/>
    <s v="Corporate"/>
    <s v="United States"/>
    <s v="Fort Worth"/>
    <x v="5"/>
    <n v="76106"/>
    <x v="2"/>
    <s v="Office Supplies"/>
    <s v="Paper"/>
    <n v="9.3919999999999995"/>
    <n v="2"/>
    <n v="0.2"/>
    <n v="3.2871999999999999"/>
  </r>
  <r>
    <s v="Standard Class"/>
    <s v="Corporate"/>
    <s v="United States"/>
    <s v="Fort Worth"/>
    <x v="5"/>
    <n v="76106"/>
    <x v="2"/>
    <s v="Office Supplies"/>
    <s v="Art"/>
    <n v="9.3279999999999994"/>
    <n v="1"/>
    <n v="0.2"/>
    <n v="0.81620000000000004"/>
  </r>
  <r>
    <s v="Standard Class"/>
    <s v="Consumer"/>
    <s v="United States"/>
    <s v="Rochester"/>
    <x v="11"/>
    <n v="55901"/>
    <x v="2"/>
    <s v="Office Supplies"/>
    <s v="Binders"/>
    <n v="8.26"/>
    <n v="2"/>
    <n v="0"/>
    <n v="3.8822000000000001"/>
  </r>
  <r>
    <s v="Standard Class"/>
    <s v="Consumer"/>
    <s v="United States"/>
    <s v="Rochester"/>
    <x v="11"/>
    <n v="55901"/>
    <x v="2"/>
    <s v="Furniture"/>
    <s v="Chairs"/>
    <n v="269.97000000000003"/>
    <n v="3"/>
    <n v="0"/>
    <n v="51.2943"/>
  </r>
  <r>
    <s v="Standard Class"/>
    <s v="Home Office"/>
    <s v="United States"/>
    <s v="Bozeman"/>
    <x v="37"/>
    <n v="59715"/>
    <x v="1"/>
    <s v="Office Supplies"/>
    <s v="Paper"/>
    <n v="29.04"/>
    <n v="3"/>
    <n v="0"/>
    <n v="13.9392"/>
  </r>
  <r>
    <s v="Standard Class"/>
    <s v="Home Office"/>
    <s v="United States"/>
    <s v="Bozeman"/>
    <x v="37"/>
    <n v="59715"/>
    <x v="1"/>
    <s v="Office Supplies"/>
    <s v="Labels"/>
    <n v="14.62"/>
    <n v="2"/>
    <n v="0"/>
    <n v="6.8714000000000004"/>
  </r>
  <r>
    <s v="Standard Class"/>
    <s v="Home Office"/>
    <s v="United States"/>
    <s v="Peoria"/>
    <x v="16"/>
    <n v="85345"/>
    <x v="1"/>
    <s v="Office Supplies"/>
    <s v="Paper"/>
    <n v="11.952"/>
    <n v="3"/>
    <n v="0.2"/>
    <n v="4.3326000000000002"/>
  </r>
  <r>
    <s v="Standard Class"/>
    <s v="Home Office"/>
    <s v="United States"/>
    <s v="Peoria"/>
    <x v="16"/>
    <n v="85345"/>
    <x v="1"/>
    <s v="Office Supplies"/>
    <s v="Binders"/>
    <n v="4.5359999999999996"/>
    <n v="7"/>
    <n v="0.7"/>
    <n v="-3.3264"/>
  </r>
  <r>
    <s v="Standard Class"/>
    <s v="Home Office"/>
    <s v="United States"/>
    <s v="Peoria"/>
    <x v="16"/>
    <n v="85345"/>
    <x v="1"/>
    <s v="Office Supplies"/>
    <s v="Binders"/>
    <n v="9.1560000000000006"/>
    <n v="2"/>
    <n v="0.7"/>
    <n v="-6.1040000000000001"/>
  </r>
  <r>
    <s v="Standard Class"/>
    <s v="Home Office"/>
    <s v="United States"/>
    <s v="Peoria"/>
    <x v="16"/>
    <n v="85345"/>
    <x v="1"/>
    <s v="Furniture"/>
    <s v="Furnishings"/>
    <n v="75.36"/>
    <n v="5"/>
    <n v="0.2"/>
    <n v="20.724"/>
  </r>
  <r>
    <s v="Standard Class"/>
    <s v="Corporate"/>
    <s v="United States"/>
    <s v="San Diego"/>
    <x v="1"/>
    <n v="92105"/>
    <x v="1"/>
    <s v="Office Supplies"/>
    <s v="Binders"/>
    <n v="57.503999999999998"/>
    <n v="6"/>
    <n v="0.2"/>
    <n v="20.1264"/>
  </r>
  <r>
    <s v="Standard Class"/>
    <s v="Corporate"/>
    <s v="United States"/>
    <s v="Lakewood"/>
    <x v="24"/>
    <n v="44107"/>
    <x v="3"/>
    <s v="Office Supplies"/>
    <s v="Art"/>
    <n v="38.863999999999997"/>
    <n v="7"/>
    <n v="0.2"/>
    <n v="7.7728000000000002"/>
  </r>
  <r>
    <s v="Standard Class"/>
    <s v="Corporate"/>
    <s v="United States"/>
    <s v="Houston"/>
    <x v="5"/>
    <n v="77095"/>
    <x v="2"/>
    <s v="Office Supplies"/>
    <s v="Paper"/>
    <n v="15.552"/>
    <n v="3"/>
    <n v="0.2"/>
    <n v="5.4432"/>
  </r>
  <r>
    <s v="Standard Class"/>
    <s v="Corporate"/>
    <s v="United States"/>
    <s v="Perth Amboy"/>
    <x v="30"/>
    <n v="8861"/>
    <x v="3"/>
    <s v="Office Supplies"/>
    <s v="Appliances"/>
    <n v="162.63999999999999"/>
    <n v="2"/>
    <n v="0"/>
    <n v="45.539200000000001"/>
  </r>
  <r>
    <s v="Standard Class"/>
    <s v="Corporate"/>
    <s v="United States"/>
    <s v="Perth Amboy"/>
    <x v="30"/>
    <n v="8861"/>
    <x v="3"/>
    <s v="Technology"/>
    <s v="Phones"/>
    <n v="597"/>
    <n v="3"/>
    <n v="0"/>
    <n v="280.58999999999997"/>
  </r>
  <r>
    <s v="Standard Class"/>
    <s v="Corporate"/>
    <s v="United States"/>
    <s v="Perth Amboy"/>
    <x v="30"/>
    <n v="8861"/>
    <x v="3"/>
    <s v="Office Supplies"/>
    <s v="Paper"/>
    <n v="55.48"/>
    <n v="1"/>
    <n v="0"/>
    <n v="26.630400000000002"/>
  </r>
  <r>
    <s v="First Class"/>
    <s v="Consumer"/>
    <s v="United States"/>
    <s v="Philadelphia"/>
    <x v="9"/>
    <n v="19134"/>
    <x v="3"/>
    <s v="Furniture"/>
    <s v="Furnishings"/>
    <n v="289.8"/>
    <n v="7"/>
    <n v="0.2"/>
    <n v="36.225000000000001"/>
  </r>
  <r>
    <s v="First Class"/>
    <s v="Consumer"/>
    <s v="United States"/>
    <s v="Philadelphia"/>
    <x v="9"/>
    <n v="19134"/>
    <x v="3"/>
    <s v="Office Supplies"/>
    <s v="Binders"/>
    <n v="2.5019999999999998"/>
    <n v="3"/>
    <n v="0.7"/>
    <n v="-2.0015999999999998"/>
  </r>
  <r>
    <s v="First Class"/>
    <s v="Consumer"/>
    <s v="United States"/>
    <s v="Philadelphia"/>
    <x v="9"/>
    <n v="19134"/>
    <x v="3"/>
    <s v="Office Supplies"/>
    <s v="Binders"/>
    <n v="6.48"/>
    <n v="4"/>
    <n v="0.7"/>
    <n v="-4.7519999999999998"/>
  </r>
  <r>
    <s v="First Class"/>
    <s v="Consumer"/>
    <s v="United States"/>
    <s v="Philadelphia"/>
    <x v="9"/>
    <n v="19134"/>
    <x v="3"/>
    <s v="Furniture"/>
    <s v="Chairs"/>
    <n v="341.488"/>
    <n v="8"/>
    <n v="0.3"/>
    <n v="-73.176000000000002"/>
  </r>
  <r>
    <s v="First Class"/>
    <s v="Consumer"/>
    <s v="United States"/>
    <s v="Philadelphia"/>
    <x v="9"/>
    <n v="19134"/>
    <x v="3"/>
    <s v="Office Supplies"/>
    <s v="Art"/>
    <n v="11.12"/>
    <n v="5"/>
    <n v="0.2"/>
    <n v="0.83399999999999996"/>
  </r>
  <r>
    <s v="First Class"/>
    <s v="Consumer"/>
    <s v="United States"/>
    <s v="Philadelphia"/>
    <x v="9"/>
    <n v="19134"/>
    <x v="3"/>
    <s v="Furniture"/>
    <s v="Furnishings"/>
    <n v="25.344000000000001"/>
    <n v="6"/>
    <n v="0.2"/>
    <n v="3.4847999999999999"/>
  </r>
  <r>
    <s v="Standard Class"/>
    <s v="Consumer"/>
    <s v="United States"/>
    <s v="Richmond"/>
    <x v="14"/>
    <n v="47374"/>
    <x v="2"/>
    <s v="Furniture"/>
    <s v="Furnishings"/>
    <n v="17.309999999999999"/>
    <n v="3"/>
    <n v="0"/>
    <n v="5.1929999999999996"/>
  </r>
  <r>
    <s v="First Class"/>
    <s v="Consumer"/>
    <s v="United States"/>
    <s v="Detroit"/>
    <x v="12"/>
    <n v="48227"/>
    <x v="2"/>
    <s v="Technology"/>
    <s v="Accessories"/>
    <n v="199.95"/>
    <n v="5"/>
    <n v="0"/>
    <n v="63.984000000000002"/>
  </r>
  <r>
    <s v="First Class"/>
    <s v="Consumer"/>
    <s v="United States"/>
    <s v="Detroit"/>
    <x v="12"/>
    <n v="48227"/>
    <x v="2"/>
    <s v="Furniture"/>
    <s v="Chairs"/>
    <n v="1586.69"/>
    <n v="7"/>
    <n v="0"/>
    <n v="412.5394"/>
  </r>
  <r>
    <s v="First Class"/>
    <s v="Consumer"/>
    <s v="United States"/>
    <s v="Detroit"/>
    <x v="12"/>
    <n v="48227"/>
    <x v="2"/>
    <s v="Technology"/>
    <s v="Accessories"/>
    <n v="84.99"/>
    <n v="1"/>
    <n v="0"/>
    <n v="30.596399999999999"/>
  </r>
  <r>
    <s v="First Class"/>
    <s v="Consumer"/>
    <s v="United States"/>
    <s v="Detroit"/>
    <x v="12"/>
    <n v="48227"/>
    <x v="2"/>
    <s v="Furniture"/>
    <s v="Tables"/>
    <n v="411.8"/>
    <n v="2"/>
    <n v="0"/>
    <n v="70.006"/>
  </r>
  <r>
    <s v="Standard Class"/>
    <s v="Corporate"/>
    <s v="United States"/>
    <s v="Los Angeles"/>
    <x v="1"/>
    <n v="90049"/>
    <x v="1"/>
    <s v="Office Supplies"/>
    <s v="Fasteners"/>
    <n v="11.34"/>
    <n v="3"/>
    <n v="0"/>
    <n v="5.2164000000000001"/>
  </r>
  <r>
    <s v="Standard Class"/>
    <s v="Corporate"/>
    <s v="United States"/>
    <s v="Los Angeles"/>
    <x v="1"/>
    <n v="90049"/>
    <x v="1"/>
    <s v="Office Supplies"/>
    <s v="Storage"/>
    <n v="80.3"/>
    <n v="5"/>
    <n v="0"/>
    <n v="20.878"/>
  </r>
  <r>
    <s v="Standard Class"/>
    <s v="Corporate"/>
    <s v="United States"/>
    <s v="Los Angeles"/>
    <x v="1"/>
    <n v="90049"/>
    <x v="1"/>
    <s v="Office Supplies"/>
    <s v="Binders"/>
    <n v="15.968"/>
    <n v="2"/>
    <n v="0.2"/>
    <n v="5.3891999999999998"/>
  </r>
  <r>
    <s v="Standard Class"/>
    <s v="Corporate"/>
    <s v="United States"/>
    <s v="Los Angeles"/>
    <x v="1"/>
    <n v="90049"/>
    <x v="1"/>
    <s v="Office Supplies"/>
    <s v="Paper"/>
    <n v="64.739999999999995"/>
    <n v="13"/>
    <n v="0"/>
    <n v="30.427800000000001"/>
  </r>
  <r>
    <s v="Standard Class"/>
    <s v="Corporate"/>
    <s v="United States"/>
    <s v="Los Angeles"/>
    <x v="1"/>
    <n v="90049"/>
    <x v="1"/>
    <s v="Office Supplies"/>
    <s v="Binders"/>
    <n v="19.295999999999999"/>
    <n v="3"/>
    <n v="0.2"/>
    <n v="6.03"/>
  </r>
  <r>
    <s v="Standard Class"/>
    <s v="Corporate"/>
    <s v="United States"/>
    <s v="Los Angeles"/>
    <x v="1"/>
    <n v="90049"/>
    <x v="1"/>
    <s v="Office Supplies"/>
    <s v="Storage"/>
    <n v="405.64"/>
    <n v="4"/>
    <n v="0"/>
    <n v="12.1692"/>
  </r>
  <r>
    <s v="Standard Class"/>
    <s v="Corporate"/>
    <s v="United States"/>
    <s v="Los Angeles"/>
    <x v="1"/>
    <n v="90049"/>
    <x v="1"/>
    <s v="Furniture"/>
    <s v="Chairs"/>
    <n v="146.352"/>
    <n v="3"/>
    <n v="0.2"/>
    <n v="-9.1470000000000002"/>
  </r>
  <r>
    <s v="Standard Class"/>
    <s v="Corporate"/>
    <s v="United States"/>
    <s v="Los Angeles"/>
    <x v="1"/>
    <n v="90049"/>
    <x v="1"/>
    <s v="Technology"/>
    <s v="Accessories"/>
    <n v="251.91"/>
    <n v="9"/>
    <n v="0"/>
    <n v="47.862900000000003"/>
  </r>
  <r>
    <s v="Standard Class"/>
    <s v="Corporate"/>
    <s v="United States"/>
    <s v="Los Angeles"/>
    <x v="1"/>
    <n v="90049"/>
    <x v="1"/>
    <s v="Office Supplies"/>
    <s v="Art"/>
    <n v="12.39"/>
    <n v="3"/>
    <n v="0"/>
    <n v="3.7170000000000001"/>
  </r>
  <r>
    <s v="Standard Class"/>
    <s v="Consumer"/>
    <s v="United States"/>
    <s v="Pomona"/>
    <x v="1"/>
    <n v="91767"/>
    <x v="1"/>
    <s v="Technology"/>
    <s v="Accessories"/>
    <n v="199.96"/>
    <n v="4"/>
    <n v="0"/>
    <n v="69.986000000000004"/>
  </r>
  <r>
    <s v="Standard Class"/>
    <s v="Consumer"/>
    <s v="United States"/>
    <s v="Pomona"/>
    <x v="1"/>
    <n v="91767"/>
    <x v="1"/>
    <s v="Furniture"/>
    <s v="Tables"/>
    <n v="710.83199999999999"/>
    <n v="3"/>
    <n v="0.2"/>
    <n v="-97.739400000000003"/>
  </r>
  <r>
    <s v="Second Class"/>
    <s v="Corporate"/>
    <s v="United States"/>
    <s v="Philadelphia"/>
    <x v="9"/>
    <n v="19134"/>
    <x v="3"/>
    <s v="Office Supplies"/>
    <s v="Binders"/>
    <n v="1.9410000000000001"/>
    <n v="1"/>
    <n v="0.7"/>
    <n v="-1.294"/>
  </r>
  <r>
    <s v="Standard Class"/>
    <s v="Consumer"/>
    <s v="United States"/>
    <s v="Ontario"/>
    <x v="1"/>
    <n v="91761"/>
    <x v="1"/>
    <s v="Furniture"/>
    <s v="Chairs"/>
    <n v="283.92"/>
    <n v="5"/>
    <n v="0.2"/>
    <n v="-46.137"/>
  </r>
  <r>
    <s v="Standard Class"/>
    <s v="Corporate"/>
    <s v="United States"/>
    <s v="Seattle"/>
    <x v="4"/>
    <n v="98105"/>
    <x v="1"/>
    <s v="Office Supplies"/>
    <s v="Binders"/>
    <n v="7.3120000000000003"/>
    <n v="2"/>
    <n v="0.2"/>
    <n v="2.5592000000000001"/>
  </r>
  <r>
    <s v="Second Class"/>
    <s v="Home Office"/>
    <s v="United States"/>
    <s v="Brentwood"/>
    <x v="1"/>
    <n v="94513"/>
    <x v="1"/>
    <s v="Technology"/>
    <s v="Accessories"/>
    <n v="59.97"/>
    <n v="3"/>
    <n v="0"/>
    <n v="13.793100000000001"/>
  </r>
  <r>
    <s v="Second Class"/>
    <s v="Home Office"/>
    <s v="United States"/>
    <s v="Brentwood"/>
    <x v="1"/>
    <n v="94513"/>
    <x v="1"/>
    <s v="Technology"/>
    <s v="Phones"/>
    <n v="761.54399999999998"/>
    <n v="7"/>
    <n v="0.2"/>
    <n v="66.635099999999994"/>
  </r>
  <r>
    <s v="Standard Class"/>
    <s v="Consumer"/>
    <s v="United States"/>
    <s v="San Francisco"/>
    <x v="1"/>
    <n v="94122"/>
    <x v="1"/>
    <s v="Furniture"/>
    <s v="Furnishings"/>
    <n v="58.2"/>
    <n v="3"/>
    <n v="0"/>
    <n v="28.518000000000001"/>
  </r>
  <r>
    <s v="First Class"/>
    <s v="Consumer"/>
    <s v="United States"/>
    <s v="Baltimore"/>
    <x v="39"/>
    <n v="21215"/>
    <x v="3"/>
    <s v="Office Supplies"/>
    <s v="Paper"/>
    <n v="39.9"/>
    <n v="5"/>
    <n v="0"/>
    <n v="19.95"/>
  </r>
  <r>
    <s v="First Class"/>
    <s v="Consumer"/>
    <s v="United States"/>
    <s v="Baltimore"/>
    <x v="39"/>
    <n v="21215"/>
    <x v="3"/>
    <s v="Office Supplies"/>
    <s v="Appliances"/>
    <n v="90.86"/>
    <n v="7"/>
    <n v="0"/>
    <n v="26.349399999999999"/>
  </r>
  <r>
    <s v="First Class"/>
    <s v="Consumer"/>
    <s v="United States"/>
    <s v="Baltimore"/>
    <x v="39"/>
    <n v="21215"/>
    <x v="3"/>
    <s v="Office Supplies"/>
    <s v="Paper"/>
    <n v="94.85"/>
    <n v="5"/>
    <n v="0"/>
    <n v="45.527999999999999"/>
  </r>
  <r>
    <s v="Standard Class"/>
    <s v="Consumer"/>
    <s v="United States"/>
    <s v="Phoenix"/>
    <x v="16"/>
    <n v="85023"/>
    <x v="1"/>
    <s v="Office Supplies"/>
    <s v="Paper"/>
    <n v="106.232"/>
    <n v="7"/>
    <n v="0.2"/>
    <n v="37.181199999999997"/>
  </r>
  <r>
    <s v="Standard Class"/>
    <s v="Consumer"/>
    <s v="United States"/>
    <s v="Phoenix"/>
    <x v="16"/>
    <n v="85023"/>
    <x v="1"/>
    <s v="Technology"/>
    <s v="Phones"/>
    <n v="111.98399999999999"/>
    <n v="2"/>
    <n v="0.2"/>
    <n v="11.198399999999999"/>
  </r>
  <r>
    <s v="Standard Class"/>
    <s v="Consumer"/>
    <s v="United States"/>
    <s v="Phoenix"/>
    <x v="16"/>
    <n v="85023"/>
    <x v="1"/>
    <s v="Furniture"/>
    <s v="Furnishings"/>
    <n v="7.7119999999999997"/>
    <n v="2"/>
    <n v="0.2"/>
    <n v="1.7352000000000001"/>
  </r>
  <r>
    <s v="Standard Class"/>
    <s v="Consumer"/>
    <s v="United States"/>
    <s v="Los Angeles"/>
    <x v="1"/>
    <n v="90008"/>
    <x v="1"/>
    <s v="Office Supplies"/>
    <s v="Paper"/>
    <n v="37.44"/>
    <n v="6"/>
    <n v="0"/>
    <n v="16.847999999999999"/>
  </r>
  <r>
    <s v="Standard Class"/>
    <s v="Home Office"/>
    <s v="United States"/>
    <s v="Houston"/>
    <x v="5"/>
    <n v="77036"/>
    <x v="2"/>
    <s v="Office Supplies"/>
    <s v="Labels"/>
    <n v="23.68"/>
    <n v="2"/>
    <n v="0.2"/>
    <n v="8.8800000000000008"/>
  </r>
  <r>
    <s v="Standard Class"/>
    <s v="Consumer"/>
    <s v="United States"/>
    <s v="New York City"/>
    <x v="15"/>
    <n v="10009"/>
    <x v="3"/>
    <s v="Office Supplies"/>
    <s v="Labels"/>
    <n v="122.12"/>
    <n v="4"/>
    <n v="0"/>
    <n v="56.175199999999997"/>
  </r>
  <r>
    <s v="Standard Class"/>
    <s v="Consumer"/>
    <s v="United States"/>
    <s v="New York City"/>
    <x v="15"/>
    <n v="10009"/>
    <x v="3"/>
    <s v="Office Supplies"/>
    <s v="Labels"/>
    <n v="18.45"/>
    <n v="5"/>
    <n v="0"/>
    <n v="8.6715"/>
  </r>
  <r>
    <s v="Standard Class"/>
    <s v="Consumer"/>
    <s v="United States"/>
    <s v="New York City"/>
    <x v="15"/>
    <n v="10009"/>
    <x v="3"/>
    <s v="Office Supplies"/>
    <s v="Storage"/>
    <n v="324.89999999999998"/>
    <n v="5"/>
    <n v="0"/>
    <n v="38.988"/>
  </r>
  <r>
    <s v="Standard Class"/>
    <s v="Consumer"/>
    <s v="United States"/>
    <s v="New York City"/>
    <x v="15"/>
    <n v="10009"/>
    <x v="3"/>
    <s v="Office Supplies"/>
    <s v="Paper"/>
    <n v="146.72999999999999"/>
    <n v="3"/>
    <n v="0"/>
    <n v="68.963099999999997"/>
  </r>
  <r>
    <s v="Standard Class"/>
    <s v="Consumer"/>
    <s v="United States"/>
    <s v="New York City"/>
    <x v="15"/>
    <n v="10009"/>
    <x v="3"/>
    <s v="Office Supplies"/>
    <s v="Fasteners"/>
    <n v="3.96"/>
    <n v="2"/>
    <n v="0"/>
    <n v="1.4652000000000001"/>
  </r>
  <r>
    <s v="Standard Class"/>
    <s v="Corporate"/>
    <s v="United States"/>
    <s v="Rancho Cucamonga"/>
    <x v="1"/>
    <n v="91730"/>
    <x v="1"/>
    <s v="Office Supplies"/>
    <s v="Labels"/>
    <n v="5.76"/>
    <n v="2"/>
    <n v="0"/>
    <n v="2.6496"/>
  </r>
  <r>
    <s v="Standard Class"/>
    <s v="Consumer"/>
    <s v="United States"/>
    <s v="Wilmington"/>
    <x v="13"/>
    <n v="19805"/>
    <x v="3"/>
    <s v="Office Supplies"/>
    <s v="Binders"/>
    <n v="26.55"/>
    <n v="3"/>
    <n v="0"/>
    <n v="13.009499999999999"/>
  </r>
  <r>
    <s v="Standard Class"/>
    <s v="Consumer"/>
    <s v="United States"/>
    <s v="Wilmington"/>
    <x v="13"/>
    <n v="19805"/>
    <x v="3"/>
    <s v="Furniture"/>
    <s v="Tables"/>
    <n v="310.44299999999998"/>
    <n v="3"/>
    <n v="0.3"/>
    <n v="-48.783900000000003"/>
  </r>
  <r>
    <s v="Standard Class"/>
    <s v="Home Office"/>
    <s v="United States"/>
    <s v="Moorhead"/>
    <x v="11"/>
    <n v="56560"/>
    <x v="2"/>
    <s v="Furniture"/>
    <s v="Chairs"/>
    <n v="479.9"/>
    <n v="5"/>
    <n v="0"/>
    <n v="81.582999999999998"/>
  </r>
  <r>
    <s v="Second Class"/>
    <s v="Consumer"/>
    <s v="United States"/>
    <s v="Farmington"/>
    <x v="27"/>
    <n v="87401"/>
    <x v="1"/>
    <s v="Office Supplies"/>
    <s v="Supplies"/>
    <n v="12.88"/>
    <n v="1"/>
    <n v="0"/>
    <n v="0.38640000000000002"/>
  </r>
  <r>
    <s v="Standard Class"/>
    <s v="Consumer"/>
    <s v="United States"/>
    <s v="Wilmington"/>
    <x v="3"/>
    <n v="28403"/>
    <x v="0"/>
    <s v="Office Supplies"/>
    <s v="Art"/>
    <n v="13.12"/>
    <n v="5"/>
    <n v="0.2"/>
    <n v="1.476"/>
  </r>
  <r>
    <s v="Standard Class"/>
    <s v="Home Office"/>
    <s v="United States"/>
    <s v="Jackson"/>
    <x v="35"/>
    <n v="39212"/>
    <x v="0"/>
    <s v="Office Supplies"/>
    <s v="Binders"/>
    <n v="511.84"/>
    <n v="8"/>
    <n v="0"/>
    <n v="240.56479999999999"/>
  </r>
  <r>
    <s v="Standard Class"/>
    <s v="Home Office"/>
    <s v="United States"/>
    <s v="Jackson"/>
    <x v="35"/>
    <n v="39212"/>
    <x v="0"/>
    <s v="Office Supplies"/>
    <s v="Art"/>
    <n v="91.96"/>
    <n v="4"/>
    <n v="0"/>
    <n v="25.748799999999999"/>
  </r>
  <r>
    <s v="Standard Class"/>
    <s v="Home Office"/>
    <s v="United States"/>
    <s v="Jackson"/>
    <x v="35"/>
    <n v="39212"/>
    <x v="0"/>
    <s v="Office Supplies"/>
    <s v="Art"/>
    <n v="8.34"/>
    <n v="3"/>
    <n v="0"/>
    <n v="2.1684000000000001"/>
  </r>
  <r>
    <s v="Standard Class"/>
    <s v="Consumer"/>
    <s v="United States"/>
    <s v="Portland"/>
    <x v="21"/>
    <n v="97206"/>
    <x v="1"/>
    <s v="Office Supplies"/>
    <s v="Storage"/>
    <n v="37.68"/>
    <n v="3"/>
    <n v="0.2"/>
    <n v="2.355"/>
  </r>
  <r>
    <s v="Standard Class"/>
    <s v="Consumer"/>
    <s v="United States"/>
    <s v="Portland"/>
    <x v="21"/>
    <n v="97206"/>
    <x v="1"/>
    <s v="Technology"/>
    <s v="Accessories"/>
    <n v="279.94400000000002"/>
    <n v="7"/>
    <n v="0.2"/>
    <n v="80.483900000000006"/>
  </r>
  <r>
    <s v="Standard Class"/>
    <s v="Consumer"/>
    <s v="United States"/>
    <s v="Denver"/>
    <x v="22"/>
    <n v="80219"/>
    <x v="1"/>
    <s v="Office Supplies"/>
    <s v="Storage"/>
    <n v="636.40800000000002"/>
    <n v="3"/>
    <n v="0.2"/>
    <n v="-15.9102"/>
  </r>
  <r>
    <s v="Standard Class"/>
    <s v="Consumer"/>
    <s v="United States"/>
    <s v="Denver"/>
    <x v="22"/>
    <n v="80219"/>
    <x v="1"/>
    <s v="Office Supplies"/>
    <s v="Art"/>
    <n v="83.168000000000006"/>
    <n v="4"/>
    <n v="0.2"/>
    <n v="9.3564000000000007"/>
  </r>
  <r>
    <s v="Same Day"/>
    <s v="Home Office"/>
    <s v="United States"/>
    <s v="Tucson"/>
    <x v="16"/>
    <n v="85705"/>
    <x v="1"/>
    <s v="Furniture"/>
    <s v="Chairs"/>
    <n v="259.13600000000002"/>
    <n v="4"/>
    <n v="0.2"/>
    <n v="-25.913599999999999"/>
  </r>
  <r>
    <s v="Second Class"/>
    <s v="Corporate"/>
    <s v="United States"/>
    <s v="New York City"/>
    <x v="15"/>
    <n v="10009"/>
    <x v="3"/>
    <s v="Office Supplies"/>
    <s v="Paper"/>
    <n v="221.92"/>
    <n v="4"/>
    <n v="0"/>
    <n v="106.52160000000001"/>
  </r>
  <r>
    <s v="Second Class"/>
    <s v="Corporate"/>
    <s v="United States"/>
    <s v="New York City"/>
    <x v="15"/>
    <n v="10009"/>
    <x v="3"/>
    <s v="Technology"/>
    <s v="Accessories"/>
    <n v="26"/>
    <n v="2"/>
    <n v="0"/>
    <n v="11.7"/>
  </r>
  <r>
    <s v="Standard Class"/>
    <s v="Consumer"/>
    <s v="United States"/>
    <s v="Boynton Beach"/>
    <x v="2"/>
    <n v="33437"/>
    <x v="0"/>
    <s v="Office Supplies"/>
    <s v="Paper"/>
    <n v="15.552"/>
    <n v="3"/>
    <n v="0.2"/>
    <n v="5.4432"/>
  </r>
  <r>
    <s v="Same Day"/>
    <s v="Corporate"/>
    <s v="United States"/>
    <s v="Mesquite"/>
    <x v="5"/>
    <n v="75150"/>
    <x v="2"/>
    <s v="Office Supplies"/>
    <s v="Binders"/>
    <n v="0.876"/>
    <n v="1"/>
    <n v="0.8"/>
    <n v="-1.4016"/>
  </r>
  <r>
    <s v="Same Day"/>
    <s v="Consumer"/>
    <s v="United States"/>
    <s v="Redlands"/>
    <x v="1"/>
    <n v="92374"/>
    <x v="1"/>
    <s v="Office Supplies"/>
    <s v="Paper"/>
    <n v="19.98"/>
    <n v="1"/>
    <n v="0"/>
    <n v="9.3905999999999992"/>
  </r>
  <r>
    <s v="Same Day"/>
    <s v="Consumer"/>
    <s v="United States"/>
    <s v="Redlands"/>
    <x v="1"/>
    <n v="92374"/>
    <x v="1"/>
    <s v="Office Supplies"/>
    <s v="Binders"/>
    <n v="398.35199999999998"/>
    <n v="3"/>
    <n v="0.2"/>
    <n v="124.485"/>
  </r>
  <r>
    <s v="Same Day"/>
    <s v="Consumer"/>
    <s v="United States"/>
    <s v="Redlands"/>
    <x v="1"/>
    <n v="92374"/>
    <x v="1"/>
    <s v="Office Supplies"/>
    <s v="Art"/>
    <n v="5.04"/>
    <n v="3"/>
    <n v="0"/>
    <n v="1.26"/>
  </r>
  <r>
    <s v="Same Day"/>
    <s v="Consumer"/>
    <s v="United States"/>
    <s v="Redlands"/>
    <x v="1"/>
    <n v="92374"/>
    <x v="1"/>
    <s v="Office Supplies"/>
    <s v="Fasteners"/>
    <n v="17.45"/>
    <n v="5"/>
    <n v="0"/>
    <n v="8.0269999999999992"/>
  </r>
  <r>
    <s v="Same Day"/>
    <s v="Consumer"/>
    <s v="United States"/>
    <s v="Redlands"/>
    <x v="1"/>
    <n v="92374"/>
    <x v="1"/>
    <s v="Furniture"/>
    <s v="Chairs"/>
    <n v="323.13600000000002"/>
    <n v="4"/>
    <n v="0.2"/>
    <n v="20.196000000000002"/>
  </r>
  <r>
    <s v="Same Day"/>
    <s v="Consumer"/>
    <s v="United States"/>
    <s v="Redlands"/>
    <x v="1"/>
    <n v="92374"/>
    <x v="1"/>
    <s v="Office Supplies"/>
    <s v="Supplies"/>
    <n v="29.7"/>
    <n v="3"/>
    <n v="0"/>
    <n v="8.0190000000000001"/>
  </r>
  <r>
    <s v="Same Day"/>
    <s v="Consumer"/>
    <s v="United States"/>
    <s v="Redlands"/>
    <x v="1"/>
    <n v="92374"/>
    <x v="1"/>
    <s v="Technology"/>
    <s v="Phones"/>
    <n v="1295.8399999999999"/>
    <n v="4"/>
    <n v="0.2"/>
    <n v="145.78200000000001"/>
  </r>
  <r>
    <s v="Same Day"/>
    <s v="Consumer"/>
    <s v="United States"/>
    <s v="Redlands"/>
    <x v="1"/>
    <n v="92374"/>
    <x v="1"/>
    <s v="Office Supplies"/>
    <s v="Storage"/>
    <n v="46.84"/>
    <n v="2"/>
    <n v="0"/>
    <n v="12.646800000000001"/>
  </r>
  <r>
    <s v="Same Day"/>
    <s v="Consumer"/>
    <s v="United States"/>
    <s v="Redlands"/>
    <x v="1"/>
    <n v="92374"/>
    <x v="1"/>
    <s v="Furniture"/>
    <s v="Bookcases"/>
    <n v="425.83300000000003"/>
    <n v="1"/>
    <n v="0.15"/>
    <n v="20.039200000000001"/>
  </r>
  <r>
    <s v="Second Class"/>
    <s v="Consumer"/>
    <s v="United States"/>
    <s v="Rochester"/>
    <x v="15"/>
    <n v="14609"/>
    <x v="3"/>
    <s v="Furniture"/>
    <s v="Tables"/>
    <n v="209.67"/>
    <n v="1"/>
    <n v="0.4"/>
    <n v="-13.978"/>
  </r>
  <r>
    <s v="Standard Class"/>
    <s v="Consumer"/>
    <s v="United States"/>
    <s v="Stockton"/>
    <x v="1"/>
    <n v="95207"/>
    <x v="1"/>
    <s v="Office Supplies"/>
    <s v="Paper"/>
    <n v="159.88"/>
    <n v="7"/>
    <n v="0"/>
    <n v="73.544799999999995"/>
  </r>
  <r>
    <s v="First Class"/>
    <s v="Corporate"/>
    <s v="United States"/>
    <s v="Seattle"/>
    <x v="4"/>
    <n v="98105"/>
    <x v="1"/>
    <s v="Office Supplies"/>
    <s v="Paper"/>
    <n v="5.28"/>
    <n v="1"/>
    <n v="0"/>
    <n v="2.3759999999999999"/>
  </r>
  <r>
    <s v="First Class"/>
    <s v="Corporate"/>
    <s v="United States"/>
    <s v="Seattle"/>
    <x v="4"/>
    <n v="98105"/>
    <x v="1"/>
    <s v="Office Supplies"/>
    <s v="Binders"/>
    <n v="895.92"/>
    <n v="5"/>
    <n v="0.2"/>
    <n v="302.37299999999999"/>
  </r>
  <r>
    <s v="Standard Class"/>
    <s v="Consumer"/>
    <s v="United States"/>
    <s v="Ormond Beach"/>
    <x v="2"/>
    <n v="32174"/>
    <x v="0"/>
    <s v="Office Supplies"/>
    <s v="Binders"/>
    <n v="2.8079999999999998"/>
    <n v="3"/>
    <n v="0.7"/>
    <n v="-1.9656"/>
  </r>
  <r>
    <s v="First Class"/>
    <s v="Corporate"/>
    <s v="United States"/>
    <s v="Sunnyvale"/>
    <x v="1"/>
    <n v="94086"/>
    <x v="1"/>
    <s v="Furniture"/>
    <s v="Chairs"/>
    <n v="215.976"/>
    <n v="3"/>
    <n v="0.2"/>
    <n v="-2.6997"/>
  </r>
  <r>
    <s v="Second Class"/>
    <s v="Home Office"/>
    <s v="United States"/>
    <s v="Lansing"/>
    <x v="12"/>
    <n v="48911"/>
    <x v="2"/>
    <s v="Furniture"/>
    <s v="Bookcases"/>
    <n v="241.96"/>
    <n v="2"/>
    <n v="0"/>
    <n v="41.133200000000002"/>
  </r>
  <r>
    <s v="Second Class"/>
    <s v="Home Office"/>
    <s v="United States"/>
    <s v="Lansing"/>
    <x v="12"/>
    <n v="48911"/>
    <x v="2"/>
    <s v="Office Supplies"/>
    <s v="Labels"/>
    <n v="27.72"/>
    <n v="9"/>
    <n v="0"/>
    <n v="13.3056"/>
  </r>
  <r>
    <s v="Standard Class"/>
    <s v="Home Office"/>
    <s v="United States"/>
    <s v="Philadelphia"/>
    <x v="9"/>
    <n v="19143"/>
    <x v="3"/>
    <s v="Office Supplies"/>
    <s v="Envelopes"/>
    <n v="104.68"/>
    <n v="5"/>
    <n v="0.2"/>
    <n v="35.329500000000003"/>
  </r>
  <r>
    <s v="Standard Class"/>
    <s v="Home Office"/>
    <s v="United States"/>
    <s v="Philadelphia"/>
    <x v="9"/>
    <n v="19143"/>
    <x v="3"/>
    <s v="Technology"/>
    <s v="Phones"/>
    <n v="62.957999999999998"/>
    <n v="7"/>
    <n v="0.4"/>
    <n v="9.4436999999999998"/>
  </r>
  <r>
    <s v="Standard Class"/>
    <s v="Consumer"/>
    <s v="United States"/>
    <s v="Philadelphia"/>
    <x v="9"/>
    <n v="19143"/>
    <x v="3"/>
    <s v="Technology"/>
    <s v="Accessories"/>
    <n v="86.376000000000005"/>
    <n v="3"/>
    <n v="0.2"/>
    <n v="1.0797000000000001"/>
  </r>
  <r>
    <s v="Standard Class"/>
    <s v="Home Office"/>
    <s v="United States"/>
    <s v="Philadelphia"/>
    <x v="9"/>
    <n v="19134"/>
    <x v="3"/>
    <s v="Furniture"/>
    <s v="Furnishings"/>
    <n v="64.944000000000003"/>
    <n v="3"/>
    <n v="0.2"/>
    <n v="6.4943999999999997"/>
  </r>
  <r>
    <s v="Standard Class"/>
    <s v="Home Office"/>
    <s v="United States"/>
    <s v="Philadelphia"/>
    <x v="9"/>
    <n v="19134"/>
    <x v="3"/>
    <s v="Office Supplies"/>
    <s v="Paper"/>
    <n v="20.736000000000001"/>
    <n v="4"/>
    <n v="0.2"/>
    <n v="7.2576000000000001"/>
  </r>
  <r>
    <s v="Second Class"/>
    <s v="Corporate"/>
    <s v="United States"/>
    <s v="Dover"/>
    <x v="38"/>
    <n v="3820"/>
    <x v="3"/>
    <s v="Office Supplies"/>
    <s v="Appliances"/>
    <n v="33.28"/>
    <n v="4"/>
    <n v="0"/>
    <n v="9.3184000000000005"/>
  </r>
  <r>
    <s v="Second Class"/>
    <s v="Corporate"/>
    <s v="United States"/>
    <s v="Dover"/>
    <x v="38"/>
    <n v="3820"/>
    <x v="3"/>
    <s v="Office Supplies"/>
    <s v="Art"/>
    <n v="38.520000000000003"/>
    <n v="9"/>
    <n v="0"/>
    <n v="11.9412"/>
  </r>
  <r>
    <s v="Second Class"/>
    <s v="Corporate"/>
    <s v="United States"/>
    <s v="Dover"/>
    <x v="38"/>
    <n v="3820"/>
    <x v="3"/>
    <s v="Furniture"/>
    <s v="Furnishings"/>
    <n v="139.86000000000001"/>
    <n v="7"/>
    <n v="0"/>
    <n v="60.139800000000001"/>
  </r>
  <r>
    <s v="Standard Class"/>
    <s v="Consumer"/>
    <s v="United States"/>
    <s v="New York City"/>
    <x v="15"/>
    <n v="10011"/>
    <x v="3"/>
    <s v="Office Supplies"/>
    <s v="Paper"/>
    <n v="19.649999999999999"/>
    <n v="3"/>
    <n v="0"/>
    <n v="9.0389999999999997"/>
  </r>
  <r>
    <s v="Standard Class"/>
    <s v="Consumer"/>
    <s v="United States"/>
    <s v="Philadelphia"/>
    <x v="9"/>
    <n v="19134"/>
    <x v="3"/>
    <s v="Office Supplies"/>
    <s v="Binders"/>
    <n v="152.99100000000001"/>
    <n v="3"/>
    <n v="0.7"/>
    <n v="-122.39279999999999"/>
  </r>
  <r>
    <s v="Standard Class"/>
    <s v="Consumer"/>
    <s v="United States"/>
    <s v="Philadelphia"/>
    <x v="9"/>
    <n v="19134"/>
    <x v="3"/>
    <s v="Office Supplies"/>
    <s v="Fasteners"/>
    <n v="10.584"/>
    <n v="7"/>
    <n v="0.2"/>
    <n v="-2.3814000000000002"/>
  </r>
  <r>
    <s v="Standard Class"/>
    <s v="Consumer"/>
    <s v="United States"/>
    <s v="Philadelphia"/>
    <x v="9"/>
    <n v="19134"/>
    <x v="3"/>
    <s v="Technology"/>
    <s v="Phones"/>
    <n v="94.92"/>
    <n v="4"/>
    <n v="0.4"/>
    <n v="15.82"/>
  </r>
  <r>
    <s v="Standard Class"/>
    <s v="Consumer"/>
    <s v="United States"/>
    <s v="Grand Prairie"/>
    <x v="5"/>
    <n v="75051"/>
    <x v="2"/>
    <s v="Furniture"/>
    <s v="Furnishings"/>
    <n v="14.76"/>
    <n v="5"/>
    <n v="0.6"/>
    <n v="-11.439"/>
  </r>
  <r>
    <s v="Standard Class"/>
    <s v="Consumer"/>
    <s v="United States"/>
    <s v="Grand Prairie"/>
    <x v="5"/>
    <n v="75051"/>
    <x v="2"/>
    <s v="Office Supplies"/>
    <s v="Binders"/>
    <n v="3.6560000000000001"/>
    <n v="4"/>
    <n v="0.8"/>
    <n v="-5.8495999999999997"/>
  </r>
  <r>
    <s v="Same Day"/>
    <s v="Consumer"/>
    <s v="United States"/>
    <s v="New York City"/>
    <x v="15"/>
    <n v="10009"/>
    <x v="3"/>
    <s v="Office Supplies"/>
    <s v="Paper"/>
    <n v="146.82"/>
    <n v="3"/>
    <n v="0"/>
    <n v="73.41"/>
  </r>
  <r>
    <s v="Standard Class"/>
    <s v="Corporate"/>
    <s v="United States"/>
    <s v="Long Beach"/>
    <x v="15"/>
    <n v="11561"/>
    <x v="3"/>
    <s v="Office Supplies"/>
    <s v="Binders"/>
    <n v="149.54400000000001"/>
    <n v="9"/>
    <n v="0.2"/>
    <n v="50.4711"/>
  </r>
  <r>
    <s v="Standard Class"/>
    <s v="Corporate"/>
    <s v="United States"/>
    <s v="Long Beach"/>
    <x v="15"/>
    <n v="11561"/>
    <x v="3"/>
    <s v="Office Supplies"/>
    <s v="Supplies"/>
    <n v="17.14"/>
    <n v="2"/>
    <n v="0"/>
    <n v="4.4564000000000004"/>
  </r>
  <r>
    <s v="Standard Class"/>
    <s v="Corporate"/>
    <s v="United States"/>
    <s v="Long Beach"/>
    <x v="15"/>
    <n v="11561"/>
    <x v="3"/>
    <s v="Furniture"/>
    <s v="Tables"/>
    <n v="991.76400000000001"/>
    <n v="3"/>
    <n v="0.4"/>
    <n v="-347.11739999999998"/>
  </r>
  <r>
    <s v="Standard Class"/>
    <s v="Corporate"/>
    <s v="United States"/>
    <s v="Philadelphia"/>
    <x v="9"/>
    <n v="19140"/>
    <x v="3"/>
    <s v="Office Supplies"/>
    <s v="Paper"/>
    <n v="30.48"/>
    <n v="6"/>
    <n v="0.2"/>
    <n v="9.9060000000000006"/>
  </r>
  <r>
    <s v="Standard Class"/>
    <s v="Corporate"/>
    <s v="United States"/>
    <s v="Philadelphia"/>
    <x v="9"/>
    <n v="19140"/>
    <x v="3"/>
    <s v="Technology"/>
    <s v="Phones"/>
    <n v="23.988"/>
    <n v="2"/>
    <n v="0.4"/>
    <n v="-4.7976000000000001"/>
  </r>
  <r>
    <s v="Standard Class"/>
    <s v="Corporate"/>
    <s v="United States"/>
    <s v="Philadelphia"/>
    <x v="9"/>
    <n v="19140"/>
    <x v="3"/>
    <s v="Office Supplies"/>
    <s v="Fasteners"/>
    <n v="16.687999999999999"/>
    <n v="7"/>
    <n v="0.2"/>
    <n v="5.4236000000000004"/>
  </r>
  <r>
    <s v="Standard Class"/>
    <s v="Corporate"/>
    <s v="United States"/>
    <s v="York"/>
    <x v="9"/>
    <n v="17403"/>
    <x v="3"/>
    <s v="Furniture"/>
    <s v="Chairs"/>
    <n v="422.05799999999999"/>
    <n v="3"/>
    <n v="0.3"/>
    <n v="-18.088200000000001"/>
  </r>
  <r>
    <s v="Standard Class"/>
    <s v="Corporate"/>
    <s v="United States"/>
    <s v="York"/>
    <x v="9"/>
    <n v="17403"/>
    <x v="3"/>
    <s v="Office Supplies"/>
    <s v="Binders"/>
    <n v="38.088000000000001"/>
    <n v="4"/>
    <n v="0.7"/>
    <n v="-27.9312"/>
  </r>
  <r>
    <s v="Standard Class"/>
    <s v="Corporate"/>
    <s v="United States"/>
    <s v="York"/>
    <x v="9"/>
    <n v="17403"/>
    <x v="3"/>
    <s v="Office Supplies"/>
    <s v="Storage"/>
    <n v="254.352"/>
    <n v="6"/>
    <n v="0.2"/>
    <n v="-50.870399999999997"/>
  </r>
  <r>
    <s v="Standard Class"/>
    <s v="Consumer"/>
    <s v="United States"/>
    <s v="Concord"/>
    <x v="1"/>
    <n v="94521"/>
    <x v="1"/>
    <s v="Furniture"/>
    <s v="Furnishings"/>
    <n v="43.31"/>
    <n v="1"/>
    <n v="0"/>
    <n v="4.3310000000000004"/>
  </r>
  <r>
    <s v="Standard Class"/>
    <s v="Consumer"/>
    <s v="United States"/>
    <s v="New York City"/>
    <x v="15"/>
    <n v="10035"/>
    <x v="3"/>
    <s v="Technology"/>
    <s v="Phones"/>
    <n v="84.95"/>
    <n v="5"/>
    <n v="0"/>
    <n v="22.087"/>
  </r>
  <r>
    <s v="Standard Class"/>
    <s v="Consumer"/>
    <s v="United States"/>
    <s v="College Station"/>
    <x v="5"/>
    <n v="77840"/>
    <x v="2"/>
    <s v="Furniture"/>
    <s v="Chairs"/>
    <n v="233.05799999999999"/>
    <n v="3"/>
    <n v="0.3"/>
    <n v="-53.270400000000002"/>
  </r>
  <r>
    <s v="Second Class"/>
    <s v="Consumer"/>
    <s v="United States"/>
    <s v="Saint Louis"/>
    <x v="25"/>
    <n v="63116"/>
    <x v="2"/>
    <s v="Technology"/>
    <s v="Accessories"/>
    <n v="111.79"/>
    <n v="7"/>
    <n v="0"/>
    <n v="43.598100000000002"/>
  </r>
  <r>
    <s v="Standard Class"/>
    <s v="Consumer"/>
    <s v="United States"/>
    <s v="Quincy"/>
    <x v="31"/>
    <n v="2169"/>
    <x v="3"/>
    <s v="Office Supplies"/>
    <s v="Paper"/>
    <n v="14.94"/>
    <n v="3"/>
    <n v="0"/>
    <n v="7.0217999999999998"/>
  </r>
  <r>
    <s v="Standard Class"/>
    <s v="Corporate"/>
    <s v="United States"/>
    <s v="New York City"/>
    <x v="15"/>
    <n v="10009"/>
    <x v="3"/>
    <s v="Office Supplies"/>
    <s v="Binders"/>
    <n v="14.16"/>
    <n v="2"/>
    <n v="0.2"/>
    <n v="5.133"/>
  </r>
  <r>
    <s v="Standard Class"/>
    <s v="Home Office"/>
    <s v="United States"/>
    <s v="Dallas"/>
    <x v="5"/>
    <n v="75081"/>
    <x v="2"/>
    <s v="Furniture"/>
    <s v="Furnishings"/>
    <n v="22.608000000000001"/>
    <n v="3"/>
    <n v="0.6"/>
    <n v="-10.1736"/>
  </r>
  <r>
    <s v="Second Class"/>
    <s v="Consumer"/>
    <s v="United States"/>
    <s v="Los Angeles"/>
    <x v="1"/>
    <n v="90032"/>
    <x v="1"/>
    <s v="Office Supplies"/>
    <s v="Fasteners"/>
    <n v="21.48"/>
    <n v="6"/>
    <n v="0"/>
    <n v="10.74"/>
  </r>
  <r>
    <s v="First Class"/>
    <s v="Consumer"/>
    <s v="United States"/>
    <s v="Minneapolis"/>
    <x v="11"/>
    <n v="55407"/>
    <x v="2"/>
    <s v="Office Supplies"/>
    <s v="Storage"/>
    <n v="501.81"/>
    <n v="3"/>
    <n v="0"/>
    <n v="0"/>
  </r>
  <r>
    <s v="First Class"/>
    <s v="Consumer"/>
    <s v="United States"/>
    <s v="Minneapolis"/>
    <x v="11"/>
    <n v="55407"/>
    <x v="2"/>
    <s v="Office Supplies"/>
    <s v="Storage"/>
    <n v="161.94"/>
    <n v="3"/>
    <n v="0"/>
    <n v="9.7164000000000001"/>
  </r>
  <r>
    <s v="Standard Class"/>
    <s v="Home Office"/>
    <s v="United States"/>
    <s v="Deltona"/>
    <x v="2"/>
    <n v="32725"/>
    <x v="0"/>
    <s v="Office Supplies"/>
    <s v="Art"/>
    <n v="17.856000000000002"/>
    <n v="4"/>
    <n v="0.2"/>
    <n v="2.0087999999999999"/>
  </r>
  <r>
    <s v="Standard Class"/>
    <s v="Consumer"/>
    <s v="United States"/>
    <s v="Chicago"/>
    <x v="10"/>
    <n v="60610"/>
    <x v="2"/>
    <s v="Office Supplies"/>
    <s v="Binders"/>
    <n v="8.8079999999999998"/>
    <n v="3"/>
    <n v="0.8"/>
    <n v="-14.973599999999999"/>
  </r>
  <r>
    <s v="Same Day"/>
    <s v="Consumer"/>
    <s v="United States"/>
    <s v="Cincinnati"/>
    <x v="24"/>
    <n v="45231"/>
    <x v="3"/>
    <s v="Furniture"/>
    <s v="Furnishings"/>
    <n v="79.384"/>
    <n v="1"/>
    <n v="0.2"/>
    <n v="29.768999999999998"/>
  </r>
  <r>
    <s v="Standard Class"/>
    <s v="Home Office"/>
    <s v="United States"/>
    <s v="Oakland"/>
    <x v="1"/>
    <n v="94601"/>
    <x v="1"/>
    <s v="Office Supplies"/>
    <s v="Art"/>
    <n v="34.58"/>
    <n v="1"/>
    <n v="0"/>
    <n v="10.0282"/>
  </r>
  <r>
    <s v="Standard Class"/>
    <s v="Home Office"/>
    <s v="United States"/>
    <s v="Manteca"/>
    <x v="1"/>
    <n v="95336"/>
    <x v="1"/>
    <s v="Office Supplies"/>
    <s v="Paper"/>
    <n v="314.55"/>
    <n v="3"/>
    <n v="0"/>
    <n v="150.98400000000001"/>
  </r>
  <r>
    <s v="Standard Class"/>
    <s v="Consumer"/>
    <s v="United States"/>
    <s v="Laredo"/>
    <x v="5"/>
    <n v="78041"/>
    <x v="2"/>
    <s v="Technology"/>
    <s v="Accessories"/>
    <n v="191.976"/>
    <n v="3"/>
    <n v="0.2"/>
    <n v="23.997"/>
  </r>
  <r>
    <s v="Standard Class"/>
    <s v="Consumer"/>
    <s v="United States"/>
    <s v="Laredo"/>
    <x v="5"/>
    <n v="78041"/>
    <x v="2"/>
    <s v="Office Supplies"/>
    <s v="Paper"/>
    <n v="8.2880000000000003"/>
    <n v="2"/>
    <n v="0.2"/>
    <n v="3.0044"/>
  </r>
  <r>
    <s v="Standard Class"/>
    <s v="Consumer"/>
    <s v="United States"/>
    <s v="Laredo"/>
    <x v="5"/>
    <n v="78041"/>
    <x v="2"/>
    <s v="Furniture"/>
    <s v="Furnishings"/>
    <n v="139.91999999999999"/>
    <n v="5"/>
    <n v="0.6"/>
    <n v="-150.41399999999999"/>
  </r>
  <r>
    <s v="Standard Class"/>
    <s v="Consumer"/>
    <s v="United States"/>
    <s v="Laredo"/>
    <x v="5"/>
    <n v="78041"/>
    <x v="2"/>
    <s v="Office Supplies"/>
    <s v="Art"/>
    <n v="15.872"/>
    <n v="1"/>
    <n v="0.2"/>
    <n v="1.1903999999999999"/>
  </r>
  <r>
    <s v="Standard Class"/>
    <s v="Consumer"/>
    <s v="United States"/>
    <s v="Laredo"/>
    <x v="5"/>
    <n v="78041"/>
    <x v="2"/>
    <s v="Office Supplies"/>
    <s v="Binders"/>
    <n v="6.2859999999999996"/>
    <n v="7"/>
    <n v="0.8"/>
    <n v="-11.000500000000001"/>
  </r>
  <r>
    <s v="Second Class"/>
    <s v="Consumer"/>
    <s v="United States"/>
    <s v="Kent"/>
    <x v="24"/>
    <n v="44240"/>
    <x v="3"/>
    <s v="Office Supplies"/>
    <s v="Art"/>
    <n v="14.016"/>
    <n v="3"/>
    <n v="0.2"/>
    <n v="1.752"/>
  </r>
  <r>
    <s v="Second Class"/>
    <s v="Consumer"/>
    <s v="United States"/>
    <s v="Kent"/>
    <x v="24"/>
    <n v="44240"/>
    <x v="3"/>
    <s v="Technology"/>
    <s v="Accessories"/>
    <n v="71.975999999999999"/>
    <n v="3"/>
    <n v="0.2"/>
    <n v="-8.9969999999999999"/>
  </r>
  <r>
    <s v="Second Class"/>
    <s v="Consumer"/>
    <s v="United States"/>
    <s v="Kent"/>
    <x v="24"/>
    <n v="44240"/>
    <x v="3"/>
    <s v="Technology"/>
    <s v="Phones"/>
    <n v="107.982"/>
    <n v="3"/>
    <n v="0.4"/>
    <n v="-26.9955"/>
  </r>
  <r>
    <s v="Standard Class"/>
    <s v="Corporate"/>
    <s v="United States"/>
    <s v="San Angelo"/>
    <x v="5"/>
    <n v="76903"/>
    <x v="2"/>
    <s v="Furniture"/>
    <s v="Chairs"/>
    <n v="305.31200000000001"/>
    <n v="2"/>
    <n v="0.3"/>
    <n v="-8.7232000000000003"/>
  </r>
  <r>
    <s v="First Class"/>
    <s v="Consumer"/>
    <s v="United States"/>
    <s v="San Francisco"/>
    <x v="1"/>
    <n v="94122"/>
    <x v="1"/>
    <s v="Office Supplies"/>
    <s v="Binders"/>
    <n v="19.751999999999999"/>
    <n v="3"/>
    <n v="0.2"/>
    <n v="6.9131999999999998"/>
  </r>
  <r>
    <s v="Standard Class"/>
    <s v="Home Office"/>
    <s v="United States"/>
    <s v="Houston"/>
    <x v="5"/>
    <n v="77070"/>
    <x v="2"/>
    <s v="Office Supplies"/>
    <s v="Binders"/>
    <n v="9.2639999999999993"/>
    <n v="3"/>
    <n v="0.8"/>
    <n v="-13.896000000000001"/>
  </r>
  <r>
    <s v="Second Class"/>
    <s v="Corporate"/>
    <s v="United States"/>
    <s v="Houston"/>
    <x v="5"/>
    <n v="77041"/>
    <x v="2"/>
    <s v="Office Supplies"/>
    <s v="Storage"/>
    <n v="61.792000000000002"/>
    <n v="4"/>
    <n v="0.2"/>
    <n v="6.1791999999999998"/>
  </r>
  <r>
    <s v="Standard Class"/>
    <s v="Home Office"/>
    <s v="United States"/>
    <s v="Salt Lake City"/>
    <x v="7"/>
    <n v="84106"/>
    <x v="1"/>
    <s v="Office Supplies"/>
    <s v="Paper"/>
    <n v="45.68"/>
    <n v="2"/>
    <n v="0"/>
    <n v="21.012799999999999"/>
  </r>
  <r>
    <s v="Standard Class"/>
    <s v="Home Office"/>
    <s v="United States"/>
    <s v="Salt Lake City"/>
    <x v="7"/>
    <n v="84106"/>
    <x v="1"/>
    <s v="Office Supplies"/>
    <s v="Paper"/>
    <n v="60.12"/>
    <n v="9"/>
    <n v="0"/>
    <n v="28.857600000000001"/>
  </r>
  <r>
    <s v="Standard Class"/>
    <s v="Home Office"/>
    <s v="United States"/>
    <s v="Salt Lake City"/>
    <x v="7"/>
    <n v="84106"/>
    <x v="1"/>
    <s v="Office Supplies"/>
    <s v="Binders"/>
    <n v="41.72"/>
    <n v="5"/>
    <n v="0.2"/>
    <n v="13.0375"/>
  </r>
  <r>
    <s v="Standard Class"/>
    <s v="Home Office"/>
    <s v="United States"/>
    <s v="Salt Lake City"/>
    <x v="7"/>
    <n v="84106"/>
    <x v="1"/>
    <s v="Office Supplies"/>
    <s v="Paper"/>
    <n v="71.599999999999994"/>
    <n v="8"/>
    <n v="0"/>
    <n v="32.936"/>
  </r>
  <r>
    <s v="Standard Class"/>
    <s v="Consumer"/>
    <s v="United States"/>
    <s v="New York City"/>
    <x v="15"/>
    <n v="10009"/>
    <x v="3"/>
    <s v="Office Supplies"/>
    <s v="Binders"/>
    <n v="85.231999999999999"/>
    <n v="7"/>
    <n v="0.2"/>
    <n v="30.896599999999999"/>
  </r>
  <r>
    <s v="Standard Class"/>
    <s v="Consumer"/>
    <s v="United States"/>
    <s v="New York City"/>
    <x v="15"/>
    <n v="10009"/>
    <x v="3"/>
    <s v="Office Supplies"/>
    <s v="Labels"/>
    <n v="44.4"/>
    <n v="3"/>
    <n v="0"/>
    <n v="22.2"/>
  </r>
  <r>
    <s v="Standard Class"/>
    <s v="Consumer"/>
    <s v="United States"/>
    <s v="New York City"/>
    <x v="15"/>
    <n v="10009"/>
    <x v="3"/>
    <s v="Furniture"/>
    <s v="Chairs"/>
    <n v="442.76400000000001"/>
    <n v="4"/>
    <n v="0.1"/>
    <n v="59.035200000000003"/>
  </r>
  <r>
    <s v="Standard Class"/>
    <s v="Consumer"/>
    <s v="United States"/>
    <s v="New York City"/>
    <x v="15"/>
    <n v="10009"/>
    <x v="3"/>
    <s v="Technology"/>
    <s v="Machines"/>
    <n v="3999.95"/>
    <n v="5"/>
    <n v="0"/>
    <n v="1159.9855"/>
  </r>
  <r>
    <s v="Standard Class"/>
    <s v="Consumer"/>
    <s v="United States"/>
    <s v="New York City"/>
    <x v="15"/>
    <n v="10009"/>
    <x v="3"/>
    <s v="Technology"/>
    <s v="Accessories"/>
    <n v="199.95"/>
    <n v="5"/>
    <n v="0"/>
    <n v="21.994499999999999"/>
  </r>
  <r>
    <s v="Standard Class"/>
    <s v="Consumer"/>
    <s v="United States"/>
    <s v="New York City"/>
    <x v="15"/>
    <n v="10009"/>
    <x v="3"/>
    <s v="Furniture"/>
    <s v="Furnishings"/>
    <n v="63.68"/>
    <n v="8"/>
    <n v="0"/>
    <n v="28.019200000000001"/>
  </r>
  <r>
    <s v="Second Class"/>
    <s v="Corporate"/>
    <s v="United States"/>
    <s v="Salinas"/>
    <x v="1"/>
    <n v="93905"/>
    <x v="1"/>
    <s v="Office Supplies"/>
    <s v="Binders"/>
    <n v="54.896000000000001"/>
    <n v="2"/>
    <n v="0.2"/>
    <n v="18.5274"/>
  </r>
  <r>
    <s v="Same Day"/>
    <s v="Consumer"/>
    <s v="United States"/>
    <s v="Huntsville"/>
    <x v="19"/>
    <n v="35810"/>
    <x v="0"/>
    <s v="Technology"/>
    <s v="Accessories"/>
    <n v="29"/>
    <n v="2"/>
    <n v="0"/>
    <n v="7.25"/>
  </r>
  <r>
    <s v="Standard Class"/>
    <s v="Consumer"/>
    <s v="United States"/>
    <s v="Columbus"/>
    <x v="14"/>
    <n v="47201"/>
    <x v="2"/>
    <s v="Office Supplies"/>
    <s v="Envelopes"/>
    <n v="70.08"/>
    <n v="6"/>
    <n v="0"/>
    <n v="35.04"/>
  </r>
  <r>
    <s v="Standard Class"/>
    <s v="Consumer"/>
    <s v="United States"/>
    <s v="Columbus"/>
    <x v="14"/>
    <n v="47201"/>
    <x v="2"/>
    <s v="Furniture"/>
    <s v="Furnishings"/>
    <n v="121.3"/>
    <n v="2"/>
    <n v="0"/>
    <n v="25.472999999999999"/>
  </r>
  <r>
    <s v="Standard Class"/>
    <s v="Consumer"/>
    <s v="United States"/>
    <s v="Columbus"/>
    <x v="14"/>
    <n v="47201"/>
    <x v="2"/>
    <s v="Technology"/>
    <s v="Phones"/>
    <n v="1454.49"/>
    <n v="9"/>
    <n v="0"/>
    <n v="378.16739999999999"/>
  </r>
  <r>
    <s v="Standard Class"/>
    <s v="Consumer"/>
    <s v="United States"/>
    <s v="Los Angeles"/>
    <x v="1"/>
    <n v="90049"/>
    <x v="1"/>
    <s v="Office Supplies"/>
    <s v="Appliances"/>
    <n v="60.81"/>
    <n v="3"/>
    <n v="0"/>
    <n v="17.026800000000001"/>
  </r>
  <r>
    <s v="Standard Class"/>
    <s v="Consumer"/>
    <s v="United States"/>
    <s v="Seattle"/>
    <x v="4"/>
    <n v="98105"/>
    <x v="1"/>
    <s v="Office Supplies"/>
    <s v="Binders"/>
    <n v="153.55199999999999"/>
    <n v="3"/>
    <n v="0.2"/>
    <n v="51.823799999999999"/>
  </r>
  <r>
    <s v="Standard Class"/>
    <s v="Consumer"/>
    <s v="United States"/>
    <s v="Seattle"/>
    <x v="4"/>
    <n v="98105"/>
    <x v="1"/>
    <s v="Office Supplies"/>
    <s v="Appliances"/>
    <n v="65.34"/>
    <n v="3"/>
    <n v="0"/>
    <n v="22.869"/>
  </r>
  <r>
    <s v="Standard Class"/>
    <s v="Consumer"/>
    <s v="United States"/>
    <s v="Seattle"/>
    <x v="4"/>
    <n v="98105"/>
    <x v="1"/>
    <s v="Office Supplies"/>
    <s v="Paper"/>
    <n v="123.92"/>
    <n v="4"/>
    <n v="0"/>
    <n v="55.764000000000003"/>
  </r>
  <r>
    <s v="Standard Class"/>
    <s v="Consumer"/>
    <s v="United States"/>
    <s v="Seattle"/>
    <x v="4"/>
    <n v="98105"/>
    <x v="1"/>
    <s v="Office Supplies"/>
    <s v="Appliances"/>
    <n v="35.1"/>
    <n v="3"/>
    <n v="0"/>
    <n v="12.285"/>
  </r>
  <r>
    <s v="Standard Class"/>
    <s v="Consumer"/>
    <s v="United States"/>
    <s v="Seattle"/>
    <x v="4"/>
    <n v="98105"/>
    <x v="1"/>
    <s v="Technology"/>
    <s v="Accessories"/>
    <n v="44.75"/>
    <n v="5"/>
    <n v="0"/>
    <n v="8.5024999999999995"/>
  </r>
  <r>
    <s v="Standard Class"/>
    <s v="Consumer"/>
    <s v="United States"/>
    <s v="Knoxville"/>
    <x v="18"/>
    <n v="37918"/>
    <x v="0"/>
    <s v="Office Supplies"/>
    <s v="Art"/>
    <n v="4.7039999999999997"/>
    <n v="2"/>
    <n v="0.2"/>
    <n v="0.41160000000000002"/>
  </r>
  <r>
    <s v="Standard Class"/>
    <s v="Consumer"/>
    <s v="United States"/>
    <s v="Montgomery"/>
    <x v="19"/>
    <n v="36116"/>
    <x v="0"/>
    <s v="Office Supplies"/>
    <s v="Art"/>
    <n v="14.67"/>
    <n v="3"/>
    <n v="0"/>
    <n v="3.9609000000000001"/>
  </r>
  <r>
    <s v="Standard Class"/>
    <s v="Consumer"/>
    <s v="United States"/>
    <s v="Philadelphia"/>
    <x v="9"/>
    <n v="19120"/>
    <x v="3"/>
    <s v="Office Supplies"/>
    <s v="Paper"/>
    <n v="15.552"/>
    <n v="3"/>
    <n v="0.2"/>
    <n v="5.4432"/>
  </r>
  <r>
    <s v="Standard Class"/>
    <s v="Consumer"/>
    <s v="United States"/>
    <s v="Philadelphia"/>
    <x v="9"/>
    <n v="19120"/>
    <x v="3"/>
    <s v="Office Supplies"/>
    <s v="Paper"/>
    <n v="5.2320000000000002"/>
    <n v="1"/>
    <n v="0.2"/>
    <n v="1.7003999999999999"/>
  </r>
  <r>
    <s v="Standard Class"/>
    <s v="Consumer"/>
    <s v="United States"/>
    <s v="Little Rock"/>
    <x v="36"/>
    <n v="72209"/>
    <x v="0"/>
    <s v="Furniture"/>
    <s v="Furnishings"/>
    <n v="22.2"/>
    <n v="6"/>
    <n v="0"/>
    <n v="9.1020000000000003"/>
  </r>
  <r>
    <s v="Standard Class"/>
    <s v="Consumer"/>
    <s v="United States"/>
    <s v="Little Rock"/>
    <x v="36"/>
    <n v="72209"/>
    <x v="0"/>
    <s v="Technology"/>
    <s v="Phones"/>
    <n v="881.93"/>
    <n v="7"/>
    <n v="0"/>
    <n v="229.30179999999999"/>
  </r>
  <r>
    <s v="Standard Class"/>
    <s v="Home Office"/>
    <s v="United States"/>
    <s v="Seattle"/>
    <x v="4"/>
    <n v="98103"/>
    <x v="1"/>
    <s v="Office Supplies"/>
    <s v="Binders"/>
    <n v="6.0960000000000001"/>
    <n v="2"/>
    <n v="0.2"/>
    <n v="2.1335999999999999"/>
  </r>
  <r>
    <s v="Standard Class"/>
    <s v="Home Office"/>
    <s v="United States"/>
    <s v="Seattle"/>
    <x v="4"/>
    <n v="98103"/>
    <x v="1"/>
    <s v="Furniture"/>
    <s v="Furnishings"/>
    <n v="191.82"/>
    <n v="3"/>
    <n v="0"/>
    <n v="74.809799999999996"/>
  </r>
  <r>
    <s v="Standard Class"/>
    <s v="Consumer"/>
    <s v="United States"/>
    <s v="Lancaster"/>
    <x v="9"/>
    <n v="17602"/>
    <x v="3"/>
    <s v="Furniture"/>
    <s v="Furnishings"/>
    <n v="20.103999999999999"/>
    <n v="1"/>
    <n v="0.2"/>
    <n v="1.7591000000000001"/>
  </r>
  <r>
    <s v="Second Class"/>
    <s v="Home Office"/>
    <s v="United States"/>
    <s v="Bristol"/>
    <x v="18"/>
    <n v="37620"/>
    <x v="0"/>
    <s v="Office Supplies"/>
    <s v="Art"/>
    <n v="67.56"/>
    <n v="3"/>
    <n v="0.2"/>
    <n v="8.4450000000000003"/>
  </r>
  <r>
    <s v="Standard Class"/>
    <s v="Home Office"/>
    <s v="United States"/>
    <s v="Aurora"/>
    <x v="10"/>
    <n v="60505"/>
    <x v="2"/>
    <s v="Office Supplies"/>
    <s v="Binders"/>
    <n v="29.931999999999999"/>
    <n v="7"/>
    <n v="0.8"/>
    <n v="-46.394599999999997"/>
  </r>
  <r>
    <s v="Standard Class"/>
    <s v="Home Office"/>
    <s v="United States"/>
    <s v="Aurora"/>
    <x v="10"/>
    <n v="60505"/>
    <x v="2"/>
    <s v="Technology"/>
    <s v="Phones"/>
    <n v="38.271999999999998"/>
    <n v="4"/>
    <n v="0.2"/>
    <n v="3.8271999999999999"/>
  </r>
  <r>
    <s v="Standard Class"/>
    <s v="Home Office"/>
    <s v="United States"/>
    <s v="New York City"/>
    <x v="15"/>
    <n v="10009"/>
    <x v="3"/>
    <s v="Office Supplies"/>
    <s v="Art"/>
    <n v="16.52"/>
    <n v="4"/>
    <n v="0"/>
    <n v="7.5991999999999997"/>
  </r>
  <r>
    <s v="Second Class"/>
    <s v="Consumer"/>
    <s v="United States"/>
    <s v="Fairfield"/>
    <x v="29"/>
    <n v="6824"/>
    <x v="3"/>
    <s v="Technology"/>
    <s v="Phones"/>
    <n v="832.93"/>
    <n v="7"/>
    <n v="0"/>
    <n v="233.22040000000001"/>
  </r>
  <r>
    <s v="Second Class"/>
    <s v="Consumer"/>
    <s v="United States"/>
    <s v="Fairfield"/>
    <x v="29"/>
    <n v="6824"/>
    <x v="3"/>
    <s v="Office Supplies"/>
    <s v="Binders"/>
    <n v="43.8"/>
    <n v="10"/>
    <n v="0"/>
    <n v="21.024000000000001"/>
  </r>
  <r>
    <s v="First Class"/>
    <s v="Corporate"/>
    <s v="United States"/>
    <s v="Lincoln Park"/>
    <x v="12"/>
    <n v="48146"/>
    <x v="2"/>
    <s v="Office Supplies"/>
    <s v="Appliances"/>
    <n v="167.292"/>
    <n v="6"/>
    <n v="0.1"/>
    <n v="29.7408"/>
  </r>
  <r>
    <s v="Standard Class"/>
    <s v="Consumer"/>
    <s v="United States"/>
    <s v="New York City"/>
    <x v="15"/>
    <n v="10035"/>
    <x v="3"/>
    <s v="Furniture"/>
    <s v="Furnishings"/>
    <n v="27.42"/>
    <n v="1"/>
    <n v="0"/>
    <n v="11.2422"/>
  </r>
  <r>
    <s v="First Class"/>
    <s v="Consumer"/>
    <s v="United States"/>
    <s v="San Jose"/>
    <x v="1"/>
    <n v="95123"/>
    <x v="1"/>
    <s v="Office Supplies"/>
    <s v="Binders"/>
    <n v="1.44"/>
    <n v="1"/>
    <n v="0.2"/>
    <n v="0.504"/>
  </r>
  <r>
    <s v="First Class"/>
    <s v="Consumer"/>
    <s v="United States"/>
    <s v="San Jose"/>
    <x v="1"/>
    <n v="95123"/>
    <x v="1"/>
    <s v="Office Supplies"/>
    <s v="Binders"/>
    <n v="61.776000000000003"/>
    <n v="13"/>
    <n v="0.2"/>
    <n v="20.849399999999999"/>
  </r>
  <r>
    <s v="First Class"/>
    <s v="Consumer"/>
    <s v="United States"/>
    <s v="San Jose"/>
    <x v="1"/>
    <n v="95123"/>
    <x v="1"/>
    <s v="Office Supplies"/>
    <s v="Appliances"/>
    <n v="241.96"/>
    <n v="2"/>
    <n v="0"/>
    <n v="60.49"/>
  </r>
  <r>
    <s v="First Class"/>
    <s v="Consumer"/>
    <s v="United States"/>
    <s v="San Jose"/>
    <x v="1"/>
    <n v="95123"/>
    <x v="1"/>
    <s v="Furniture"/>
    <s v="Chairs"/>
    <n v="108.608"/>
    <n v="4"/>
    <n v="0.2"/>
    <n v="9.5031999999999996"/>
  </r>
  <r>
    <s v="Standard Class"/>
    <s v="Corporate"/>
    <s v="United States"/>
    <s v="Jacksonville"/>
    <x v="2"/>
    <n v="32216"/>
    <x v="0"/>
    <s v="Office Supplies"/>
    <s v="Art"/>
    <n v="2.8159999999999998"/>
    <n v="2"/>
    <n v="0.2"/>
    <n v="0.98560000000000003"/>
  </r>
  <r>
    <s v="Standard Class"/>
    <s v="Corporate"/>
    <s v="United States"/>
    <s v="San Francisco"/>
    <x v="1"/>
    <n v="94110"/>
    <x v="1"/>
    <s v="Office Supplies"/>
    <s v="Binders"/>
    <n v="9.984"/>
    <n v="4"/>
    <n v="0.2"/>
    <n v="3.6192000000000002"/>
  </r>
  <r>
    <s v="Standard Class"/>
    <s v="Corporate"/>
    <s v="United States"/>
    <s v="San Francisco"/>
    <x v="1"/>
    <n v="94110"/>
    <x v="1"/>
    <s v="Office Supplies"/>
    <s v="Storage"/>
    <n v="14.98"/>
    <n v="1"/>
    <n v="0"/>
    <n v="4.1943999999999999"/>
  </r>
  <r>
    <s v="Standard Class"/>
    <s v="Corporate"/>
    <s v="United States"/>
    <s v="San Francisco"/>
    <x v="1"/>
    <n v="94110"/>
    <x v="1"/>
    <s v="Technology"/>
    <s v="Phones"/>
    <n v="1145.5999999999999"/>
    <n v="4"/>
    <n v="0.2"/>
    <n v="100.24"/>
  </r>
  <r>
    <s v="Same Day"/>
    <s v="Consumer"/>
    <s v="United States"/>
    <s v="Marion"/>
    <x v="24"/>
    <n v="43302"/>
    <x v="3"/>
    <s v="Technology"/>
    <s v="Phones"/>
    <n v="485.94"/>
    <n v="2"/>
    <n v="0.4"/>
    <n v="-89.088999999999999"/>
  </r>
  <r>
    <s v="Same Day"/>
    <s v="Consumer"/>
    <s v="United States"/>
    <s v="Marion"/>
    <x v="24"/>
    <n v="43302"/>
    <x v="3"/>
    <s v="Office Supplies"/>
    <s v="Art"/>
    <n v="37.375999999999998"/>
    <n v="8"/>
    <n v="0.2"/>
    <n v="4.6719999999999997"/>
  </r>
  <r>
    <s v="Same Day"/>
    <s v="Consumer"/>
    <s v="United States"/>
    <s v="Marion"/>
    <x v="24"/>
    <n v="43302"/>
    <x v="3"/>
    <s v="Furniture"/>
    <s v="Chairs"/>
    <n v="70.686000000000007"/>
    <n v="1"/>
    <n v="0.3"/>
    <n v="-24.235199999999999"/>
  </r>
  <r>
    <s v="Standard Class"/>
    <s v="Corporate"/>
    <s v="United States"/>
    <s v="Philadelphia"/>
    <x v="9"/>
    <n v="19134"/>
    <x v="3"/>
    <s v="Office Supplies"/>
    <s v="Paper"/>
    <n v="54.816000000000003"/>
    <n v="3"/>
    <n v="0.2"/>
    <n v="17.815200000000001"/>
  </r>
  <r>
    <s v="Second Class"/>
    <s v="Consumer"/>
    <s v="United States"/>
    <s v="Littleton"/>
    <x v="22"/>
    <n v="80122"/>
    <x v="1"/>
    <s v="Furniture"/>
    <s v="Bookcases"/>
    <n v="72.293999999999997"/>
    <n v="1"/>
    <n v="0.7"/>
    <n v="-98.8018"/>
  </r>
  <r>
    <s v="Standard Class"/>
    <s v="Corporate"/>
    <s v="United States"/>
    <s v="Austin"/>
    <x v="5"/>
    <n v="78745"/>
    <x v="2"/>
    <s v="Office Supplies"/>
    <s v="Fasteners"/>
    <n v="2.8959999999999999"/>
    <n v="2"/>
    <n v="0.2"/>
    <n v="0.47060000000000002"/>
  </r>
  <r>
    <s v="Standard Class"/>
    <s v="Corporate"/>
    <s v="United States"/>
    <s v="Austin"/>
    <x v="5"/>
    <n v="78745"/>
    <x v="2"/>
    <s v="Technology"/>
    <s v="Phones"/>
    <n v="124.792"/>
    <n v="1"/>
    <n v="0.2"/>
    <n v="15.599"/>
  </r>
  <r>
    <s v="Standard Class"/>
    <s v="Consumer"/>
    <s v="United States"/>
    <s v="New York City"/>
    <x v="15"/>
    <n v="10024"/>
    <x v="3"/>
    <s v="Furniture"/>
    <s v="Tables"/>
    <n v="330.58800000000002"/>
    <n v="1"/>
    <n v="0.4"/>
    <n v="-115.7058"/>
  </r>
  <r>
    <s v="Standard Class"/>
    <s v="Consumer"/>
    <s v="United States"/>
    <s v="San Francisco"/>
    <x v="1"/>
    <n v="94122"/>
    <x v="1"/>
    <s v="Office Supplies"/>
    <s v="Binders"/>
    <n v="673.56799999999998"/>
    <n v="2"/>
    <n v="0.2"/>
    <n v="252.58799999999999"/>
  </r>
  <r>
    <s v="Standard Class"/>
    <s v="Consumer"/>
    <s v="United States"/>
    <s v="San Francisco"/>
    <x v="1"/>
    <n v="94122"/>
    <x v="1"/>
    <s v="Office Supplies"/>
    <s v="Appliances"/>
    <n v="52.98"/>
    <n v="2"/>
    <n v="0"/>
    <n v="14.8344"/>
  </r>
  <r>
    <s v="Standard Class"/>
    <s v="Consumer"/>
    <s v="United States"/>
    <s v="La Porte"/>
    <x v="14"/>
    <n v="46350"/>
    <x v="2"/>
    <s v="Furniture"/>
    <s v="Furnishings"/>
    <n v="526.45000000000005"/>
    <n v="5"/>
    <n v="0"/>
    <n v="31.587"/>
  </r>
  <r>
    <s v="Standard Class"/>
    <s v="Consumer"/>
    <s v="United States"/>
    <s v="Chicago"/>
    <x v="10"/>
    <n v="60610"/>
    <x v="2"/>
    <s v="Office Supplies"/>
    <s v="Storage"/>
    <n v="228.92"/>
    <n v="5"/>
    <n v="0.2"/>
    <n v="14.307499999999999"/>
  </r>
  <r>
    <s v="Second Class"/>
    <s v="Consumer"/>
    <s v="United States"/>
    <s v="Portland"/>
    <x v="21"/>
    <n v="97206"/>
    <x v="1"/>
    <s v="Technology"/>
    <s v="Phones"/>
    <n v="319.96800000000002"/>
    <n v="4"/>
    <n v="0.2"/>
    <n v="35.996400000000001"/>
  </r>
  <r>
    <s v="Standard Class"/>
    <s v="Corporate"/>
    <s v="United States"/>
    <s v="Burlington"/>
    <x v="42"/>
    <n v="5408"/>
    <x v="3"/>
    <s v="Technology"/>
    <s v="Accessories"/>
    <n v="205.03"/>
    <n v="7"/>
    <n v="0"/>
    <n v="67.659899999999993"/>
  </r>
  <r>
    <s v="Second Class"/>
    <s v="Consumer"/>
    <s v="United States"/>
    <s v="Indianapolis"/>
    <x v="14"/>
    <n v="46203"/>
    <x v="2"/>
    <s v="Office Supplies"/>
    <s v="Storage"/>
    <n v="190.86"/>
    <n v="2"/>
    <n v="0"/>
    <n v="11.451599999999999"/>
  </r>
  <r>
    <s v="Second Class"/>
    <s v="Consumer"/>
    <s v="United States"/>
    <s v="Indianapolis"/>
    <x v="14"/>
    <n v="46203"/>
    <x v="2"/>
    <s v="Office Supplies"/>
    <s v="Art"/>
    <n v="24.32"/>
    <n v="8"/>
    <n v="0"/>
    <n v="8.2688000000000006"/>
  </r>
  <r>
    <s v="Standard Class"/>
    <s v="Home Office"/>
    <s v="United States"/>
    <s v="Provo"/>
    <x v="7"/>
    <n v="84604"/>
    <x v="1"/>
    <s v="Office Supplies"/>
    <s v="Supplies"/>
    <n v="44.4"/>
    <n v="5"/>
    <n v="0"/>
    <n v="12.432"/>
  </r>
  <r>
    <s v="Standard Class"/>
    <s v="Home Office"/>
    <s v="United States"/>
    <s v="Chicago"/>
    <x v="10"/>
    <n v="60610"/>
    <x v="2"/>
    <s v="Furniture"/>
    <s v="Furnishings"/>
    <n v="44.4"/>
    <n v="2"/>
    <n v="0.6"/>
    <n v="-52.17"/>
  </r>
  <r>
    <s v="Second Class"/>
    <s v="Consumer"/>
    <s v="United States"/>
    <s v="Los Angeles"/>
    <x v="1"/>
    <n v="90049"/>
    <x v="1"/>
    <s v="Office Supplies"/>
    <s v="Binders"/>
    <n v="1016.792"/>
    <n v="1"/>
    <n v="0.2"/>
    <n v="381.29700000000003"/>
  </r>
  <r>
    <s v="Second Class"/>
    <s v="Consumer"/>
    <s v="United States"/>
    <s v="Los Angeles"/>
    <x v="1"/>
    <n v="90049"/>
    <x v="1"/>
    <s v="Office Supplies"/>
    <s v="Binders"/>
    <n v="38.136000000000003"/>
    <n v="7"/>
    <n v="0.2"/>
    <n v="13.3476"/>
  </r>
  <r>
    <s v="Standard Class"/>
    <s v="Consumer"/>
    <s v="United States"/>
    <s v="Philadelphia"/>
    <x v="9"/>
    <n v="19134"/>
    <x v="3"/>
    <s v="Technology"/>
    <s v="Phones"/>
    <n v="494.98200000000003"/>
    <n v="3"/>
    <n v="0.4"/>
    <n v="-115.4958"/>
  </r>
  <r>
    <s v="Standard Class"/>
    <s v="Home Office"/>
    <s v="United States"/>
    <s v="Pasadena"/>
    <x v="1"/>
    <n v="91104"/>
    <x v="1"/>
    <s v="Office Supplies"/>
    <s v="Storage"/>
    <n v="56.56"/>
    <n v="2"/>
    <n v="0"/>
    <n v="15.2712"/>
  </r>
  <r>
    <s v="Standard Class"/>
    <s v="Home Office"/>
    <s v="United States"/>
    <s v="Pasadena"/>
    <x v="1"/>
    <n v="91104"/>
    <x v="1"/>
    <s v="Office Supplies"/>
    <s v="Art"/>
    <n v="5.56"/>
    <n v="2"/>
    <n v="0"/>
    <n v="1.4456"/>
  </r>
  <r>
    <s v="Standard Class"/>
    <s v="Home Office"/>
    <s v="United States"/>
    <s v="Pasadena"/>
    <x v="1"/>
    <n v="91104"/>
    <x v="1"/>
    <s v="Office Supplies"/>
    <s v="Fasteners"/>
    <n v="9.02"/>
    <n v="2"/>
    <n v="0"/>
    <n v="3.5177999999999998"/>
  </r>
  <r>
    <s v="Standard Class"/>
    <s v="Home Office"/>
    <s v="United States"/>
    <s v="Pasadena"/>
    <x v="1"/>
    <n v="91104"/>
    <x v="1"/>
    <s v="Office Supplies"/>
    <s v="Appliances"/>
    <n v="8.6199999999999992"/>
    <n v="1"/>
    <n v="0"/>
    <n v="2.2412000000000001"/>
  </r>
  <r>
    <s v="Standard Class"/>
    <s v="Home Office"/>
    <s v="United States"/>
    <s v="Pasadena"/>
    <x v="1"/>
    <n v="91104"/>
    <x v="1"/>
    <s v="Technology"/>
    <s v="Phones"/>
    <n v="659.976"/>
    <n v="3"/>
    <n v="0.2"/>
    <n v="49.498199999999997"/>
  </r>
  <r>
    <s v="Second Class"/>
    <s v="Consumer"/>
    <s v="United States"/>
    <s v="Los Angeles"/>
    <x v="1"/>
    <n v="90004"/>
    <x v="1"/>
    <s v="Office Supplies"/>
    <s v="Paper"/>
    <n v="13.36"/>
    <n v="2"/>
    <n v="0"/>
    <n v="6.4127999999999998"/>
  </r>
  <r>
    <s v="Second Class"/>
    <s v="Consumer"/>
    <s v="United States"/>
    <s v="Los Angeles"/>
    <x v="1"/>
    <n v="90004"/>
    <x v="1"/>
    <s v="Office Supplies"/>
    <s v="Binders"/>
    <n v="41.72"/>
    <n v="5"/>
    <n v="0.2"/>
    <n v="13.0375"/>
  </r>
  <r>
    <s v="Second Class"/>
    <s v="Consumer"/>
    <s v="United States"/>
    <s v="Los Angeles"/>
    <x v="1"/>
    <n v="90004"/>
    <x v="1"/>
    <s v="Office Supplies"/>
    <s v="Binders"/>
    <n v="11.52"/>
    <n v="5"/>
    <n v="0.2"/>
    <n v="4.1760000000000002"/>
  </r>
  <r>
    <s v="Second Class"/>
    <s v="Consumer"/>
    <s v="United States"/>
    <s v="Los Angeles"/>
    <x v="1"/>
    <n v="90004"/>
    <x v="1"/>
    <s v="Office Supplies"/>
    <s v="Appliances"/>
    <n v="541.44000000000005"/>
    <n v="6"/>
    <n v="0"/>
    <n v="157.01759999999999"/>
  </r>
  <r>
    <s v="Second Class"/>
    <s v="Consumer"/>
    <s v="United States"/>
    <s v="Los Angeles"/>
    <x v="1"/>
    <n v="90004"/>
    <x v="1"/>
    <s v="Office Supplies"/>
    <s v="Paper"/>
    <n v="19.440000000000001"/>
    <n v="3"/>
    <n v="0"/>
    <n v="9.3312000000000008"/>
  </r>
  <r>
    <s v="Second Class"/>
    <s v="Home Office"/>
    <s v="United States"/>
    <s v="San Diego"/>
    <x v="1"/>
    <n v="92105"/>
    <x v="1"/>
    <s v="Office Supplies"/>
    <s v="Paper"/>
    <n v="143.69999999999999"/>
    <n v="3"/>
    <n v="0"/>
    <n v="68.975999999999999"/>
  </r>
  <r>
    <s v="First Class"/>
    <s v="Corporate"/>
    <s v="United States"/>
    <s v="San Francisco"/>
    <x v="1"/>
    <n v="94110"/>
    <x v="1"/>
    <s v="Office Supplies"/>
    <s v="Appliances"/>
    <n v="43.26"/>
    <n v="3"/>
    <n v="0"/>
    <n v="14.2758"/>
  </r>
  <r>
    <s v="First Class"/>
    <s v="Corporate"/>
    <s v="United States"/>
    <s v="San Francisco"/>
    <x v="1"/>
    <n v="94110"/>
    <x v="1"/>
    <s v="Office Supplies"/>
    <s v="Appliances"/>
    <n v="43.56"/>
    <n v="2"/>
    <n v="0"/>
    <n v="15.246"/>
  </r>
  <r>
    <s v="Standard Class"/>
    <s v="Corporate"/>
    <s v="United States"/>
    <s v="Bangor"/>
    <x v="43"/>
    <n v="4401"/>
    <x v="3"/>
    <s v="Technology"/>
    <s v="Phones"/>
    <n v="437.85"/>
    <n v="3"/>
    <n v="0"/>
    <n v="131.35499999999999"/>
  </r>
  <r>
    <s v="Standard Class"/>
    <s v="Corporate"/>
    <s v="United States"/>
    <s v="Bangor"/>
    <x v="43"/>
    <n v="4401"/>
    <x v="3"/>
    <s v="Furniture"/>
    <s v="Furnishings"/>
    <n v="109.48"/>
    <n v="2"/>
    <n v="0"/>
    <n v="33.938800000000001"/>
  </r>
  <r>
    <s v="First Class"/>
    <s v="Consumer"/>
    <s v="United States"/>
    <s v="San Francisco"/>
    <x v="1"/>
    <n v="94122"/>
    <x v="1"/>
    <s v="Furniture"/>
    <s v="Chairs"/>
    <n v="1212.96"/>
    <n v="7"/>
    <n v="0.2"/>
    <n v="90.971999999999994"/>
  </r>
  <r>
    <s v="First Class"/>
    <s v="Consumer"/>
    <s v="United States"/>
    <s v="San Francisco"/>
    <x v="1"/>
    <n v="94122"/>
    <x v="1"/>
    <s v="Office Supplies"/>
    <s v="Paper"/>
    <n v="18.54"/>
    <n v="2"/>
    <n v="0"/>
    <n v="8.7138000000000009"/>
  </r>
  <r>
    <s v="Second Class"/>
    <s v="Home Office"/>
    <s v="United States"/>
    <s v="San Diego"/>
    <x v="1"/>
    <n v="92024"/>
    <x v="1"/>
    <s v="Office Supplies"/>
    <s v="Fasteners"/>
    <n v="5"/>
    <n v="1"/>
    <n v="0"/>
    <n v="2.4"/>
  </r>
  <r>
    <s v="Second Class"/>
    <s v="Home Office"/>
    <s v="United States"/>
    <s v="San Diego"/>
    <x v="1"/>
    <n v="92024"/>
    <x v="1"/>
    <s v="Technology"/>
    <s v="Accessories"/>
    <n v="371.97"/>
    <n v="3"/>
    <n v="0"/>
    <n v="66.954599999999999"/>
  </r>
  <r>
    <s v="Same Day"/>
    <s v="Consumer"/>
    <s v="United States"/>
    <s v="New York City"/>
    <x v="15"/>
    <n v="10035"/>
    <x v="3"/>
    <s v="Technology"/>
    <s v="Accessories"/>
    <n v="166.24"/>
    <n v="1"/>
    <n v="0"/>
    <n v="24.936"/>
  </r>
  <r>
    <s v="First Class"/>
    <s v="Consumer"/>
    <s v="United States"/>
    <s v="Arlington"/>
    <x v="17"/>
    <n v="22204"/>
    <x v="0"/>
    <s v="Furniture"/>
    <s v="Bookcases"/>
    <n v="359.97"/>
    <n v="3"/>
    <n v="0"/>
    <n v="79.193399999999997"/>
  </r>
  <r>
    <s v="Second Class"/>
    <s v="Consumer"/>
    <s v="United States"/>
    <s v="Atlanta"/>
    <x v="32"/>
    <n v="30318"/>
    <x v="0"/>
    <s v="Technology"/>
    <s v="Accessories"/>
    <n v="499.98"/>
    <n v="2"/>
    <n v="0"/>
    <n v="114.9954"/>
  </r>
  <r>
    <s v="Second Class"/>
    <s v="Consumer"/>
    <s v="United States"/>
    <s v="Atlanta"/>
    <x v="32"/>
    <n v="30318"/>
    <x v="0"/>
    <s v="Office Supplies"/>
    <s v="Paper"/>
    <n v="5.28"/>
    <n v="1"/>
    <n v="0"/>
    <n v="2.3759999999999999"/>
  </r>
  <r>
    <s v="Second Class"/>
    <s v="Consumer"/>
    <s v="United States"/>
    <s v="Atlanta"/>
    <x v="32"/>
    <n v="30318"/>
    <x v="0"/>
    <s v="Office Supplies"/>
    <s v="Binders"/>
    <n v="8.26"/>
    <n v="2"/>
    <n v="0"/>
    <n v="3.8822000000000001"/>
  </r>
  <r>
    <s v="Same Day"/>
    <s v="Home Office"/>
    <s v="United States"/>
    <s v="Monroe"/>
    <x v="3"/>
    <n v="28110"/>
    <x v="0"/>
    <s v="Office Supplies"/>
    <s v="Paper"/>
    <n v="7.968"/>
    <n v="2"/>
    <n v="0.2"/>
    <n v="2.6892"/>
  </r>
  <r>
    <s v="Same Day"/>
    <s v="Consumer"/>
    <s v="United States"/>
    <s v="Seattle"/>
    <x v="4"/>
    <n v="98115"/>
    <x v="1"/>
    <s v="Office Supplies"/>
    <s v="Paper"/>
    <n v="12.96"/>
    <n v="2"/>
    <n v="0"/>
    <n v="6.3503999999999996"/>
  </r>
  <r>
    <s v="Standard Class"/>
    <s v="Corporate"/>
    <s v="United States"/>
    <s v="Rochester"/>
    <x v="15"/>
    <n v="14609"/>
    <x v="3"/>
    <s v="Office Supplies"/>
    <s v="Paper"/>
    <n v="6.48"/>
    <n v="1"/>
    <n v="0"/>
    <n v="3.1103999999999998"/>
  </r>
  <r>
    <s v="Standard Class"/>
    <s v="Corporate"/>
    <s v="United States"/>
    <s v="Rochester"/>
    <x v="15"/>
    <n v="14609"/>
    <x v="3"/>
    <s v="Office Supplies"/>
    <s v="Binders"/>
    <n v="6.984"/>
    <n v="1"/>
    <n v="0.2"/>
    <n v="2.3571"/>
  </r>
  <r>
    <s v="Standard Class"/>
    <s v="Corporate"/>
    <s v="United States"/>
    <s v="Miami"/>
    <x v="2"/>
    <n v="33180"/>
    <x v="0"/>
    <s v="Office Supplies"/>
    <s v="Art"/>
    <n v="47.96"/>
    <n v="5"/>
    <n v="0.2"/>
    <n v="4.1965000000000003"/>
  </r>
  <r>
    <s v="Standard Class"/>
    <s v="Consumer"/>
    <s v="United States"/>
    <s v="Seattle"/>
    <x v="4"/>
    <n v="98105"/>
    <x v="1"/>
    <s v="Office Supplies"/>
    <s v="Storage"/>
    <n v="199.74"/>
    <n v="6"/>
    <n v="0"/>
    <n v="47.937600000000003"/>
  </r>
  <r>
    <s v="Standard Class"/>
    <s v="Consumer"/>
    <s v="United States"/>
    <s v="San Francisco"/>
    <x v="1"/>
    <n v="94122"/>
    <x v="1"/>
    <s v="Furniture"/>
    <s v="Furnishings"/>
    <n v="435.26"/>
    <n v="7"/>
    <n v="0"/>
    <n v="95.757199999999997"/>
  </r>
  <r>
    <s v="Standard Class"/>
    <s v="Consumer"/>
    <s v="United States"/>
    <s v="San Francisco"/>
    <x v="1"/>
    <n v="94122"/>
    <x v="1"/>
    <s v="Technology"/>
    <s v="Copiers"/>
    <n v="1119.9839999999999"/>
    <n v="2"/>
    <n v="0.2"/>
    <n v="377.99459999999999"/>
  </r>
  <r>
    <s v="Second Class"/>
    <s v="Corporate"/>
    <s v="United States"/>
    <s v="Los Angeles"/>
    <x v="1"/>
    <n v="90036"/>
    <x v="1"/>
    <s v="Furniture"/>
    <s v="Tables"/>
    <n v="143.43199999999999"/>
    <n v="1"/>
    <n v="0.2"/>
    <n v="3.5857999999999999"/>
  </r>
  <r>
    <s v="Second Class"/>
    <s v="Corporate"/>
    <s v="United States"/>
    <s v="Los Angeles"/>
    <x v="1"/>
    <n v="90036"/>
    <x v="1"/>
    <s v="Furniture"/>
    <s v="Chairs"/>
    <n v="122.352"/>
    <n v="3"/>
    <n v="0.2"/>
    <n v="13.7646"/>
  </r>
  <r>
    <s v="Standard Class"/>
    <s v="Consumer"/>
    <s v="United States"/>
    <s v="Southaven"/>
    <x v="35"/>
    <n v="38671"/>
    <x v="0"/>
    <s v="Office Supplies"/>
    <s v="Storage"/>
    <n v="306.2"/>
    <n v="5"/>
    <n v="0"/>
    <n v="0"/>
  </r>
  <r>
    <s v="Standard Class"/>
    <s v="Consumer"/>
    <s v="United States"/>
    <s v="Southaven"/>
    <x v="35"/>
    <n v="38671"/>
    <x v="0"/>
    <s v="Furniture"/>
    <s v="Tables"/>
    <n v="85.98"/>
    <n v="1"/>
    <n v="0"/>
    <n v="22.354800000000001"/>
  </r>
  <r>
    <s v="Standard Class"/>
    <s v="Consumer"/>
    <s v="United States"/>
    <s v="Southaven"/>
    <x v="35"/>
    <n v="38671"/>
    <x v="0"/>
    <s v="Technology"/>
    <s v="Accessories"/>
    <n v="223.96"/>
    <n v="4"/>
    <n v="0"/>
    <n v="53.750399999999999"/>
  </r>
  <r>
    <s v="First Class"/>
    <s v="Consumer"/>
    <s v="United States"/>
    <s v="Seattle"/>
    <x v="4"/>
    <n v="98115"/>
    <x v="1"/>
    <s v="Furniture"/>
    <s v="Chairs"/>
    <n v="97.567999999999998"/>
    <n v="2"/>
    <n v="0.2"/>
    <n v="-6.0979999999999999"/>
  </r>
  <r>
    <s v="First Class"/>
    <s v="Consumer"/>
    <s v="United States"/>
    <s v="Seattle"/>
    <x v="4"/>
    <n v="98115"/>
    <x v="1"/>
    <s v="Furniture"/>
    <s v="Chairs"/>
    <n v="614.27200000000005"/>
    <n v="8"/>
    <n v="0.2"/>
    <n v="-23.0352"/>
  </r>
  <r>
    <s v="First Class"/>
    <s v="Consumer"/>
    <s v="United States"/>
    <s v="Seattle"/>
    <x v="4"/>
    <n v="98115"/>
    <x v="1"/>
    <s v="Furniture"/>
    <s v="Bookcases"/>
    <n v="199.98"/>
    <n v="2"/>
    <n v="0"/>
    <n v="37.996200000000002"/>
  </r>
  <r>
    <s v="First Class"/>
    <s v="Corporate"/>
    <s v="United States"/>
    <s v="Middletown"/>
    <x v="29"/>
    <n v="6457"/>
    <x v="3"/>
    <s v="Office Supplies"/>
    <s v="Paper"/>
    <n v="48.16"/>
    <n v="7"/>
    <n v="0"/>
    <n v="22.153600000000001"/>
  </r>
  <r>
    <s v="Standard Class"/>
    <s v="Consumer"/>
    <s v="United States"/>
    <s v="New Castle"/>
    <x v="14"/>
    <n v="47362"/>
    <x v="2"/>
    <s v="Technology"/>
    <s v="Phones"/>
    <n v="23.92"/>
    <n v="2"/>
    <n v="0"/>
    <n v="6.6976000000000004"/>
  </r>
  <r>
    <s v="Standard Class"/>
    <s v="Consumer"/>
    <s v="United States"/>
    <s v="New Castle"/>
    <x v="14"/>
    <n v="47362"/>
    <x v="2"/>
    <s v="Office Supplies"/>
    <s v="Appliances"/>
    <n v="60.69"/>
    <n v="7"/>
    <n v="0"/>
    <n v="16.386299999999999"/>
  </r>
  <r>
    <s v="First Class"/>
    <s v="Corporate"/>
    <s v="United States"/>
    <s v="Murfreesboro"/>
    <x v="18"/>
    <n v="37130"/>
    <x v="0"/>
    <s v="Office Supplies"/>
    <s v="Paper"/>
    <n v="14.352"/>
    <n v="3"/>
    <n v="0.2"/>
    <n v="5.2026000000000003"/>
  </r>
  <r>
    <s v="Standard Class"/>
    <s v="Consumer"/>
    <s v="United States"/>
    <s v="Salem"/>
    <x v="17"/>
    <n v="24153"/>
    <x v="0"/>
    <s v="Office Supplies"/>
    <s v="Appliances"/>
    <n v="35.04"/>
    <n v="2"/>
    <n v="0"/>
    <n v="12.263999999999999"/>
  </r>
  <r>
    <s v="Second Class"/>
    <s v="Corporate"/>
    <s v="United States"/>
    <s v="Toledo"/>
    <x v="24"/>
    <n v="43615"/>
    <x v="3"/>
    <s v="Office Supplies"/>
    <s v="Appliances"/>
    <n v="17.48"/>
    <n v="5"/>
    <n v="0.2"/>
    <n v="1.3109999999999999"/>
  </r>
  <r>
    <s v="First Class"/>
    <s v="Consumer"/>
    <s v="United States"/>
    <s v="Los Angeles"/>
    <x v="1"/>
    <n v="90032"/>
    <x v="1"/>
    <s v="Office Supplies"/>
    <s v="Art"/>
    <n v="16.399999999999999"/>
    <n v="5"/>
    <n v="0"/>
    <n v="4.7560000000000002"/>
  </r>
  <r>
    <s v="First Class"/>
    <s v="Corporate"/>
    <s v="United States"/>
    <s v="Seattle"/>
    <x v="4"/>
    <n v="98115"/>
    <x v="1"/>
    <s v="Furniture"/>
    <s v="Tables"/>
    <n v="892.98"/>
    <n v="2"/>
    <n v="0"/>
    <n v="80.368200000000002"/>
  </r>
  <r>
    <s v="Standard Class"/>
    <s v="Corporate"/>
    <s v="United States"/>
    <s v="Columbus"/>
    <x v="32"/>
    <n v="31907"/>
    <x v="0"/>
    <s v="Technology"/>
    <s v="Phones"/>
    <n v="287.97000000000003"/>
    <n v="3"/>
    <n v="0"/>
    <n v="77.751900000000006"/>
  </r>
  <r>
    <s v="Standard Class"/>
    <s v="Corporate"/>
    <s v="United States"/>
    <s v="Columbus"/>
    <x v="32"/>
    <n v="31907"/>
    <x v="0"/>
    <s v="Furniture"/>
    <s v="Furnishings"/>
    <n v="595.38"/>
    <n v="6"/>
    <n v="0"/>
    <n v="297.69"/>
  </r>
  <r>
    <s v="Standard Class"/>
    <s v="Corporate"/>
    <s v="United States"/>
    <s v="Columbus"/>
    <x v="32"/>
    <n v="31907"/>
    <x v="0"/>
    <s v="Office Supplies"/>
    <s v="Paper"/>
    <n v="12.96"/>
    <n v="2"/>
    <n v="0"/>
    <n v="6.2207999999999997"/>
  </r>
  <r>
    <s v="Standard Class"/>
    <s v="Corporate"/>
    <s v="United States"/>
    <s v="New York City"/>
    <x v="15"/>
    <n v="10009"/>
    <x v="3"/>
    <s v="Technology"/>
    <s v="Phones"/>
    <n v="4.95"/>
    <n v="1"/>
    <n v="0"/>
    <n v="1.3365"/>
  </r>
  <r>
    <s v="Standard Class"/>
    <s v="Corporate"/>
    <s v="United States"/>
    <s v="Middletown"/>
    <x v="29"/>
    <n v="6457"/>
    <x v="3"/>
    <s v="Furniture"/>
    <s v="Furnishings"/>
    <n v="181.95"/>
    <n v="3"/>
    <n v="0"/>
    <n v="38.209499999999998"/>
  </r>
  <r>
    <s v="Standard Class"/>
    <s v="Consumer"/>
    <s v="United States"/>
    <s v="New York City"/>
    <x v="15"/>
    <n v="10011"/>
    <x v="3"/>
    <s v="Office Supplies"/>
    <s v="Paper"/>
    <n v="13.52"/>
    <n v="4"/>
    <n v="0"/>
    <n v="6.2191999999999998"/>
  </r>
  <r>
    <s v="Standard Class"/>
    <s v="Consumer"/>
    <s v="United States"/>
    <s v="New York City"/>
    <x v="15"/>
    <n v="10011"/>
    <x v="3"/>
    <s v="Furniture"/>
    <s v="Furnishings"/>
    <n v="259.7"/>
    <n v="5"/>
    <n v="0"/>
    <n v="106.477"/>
  </r>
  <r>
    <s v="Standard Class"/>
    <s v="Consumer"/>
    <s v="United States"/>
    <s v="New York City"/>
    <x v="15"/>
    <n v="10011"/>
    <x v="3"/>
    <s v="Technology"/>
    <s v="Phones"/>
    <n v="42.95"/>
    <n v="1"/>
    <n v="0"/>
    <n v="1.2885"/>
  </r>
  <r>
    <s v="Standard Class"/>
    <s v="Consumer"/>
    <s v="United States"/>
    <s v="New York City"/>
    <x v="15"/>
    <n v="10011"/>
    <x v="3"/>
    <s v="Technology"/>
    <s v="Accessories"/>
    <n v="1399.93"/>
    <n v="7"/>
    <n v="0"/>
    <n v="601.96990000000005"/>
  </r>
  <r>
    <s v="Standard Class"/>
    <s v="Consumer"/>
    <s v="United States"/>
    <s v="New York City"/>
    <x v="15"/>
    <n v="10011"/>
    <x v="3"/>
    <s v="Technology"/>
    <s v="Phones"/>
    <n v="503.96"/>
    <n v="4"/>
    <n v="0"/>
    <n v="125.99"/>
  </r>
  <r>
    <s v="Standard Class"/>
    <s v="Consumer"/>
    <s v="United States"/>
    <s v="Midland"/>
    <x v="12"/>
    <n v="48640"/>
    <x v="2"/>
    <s v="Office Supplies"/>
    <s v="Binders"/>
    <n v="12.72"/>
    <n v="3"/>
    <n v="0"/>
    <n v="6.36"/>
  </r>
  <r>
    <s v="Standard Class"/>
    <s v="Consumer"/>
    <s v="United States"/>
    <s v="Midland"/>
    <x v="12"/>
    <n v="48640"/>
    <x v="2"/>
    <s v="Office Supplies"/>
    <s v="Binders"/>
    <n v="11.52"/>
    <n v="4"/>
    <n v="0"/>
    <n v="5.6448"/>
  </r>
  <r>
    <s v="Standard Class"/>
    <s v="Corporate"/>
    <s v="United States"/>
    <s v="Columbus"/>
    <x v="32"/>
    <n v="31907"/>
    <x v="0"/>
    <s v="Technology"/>
    <s v="Accessories"/>
    <n v="316"/>
    <n v="4"/>
    <n v="0"/>
    <n v="31.6"/>
  </r>
  <r>
    <s v="Second Class"/>
    <s v="Home Office"/>
    <s v="United States"/>
    <s v="Roswell"/>
    <x v="32"/>
    <n v="30076"/>
    <x v="0"/>
    <s v="Furniture"/>
    <s v="Chairs"/>
    <n v="723.92"/>
    <n v="4"/>
    <n v="0"/>
    <n v="188.2192"/>
  </r>
  <r>
    <s v="Second Class"/>
    <s v="Home Office"/>
    <s v="United States"/>
    <s v="Roswell"/>
    <x v="32"/>
    <n v="30076"/>
    <x v="0"/>
    <s v="Office Supplies"/>
    <s v="Paper"/>
    <n v="106.32"/>
    <n v="3"/>
    <n v="0"/>
    <n v="49.970399999999998"/>
  </r>
  <r>
    <s v="First Class"/>
    <s v="Corporate"/>
    <s v="United States"/>
    <s v="Chicago"/>
    <x v="10"/>
    <n v="60623"/>
    <x v="2"/>
    <s v="Furniture"/>
    <s v="Bookcases"/>
    <n v="141.37200000000001"/>
    <n v="2"/>
    <n v="0.3"/>
    <n v="-14.1372"/>
  </r>
  <r>
    <s v="First Class"/>
    <s v="Corporate"/>
    <s v="United States"/>
    <s v="Houston"/>
    <x v="5"/>
    <n v="77041"/>
    <x v="2"/>
    <s v="Office Supplies"/>
    <s v="Paper"/>
    <n v="27.216000000000001"/>
    <n v="3"/>
    <n v="0.2"/>
    <n v="9.8658000000000001"/>
  </r>
  <r>
    <s v="Standard Class"/>
    <s v="Consumer"/>
    <s v="United States"/>
    <s v="New York City"/>
    <x v="15"/>
    <n v="10009"/>
    <x v="3"/>
    <s v="Technology"/>
    <s v="Accessories"/>
    <n v="390.75"/>
    <n v="5"/>
    <n v="0"/>
    <n v="171.93"/>
  </r>
  <r>
    <s v="First Class"/>
    <s v="Home Office"/>
    <s v="United States"/>
    <s v="Peoria"/>
    <x v="16"/>
    <n v="85345"/>
    <x v="1"/>
    <s v="Furniture"/>
    <s v="Chairs"/>
    <n v="280.79199999999997"/>
    <n v="1"/>
    <n v="0.2"/>
    <n v="35.098999999999997"/>
  </r>
  <r>
    <s v="First Class"/>
    <s v="Home Office"/>
    <s v="United States"/>
    <s v="Peoria"/>
    <x v="16"/>
    <n v="85345"/>
    <x v="1"/>
    <s v="Office Supplies"/>
    <s v="Storage"/>
    <n v="68.447999999999993"/>
    <n v="4"/>
    <n v="0.2"/>
    <n v="7.7004000000000001"/>
  </r>
  <r>
    <s v="First Class"/>
    <s v="Home Office"/>
    <s v="United States"/>
    <s v="Peoria"/>
    <x v="16"/>
    <n v="85345"/>
    <x v="1"/>
    <s v="Office Supplies"/>
    <s v="Art"/>
    <n v="88.04"/>
    <n v="5"/>
    <n v="0.2"/>
    <n v="6.6029999999999998"/>
  </r>
  <r>
    <s v="First Class"/>
    <s v="Home Office"/>
    <s v="United States"/>
    <s v="Peoria"/>
    <x v="16"/>
    <n v="85345"/>
    <x v="1"/>
    <s v="Office Supplies"/>
    <s v="Art"/>
    <n v="15.872"/>
    <n v="1"/>
    <n v="0.2"/>
    <n v="1.984"/>
  </r>
  <r>
    <s v="First Class"/>
    <s v="Home Office"/>
    <s v="United States"/>
    <s v="Peoria"/>
    <x v="16"/>
    <n v="85345"/>
    <x v="1"/>
    <s v="Office Supplies"/>
    <s v="Storage"/>
    <n v="215.59200000000001"/>
    <n v="3"/>
    <n v="0.2"/>
    <n v="-48.508200000000002"/>
  </r>
  <r>
    <s v="Standard Class"/>
    <s v="Corporate"/>
    <s v="United States"/>
    <s v="Sioux Falls"/>
    <x v="44"/>
    <n v="57103"/>
    <x v="2"/>
    <s v="Office Supplies"/>
    <s v="Labels"/>
    <n v="14.62"/>
    <n v="2"/>
    <n v="0"/>
    <n v="6.8714000000000004"/>
  </r>
  <r>
    <s v="Standard Class"/>
    <s v="Corporate"/>
    <s v="United States"/>
    <s v="Sioux Falls"/>
    <x v="44"/>
    <n v="57103"/>
    <x v="2"/>
    <s v="Office Supplies"/>
    <s v="Appliances"/>
    <n v="416.32"/>
    <n v="2"/>
    <n v="0"/>
    <n v="112.4064"/>
  </r>
  <r>
    <s v="Standard Class"/>
    <s v="Corporate"/>
    <s v="United States"/>
    <s v="Sioux Falls"/>
    <x v="44"/>
    <n v="57103"/>
    <x v="2"/>
    <s v="Office Supplies"/>
    <s v="Binders"/>
    <n v="43"/>
    <n v="5"/>
    <n v="0"/>
    <n v="20.21"/>
  </r>
  <r>
    <s v="Standard Class"/>
    <s v="Corporate"/>
    <s v="United States"/>
    <s v="Sioux Falls"/>
    <x v="44"/>
    <n v="57103"/>
    <x v="2"/>
    <s v="Furniture"/>
    <s v="Chairs"/>
    <n v="182.94"/>
    <n v="3"/>
    <n v="0"/>
    <n v="27.440999999999999"/>
  </r>
  <r>
    <s v="Standard Class"/>
    <s v="Corporate"/>
    <s v="United States"/>
    <s v="Sioux Falls"/>
    <x v="44"/>
    <n v="57103"/>
    <x v="2"/>
    <s v="Office Supplies"/>
    <s v="Binders"/>
    <n v="60.83"/>
    <n v="7"/>
    <n v="0"/>
    <n v="30.414999999999999"/>
  </r>
  <r>
    <s v="Standard Class"/>
    <s v="Corporate"/>
    <s v="United States"/>
    <s v="Sioux Falls"/>
    <x v="44"/>
    <n v="57103"/>
    <x v="2"/>
    <s v="Technology"/>
    <s v="Accessories"/>
    <n v="389.97"/>
    <n v="3"/>
    <n v="0"/>
    <n v="132.5898"/>
  </r>
  <r>
    <s v="First Class"/>
    <s v="Consumer"/>
    <s v="United States"/>
    <s v="Richmond"/>
    <x v="17"/>
    <n v="23223"/>
    <x v="0"/>
    <s v="Office Supplies"/>
    <s v="Appliances"/>
    <n v="194.32"/>
    <n v="4"/>
    <n v="0"/>
    <n v="56.352800000000002"/>
  </r>
  <r>
    <s v="Standard Class"/>
    <s v="Corporate"/>
    <s v="United States"/>
    <s v="Seattle"/>
    <x v="4"/>
    <n v="98115"/>
    <x v="1"/>
    <s v="Technology"/>
    <s v="Accessories"/>
    <n v="265.93"/>
    <n v="7"/>
    <n v="0"/>
    <n v="63.8232"/>
  </r>
  <r>
    <s v="Second Class"/>
    <s v="Corporate"/>
    <s v="United States"/>
    <s v="Henderson"/>
    <x v="0"/>
    <n v="42420"/>
    <x v="0"/>
    <s v="Office Supplies"/>
    <s v="Binders"/>
    <n v="94.74"/>
    <n v="3"/>
    <n v="0"/>
    <n v="44.527799999999999"/>
  </r>
  <r>
    <s v="Second Class"/>
    <s v="Corporate"/>
    <s v="United States"/>
    <s v="Henderson"/>
    <x v="0"/>
    <n v="42420"/>
    <x v="0"/>
    <s v="Office Supplies"/>
    <s v="Binders"/>
    <n v="60.64"/>
    <n v="4"/>
    <n v="0"/>
    <n v="27.894400000000001"/>
  </r>
  <r>
    <s v="Second Class"/>
    <s v="Corporate"/>
    <s v="United States"/>
    <s v="Henderson"/>
    <x v="0"/>
    <n v="42420"/>
    <x v="0"/>
    <s v="Office Supplies"/>
    <s v="Binders"/>
    <n v="76.3"/>
    <n v="5"/>
    <n v="0"/>
    <n v="38.15"/>
  </r>
  <r>
    <s v="Second Class"/>
    <s v="Corporate"/>
    <s v="United States"/>
    <s v="Henderson"/>
    <x v="0"/>
    <n v="42420"/>
    <x v="0"/>
    <s v="Office Supplies"/>
    <s v="Binders"/>
    <n v="364.8"/>
    <n v="12"/>
    <n v="0"/>
    <n v="167.80799999999999"/>
  </r>
  <r>
    <s v="Second Class"/>
    <s v="Corporate"/>
    <s v="United States"/>
    <s v="New York City"/>
    <x v="15"/>
    <n v="10035"/>
    <x v="3"/>
    <s v="Office Supplies"/>
    <s v="Binders"/>
    <n v="79.872"/>
    <n v="3"/>
    <n v="0.2"/>
    <n v="29.952000000000002"/>
  </r>
  <r>
    <s v="Second Class"/>
    <s v="Corporate"/>
    <s v="United States"/>
    <s v="New York City"/>
    <x v="15"/>
    <n v="10035"/>
    <x v="3"/>
    <s v="Furniture"/>
    <s v="Bookcases"/>
    <n v="46.384"/>
    <n v="1"/>
    <n v="0.2"/>
    <n v="1.1596"/>
  </r>
  <r>
    <s v="Second Class"/>
    <s v="Corporate"/>
    <s v="United States"/>
    <s v="New York City"/>
    <x v="15"/>
    <n v="10035"/>
    <x v="3"/>
    <s v="Office Supplies"/>
    <s v="Paper"/>
    <n v="12.96"/>
    <n v="2"/>
    <n v="0"/>
    <n v="6.2207999999999997"/>
  </r>
  <r>
    <s v="First Class"/>
    <s v="Home Office"/>
    <s v="United States"/>
    <s v="Fort Collins"/>
    <x v="22"/>
    <n v="80525"/>
    <x v="1"/>
    <s v="Office Supplies"/>
    <s v="Envelopes"/>
    <n v="14.352"/>
    <n v="3"/>
    <n v="0.2"/>
    <n v="5.2026000000000003"/>
  </r>
  <r>
    <s v="Standard Class"/>
    <s v="Corporate"/>
    <s v="United States"/>
    <s v="Philadelphia"/>
    <x v="9"/>
    <n v="19140"/>
    <x v="3"/>
    <s v="Furniture"/>
    <s v="Furnishings"/>
    <n v="547.13599999999997"/>
    <n v="4"/>
    <n v="0.2"/>
    <n v="-68.391999999999996"/>
  </r>
  <r>
    <s v="Second Class"/>
    <s v="Corporate"/>
    <s v="United States"/>
    <s v="Los Angeles"/>
    <x v="1"/>
    <n v="90004"/>
    <x v="1"/>
    <s v="Office Supplies"/>
    <s v="Storage"/>
    <n v="41.96"/>
    <n v="2"/>
    <n v="0"/>
    <n v="2.9371999999999998"/>
  </r>
  <r>
    <s v="Second Class"/>
    <s v="Corporate"/>
    <s v="United States"/>
    <s v="Los Angeles"/>
    <x v="1"/>
    <n v="90004"/>
    <x v="1"/>
    <s v="Office Supplies"/>
    <s v="Paper"/>
    <n v="41.7"/>
    <n v="5"/>
    <n v="0"/>
    <n v="20.85"/>
  </r>
  <r>
    <s v="Standard Class"/>
    <s v="Consumer"/>
    <s v="United States"/>
    <s v="Lafayette"/>
    <x v="14"/>
    <n v="47905"/>
    <x v="2"/>
    <s v="Office Supplies"/>
    <s v="Paper"/>
    <n v="277.39999999999998"/>
    <n v="5"/>
    <n v="0"/>
    <n v="133.15199999999999"/>
  </r>
  <r>
    <s v="Standard Class"/>
    <s v="Consumer"/>
    <s v="United States"/>
    <s v="Lafayette"/>
    <x v="14"/>
    <n v="47905"/>
    <x v="2"/>
    <s v="Office Supplies"/>
    <s v="Paper"/>
    <n v="5.78"/>
    <n v="1"/>
    <n v="0"/>
    <n v="2.8321999999999998"/>
  </r>
  <r>
    <s v="Standard Class"/>
    <s v="Consumer"/>
    <s v="United States"/>
    <s v="Clarksville"/>
    <x v="18"/>
    <n v="37042"/>
    <x v="0"/>
    <s v="Office Supplies"/>
    <s v="Appliances"/>
    <n v="69.215999999999994"/>
    <n v="6"/>
    <n v="0.2"/>
    <n v="11.2476"/>
  </r>
  <r>
    <s v="Same Day"/>
    <s v="Consumer"/>
    <s v="United States"/>
    <s v="Fairfield"/>
    <x v="29"/>
    <n v="6824"/>
    <x v="3"/>
    <s v="Office Supplies"/>
    <s v="Envelopes"/>
    <n v="10.86"/>
    <n v="3"/>
    <n v="0"/>
    <n v="5.1041999999999996"/>
  </r>
  <r>
    <s v="Same Day"/>
    <s v="Consumer"/>
    <s v="United States"/>
    <s v="Fairfield"/>
    <x v="29"/>
    <n v="6824"/>
    <x v="3"/>
    <s v="Office Supplies"/>
    <s v="Appliances"/>
    <n v="426.79"/>
    <n v="7"/>
    <n v="0"/>
    <n v="123.76909999999999"/>
  </r>
  <r>
    <s v="Same Day"/>
    <s v="Consumer"/>
    <s v="United States"/>
    <s v="New York City"/>
    <x v="15"/>
    <n v="10009"/>
    <x v="3"/>
    <s v="Office Supplies"/>
    <s v="Paper"/>
    <n v="25.92"/>
    <n v="4"/>
    <n v="0"/>
    <n v="12.441599999999999"/>
  </r>
  <r>
    <s v="Same Day"/>
    <s v="Consumer"/>
    <s v="United States"/>
    <s v="New York City"/>
    <x v="15"/>
    <n v="10009"/>
    <x v="3"/>
    <s v="Office Supplies"/>
    <s v="Paper"/>
    <n v="45.92"/>
    <n v="4"/>
    <n v="0"/>
    <n v="22.500800000000002"/>
  </r>
  <r>
    <s v="Standard Class"/>
    <s v="Consumer"/>
    <s v="United States"/>
    <s v="Columbus"/>
    <x v="24"/>
    <n v="43229"/>
    <x v="3"/>
    <s v="Office Supplies"/>
    <s v="Art"/>
    <n v="10.72"/>
    <n v="2"/>
    <n v="0.2"/>
    <n v="1.742"/>
  </r>
  <r>
    <s v="Standard Class"/>
    <s v="Consumer"/>
    <s v="United States"/>
    <s v="Warner Robins"/>
    <x v="32"/>
    <n v="31088"/>
    <x v="0"/>
    <s v="Office Supplies"/>
    <s v="Art"/>
    <n v="41.86"/>
    <n v="7"/>
    <n v="0"/>
    <n v="10.465"/>
  </r>
  <r>
    <s v="First Class"/>
    <s v="Home Office"/>
    <s v="United States"/>
    <s v="Franklin"/>
    <x v="31"/>
    <n v="2038"/>
    <x v="3"/>
    <s v="Furniture"/>
    <s v="Furnishings"/>
    <n v="63.2"/>
    <n v="5"/>
    <n v="0"/>
    <n v="23.384"/>
  </r>
  <r>
    <s v="First Class"/>
    <s v="Home Office"/>
    <s v="United States"/>
    <s v="Franklin"/>
    <x v="31"/>
    <n v="2038"/>
    <x v="3"/>
    <s v="Technology"/>
    <s v="Accessories"/>
    <n v="113.97"/>
    <n v="3"/>
    <n v="0"/>
    <n v="27.352799999999998"/>
  </r>
  <r>
    <s v="Second Class"/>
    <s v="Consumer"/>
    <s v="United States"/>
    <s v="Chicago"/>
    <x v="10"/>
    <n v="60623"/>
    <x v="2"/>
    <s v="Office Supplies"/>
    <s v="Storage"/>
    <n v="123.55200000000001"/>
    <n v="3"/>
    <n v="0.2"/>
    <n v="-29.343599999999999"/>
  </r>
  <r>
    <s v="Standard Class"/>
    <s v="Home Office"/>
    <s v="United States"/>
    <s v="Milwaukee"/>
    <x v="6"/>
    <n v="53209"/>
    <x v="2"/>
    <s v="Office Supplies"/>
    <s v="Appliances"/>
    <n v="490.32"/>
    <n v="9"/>
    <n v="0"/>
    <n v="137.28960000000001"/>
  </r>
  <r>
    <s v="Standard Class"/>
    <s v="Consumer"/>
    <s v="United States"/>
    <s v="San Antonio"/>
    <x v="5"/>
    <n v="78207"/>
    <x v="2"/>
    <s v="Office Supplies"/>
    <s v="Paper"/>
    <n v="70.08"/>
    <n v="5"/>
    <n v="0.2"/>
    <n v="24.527999999999999"/>
  </r>
  <r>
    <s v="Standard Class"/>
    <s v="Consumer"/>
    <s v="United States"/>
    <s v="San Antonio"/>
    <x v="5"/>
    <n v="78207"/>
    <x v="2"/>
    <s v="Office Supplies"/>
    <s v="Binders"/>
    <n v="1.272"/>
    <n v="2"/>
    <n v="0.8"/>
    <n v="-2.1623999999999999"/>
  </r>
  <r>
    <s v="Standard Class"/>
    <s v="Consumer"/>
    <s v="United States"/>
    <s v="San Antonio"/>
    <x v="5"/>
    <n v="78207"/>
    <x v="2"/>
    <s v="Furniture"/>
    <s v="Tables"/>
    <n v="557.58500000000004"/>
    <n v="5"/>
    <n v="0.3"/>
    <n v="0"/>
  </r>
  <r>
    <s v="Same Day"/>
    <s v="Corporate"/>
    <s v="United States"/>
    <s v="Los Angeles"/>
    <x v="1"/>
    <n v="90032"/>
    <x v="1"/>
    <s v="Office Supplies"/>
    <s v="Binders"/>
    <n v="9.0239999999999991"/>
    <n v="6"/>
    <n v="0.2"/>
    <n v="3.1583999999999999"/>
  </r>
  <r>
    <s v="Same Day"/>
    <s v="Corporate"/>
    <s v="United States"/>
    <s v="Los Angeles"/>
    <x v="1"/>
    <n v="90032"/>
    <x v="1"/>
    <s v="Office Supplies"/>
    <s v="Binders"/>
    <n v="69.456000000000003"/>
    <n v="2"/>
    <n v="0.2"/>
    <n v="22.5732"/>
  </r>
  <r>
    <s v="Same Day"/>
    <s v="Corporate"/>
    <s v="United States"/>
    <s v="Los Angeles"/>
    <x v="1"/>
    <n v="90032"/>
    <x v="1"/>
    <s v="Office Supplies"/>
    <s v="Paper"/>
    <n v="10.86"/>
    <n v="2"/>
    <n v="0"/>
    <n v="5.3213999999999997"/>
  </r>
  <r>
    <s v="Same Day"/>
    <s v="Corporate"/>
    <s v="United States"/>
    <s v="Los Angeles"/>
    <x v="1"/>
    <n v="90032"/>
    <x v="1"/>
    <s v="Office Supplies"/>
    <s v="Appliances"/>
    <n v="79.47"/>
    <n v="3"/>
    <n v="0"/>
    <n v="22.2516"/>
  </r>
  <r>
    <s v="Same Day"/>
    <s v="Corporate"/>
    <s v="United States"/>
    <s v="Los Angeles"/>
    <x v="1"/>
    <n v="90032"/>
    <x v="1"/>
    <s v="Office Supplies"/>
    <s v="Art"/>
    <n v="10.08"/>
    <n v="6"/>
    <n v="0"/>
    <n v="5.04"/>
  </r>
  <r>
    <s v="First Class"/>
    <s v="Corporate"/>
    <s v="United States"/>
    <s v="San Francisco"/>
    <x v="1"/>
    <n v="94122"/>
    <x v="1"/>
    <s v="Furniture"/>
    <s v="Bookcases"/>
    <n v="1552.8309999999999"/>
    <n v="7"/>
    <n v="0.15"/>
    <n v="200.9546"/>
  </r>
  <r>
    <s v="First Class"/>
    <s v="Corporate"/>
    <s v="United States"/>
    <s v="San Francisco"/>
    <x v="1"/>
    <n v="94122"/>
    <x v="1"/>
    <s v="Office Supplies"/>
    <s v="Binders"/>
    <n v="137.24"/>
    <n v="5"/>
    <n v="0.2"/>
    <n v="46.3185"/>
  </r>
  <r>
    <s v="First Class"/>
    <s v="Corporate"/>
    <s v="United States"/>
    <s v="San Francisco"/>
    <x v="1"/>
    <n v="94122"/>
    <x v="1"/>
    <s v="Technology"/>
    <s v="Accessories"/>
    <n v="36.51"/>
    <n v="1"/>
    <n v="0"/>
    <n v="15.699299999999999"/>
  </r>
  <r>
    <s v="First Class"/>
    <s v="Corporate"/>
    <s v="United States"/>
    <s v="San Francisco"/>
    <x v="1"/>
    <n v="94122"/>
    <x v="1"/>
    <s v="Technology"/>
    <s v="Machines"/>
    <n v="239.976"/>
    <n v="3"/>
    <n v="0.2"/>
    <n v="80.991900000000001"/>
  </r>
  <r>
    <s v="Standard Class"/>
    <s v="Corporate"/>
    <s v="United States"/>
    <s v="New York City"/>
    <x v="15"/>
    <n v="10024"/>
    <x v="3"/>
    <s v="Furniture"/>
    <s v="Tables"/>
    <n v="1579.7460000000001"/>
    <n v="7"/>
    <n v="0.4"/>
    <n v="-447.59469999999999"/>
  </r>
  <r>
    <s v="Standard Class"/>
    <s v="Corporate"/>
    <s v="United States"/>
    <s v="New York City"/>
    <x v="15"/>
    <n v="10024"/>
    <x v="3"/>
    <s v="Furniture"/>
    <s v="Tables"/>
    <n v="1071.576"/>
    <n v="4"/>
    <n v="0.4"/>
    <n v="-553.64760000000001"/>
  </r>
  <r>
    <s v="Standard Class"/>
    <s v="Corporate"/>
    <s v="United States"/>
    <s v="New York City"/>
    <x v="15"/>
    <n v="10024"/>
    <x v="3"/>
    <s v="Furniture"/>
    <s v="Tables"/>
    <n v="613.90800000000002"/>
    <n v="3"/>
    <n v="0.4"/>
    <n v="-122.7816"/>
  </r>
  <r>
    <s v="Standard Class"/>
    <s v="Corporate"/>
    <s v="United States"/>
    <s v="New York City"/>
    <x v="15"/>
    <n v="10024"/>
    <x v="3"/>
    <s v="Office Supplies"/>
    <s v="Paper"/>
    <n v="34.86"/>
    <n v="7"/>
    <n v="0"/>
    <n v="16.3842"/>
  </r>
  <r>
    <s v="Standard Class"/>
    <s v="Corporate"/>
    <s v="United States"/>
    <s v="New York City"/>
    <x v="15"/>
    <n v="10024"/>
    <x v="3"/>
    <s v="Office Supplies"/>
    <s v="Paper"/>
    <n v="155.04"/>
    <n v="4"/>
    <n v="0"/>
    <n v="75.9696"/>
  </r>
  <r>
    <s v="Standard Class"/>
    <s v="Consumer"/>
    <s v="United States"/>
    <s v="Columbus"/>
    <x v="24"/>
    <n v="43229"/>
    <x v="3"/>
    <s v="Office Supplies"/>
    <s v="Binders"/>
    <n v="13.71"/>
    <n v="5"/>
    <n v="0.7"/>
    <n v="-10.054"/>
  </r>
  <r>
    <s v="Standard Class"/>
    <s v="Home Office"/>
    <s v="United States"/>
    <s v="Waynesboro"/>
    <x v="17"/>
    <n v="22980"/>
    <x v="0"/>
    <s v="Furniture"/>
    <s v="Furnishings"/>
    <n v="127.88"/>
    <n v="2"/>
    <n v="0"/>
    <n v="40.921599999999998"/>
  </r>
  <r>
    <s v="Standard Class"/>
    <s v="Home Office"/>
    <s v="United States"/>
    <s v="Waynesboro"/>
    <x v="17"/>
    <n v="22980"/>
    <x v="0"/>
    <s v="Office Supplies"/>
    <s v="Appliances"/>
    <n v="160.32"/>
    <n v="2"/>
    <n v="0"/>
    <n v="44.889600000000002"/>
  </r>
  <r>
    <s v="Standard Class"/>
    <s v="Home Office"/>
    <s v="United States"/>
    <s v="Waynesboro"/>
    <x v="17"/>
    <n v="22980"/>
    <x v="0"/>
    <s v="Office Supplies"/>
    <s v="Binders"/>
    <n v="46"/>
    <n v="4"/>
    <n v="0"/>
    <n v="20.7"/>
  </r>
  <r>
    <s v="Second Class"/>
    <s v="Consumer"/>
    <s v="United States"/>
    <s v="Sacramento"/>
    <x v="1"/>
    <n v="95823"/>
    <x v="1"/>
    <s v="Furniture"/>
    <s v="Chairs"/>
    <n v="120.712"/>
    <n v="1"/>
    <n v="0.2"/>
    <n v="-18.1068"/>
  </r>
  <r>
    <s v="First Class"/>
    <s v="Consumer"/>
    <s v="United States"/>
    <s v="Clinton"/>
    <x v="39"/>
    <n v="20735"/>
    <x v="3"/>
    <s v="Office Supplies"/>
    <s v="Paper"/>
    <n v="23.12"/>
    <n v="4"/>
    <n v="0"/>
    <n v="11.328799999999999"/>
  </r>
  <r>
    <s v="Standard Class"/>
    <s v="Corporate"/>
    <s v="United States"/>
    <s v="Fairfield"/>
    <x v="24"/>
    <n v="45014"/>
    <x v="3"/>
    <s v="Furniture"/>
    <s v="Furnishings"/>
    <n v="532.70399999999995"/>
    <n v="6"/>
    <n v="0.2"/>
    <n v="-26.635200000000001"/>
  </r>
  <r>
    <s v="Standard Class"/>
    <s v="Corporate"/>
    <s v="United States"/>
    <s v="Fairfield"/>
    <x v="24"/>
    <n v="45014"/>
    <x v="3"/>
    <s v="Office Supplies"/>
    <s v="Art"/>
    <n v="4.9119999999999999"/>
    <n v="2"/>
    <n v="0.2"/>
    <n v="0.307"/>
  </r>
  <r>
    <s v="Second Class"/>
    <s v="Corporate"/>
    <s v="United States"/>
    <s v="Warwick"/>
    <x v="34"/>
    <n v="2886"/>
    <x v="3"/>
    <s v="Technology"/>
    <s v="Accessories"/>
    <n v="252"/>
    <n v="4"/>
    <n v="0"/>
    <n v="93.24"/>
  </r>
  <r>
    <s v="Second Class"/>
    <s v="Corporate"/>
    <s v="United States"/>
    <s v="Aurora"/>
    <x v="10"/>
    <n v="60505"/>
    <x v="2"/>
    <s v="Furniture"/>
    <s v="Furnishings"/>
    <n v="60.287999999999997"/>
    <n v="8"/>
    <n v="0.6"/>
    <n v="-27.1296"/>
  </r>
  <r>
    <s v="Second Class"/>
    <s v="Corporate"/>
    <s v="United States"/>
    <s v="Aurora"/>
    <x v="10"/>
    <n v="60505"/>
    <x v="2"/>
    <s v="Office Supplies"/>
    <s v="Fasteners"/>
    <n v="2.6320000000000001"/>
    <n v="1"/>
    <n v="0.2"/>
    <n v="0.82250000000000001"/>
  </r>
  <r>
    <s v="Second Class"/>
    <s v="Corporate"/>
    <s v="United States"/>
    <s v="Aurora"/>
    <x v="10"/>
    <n v="60505"/>
    <x v="2"/>
    <s v="Office Supplies"/>
    <s v="Paper"/>
    <n v="23.687999999999999"/>
    <n v="9"/>
    <n v="0.2"/>
    <n v="7.6985999999999999"/>
  </r>
  <r>
    <s v="Second Class"/>
    <s v="Corporate"/>
    <s v="United States"/>
    <s v="Aurora"/>
    <x v="10"/>
    <n v="60505"/>
    <x v="2"/>
    <s v="Furniture"/>
    <s v="Chairs"/>
    <n v="253.37200000000001"/>
    <n v="2"/>
    <n v="0.3"/>
    <n v="-14.478400000000001"/>
  </r>
  <r>
    <s v="Standard Class"/>
    <s v="Consumer"/>
    <s v="United States"/>
    <s v="Smyrna"/>
    <x v="32"/>
    <n v="30080"/>
    <x v="0"/>
    <s v="Office Supplies"/>
    <s v="Fasteners"/>
    <n v="5.67"/>
    <n v="3"/>
    <n v="0"/>
    <n v="0.1134"/>
  </r>
  <r>
    <s v="Second Class"/>
    <s v="Consumer"/>
    <s v="United States"/>
    <s v="Columbus"/>
    <x v="24"/>
    <n v="43229"/>
    <x v="3"/>
    <s v="Office Supplies"/>
    <s v="Binders"/>
    <n v="76.775999999999996"/>
    <n v="4"/>
    <n v="0.7"/>
    <n v="-58.861600000000003"/>
  </r>
  <r>
    <s v="Second Class"/>
    <s v="Consumer"/>
    <s v="United States"/>
    <s v="Columbus"/>
    <x v="24"/>
    <n v="43229"/>
    <x v="3"/>
    <s v="Office Supplies"/>
    <s v="Supplies"/>
    <n v="9.1839999999999993"/>
    <n v="2"/>
    <n v="0.2"/>
    <n v="1.1479999999999999"/>
  </r>
  <r>
    <s v="Standard Class"/>
    <s v="Home Office"/>
    <s v="United States"/>
    <s v="Thousand Oaks"/>
    <x v="1"/>
    <n v="91360"/>
    <x v="1"/>
    <s v="Office Supplies"/>
    <s v="Paper"/>
    <n v="32.75"/>
    <n v="5"/>
    <n v="0"/>
    <n v="15.065"/>
  </r>
  <r>
    <s v="Standard Class"/>
    <s v="Home Office"/>
    <s v="United States"/>
    <s v="Lorain"/>
    <x v="24"/>
    <n v="44052"/>
    <x v="3"/>
    <s v="Office Supplies"/>
    <s v="Fasteners"/>
    <n v="7.2160000000000002"/>
    <n v="2"/>
    <n v="0.2"/>
    <n v="1.7138"/>
  </r>
  <r>
    <s v="Standard Class"/>
    <s v="Home Office"/>
    <s v="United States"/>
    <s v="Lorain"/>
    <x v="24"/>
    <n v="44052"/>
    <x v="3"/>
    <s v="Office Supplies"/>
    <s v="Paper"/>
    <n v="49.567999999999998"/>
    <n v="2"/>
    <n v="0.2"/>
    <n v="15.49"/>
  </r>
  <r>
    <s v="Standard Class"/>
    <s v="Home Office"/>
    <s v="United States"/>
    <s v="Lorain"/>
    <x v="24"/>
    <n v="44052"/>
    <x v="3"/>
    <s v="Furniture"/>
    <s v="Furnishings"/>
    <n v="54.712000000000003"/>
    <n v="7"/>
    <n v="0.2"/>
    <n v="11.626300000000001"/>
  </r>
  <r>
    <s v="First Class"/>
    <s v="Consumer"/>
    <s v="United States"/>
    <s v="Fresno"/>
    <x v="1"/>
    <n v="93727"/>
    <x v="1"/>
    <s v="Office Supplies"/>
    <s v="Appliances"/>
    <n v="176.04"/>
    <n v="4"/>
    <n v="0"/>
    <n v="45.770400000000002"/>
  </r>
  <r>
    <s v="First Class"/>
    <s v="Consumer"/>
    <s v="United States"/>
    <s v="Fresno"/>
    <x v="1"/>
    <n v="93727"/>
    <x v="1"/>
    <s v="Office Supplies"/>
    <s v="Art"/>
    <n v="16.02"/>
    <n v="9"/>
    <n v="0"/>
    <n v="4.4855999999999998"/>
  </r>
  <r>
    <s v="First Class"/>
    <s v="Consumer"/>
    <s v="United States"/>
    <s v="Fresno"/>
    <x v="1"/>
    <n v="93727"/>
    <x v="1"/>
    <s v="Office Supplies"/>
    <s v="Binders"/>
    <n v="185.92"/>
    <n v="4"/>
    <n v="0.2"/>
    <n v="62.747999999999998"/>
  </r>
  <r>
    <s v="First Class"/>
    <s v="Consumer"/>
    <s v="United States"/>
    <s v="Fresno"/>
    <x v="1"/>
    <n v="93727"/>
    <x v="1"/>
    <s v="Technology"/>
    <s v="Phones"/>
    <n v="211.16800000000001"/>
    <n v="4"/>
    <n v="0.2"/>
    <n v="15.8376"/>
  </r>
  <r>
    <s v="First Class"/>
    <s v="Consumer"/>
    <s v="United States"/>
    <s v="Fresno"/>
    <x v="1"/>
    <n v="93727"/>
    <x v="1"/>
    <s v="Technology"/>
    <s v="Copiers"/>
    <n v="479.98399999999998"/>
    <n v="2"/>
    <n v="0.2"/>
    <n v="59.997999999999998"/>
  </r>
  <r>
    <s v="First Class"/>
    <s v="Consumer"/>
    <s v="United States"/>
    <s v="San Diego"/>
    <x v="1"/>
    <n v="92105"/>
    <x v="1"/>
    <s v="Office Supplies"/>
    <s v="Fasteners"/>
    <n v="7.86"/>
    <n v="2"/>
    <n v="0"/>
    <n v="3.6156000000000001"/>
  </r>
  <r>
    <s v="First Class"/>
    <s v="Consumer"/>
    <s v="United States"/>
    <s v="San Diego"/>
    <x v="1"/>
    <n v="92105"/>
    <x v="1"/>
    <s v="Office Supplies"/>
    <s v="Binders"/>
    <n v="24.448"/>
    <n v="2"/>
    <n v="0.2"/>
    <n v="8.8623999999999992"/>
  </r>
  <r>
    <s v="Standard Class"/>
    <s v="Consumer"/>
    <s v="United States"/>
    <s v="New York City"/>
    <x v="15"/>
    <n v="10009"/>
    <x v="3"/>
    <s v="Office Supplies"/>
    <s v="Paper"/>
    <n v="6.48"/>
    <n v="1"/>
    <n v="0"/>
    <n v="3.1103999999999998"/>
  </r>
  <r>
    <s v="Standard Class"/>
    <s v="Consumer"/>
    <s v="United States"/>
    <s v="New York City"/>
    <x v="15"/>
    <n v="10009"/>
    <x v="3"/>
    <s v="Office Supplies"/>
    <s v="Paper"/>
    <n v="41.86"/>
    <n v="7"/>
    <n v="0"/>
    <n v="20.511399999999998"/>
  </r>
  <r>
    <s v="Standard Class"/>
    <s v="Consumer"/>
    <s v="United States"/>
    <s v="New York City"/>
    <x v="15"/>
    <n v="10009"/>
    <x v="3"/>
    <s v="Technology"/>
    <s v="Accessories"/>
    <n v="1619.91"/>
    <n v="9"/>
    <n v="0"/>
    <n v="97.194599999999994"/>
  </r>
  <r>
    <s v="Standard Class"/>
    <s v="Consumer"/>
    <s v="United States"/>
    <s v="New York City"/>
    <x v="15"/>
    <n v="10009"/>
    <x v="3"/>
    <s v="Furniture"/>
    <s v="Furnishings"/>
    <n v="113.92"/>
    <n v="4"/>
    <n v="0"/>
    <n v="42.150399999999998"/>
  </r>
  <r>
    <s v="Standard Class"/>
    <s v="Consumer"/>
    <s v="United States"/>
    <s v="Malden"/>
    <x v="31"/>
    <n v="2148"/>
    <x v="3"/>
    <s v="Office Supplies"/>
    <s v="Art"/>
    <n v="39.68"/>
    <n v="2"/>
    <n v="0"/>
    <n v="10.316800000000001"/>
  </r>
  <r>
    <s v="Standard Class"/>
    <s v="Corporate"/>
    <s v="United States"/>
    <s v="New York City"/>
    <x v="15"/>
    <n v="10035"/>
    <x v="3"/>
    <s v="Technology"/>
    <s v="Accessories"/>
    <n v="37.6"/>
    <n v="2"/>
    <n v="0"/>
    <n v="2.2559999999999998"/>
  </r>
  <r>
    <s v="Standard Class"/>
    <s v="Corporate"/>
    <s v="United States"/>
    <s v="New York City"/>
    <x v="15"/>
    <n v="10035"/>
    <x v="3"/>
    <s v="Technology"/>
    <s v="Accessories"/>
    <n v="59.9"/>
    <n v="2"/>
    <n v="0"/>
    <n v="23.96"/>
  </r>
  <r>
    <s v="Standard Class"/>
    <s v="Corporate"/>
    <s v="United States"/>
    <s v="New York City"/>
    <x v="15"/>
    <n v="10035"/>
    <x v="3"/>
    <s v="Office Supplies"/>
    <s v="Paper"/>
    <n v="37"/>
    <n v="5"/>
    <n v="0"/>
    <n v="16.649999999999999"/>
  </r>
  <r>
    <s v="Second Class"/>
    <s v="Consumer"/>
    <s v="United States"/>
    <s v="San Francisco"/>
    <x v="1"/>
    <n v="94109"/>
    <x v="1"/>
    <s v="Office Supplies"/>
    <s v="Labels"/>
    <n v="5.76"/>
    <n v="2"/>
    <n v="0"/>
    <n v="2.8224"/>
  </r>
  <r>
    <s v="Second Class"/>
    <s v="Consumer"/>
    <s v="United States"/>
    <s v="San Francisco"/>
    <x v="1"/>
    <n v="94109"/>
    <x v="1"/>
    <s v="Office Supplies"/>
    <s v="Art"/>
    <n v="16.68"/>
    <n v="6"/>
    <n v="0"/>
    <n v="4.3368000000000002"/>
  </r>
  <r>
    <s v="Standard Class"/>
    <s v="Corporate"/>
    <s v="United States"/>
    <s v="Florence"/>
    <x v="20"/>
    <n v="29501"/>
    <x v="0"/>
    <s v="Office Supplies"/>
    <s v="Storage"/>
    <n v="628.80999999999995"/>
    <n v="7"/>
    <n v="0"/>
    <n v="12.5762"/>
  </r>
  <r>
    <s v="Standard Class"/>
    <s v="Corporate"/>
    <s v="United States"/>
    <s v="Florence"/>
    <x v="20"/>
    <n v="29501"/>
    <x v="0"/>
    <s v="Office Supplies"/>
    <s v="Storage"/>
    <n v="56.45"/>
    <n v="5"/>
    <n v="0"/>
    <n v="14.677"/>
  </r>
  <r>
    <s v="Second Class"/>
    <s v="Consumer"/>
    <s v="United States"/>
    <s v="Springfield"/>
    <x v="25"/>
    <n v="65807"/>
    <x v="2"/>
    <s v="Office Supplies"/>
    <s v="Storage"/>
    <n v="94.2"/>
    <n v="6"/>
    <n v="0"/>
    <n v="23.55"/>
  </r>
  <r>
    <s v="Second Class"/>
    <s v="Consumer"/>
    <s v="United States"/>
    <s v="Springfield"/>
    <x v="25"/>
    <n v="65807"/>
    <x v="2"/>
    <s v="Office Supplies"/>
    <s v="Envelopes"/>
    <n v="28.4"/>
    <n v="5"/>
    <n v="0"/>
    <n v="13.348000000000001"/>
  </r>
  <r>
    <s v="Standard Class"/>
    <s v="Corporate"/>
    <s v="United States"/>
    <s v="Huntsville"/>
    <x v="5"/>
    <n v="77340"/>
    <x v="2"/>
    <s v="Furniture"/>
    <s v="Bookcases"/>
    <n v="956.66480000000001"/>
    <n v="7"/>
    <n v="0.32"/>
    <n v="-225.0976"/>
  </r>
  <r>
    <s v="Standard Class"/>
    <s v="Consumer"/>
    <s v="United States"/>
    <s v="Los Angeles"/>
    <x v="1"/>
    <n v="90045"/>
    <x v="1"/>
    <s v="Technology"/>
    <s v="Accessories"/>
    <n v="1115.9100000000001"/>
    <n v="9"/>
    <n v="0"/>
    <n v="200.8638"/>
  </r>
  <r>
    <s v="Standard Class"/>
    <s v="Consumer"/>
    <s v="United States"/>
    <s v="Los Angeles"/>
    <x v="1"/>
    <n v="90045"/>
    <x v="1"/>
    <s v="Technology"/>
    <s v="Phones"/>
    <n v="128.744"/>
    <n v="7"/>
    <n v="0.2"/>
    <n v="-28.967400000000001"/>
  </r>
  <r>
    <s v="Standard Class"/>
    <s v="Consumer"/>
    <s v="United States"/>
    <s v="Los Angeles"/>
    <x v="1"/>
    <n v="90045"/>
    <x v="1"/>
    <s v="Technology"/>
    <s v="Phones"/>
    <n v="79.92"/>
    <n v="10"/>
    <n v="0.2"/>
    <n v="26.972999999999999"/>
  </r>
  <r>
    <s v="Standard Class"/>
    <s v="Consumer"/>
    <s v="United States"/>
    <s v="San Francisco"/>
    <x v="1"/>
    <n v="94122"/>
    <x v="1"/>
    <s v="Office Supplies"/>
    <s v="Art"/>
    <n v="24.2"/>
    <n v="5"/>
    <n v="0"/>
    <n v="7.9859999999999998"/>
  </r>
  <r>
    <s v="Standard Class"/>
    <s v="Consumer"/>
    <s v="United States"/>
    <s v="San Francisco"/>
    <x v="1"/>
    <n v="94122"/>
    <x v="1"/>
    <s v="Technology"/>
    <s v="Phones"/>
    <n v="359.976"/>
    <n v="3"/>
    <n v="0.2"/>
    <n v="130.4913"/>
  </r>
  <r>
    <s v="First Class"/>
    <s v="Home Office"/>
    <s v="United States"/>
    <s v="San Francisco"/>
    <x v="1"/>
    <n v="94122"/>
    <x v="1"/>
    <s v="Furniture"/>
    <s v="Furnishings"/>
    <n v="211.84"/>
    <n v="8"/>
    <n v="0"/>
    <n v="76.2624"/>
  </r>
  <r>
    <s v="Standard Class"/>
    <s v="Home Office"/>
    <s v="United States"/>
    <s v="Philadelphia"/>
    <x v="9"/>
    <n v="19120"/>
    <x v="3"/>
    <s v="Office Supplies"/>
    <s v="Fasteners"/>
    <n v="5.68"/>
    <n v="2"/>
    <n v="0.2"/>
    <n v="1.917"/>
  </r>
  <r>
    <s v="Second Class"/>
    <s v="Corporate"/>
    <s v="United States"/>
    <s v="Los Angeles"/>
    <x v="1"/>
    <n v="90036"/>
    <x v="1"/>
    <s v="Office Supplies"/>
    <s v="Binders"/>
    <n v="7.52"/>
    <n v="5"/>
    <n v="0.2"/>
    <n v="2.6320000000000001"/>
  </r>
  <r>
    <s v="Standard Class"/>
    <s v="Consumer"/>
    <s v="United States"/>
    <s v="Los Angeles"/>
    <x v="1"/>
    <n v="90045"/>
    <x v="1"/>
    <s v="Office Supplies"/>
    <s v="Paper"/>
    <n v="11.96"/>
    <n v="2"/>
    <n v="0"/>
    <n v="5.8604000000000003"/>
  </r>
  <r>
    <s v="Standard Class"/>
    <s v="Consumer"/>
    <s v="United States"/>
    <s v="Los Angeles"/>
    <x v="1"/>
    <n v="90045"/>
    <x v="1"/>
    <s v="Furniture"/>
    <s v="Tables"/>
    <n v="629.06399999999996"/>
    <n v="3"/>
    <n v="0.2"/>
    <n v="31.453199999999999"/>
  </r>
  <r>
    <s v="Standard Class"/>
    <s v="Consumer"/>
    <s v="United States"/>
    <s v="Milwaukee"/>
    <x v="6"/>
    <n v="53209"/>
    <x v="2"/>
    <s v="Furniture"/>
    <s v="Chairs"/>
    <n v="754.45"/>
    <n v="5"/>
    <n v="0"/>
    <n v="60.356000000000002"/>
  </r>
  <r>
    <s v="Standard Class"/>
    <s v="Home Office"/>
    <s v="United States"/>
    <s v="Holyoke"/>
    <x v="31"/>
    <n v="1040"/>
    <x v="3"/>
    <s v="Furniture"/>
    <s v="Bookcases"/>
    <n v="301.95999999999998"/>
    <n v="2"/>
    <n v="0"/>
    <n v="60.392000000000003"/>
  </r>
  <r>
    <s v="Standard Class"/>
    <s v="Corporate"/>
    <s v="United States"/>
    <s v="Albuquerque"/>
    <x v="27"/>
    <n v="87105"/>
    <x v="1"/>
    <s v="Technology"/>
    <s v="Accessories"/>
    <n v="595"/>
    <n v="5"/>
    <n v="0"/>
    <n v="95.2"/>
  </r>
  <r>
    <s v="Standard Class"/>
    <s v="Corporate"/>
    <s v="United States"/>
    <s v="Albuquerque"/>
    <x v="27"/>
    <n v="87105"/>
    <x v="1"/>
    <s v="Office Supplies"/>
    <s v="Binders"/>
    <n v="79.872"/>
    <n v="3"/>
    <n v="0.2"/>
    <n v="29.952000000000002"/>
  </r>
  <r>
    <s v="Standard Class"/>
    <s v="Corporate"/>
    <s v="United States"/>
    <s v="Sparks"/>
    <x v="33"/>
    <n v="89431"/>
    <x v="1"/>
    <s v="Technology"/>
    <s v="Machines"/>
    <n v="2396.4"/>
    <n v="10"/>
    <n v="0.2"/>
    <n v="179.73"/>
  </r>
  <r>
    <s v="Standard Class"/>
    <s v="Corporate"/>
    <s v="United States"/>
    <s v="Coachella"/>
    <x v="1"/>
    <n v="92236"/>
    <x v="1"/>
    <s v="Office Supplies"/>
    <s v="Storage"/>
    <n v="63.56"/>
    <n v="2"/>
    <n v="0"/>
    <n v="3.1779999999999999"/>
  </r>
  <r>
    <s v="Standard Class"/>
    <s v="Corporate"/>
    <s v="United States"/>
    <s v="Coachella"/>
    <x v="1"/>
    <n v="92236"/>
    <x v="1"/>
    <s v="Technology"/>
    <s v="Accessories"/>
    <n v="99.99"/>
    <n v="1"/>
    <n v="0"/>
    <n v="43.995600000000003"/>
  </r>
  <r>
    <s v="Standard Class"/>
    <s v="Home Office"/>
    <s v="United States"/>
    <s v="Elmhurst"/>
    <x v="10"/>
    <n v="60126"/>
    <x v="2"/>
    <s v="Office Supplies"/>
    <s v="Storage"/>
    <n v="230.376"/>
    <n v="3"/>
    <n v="0.2"/>
    <n v="-48.954900000000002"/>
  </r>
  <r>
    <s v="Standard Class"/>
    <s v="Home Office"/>
    <s v="United States"/>
    <s v="Elmhurst"/>
    <x v="10"/>
    <n v="60126"/>
    <x v="2"/>
    <s v="Office Supplies"/>
    <s v="Paper"/>
    <n v="9.6639999999999997"/>
    <n v="2"/>
    <n v="0.2"/>
    <n v="3.2616000000000001"/>
  </r>
  <r>
    <s v="Standard Class"/>
    <s v="Consumer"/>
    <s v="United States"/>
    <s v="Fairfield"/>
    <x v="24"/>
    <n v="45014"/>
    <x v="3"/>
    <s v="Technology"/>
    <s v="Accessories"/>
    <n v="158.928"/>
    <n v="7"/>
    <n v="0.2"/>
    <n v="41.718600000000002"/>
  </r>
  <r>
    <s v="Standard Class"/>
    <s v="Consumer"/>
    <s v="United States"/>
    <s v="Fairfield"/>
    <x v="24"/>
    <n v="45014"/>
    <x v="3"/>
    <s v="Office Supplies"/>
    <s v="Binders"/>
    <n v="13.023"/>
    <n v="1"/>
    <n v="0.7"/>
    <n v="-10.4184"/>
  </r>
  <r>
    <s v="Standard Class"/>
    <s v="Consumer"/>
    <s v="United States"/>
    <s v="Fairfield"/>
    <x v="24"/>
    <n v="45014"/>
    <x v="3"/>
    <s v="Furniture"/>
    <s v="Tables"/>
    <n v="273.06"/>
    <n v="2"/>
    <n v="0.4"/>
    <n v="-104.673"/>
  </r>
  <r>
    <s v="Standard Class"/>
    <s v="Consumer"/>
    <s v="United States"/>
    <s v="Fairfield"/>
    <x v="24"/>
    <n v="45014"/>
    <x v="3"/>
    <s v="Office Supplies"/>
    <s v="Fasteners"/>
    <n v="39.311999999999998"/>
    <n v="13"/>
    <n v="0.2"/>
    <n v="12.776400000000001"/>
  </r>
  <r>
    <s v="Standard Class"/>
    <s v="Corporate"/>
    <s v="United States"/>
    <s v="Arlington"/>
    <x v="5"/>
    <n v="76017"/>
    <x v="2"/>
    <s v="Office Supplies"/>
    <s v="Binders"/>
    <n v="1.3440000000000001"/>
    <n v="4"/>
    <n v="0.8"/>
    <n v="-2.1503999999999999"/>
  </r>
  <r>
    <s v="Standard Class"/>
    <s v="Corporate"/>
    <s v="United States"/>
    <s v="Arlington"/>
    <x v="5"/>
    <n v="76017"/>
    <x v="2"/>
    <s v="Office Supplies"/>
    <s v="Binders"/>
    <n v="8.2720000000000002"/>
    <n v="4"/>
    <n v="0.8"/>
    <n v="-13.6488"/>
  </r>
  <r>
    <s v="Standard Class"/>
    <s v="Corporate"/>
    <s v="United States"/>
    <s v="Arlington"/>
    <x v="5"/>
    <n v="76017"/>
    <x v="2"/>
    <s v="Furniture"/>
    <s v="Furnishings"/>
    <n v="12.544"/>
    <n v="7"/>
    <n v="0.6"/>
    <n v="-9.0944000000000003"/>
  </r>
  <r>
    <s v="Standard Class"/>
    <s v="Home Office"/>
    <s v="United States"/>
    <s v="San Francisco"/>
    <x v="1"/>
    <n v="94110"/>
    <x v="1"/>
    <s v="Office Supplies"/>
    <s v="Labels"/>
    <n v="58.48"/>
    <n v="8"/>
    <n v="0"/>
    <n v="27.485600000000002"/>
  </r>
  <r>
    <s v="Standard Class"/>
    <s v="Corporate"/>
    <s v="United States"/>
    <s v="Seattle"/>
    <x v="4"/>
    <n v="98103"/>
    <x v="1"/>
    <s v="Furniture"/>
    <s v="Furnishings"/>
    <n v="7.4"/>
    <n v="2"/>
    <n v="0"/>
    <n v="3.0339999999999998"/>
  </r>
  <r>
    <s v="Standard Class"/>
    <s v="Consumer"/>
    <s v="United States"/>
    <s v="New York City"/>
    <x v="15"/>
    <n v="10009"/>
    <x v="3"/>
    <s v="Furniture"/>
    <s v="Chairs"/>
    <n v="366.786"/>
    <n v="7"/>
    <n v="0.1"/>
    <n v="65.206400000000002"/>
  </r>
  <r>
    <s v="Standard Class"/>
    <s v="Consumer"/>
    <s v="United States"/>
    <s v="Houston"/>
    <x v="5"/>
    <n v="77070"/>
    <x v="2"/>
    <s v="Technology"/>
    <s v="Phones"/>
    <n v="54.368000000000002"/>
    <n v="4"/>
    <n v="0.2"/>
    <n v="4.0776000000000003"/>
  </r>
  <r>
    <s v="First Class"/>
    <s v="Corporate"/>
    <s v="United States"/>
    <s v="Springfield"/>
    <x v="17"/>
    <n v="22153"/>
    <x v="0"/>
    <s v="Office Supplies"/>
    <s v="Envelopes"/>
    <n v="33.96"/>
    <n v="2"/>
    <n v="0"/>
    <n v="16.98"/>
  </r>
  <r>
    <s v="First Class"/>
    <s v="Corporate"/>
    <s v="United States"/>
    <s v="Springfield"/>
    <x v="17"/>
    <n v="22153"/>
    <x v="0"/>
    <s v="Office Supplies"/>
    <s v="Appliances"/>
    <n v="826.11"/>
    <n v="3"/>
    <n v="0"/>
    <n v="322.18290000000002"/>
  </r>
  <r>
    <s v="Standard Class"/>
    <s v="Consumer"/>
    <s v="United States"/>
    <s v="Farmington"/>
    <x v="27"/>
    <n v="87401"/>
    <x v="1"/>
    <s v="Furniture"/>
    <s v="Furnishings"/>
    <n v="545.85"/>
    <n v="9"/>
    <n v="0"/>
    <n v="114.6285"/>
  </r>
  <r>
    <s v="Second Class"/>
    <s v="Consumer"/>
    <s v="United States"/>
    <s v="Louisville"/>
    <x v="22"/>
    <n v="80027"/>
    <x v="1"/>
    <s v="Furniture"/>
    <s v="Tables"/>
    <n v="145.97999999999999"/>
    <n v="2"/>
    <n v="0.5"/>
    <n v="-99.266400000000004"/>
  </r>
  <r>
    <s v="Second Class"/>
    <s v="Consumer"/>
    <s v="United States"/>
    <s v="Louisville"/>
    <x v="22"/>
    <n v="80027"/>
    <x v="1"/>
    <s v="Office Supplies"/>
    <s v="Paper"/>
    <n v="35.808"/>
    <n v="4"/>
    <n v="0.2"/>
    <n v="12.5328"/>
  </r>
  <r>
    <s v="Standard Class"/>
    <s v="Consumer"/>
    <s v="United States"/>
    <s v="Tampa"/>
    <x v="2"/>
    <n v="33614"/>
    <x v="0"/>
    <s v="Furniture"/>
    <s v="Furnishings"/>
    <n v="7.9039999999999999"/>
    <n v="2"/>
    <n v="0.2"/>
    <n v="2.1736"/>
  </r>
  <r>
    <s v="Standard Class"/>
    <s v="Consumer"/>
    <s v="United States"/>
    <s v="Passaic"/>
    <x v="30"/>
    <n v="7055"/>
    <x v="3"/>
    <s v="Technology"/>
    <s v="Phones"/>
    <n v="345"/>
    <n v="5"/>
    <n v="0"/>
    <n v="86.25"/>
  </r>
  <r>
    <s v="Standard Class"/>
    <s v="Consumer"/>
    <s v="United States"/>
    <s v="Passaic"/>
    <x v="30"/>
    <n v="7055"/>
    <x v="3"/>
    <s v="Furniture"/>
    <s v="Tables"/>
    <n v="174.286"/>
    <n v="2"/>
    <n v="0.3"/>
    <n v="-19.918399999999998"/>
  </r>
  <r>
    <s v="Standard Class"/>
    <s v="Consumer"/>
    <s v="United States"/>
    <s v="Passaic"/>
    <x v="30"/>
    <n v="7055"/>
    <x v="3"/>
    <s v="Office Supplies"/>
    <s v="Appliances"/>
    <n v="662.84"/>
    <n v="4"/>
    <n v="0"/>
    <n v="172.33840000000001"/>
  </r>
  <r>
    <s v="Standard Class"/>
    <s v="Consumer"/>
    <s v="United States"/>
    <s v="Passaic"/>
    <x v="30"/>
    <n v="7055"/>
    <x v="3"/>
    <s v="Technology"/>
    <s v="Accessories"/>
    <n v="95.1"/>
    <n v="5"/>
    <n v="0"/>
    <n v="30.431999999999999"/>
  </r>
  <r>
    <s v="Standard Class"/>
    <s v="Consumer"/>
    <s v="United States"/>
    <s v="Passaic"/>
    <x v="30"/>
    <n v="7055"/>
    <x v="3"/>
    <s v="Office Supplies"/>
    <s v="Envelopes"/>
    <n v="26.88"/>
    <n v="6"/>
    <n v="0"/>
    <n v="12.9024"/>
  </r>
  <r>
    <s v="Standard Class"/>
    <s v="Consumer"/>
    <s v="United States"/>
    <s v="Passaic"/>
    <x v="30"/>
    <n v="7055"/>
    <x v="3"/>
    <s v="Technology"/>
    <s v="Phones"/>
    <n v="257.98"/>
    <n v="2"/>
    <n v="0"/>
    <n v="74.8142"/>
  </r>
  <r>
    <s v="Standard Class"/>
    <s v="Consumer"/>
    <s v="United States"/>
    <s v="Los Angeles"/>
    <x v="1"/>
    <n v="90004"/>
    <x v="1"/>
    <s v="Office Supplies"/>
    <s v="Envelopes"/>
    <n v="17.48"/>
    <n v="2"/>
    <n v="0"/>
    <n v="8.2156000000000002"/>
  </r>
  <r>
    <s v="Standard Class"/>
    <s v="Consumer"/>
    <s v="United States"/>
    <s v="Philadelphia"/>
    <x v="9"/>
    <n v="19143"/>
    <x v="3"/>
    <s v="Furniture"/>
    <s v="Chairs"/>
    <n v="492.83499999999998"/>
    <n v="5"/>
    <n v="0.3"/>
    <n v="-14.081"/>
  </r>
  <r>
    <s v="Second Class"/>
    <s v="Consumer"/>
    <s v="United States"/>
    <s v="North Charleston"/>
    <x v="20"/>
    <n v="29406"/>
    <x v="0"/>
    <s v="Office Supplies"/>
    <s v="Storage"/>
    <n v="269.49"/>
    <n v="3"/>
    <n v="0"/>
    <n v="5.3898000000000001"/>
  </r>
  <r>
    <s v="Standard Class"/>
    <s v="Home Office"/>
    <s v="United States"/>
    <s v="San Jose"/>
    <x v="1"/>
    <n v="95123"/>
    <x v="1"/>
    <s v="Office Supplies"/>
    <s v="Binders"/>
    <n v="29.12"/>
    <n v="5"/>
    <n v="0.2"/>
    <n v="9.8279999999999994"/>
  </r>
  <r>
    <s v="Second Class"/>
    <s v="Consumer"/>
    <s v="United States"/>
    <s v="New York City"/>
    <x v="15"/>
    <n v="10011"/>
    <x v="3"/>
    <s v="Office Supplies"/>
    <s v="Labels"/>
    <n v="18.75"/>
    <n v="5"/>
    <n v="0"/>
    <n v="9"/>
  </r>
  <r>
    <s v="Second Class"/>
    <s v="Consumer"/>
    <s v="United States"/>
    <s v="New York City"/>
    <x v="15"/>
    <n v="10011"/>
    <x v="3"/>
    <s v="Technology"/>
    <s v="Phones"/>
    <n v="119.7"/>
    <n v="6"/>
    <n v="0"/>
    <n v="31.122"/>
  </r>
  <r>
    <s v="Second Class"/>
    <s v="Consumer"/>
    <s v="United States"/>
    <s v="New York City"/>
    <x v="15"/>
    <n v="10011"/>
    <x v="3"/>
    <s v="Office Supplies"/>
    <s v="Binders"/>
    <n v="9.1440000000000001"/>
    <n v="3"/>
    <n v="0.2"/>
    <n v="3.0861000000000001"/>
  </r>
  <r>
    <s v="Second Class"/>
    <s v="Consumer"/>
    <s v="United States"/>
    <s v="New York City"/>
    <x v="15"/>
    <n v="10011"/>
    <x v="3"/>
    <s v="Technology"/>
    <s v="Accessories"/>
    <n v="57.06"/>
    <n v="3"/>
    <n v="0"/>
    <n v="18.2592"/>
  </r>
  <r>
    <s v="Second Class"/>
    <s v="Consumer"/>
    <s v="United States"/>
    <s v="New York City"/>
    <x v="15"/>
    <n v="10011"/>
    <x v="3"/>
    <s v="Technology"/>
    <s v="Accessories"/>
    <n v="71.599999999999994"/>
    <n v="8"/>
    <n v="0"/>
    <n v="13.603999999999999"/>
  </r>
  <r>
    <s v="Second Class"/>
    <s v="Consumer"/>
    <s v="United States"/>
    <s v="New York City"/>
    <x v="15"/>
    <n v="10011"/>
    <x v="3"/>
    <s v="Office Supplies"/>
    <s v="Storage"/>
    <n v="107.44"/>
    <n v="8"/>
    <n v="0"/>
    <n v="27.9344"/>
  </r>
  <r>
    <s v="Second Class"/>
    <s v="Consumer"/>
    <s v="United States"/>
    <s v="New York City"/>
    <x v="15"/>
    <n v="10011"/>
    <x v="3"/>
    <s v="Office Supplies"/>
    <s v="Labels"/>
    <n v="7.31"/>
    <n v="1"/>
    <n v="0"/>
    <n v="3.4357000000000002"/>
  </r>
  <r>
    <s v="Second Class"/>
    <s v="Consumer"/>
    <s v="United States"/>
    <s v="New York City"/>
    <x v="15"/>
    <n v="10011"/>
    <x v="3"/>
    <s v="Office Supplies"/>
    <s v="Art"/>
    <n v="59.1"/>
    <n v="6"/>
    <n v="0"/>
    <n v="22.457999999999998"/>
  </r>
  <r>
    <s v="Second Class"/>
    <s v="Consumer"/>
    <s v="United States"/>
    <s v="New York City"/>
    <x v="15"/>
    <n v="10011"/>
    <x v="3"/>
    <s v="Office Supplies"/>
    <s v="Storage"/>
    <n v="46.53"/>
    <n v="3"/>
    <n v="0"/>
    <n v="12.097799999999999"/>
  </r>
  <r>
    <s v="Standard Class"/>
    <s v="Consumer"/>
    <s v="United States"/>
    <s v="Plainfield"/>
    <x v="30"/>
    <n v="7060"/>
    <x v="3"/>
    <s v="Office Supplies"/>
    <s v="Appliances"/>
    <n v="97.84"/>
    <n v="2"/>
    <n v="0"/>
    <n v="25.438400000000001"/>
  </r>
  <r>
    <s v="Second Class"/>
    <s v="Consumer"/>
    <s v="United States"/>
    <s v="Seattle"/>
    <x v="4"/>
    <n v="98115"/>
    <x v="1"/>
    <s v="Office Supplies"/>
    <s v="Paper"/>
    <n v="29.97"/>
    <n v="3"/>
    <n v="0"/>
    <n v="13.486499999999999"/>
  </r>
  <r>
    <s v="Second Class"/>
    <s v="Consumer"/>
    <s v="United States"/>
    <s v="Seattle"/>
    <x v="4"/>
    <n v="98115"/>
    <x v="1"/>
    <s v="Office Supplies"/>
    <s v="Binders"/>
    <n v="98.352000000000004"/>
    <n v="3"/>
    <n v="0.2"/>
    <n v="34.423200000000001"/>
  </r>
  <r>
    <s v="Standard Class"/>
    <s v="Consumer"/>
    <s v="United States"/>
    <s v="New York City"/>
    <x v="15"/>
    <n v="10009"/>
    <x v="3"/>
    <s v="Office Supplies"/>
    <s v="Binders"/>
    <n v="83.92"/>
    <n v="5"/>
    <n v="0.2"/>
    <n v="29.372"/>
  </r>
  <r>
    <s v="Standard Class"/>
    <s v="Consumer"/>
    <s v="United States"/>
    <s v="New York City"/>
    <x v="15"/>
    <n v="10009"/>
    <x v="3"/>
    <s v="Office Supplies"/>
    <s v="Binders"/>
    <n v="14.624000000000001"/>
    <n v="2"/>
    <n v="0.2"/>
    <n v="5.1184000000000003"/>
  </r>
  <r>
    <s v="Standard Class"/>
    <s v="Consumer"/>
    <s v="United States"/>
    <s v="New York City"/>
    <x v="15"/>
    <n v="10009"/>
    <x v="3"/>
    <s v="Technology"/>
    <s v="Phones"/>
    <n v="136.99"/>
    <n v="1"/>
    <n v="0"/>
    <n v="36.987299999999998"/>
  </r>
  <r>
    <s v="Standard Class"/>
    <s v="Consumer"/>
    <s v="United States"/>
    <s v="New York City"/>
    <x v="15"/>
    <n v="10009"/>
    <x v="3"/>
    <s v="Office Supplies"/>
    <s v="Labels"/>
    <n v="3.15"/>
    <n v="1"/>
    <n v="0"/>
    <n v="1.512"/>
  </r>
  <r>
    <s v="Standard Class"/>
    <s v="Consumer"/>
    <s v="United States"/>
    <s v="Newport News"/>
    <x v="17"/>
    <n v="23602"/>
    <x v="0"/>
    <s v="Office Supplies"/>
    <s v="Paper"/>
    <n v="9.11"/>
    <n v="1"/>
    <n v="0"/>
    <n v="4.0994999999999999"/>
  </r>
  <r>
    <s v="Standard Class"/>
    <s v="Consumer"/>
    <s v="United States"/>
    <s v="Newport News"/>
    <x v="17"/>
    <n v="23602"/>
    <x v="0"/>
    <s v="Office Supplies"/>
    <s v="Storage"/>
    <n v="571.44000000000005"/>
    <n v="4"/>
    <n v="0"/>
    <n v="165.7176"/>
  </r>
  <r>
    <s v="Standard Class"/>
    <s v="Consumer"/>
    <s v="United States"/>
    <s v="Newport News"/>
    <x v="17"/>
    <n v="23602"/>
    <x v="0"/>
    <s v="Office Supplies"/>
    <s v="Paper"/>
    <n v="32.4"/>
    <n v="5"/>
    <n v="0"/>
    <n v="15.552"/>
  </r>
  <r>
    <s v="Standard Class"/>
    <s v="Consumer"/>
    <s v="United States"/>
    <s v="Newport News"/>
    <x v="17"/>
    <n v="23602"/>
    <x v="0"/>
    <s v="Office Supplies"/>
    <s v="Storage"/>
    <n v="16.91"/>
    <n v="1"/>
    <n v="0"/>
    <n v="4.5656999999999996"/>
  </r>
  <r>
    <s v="Standard Class"/>
    <s v="Consumer"/>
    <s v="United States"/>
    <s v="Fayetteville"/>
    <x v="3"/>
    <n v="28314"/>
    <x v="0"/>
    <s v="Furniture"/>
    <s v="Furnishings"/>
    <n v="14.272"/>
    <n v="8"/>
    <n v="0.2"/>
    <n v="4.2816000000000001"/>
  </r>
  <r>
    <s v="Standard Class"/>
    <s v="Consumer"/>
    <s v="United States"/>
    <s v="Fayetteville"/>
    <x v="3"/>
    <n v="28314"/>
    <x v="0"/>
    <s v="Furniture"/>
    <s v="Bookcases"/>
    <n v="451.13600000000002"/>
    <n v="4"/>
    <n v="0.2"/>
    <n v="-67.670400000000001"/>
  </r>
  <r>
    <s v="Standard Class"/>
    <s v="Consumer"/>
    <s v="United States"/>
    <s v="Fayetteville"/>
    <x v="3"/>
    <n v="28314"/>
    <x v="0"/>
    <s v="Office Supplies"/>
    <s v="Appliances"/>
    <n v="64.864000000000004"/>
    <n v="4"/>
    <n v="0.2"/>
    <n v="6.4863999999999997"/>
  </r>
  <r>
    <s v="First Class"/>
    <s v="Consumer"/>
    <s v="United States"/>
    <s v="Los Angeles"/>
    <x v="1"/>
    <n v="90032"/>
    <x v="1"/>
    <s v="Furniture"/>
    <s v="Chairs"/>
    <n v="217.584"/>
    <n v="2"/>
    <n v="0.2"/>
    <n v="-29.9178"/>
  </r>
  <r>
    <s v="First Class"/>
    <s v="Consumer"/>
    <s v="United States"/>
    <s v="Los Angeles"/>
    <x v="1"/>
    <n v="90032"/>
    <x v="1"/>
    <s v="Technology"/>
    <s v="Accessories"/>
    <n v="82.95"/>
    <n v="5"/>
    <n v="0"/>
    <n v="29.032499999999999"/>
  </r>
  <r>
    <s v="First Class"/>
    <s v="Consumer"/>
    <s v="United States"/>
    <s v="Los Angeles"/>
    <x v="1"/>
    <n v="90032"/>
    <x v="1"/>
    <s v="Office Supplies"/>
    <s v="Labels"/>
    <n v="87.71"/>
    <n v="7"/>
    <n v="0"/>
    <n v="41.223700000000001"/>
  </r>
  <r>
    <s v="First Class"/>
    <s v="Consumer"/>
    <s v="United States"/>
    <s v="Los Angeles"/>
    <x v="1"/>
    <n v="90032"/>
    <x v="1"/>
    <s v="Office Supplies"/>
    <s v="Appliances"/>
    <n v="1101.48"/>
    <n v="4"/>
    <n v="0"/>
    <n v="429.5772"/>
  </r>
  <r>
    <s v="Second Class"/>
    <s v="Corporate"/>
    <s v="United States"/>
    <s v="Los Angeles"/>
    <x v="1"/>
    <n v="90036"/>
    <x v="1"/>
    <s v="Furniture"/>
    <s v="Tables"/>
    <n v="1322.3520000000001"/>
    <n v="3"/>
    <n v="0.2"/>
    <n v="-99.176400000000001"/>
  </r>
  <r>
    <s v="Standard Class"/>
    <s v="Consumer"/>
    <s v="United States"/>
    <s v="New York City"/>
    <x v="15"/>
    <n v="10011"/>
    <x v="3"/>
    <s v="Office Supplies"/>
    <s v="Art"/>
    <n v="5.46"/>
    <n v="3"/>
    <n v="0"/>
    <n v="1.4742"/>
  </r>
  <r>
    <s v="Standard Class"/>
    <s v="Consumer"/>
    <s v="United States"/>
    <s v="Dallas"/>
    <x v="5"/>
    <n v="75220"/>
    <x v="2"/>
    <s v="Office Supplies"/>
    <s v="Supplies"/>
    <n v="11.183999999999999"/>
    <n v="1"/>
    <n v="0.2"/>
    <n v="0.83879999999999999"/>
  </r>
  <r>
    <s v="Standard Class"/>
    <s v="Consumer"/>
    <s v="United States"/>
    <s v="Dallas"/>
    <x v="5"/>
    <n v="75220"/>
    <x v="2"/>
    <s v="Office Supplies"/>
    <s v="Storage"/>
    <n v="153.584"/>
    <n v="2"/>
    <n v="0.2"/>
    <n v="-32.636600000000001"/>
  </r>
  <r>
    <s v="Standard Class"/>
    <s v="Consumer"/>
    <s v="United States"/>
    <s v="Seattle"/>
    <x v="4"/>
    <n v="98105"/>
    <x v="1"/>
    <s v="Office Supplies"/>
    <s v="Storage"/>
    <n v="1003.62"/>
    <n v="6"/>
    <n v="0"/>
    <n v="0"/>
  </r>
  <r>
    <s v="Standard Class"/>
    <s v="Home Office"/>
    <s v="United States"/>
    <s v="Seattle"/>
    <x v="4"/>
    <n v="98105"/>
    <x v="1"/>
    <s v="Technology"/>
    <s v="Phones"/>
    <n v="35.167999999999999"/>
    <n v="4"/>
    <n v="0.2"/>
    <n v="11.429600000000001"/>
  </r>
  <r>
    <s v="Standard Class"/>
    <s v="Home Office"/>
    <s v="United States"/>
    <s v="Seattle"/>
    <x v="4"/>
    <n v="98105"/>
    <x v="1"/>
    <s v="Furniture"/>
    <s v="Tables"/>
    <n v="1137.75"/>
    <n v="5"/>
    <n v="0"/>
    <n v="250.30500000000001"/>
  </r>
  <r>
    <s v="Standard Class"/>
    <s v="Home Office"/>
    <s v="United States"/>
    <s v="Seattle"/>
    <x v="4"/>
    <n v="98105"/>
    <x v="1"/>
    <s v="Office Supplies"/>
    <s v="Binders"/>
    <n v="99.68"/>
    <n v="5"/>
    <n v="0.2"/>
    <n v="32.396000000000001"/>
  </r>
  <r>
    <s v="Standard Class"/>
    <s v="Home Office"/>
    <s v="United States"/>
    <s v="Seattle"/>
    <x v="4"/>
    <n v="98105"/>
    <x v="1"/>
    <s v="Office Supplies"/>
    <s v="Art"/>
    <n v="5.56"/>
    <n v="2"/>
    <n v="0"/>
    <n v="1.4456"/>
  </r>
  <r>
    <s v="Second Class"/>
    <s v="Corporate"/>
    <s v="United States"/>
    <s v="Newark"/>
    <x v="13"/>
    <n v="19711"/>
    <x v="3"/>
    <s v="Office Supplies"/>
    <s v="Storage"/>
    <n v="85.52"/>
    <n v="2"/>
    <n v="0"/>
    <n v="22.235199999999999"/>
  </r>
  <r>
    <s v="Second Class"/>
    <s v="Corporate"/>
    <s v="United States"/>
    <s v="Newark"/>
    <x v="13"/>
    <n v="19711"/>
    <x v="3"/>
    <s v="Office Supplies"/>
    <s v="Art"/>
    <n v="9.84"/>
    <n v="3"/>
    <n v="0"/>
    <n v="2.6568000000000001"/>
  </r>
  <r>
    <s v="Second Class"/>
    <s v="Corporate"/>
    <s v="United States"/>
    <s v="Newark"/>
    <x v="13"/>
    <n v="19711"/>
    <x v="3"/>
    <s v="Office Supplies"/>
    <s v="Paper"/>
    <n v="20.04"/>
    <n v="3"/>
    <n v="0"/>
    <n v="9.6191999999999993"/>
  </r>
  <r>
    <s v="Second Class"/>
    <s v="Consumer"/>
    <s v="United States"/>
    <s v="New York City"/>
    <x v="15"/>
    <n v="10024"/>
    <x v="3"/>
    <s v="Technology"/>
    <s v="Phones"/>
    <n v="631.96"/>
    <n v="4"/>
    <n v="0"/>
    <n v="303.3408"/>
  </r>
  <r>
    <s v="Second Class"/>
    <s v="Consumer"/>
    <s v="United States"/>
    <s v="New York City"/>
    <x v="15"/>
    <n v="10024"/>
    <x v="3"/>
    <s v="Office Supplies"/>
    <s v="Paper"/>
    <n v="23.92"/>
    <n v="4"/>
    <n v="0"/>
    <n v="10.763999999999999"/>
  </r>
  <r>
    <s v="Second Class"/>
    <s v="Consumer"/>
    <s v="United States"/>
    <s v="Los Angeles"/>
    <x v="1"/>
    <n v="90049"/>
    <x v="1"/>
    <s v="Office Supplies"/>
    <s v="Paper"/>
    <n v="90.24"/>
    <n v="6"/>
    <n v="0"/>
    <n v="41.510399999999997"/>
  </r>
  <r>
    <s v="Standard Class"/>
    <s v="Consumer"/>
    <s v="United States"/>
    <s v="Jamestown"/>
    <x v="15"/>
    <n v="14701"/>
    <x v="3"/>
    <s v="Technology"/>
    <s v="Phones"/>
    <n v="4548.8100000000004"/>
    <n v="7"/>
    <n v="0"/>
    <n v="1228.1786999999999"/>
  </r>
  <r>
    <s v="Second Class"/>
    <s v="Consumer"/>
    <s v="United States"/>
    <s v="Houston"/>
    <x v="5"/>
    <n v="77095"/>
    <x v="2"/>
    <s v="Furniture"/>
    <s v="Tables"/>
    <n v="300.93"/>
    <n v="5"/>
    <n v="0.3"/>
    <n v="-34.392000000000003"/>
  </r>
  <r>
    <s v="Second Class"/>
    <s v="Consumer"/>
    <s v="United States"/>
    <s v="Houston"/>
    <x v="5"/>
    <n v="77095"/>
    <x v="2"/>
    <s v="Technology"/>
    <s v="Phones"/>
    <n v="719.96"/>
    <n v="5"/>
    <n v="0.2"/>
    <n v="53.997"/>
  </r>
  <r>
    <s v="Standard Class"/>
    <s v="Consumer"/>
    <s v="United States"/>
    <s v="Mishawaka"/>
    <x v="14"/>
    <n v="46544"/>
    <x v="2"/>
    <s v="Furniture"/>
    <s v="Chairs"/>
    <n v="647.84"/>
    <n v="8"/>
    <n v="0"/>
    <n v="32.392000000000003"/>
  </r>
  <r>
    <s v="Standard Class"/>
    <s v="Home Office"/>
    <s v="United States"/>
    <s v="San Diego"/>
    <x v="1"/>
    <n v="92037"/>
    <x v="1"/>
    <s v="Office Supplies"/>
    <s v="Storage"/>
    <n v="64.17"/>
    <n v="3"/>
    <n v="0"/>
    <n v="18.609300000000001"/>
  </r>
  <r>
    <s v="Standard Class"/>
    <s v="Home Office"/>
    <s v="United States"/>
    <s v="San Diego"/>
    <x v="1"/>
    <n v="92037"/>
    <x v="1"/>
    <s v="Office Supplies"/>
    <s v="Envelopes"/>
    <n v="124.46"/>
    <n v="2"/>
    <n v="0"/>
    <n v="58.496200000000002"/>
  </r>
  <r>
    <s v="Standard Class"/>
    <s v="Corporate"/>
    <s v="United States"/>
    <s v="San Francisco"/>
    <x v="1"/>
    <n v="94109"/>
    <x v="1"/>
    <s v="Office Supplies"/>
    <s v="Binders"/>
    <n v="9.5839999999999996"/>
    <n v="1"/>
    <n v="0.2"/>
    <n v="3.3544"/>
  </r>
  <r>
    <s v="First Class"/>
    <s v="Consumer"/>
    <s v="United States"/>
    <s v="Miami"/>
    <x v="2"/>
    <n v="33178"/>
    <x v="0"/>
    <s v="Office Supplies"/>
    <s v="Envelopes"/>
    <n v="37.607999999999997"/>
    <n v="3"/>
    <n v="0.2"/>
    <n v="12.6927"/>
  </r>
  <r>
    <s v="First Class"/>
    <s v="Corporate"/>
    <s v="United States"/>
    <s v="Skokie"/>
    <x v="10"/>
    <n v="60076"/>
    <x v="2"/>
    <s v="Office Supplies"/>
    <s v="Paper"/>
    <n v="12.224"/>
    <n v="2"/>
    <n v="0.2"/>
    <n v="4.4311999999999996"/>
  </r>
  <r>
    <s v="First Class"/>
    <s v="Corporate"/>
    <s v="United States"/>
    <s v="Skokie"/>
    <x v="10"/>
    <n v="60076"/>
    <x v="2"/>
    <s v="Office Supplies"/>
    <s v="Binders"/>
    <n v="2.3039999999999998"/>
    <n v="4"/>
    <n v="0.8"/>
    <n v="-3.5712000000000002"/>
  </r>
  <r>
    <s v="First Class"/>
    <s v="Corporate"/>
    <s v="United States"/>
    <s v="Skokie"/>
    <x v="10"/>
    <n v="60076"/>
    <x v="2"/>
    <s v="Office Supplies"/>
    <s v="Binders"/>
    <n v="9.36"/>
    <n v="4"/>
    <n v="0.8"/>
    <n v="-16.38"/>
  </r>
  <r>
    <s v="Standard Class"/>
    <s v="Consumer"/>
    <s v="United States"/>
    <s v="San Francisco"/>
    <x v="1"/>
    <n v="94110"/>
    <x v="1"/>
    <s v="Office Supplies"/>
    <s v="Labels"/>
    <n v="7.38"/>
    <n v="2"/>
    <n v="0"/>
    <n v="3.4685999999999999"/>
  </r>
  <r>
    <s v="Second Class"/>
    <s v="Consumer"/>
    <s v="United States"/>
    <s v="San Francisco"/>
    <x v="1"/>
    <n v="94122"/>
    <x v="1"/>
    <s v="Office Supplies"/>
    <s v="Storage"/>
    <n v="53.72"/>
    <n v="4"/>
    <n v="0"/>
    <n v="15.041600000000001"/>
  </r>
  <r>
    <s v="Second Class"/>
    <s v="Consumer"/>
    <s v="United States"/>
    <s v="San Francisco"/>
    <x v="1"/>
    <n v="94122"/>
    <x v="1"/>
    <s v="Office Supplies"/>
    <s v="Supplies"/>
    <n v="8187.65"/>
    <n v="5"/>
    <n v="0"/>
    <n v="327.50599999999997"/>
  </r>
  <r>
    <s v="Second Class"/>
    <s v="Consumer"/>
    <s v="United States"/>
    <s v="San Francisco"/>
    <x v="1"/>
    <n v="94122"/>
    <x v="1"/>
    <s v="Furniture"/>
    <s v="Furnishings"/>
    <n v="77.92"/>
    <n v="8"/>
    <n v="0"/>
    <n v="34.284799999999997"/>
  </r>
  <r>
    <s v="Same Day"/>
    <s v="Consumer"/>
    <s v="United States"/>
    <s v="Houston"/>
    <x v="5"/>
    <n v="77070"/>
    <x v="2"/>
    <s v="Office Supplies"/>
    <s v="Appliances"/>
    <n v="32.783999999999999"/>
    <n v="4"/>
    <n v="0.8"/>
    <n v="-85.238399999999999"/>
  </r>
  <r>
    <s v="Standard Class"/>
    <s v="Corporate"/>
    <s v="United States"/>
    <s v="Los Angeles"/>
    <x v="1"/>
    <n v="90045"/>
    <x v="1"/>
    <s v="Technology"/>
    <s v="Phones"/>
    <n v="196.77600000000001"/>
    <n v="3"/>
    <n v="0.2"/>
    <n v="14.7582"/>
  </r>
  <r>
    <s v="Standard Class"/>
    <s v="Corporate"/>
    <s v="United States"/>
    <s v="Los Angeles"/>
    <x v="1"/>
    <n v="90045"/>
    <x v="1"/>
    <s v="Technology"/>
    <s v="Accessories"/>
    <n v="479.94"/>
    <n v="6"/>
    <n v="0"/>
    <n v="52.793399999999998"/>
  </r>
  <r>
    <s v="Standard Class"/>
    <s v="Home Office"/>
    <s v="United States"/>
    <s v="Oklahoma City"/>
    <x v="26"/>
    <n v="73120"/>
    <x v="2"/>
    <s v="Office Supplies"/>
    <s v="Storage"/>
    <n v="1117.92"/>
    <n v="4"/>
    <n v="0"/>
    <n v="55.896000000000001"/>
  </r>
  <r>
    <s v="First Class"/>
    <s v="Consumer"/>
    <s v="United States"/>
    <s v="Monroe"/>
    <x v="28"/>
    <n v="71203"/>
    <x v="0"/>
    <s v="Technology"/>
    <s v="Accessories"/>
    <n v="106.5"/>
    <n v="6"/>
    <n v="0"/>
    <n v="41.534999999999997"/>
  </r>
  <r>
    <s v="Standard Class"/>
    <s v="Home Office"/>
    <s v="United States"/>
    <s v="Tampa"/>
    <x v="2"/>
    <n v="33614"/>
    <x v="0"/>
    <s v="Office Supplies"/>
    <s v="Binders"/>
    <n v="45.66"/>
    <n v="5"/>
    <n v="0.7"/>
    <n v="-33.484000000000002"/>
  </r>
  <r>
    <s v="Standard Class"/>
    <s v="Corporate"/>
    <s v="United States"/>
    <s v="Chicago"/>
    <x v="10"/>
    <n v="60623"/>
    <x v="2"/>
    <s v="Technology"/>
    <s v="Accessories"/>
    <n v="95.968000000000004"/>
    <n v="4"/>
    <n v="0.2"/>
    <n v="1.1996"/>
  </r>
  <r>
    <s v="Standard Class"/>
    <s v="Corporate"/>
    <s v="United States"/>
    <s v="Chicago"/>
    <x v="10"/>
    <n v="60623"/>
    <x v="2"/>
    <s v="Furniture"/>
    <s v="Chairs"/>
    <n v="47.991999999999997"/>
    <n v="2"/>
    <n v="0.3"/>
    <n v="-2.0568"/>
  </r>
  <r>
    <s v="Standard Class"/>
    <s v="Consumer"/>
    <s v="United States"/>
    <s v="Bowling Green"/>
    <x v="24"/>
    <n v="43402"/>
    <x v="3"/>
    <s v="Office Supplies"/>
    <s v="Storage"/>
    <n v="264.32"/>
    <n v="2"/>
    <n v="0.2"/>
    <n v="19.824000000000002"/>
  </r>
  <r>
    <s v="Standard Class"/>
    <s v="Consumer"/>
    <s v="United States"/>
    <s v="Houston"/>
    <x v="5"/>
    <n v="77095"/>
    <x v="2"/>
    <s v="Office Supplies"/>
    <s v="Envelopes"/>
    <n v="604.65599999999995"/>
    <n v="9"/>
    <n v="0.2"/>
    <n v="204.07140000000001"/>
  </r>
  <r>
    <s v="Standard Class"/>
    <s v="Corporate"/>
    <s v="United States"/>
    <s v="Westfield"/>
    <x v="30"/>
    <n v="7090"/>
    <x v="3"/>
    <s v="Furniture"/>
    <s v="Furnishings"/>
    <n v="129.93"/>
    <n v="3"/>
    <n v="0"/>
    <n v="12.993"/>
  </r>
  <r>
    <s v="Standard Class"/>
    <s v="Home Office"/>
    <s v="United States"/>
    <s v="Oklahoma City"/>
    <x v="26"/>
    <n v="73120"/>
    <x v="2"/>
    <s v="Office Supplies"/>
    <s v="Labels"/>
    <n v="20.16"/>
    <n v="7"/>
    <n v="0"/>
    <n v="9.8783999999999992"/>
  </r>
  <r>
    <s v="Standard Class"/>
    <s v="Home Office"/>
    <s v="United States"/>
    <s v="Oklahoma City"/>
    <x v="26"/>
    <n v="73120"/>
    <x v="2"/>
    <s v="Office Supplies"/>
    <s v="Labels"/>
    <n v="29.46"/>
    <n v="6"/>
    <n v="0"/>
    <n v="14.4354"/>
  </r>
  <r>
    <s v="Standard Class"/>
    <s v="Home Office"/>
    <s v="United States"/>
    <s v="Oklahoma City"/>
    <x v="26"/>
    <n v="73120"/>
    <x v="2"/>
    <s v="Office Supplies"/>
    <s v="Appliances"/>
    <n v="868.59"/>
    <n v="3"/>
    <n v="0"/>
    <n v="251.89109999999999"/>
  </r>
  <r>
    <s v="Standard Class"/>
    <s v="Home Office"/>
    <s v="United States"/>
    <s v="Oklahoma City"/>
    <x v="26"/>
    <n v="73120"/>
    <x v="2"/>
    <s v="Office Supplies"/>
    <s v="Paper"/>
    <n v="12.96"/>
    <n v="2"/>
    <n v="0"/>
    <n v="6.2207999999999997"/>
  </r>
  <r>
    <s v="Standard Class"/>
    <s v="Home Office"/>
    <s v="United States"/>
    <s v="Oklahoma City"/>
    <x v="26"/>
    <n v="73120"/>
    <x v="2"/>
    <s v="Technology"/>
    <s v="Phones"/>
    <n v="5.5"/>
    <n v="1"/>
    <n v="0"/>
    <n v="1.375"/>
  </r>
  <r>
    <s v="Standard Class"/>
    <s v="Home Office"/>
    <s v="United States"/>
    <s v="Oklahoma City"/>
    <x v="26"/>
    <n v="73120"/>
    <x v="2"/>
    <s v="Office Supplies"/>
    <s v="Binders"/>
    <n v="121.6"/>
    <n v="4"/>
    <n v="0"/>
    <n v="55.936"/>
  </r>
  <r>
    <s v="Standard Class"/>
    <s v="Consumer"/>
    <s v="United States"/>
    <s v="Houston"/>
    <x v="5"/>
    <n v="77041"/>
    <x v="2"/>
    <s v="Office Supplies"/>
    <s v="Art"/>
    <n v="42.048000000000002"/>
    <n v="9"/>
    <n v="0.2"/>
    <n v="5.2560000000000002"/>
  </r>
  <r>
    <s v="Standard Class"/>
    <s v="Consumer"/>
    <s v="United States"/>
    <s v="Houston"/>
    <x v="5"/>
    <n v="77041"/>
    <x v="2"/>
    <s v="Technology"/>
    <s v="Accessories"/>
    <n v="25.488"/>
    <n v="2"/>
    <n v="0.2"/>
    <n v="4.4603999999999999"/>
  </r>
  <r>
    <s v="Standard Class"/>
    <s v="Consumer"/>
    <s v="United States"/>
    <s v="Houston"/>
    <x v="5"/>
    <n v="77041"/>
    <x v="2"/>
    <s v="Office Supplies"/>
    <s v="Binders"/>
    <n v="6.9"/>
    <n v="3"/>
    <n v="0.8"/>
    <n v="-12.074999999999999"/>
  </r>
  <r>
    <s v="Standard Class"/>
    <s v="Consumer"/>
    <s v="United States"/>
    <s v="Houston"/>
    <x v="5"/>
    <n v="77041"/>
    <x v="2"/>
    <s v="Office Supplies"/>
    <s v="Binders"/>
    <n v="9.6479999999999997"/>
    <n v="6"/>
    <n v="0.8"/>
    <n v="-16.884"/>
  </r>
  <r>
    <s v="Standard Class"/>
    <s v="Consumer"/>
    <s v="United States"/>
    <s v="Houston"/>
    <x v="5"/>
    <n v="77041"/>
    <x v="2"/>
    <s v="Office Supplies"/>
    <s v="Paper"/>
    <n v="7.968"/>
    <n v="2"/>
    <n v="0.2"/>
    <n v="2.8883999999999999"/>
  </r>
  <r>
    <s v="Standard Class"/>
    <s v="Home Office"/>
    <s v="United States"/>
    <s v="Fort Lauderdale"/>
    <x v="2"/>
    <n v="33311"/>
    <x v="0"/>
    <s v="Office Supplies"/>
    <s v="Paper"/>
    <n v="10.368"/>
    <n v="2"/>
    <n v="0.2"/>
    <n v="3.6288"/>
  </r>
  <r>
    <s v="Standard Class"/>
    <s v="Corporate"/>
    <s v="United States"/>
    <s v="Little Rock"/>
    <x v="36"/>
    <n v="72209"/>
    <x v="0"/>
    <s v="Office Supplies"/>
    <s v="Paper"/>
    <n v="114.2"/>
    <n v="5"/>
    <n v="0"/>
    <n v="52.531999999999996"/>
  </r>
  <r>
    <s v="Standard Class"/>
    <s v="Corporate"/>
    <s v="United States"/>
    <s v="Little Rock"/>
    <x v="36"/>
    <n v="72209"/>
    <x v="0"/>
    <s v="Office Supplies"/>
    <s v="Binders"/>
    <n v="17.96"/>
    <n v="4"/>
    <n v="0"/>
    <n v="8.2615999999999996"/>
  </r>
  <r>
    <s v="Standard Class"/>
    <s v="Corporate"/>
    <s v="United States"/>
    <s v="Little Rock"/>
    <x v="36"/>
    <n v="72209"/>
    <x v="0"/>
    <s v="Office Supplies"/>
    <s v="Fasteners"/>
    <n v="12.67"/>
    <n v="7"/>
    <n v="0"/>
    <n v="4.5612000000000004"/>
  </r>
  <r>
    <s v="Standard Class"/>
    <s v="Corporate"/>
    <s v="United States"/>
    <s v="Little Rock"/>
    <x v="36"/>
    <n v="72209"/>
    <x v="0"/>
    <s v="Technology"/>
    <s v="Accessories"/>
    <n v="339.96"/>
    <n v="4"/>
    <n v="0"/>
    <n v="122.3856"/>
  </r>
  <r>
    <s v="Second Class"/>
    <s v="Corporate"/>
    <s v="United States"/>
    <s v="Philadelphia"/>
    <x v="9"/>
    <n v="19120"/>
    <x v="3"/>
    <s v="Office Supplies"/>
    <s v="Storage"/>
    <n v="1801.6320000000001"/>
    <n v="6"/>
    <n v="0.2"/>
    <n v="-337.80599999999998"/>
  </r>
  <r>
    <s v="First Class"/>
    <s v="Corporate"/>
    <s v="United States"/>
    <s v="La Quinta"/>
    <x v="1"/>
    <n v="92253"/>
    <x v="1"/>
    <s v="Technology"/>
    <s v="Accessories"/>
    <n v="46.32"/>
    <n v="4"/>
    <n v="0"/>
    <n v="18.064800000000002"/>
  </r>
  <r>
    <s v="Second Class"/>
    <s v="Consumer"/>
    <s v="United States"/>
    <s v="Cleveland"/>
    <x v="24"/>
    <n v="44105"/>
    <x v="3"/>
    <s v="Furniture"/>
    <s v="Chairs"/>
    <n v="181.98599999999999"/>
    <n v="2"/>
    <n v="0.3"/>
    <n v="-54.595799999999997"/>
  </r>
  <r>
    <s v="Second Class"/>
    <s v="Consumer"/>
    <s v="United States"/>
    <s v="Cleveland"/>
    <x v="24"/>
    <n v="44105"/>
    <x v="3"/>
    <s v="Technology"/>
    <s v="Phones"/>
    <n v="431.976"/>
    <n v="4"/>
    <n v="0.4"/>
    <n v="-100.7944"/>
  </r>
  <r>
    <s v="Second Class"/>
    <s v="Consumer"/>
    <s v="United States"/>
    <s v="Cleveland"/>
    <x v="24"/>
    <n v="44105"/>
    <x v="3"/>
    <s v="Technology"/>
    <s v="Phones"/>
    <n v="155.37"/>
    <n v="1"/>
    <n v="0.4"/>
    <n v="-36.253"/>
  </r>
  <r>
    <s v="Same Day"/>
    <s v="Corporate"/>
    <s v="United States"/>
    <s v="San Francisco"/>
    <x v="1"/>
    <n v="94122"/>
    <x v="1"/>
    <s v="Furniture"/>
    <s v="Chairs"/>
    <n v="1348.704"/>
    <n v="6"/>
    <n v="0.2"/>
    <n v="-219.1644"/>
  </r>
  <r>
    <s v="Same Day"/>
    <s v="Corporate"/>
    <s v="United States"/>
    <s v="San Francisco"/>
    <x v="1"/>
    <n v="94122"/>
    <x v="1"/>
    <s v="Furniture"/>
    <s v="Chairs"/>
    <n v="700.15200000000004"/>
    <n v="3"/>
    <n v="0.2"/>
    <n v="78.767099999999999"/>
  </r>
  <r>
    <s v="Standard Class"/>
    <s v="Corporate"/>
    <s v="United States"/>
    <s v="Scottsdale"/>
    <x v="16"/>
    <n v="85254"/>
    <x v="1"/>
    <s v="Furniture"/>
    <s v="Furnishings"/>
    <n v="111.88800000000001"/>
    <n v="7"/>
    <n v="0.2"/>
    <n v="22.377600000000001"/>
  </r>
  <r>
    <s v="Second Class"/>
    <s v="Corporate"/>
    <s v="United States"/>
    <s v="Philadelphia"/>
    <x v="9"/>
    <n v="19134"/>
    <x v="3"/>
    <s v="Office Supplies"/>
    <s v="Appliances"/>
    <n v="143.952"/>
    <n v="3"/>
    <n v="0.2"/>
    <n v="14.395200000000001"/>
  </r>
  <r>
    <s v="Standard Class"/>
    <s v="Home Office"/>
    <s v="United States"/>
    <s v="Malden"/>
    <x v="31"/>
    <n v="2148"/>
    <x v="3"/>
    <s v="Furniture"/>
    <s v="Bookcases"/>
    <n v="173.94"/>
    <n v="3"/>
    <n v="0"/>
    <n v="13.9152"/>
  </r>
  <r>
    <s v="Standard Class"/>
    <s v="Home Office"/>
    <s v="United States"/>
    <s v="Malden"/>
    <x v="31"/>
    <n v="2148"/>
    <x v="3"/>
    <s v="Office Supplies"/>
    <s v="Labels"/>
    <n v="14.76"/>
    <n v="4"/>
    <n v="0"/>
    <n v="6.9371999999999998"/>
  </r>
  <r>
    <s v="Standard Class"/>
    <s v="Consumer"/>
    <s v="United States"/>
    <s v="San Jose"/>
    <x v="1"/>
    <n v="95123"/>
    <x v="1"/>
    <s v="Office Supplies"/>
    <s v="Storage"/>
    <n v="205.92"/>
    <n v="4"/>
    <n v="0"/>
    <n v="2.0592000000000001"/>
  </r>
  <r>
    <s v="Standard Class"/>
    <s v="Consumer"/>
    <s v="United States"/>
    <s v="San Jose"/>
    <x v="1"/>
    <n v="95123"/>
    <x v="1"/>
    <s v="Furniture"/>
    <s v="Bookcases"/>
    <n v="102.833"/>
    <n v="1"/>
    <n v="0.15"/>
    <n v="-6.0490000000000004"/>
  </r>
  <r>
    <s v="Standard Class"/>
    <s v="Consumer"/>
    <s v="United States"/>
    <s v="Phoenix"/>
    <x v="16"/>
    <n v="85023"/>
    <x v="1"/>
    <s v="Office Supplies"/>
    <s v="Art"/>
    <n v="2.3039999999999998"/>
    <n v="1"/>
    <n v="0.2"/>
    <n v="0.25919999999999999"/>
  </r>
  <r>
    <s v="Standard Class"/>
    <s v="Consumer"/>
    <s v="United States"/>
    <s v="Phoenix"/>
    <x v="16"/>
    <n v="85023"/>
    <x v="1"/>
    <s v="Technology"/>
    <s v="Phones"/>
    <n v="1879.96"/>
    <n v="5"/>
    <n v="0.2"/>
    <n v="211.49549999999999"/>
  </r>
  <r>
    <s v="Standard Class"/>
    <s v="Consumer"/>
    <s v="United States"/>
    <s v="Phoenix"/>
    <x v="16"/>
    <n v="85023"/>
    <x v="1"/>
    <s v="Office Supplies"/>
    <s v="Paper"/>
    <n v="313.024"/>
    <n v="8"/>
    <n v="0.2"/>
    <n v="105.6456"/>
  </r>
  <r>
    <s v="Standard Class"/>
    <s v="Consumer"/>
    <s v="United States"/>
    <s v="Phoenix"/>
    <x v="16"/>
    <n v="85023"/>
    <x v="1"/>
    <s v="Office Supplies"/>
    <s v="Labels"/>
    <n v="5.04"/>
    <n v="2"/>
    <n v="0.2"/>
    <n v="1.764"/>
  </r>
  <r>
    <s v="Standard Class"/>
    <s v="Consumer"/>
    <s v="United States"/>
    <s v="Henderson"/>
    <x v="0"/>
    <n v="42420"/>
    <x v="0"/>
    <s v="Furniture"/>
    <s v="Furnishings"/>
    <n v="821.88"/>
    <n v="6"/>
    <n v="0"/>
    <n v="213.68879999999999"/>
  </r>
  <r>
    <s v="Standard Class"/>
    <s v="Consumer"/>
    <s v="United States"/>
    <s v="Henderson"/>
    <x v="0"/>
    <n v="42420"/>
    <x v="0"/>
    <s v="Office Supplies"/>
    <s v="Binders"/>
    <n v="21.96"/>
    <n v="2"/>
    <n v="0"/>
    <n v="10.760400000000001"/>
  </r>
  <r>
    <s v="Standard Class"/>
    <s v="Home Office"/>
    <s v="United States"/>
    <s v="Columbia"/>
    <x v="20"/>
    <n v="29203"/>
    <x v="0"/>
    <s v="Office Supplies"/>
    <s v="Paper"/>
    <n v="25.92"/>
    <n v="4"/>
    <n v="0"/>
    <n v="12.441599999999999"/>
  </r>
  <r>
    <s v="Standard Class"/>
    <s v="Consumer"/>
    <s v="United States"/>
    <s v="Tallahassee"/>
    <x v="2"/>
    <n v="32303"/>
    <x v="0"/>
    <s v="Technology"/>
    <s v="Phones"/>
    <n v="705.54399999999998"/>
    <n v="7"/>
    <n v="0.2"/>
    <n v="70.554400000000001"/>
  </r>
  <r>
    <s v="Standard Class"/>
    <s v="Consumer"/>
    <s v="United States"/>
    <s v="New York City"/>
    <x v="15"/>
    <n v="10035"/>
    <x v="3"/>
    <s v="Technology"/>
    <s v="Accessories"/>
    <n v="50"/>
    <n v="2"/>
    <n v="0"/>
    <n v="12"/>
  </r>
  <r>
    <s v="Standard Class"/>
    <s v="Corporate"/>
    <s v="United States"/>
    <s v="Houston"/>
    <x v="5"/>
    <n v="77070"/>
    <x v="2"/>
    <s v="Furniture"/>
    <s v="Furnishings"/>
    <n v="51.712000000000003"/>
    <n v="8"/>
    <n v="0.6"/>
    <n v="-32.32"/>
  </r>
  <r>
    <s v="Standard Class"/>
    <s v="Corporate"/>
    <s v="United States"/>
    <s v="Coral Springs"/>
    <x v="2"/>
    <n v="33065"/>
    <x v="0"/>
    <s v="Office Supplies"/>
    <s v="Appliances"/>
    <n v="6.992"/>
    <n v="2"/>
    <n v="0.2"/>
    <n v="0.52439999999999998"/>
  </r>
  <r>
    <s v="Standard Class"/>
    <s v="Consumer"/>
    <s v="United States"/>
    <s v="Orem"/>
    <x v="7"/>
    <n v="84057"/>
    <x v="1"/>
    <s v="Furniture"/>
    <s v="Bookcases"/>
    <n v="1406.86"/>
    <n v="7"/>
    <n v="0"/>
    <n v="140.68600000000001"/>
  </r>
  <r>
    <s v="Standard Class"/>
    <s v="Consumer"/>
    <s v="United States"/>
    <s v="Orem"/>
    <x v="7"/>
    <n v="84057"/>
    <x v="1"/>
    <s v="Office Supplies"/>
    <s v="Labels"/>
    <n v="15.75"/>
    <n v="5"/>
    <n v="0"/>
    <n v="7.56"/>
  </r>
  <r>
    <s v="Standard Class"/>
    <s v="Consumer"/>
    <s v="United States"/>
    <s v="Orem"/>
    <x v="7"/>
    <n v="84057"/>
    <x v="1"/>
    <s v="Office Supplies"/>
    <s v="Storage"/>
    <n v="323.10000000000002"/>
    <n v="2"/>
    <n v="0"/>
    <n v="61.389000000000003"/>
  </r>
  <r>
    <s v="Standard Class"/>
    <s v="Consumer"/>
    <s v="United States"/>
    <s v="Nashville"/>
    <x v="18"/>
    <n v="37211"/>
    <x v="0"/>
    <s v="Office Supplies"/>
    <s v="Labels"/>
    <n v="9.2159999999999993"/>
    <n v="4"/>
    <n v="0.2"/>
    <n v="3.3408000000000002"/>
  </r>
  <r>
    <s v="Standard Class"/>
    <s v="Consumer"/>
    <s v="United States"/>
    <s v="Nashville"/>
    <x v="18"/>
    <n v="37211"/>
    <x v="0"/>
    <s v="Office Supplies"/>
    <s v="Paper"/>
    <n v="10.368"/>
    <n v="2"/>
    <n v="0.2"/>
    <n v="3.6288"/>
  </r>
  <r>
    <s v="Second Class"/>
    <s v="Corporate"/>
    <s v="United States"/>
    <s v="New York City"/>
    <x v="15"/>
    <n v="10009"/>
    <x v="3"/>
    <s v="Technology"/>
    <s v="Accessories"/>
    <n v="15.02"/>
    <n v="1"/>
    <n v="0"/>
    <n v="2.7035999999999998"/>
  </r>
  <r>
    <s v="Second Class"/>
    <s v="Corporate"/>
    <s v="United States"/>
    <s v="New York City"/>
    <x v="15"/>
    <n v="10009"/>
    <x v="3"/>
    <s v="Office Supplies"/>
    <s v="Storage"/>
    <n v="33.82"/>
    <n v="2"/>
    <n v="0"/>
    <n v="9.1313999999999993"/>
  </r>
  <r>
    <s v="First Class"/>
    <s v="Consumer"/>
    <s v="United States"/>
    <s v="Bowling Green"/>
    <x v="0"/>
    <n v="42104"/>
    <x v="0"/>
    <s v="Technology"/>
    <s v="Accessories"/>
    <n v="71"/>
    <n v="4"/>
    <n v="0"/>
    <n v="27.69"/>
  </r>
  <r>
    <s v="Second Class"/>
    <s v="Consumer"/>
    <s v="United States"/>
    <s v="Bellingham"/>
    <x v="4"/>
    <n v="98226"/>
    <x v="1"/>
    <s v="Office Supplies"/>
    <s v="Binders"/>
    <n v="25.12"/>
    <n v="5"/>
    <n v="0.2"/>
    <n v="7.85"/>
  </r>
  <r>
    <s v="Second Class"/>
    <s v="Consumer"/>
    <s v="United States"/>
    <s v="Bellingham"/>
    <x v="4"/>
    <n v="98226"/>
    <x v="1"/>
    <s v="Furniture"/>
    <s v="Tables"/>
    <n v="2665.62"/>
    <n v="9"/>
    <n v="0"/>
    <n v="239.9058"/>
  </r>
  <r>
    <s v="Standard Class"/>
    <s v="Corporate"/>
    <s v="United States"/>
    <s v="New York City"/>
    <x v="15"/>
    <n v="10011"/>
    <x v="3"/>
    <s v="Office Supplies"/>
    <s v="Storage"/>
    <n v="478.08"/>
    <n v="8"/>
    <n v="0"/>
    <n v="133.86240000000001"/>
  </r>
  <r>
    <s v="Same Day"/>
    <s v="Corporate"/>
    <s v="United States"/>
    <s v="Newark"/>
    <x v="24"/>
    <n v="43055"/>
    <x v="3"/>
    <s v="Technology"/>
    <s v="Phones"/>
    <n v="164.38800000000001"/>
    <n v="2"/>
    <n v="0.4"/>
    <n v="-35.617400000000004"/>
  </r>
  <r>
    <s v="Same Day"/>
    <s v="Corporate"/>
    <s v="United States"/>
    <s v="Newark"/>
    <x v="24"/>
    <n v="43055"/>
    <x v="3"/>
    <s v="Office Supplies"/>
    <s v="Art"/>
    <n v="13.247999999999999"/>
    <n v="4"/>
    <n v="0.2"/>
    <n v="3.6432000000000002"/>
  </r>
  <r>
    <s v="Standard Class"/>
    <s v="Home Office"/>
    <s v="United States"/>
    <s v="Woodstock"/>
    <x v="10"/>
    <n v="60098"/>
    <x v="2"/>
    <s v="Office Supplies"/>
    <s v="Art"/>
    <n v="2.9119999999999999"/>
    <n v="2"/>
    <n v="0.2"/>
    <n v="0.91"/>
  </r>
  <r>
    <s v="Second Class"/>
    <s v="Consumer"/>
    <s v="United States"/>
    <s v="Carrollton"/>
    <x v="5"/>
    <n v="75007"/>
    <x v="2"/>
    <s v="Technology"/>
    <s v="Accessories"/>
    <n v="1399.944"/>
    <n v="7"/>
    <n v="0.2"/>
    <n v="52.497900000000001"/>
  </r>
  <r>
    <s v="Standard Class"/>
    <s v="Home Office"/>
    <s v="United States"/>
    <s v="Lafayette"/>
    <x v="14"/>
    <n v="47905"/>
    <x v="2"/>
    <s v="Furniture"/>
    <s v="Furnishings"/>
    <n v="526.45000000000005"/>
    <n v="5"/>
    <n v="0"/>
    <n v="31.587"/>
  </r>
  <r>
    <s v="Standard Class"/>
    <s v="Corporate"/>
    <s v="United States"/>
    <s v="Columbus"/>
    <x v="32"/>
    <n v="31907"/>
    <x v="0"/>
    <s v="Office Supplies"/>
    <s v="Envelopes"/>
    <n v="16.23"/>
    <n v="3"/>
    <n v="0"/>
    <n v="7.9527000000000001"/>
  </r>
  <r>
    <s v="Standard Class"/>
    <s v="Corporate"/>
    <s v="United States"/>
    <s v="Columbus"/>
    <x v="32"/>
    <n v="31907"/>
    <x v="0"/>
    <s v="Office Supplies"/>
    <s v="Binders"/>
    <n v="319.89999999999998"/>
    <n v="5"/>
    <n v="0"/>
    <n v="156.751"/>
  </r>
  <r>
    <s v="Standard Class"/>
    <s v="Corporate"/>
    <s v="United States"/>
    <s v="Columbus"/>
    <x v="32"/>
    <n v="31907"/>
    <x v="0"/>
    <s v="Office Supplies"/>
    <s v="Envelopes"/>
    <n v="11.36"/>
    <n v="2"/>
    <n v="0"/>
    <n v="5.3391999999999999"/>
  </r>
  <r>
    <s v="Standard Class"/>
    <s v="Corporate"/>
    <s v="United States"/>
    <s v="Columbus"/>
    <x v="32"/>
    <n v="31907"/>
    <x v="0"/>
    <s v="Office Supplies"/>
    <s v="Appliances"/>
    <n v="675.12"/>
    <n v="3"/>
    <n v="0"/>
    <n v="290.30160000000001"/>
  </r>
  <r>
    <s v="Standard Class"/>
    <s v="Home Office"/>
    <s v="United States"/>
    <s v="Alexandria"/>
    <x v="17"/>
    <n v="22304"/>
    <x v="0"/>
    <s v="Furniture"/>
    <s v="Furnishings"/>
    <n v="62.82"/>
    <n v="3"/>
    <n v="0"/>
    <n v="30.7818"/>
  </r>
  <r>
    <s v="Standard Class"/>
    <s v="Home Office"/>
    <s v="United States"/>
    <s v="Alexandria"/>
    <x v="17"/>
    <n v="22304"/>
    <x v="0"/>
    <s v="Office Supplies"/>
    <s v="Storage"/>
    <n v="489.92"/>
    <n v="8"/>
    <n v="0"/>
    <n v="0"/>
  </r>
  <r>
    <s v="Standard Class"/>
    <s v="Home Office"/>
    <s v="United States"/>
    <s v="Alexandria"/>
    <x v="17"/>
    <n v="22304"/>
    <x v="0"/>
    <s v="Office Supplies"/>
    <s v="Paper"/>
    <n v="19.440000000000001"/>
    <n v="3"/>
    <n v="0"/>
    <n v="9.3312000000000008"/>
  </r>
  <r>
    <s v="Standard Class"/>
    <s v="Home Office"/>
    <s v="United States"/>
    <s v="Alexandria"/>
    <x v="17"/>
    <n v="22304"/>
    <x v="0"/>
    <s v="Office Supplies"/>
    <s v="Paper"/>
    <n v="16.68"/>
    <n v="2"/>
    <n v="0"/>
    <n v="8.34"/>
  </r>
  <r>
    <s v="Standard Class"/>
    <s v="Home Office"/>
    <s v="United States"/>
    <s v="Alexandria"/>
    <x v="17"/>
    <n v="22304"/>
    <x v="0"/>
    <s v="Technology"/>
    <s v="Phones"/>
    <n v="155.35"/>
    <n v="13"/>
    <n v="0"/>
    <n v="0"/>
  </r>
  <r>
    <s v="Standard Class"/>
    <s v="Home Office"/>
    <s v="United States"/>
    <s v="Alexandria"/>
    <x v="17"/>
    <n v="22304"/>
    <x v="0"/>
    <s v="Furniture"/>
    <s v="Furnishings"/>
    <n v="12.42"/>
    <n v="3"/>
    <n v="0"/>
    <n v="4.4711999999999996"/>
  </r>
  <r>
    <s v="Standard Class"/>
    <s v="Home Office"/>
    <s v="United States"/>
    <s v="Alexandria"/>
    <x v="17"/>
    <n v="22304"/>
    <x v="0"/>
    <s v="Technology"/>
    <s v="Phones"/>
    <n v="187.98"/>
    <n v="2"/>
    <n v="0"/>
    <n v="52.634399999999999"/>
  </r>
  <r>
    <s v="Standard Class"/>
    <s v="Corporate"/>
    <s v="United States"/>
    <s v="Haltom City"/>
    <x v="5"/>
    <n v="76117"/>
    <x v="2"/>
    <s v="Office Supplies"/>
    <s v="Envelopes"/>
    <n v="6.6079999999999997"/>
    <n v="2"/>
    <n v="0.2"/>
    <n v="2.1476000000000002"/>
  </r>
  <r>
    <s v="Standard Class"/>
    <s v="Consumer"/>
    <s v="United States"/>
    <s v="New York City"/>
    <x v="15"/>
    <n v="10024"/>
    <x v="3"/>
    <s v="Office Supplies"/>
    <s v="Storage"/>
    <n v="248.57"/>
    <n v="7"/>
    <n v="0"/>
    <n v="67.113900000000001"/>
  </r>
  <r>
    <s v="Standard Class"/>
    <s v="Consumer"/>
    <s v="United States"/>
    <s v="New York City"/>
    <x v="15"/>
    <n v="10024"/>
    <x v="3"/>
    <s v="Furniture"/>
    <s v="Furnishings"/>
    <n v="22.23"/>
    <n v="1"/>
    <n v="0"/>
    <n v="9.7812000000000001"/>
  </r>
  <r>
    <s v="Standard Class"/>
    <s v="Home Office"/>
    <s v="United States"/>
    <s v="Los Angeles"/>
    <x v="1"/>
    <n v="90004"/>
    <x v="1"/>
    <s v="Office Supplies"/>
    <s v="Storage"/>
    <n v="5.98"/>
    <n v="1"/>
    <n v="0"/>
    <n v="1.0165999999999999"/>
  </r>
  <r>
    <s v="Standard Class"/>
    <s v="Home Office"/>
    <s v="United States"/>
    <s v="Los Angeles"/>
    <x v="1"/>
    <n v="90004"/>
    <x v="1"/>
    <s v="Technology"/>
    <s v="Phones"/>
    <n v="246.16800000000001"/>
    <n v="3"/>
    <n v="0.2"/>
    <n v="21.5397"/>
  </r>
  <r>
    <s v="Standard Class"/>
    <s v="Consumer"/>
    <s v="United States"/>
    <s v="Wheeling"/>
    <x v="10"/>
    <n v="60090"/>
    <x v="2"/>
    <s v="Furniture"/>
    <s v="Furnishings"/>
    <n v="14.135999999999999"/>
    <n v="2"/>
    <n v="0.6"/>
    <n v="-7.7747999999999999"/>
  </r>
  <r>
    <s v="Standard Class"/>
    <s v="Consumer"/>
    <s v="United States"/>
    <s v="Wheeling"/>
    <x v="10"/>
    <n v="60090"/>
    <x v="2"/>
    <s v="Furniture"/>
    <s v="Tables"/>
    <n v="601.47"/>
    <n v="3"/>
    <n v="0.5"/>
    <n v="-300.73500000000001"/>
  </r>
  <r>
    <s v="Second Class"/>
    <s v="Corporate"/>
    <s v="United States"/>
    <s v="Summerville"/>
    <x v="20"/>
    <n v="29483"/>
    <x v="0"/>
    <s v="Technology"/>
    <s v="Phones"/>
    <n v="79.099999999999994"/>
    <n v="2"/>
    <n v="0"/>
    <n v="39.549999999999997"/>
  </r>
  <r>
    <s v="Second Class"/>
    <s v="Corporate"/>
    <s v="United States"/>
    <s v="Summerville"/>
    <x v="20"/>
    <n v="29483"/>
    <x v="0"/>
    <s v="Office Supplies"/>
    <s v="Binders"/>
    <n v="327.84"/>
    <n v="8"/>
    <n v="0"/>
    <n v="157.36320000000001"/>
  </r>
  <r>
    <s v="Standard Class"/>
    <s v="Corporate"/>
    <s v="United States"/>
    <s v="Columbus"/>
    <x v="14"/>
    <n v="47201"/>
    <x v="2"/>
    <s v="Office Supplies"/>
    <s v="Envelopes"/>
    <n v="180.96"/>
    <n v="2"/>
    <n v="0"/>
    <n v="81.432000000000002"/>
  </r>
  <r>
    <s v="Standard Class"/>
    <s v="Corporate"/>
    <s v="United States"/>
    <s v="Columbus"/>
    <x v="14"/>
    <n v="47201"/>
    <x v="2"/>
    <s v="Office Supplies"/>
    <s v="Binders"/>
    <n v="914.97"/>
    <n v="3"/>
    <n v="0"/>
    <n v="411.73649999999998"/>
  </r>
  <r>
    <s v="Standard Class"/>
    <s v="Corporate"/>
    <s v="United States"/>
    <s v="Columbus"/>
    <x v="14"/>
    <n v="47201"/>
    <x v="2"/>
    <s v="Technology"/>
    <s v="Phones"/>
    <n v="587.97"/>
    <n v="3"/>
    <n v="0"/>
    <n v="158.75190000000001"/>
  </r>
  <r>
    <s v="Standard Class"/>
    <s v="Corporate"/>
    <s v="United States"/>
    <s v="Columbus"/>
    <x v="14"/>
    <n v="47201"/>
    <x v="2"/>
    <s v="Office Supplies"/>
    <s v="Storage"/>
    <n v="530.34"/>
    <n v="2"/>
    <n v="0"/>
    <n v="95.461200000000005"/>
  </r>
  <r>
    <s v="Standard Class"/>
    <s v="Corporate"/>
    <s v="United States"/>
    <s v="Columbus"/>
    <x v="14"/>
    <n v="47201"/>
    <x v="2"/>
    <s v="Office Supplies"/>
    <s v="Paper"/>
    <n v="14.94"/>
    <n v="3"/>
    <n v="0"/>
    <n v="7.3205999999999998"/>
  </r>
  <r>
    <s v="Standard Class"/>
    <s v="Consumer"/>
    <s v="United States"/>
    <s v="New York City"/>
    <x v="15"/>
    <n v="10024"/>
    <x v="3"/>
    <s v="Office Supplies"/>
    <s v="Appliances"/>
    <n v="121.94"/>
    <n v="2"/>
    <n v="0"/>
    <n v="35.3626"/>
  </r>
  <r>
    <s v="Standard Class"/>
    <s v="Consumer"/>
    <s v="United States"/>
    <s v="New York City"/>
    <x v="15"/>
    <n v="10024"/>
    <x v="3"/>
    <s v="Office Supplies"/>
    <s v="Supplies"/>
    <n v="122.71"/>
    <n v="7"/>
    <n v="0"/>
    <n v="36.813000000000002"/>
  </r>
  <r>
    <s v="Same Day"/>
    <s v="Consumer"/>
    <s v="United States"/>
    <s v="New York City"/>
    <x v="15"/>
    <n v="10035"/>
    <x v="3"/>
    <s v="Office Supplies"/>
    <s v="Paper"/>
    <n v="14.94"/>
    <n v="3"/>
    <n v="0"/>
    <n v="7.0217999999999998"/>
  </r>
  <r>
    <s v="Same Day"/>
    <s v="Consumer"/>
    <s v="United States"/>
    <s v="New York City"/>
    <x v="15"/>
    <n v="10035"/>
    <x v="3"/>
    <s v="Technology"/>
    <s v="Machines"/>
    <n v="1349.85"/>
    <n v="3"/>
    <n v="0"/>
    <n v="364.45949999999999"/>
  </r>
  <r>
    <s v="Same Day"/>
    <s v="Consumer"/>
    <s v="United States"/>
    <s v="New York City"/>
    <x v="15"/>
    <n v="10035"/>
    <x v="3"/>
    <s v="Furniture"/>
    <s v="Bookcases"/>
    <n v="136.78399999999999"/>
    <n v="1"/>
    <n v="0.2"/>
    <n v="5.1294000000000004"/>
  </r>
  <r>
    <s v="Same Day"/>
    <s v="Consumer"/>
    <s v="United States"/>
    <s v="New York City"/>
    <x v="15"/>
    <n v="10035"/>
    <x v="3"/>
    <s v="Furniture"/>
    <s v="Furnishings"/>
    <n v="61.12"/>
    <n v="4"/>
    <n v="0"/>
    <n v="20.780799999999999"/>
  </r>
  <r>
    <s v="Standard Class"/>
    <s v="Corporate"/>
    <s v="United States"/>
    <s v="Jacksonville"/>
    <x v="2"/>
    <n v="32216"/>
    <x v="0"/>
    <s v="Office Supplies"/>
    <s v="Binders"/>
    <n v="1.167"/>
    <n v="1"/>
    <n v="0.7"/>
    <n v="-0.85580000000000001"/>
  </r>
  <r>
    <s v="Standard Class"/>
    <s v="Home Office"/>
    <s v="United States"/>
    <s v="San Diego"/>
    <x v="1"/>
    <n v="92024"/>
    <x v="1"/>
    <s v="Office Supplies"/>
    <s v="Art"/>
    <n v="16.989999999999998"/>
    <n v="1"/>
    <n v="0"/>
    <n v="4.9271000000000003"/>
  </r>
  <r>
    <s v="Standard Class"/>
    <s v="Corporate"/>
    <s v="United States"/>
    <s v="Arlington"/>
    <x v="5"/>
    <n v="76017"/>
    <x v="2"/>
    <s v="Technology"/>
    <s v="Accessories"/>
    <n v="24.672000000000001"/>
    <n v="3"/>
    <n v="0.2"/>
    <n v="0"/>
  </r>
  <r>
    <s v="Standard Class"/>
    <s v="Corporate"/>
    <s v="United States"/>
    <s v="Arlington"/>
    <x v="5"/>
    <n v="76017"/>
    <x v="2"/>
    <s v="Office Supplies"/>
    <s v="Labels"/>
    <n v="2.52"/>
    <n v="1"/>
    <n v="0.2"/>
    <n v="0.88200000000000001"/>
  </r>
  <r>
    <s v="Standard Class"/>
    <s v="Corporate"/>
    <s v="United States"/>
    <s v="Arlington"/>
    <x v="5"/>
    <n v="76017"/>
    <x v="2"/>
    <s v="Furniture"/>
    <s v="Tables"/>
    <n v="1218.7349999999999"/>
    <n v="5"/>
    <n v="0.3"/>
    <n v="-121.87350000000001"/>
  </r>
  <r>
    <s v="Standard Class"/>
    <s v="Corporate"/>
    <s v="United States"/>
    <s v="Arlington"/>
    <x v="5"/>
    <n v="76017"/>
    <x v="2"/>
    <s v="Office Supplies"/>
    <s v="Labels"/>
    <n v="5.9039999999999999"/>
    <n v="2"/>
    <n v="0.2"/>
    <n v="1.9925999999999999"/>
  </r>
  <r>
    <s v="Standard Class"/>
    <s v="Corporate"/>
    <s v="United States"/>
    <s v="Arlington"/>
    <x v="5"/>
    <n v="76017"/>
    <x v="2"/>
    <s v="Office Supplies"/>
    <s v="Paper"/>
    <n v="15.696"/>
    <n v="3"/>
    <n v="0.2"/>
    <n v="5.1012000000000004"/>
  </r>
  <r>
    <s v="Standard Class"/>
    <s v="Corporate"/>
    <s v="United States"/>
    <s v="Arlington"/>
    <x v="5"/>
    <n v="76017"/>
    <x v="2"/>
    <s v="Furniture"/>
    <s v="Furnishings"/>
    <n v="6.0960000000000001"/>
    <n v="3"/>
    <n v="0.6"/>
    <n v="-3.9624000000000001"/>
  </r>
  <r>
    <s v="Standard Class"/>
    <s v="Corporate"/>
    <s v="United States"/>
    <s v="Los Angeles"/>
    <x v="1"/>
    <n v="90045"/>
    <x v="1"/>
    <s v="Furniture"/>
    <s v="Chairs"/>
    <n v="41.567999999999998"/>
    <n v="2"/>
    <n v="0.2"/>
    <n v="2.5979999999999999"/>
  </r>
  <r>
    <s v="Standard Class"/>
    <s v="Corporate"/>
    <s v="United States"/>
    <s v="Los Angeles"/>
    <x v="1"/>
    <n v="90049"/>
    <x v="1"/>
    <s v="Furniture"/>
    <s v="Chairs"/>
    <n v="230.28"/>
    <n v="3"/>
    <n v="0.2"/>
    <n v="23.027999999999999"/>
  </r>
  <r>
    <s v="Standard Class"/>
    <s v="Corporate"/>
    <s v="United States"/>
    <s v="Los Angeles"/>
    <x v="1"/>
    <n v="90049"/>
    <x v="1"/>
    <s v="Office Supplies"/>
    <s v="Binders"/>
    <n v="18.288"/>
    <n v="6"/>
    <n v="0.2"/>
    <n v="5.7149999999999999"/>
  </r>
  <r>
    <s v="Standard Class"/>
    <s v="Consumer"/>
    <s v="United States"/>
    <s v="San Francisco"/>
    <x v="1"/>
    <n v="94110"/>
    <x v="1"/>
    <s v="Office Supplies"/>
    <s v="Labels"/>
    <n v="5.78"/>
    <n v="2"/>
    <n v="0"/>
    <n v="2.7166000000000001"/>
  </r>
  <r>
    <s v="Standard Class"/>
    <s v="Consumer"/>
    <s v="United States"/>
    <s v="San Francisco"/>
    <x v="1"/>
    <n v="94110"/>
    <x v="1"/>
    <s v="Office Supplies"/>
    <s v="Binders"/>
    <n v="121.68"/>
    <n v="13"/>
    <n v="0.2"/>
    <n v="38.024999999999999"/>
  </r>
  <r>
    <s v="Standard Class"/>
    <s v="Corporate"/>
    <s v="United States"/>
    <s v="Carlsbad"/>
    <x v="27"/>
    <n v="88220"/>
    <x v="1"/>
    <s v="Office Supplies"/>
    <s v="Art"/>
    <n v="4.17"/>
    <n v="3"/>
    <n v="0"/>
    <n v="1.0842000000000001"/>
  </r>
  <r>
    <s v="Standard Class"/>
    <s v="Corporate"/>
    <s v="United States"/>
    <s v="Carlsbad"/>
    <x v="27"/>
    <n v="88220"/>
    <x v="1"/>
    <s v="Technology"/>
    <s v="Phones"/>
    <n v="67.040000000000006"/>
    <n v="4"/>
    <n v="0.2"/>
    <n v="6.7039999999999997"/>
  </r>
  <r>
    <s v="Standard Class"/>
    <s v="Corporate"/>
    <s v="United States"/>
    <s v="Carlsbad"/>
    <x v="27"/>
    <n v="88220"/>
    <x v="1"/>
    <s v="Office Supplies"/>
    <s v="Storage"/>
    <n v="37.32"/>
    <n v="3"/>
    <n v="0"/>
    <n v="10.4496"/>
  </r>
  <r>
    <s v="Standard Class"/>
    <s v="Corporate"/>
    <s v="United States"/>
    <s v="Carlsbad"/>
    <x v="27"/>
    <n v="88220"/>
    <x v="1"/>
    <s v="Office Supplies"/>
    <s v="Labels"/>
    <n v="18.45"/>
    <n v="5"/>
    <n v="0"/>
    <n v="8.6715"/>
  </r>
  <r>
    <s v="Second Class"/>
    <s v="Corporate"/>
    <s v="United States"/>
    <s v="Saint Louis"/>
    <x v="25"/>
    <n v="63116"/>
    <x v="2"/>
    <s v="Office Supplies"/>
    <s v="Paper"/>
    <n v="25.92"/>
    <n v="4"/>
    <n v="0"/>
    <n v="12.441599999999999"/>
  </r>
  <r>
    <s v="First Class"/>
    <s v="Home Office"/>
    <s v="United States"/>
    <s v="New York City"/>
    <x v="15"/>
    <n v="10024"/>
    <x v="3"/>
    <s v="Technology"/>
    <s v="Copiers"/>
    <n v="11199.968000000001"/>
    <n v="4"/>
    <n v="0.2"/>
    <n v="3919.9888000000001"/>
  </r>
  <r>
    <s v="First Class"/>
    <s v="Home Office"/>
    <s v="United States"/>
    <s v="New York City"/>
    <x v="15"/>
    <n v="10024"/>
    <x v="3"/>
    <s v="Technology"/>
    <s v="Phones"/>
    <n v="2399.6"/>
    <n v="8"/>
    <n v="0"/>
    <n v="647.89200000000005"/>
  </r>
  <r>
    <s v="First Class"/>
    <s v="Home Office"/>
    <s v="United States"/>
    <s v="New York City"/>
    <x v="15"/>
    <n v="10024"/>
    <x v="3"/>
    <s v="Office Supplies"/>
    <s v="Envelopes"/>
    <n v="63.9"/>
    <n v="5"/>
    <n v="0"/>
    <n v="28.754999999999999"/>
  </r>
  <r>
    <s v="First Class"/>
    <s v="Home Office"/>
    <s v="United States"/>
    <s v="New York City"/>
    <x v="15"/>
    <n v="10024"/>
    <x v="3"/>
    <s v="Technology"/>
    <s v="Phones"/>
    <n v="52.99"/>
    <n v="1"/>
    <n v="0"/>
    <n v="0.52990000000000004"/>
  </r>
  <r>
    <s v="First Class"/>
    <s v="Corporate"/>
    <s v="United States"/>
    <s v="Springfield"/>
    <x v="24"/>
    <n v="45503"/>
    <x v="3"/>
    <s v="Technology"/>
    <s v="Accessories"/>
    <n v="60.863999999999997"/>
    <n v="4"/>
    <n v="0.2"/>
    <n v="9.1295999999999999"/>
  </r>
  <r>
    <s v="First Class"/>
    <s v="Corporate"/>
    <s v="United States"/>
    <s v="Springfield"/>
    <x v="24"/>
    <n v="45503"/>
    <x v="3"/>
    <s v="Technology"/>
    <s v="Machines"/>
    <n v="652.995"/>
    <n v="7"/>
    <n v="0.7"/>
    <n v="-935.95950000000005"/>
  </r>
  <r>
    <s v="First Class"/>
    <s v="Corporate"/>
    <s v="United States"/>
    <s v="Springfield"/>
    <x v="24"/>
    <n v="45503"/>
    <x v="3"/>
    <s v="Office Supplies"/>
    <s v="Binders"/>
    <n v="11.22"/>
    <n v="10"/>
    <n v="0.7"/>
    <n v="-7.48"/>
  </r>
  <r>
    <s v="Standard Class"/>
    <s v="Consumer"/>
    <s v="United States"/>
    <s v="Tulsa"/>
    <x v="26"/>
    <n v="74133"/>
    <x v="2"/>
    <s v="Office Supplies"/>
    <s v="Paper"/>
    <n v="14.94"/>
    <n v="3"/>
    <n v="0"/>
    <n v="7.0217999999999998"/>
  </r>
  <r>
    <s v="Standard Class"/>
    <s v="Consumer"/>
    <s v="United States"/>
    <s v="Seattle"/>
    <x v="4"/>
    <n v="98103"/>
    <x v="1"/>
    <s v="Furniture"/>
    <s v="Furnishings"/>
    <n v="39.96"/>
    <n v="2"/>
    <n v="0"/>
    <n v="17.1828"/>
  </r>
  <r>
    <s v="Standard Class"/>
    <s v="Consumer"/>
    <s v="United States"/>
    <s v="Seattle"/>
    <x v="4"/>
    <n v="98103"/>
    <x v="1"/>
    <s v="Furniture"/>
    <s v="Chairs"/>
    <n v="42.624000000000002"/>
    <n v="2"/>
    <n v="0.2"/>
    <n v="4.2624000000000004"/>
  </r>
  <r>
    <s v="Standard Class"/>
    <s v="Consumer"/>
    <s v="United States"/>
    <s v="Seattle"/>
    <x v="4"/>
    <n v="98103"/>
    <x v="1"/>
    <s v="Furniture"/>
    <s v="Chairs"/>
    <n v="220.96"/>
    <n v="1"/>
    <n v="0.2"/>
    <n v="24.858000000000001"/>
  </r>
  <r>
    <s v="Second Class"/>
    <s v="Corporate"/>
    <s v="United States"/>
    <s v="Fayetteville"/>
    <x v="3"/>
    <n v="28314"/>
    <x v="0"/>
    <s v="Furniture"/>
    <s v="Furnishings"/>
    <n v="4.9279999999999999"/>
    <n v="2"/>
    <n v="0.2"/>
    <n v="0.73919999999999997"/>
  </r>
  <r>
    <s v="Second Class"/>
    <s v="Corporate"/>
    <s v="United States"/>
    <s v="Fayetteville"/>
    <x v="3"/>
    <n v="28314"/>
    <x v="0"/>
    <s v="Office Supplies"/>
    <s v="Binders"/>
    <n v="7.23"/>
    <n v="5"/>
    <n v="0.7"/>
    <n v="-5.7839999999999998"/>
  </r>
  <r>
    <s v="Standard Class"/>
    <s v="Corporate"/>
    <s v="United States"/>
    <s v="Los Angeles"/>
    <x v="1"/>
    <n v="90045"/>
    <x v="1"/>
    <s v="Office Supplies"/>
    <s v="Storage"/>
    <n v="323.10000000000002"/>
    <n v="2"/>
    <n v="0"/>
    <n v="61.389000000000003"/>
  </r>
  <r>
    <s v="Standard Class"/>
    <s v="Consumer"/>
    <s v="United States"/>
    <s v="New York City"/>
    <x v="15"/>
    <n v="10035"/>
    <x v="3"/>
    <s v="Office Supplies"/>
    <s v="Paper"/>
    <n v="19.04"/>
    <n v="4"/>
    <n v="0"/>
    <n v="9.3295999999999992"/>
  </r>
  <r>
    <s v="Standard Class"/>
    <s v="Consumer"/>
    <s v="United States"/>
    <s v="New York City"/>
    <x v="15"/>
    <n v="10035"/>
    <x v="3"/>
    <s v="Office Supplies"/>
    <s v="Binders"/>
    <n v="13.128"/>
    <n v="3"/>
    <n v="0.2"/>
    <n v="4.2666000000000004"/>
  </r>
  <r>
    <s v="Standard Class"/>
    <s v="Consumer"/>
    <s v="United States"/>
    <s v="New York City"/>
    <x v="15"/>
    <n v="10035"/>
    <x v="3"/>
    <s v="Office Supplies"/>
    <s v="Art"/>
    <n v="64.14"/>
    <n v="3"/>
    <n v="0"/>
    <n v="16.676400000000001"/>
  </r>
  <r>
    <s v="Standard Class"/>
    <s v="Consumer"/>
    <s v="United States"/>
    <s v="New York City"/>
    <x v="15"/>
    <n v="10035"/>
    <x v="3"/>
    <s v="Furniture"/>
    <s v="Chairs"/>
    <n v="858.24"/>
    <n v="4"/>
    <n v="0.1"/>
    <n v="143.04"/>
  </r>
  <r>
    <s v="Standard Class"/>
    <s v="Consumer"/>
    <s v="United States"/>
    <s v="Hot Springs"/>
    <x v="36"/>
    <n v="71901"/>
    <x v="0"/>
    <s v="Technology"/>
    <s v="Accessories"/>
    <n v="29.99"/>
    <n v="1"/>
    <n v="0"/>
    <n v="2.9990000000000001"/>
  </r>
  <r>
    <s v="First Class"/>
    <s v="Consumer"/>
    <s v="United States"/>
    <s v="Aurora"/>
    <x v="10"/>
    <n v="60505"/>
    <x v="2"/>
    <s v="Office Supplies"/>
    <s v="Paper"/>
    <n v="186.048"/>
    <n v="6"/>
    <n v="0.2"/>
    <n v="67.442400000000006"/>
  </r>
  <r>
    <s v="Second Class"/>
    <s v="Home Office"/>
    <s v="United States"/>
    <s v="Raleigh"/>
    <x v="3"/>
    <n v="27604"/>
    <x v="0"/>
    <s v="Technology"/>
    <s v="Phones"/>
    <n v="36.792000000000002"/>
    <n v="1"/>
    <n v="0.2"/>
    <n v="4.1391"/>
  </r>
  <r>
    <s v="Second Class"/>
    <s v="Home Office"/>
    <s v="United States"/>
    <s v="Raleigh"/>
    <x v="3"/>
    <n v="27604"/>
    <x v="0"/>
    <s v="Furniture"/>
    <s v="Furnishings"/>
    <n v="18.623999999999999"/>
    <n v="8"/>
    <n v="0.2"/>
    <n v="6.2855999999999996"/>
  </r>
  <r>
    <s v="Second Class"/>
    <s v="Consumer"/>
    <s v="United States"/>
    <s v="Tulsa"/>
    <x v="26"/>
    <n v="74133"/>
    <x v="2"/>
    <s v="Furniture"/>
    <s v="Furnishings"/>
    <n v="57.69"/>
    <n v="3"/>
    <n v="0"/>
    <n v="23.652899999999999"/>
  </r>
  <r>
    <s v="Second Class"/>
    <s v="Consumer"/>
    <s v="United States"/>
    <s v="Tulsa"/>
    <x v="26"/>
    <n v="74133"/>
    <x v="2"/>
    <s v="Office Supplies"/>
    <s v="Binders"/>
    <n v="42.81"/>
    <n v="3"/>
    <n v="0"/>
    <n v="20.120699999999999"/>
  </r>
  <r>
    <s v="Second Class"/>
    <s v="Consumer"/>
    <s v="United States"/>
    <s v="Tulsa"/>
    <x v="26"/>
    <n v="74133"/>
    <x v="2"/>
    <s v="Office Supplies"/>
    <s v="Paper"/>
    <n v="12.96"/>
    <n v="2"/>
    <n v="0"/>
    <n v="6.2207999999999997"/>
  </r>
  <r>
    <s v="Second Class"/>
    <s v="Consumer"/>
    <s v="United States"/>
    <s v="Tulsa"/>
    <x v="26"/>
    <n v="74133"/>
    <x v="2"/>
    <s v="Furniture"/>
    <s v="Furnishings"/>
    <n v="821.88"/>
    <n v="6"/>
    <n v="0"/>
    <n v="213.68879999999999"/>
  </r>
  <r>
    <s v="Second Class"/>
    <s v="Consumer"/>
    <s v="United States"/>
    <s v="Tulsa"/>
    <x v="26"/>
    <n v="74133"/>
    <x v="2"/>
    <s v="Technology"/>
    <s v="Phones"/>
    <n v="104.85"/>
    <n v="3"/>
    <n v="0"/>
    <n v="28.3095"/>
  </r>
  <r>
    <s v="Standard Class"/>
    <s v="Corporate"/>
    <s v="United States"/>
    <s v="Hesperia"/>
    <x v="1"/>
    <n v="92345"/>
    <x v="1"/>
    <s v="Furniture"/>
    <s v="Bookcases"/>
    <n v="424.95749999999998"/>
    <n v="5"/>
    <n v="0.15"/>
    <n v="19.998000000000001"/>
  </r>
  <r>
    <s v="Second Class"/>
    <s v="Corporate"/>
    <s v="United States"/>
    <s v="Provo"/>
    <x v="7"/>
    <n v="84604"/>
    <x v="1"/>
    <s v="Office Supplies"/>
    <s v="Binders"/>
    <n v="10.776"/>
    <n v="3"/>
    <n v="0.2"/>
    <n v="3.5022000000000002"/>
  </r>
  <r>
    <s v="Second Class"/>
    <s v="Corporate"/>
    <s v="United States"/>
    <s v="Provo"/>
    <x v="7"/>
    <n v="84604"/>
    <x v="1"/>
    <s v="Office Supplies"/>
    <s v="Binders"/>
    <n v="11.784000000000001"/>
    <n v="3"/>
    <n v="0.2"/>
    <n v="4.2717000000000001"/>
  </r>
  <r>
    <s v="Second Class"/>
    <s v="Corporate"/>
    <s v="United States"/>
    <s v="Provo"/>
    <x v="7"/>
    <n v="84604"/>
    <x v="1"/>
    <s v="Office Supplies"/>
    <s v="Paper"/>
    <n v="164.88"/>
    <n v="3"/>
    <n v="0"/>
    <n v="80.791200000000003"/>
  </r>
  <r>
    <s v="Second Class"/>
    <s v="Corporate"/>
    <s v="United States"/>
    <s v="Provo"/>
    <x v="7"/>
    <n v="84604"/>
    <x v="1"/>
    <s v="Furniture"/>
    <s v="Bookcases"/>
    <n v="1292.94"/>
    <n v="3"/>
    <n v="0"/>
    <n v="77.576400000000007"/>
  </r>
  <r>
    <s v="Second Class"/>
    <s v="Corporate"/>
    <s v="United States"/>
    <s v="Provo"/>
    <x v="7"/>
    <n v="84604"/>
    <x v="1"/>
    <s v="Office Supplies"/>
    <s v="Binders"/>
    <n v="25.584"/>
    <n v="2"/>
    <n v="0.2"/>
    <n v="8.9543999999999997"/>
  </r>
  <r>
    <s v="Second Class"/>
    <s v="Corporate"/>
    <s v="United States"/>
    <s v="Provo"/>
    <x v="7"/>
    <n v="84604"/>
    <x v="1"/>
    <s v="Office Supplies"/>
    <s v="Storage"/>
    <n v="261.74"/>
    <n v="2"/>
    <n v="0"/>
    <n v="65.435000000000002"/>
  </r>
  <r>
    <s v="Second Class"/>
    <s v="Corporate"/>
    <s v="United States"/>
    <s v="Provo"/>
    <x v="7"/>
    <n v="84604"/>
    <x v="1"/>
    <s v="Office Supplies"/>
    <s v="Labels"/>
    <n v="14.4"/>
    <n v="5"/>
    <n v="0"/>
    <n v="7.056"/>
  </r>
  <r>
    <s v="Standard Class"/>
    <s v="Consumer"/>
    <s v="United States"/>
    <s v="San Francisco"/>
    <x v="1"/>
    <n v="94110"/>
    <x v="1"/>
    <s v="Office Supplies"/>
    <s v="Envelopes"/>
    <n v="10.86"/>
    <n v="3"/>
    <n v="0"/>
    <n v="5.1041999999999996"/>
  </r>
  <r>
    <s v="Standard Class"/>
    <s v="Corporate"/>
    <s v="United States"/>
    <s v="Gilbert"/>
    <x v="16"/>
    <n v="85234"/>
    <x v="1"/>
    <s v="Furniture"/>
    <s v="Chairs"/>
    <n v="883.84"/>
    <n v="4"/>
    <n v="0.2"/>
    <n v="99.432000000000002"/>
  </r>
  <r>
    <s v="Standard Class"/>
    <s v="Corporate"/>
    <s v="United States"/>
    <s v="New York City"/>
    <x v="15"/>
    <n v="10035"/>
    <x v="3"/>
    <s v="Technology"/>
    <s v="Phones"/>
    <n v="1979.89"/>
    <n v="11"/>
    <n v="0"/>
    <n v="494.97250000000003"/>
  </r>
  <r>
    <s v="Standard Class"/>
    <s v="Corporate"/>
    <s v="United States"/>
    <s v="New York City"/>
    <x v="15"/>
    <n v="10035"/>
    <x v="3"/>
    <s v="Office Supplies"/>
    <s v="Envelopes"/>
    <n v="79.959999999999994"/>
    <n v="2"/>
    <n v="0"/>
    <n v="35.981999999999999"/>
  </r>
  <r>
    <s v="First Class"/>
    <s v="Home Office"/>
    <s v="United States"/>
    <s v="Springfield"/>
    <x v="25"/>
    <n v="65807"/>
    <x v="2"/>
    <s v="Office Supplies"/>
    <s v="Binders"/>
    <n v="8.76"/>
    <n v="2"/>
    <n v="0"/>
    <n v="4.2047999999999996"/>
  </r>
  <r>
    <s v="First Class"/>
    <s v="Consumer"/>
    <s v="United States"/>
    <s v="Memphis"/>
    <x v="18"/>
    <n v="38109"/>
    <x v="0"/>
    <s v="Office Supplies"/>
    <s v="Labels"/>
    <n v="3.984"/>
    <n v="1"/>
    <n v="0.2"/>
    <n v="1.2948"/>
  </r>
  <r>
    <s v="First Class"/>
    <s v="Consumer"/>
    <s v="United States"/>
    <s v="Memphis"/>
    <x v="18"/>
    <n v="38109"/>
    <x v="0"/>
    <s v="Furniture"/>
    <s v="Tables"/>
    <n v="370.62"/>
    <n v="3"/>
    <n v="0.4"/>
    <n v="-142.071"/>
  </r>
  <r>
    <s v="First Class"/>
    <s v="Consumer"/>
    <s v="United States"/>
    <s v="Memphis"/>
    <x v="18"/>
    <n v="38109"/>
    <x v="0"/>
    <s v="Office Supplies"/>
    <s v="Binders"/>
    <n v="2.742"/>
    <n v="2"/>
    <n v="0.7"/>
    <n v="-2.0108000000000001"/>
  </r>
  <r>
    <s v="Same Day"/>
    <s v="Consumer"/>
    <s v="United States"/>
    <s v="Amarillo"/>
    <x v="5"/>
    <n v="79109"/>
    <x v="2"/>
    <s v="Technology"/>
    <s v="Accessories"/>
    <n v="79.512"/>
    <n v="3"/>
    <n v="0.2"/>
    <n v="20.8719"/>
  </r>
  <r>
    <s v="Same Day"/>
    <s v="Consumer"/>
    <s v="United States"/>
    <s v="Amarillo"/>
    <x v="5"/>
    <n v="79109"/>
    <x v="2"/>
    <s v="Office Supplies"/>
    <s v="Paper"/>
    <n v="28.352"/>
    <n v="1"/>
    <n v="0.2"/>
    <n v="9.5687999999999995"/>
  </r>
  <r>
    <s v="Standard Class"/>
    <s v="Home Office"/>
    <s v="United States"/>
    <s v="Los Angeles"/>
    <x v="1"/>
    <n v="90045"/>
    <x v="1"/>
    <s v="Furniture"/>
    <s v="Chairs"/>
    <n v="40.783999999999999"/>
    <n v="1"/>
    <n v="0.2"/>
    <n v="4.5881999999999996"/>
  </r>
  <r>
    <s v="Standard Class"/>
    <s v="Home Office"/>
    <s v="United States"/>
    <s v="Los Angeles"/>
    <x v="1"/>
    <n v="90045"/>
    <x v="1"/>
    <s v="Office Supplies"/>
    <s v="Appliances"/>
    <n v="105.96"/>
    <n v="4"/>
    <n v="0"/>
    <n v="29.668800000000001"/>
  </r>
  <r>
    <s v="Second Class"/>
    <s v="Corporate"/>
    <s v="United States"/>
    <s v="Lowell"/>
    <x v="31"/>
    <n v="1852"/>
    <x v="3"/>
    <s v="Office Supplies"/>
    <s v="Paper"/>
    <n v="166.44"/>
    <n v="3"/>
    <n v="0"/>
    <n v="79.891199999999998"/>
  </r>
  <r>
    <s v="Second Class"/>
    <s v="Corporate"/>
    <s v="United States"/>
    <s v="Lowell"/>
    <x v="31"/>
    <n v="1852"/>
    <x v="3"/>
    <s v="Furniture"/>
    <s v="Chairs"/>
    <n v="785.88"/>
    <n v="6"/>
    <n v="0"/>
    <n v="212.1876"/>
  </r>
  <r>
    <s v="Second Class"/>
    <s v="Corporate"/>
    <s v="United States"/>
    <s v="Lowell"/>
    <x v="31"/>
    <n v="1852"/>
    <x v="3"/>
    <s v="Office Supplies"/>
    <s v="Paper"/>
    <n v="26.2"/>
    <n v="2"/>
    <n v="0"/>
    <n v="12.837999999999999"/>
  </r>
  <r>
    <s v="Second Class"/>
    <s v="Corporate"/>
    <s v="United States"/>
    <s v="Lowell"/>
    <x v="31"/>
    <n v="1852"/>
    <x v="3"/>
    <s v="Office Supplies"/>
    <s v="Storage"/>
    <n v="1325.85"/>
    <n v="5"/>
    <n v="0"/>
    <n v="238.65299999999999"/>
  </r>
  <r>
    <s v="Same Day"/>
    <s v="Consumer"/>
    <s v="United States"/>
    <s v="San Diego"/>
    <x v="1"/>
    <n v="92024"/>
    <x v="1"/>
    <s v="Office Supplies"/>
    <s v="Paper"/>
    <n v="166.44"/>
    <n v="3"/>
    <n v="0"/>
    <n v="79.891199999999998"/>
  </r>
  <r>
    <s v="Standard Class"/>
    <s v="Consumer"/>
    <s v="United States"/>
    <s v="Asheville"/>
    <x v="3"/>
    <n v="28806"/>
    <x v="0"/>
    <s v="Office Supplies"/>
    <s v="Art"/>
    <n v="8.76"/>
    <n v="5"/>
    <n v="0.2"/>
    <n v="0.76649999999999996"/>
  </r>
  <r>
    <s v="Standard Class"/>
    <s v="Consumer"/>
    <s v="United States"/>
    <s v="Asheville"/>
    <x v="3"/>
    <n v="28806"/>
    <x v="0"/>
    <s v="Office Supplies"/>
    <s v="Appliances"/>
    <n v="43.584000000000003"/>
    <n v="1"/>
    <n v="0.2"/>
    <n v="4.3583999999999996"/>
  </r>
  <r>
    <s v="Same Day"/>
    <s v="Consumer"/>
    <s v="United States"/>
    <s v="Pueblo"/>
    <x v="22"/>
    <n v="81001"/>
    <x v="1"/>
    <s v="Office Supplies"/>
    <s v="Binders"/>
    <n v="11.087999999999999"/>
    <n v="7"/>
    <n v="0.7"/>
    <n v="-8.1311999999999998"/>
  </r>
  <r>
    <s v="Same Day"/>
    <s v="Consumer"/>
    <s v="United States"/>
    <s v="Pueblo"/>
    <x v="22"/>
    <n v="81001"/>
    <x v="1"/>
    <s v="Office Supplies"/>
    <s v="Binders"/>
    <n v="25.164000000000001"/>
    <n v="2"/>
    <n v="0.7"/>
    <n v="-16.776"/>
  </r>
  <r>
    <s v="Standard Class"/>
    <s v="Home Office"/>
    <s v="United States"/>
    <s v="Jackson"/>
    <x v="12"/>
    <n v="49201"/>
    <x v="2"/>
    <s v="Office Supplies"/>
    <s v="Binders"/>
    <n v="14.4"/>
    <n v="5"/>
    <n v="0"/>
    <n v="7.056"/>
  </r>
  <r>
    <s v="Standard Class"/>
    <s v="Home Office"/>
    <s v="United States"/>
    <s v="Jackson"/>
    <x v="12"/>
    <n v="49201"/>
    <x v="2"/>
    <s v="Technology"/>
    <s v="Accessories"/>
    <n v="619.95000000000005"/>
    <n v="5"/>
    <n v="0"/>
    <n v="111.59099999999999"/>
  </r>
  <r>
    <s v="Standard Class"/>
    <s v="Home Office"/>
    <s v="United States"/>
    <s v="Jackson"/>
    <x v="12"/>
    <n v="49201"/>
    <x v="2"/>
    <s v="Office Supplies"/>
    <s v="Binders"/>
    <n v="89.52"/>
    <n v="4"/>
    <n v="0"/>
    <n v="42.074399999999997"/>
  </r>
  <r>
    <s v="Standard Class"/>
    <s v="Home Office"/>
    <s v="United States"/>
    <s v="Jackson"/>
    <x v="12"/>
    <n v="49201"/>
    <x v="2"/>
    <s v="Technology"/>
    <s v="Machines"/>
    <n v="350.97300000000001"/>
    <n v="3"/>
    <n v="0.1"/>
    <n v="152.0883"/>
  </r>
  <r>
    <s v="Standard Class"/>
    <s v="Home Office"/>
    <s v="United States"/>
    <s v="Jackson"/>
    <x v="12"/>
    <n v="49201"/>
    <x v="2"/>
    <s v="Technology"/>
    <s v="Phones"/>
    <n v="164.99"/>
    <n v="1"/>
    <n v="0"/>
    <n v="49.497"/>
  </r>
  <r>
    <s v="Standard Class"/>
    <s v="Consumer"/>
    <s v="United States"/>
    <s v="Los Angeles"/>
    <x v="1"/>
    <n v="90004"/>
    <x v="1"/>
    <s v="Office Supplies"/>
    <s v="Binders"/>
    <n v="312.55200000000002"/>
    <n v="9"/>
    <n v="0.2"/>
    <n v="101.57940000000001"/>
  </r>
  <r>
    <s v="Standard Class"/>
    <s v="Consumer"/>
    <s v="United States"/>
    <s v="Thomasville"/>
    <x v="3"/>
    <n v="27360"/>
    <x v="0"/>
    <s v="Office Supplies"/>
    <s v="Envelopes"/>
    <n v="95.951999999999998"/>
    <n v="3"/>
    <n v="0.2"/>
    <n v="29.984999999999999"/>
  </r>
  <r>
    <s v="Standard Class"/>
    <s v="Consumer"/>
    <s v="United States"/>
    <s v="Thomasville"/>
    <x v="3"/>
    <n v="27360"/>
    <x v="0"/>
    <s v="Office Supplies"/>
    <s v="Binders"/>
    <n v="3.2040000000000002"/>
    <n v="2"/>
    <n v="0.7"/>
    <n v="-2.4563999999999999"/>
  </r>
  <r>
    <s v="First Class"/>
    <s v="Consumer"/>
    <s v="United States"/>
    <s v="Peoria"/>
    <x v="10"/>
    <n v="61604"/>
    <x v="2"/>
    <s v="Office Supplies"/>
    <s v="Binders"/>
    <n v="3.98"/>
    <n v="5"/>
    <n v="0.8"/>
    <n v="-6.5670000000000002"/>
  </r>
  <r>
    <s v="First Class"/>
    <s v="Corporate"/>
    <s v="United States"/>
    <s v="Los Angeles"/>
    <x v="1"/>
    <n v="90032"/>
    <x v="1"/>
    <s v="Office Supplies"/>
    <s v="Paper"/>
    <n v="15.7"/>
    <n v="5"/>
    <n v="0"/>
    <n v="7.0650000000000004"/>
  </r>
  <r>
    <s v="First Class"/>
    <s v="Consumer"/>
    <s v="United States"/>
    <s v="Chicago"/>
    <x v="10"/>
    <n v="60653"/>
    <x v="2"/>
    <s v="Office Supplies"/>
    <s v="Art"/>
    <n v="5.2480000000000002"/>
    <n v="4"/>
    <n v="0.2"/>
    <n v="1.64"/>
  </r>
  <r>
    <s v="Standard Class"/>
    <s v="Consumer"/>
    <s v="United States"/>
    <s v="Philadelphia"/>
    <x v="9"/>
    <n v="19134"/>
    <x v="3"/>
    <s v="Office Supplies"/>
    <s v="Binders"/>
    <n v="5.3460000000000001"/>
    <n v="3"/>
    <n v="0.7"/>
    <n v="-4.4550000000000001"/>
  </r>
  <r>
    <s v="Standard Class"/>
    <s v="Consumer"/>
    <s v="United States"/>
    <s v="Englewood"/>
    <x v="22"/>
    <n v="80112"/>
    <x v="1"/>
    <s v="Office Supplies"/>
    <s v="Paper"/>
    <n v="15.48"/>
    <n v="3"/>
    <n v="0.2"/>
    <n v="5.6115000000000004"/>
  </r>
  <r>
    <s v="Standard Class"/>
    <s v="Consumer"/>
    <s v="United States"/>
    <s v="Englewood"/>
    <x v="22"/>
    <n v="80112"/>
    <x v="1"/>
    <s v="Technology"/>
    <s v="Phones"/>
    <n v="108.57599999999999"/>
    <n v="3"/>
    <n v="0.2"/>
    <n v="8.1432000000000002"/>
  </r>
  <r>
    <s v="Standard Class"/>
    <s v="Corporate"/>
    <s v="United States"/>
    <s v="Seattle"/>
    <x v="4"/>
    <n v="98115"/>
    <x v="1"/>
    <s v="Furniture"/>
    <s v="Furnishings"/>
    <n v="109.9"/>
    <n v="5"/>
    <n v="0"/>
    <n v="37.366"/>
  </r>
  <r>
    <s v="Standard Class"/>
    <s v="Consumer"/>
    <s v="United States"/>
    <s v="Hialeah"/>
    <x v="2"/>
    <n v="33012"/>
    <x v="0"/>
    <s v="Furniture"/>
    <s v="Furnishings"/>
    <n v="15.384"/>
    <n v="1"/>
    <n v="0.2"/>
    <n v="4.0382999999999996"/>
  </r>
  <r>
    <s v="First Class"/>
    <s v="Consumer"/>
    <s v="United States"/>
    <s v="Lancaster"/>
    <x v="24"/>
    <n v="43130"/>
    <x v="3"/>
    <s v="Office Supplies"/>
    <s v="Paper"/>
    <n v="30.352"/>
    <n v="2"/>
    <n v="0.2"/>
    <n v="10.623200000000001"/>
  </r>
  <r>
    <s v="Standard Class"/>
    <s v="Home Office"/>
    <s v="United States"/>
    <s v="Jacksonville"/>
    <x v="2"/>
    <n v="32216"/>
    <x v="0"/>
    <s v="Technology"/>
    <s v="Machines"/>
    <n v="821.3"/>
    <n v="4"/>
    <n v="0.5"/>
    <n v="-16.425999999999998"/>
  </r>
  <r>
    <s v="Standard Class"/>
    <s v="Home Office"/>
    <s v="United States"/>
    <s v="Jacksonville"/>
    <x v="2"/>
    <n v="32216"/>
    <x v="0"/>
    <s v="Technology"/>
    <s v="Machines"/>
    <n v="22638.48"/>
    <n v="6"/>
    <n v="0.5"/>
    <n v="-1811.0784000000001"/>
  </r>
  <r>
    <s v="Standard Class"/>
    <s v="Home Office"/>
    <s v="United States"/>
    <s v="Jacksonville"/>
    <x v="2"/>
    <n v="32216"/>
    <x v="0"/>
    <s v="Office Supplies"/>
    <s v="Paper"/>
    <n v="21.376000000000001"/>
    <n v="4"/>
    <n v="0.2"/>
    <n v="7.4816000000000003"/>
  </r>
  <r>
    <s v="Standard Class"/>
    <s v="Home Office"/>
    <s v="United States"/>
    <s v="Jacksonville"/>
    <x v="2"/>
    <n v="32216"/>
    <x v="0"/>
    <s v="Office Supplies"/>
    <s v="Art"/>
    <n v="8.016"/>
    <n v="3"/>
    <n v="0.2"/>
    <n v="1.002"/>
  </r>
  <r>
    <s v="Standard Class"/>
    <s v="Home Office"/>
    <s v="United States"/>
    <s v="Jacksonville"/>
    <x v="2"/>
    <n v="32216"/>
    <x v="0"/>
    <s v="Furniture"/>
    <s v="Furnishings"/>
    <n v="30.768000000000001"/>
    <n v="2"/>
    <n v="0.2"/>
    <n v="8.0765999999999991"/>
  </r>
  <r>
    <s v="Standard Class"/>
    <s v="Home Office"/>
    <s v="United States"/>
    <s v="Jacksonville"/>
    <x v="2"/>
    <n v="32216"/>
    <x v="0"/>
    <s v="Office Supplies"/>
    <s v="Fasteners"/>
    <n v="18.936"/>
    <n v="3"/>
    <n v="0.2"/>
    <n v="5.9175000000000004"/>
  </r>
  <r>
    <s v="Standard Class"/>
    <s v="Home Office"/>
    <s v="United States"/>
    <s v="Jacksonville"/>
    <x v="2"/>
    <n v="32216"/>
    <x v="0"/>
    <s v="Furniture"/>
    <s v="Furnishings"/>
    <n v="122.352"/>
    <n v="3"/>
    <n v="0.2"/>
    <n v="15.294"/>
  </r>
  <r>
    <s v="Standard Class"/>
    <s v="Consumer"/>
    <s v="United States"/>
    <s v="Baltimore"/>
    <x v="39"/>
    <n v="21215"/>
    <x v="3"/>
    <s v="Office Supplies"/>
    <s v="Paper"/>
    <n v="116.28"/>
    <n v="3"/>
    <n v="0"/>
    <n v="56.977200000000003"/>
  </r>
  <r>
    <s v="Second Class"/>
    <s v="Consumer"/>
    <s v="United States"/>
    <s v="New York City"/>
    <x v="15"/>
    <n v="10009"/>
    <x v="3"/>
    <s v="Technology"/>
    <s v="Accessories"/>
    <n v="132.6"/>
    <n v="6"/>
    <n v="0"/>
    <n v="17.238"/>
  </r>
  <r>
    <s v="Standard Class"/>
    <s v="Home Office"/>
    <s v="United States"/>
    <s v="Carlsbad"/>
    <x v="27"/>
    <n v="88220"/>
    <x v="1"/>
    <s v="Office Supplies"/>
    <s v="Supplies"/>
    <n v="16.68"/>
    <n v="2"/>
    <n v="0"/>
    <n v="4.3368000000000002"/>
  </r>
  <r>
    <s v="Standard Class"/>
    <s v="Home Office"/>
    <s v="United States"/>
    <s v="Carlsbad"/>
    <x v="27"/>
    <n v="88220"/>
    <x v="1"/>
    <s v="Office Supplies"/>
    <s v="Paper"/>
    <n v="19.440000000000001"/>
    <n v="3"/>
    <n v="0"/>
    <n v="9.3312000000000008"/>
  </r>
  <r>
    <s v="Standard Class"/>
    <s v="Home Office"/>
    <s v="United States"/>
    <s v="Carlsbad"/>
    <x v="27"/>
    <n v="88220"/>
    <x v="1"/>
    <s v="Office Supplies"/>
    <s v="Paper"/>
    <n v="192.16"/>
    <n v="4"/>
    <n v="0"/>
    <n v="92.236800000000002"/>
  </r>
  <r>
    <s v="Standard Class"/>
    <s v="Consumer"/>
    <s v="United States"/>
    <s v="Los Angeles"/>
    <x v="1"/>
    <n v="90049"/>
    <x v="1"/>
    <s v="Furniture"/>
    <s v="Furnishings"/>
    <n v="227.36"/>
    <n v="7"/>
    <n v="0"/>
    <n v="81.849599999999995"/>
  </r>
  <r>
    <s v="Standard Class"/>
    <s v="Consumer"/>
    <s v="United States"/>
    <s v="Los Angeles"/>
    <x v="1"/>
    <n v="90049"/>
    <x v="1"/>
    <s v="Technology"/>
    <s v="Machines"/>
    <n v="1919.9760000000001"/>
    <n v="3"/>
    <n v="0.2"/>
    <n v="215.9973"/>
  </r>
  <r>
    <s v="Standard Class"/>
    <s v="Consumer"/>
    <s v="United States"/>
    <s v="Jacksonville"/>
    <x v="2"/>
    <n v="32216"/>
    <x v="0"/>
    <s v="Office Supplies"/>
    <s v="Binders"/>
    <n v="12.827999999999999"/>
    <n v="2"/>
    <n v="0.7"/>
    <n v="-8.9795999999999996"/>
  </r>
  <r>
    <s v="First Class"/>
    <s v="Corporate"/>
    <s v="United States"/>
    <s v="Lakewood"/>
    <x v="24"/>
    <n v="44107"/>
    <x v="3"/>
    <s v="Furniture"/>
    <s v="Furnishings"/>
    <n v="45.887999999999998"/>
    <n v="4"/>
    <n v="0.2"/>
    <n v="9.1776"/>
  </r>
  <r>
    <s v="Second Class"/>
    <s v="Consumer"/>
    <s v="United States"/>
    <s v="Troy"/>
    <x v="15"/>
    <n v="12180"/>
    <x v="3"/>
    <s v="Office Supplies"/>
    <s v="Art"/>
    <n v="60.12"/>
    <n v="9"/>
    <n v="0"/>
    <n v="22.244399999999999"/>
  </r>
  <r>
    <s v="Standard Class"/>
    <s v="Consumer"/>
    <s v="United States"/>
    <s v="Wilmington"/>
    <x v="3"/>
    <n v="28403"/>
    <x v="0"/>
    <s v="Technology"/>
    <s v="Phones"/>
    <n v="302.37599999999998"/>
    <n v="3"/>
    <n v="0.2"/>
    <n v="37.796999999999997"/>
  </r>
  <r>
    <s v="Standard Class"/>
    <s v="Home Office"/>
    <s v="United States"/>
    <s v="Seattle"/>
    <x v="4"/>
    <n v="98105"/>
    <x v="1"/>
    <s v="Office Supplies"/>
    <s v="Art"/>
    <n v="13.9"/>
    <n v="5"/>
    <n v="0"/>
    <n v="5.56"/>
  </r>
  <r>
    <s v="Standard Class"/>
    <s v="Corporate"/>
    <s v="United States"/>
    <s v="New York City"/>
    <x v="15"/>
    <n v="10024"/>
    <x v="3"/>
    <s v="Technology"/>
    <s v="Phones"/>
    <n v="129.97999999999999"/>
    <n v="2"/>
    <n v="0"/>
    <n v="62.3904"/>
  </r>
  <r>
    <s v="Standard Class"/>
    <s v="Home Office"/>
    <s v="United States"/>
    <s v="Columbus"/>
    <x v="32"/>
    <n v="31907"/>
    <x v="0"/>
    <s v="Technology"/>
    <s v="Accessories"/>
    <n v="71.98"/>
    <n v="2"/>
    <n v="0"/>
    <n v="15.1158"/>
  </r>
  <r>
    <s v="Standard Class"/>
    <s v="Consumer"/>
    <s v="United States"/>
    <s v="New York City"/>
    <x v="15"/>
    <n v="10024"/>
    <x v="3"/>
    <s v="Technology"/>
    <s v="Phones"/>
    <n v="377.97"/>
    <n v="3"/>
    <n v="0"/>
    <n v="109.6113"/>
  </r>
  <r>
    <s v="Standard Class"/>
    <s v="Consumer"/>
    <s v="United States"/>
    <s v="Costa Mesa"/>
    <x v="1"/>
    <n v="92627"/>
    <x v="1"/>
    <s v="Office Supplies"/>
    <s v="Storage"/>
    <n v="124.36"/>
    <n v="2"/>
    <n v="0"/>
    <n v="33.577199999999998"/>
  </r>
  <r>
    <s v="Second Class"/>
    <s v="Consumer"/>
    <s v="United States"/>
    <s v="Houston"/>
    <x v="5"/>
    <n v="77095"/>
    <x v="2"/>
    <s v="Furniture"/>
    <s v="Furnishings"/>
    <n v="23.975999999999999"/>
    <n v="3"/>
    <n v="0.6"/>
    <n v="-14.3856"/>
  </r>
  <r>
    <s v="Second Class"/>
    <s v="Corporate"/>
    <s v="United States"/>
    <s v="Cary"/>
    <x v="3"/>
    <n v="27511"/>
    <x v="0"/>
    <s v="Office Supplies"/>
    <s v="Fasteners"/>
    <n v="8.3759999999999994"/>
    <n v="3"/>
    <n v="0.2"/>
    <n v="2.7222"/>
  </r>
  <r>
    <s v="Second Class"/>
    <s v="Corporate"/>
    <s v="United States"/>
    <s v="Cary"/>
    <x v="3"/>
    <n v="27511"/>
    <x v="0"/>
    <s v="Office Supplies"/>
    <s v="Appliances"/>
    <n v="58.24"/>
    <n v="5"/>
    <n v="0.2"/>
    <n v="5.0960000000000001"/>
  </r>
  <r>
    <s v="Second Class"/>
    <s v="Consumer"/>
    <s v="United States"/>
    <s v="Alexandria"/>
    <x v="17"/>
    <n v="22304"/>
    <x v="0"/>
    <s v="Office Supplies"/>
    <s v="Storage"/>
    <n v="81.2"/>
    <n v="5"/>
    <n v="0"/>
    <n v="12.18"/>
  </r>
  <r>
    <s v="Standard Class"/>
    <s v="Consumer"/>
    <s v="United States"/>
    <s v="Vallejo"/>
    <x v="1"/>
    <n v="94591"/>
    <x v="1"/>
    <s v="Office Supplies"/>
    <s v="Labels"/>
    <n v="14.45"/>
    <n v="5"/>
    <n v="0"/>
    <n v="6.7915000000000001"/>
  </r>
  <r>
    <s v="Standard Class"/>
    <s v="Consumer"/>
    <s v="United States"/>
    <s v="Vallejo"/>
    <x v="1"/>
    <n v="94591"/>
    <x v="1"/>
    <s v="Office Supplies"/>
    <s v="Binders"/>
    <n v="95.647999999999996"/>
    <n v="2"/>
    <n v="0.2"/>
    <n v="31.085599999999999"/>
  </r>
  <r>
    <s v="Standard Class"/>
    <s v="Consumer"/>
    <s v="United States"/>
    <s v="Philadelphia"/>
    <x v="9"/>
    <n v="19120"/>
    <x v="3"/>
    <s v="Technology"/>
    <s v="Phones"/>
    <n v="359.97"/>
    <n v="5"/>
    <n v="0.4"/>
    <n v="-71.994"/>
  </r>
  <r>
    <s v="Standard Class"/>
    <s v="Consumer"/>
    <s v="United States"/>
    <s v="Philadelphia"/>
    <x v="9"/>
    <n v="19120"/>
    <x v="3"/>
    <s v="Furniture"/>
    <s v="Tables"/>
    <n v="350.35199999999998"/>
    <n v="4"/>
    <n v="0.4"/>
    <n v="-140.14080000000001"/>
  </r>
  <r>
    <s v="First Class"/>
    <s v="Consumer"/>
    <s v="United States"/>
    <s v="Toledo"/>
    <x v="24"/>
    <n v="43615"/>
    <x v="3"/>
    <s v="Office Supplies"/>
    <s v="Binders"/>
    <n v="1.641"/>
    <n v="1"/>
    <n v="0.7"/>
    <n v="-1.3128"/>
  </r>
  <r>
    <s v="First Class"/>
    <s v="Consumer"/>
    <s v="United States"/>
    <s v="Toledo"/>
    <x v="24"/>
    <n v="43615"/>
    <x v="3"/>
    <s v="Technology"/>
    <s v="Phones"/>
    <n v="629.95799999999997"/>
    <n v="7"/>
    <n v="0.4"/>
    <n v="94.493700000000004"/>
  </r>
  <r>
    <s v="Standard Class"/>
    <s v="Consumer"/>
    <s v="United States"/>
    <s v="Seattle"/>
    <x v="4"/>
    <n v="98105"/>
    <x v="1"/>
    <s v="Office Supplies"/>
    <s v="Art"/>
    <n v="6.63"/>
    <n v="3"/>
    <n v="0"/>
    <n v="1.7901"/>
  </r>
  <r>
    <s v="Standard Class"/>
    <s v="Consumer"/>
    <s v="United States"/>
    <s v="Seattle"/>
    <x v="4"/>
    <n v="98105"/>
    <x v="1"/>
    <s v="Technology"/>
    <s v="Accessories"/>
    <n v="799.96"/>
    <n v="4"/>
    <n v="0"/>
    <n v="343.9828"/>
  </r>
  <r>
    <s v="Standard Class"/>
    <s v="Consumer"/>
    <s v="United States"/>
    <s v="Seattle"/>
    <x v="4"/>
    <n v="98105"/>
    <x v="1"/>
    <s v="Furniture"/>
    <s v="Furnishings"/>
    <n v="107.53"/>
    <n v="1"/>
    <n v="0"/>
    <n v="21.506"/>
  </r>
  <r>
    <s v="Standard Class"/>
    <s v="Consumer"/>
    <s v="United States"/>
    <s v="Plainfield"/>
    <x v="30"/>
    <n v="7060"/>
    <x v="3"/>
    <s v="Technology"/>
    <s v="Phones"/>
    <n v="73.98"/>
    <n v="2"/>
    <n v="0"/>
    <n v="19.974599999999999"/>
  </r>
  <r>
    <s v="Standard Class"/>
    <s v="Consumer"/>
    <s v="United States"/>
    <s v="Plainfield"/>
    <x v="30"/>
    <n v="7060"/>
    <x v="3"/>
    <s v="Office Supplies"/>
    <s v="Art"/>
    <n v="5.58"/>
    <n v="1"/>
    <n v="0"/>
    <n v="2.1762000000000001"/>
  </r>
  <r>
    <s v="Second Class"/>
    <s v="Consumer"/>
    <s v="United States"/>
    <s v="Las Cruces"/>
    <x v="27"/>
    <n v="88001"/>
    <x v="1"/>
    <s v="Office Supplies"/>
    <s v="Paper"/>
    <n v="49.12"/>
    <n v="4"/>
    <n v="0"/>
    <n v="23.086400000000001"/>
  </r>
  <r>
    <s v="Standard Class"/>
    <s v="Consumer"/>
    <s v="United States"/>
    <s v="Newark"/>
    <x v="13"/>
    <n v="19711"/>
    <x v="3"/>
    <s v="Technology"/>
    <s v="Phones"/>
    <n v="377.97"/>
    <n v="3"/>
    <n v="0"/>
    <n v="94.492500000000007"/>
  </r>
  <r>
    <s v="Standard Class"/>
    <s v="Consumer"/>
    <s v="United States"/>
    <s v="Newark"/>
    <x v="13"/>
    <n v="19711"/>
    <x v="3"/>
    <s v="Office Supplies"/>
    <s v="Paper"/>
    <n v="42.28"/>
    <n v="7"/>
    <n v="0"/>
    <n v="19.871600000000001"/>
  </r>
  <r>
    <s v="Standard Class"/>
    <s v="Consumer"/>
    <s v="United States"/>
    <s v="Newark"/>
    <x v="13"/>
    <n v="19711"/>
    <x v="3"/>
    <s v="Furniture"/>
    <s v="Bookcases"/>
    <n v="299.97000000000003"/>
    <n v="3"/>
    <n v="0"/>
    <n v="56.994300000000003"/>
  </r>
  <r>
    <s v="Standard Class"/>
    <s v="Consumer"/>
    <s v="United States"/>
    <s v="Newark"/>
    <x v="13"/>
    <n v="19711"/>
    <x v="3"/>
    <s v="Technology"/>
    <s v="Phones"/>
    <n v="89.98"/>
    <n v="2"/>
    <n v="0"/>
    <n v="43.190399999999997"/>
  </r>
  <r>
    <s v="First Class"/>
    <s v="Corporate"/>
    <s v="United States"/>
    <s v="Hoover"/>
    <x v="19"/>
    <n v="35244"/>
    <x v="0"/>
    <s v="Office Supplies"/>
    <s v="Supplies"/>
    <n v="477.24"/>
    <n v="4"/>
    <n v="0"/>
    <n v="9.5448000000000004"/>
  </r>
  <r>
    <s v="First Class"/>
    <s v="Corporate"/>
    <s v="United States"/>
    <s v="Hoover"/>
    <x v="19"/>
    <n v="35244"/>
    <x v="0"/>
    <s v="Technology"/>
    <s v="Accessories"/>
    <n v="25.98"/>
    <n v="2"/>
    <n v="0"/>
    <n v="1.5588"/>
  </r>
  <r>
    <s v="Second Class"/>
    <s v="Consumer"/>
    <s v="United States"/>
    <s v="Newark"/>
    <x v="24"/>
    <n v="43055"/>
    <x v="3"/>
    <s v="Office Supplies"/>
    <s v="Envelopes"/>
    <n v="46.72"/>
    <n v="5"/>
    <n v="0.2"/>
    <n v="17.52"/>
  </r>
  <r>
    <s v="Standard Class"/>
    <s v="Consumer"/>
    <s v="United States"/>
    <s v="San Diego"/>
    <x v="1"/>
    <n v="92037"/>
    <x v="1"/>
    <s v="Furniture"/>
    <s v="Furnishings"/>
    <n v="35.340000000000003"/>
    <n v="2"/>
    <n v="0"/>
    <n v="13.4292"/>
  </r>
  <r>
    <s v="Second Class"/>
    <s v="Corporate"/>
    <s v="United States"/>
    <s v="San Francisco"/>
    <x v="1"/>
    <n v="94122"/>
    <x v="1"/>
    <s v="Furniture"/>
    <s v="Furnishings"/>
    <n v="257.64"/>
    <n v="6"/>
    <n v="0"/>
    <n v="100.4796"/>
  </r>
  <r>
    <s v="Second Class"/>
    <s v="Corporate"/>
    <s v="United States"/>
    <s v="San Francisco"/>
    <x v="1"/>
    <n v="94122"/>
    <x v="1"/>
    <s v="Technology"/>
    <s v="Phones"/>
    <n v="125.976"/>
    <n v="3"/>
    <n v="0.2"/>
    <n v="47.241"/>
  </r>
  <r>
    <s v="Second Class"/>
    <s v="Consumer"/>
    <s v="United States"/>
    <s v="Jacksonville"/>
    <x v="3"/>
    <n v="28540"/>
    <x v="0"/>
    <s v="Technology"/>
    <s v="Accessories"/>
    <n v="79.992000000000004"/>
    <n v="1"/>
    <n v="0.2"/>
    <n v="21.997800000000002"/>
  </r>
  <r>
    <s v="Standard Class"/>
    <s v="Consumer"/>
    <s v="United States"/>
    <s v="Franklin"/>
    <x v="31"/>
    <n v="2038"/>
    <x v="3"/>
    <s v="Furniture"/>
    <s v="Tables"/>
    <n v="700.05600000000004"/>
    <n v="3"/>
    <n v="0.3"/>
    <n v="-130.0104"/>
  </r>
  <r>
    <s v="Standard Class"/>
    <s v="Home Office"/>
    <s v="United States"/>
    <s v="Frisco"/>
    <x v="5"/>
    <n v="75034"/>
    <x v="2"/>
    <s v="Technology"/>
    <s v="Accessories"/>
    <n v="27.167999999999999"/>
    <n v="4"/>
    <n v="0.2"/>
    <n v="-1.3584000000000001"/>
  </r>
  <r>
    <s v="Standard Class"/>
    <s v="Consumer"/>
    <s v="United States"/>
    <s v="Tallahassee"/>
    <x v="2"/>
    <n v="32303"/>
    <x v="0"/>
    <s v="Office Supplies"/>
    <s v="Binders"/>
    <n v="8.2260000000000009"/>
    <n v="3"/>
    <n v="0.7"/>
    <n v="-6.0324"/>
  </r>
  <r>
    <s v="Standard Class"/>
    <s v="Consumer"/>
    <s v="United States"/>
    <s v="Seattle"/>
    <x v="4"/>
    <n v="98115"/>
    <x v="1"/>
    <s v="Furniture"/>
    <s v="Chairs"/>
    <n v="585.55200000000002"/>
    <n v="3"/>
    <n v="0.2"/>
    <n v="73.194000000000003"/>
  </r>
  <r>
    <s v="Second Class"/>
    <s v="Consumer"/>
    <s v="United States"/>
    <s v="Vacaville"/>
    <x v="1"/>
    <n v="95687"/>
    <x v="1"/>
    <s v="Office Supplies"/>
    <s v="Storage"/>
    <n v="423.28"/>
    <n v="11"/>
    <n v="0"/>
    <n v="110.0528"/>
  </r>
  <r>
    <s v="Standard Class"/>
    <s v="Consumer"/>
    <s v="United States"/>
    <s v="Los Angeles"/>
    <x v="1"/>
    <n v="90008"/>
    <x v="1"/>
    <s v="Furniture"/>
    <s v="Chairs"/>
    <n v="225.29599999999999"/>
    <n v="2"/>
    <n v="0.2"/>
    <n v="22.529599999999999"/>
  </r>
  <r>
    <s v="Standard Class"/>
    <s v="Consumer"/>
    <s v="United States"/>
    <s v="San Francisco"/>
    <x v="1"/>
    <n v="94122"/>
    <x v="1"/>
    <s v="Office Supplies"/>
    <s v="Art"/>
    <n v="5.56"/>
    <n v="2"/>
    <n v="0"/>
    <n v="2.2240000000000002"/>
  </r>
  <r>
    <s v="Standard Class"/>
    <s v="Consumer"/>
    <s v="United States"/>
    <s v="San Francisco"/>
    <x v="1"/>
    <n v="94122"/>
    <x v="1"/>
    <s v="Technology"/>
    <s v="Accessories"/>
    <n v="323.37"/>
    <n v="3"/>
    <n v="0"/>
    <n v="129.34800000000001"/>
  </r>
  <r>
    <s v="Standard Class"/>
    <s v="Consumer"/>
    <s v="United States"/>
    <s v="San Francisco"/>
    <x v="1"/>
    <n v="94122"/>
    <x v="1"/>
    <s v="Technology"/>
    <s v="Phones"/>
    <n v="783.96"/>
    <n v="5"/>
    <n v="0.2"/>
    <n v="68.596500000000006"/>
  </r>
  <r>
    <s v="Standard Class"/>
    <s v="Consumer"/>
    <s v="United States"/>
    <s v="San Francisco"/>
    <x v="1"/>
    <n v="94122"/>
    <x v="1"/>
    <s v="Office Supplies"/>
    <s v="Appliances"/>
    <n v="1447.65"/>
    <n v="5"/>
    <n v="0"/>
    <n v="419.81849999999997"/>
  </r>
  <r>
    <s v="Standard Class"/>
    <s v="Consumer"/>
    <s v="United States"/>
    <s v="San Francisco"/>
    <x v="1"/>
    <n v="94122"/>
    <x v="1"/>
    <s v="Office Supplies"/>
    <s v="Paper"/>
    <n v="11.96"/>
    <n v="2"/>
    <n v="0"/>
    <n v="5.8604000000000003"/>
  </r>
  <r>
    <s v="Second Class"/>
    <s v="Consumer"/>
    <s v="United States"/>
    <s v="New York City"/>
    <x v="15"/>
    <n v="10035"/>
    <x v="3"/>
    <s v="Technology"/>
    <s v="Accessories"/>
    <n v="239.97"/>
    <n v="3"/>
    <n v="0"/>
    <n v="71.991"/>
  </r>
  <r>
    <s v="Standard Class"/>
    <s v="Home Office"/>
    <s v="United States"/>
    <s v="Columbus"/>
    <x v="32"/>
    <n v="31907"/>
    <x v="0"/>
    <s v="Furniture"/>
    <s v="Furnishings"/>
    <n v="76.92"/>
    <n v="4"/>
    <n v="0"/>
    <n v="31.537199999999999"/>
  </r>
  <r>
    <s v="Standard Class"/>
    <s v="Home Office"/>
    <s v="United States"/>
    <s v="Columbus"/>
    <x v="32"/>
    <n v="31907"/>
    <x v="0"/>
    <s v="Office Supplies"/>
    <s v="Storage"/>
    <n v="481.32"/>
    <n v="4"/>
    <n v="0"/>
    <n v="125.14319999999999"/>
  </r>
  <r>
    <s v="First Class"/>
    <s v="Home Office"/>
    <s v="United States"/>
    <s v="Murray"/>
    <x v="7"/>
    <n v="84107"/>
    <x v="1"/>
    <s v="Office Supplies"/>
    <s v="Paper"/>
    <n v="48.4"/>
    <n v="5"/>
    <n v="0"/>
    <n v="23.231999999999999"/>
  </r>
  <r>
    <s v="First Class"/>
    <s v="Home Office"/>
    <s v="United States"/>
    <s v="San Francisco"/>
    <x v="1"/>
    <n v="94110"/>
    <x v="1"/>
    <s v="Technology"/>
    <s v="Accessories"/>
    <n v="0.99"/>
    <n v="1"/>
    <n v="0"/>
    <n v="0.43559999999999999"/>
  </r>
  <r>
    <s v="First Class"/>
    <s v="Home Office"/>
    <s v="United States"/>
    <s v="San Francisco"/>
    <x v="1"/>
    <n v="94110"/>
    <x v="1"/>
    <s v="Office Supplies"/>
    <s v="Binders"/>
    <n v="101.84"/>
    <n v="5"/>
    <n v="0.2"/>
    <n v="36.917000000000002"/>
  </r>
  <r>
    <s v="Standard Class"/>
    <s v="Home Office"/>
    <s v="United States"/>
    <s v="Philadelphia"/>
    <x v="9"/>
    <n v="19140"/>
    <x v="3"/>
    <s v="Office Supplies"/>
    <s v="Binders"/>
    <n v="10.332000000000001"/>
    <n v="3"/>
    <n v="0.7"/>
    <n v="-7.5768000000000004"/>
  </r>
  <r>
    <s v="Standard Class"/>
    <s v="Home Office"/>
    <s v="United States"/>
    <s v="Philadelphia"/>
    <x v="9"/>
    <n v="19140"/>
    <x v="3"/>
    <s v="Office Supplies"/>
    <s v="Binders"/>
    <n v="31.155000000000001"/>
    <n v="5"/>
    <n v="0.7"/>
    <n v="-23.8855"/>
  </r>
  <r>
    <s v="Standard Class"/>
    <s v="Home Office"/>
    <s v="United States"/>
    <s v="Philadelphia"/>
    <x v="9"/>
    <n v="19140"/>
    <x v="3"/>
    <s v="Office Supplies"/>
    <s v="Storage"/>
    <n v="8.9280000000000008"/>
    <n v="2"/>
    <n v="0.2"/>
    <n v="0.66959999999999997"/>
  </r>
  <r>
    <s v="First Class"/>
    <s v="Consumer"/>
    <s v="United States"/>
    <s v="Philadelphia"/>
    <x v="9"/>
    <n v="19134"/>
    <x v="3"/>
    <s v="Office Supplies"/>
    <s v="Appliances"/>
    <n v="34.384"/>
    <n v="1"/>
    <n v="0.2"/>
    <n v="3.8681999999999999"/>
  </r>
  <r>
    <s v="First Class"/>
    <s v="Consumer"/>
    <s v="United States"/>
    <s v="Philadelphia"/>
    <x v="9"/>
    <n v="19134"/>
    <x v="3"/>
    <s v="Office Supplies"/>
    <s v="Appliances"/>
    <n v="1924.16"/>
    <n v="8"/>
    <n v="0.2"/>
    <n v="312.67599999999999"/>
  </r>
  <r>
    <s v="Standard Class"/>
    <s v="Consumer"/>
    <s v="United States"/>
    <s v="Dallas"/>
    <x v="5"/>
    <n v="75220"/>
    <x v="2"/>
    <s v="Office Supplies"/>
    <s v="Appliances"/>
    <n v="32.192"/>
    <n v="2"/>
    <n v="0.8"/>
    <n v="-80.48"/>
  </r>
  <r>
    <s v="Standard Class"/>
    <s v="Consumer"/>
    <s v="United States"/>
    <s v="Dallas"/>
    <x v="5"/>
    <n v="75220"/>
    <x v="2"/>
    <s v="Technology"/>
    <s v="Accessories"/>
    <n v="50.12"/>
    <n v="7"/>
    <n v="0.2"/>
    <n v="-0.62649999999999995"/>
  </r>
  <r>
    <s v="Standard Class"/>
    <s v="Consumer"/>
    <s v="United States"/>
    <s v="Dallas"/>
    <x v="5"/>
    <n v="75220"/>
    <x v="2"/>
    <s v="Technology"/>
    <s v="Accessories"/>
    <n v="47.975999999999999"/>
    <n v="3"/>
    <n v="0.2"/>
    <n v="1.7990999999999999"/>
  </r>
  <r>
    <s v="Standard Class"/>
    <s v="Consumer"/>
    <s v="United States"/>
    <s v="Waukesha"/>
    <x v="6"/>
    <n v="53186"/>
    <x v="2"/>
    <s v="Office Supplies"/>
    <s v="Storage"/>
    <n v="54.5"/>
    <n v="5"/>
    <n v="0"/>
    <n v="14.17"/>
  </r>
  <r>
    <s v="First Class"/>
    <s v="Consumer"/>
    <s v="United States"/>
    <s v="Fort Lauderdale"/>
    <x v="2"/>
    <n v="33311"/>
    <x v="0"/>
    <s v="Furniture"/>
    <s v="Furnishings"/>
    <n v="19.103999999999999"/>
    <n v="3"/>
    <n v="0.2"/>
    <n v="5.7312000000000003"/>
  </r>
  <r>
    <s v="Standard Class"/>
    <s v="Consumer"/>
    <s v="United States"/>
    <s v="Detroit"/>
    <x v="12"/>
    <n v="48205"/>
    <x v="2"/>
    <s v="Office Supplies"/>
    <s v="Binders"/>
    <n v="49.44"/>
    <n v="3"/>
    <n v="0"/>
    <n v="24.2256"/>
  </r>
  <r>
    <s v="Standard Class"/>
    <s v="Home Office"/>
    <s v="United States"/>
    <s v="Springfield"/>
    <x v="24"/>
    <n v="45503"/>
    <x v="3"/>
    <s v="Office Supplies"/>
    <s v="Paper"/>
    <n v="10.368"/>
    <n v="2"/>
    <n v="0.2"/>
    <n v="3.6288"/>
  </r>
  <r>
    <s v="Standard Class"/>
    <s v="Consumer"/>
    <s v="United States"/>
    <s v="San Diego"/>
    <x v="1"/>
    <n v="92037"/>
    <x v="1"/>
    <s v="Office Supplies"/>
    <s v="Storage"/>
    <n v="154.44"/>
    <n v="3"/>
    <n v="0"/>
    <n v="1.5444"/>
  </r>
  <r>
    <s v="Standard Class"/>
    <s v="Corporate"/>
    <s v="United States"/>
    <s v="Colorado Springs"/>
    <x v="22"/>
    <n v="80906"/>
    <x v="1"/>
    <s v="Office Supplies"/>
    <s v="Appliances"/>
    <n v="60.984000000000002"/>
    <n v="7"/>
    <n v="0.2"/>
    <n v="4.5738000000000003"/>
  </r>
  <r>
    <s v="Second Class"/>
    <s v="Consumer"/>
    <s v="United States"/>
    <s v="Bakersfield"/>
    <x v="1"/>
    <n v="93309"/>
    <x v="1"/>
    <s v="Furniture"/>
    <s v="Bookcases"/>
    <n v="195.46600000000001"/>
    <n v="2"/>
    <n v="0.15"/>
    <n v="-13.797599999999999"/>
  </r>
  <r>
    <s v="Standard Class"/>
    <s v="Corporate"/>
    <s v="United States"/>
    <s v="Pompano Beach"/>
    <x v="2"/>
    <n v="33068"/>
    <x v="0"/>
    <s v="Furniture"/>
    <s v="Furnishings"/>
    <n v="23.68"/>
    <n v="8"/>
    <n v="0.2"/>
    <n v="6.2160000000000002"/>
  </r>
  <r>
    <s v="Standard Class"/>
    <s v="Corporate"/>
    <s v="United States"/>
    <s v="Pompano Beach"/>
    <x v="2"/>
    <n v="33068"/>
    <x v="0"/>
    <s v="Technology"/>
    <s v="Accessories"/>
    <n v="2.3759999999999999"/>
    <n v="3"/>
    <n v="0.2"/>
    <n v="0.74250000000000005"/>
  </r>
  <r>
    <s v="First Class"/>
    <s v="Consumer"/>
    <s v="United States"/>
    <s v="New York City"/>
    <x v="15"/>
    <n v="10035"/>
    <x v="3"/>
    <s v="Office Supplies"/>
    <s v="Labels"/>
    <n v="59.2"/>
    <n v="4"/>
    <n v="0"/>
    <n v="29.6"/>
  </r>
  <r>
    <s v="Standard Class"/>
    <s v="Consumer"/>
    <s v="United States"/>
    <s v="Lakeville"/>
    <x v="11"/>
    <n v="55044"/>
    <x v="2"/>
    <s v="Office Supplies"/>
    <s v="Art"/>
    <n v="22"/>
    <n v="10"/>
    <n v="0"/>
    <n v="9.68"/>
  </r>
  <r>
    <s v="Standard Class"/>
    <s v="Consumer"/>
    <s v="United States"/>
    <s v="Detroit"/>
    <x v="12"/>
    <n v="48234"/>
    <x v="2"/>
    <s v="Technology"/>
    <s v="Phones"/>
    <n v="257.98"/>
    <n v="2"/>
    <n v="0"/>
    <n v="74.8142"/>
  </r>
  <r>
    <s v="Standard Class"/>
    <s v="Corporate"/>
    <s v="United States"/>
    <s v="Philadelphia"/>
    <x v="9"/>
    <n v="19134"/>
    <x v="3"/>
    <s v="Technology"/>
    <s v="Phones"/>
    <n v="23.988"/>
    <n v="2"/>
    <n v="0.4"/>
    <n v="-15.992000000000001"/>
  </r>
  <r>
    <s v="Standard Class"/>
    <s v="Corporate"/>
    <s v="United States"/>
    <s v="Troy"/>
    <x v="24"/>
    <n v="45373"/>
    <x v="3"/>
    <s v="Technology"/>
    <s v="Phones"/>
    <n v="23.975999999999999"/>
    <n v="4"/>
    <n v="0.4"/>
    <n v="-15.5844"/>
  </r>
  <r>
    <s v="First Class"/>
    <s v="Home Office"/>
    <s v="United States"/>
    <s v="Los Angeles"/>
    <x v="1"/>
    <n v="90036"/>
    <x v="1"/>
    <s v="Furniture"/>
    <s v="Chairs"/>
    <n v="601.53599999999994"/>
    <n v="4"/>
    <n v="0.2"/>
    <n v="0"/>
  </r>
  <r>
    <s v="First Class"/>
    <s v="Home Office"/>
    <s v="United States"/>
    <s v="Los Angeles"/>
    <x v="1"/>
    <n v="90036"/>
    <x v="1"/>
    <s v="Office Supplies"/>
    <s v="Fasteners"/>
    <n v="7.9"/>
    <n v="2"/>
    <n v="0"/>
    <n v="2.528"/>
  </r>
  <r>
    <s v="Standard Class"/>
    <s v="Corporate"/>
    <s v="United States"/>
    <s v="Corpus Christi"/>
    <x v="5"/>
    <n v="78415"/>
    <x v="2"/>
    <s v="Furniture"/>
    <s v="Furnishings"/>
    <n v="58.36"/>
    <n v="5"/>
    <n v="0.6"/>
    <n v="-24.803000000000001"/>
  </r>
  <r>
    <s v="Standard Class"/>
    <s v="Corporate"/>
    <s v="United States"/>
    <s v="Corpus Christi"/>
    <x v="5"/>
    <n v="78415"/>
    <x v="2"/>
    <s v="Office Supplies"/>
    <s v="Art"/>
    <n v="16.463999999999999"/>
    <n v="7"/>
    <n v="0.2"/>
    <n v="1.4406000000000001"/>
  </r>
  <r>
    <s v="Standard Class"/>
    <s v="Corporate"/>
    <s v="United States"/>
    <s v="Corpus Christi"/>
    <x v="5"/>
    <n v="78415"/>
    <x v="2"/>
    <s v="Furniture"/>
    <s v="Furnishings"/>
    <n v="39.96"/>
    <n v="5"/>
    <n v="0.6"/>
    <n v="-23.975999999999999"/>
  </r>
  <r>
    <s v="First Class"/>
    <s v="Corporate"/>
    <s v="United States"/>
    <s v="Omaha"/>
    <x v="8"/>
    <n v="68104"/>
    <x v="2"/>
    <s v="Office Supplies"/>
    <s v="Appliances"/>
    <n v="25.96"/>
    <n v="2"/>
    <n v="0"/>
    <n v="7.5284000000000004"/>
  </r>
  <r>
    <s v="First Class"/>
    <s v="Corporate"/>
    <s v="United States"/>
    <s v="Omaha"/>
    <x v="8"/>
    <n v="68104"/>
    <x v="2"/>
    <s v="Office Supplies"/>
    <s v="Appliances"/>
    <n v="36.270000000000003"/>
    <n v="3"/>
    <n v="0"/>
    <n v="10.881"/>
  </r>
  <r>
    <s v="First Class"/>
    <s v="Corporate"/>
    <s v="United States"/>
    <s v="Omaha"/>
    <x v="8"/>
    <n v="68104"/>
    <x v="2"/>
    <s v="Office Supplies"/>
    <s v="Paper"/>
    <n v="6.48"/>
    <n v="1"/>
    <n v="0"/>
    <n v="3.1103999999999998"/>
  </r>
  <r>
    <s v="Standard Class"/>
    <s v="Corporate"/>
    <s v="United States"/>
    <s v="Redondo Beach"/>
    <x v="1"/>
    <n v="90278"/>
    <x v="1"/>
    <s v="Technology"/>
    <s v="Phones"/>
    <n v="1075.088"/>
    <n v="14"/>
    <n v="0.2"/>
    <n v="94.0702"/>
  </r>
  <r>
    <s v="Standard Class"/>
    <s v="Corporate"/>
    <s v="United States"/>
    <s v="Redondo Beach"/>
    <x v="1"/>
    <n v="90278"/>
    <x v="1"/>
    <s v="Technology"/>
    <s v="Phones"/>
    <n v="438.36799999999999"/>
    <n v="4"/>
    <n v="0.2"/>
    <n v="38.357199999999999"/>
  </r>
  <r>
    <s v="Standard Class"/>
    <s v="Corporate"/>
    <s v="United States"/>
    <s v="Redondo Beach"/>
    <x v="1"/>
    <n v="90278"/>
    <x v="1"/>
    <s v="Office Supplies"/>
    <s v="Binders"/>
    <n v="18.088000000000001"/>
    <n v="7"/>
    <n v="0.2"/>
    <n v="6.5568999999999997"/>
  </r>
  <r>
    <s v="Standard Class"/>
    <s v="Corporate"/>
    <s v="United States"/>
    <s v="Redondo Beach"/>
    <x v="1"/>
    <n v="90278"/>
    <x v="1"/>
    <s v="Furniture"/>
    <s v="Bookcases"/>
    <n v="308.49900000000002"/>
    <n v="3"/>
    <n v="0.15"/>
    <n v="-18.146999999999998"/>
  </r>
  <r>
    <s v="Standard Class"/>
    <s v="Consumer"/>
    <s v="United States"/>
    <s v="Little Rock"/>
    <x v="36"/>
    <n v="72209"/>
    <x v="0"/>
    <s v="Office Supplies"/>
    <s v="Art"/>
    <n v="13.36"/>
    <n v="4"/>
    <n v="0"/>
    <n v="4.1416000000000004"/>
  </r>
  <r>
    <s v="Standard Class"/>
    <s v="Consumer"/>
    <s v="United States"/>
    <s v="Little Rock"/>
    <x v="36"/>
    <n v="72209"/>
    <x v="0"/>
    <s v="Office Supplies"/>
    <s v="Paper"/>
    <n v="39.96"/>
    <n v="2"/>
    <n v="0"/>
    <n v="18.781199999999998"/>
  </r>
  <r>
    <s v="Standard Class"/>
    <s v="Consumer"/>
    <s v="United States"/>
    <s v="Little Rock"/>
    <x v="36"/>
    <n v="72209"/>
    <x v="0"/>
    <s v="Office Supplies"/>
    <s v="Binders"/>
    <n v="145.85"/>
    <n v="5"/>
    <n v="0"/>
    <n v="70.007999999999996"/>
  </r>
  <r>
    <s v="First Class"/>
    <s v="Corporate"/>
    <s v="United States"/>
    <s v="Miami"/>
    <x v="2"/>
    <n v="33180"/>
    <x v="0"/>
    <s v="Technology"/>
    <s v="Phones"/>
    <n v="783.96"/>
    <n v="5"/>
    <n v="0.2"/>
    <n v="78.396000000000001"/>
  </r>
  <r>
    <s v="First Class"/>
    <s v="Consumer"/>
    <s v="United States"/>
    <s v="Salem"/>
    <x v="21"/>
    <n v="97301"/>
    <x v="1"/>
    <s v="Office Supplies"/>
    <s v="Art"/>
    <n v="7.88"/>
    <n v="1"/>
    <n v="0.2"/>
    <n v="1.7729999999999999"/>
  </r>
  <r>
    <s v="Standard Class"/>
    <s v="Consumer"/>
    <s v="United States"/>
    <s v="Las Cruces"/>
    <x v="27"/>
    <n v="88001"/>
    <x v="1"/>
    <s v="Furniture"/>
    <s v="Furnishings"/>
    <n v="41.37"/>
    <n v="3"/>
    <n v="0"/>
    <n v="17.375399999999999"/>
  </r>
  <r>
    <s v="Standard Class"/>
    <s v="Consumer"/>
    <s v="United States"/>
    <s v="San Francisco"/>
    <x v="1"/>
    <n v="94122"/>
    <x v="1"/>
    <s v="Office Supplies"/>
    <s v="Paper"/>
    <n v="12.84"/>
    <n v="3"/>
    <n v="0"/>
    <n v="5.7779999999999996"/>
  </r>
  <r>
    <s v="Standard Class"/>
    <s v="Consumer"/>
    <s v="United States"/>
    <s v="San Francisco"/>
    <x v="1"/>
    <n v="94122"/>
    <x v="1"/>
    <s v="Office Supplies"/>
    <s v="Paper"/>
    <n v="25.68"/>
    <n v="6"/>
    <n v="0"/>
    <n v="11.555999999999999"/>
  </r>
  <r>
    <s v="Standard Class"/>
    <s v="Consumer"/>
    <s v="United States"/>
    <s v="El Paso"/>
    <x v="5"/>
    <n v="79907"/>
    <x v="2"/>
    <s v="Furniture"/>
    <s v="Chairs"/>
    <n v="47.515999999999998"/>
    <n v="2"/>
    <n v="0.3"/>
    <n v="-2.0364"/>
  </r>
  <r>
    <s v="Second Class"/>
    <s v="Consumer"/>
    <s v="United States"/>
    <s v="Seattle"/>
    <x v="4"/>
    <n v="98115"/>
    <x v="1"/>
    <s v="Office Supplies"/>
    <s v="Fasteners"/>
    <n v="9.42"/>
    <n v="2"/>
    <n v="0"/>
    <n v="0.47099999999999997"/>
  </r>
  <r>
    <s v="Second Class"/>
    <s v="Consumer"/>
    <s v="United States"/>
    <s v="Seattle"/>
    <x v="4"/>
    <n v="98115"/>
    <x v="1"/>
    <s v="Office Supplies"/>
    <s v="Paper"/>
    <n v="12.96"/>
    <n v="2"/>
    <n v="0"/>
    <n v="6.2207999999999997"/>
  </r>
  <r>
    <s v="Second Class"/>
    <s v="Consumer"/>
    <s v="United States"/>
    <s v="Seattle"/>
    <x v="4"/>
    <n v="98115"/>
    <x v="1"/>
    <s v="Furniture"/>
    <s v="Bookcases"/>
    <n v="704.9"/>
    <n v="5"/>
    <n v="0"/>
    <n v="56.392000000000003"/>
  </r>
  <r>
    <s v="Second Class"/>
    <s v="Consumer"/>
    <s v="United States"/>
    <s v="Seattle"/>
    <x v="4"/>
    <n v="98115"/>
    <x v="1"/>
    <s v="Furniture"/>
    <s v="Chairs"/>
    <n v="561.56799999999998"/>
    <n v="2"/>
    <n v="0.2"/>
    <n v="28.078399999999998"/>
  </r>
  <r>
    <s v="Second Class"/>
    <s v="Home Office"/>
    <s v="United States"/>
    <s v="Milwaukee"/>
    <x v="6"/>
    <n v="53209"/>
    <x v="2"/>
    <s v="Office Supplies"/>
    <s v="Paper"/>
    <n v="179.82"/>
    <n v="9"/>
    <n v="0"/>
    <n v="84.5154"/>
  </r>
  <r>
    <s v="Second Class"/>
    <s v="Home Office"/>
    <s v="United States"/>
    <s v="Milwaukee"/>
    <x v="6"/>
    <n v="53209"/>
    <x v="2"/>
    <s v="Furniture"/>
    <s v="Furnishings"/>
    <n v="185.58"/>
    <n v="6"/>
    <n v="0"/>
    <n v="76.087800000000001"/>
  </r>
  <r>
    <s v="Second Class"/>
    <s v="Home Office"/>
    <s v="United States"/>
    <s v="Milwaukee"/>
    <x v="6"/>
    <n v="53209"/>
    <x v="2"/>
    <s v="Furniture"/>
    <s v="Tables"/>
    <n v="214.11"/>
    <n v="3"/>
    <n v="0"/>
    <n v="36.398699999999998"/>
  </r>
  <r>
    <s v="Second Class"/>
    <s v="Home Office"/>
    <s v="United States"/>
    <s v="Milwaukee"/>
    <x v="6"/>
    <n v="53209"/>
    <x v="2"/>
    <s v="Technology"/>
    <s v="Accessories"/>
    <n v="999.96"/>
    <n v="4"/>
    <n v="0"/>
    <n v="229.99080000000001"/>
  </r>
  <r>
    <s v="Second Class"/>
    <s v="Home Office"/>
    <s v="United States"/>
    <s v="Milwaukee"/>
    <x v="6"/>
    <n v="53209"/>
    <x v="2"/>
    <s v="Furniture"/>
    <s v="Tables"/>
    <n v="653.54999999999995"/>
    <n v="3"/>
    <n v="0"/>
    <n v="111.1035"/>
  </r>
  <r>
    <s v="Standard Class"/>
    <s v="Home Office"/>
    <s v="United States"/>
    <s v="Franklin"/>
    <x v="31"/>
    <n v="2038"/>
    <x v="3"/>
    <s v="Office Supplies"/>
    <s v="Binders"/>
    <n v="114.6"/>
    <n v="5"/>
    <n v="0"/>
    <n v="51.57"/>
  </r>
  <r>
    <s v="Standard Class"/>
    <s v="Home Office"/>
    <s v="United States"/>
    <s v="Franklin"/>
    <x v="31"/>
    <n v="2038"/>
    <x v="3"/>
    <s v="Furniture"/>
    <s v="Chairs"/>
    <n v="60.74"/>
    <n v="1"/>
    <n v="0"/>
    <n v="15.185"/>
  </r>
  <r>
    <s v="Standard Class"/>
    <s v="Home Office"/>
    <s v="United States"/>
    <s v="Franklin"/>
    <x v="31"/>
    <n v="2038"/>
    <x v="3"/>
    <s v="Furniture"/>
    <s v="Furnishings"/>
    <n v="124.36"/>
    <n v="2"/>
    <n v="0"/>
    <n v="27.359200000000001"/>
  </r>
  <r>
    <s v="Standard Class"/>
    <s v="Home Office"/>
    <s v="United States"/>
    <s v="Franklin"/>
    <x v="31"/>
    <n v="2038"/>
    <x v="3"/>
    <s v="Office Supplies"/>
    <s v="Storage"/>
    <n v="1088.76"/>
    <n v="6"/>
    <n v="0"/>
    <n v="315.74040000000002"/>
  </r>
  <r>
    <s v="First Class"/>
    <s v="Consumer"/>
    <s v="United States"/>
    <s v="Encinitas"/>
    <x v="1"/>
    <n v="92024"/>
    <x v="1"/>
    <s v="Office Supplies"/>
    <s v="Binders"/>
    <n v="6.72"/>
    <n v="5"/>
    <n v="0.2"/>
    <n v="2.3519999999999999"/>
  </r>
  <r>
    <s v="First Class"/>
    <s v="Consumer"/>
    <s v="United States"/>
    <s v="Encinitas"/>
    <x v="1"/>
    <n v="92024"/>
    <x v="1"/>
    <s v="Furniture"/>
    <s v="Tables"/>
    <n v="298.77600000000001"/>
    <n v="3"/>
    <n v="0.2"/>
    <n v="7.4694000000000003"/>
  </r>
  <r>
    <s v="Standard Class"/>
    <s v="Consumer"/>
    <s v="United States"/>
    <s v="Anaheim"/>
    <x v="1"/>
    <n v="92804"/>
    <x v="1"/>
    <s v="Technology"/>
    <s v="Phones"/>
    <n v="302.37599999999998"/>
    <n v="3"/>
    <n v="0.2"/>
    <n v="22.6782"/>
  </r>
  <r>
    <s v="First Class"/>
    <s v="Consumer"/>
    <s v="United States"/>
    <s v="Arlington"/>
    <x v="5"/>
    <n v="76017"/>
    <x v="2"/>
    <s v="Office Supplies"/>
    <s v="Art"/>
    <n v="8.9280000000000008"/>
    <n v="2"/>
    <n v="0.2"/>
    <n v="0.55800000000000005"/>
  </r>
  <r>
    <s v="First Class"/>
    <s v="Consumer"/>
    <s v="United States"/>
    <s v="Arlington"/>
    <x v="5"/>
    <n v="76017"/>
    <x v="2"/>
    <s v="Office Supplies"/>
    <s v="Storage"/>
    <n v="47.584000000000003"/>
    <n v="2"/>
    <n v="0.2"/>
    <n v="-2.9740000000000002"/>
  </r>
  <r>
    <s v="Standard Class"/>
    <s v="Home Office"/>
    <s v="United States"/>
    <s v="Houston"/>
    <x v="5"/>
    <n v="77041"/>
    <x v="2"/>
    <s v="Office Supplies"/>
    <s v="Paper"/>
    <n v="33.792000000000002"/>
    <n v="8"/>
    <n v="0.2"/>
    <n v="10.56"/>
  </r>
  <r>
    <s v="Standard Class"/>
    <s v="Home Office"/>
    <s v="United States"/>
    <s v="Houston"/>
    <x v="5"/>
    <n v="77041"/>
    <x v="2"/>
    <s v="Furniture"/>
    <s v="Bookcases"/>
    <n v="300.53280000000001"/>
    <n v="2"/>
    <n v="0.32"/>
    <n v="-97.231200000000001"/>
  </r>
  <r>
    <s v="Standard Class"/>
    <s v="Home Office"/>
    <s v="United States"/>
    <s v="Houston"/>
    <x v="5"/>
    <n v="77041"/>
    <x v="2"/>
    <s v="Office Supplies"/>
    <s v="Binders"/>
    <n v="2.7240000000000002"/>
    <n v="2"/>
    <n v="0.8"/>
    <n v="-4.3583999999999996"/>
  </r>
  <r>
    <s v="Standard Class"/>
    <s v="Home Office"/>
    <s v="United States"/>
    <s v="Houston"/>
    <x v="5"/>
    <n v="77041"/>
    <x v="2"/>
    <s v="Office Supplies"/>
    <s v="Envelopes"/>
    <n v="3.2639999999999998"/>
    <n v="2"/>
    <n v="0.2"/>
    <n v="1.1015999999999999"/>
  </r>
  <r>
    <s v="First Class"/>
    <s v="Consumer"/>
    <s v="United States"/>
    <s v="Lancaster"/>
    <x v="24"/>
    <n v="43130"/>
    <x v="3"/>
    <s v="Office Supplies"/>
    <s v="Paper"/>
    <n v="108.336"/>
    <n v="6"/>
    <n v="0.2"/>
    <n v="37.9176"/>
  </r>
  <r>
    <s v="First Class"/>
    <s v="Consumer"/>
    <s v="United States"/>
    <s v="Lancaster"/>
    <x v="24"/>
    <n v="43130"/>
    <x v="3"/>
    <s v="Office Supplies"/>
    <s v="Storage"/>
    <n v="55.92"/>
    <n v="5"/>
    <n v="0.2"/>
    <n v="6.2910000000000004"/>
  </r>
  <r>
    <s v="First Class"/>
    <s v="Consumer"/>
    <s v="United States"/>
    <s v="Lancaster"/>
    <x v="24"/>
    <n v="43130"/>
    <x v="3"/>
    <s v="Office Supplies"/>
    <s v="Paper"/>
    <n v="78.304000000000002"/>
    <n v="2"/>
    <n v="0.2"/>
    <n v="29.364000000000001"/>
  </r>
  <r>
    <s v="Standard Class"/>
    <s v="Consumer"/>
    <s v="United States"/>
    <s v="Portland"/>
    <x v="21"/>
    <n v="97206"/>
    <x v="1"/>
    <s v="Office Supplies"/>
    <s v="Storage"/>
    <n v="443.92"/>
    <n v="5"/>
    <n v="0.2"/>
    <n v="-94.332999999999998"/>
  </r>
  <r>
    <s v="Standard Class"/>
    <s v="Consumer"/>
    <s v="United States"/>
    <s v="Portland"/>
    <x v="21"/>
    <n v="97206"/>
    <x v="1"/>
    <s v="Technology"/>
    <s v="Phones"/>
    <n v="155.976"/>
    <n v="3"/>
    <n v="0.2"/>
    <n v="54.5916"/>
  </r>
  <r>
    <s v="Second Class"/>
    <s v="Corporate"/>
    <s v="United States"/>
    <s v="Hoover"/>
    <x v="19"/>
    <n v="35244"/>
    <x v="0"/>
    <s v="Office Supplies"/>
    <s v="Art"/>
    <n v="15.47"/>
    <n v="7"/>
    <n v="0"/>
    <n v="4.1768999999999998"/>
  </r>
  <r>
    <s v="Second Class"/>
    <s v="Corporate"/>
    <s v="United States"/>
    <s v="Hoover"/>
    <x v="19"/>
    <n v="35244"/>
    <x v="0"/>
    <s v="Office Supplies"/>
    <s v="Binders"/>
    <n v="7.16"/>
    <n v="2"/>
    <n v="0"/>
    <n v="3.4367999999999999"/>
  </r>
  <r>
    <s v="Standard Class"/>
    <s v="Consumer"/>
    <s v="United States"/>
    <s v="Los Angeles"/>
    <x v="1"/>
    <n v="90036"/>
    <x v="1"/>
    <s v="Office Supplies"/>
    <s v="Appliances"/>
    <n v="10.89"/>
    <n v="1"/>
    <n v="0"/>
    <n v="2.8313999999999999"/>
  </r>
  <r>
    <s v="Standard Class"/>
    <s v="Consumer"/>
    <s v="United States"/>
    <s v="Los Angeles"/>
    <x v="1"/>
    <n v="90036"/>
    <x v="1"/>
    <s v="Office Supplies"/>
    <s v="Paper"/>
    <n v="19.440000000000001"/>
    <n v="3"/>
    <n v="0"/>
    <n v="9.3312000000000008"/>
  </r>
  <r>
    <s v="Standard Class"/>
    <s v="Consumer"/>
    <s v="United States"/>
    <s v="Los Angeles"/>
    <x v="1"/>
    <n v="90036"/>
    <x v="1"/>
    <s v="Office Supplies"/>
    <s v="Binders"/>
    <n v="121.6"/>
    <n v="5"/>
    <n v="0.2"/>
    <n v="39.520000000000003"/>
  </r>
  <r>
    <s v="First Class"/>
    <s v="Consumer"/>
    <s v="United States"/>
    <s v="Tallahassee"/>
    <x v="2"/>
    <n v="32303"/>
    <x v="0"/>
    <s v="Technology"/>
    <s v="Machines"/>
    <n v="695.7"/>
    <n v="2"/>
    <n v="0.5"/>
    <n v="-27.827999999999999"/>
  </r>
  <r>
    <s v="Second Class"/>
    <s v="Corporate"/>
    <s v="United States"/>
    <s v="New York City"/>
    <x v="15"/>
    <n v="10009"/>
    <x v="3"/>
    <s v="Office Supplies"/>
    <s v="Storage"/>
    <n v="120.33"/>
    <n v="1"/>
    <n v="0"/>
    <n v="31.285799999999998"/>
  </r>
  <r>
    <s v="Standard Class"/>
    <s v="Home Office"/>
    <s v="United States"/>
    <s v="Chesapeake"/>
    <x v="17"/>
    <n v="23320"/>
    <x v="0"/>
    <s v="Furniture"/>
    <s v="Chairs"/>
    <n v="1139.92"/>
    <n v="4"/>
    <n v="0"/>
    <n v="284.98"/>
  </r>
  <r>
    <s v="Second Class"/>
    <s v="Consumer"/>
    <s v="United States"/>
    <s v="Fayetteville"/>
    <x v="3"/>
    <n v="28314"/>
    <x v="0"/>
    <s v="Office Supplies"/>
    <s v="Paper"/>
    <n v="229.54400000000001"/>
    <n v="7"/>
    <n v="0.2"/>
    <n v="83.209699999999998"/>
  </r>
  <r>
    <s v="Standard Class"/>
    <s v="Consumer"/>
    <s v="United States"/>
    <s v="Huntsville"/>
    <x v="5"/>
    <n v="77340"/>
    <x v="2"/>
    <s v="Office Supplies"/>
    <s v="Storage"/>
    <n v="143.72800000000001"/>
    <n v="2"/>
    <n v="0.2"/>
    <n v="-32.338799999999999"/>
  </r>
  <r>
    <s v="Standard Class"/>
    <s v="Consumer"/>
    <s v="United States"/>
    <s v="Philadelphia"/>
    <x v="9"/>
    <n v="19140"/>
    <x v="3"/>
    <s v="Technology"/>
    <s v="Accessories"/>
    <n v="36.048000000000002"/>
    <n v="3"/>
    <n v="0.2"/>
    <n v="-0.9012"/>
  </r>
  <r>
    <s v="Standard Class"/>
    <s v="Corporate"/>
    <s v="United States"/>
    <s v="Woodstock"/>
    <x v="10"/>
    <n v="60098"/>
    <x v="2"/>
    <s v="Furniture"/>
    <s v="Chairs"/>
    <n v="845.48800000000006"/>
    <n v="8"/>
    <n v="0.3"/>
    <n v="-12.0784"/>
  </r>
  <r>
    <s v="First Class"/>
    <s v="Consumer"/>
    <s v="United States"/>
    <s v="Everett"/>
    <x v="31"/>
    <n v="2149"/>
    <x v="3"/>
    <s v="Office Supplies"/>
    <s v="Art"/>
    <n v="50.94"/>
    <n v="3"/>
    <n v="0"/>
    <n v="14.263199999999999"/>
  </r>
  <r>
    <s v="Standard Class"/>
    <s v="Home Office"/>
    <s v="United States"/>
    <s v="Chicago"/>
    <x v="10"/>
    <n v="60653"/>
    <x v="2"/>
    <s v="Office Supplies"/>
    <s v="Binders"/>
    <n v="762.59400000000005"/>
    <n v="3"/>
    <n v="0.8"/>
    <n v="-1143.8910000000001"/>
  </r>
  <r>
    <s v="Standard Class"/>
    <s v="Corporate"/>
    <s v="United States"/>
    <s v="Roswell"/>
    <x v="32"/>
    <n v="30076"/>
    <x v="0"/>
    <s v="Furniture"/>
    <s v="Furnishings"/>
    <n v="56.28"/>
    <n v="6"/>
    <n v="0"/>
    <n v="15.7584"/>
  </r>
  <r>
    <s v="Standard Class"/>
    <s v="Corporate"/>
    <s v="United States"/>
    <s v="Roswell"/>
    <x v="32"/>
    <n v="30076"/>
    <x v="0"/>
    <s v="Office Supplies"/>
    <s v="Binders"/>
    <n v="2690.97"/>
    <n v="3"/>
    <n v="0"/>
    <n v="1264.7559000000001"/>
  </r>
  <r>
    <s v="Standard Class"/>
    <s v="Corporate"/>
    <s v="United States"/>
    <s v="Palm Coast"/>
    <x v="2"/>
    <n v="32137"/>
    <x v="0"/>
    <s v="Office Supplies"/>
    <s v="Binders"/>
    <n v="7.4340000000000002"/>
    <n v="6"/>
    <n v="0.7"/>
    <n v="-5.6993999999999998"/>
  </r>
  <r>
    <s v="First Class"/>
    <s v="Corporate"/>
    <s v="United States"/>
    <s v="Philadelphia"/>
    <x v="9"/>
    <n v="19120"/>
    <x v="3"/>
    <s v="Office Supplies"/>
    <s v="Storage"/>
    <n v="64.784000000000006"/>
    <n v="1"/>
    <n v="0.2"/>
    <n v="-12.956799999999999"/>
  </r>
  <r>
    <s v="Standard Class"/>
    <s v="Home Office"/>
    <s v="United States"/>
    <s v="Columbus"/>
    <x v="14"/>
    <n v="47201"/>
    <x v="2"/>
    <s v="Office Supplies"/>
    <s v="Paper"/>
    <n v="28.16"/>
    <n v="4"/>
    <n v="0"/>
    <n v="13.235200000000001"/>
  </r>
  <r>
    <s v="Second Class"/>
    <s v="Consumer"/>
    <s v="United States"/>
    <s v="Oceanside"/>
    <x v="15"/>
    <n v="11572"/>
    <x v="3"/>
    <s v="Furniture"/>
    <s v="Furnishings"/>
    <n v="14.98"/>
    <n v="1"/>
    <n v="0"/>
    <n v="6.8907999999999996"/>
  </r>
  <r>
    <s v="Second Class"/>
    <s v="Consumer"/>
    <s v="United States"/>
    <s v="Oceanside"/>
    <x v="15"/>
    <n v="11572"/>
    <x v="3"/>
    <s v="Furniture"/>
    <s v="Furnishings"/>
    <n v="20.32"/>
    <n v="4"/>
    <n v="0"/>
    <n v="6.9088000000000003"/>
  </r>
  <r>
    <s v="Same Day"/>
    <s v="Corporate"/>
    <s v="United States"/>
    <s v="Franklin"/>
    <x v="31"/>
    <n v="2038"/>
    <x v="3"/>
    <s v="Office Supplies"/>
    <s v="Storage"/>
    <n v="40.29"/>
    <n v="3"/>
    <n v="0"/>
    <n v="10.4754"/>
  </r>
  <r>
    <s v="Standard Class"/>
    <s v="Consumer"/>
    <s v="United States"/>
    <s v="Sioux Falls"/>
    <x v="44"/>
    <n v="57103"/>
    <x v="2"/>
    <s v="Office Supplies"/>
    <s v="Labels"/>
    <n v="20.23"/>
    <n v="7"/>
    <n v="0"/>
    <n v="9.5081000000000007"/>
  </r>
  <r>
    <s v="First Class"/>
    <s v="Corporate"/>
    <s v="United States"/>
    <s v="San Diego"/>
    <x v="1"/>
    <n v="92037"/>
    <x v="1"/>
    <s v="Furniture"/>
    <s v="Chairs"/>
    <n v="1603.136"/>
    <n v="4"/>
    <n v="0.2"/>
    <n v="100.196"/>
  </r>
  <r>
    <s v="Second Class"/>
    <s v="Consumer"/>
    <s v="United States"/>
    <s v="Fayetteville"/>
    <x v="3"/>
    <n v="28314"/>
    <x v="0"/>
    <s v="Furniture"/>
    <s v="Chairs"/>
    <n v="225.29599999999999"/>
    <n v="2"/>
    <n v="0.2"/>
    <n v="22.529599999999999"/>
  </r>
  <r>
    <s v="Standard Class"/>
    <s v="Consumer"/>
    <s v="United States"/>
    <s v="Atlanta"/>
    <x v="32"/>
    <n v="30318"/>
    <x v="0"/>
    <s v="Technology"/>
    <s v="Accessories"/>
    <n v="67.8"/>
    <n v="4"/>
    <n v="0"/>
    <n v="4.0679999999999996"/>
  </r>
  <r>
    <s v="Standard Class"/>
    <s v="Consumer"/>
    <s v="United States"/>
    <s v="Atlanta"/>
    <x v="32"/>
    <n v="30318"/>
    <x v="0"/>
    <s v="Technology"/>
    <s v="Phones"/>
    <n v="377.97"/>
    <n v="3"/>
    <n v="0"/>
    <n v="98.272199999999998"/>
  </r>
  <r>
    <s v="Standard Class"/>
    <s v="Consumer"/>
    <s v="United States"/>
    <s v="Atlanta"/>
    <x v="32"/>
    <n v="30318"/>
    <x v="0"/>
    <s v="Furniture"/>
    <s v="Bookcases"/>
    <n v="1628.82"/>
    <n v="9"/>
    <n v="0"/>
    <n v="374.62860000000001"/>
  </r>
  <r>
    <s v="Standard Class"/>
    <s v="Consumer"/>
    <s v="United States"/>
    <s v="Atlanta"/>
    <x v="32"/>
    <n v="30318"/>
    <x v="0"/>
    <s v="Office Supplies"/>
    <s v="Paper"/>
    <n v="286.93"/>
    <n v="7"/>
    <n v="0"/>
    <n v="140.59569999999999"/>
  </r>
  <r>
    <s v="Standard Class"/>
    <s v="Consumer"/>
    <s v="United States"/>
    <s v="Orlando"/>
    <x v="2"/>
    <n v="32839"/>
    <x v="0"/>
    <s v="Office Supplies"/>
    <s v="Paper"/>
    <n v="20.736000000000001"/>
    <n v="4"/>
    <n v="0.2"/>
    <n v="7.2576000000000001"/>
  </r>
  <r>
    <s v="Same Day"/>
    <s v="Consumer"/>
    <s v="United States"/>
    <s v="San Francisco"/>
    <x v="1"/>
    <n v="94122"/>
    <x v="1"/>
    <s v="Office Supplies"/>
    <s v="Storage"/>
    <n v="31.44"/>
    <n v="3"/>
    <n v="0"/>
    <n v="8.4887999999999995"/>
  </r>
  <r>
    <s v="Same Day"/>
    <s v="Consumer"/>
    <s v="United States"/>
    <s v="San Francisco"/>
    <x v="1"/>
    <n v="94122"/>
    <x v="1"/>
    <s v="Office Supplies"/>
    <s v="Appliances"/>
    <n v="83.79"/>
    <n v="7"/>
    <n v="0"/>
    <n v="22.6233"/>
  </r>
  <r>
    <s v="Same Day"/>
    <s v="Consumer"/>
    <s v="United States"/>
    <s v="San Francisco"/>
    <x v="1"/>
    <n v="94122"/>
    <x v="1"/>
    <s v="Office Supplies"/>
    <s v="Art"/>
    <n v="59.52"/>
    <n v="3"/>
    <n v="0"/>
    <n v="15.475199999999999"/>
  </r>
  <r>
    <s v="Same Day"/>
    <s v="Consumer"/>
    <s v="United States"/>
    <s v="San Francisco"/>
    <x v="1"/>
    <n v="94122"/>
    <x v="1"/>
    <s v="Office Supplies"/>
    <s v="Supplies"/>
    <n v="31.92"/>
    <n v="4"/>
    <n v="0"/>
    <n v="9.2568000000000001"/>
  </r>
  <r>
    <s v="Second Class"/>
    <s v="Consumer"/>
    <s v="United States"/>
    <s v="Toledo"/>
    <x v="24"/>
    <n v="43615"/>
    <x v="3"/>
    <s v="Office Supplies"/>
    <s v="Supplies"/>
    <n v="14.72"/>
    <n v="5"/>
    <n v="0.2"/>
    <n v="-3.3119999999999998"/>
  </r>
  <r>
    <s v="Second Class"/>
    <s v="Consumer"/>
    <s v="United States"/>
    <s v="Toledo"/>
    <x v="24"/>
    <n v="43615"/>
    <x v="3"/>
    <s v="Office Supplies"/>
    <s v="Storage"/>
    <n v="38.975999999999999"/>
    <n v="3"/>
    <n v="0.2"/>
    <n v="-2.4359999999999999"/>
  </r>
  <r>
    <s v="Standard Class"/>
    <s v="Consumer"/>
    <s v="United States"/>
    <s v="Saint Petersburg"/>
    <x v="2"/>
    <n v="33710"/>
    <x v="0"/>
    <s v="Furniture"/>
    <s v="Furnishings"/>
    <n v="17.088000000000001"/>
    <n v="2"/>
    <n v="0.2"/>
    <n v="1.0680000000000001"/>
  </r>
  <r>
    <s v="Standard Class"/>
    <s v="Corporate"/>
    <s v="United States"/>
    <s v="Tucson"/>
    <x v="16"/>
    <n v="85705"/>
    <x v="1"/>
    <s v="Office Supplies"/>
    <s v="Paper"/>
    <n v="74.352000000000004"/>
    <n v="3"/>
    <n v="0.2"/>
    <n v="23.234999999999999"/>
  </r>
  <r>
    <s v="Standard Class"/>
    <s v="Corporate"/>
    <s v="United States"/>
    <s v="Tucson"/>
    <x v="16"/>
    <n v="85705"/>
    <x v="1"/>
    <s v="Furniture"/>
    <s v="Chairs"/>
    <n v="314.35199999999998"/>
    <n v="3"/>
    <n v="0.2"/>
    <n v="-35.364600000000003"/>
  </r>
  <r>
    <s v="Standard Class"/>
    <s v="Consumer"/>
    <s v="United States"/>
    <s v="Los Angeles"/>
    <x v="1"/>
    <n v="90036"/>
    <x v="1"/>
    <s v="Office Supplies"/>
    <s v="Art"/>
    <n v="4.26"/>
    <n v="1"/>
    <n v="0"/>
    <n v="1.7465999999999999"/>
  </r>
  <r>
    <s v="Standard Class"/>
    <s v="Consumer"/>
    <s v="United States"/>
    <s v="San Diego"/>
    <x v="1"/>
    <n v="92105"/>
    <x v="1"/>
    <s v="Office Supplies"/>
    <s v="Storage"/>
    <n v="811.28"/>
    <n v="8"/>
    <n v="0"/>
    <n v="24.3384"/>
  </r>
  <r>
    <s v="First Class"/>
    <s v="Consumer"/>
    <s v="United States"/>
    <s v="New York City"/>
    <x v="15"/>
    <n v="10035"/>
    <x v="3"/>
    <s v="Office Supplies"/>
    <s v="Fasteners"/>
    <n v="6.03"/>
    <n v="3"/>
    <n v="0"/>
    <n v="2.9546999999999999"/>
  </r>
  <r>
    <s v="Second Class"/>
    <s v="Consumer"/>
    <s v="United States"/>
    <s v="San Diego"/>
    <x v="1"/>
    <n v="92037"/>
    <x v="1"/>
    <s v="Furniture"/>
    <s v="Chairs"/>
    <n v="153.56800000000001"/>
    <n v="2"/>
    <n v="0.2"/>
    <n v="-5.7587999999999999"/>
  </r>
  <r>
    <s v="Second Class"/>
    <s v="Consumer"/>
    <s v="United States"/>
    <s v="San Diego"/>
    <x v="1"/>
    <n v="92037"/>
    <x v="1"/>
    <s v="Furniture"/>
    <s v="Chairs"/>
    <n v="1013.4880000000001"/>
    <n v="7"/>
    <n v="0.2"/>
    <n v="76.011600000000001"/>
  </r>
  <r>
    <s v="Standard Class"/>
    <s v="Home Office"/>
    <s v="United States"/>
    <s v="Westfield"/>
    <x v="30"/>
    <n v="7090"/>
    <x v="3"/>
    <s v="Office Supplies"/>
    <s v="Envelopes"/>
    <n v="52.34"/>
    <n v="2"/>
    <n v="0"/>
    <n v="24.599799999999998"/>
  </r>
  <r>
    <s v="Standard Class"/>
    <s v="Home Office"/>
    <s v="United States"/>
    <s v="Westfield"/>
    <x v="30"/>
    <n v="7090"/>
    <x v="3"/>
    <s v="Office Supplies"/>
    <s v="Art"/>
    <n v="4.66"/>
    <n v="2"/>
    <n v="0"/>
    <n v="1.3513999999999999"/>
  </r>
  <r>
    <s v="Standard Class"/>
    <s v="Home Office"/>
    <s v="United States"/>
    <s v="Westfield"/>
    <x v="30"/>
    <n v="7090"/>
    <x v="3"/>
    <s v="Technology"/>
    <s v="Accessories"/>
    <n v="254.97"/>
    <n v="3"/>
    <n v="0"/>
    <n v="91.789199999999994"/>
  </r>
  <r>
    <s v="Second Class"/>
    <s v="Home Office"/>
    <s v="United States"/>
    <s v="Orange"/>
    <x v="30"/>
    <n v="7050"/>
    <x v="3"/>
    <s v="Office Supplies"/>
    <s v="Binders"/>
    <n v="25.44"/>
    <n v="6"/>
    <n v="0"/>
    <n v="12.72"/>
  </r>
  <r>
    <s v="Second Class"/>
    <s v="Home Office"/>
    <s v="United States"/>
    <s v="Orange"/>
    <x v="30"/>
    <n v="7050"/>
    <x v="3"/>
    <s v="Office Supplies"/>
    <s v="Supplies"/>
    <n v="27.93"/>
    <n v="3"/>
    <n v="0"/>
    <n v="8.0997000000000003"/>
  </r>
  <r>
    <s v="Standard Class"/>
    <s v="Consumer"/>
    <s v="United States"/>
    <s v="Woodstock"/>
    <x v="10"/>
    <n v="60098"/>
    <x v="2"/>
    <s v="Office Supplies"/>
    <s v="Binders"/>
    <n v="8.85"/>
    <n v="5"/>
    <n v="0.8"/>
    <n v="-13.717499999999999"/>
  </r>
  <r>
    <s v="Second Class"/>
    <s v="Consumer"/>
    <s v="United States"/>
    <s v="San Francisco"/>
    <x v="1"/>
    <n v="94110"/>
    <x v="1"/>
    <s v="Furniture"/>
    <s v="Furnishings"/>
    <n v="6.96"/>
    <n v="4"/>
    <n v="0"/>
    <n v="2.2271999999999998"/>
  </r>
  <r>
    <s v="Standard Class"/>
    <s v="Consumer"/>
    <s v="United States"/>
    <s v="San Francisco"/>
    <x v="1"/>
    <n v="94122"/>
    <x v="1"/>
    <s v="Office Supplies"/>
    <s v="Binders"/>
    <n v="17.456"/>
    <n v="2"/>
    <n v="0.2"/>
    <n v="5.8914"/>
  </r>
  <r>
    <s v="Standard Class"/>
    <s v="Consumer"/>
    <s v="United States"/>
    <s v="Tempe"/>
    <x v="16"/>
    <n v="85281"/>
    <x v="1"/>
    <s v="Furniture"/>
    <s v="Chairs"/>
    <n v="307.92"/>
    <n v="5"/>
    <n v="0.2"/>
    <n v="-34.640999999999998"/>
  </r>
  <r>
    <s v="First Class"/>
    <s v="Consumer"/>
    <s v="United States"/>
    <s v="Los Angeles"/>
    <x v="1"/>
    <n v="90008"/>
    <x v="1"/>
    <s v="Office Supplies"/>
    <s v="Art"/>
    <n v="6.63"/>
    <n v="3"/>
    <n v="0"/>
    <n v="1.7901"/>
  </r>
  <r>
    <s v="First Class"/>
    <s v="Consumer"/>
    <s v="United States"/>
    <s v="Los Angeles"/>
    <x v="1"/>
    <n v="90008"/>
    <x v="1"/>
    <s v="Office Supplies"/>
    <s v="Paper"/>
    <n v="12.96"/>
    <n v="2"/>
    <n v="0"/>
    <n v="6.2207999999999997"/>
  </r>
  <r>
    <s v="First Class"/>
    <s v="Consumer"/>
    <s v="United States"/>
    <s v="Los Angeles"/>
    <x v="1"/>
    <n v="90008"/>
    <x v="1"/>
    <s v="Office Supplies"/>
    <s v="Paper"/>
    <n v="32.4"/>
    <n v="5"/>
    <n v="0"/>
    <n v="15.552"/>
  </r>
  <r>
    <s v="Standard Class"/>
    <s v="Corporate"/>
    <s v="United States"/>
    <s v="Seattle"/>
    <x v="4"/>
    <n v="98105"/>
    <x v="1"/>
    <s v="Office Supplies"/>
    <s v="Paper"/>
    <n v="23.85"/>
    <n v="5"/>
    <n v="0"/>
    <n v="10.7325"/>
  </r>
  <r>
    <s v="Second Class"/>
    <s v="Consumer"/>
    <s v="United States"/>
    <s v="Lake Charles"/>
    <x v="28"/>
    <n v="70601"/>
    <x v="0"/>
    <s v="Furniture"/>
    <s v="Chairs"/>
    <n v="51.96"/>
    <n v="2"/>
    <n v="0"/>
    <n v="12.99"/>
  </r>
  <r>
    <s v="Second Class"/>
    <s v="Consumer"/>
    <s v="United States"/>
    <s v="Lake Charles"/>
    <x v="28"/>
    <n v="70601"/>
    <x v="0"/>
    <s v="Office Supplies"/>
    <s v="Binders"/>
    <n v="17.940000000000001"/>
    <n v="3"/>
    <n v="0"/>
    <n v="8.6112000000000002"/>
  </r>
  <r>
    <s v="Standard Class"/>
    <s v="Corporate"/>
    <s v="United States"/>
    <s v="Rochester"/>
    <x v="15"/>
    <n v="14609"/>
    <x v="3"/>
    <s v="Office Supplies"/>
    <s v="Paper"/>
    <n v="11.56"/>
    <n v="2"/>
    <n v="0"/>
    <n v="5.6643999999999997"/>
  </r>
  <r>
    <s v="Standard Class"/>
    <s v="Corporate"/>
    <s v="United States"/>
    <s v="Rochester"/>
    <x v="15"/>
    <n v="14609"/>
    <x v="3"/>
    <s v="Office Supplies"/>
    <s v="Paper"/>
    <n v="26.4"/>
    <n v="5"/>
    <n v="0"/>
    <n v="11.88"/>
  </r>
  <r>
    <s v="Standard Class"/>
    <s v="Corporate"/>
    <s v="United States"/>
    <s v="Rochester"/>
    <x v="15"/>
    <n v="14609"/>
    <x v="3"/>
    <s v="Furniture"/>
    <s v="Furnishings"/>
    <n v="69.08"/>
    <n v="11"/>
    <n v="0"/>
    <n v="29.0136"/>
  </r>
  <r>
    <s v="Standard Class"/>
    <s v="Corporate"/>
    <s v="United States"/>
    <s v="Rochester"/>
    <x v="15"/>
    <n v="14609"/>
    <x v="3"/>
    <s v="Technology"/>
    <s v="Phones"/>
    <n v="35.880000000000003"/>
    <n v="3"/>
    <n v="0"/>
    <n v="10.0464"/>
  </r>
  <r>
    <s v="Standard Class"/>
    <s v="Consumer"/>
    <s v="United States"/>
    <s v="Long Beach"/>
    <x v="15"/>
    <n v="11561"/>
    <x v="3"/>
    <s v="Office Supplies"/>
    <s v="Art"/>
    <n v="49.65"/>
    <n v="5"/>
    <n v="0"/>
    <n v="20.853000000000002"/>
  </r>
  <r>
    <s v="Standard Class"/>
    <s v="Corporate"/>
    <s v="United States"/>
    <s v="Charlotte"/>
    <x v="3"/>
    <n v="28205"/>
    <x v="0"/>
    <s v="Technology"/>
    <s v="Copiers"/>
    <n v="959.96799999999996"/>
    <n v="4"/>
    <n v="0.2"/>
    <n v="119.996"/>
  </r>
  <r>
    <s v="Standard Class"/>
    <s v="Consumer"/>
    <s v="United States"/>
    <s v="Houston"/>
    <x v="5"/>
    <n v="77036"/>
    <x v="2"/>
    <s v="Furniture"/>
    <s v="Chairs"/>
    <n v="408.42200000000003"/>
    <n v="2"/>
    <n v="0.3"/>
    <n v="-5.8346"/>
  </r>
  <r>
    <s v="Standard Class"/>
    <s v="Consumer"/>
    <s v="United States"/>
    <s v="New York City"/>
    <x v="15"/>
    <n v="10035"/>
    <x v="3"/>
    <s v="Technology"/>
    <s v="Copiers"/>
    <n v="479.98399999999998"/>
    <n v="2"/>
    <n v="0.2"/>
    <n v="59.997999999999998"/>
  </r>
  <r>
    <s v="Standard Class"/>
    <s v="Consumer"/>
    <s v="United States"/>
    <s v="New York City"/>
    <x v="15"/>
    <n v="10035"/>
    <x v="3"/>
    <s v="Office Supplies"/>
    <s v="Labels"/>
    <n v="12.6"/>
    <n v="4"/>
    <n v="0"/>
    <n v="6.048"/>
  </r>
  <r>
    <s v="Standard Class"/>
    <s v="Home Office"/>
    <s v="United States"/>
    <s v="Columbus"/>
    <x v="32"/>
    <n v="31907"/>
    <x v="0"/>
    <s v="Office Supplies"/>
    <s v="Paper"/>
    <n v="184.66"/>
    <n v="7"/>
    <n v="0"/>
    <n v="84.943600000000004"/>
  </r>
  <r>
    <s v="Standard Class"/>
    <s v="Consumer"/>
    <s v="United States"/>
    <s v="Chicago"/>
    <x v="10"/>
    <n v="60610"/>
    <x v="2"/>
    <s v="Office Supplies"/>
    <s v="Paper"/>
    <n v="23.12"/>
    <n v="5"/>
    <n v="0.2"/>
    <n v="8.3810000000000002"/>
  </r>
  <r>
    <s v="Standard Class"/>
    <s v="Corporate"/>
    <s v="United States"/>
    <s v="Highland Park"/>
    <x v="10"/>
    <n v="60035"/>
    <x v="2"/>
    <s v="Office Supplies"/>
    <s v="Paper"/>
    <n v="37.463999999999999"/>
    <n v="7"/>
    <n v="0.2"/>
    <n v="12.175800000000001"/>
  </r>
  <r>
    <s v="Standard Class"/>
    <s v="Corporate"/>
    <s v="United States"/>
    <s v="Highland Park"/>
    <x v="10"/>
    <n v="60035"/>
    <x v="2"/>
    <s v="Furniture"/>
    <s v="Chairs"/>
    <n v="539.65800000000002"/>
    <n v="3"/>
    <n v="0.3"/>
    <n v="-7.7093999999999996"/>
  </r>
  <r>
    <s v="Standard Class"/>
    <s v="Home Office"/>
    <s v="United States"/>
    <s v="Seattle"/>
    <x v="4"/>
    <n v="98115"/>
    <x v="1"/>
    <s v="Office Supplies"/>
    <s v="Storage"/>
    <n v="310.12"/>
    <n v="2"/>
    <n v="0"/>
    <n v="80.631200000000007"/>
  </r>
  <r>
    <s v="Standard Class"/>
    <s v="Consumer"/>
    <s v="United States"/>
    <s v="Eagan"/>
    <x v="11"/>
    <n v="55122"/>
    <x v="2"/>
    <s v="Office Supplies"/>
    <s v="Paper"/>
    <n v="8.56"/>
    <n v="2"/>
    <n v="0"/>
    <n v="3.8519999999999999"/>
  </r>
  <r>
    <s v="Standard Class"/>
    <s v="Consumer"/>
    <s v="United States"/>
    <s v="Eagan"/>
    <x v="11"/>
    <n v="55122"/>
    <x v="2"/>
    <s v="Office Supplies"/>
    <s v="Storage"/>
    <n v="52.4"/>
    <n v="5"/>
    <n v="0"/>
    <n v="14.148"/>
  </r>
  <r>
    <s v="Standard Class"/>
    <s v="Consumer"/>
    <s v="United States"/>
    <s v="Eagan"/>
    <x v="11"/>
    <n v="55122"/>
    <x v="2"/>
    <s v="Office Supplies"/>
    <s v="Labels"/>
    <n v="14.94"/>
    <n v="3"/>
    <n v="0"/>
    <n v="6.8723999999999998"/>
  </r>
  <r>
    <s v="Standard Class"/>
    <s v="Consumer"/>
    <s v="United States"/>
    <s v="Seattle"/>
    <x v="4"/>
    <n v="98103"/>
    <x v="1"/>
    <s v="Office Supplies"/>
    <s v="Fasteners"/>
    <n v="11.22"/>
    <n v="3"/>
    <n v="0"/>
    <n v="0.22439999999999999"/>
  </r>
  <r>
    <s v="Standard Class"/>
    <s v="Consumer"/>
    <s v="United States"/>
    <s v="Coral Springs"/>
    <x v="2"/>
    <n v="33065"/>
    <x v="0"/>
    <s v="Office Supplies"/>
    <s v="Appliances"/>
    <n v="387.13600000000002"/>
    <n v="4"/>
    <n v="0.2"/>
    <n v="24.196000000000002"/>
  </r>
  <r>
    <s v="Standard Class"/>
    <s v="Consumer"/>
    <s v="United States"/>
    <s v="Hempstead"/>
    <x v="15"/>
    <n v="11550"/>
    <x v="3"/>
    <s v="Office Supplies"/>
    <s v="Envelopes"/>
    <n v="41.4"/>
    <n v="5"/>
    <n v="0"/>
    <n v="19.457999999999998"/>
  </r>
  <r>
    <s v="Standard Class"/>
    <s v="Consumer"/>
    <s v="United States"/>
    <s v="Hempstead"/>
    <x v="15"/>
    <n v="11550"/>
    <x v="3"/>
    <s v="Office Supplies"/>
    <s v="Art"/>
    <n v="35"/>
    <n v="4"/>
    <n v="0"/>
    <n v="10.5"/>
  </r>
  <r>
    <s v="Standard Class"/>
    <s v="Consumer"/>
    <s v="United States"/>
    <s v="Hempstead"/>
    <x v="15"/>
    <n v="11550"/>
    <x v="3"/>
    <s v="Office Supplies"/>
    <s v="Binders"/>
    <n v="39.552"/>
    <n v="3"/>
    <n v="0.2"/>
    <n v="14.3376"/>
  </r>
  <r>
    <s v="Second Class"/>
    <s v="Consumer"/>
    <s v="United States"/>
    <s v="Noblesville"/>
    <x v="14"/>
    <n v="46060"/>
    <x v="2"/>
    <s v="Technology"/>
    <s v="Phones"/>
    <n v="135.72"/>
    <n v="3"/>
    <n v="0"/>
    <n v="35.287199999999999"/>
  </r>
  <r>
    <s v="Second Class"/>
    <s v="Consumer"/>
    <s v="United States"/>
    <s v="Noblesville"/>
    <x v="14"/>
    <n v="46060"/>
    <x v="2"/>
    <s v="Office Supplies"/>
    <s v="Binders"/>
    <n v="12.56"/>
    <n v="2"/>
    <n v="0"/>
    <n v="5.6520000000000001"/>
  </r>
  <r>
    <s v="Second Class"/>
    <s v="Consumer"/>
    <s v="United States"/>
    <s v="Noblesville"/>
    <x v="14"/>
    <n v="46060"/>
    <x v="2"/>
    <s v="Technology"/>
    <s v="Phones"/>
    <n v="263.95999999999998"/>
    <n v="4"/>
    <n v="0"/>
    <n v="71.269199999999998"/>
  </r>
  <r>
    <s v="First Class"/>
    <s v="Consumer"/>
    <s v="United States"/>
    <s v="Dallas"/>
    <x v="5"/>
    <n v="75220"/>
    <x v="2"/>
    <s v="Office Supplies"/>
    <s v="Art"/>
    <n v="5.952"/>
    <n v="1"/>
    <n v="0.2"/>
    <n v="0.372"/>
  </r>
  <r>
    <s v="Same Day"/>
    <s v="Corporate"/>
    <s v="United States"/>
    <s v="Philadelphia"/>
    <x v="9"/>
    <n v="19140"/>
    <x v="3"/>
    <s v="Office Supplies"/>
    <s v="Fasteners"/>
    <n v="15.8"/>
    <n v="5"/>
    <n v="0.2"/>
    <n v="2.37"/>
  </r>
  <r>
    <s v="Same Day"/>
    <s v="Corporate"/>
    <s v="United States"/>
    <s v="Philadelphia"/>
    <x v="9"/>
    <n v="19140"/>
    <x v="3"/>
    <s v="Furniture"/>
    <s v="Furnishings"/>
    <n v="14.368"/>
    <n v="2"/>
    <n v="0.2"/>
    <n v="3.9512"/>
  </r>
  <r>
    <s v="Same Day"/>
    <s v="Corporate"/>
    <s v="United States"/>
    <s v="Philadelphia"/>
    <x v="9"/>
    <n v="19140"/>
    <x v="3"/>
    <s v="Furniture"/>
    <s v="Furnishings"/>
    <n v="70.447999999999993"/>
    <n v="7"/>
    <n v="0.2"/>
    <n v="12.3284"/>
  </r>
  <r>
    <s v="Same Day"/>
    <s v="Consumer"/>
    <s v="United States"/>
    <s v="San Francisco"/>
    <x v="1"/>
    <n v="94109"/>
    <x v="1"/>
    <s v="Office Supplies"/>
    <s v="Storage"/>
    <n v="129.30000000000001"/>
    <n v="2"/>
    <n v="0"/>
    <n v="6.4649999999999999"/>
  </r>
  <r>
    <s v="Second Class"/>
    <s v="Home Office"/>
    <s v="United States"/>
    <s v="Austin"/>
    <x v="5"/>
    <n v="78745"/>
    <x v="2"/>
    <s v="Office Supplies"/>
    <s v="Binders"/>
    <n v="3.8820000000000001"/>
    <n v="3"/>
    <n v="0.8"/>
    <n v="-5.8230000000000004"/>
  </r>
  <r>
    <s v="Standard Class"/>
    <s v="Corporate"/>
    <s v="United States"/>
    <s v="Detroit"/>
    <x v="12"/>
    <n v="48234"/>
    <x v="2"/>
    <s v="Office Supplies"/>
    <s v="Fasteners"/>
    <n v="6.08"/>
    <n v="1"/>
    <n v="0"/>
    <n v="3.04"/>
  </r>
  <r>
    <s v="First Class"/>
    <s v="Consumer"/>
    <s v="United States"/>
    <s v="Watertown"/>
    <x v="15"/>
    <n v="13601"/>
    <x v="3"/>
    <s v="Office Supplies"/>
    <s v="Appliances"/>
    <n v="19.899999999999999"/>
    <n v="1"/>
    <n v="0"/>
    <n v="8.9550000000000001"/>
  </r>
  <r>
    <s v="First Class"/>
    <s v="Consumer"/>
    <s v="United States"/>
    <s v="Watertown"/>
    <x v="15"/>
    <n v="13601"/>
    <x v="3"/>
    <s v="Furniture"/>
    <s v="Furnishings"/>
    <n v="70.709999999999994"/>
    <n v="1"/>
    <n v="0"/>
    <n v="4.9497"/>
  </r>
  <r>
    <s v="Second Class"/>
    <s v="Consumer"/>
    <s v="United States"/>
    <s v="Columbus"/>
    <x v="32"/>
    <n v="31907"/>
    <x v="0"/>
    <s v="Furniture"/>
    <s v="Furnishings"/>
    <n v="18.84"/>
    <n v="3"/>
    <n v="0"/>
    <n v="7.9127999999999998"/>
  </r>
  <r>
    <s v="Standard Class"/>
    <s v="Consumer"/>
    <s v="United States"/>
    <s v="Apple Valley"/>
    <x v="11"/>
    <n v="55124"/>
    <x v="2"/>
    <s v="Office Supplies"/>
    <s v="Art"/>
    <n v="8.64"/>
    <n v="3"/>
    <n v="0"/>
    <n v="2.5055999999999998"/>
  </r>
  <r>
    <s v="Standard Class"/>
    <s v="Home Office"/>
    <s v="United States"/>
    <s v="Burlington"/>
    <x v="3"/>
    <n v="27217"/>
    <x v="0"/>
    <s v="Office Supplies"/>
    <s v="Binders"/>
    <n v="1633.1880000000001"/>
    <n v="4"/>
    <n v="0.7"/>
    <n v="-1306.5504000000001"/>
  </r>
  <r>
    <s v="Standard Class"/>
    <s v="Home Office"/>
    <s v="United States"/>
    <s v="Saginaw"/>
    <x v="12"/>
    <n v="48601"/>
    <x v="2"/>
    <s v="Furniture"/>
    <s v="Furnishings"/>
    <n v="19.760000000000002"/>
    <n v="4"/>
    <n v="0"/>
    <n v="8.2992000000000008"/>
  </r>
  <r>
    <s v="Same Day"/>
    <s v="Consumer"/>
    <s v="United States"/>
    <s v="San Francisco"/>
    <x v="1"/>
    <n v="94109"/>
    <x v="1"/>
    <s v="Office Supplies"/>
    <s v="Binders"/>
    <n v="6.6079999999999997"/>
    <n v="2"/>
    <n v="0.2"/>
    <n v="2.2302"/>
  </r>
  <r>
    <s v="Same Day"/>
    <s v="Consumer"/>
    <s v="United States"/>
    <s v="San Francisco"/>
    <x v="1"/>
    <n v="94109"/>
    <x v="1"/>
    <s v="Office Supplies"/>
    <s v="Binders"/>
    <n v="7.28"/>
    <n v="2"/>
    <n v="0.2"/>
    <n v="2.73"/>
  </r>
  <r>
    <s v="Same Day"/>
    <s v="Consumer"/>
    <s v="United States"/>
    <s v="San Francisco"/>
    <x v="1"/>
    <n v="94109"/>
    <x v="1"/>
    <s v="Furniture"/>
    <s v="Chairs"/>
    <n v="144.78399999999999"/>
    <n v="1"/>
    <n v="0.2"/>
    <n v="10.8588"/>
  </r>
  <r>
    <s v="Standard Class"/>
    <s v="Consumer"/>
    <s v="United States"/>
    <s v="Seattle"/>
    <x v="4"/>
    <n v="98105"/>
    <x v="1"/>
    <s v="Technology"/>
    <s v="Phones"/>
    <n v="156.792"/>
    <n v="1"/>
    <n v="0.2"/>
    <n v="13.7193"/>
  </r>
  <r>
    <s v="Standard Class"/>
    <s v="Consumer"/>
    <s v="United States"/>
    <s v="Seattle"/>
    <x v="4"/>
    <n v="98105"/>
    <x v="1"/>
    <s v="Technology"/>
    <s v="Phones"/>
    <n v="431.976"/>
    <n v="3"/>
    <n v="0.2"/>
    <n v="26.9985"/>
  </r>
  <r>
    <s v="Standard Class"/>
    <s v="Consumer"/>
    <s v="United States"/>
    <s v="Seattle"/>
    <x v="4"/>
    <n v="98105"/>
    <x v="1"/>
    <s v="Office Supplies"/>
    <s v="Envelopes"/>
    <n v="35.89"/>
    <n v="1"/>
    <n v="0"/>
    <n v="16.150500000000001"/>
  </r>
  <r>
    <s v="Standard Class"/>
    <s v="Consumer"/>
    <s v="United States"/>
    <s v="Seattle"/>
    <x v="4"/>
    <n v="98105"/>
    <x v="1"/>
    <s v="Office Supplies"/>
    <s v="Binders"/>
    <n v="47.207999999999998"/>
    <n v="7"/>
    <n v="0.2"/>
    <n v="15.342599999999999"/>
  </r>
  <r>
    <s v="Standard Class"/>
    <s v="Consumer"/>
    <s v="United States"/>
    <s v="Seattle"/>
    <x v="4"/>
    <n v="98105"/>
    <x v="1"/>
    <s v="Office Supplies"/>
    <s v="Paper"/>
    <n v="248.08"/>
    <n v="7"/>
    <n v="0"/>
    <n v="116.5976"/>
  </r>
  <r>
    <s v="Standard Class"/>
    <s v="Consumer"/>
    <s v="United States"/>
    <s v="Seattle"/>
    <x v="4"/>
    <n v="98105"/>
    <x v="1"/>
    <s v="Office Supplies"/>
    <s v="Paper"/>
    <n v="189.7"/>
    <n v="5"/>
    <n v="0"/>
    <n v="89.159000000000006"/>
  </r>
  <r>
    <s v="Standard Class"/>
    <s v="Consumer"/>
    <s v="United States"/>
    <s v="Seattle"/>
    <x v="4"/>
    <n v="98105"/>
    <x v="1"/>
    <s v="Office Supplies"/>
    <s v="Binders"/>
    <n v="59.808"/>
    <n v="3"/>
    <n v="0.2"/>
    <n v="19.4376"/>
  </r>
  <r>
    <s v="Standard Class"/>
    <s v="Corporate"/>
    <s v="United States"/>
    <s v="Milwaukee"/>
    <x v="6"/>
    <n v="53209"/>
    <x v="2"/>
    <s v="Furniture"/>
    <s v="Chairs"/>
    <n v="90.99"/>
    <n v="1"/>
    <n v="0"/>
    <n v="14.558400000000001"/>
  </r>
  <r>
    <s v="Standard Class"/>
    <s v="Corporate"/>
    <s v="United States"/>
    <s v="Milwaukee"/>
    <x v="6"/>
    <n v="53209"/>
    <x v="2"/>
    <s v="Furniture"/>
    <s v="Chairs"/>
    <n v="1526.56"/>
    <n v="7"/>
    <n v="0"/>
    <n v="427.43680000000001"/>
  </r>
  <r>
    <s v="Standard Class"/>
    <s v="Corporate"/>
    <s v="United States"/>
    <s v="Milwaukee"/>
    <x v="6"/>
    <n v="53209"/>
    <x v="2"/>
    <s v="Furniture"/>
    <s v="Chairs"/>
    <n v="368.97"/>
    <n v="3"/>
    <n v="0"/>
    <n v="40.5867"/>
  </r>
  <r>
    <s v="Standard Class"/>
    <s v="Consumer"/>
    <s v="United States"/>
    <s v="Los Angeles"/>
    <x v="1"/>
    <n v="90049"/>
    <x v="1"/>
    <s v="Office Supplies"/>
    <s v="Storage"/>
    <n v="305.01"/>
    <n v="9"/>
    <n v="0"/>
    <n v="76.252499999999998"/>
  </r>
  <r>
    <s v="Standard Class"/>
    <s v="Consumer"/>
    <s v="United States"/>
    <s v="Los Angeles"/>
    <x v="1"/>
    <n v="90049"/>
    <x v="1"/>
    <s v="Furniture"/>
    <s v="Furnishings"/>
    <n v="18.7"/>
    <n v="1"/>
    <n v="0"/>
    <n v="7.1059999999999999"/>
  </r>
  <r>
    <s v="First Class"/>
    <s v="Consumer"/>
    <s v="United States"/>
    <s v="San Francisco"/>
    <x v="1"/>
    <n v="94122"/>
    <x v="1"/>
    <s v="Furniture"/>
    <s v="Furnishings"/>
    <n v="38.29"/>
    <n v="7"/>
    <n v="0"/>
    <n v="16.464700000000001"/>
  </r>
  <r>
    <s v="Standard Class"/>
    <s v="Home Office"/>
    <s v="United States"/>
    <s v="San Diego"/>
    <x v="1"/>
    <n v="92024"/>
    <x v="1"/>
    <s v="Furniture"/>
    <s v="Furnishings"/>
    <n v="26.25"/>
    <n v="3"/>
    <n v="0"/>
    <n v="11.025"/>
  </r>
  <r>
    <s v="Standard Class"/>
    <s v="Home Office"/>
    <s v="United States"/>
    <s v="San Diego"/>
    <x v="1"/>
    <n v="92024"/>
    <x v="1"/>
    <s v="Office Supplies"/>
    <s v="Binders"/>
    <n v="64.959999999999994"/>
    <n v="14"/>
    <n v="0.2"/>
    <n v="22.736000000000001"/>
  </r>
  <r>
    <s v="Standard Class"/>
    <s v="Home Office"/>
    <s v="United States"/>
    <s v="San Diego"/>
    <x v="1"/>
    <n v="92024"/>
    <x v="1"/>
    <s v="Office Supplies"/>
    <s v="Envelopes"/>
    <n v="43.7"/>
    <n v="5"/>
    <n v="0"/>
    <n v="20.539000000000001"/>
  </r>
  <r>
    <s v="Same Day"/>
    <s v="Home Office"/>
    <s v="United States"/>
    <s v="Glendale"/>
    <x v="16"/>
    <n v="85301"/>
    <x v="1"/>
    <s v="Technology"/>
    <s v="Accessories"/>
    <n v="41.6"/>
    <n v="4"/>
    <n v="0.2"/>
    <n v="13"/>
  </r>
  <r>
    <s v="Same Day"/>
    <s v="Home Office"/>
    <s v="United States"/>
    <s v="Glendale"/>
    <x v="16"/>
    <n v="85301"/>
    <x v="1"/>
    <s v="Office Supplies"/>
    <s v="Paper"/>
    <n v="23.12"/>
    <n v="5"/>
    <n v="0.2"/>
    <n v="8.3810000000000002"/>
  </r>
  <r>
    <s v="Same Day"/>
    <s v="Home Office"/>
    <s v="United States"/>
    <s v="Glendale"/>
    <x v="16"/>
    <n v="85301"/>
    <x v="1"/>
    <s v="Furniture"/>
    <s v="Chairs"/>
    <n v="113.88800000000001"/>
    <n v="2"/>
    <n v="0.2"/>
    <n v="9.9651999999999994"/>
  </r>
  <r>
    <s v="Same Day"/>
    <s v="Home Office"/>
    <s v="United States"/>
    <s v="Glendale"/>
    <x v="16"/>
    <n v="85301"/>
    <x v="1"/>
    <s v="Furniture"/>
    <s v="Furnishings"/>
    <n v="113.568"/>
    <n v="2"/>
    <n v="0.2"/>
    <n v="-5.6783999999999999"/>
  </r>
  <r>
    <s v="Same Day"/>
    <s v="Home Office"/>
    <s v="United States"/>
    <s v="Glendale"/>
    <x v="16"/>
    <n v="85301"/>
    <x v="1"/>
    <s v="Technology"/>
    <s v="Phones"/>
    <n v="7.92"/>
    <n v="2"/>
    <n v="0.2"/>
    <n v="0.69299999999999995"/>
  </r>
  <r>
    <s v="Same Day"/>
    <s v="Home Office"/>
    <s v="United States"/>
    <s v="Glendale"/>
    <x v="16"/>
    <n v="85301"/>
    <x v="1"/>
    <s v="Technology"/>
    <s v="Phones"/>
    <n v="671.98400000000004"/>
    <n v="2"/>
    <n v="0.2"/>
    <n v="50.398800000000001"/>
  </r>
  <r>
    <s v="Standard Class"/>
    <s v="Corporate"/>
    <s v="United States"/>
    <s v="New York City"/>
    <x v="15"/>
    <n v="10035"/>
    <x v="3"/>
    <s v="Technology"/>
    <s v="Phones"/>
    <n v="39.99"/>
    <n v="1"/>
    <n v="0"/>
    <n v="11.597099999999999"/>
  </r>
  <r>
    <s v="Standard Class"/>
    <s v="Home Office"/>
    <s v="United States"/>
    <s v="Watertown"/>
    <x v="15"/>
    <n v="13601"/>
    <x v="3"/>
    <s v="Furniture"/>
    <s v="Chairs"/>
    <n v="191.64599999999999"/>
    <n v="3"/>
    <n v="0.1"/>
    <n v="31.940999999999999"/>
  </r>
  <r>
    <s v="Standard Class"/>
    <s v="Consumer"/>
    <s v="United States"/>
    <s v="Springfield"/>
    <x v="24"/>
    <n v="45503"/>
    <x v="3"/>
    <s v="Office Supplies"/>
    <s v="Binders"/>
    <n v="2.3130000000000002"/>
    <n v="1"/>
    <n v="0.7"/>
    <n v="-1.9275"/>
  </r>
  <r>
    <s v="Standard Class"/>
    <s v="Consumer"/>
    <s v="United States"/>
    <s v="Los Angeles"/>
    <x v="1"/>
    <n v="90032"/>
    <x v="1"/>
    <s v="Office Supplies"/>
    <s v="Binders"/>
    <n v="19.936"/>
    <n v="4"/>
    <n v="0.2"/>
    <n v="7.2267999999999999"/>
  </r>
  <r>
    <s v="Standard Class"/>
    <s v="Consumer"/>
    <s v="United States"/>
    <s v="Los Angeles"/>
    <x v="1"/>
    <n v="90032"/>
    <x v="1"/>
    <s v="Office Supplies"/>
    <s v="Fasteners"/>
    <n v="45.92"/>
    <n v="4"/>
    <n v="0"/>
    <n v="21.5824"/>
  </r>
  <r>
    <s v="Standard Class"/>
    <s v="Home Office"/>
    <s v="United States"/>
    <s v="Seattle"/>
    <x v="4"/>
    <n v="98115"/>
    <x v="1"/>
    <s v="Office Supplies"/>
    <s v="Paper"/>
    <n v="20.34"/>
    <n v="3"/>
    <n v="0"/>
    <n v="9.3564000000000007"/>
  </r>
  <r>
    <s v="Standard Class"/>
    <s v="Home Office"/>
    <s v="United States"/>
    <s v="Seattle"/>
    <x v="4"/>
    <n v="98115"/>
    <x v="1"/>
    <s v="Office Supplies"/>
    <s v="Labels"/>
    <n v="39.28"/>
    <n v="8"/>
    <n v="0"/>
    <n v="19.247199999999999"/>
  </r>
  <r>
    <s v="Second Class"/>
    <s v="Corporate"/>
    <s v="United States"/>
    <s v="Oceanside"/>
    <x v="1"/>
    <n v="92054"/>
    <x v="1"/>
    <s v="Furniture"/>
    <s v="Chairs"/>
    <n v="81.567999999999998"/>
    <n v="2"/>
    <n v="0.2"/>
    <n v="9.1763999999999992"/>
  </r>
  <r>
    <s v="Second Class"/>
    <s v="Corporate"/>
    <s v="United States"/>
    <s v="Oceanside"/>
    <x v="1"/>
    <n v="92054"/>
    <x v="1"/>
    <s v="Furniture"/>
    <s v="Chairs"/>
    <n v="97.183999999999997"/>
    <n v="2"/>
    <n v="0.2"/>
    <n v="6.0739999999999998"/>
  </r>
  <r>
    <s v="Second Class"/>
    <s v="Corporate"/>
    <s v="United States"/>
    <s v="Oceanside"/>
    <x v="1"/>
    <n v="92054"/>
    <x v="1"/>
    <s v="Office Supplies"/>
    <s v="Binders"/>
    <n v="24.32"/>
    <n v="5"/>
    <n v="0.2"/>
    <n v="8.2080000000000002"/>
  </r>
  <r>
    <s v="Second Class"/>
    <s v="Corporate"/>
    <s v="United States"/>
    <s v="Oceanside"/>
    <x v="1"/>
    <n v="92054"/>
    <x v="1"/>
    <s v="Furniture"/>
    <s v="Furnishings"/>
    <n v="18.96"/>
    <n v="2"/>
    <n v="0"/>
    <n v="7.5839999999999996"/>
  </r>
  <r>
    <s v="Standard Class"/>
    <s v="Consumer"/>
    <s v="United States"/>
    <s v="Skokie"/>
    <x v="10"/>
    <n v="60076"/>
    <x v="2"/>
    <s v="Furniture"/>
    <s v="Furnishings"/>
    <n v="32.951999999999998"/>
    <n v="6"/>
    <n v="0.6"/>
    <n v="-19.7712"/>
  </r>
  <r>
    <s v="Standard Class"/>
    <s v="Consumer"/>
    <s v="United States"/>
    <s v="Skokie"/>
    <x v="10"/>
    <n v="60076"/>
    <x v="2"/>
    <s v="Office Supplies"/>
    <s v="Storage"/>
    <n v="30.015999999999998"/>
    <n v="4"/>
    <n v="0.2"/>
    <n v="3.0015999999999998"/>
  </r>
  <r>
    <s v="Second Class"/>
    <s v="Consumer"/>
    <s v="United States"/>
    <s v="Fayetteville"/>
    <x v="3"/>
    <n v="28314"/>
    <x v="0"/>
    <s v="Office Supplies"/>
    <s v="Appliances"/>
    <n v="499.584"/>
    <n v="3"/>
    <n v="0.2"/>
    <n v="43.7136"/>
  </r>
  <r>
    <s v="Second Class"/>
    <s v="Consumer"/>
    <s v="United States"/>
    <s v="Fayetteville"/>
    <x v="3"/>
    <n v="28314"/>
    <x v="0"/>
    <s v="Office Supplies"/>
    <s v="Paper"/>
    <n v="31.103999999999999"/>
    <n v="6"/>
    <n v="0.2"/>
    <n v="10.8864"/>
  </r>
  <r>
    <s v="Second Class"/>
    <s v="Consumer"/>
    <s v="United States"/>
    <s v="Fayetteville"/>
    <x v="3"/>
    <n v="28314"/>
    <x v="0"/>
    <s v="Office Supplies"/>
    <s v="Binders"/>
    <n v="13.272"/>
    <n v="8"/>
    <n v="0.7"/>
    <n v="-10.617599999999999"/>
  </r>
  <r>
    <s v="Second Class"/>
    <s v="Consumer"/>
    <s v="United States"/>
    <s v="Fayetteville"/>
    <x v="3"/>
    <n v="28314"/>
    <x v="0"/>
    <s v="Furniture"/>
    <s v="Furnishings"/>
    <n v="28.271999999999998"/>
    <n v="2"/>
    <n v="0.2"/>
    <n v="6.3612000000000002"/>
  </r>
  <r>
    <s v="Second Class"/>
    <s v="Consumer"/>
    <s v="United States"/>
    <s v="Fayetteville"/>
    <x v="3"/>
    <n v="28314"/>
    <x v="0"/>
    <s v="Office Supplies"/>
    <s v="Storage"/>
    <n v="259.13600000000002"/>
    <n v="4"/>
    <n v="0.2"/>
    <n v="-51.827199999999998"/>
  </r>
  <r>
    <s v="Standard Class"/>
    <s v="Consumer"/>
    <s v="United States"/>
    <s v="Tulsa"/>
    <x v="26"/>
    <n v="74133"/>
    <x v="2"/>
    <s v="Office Supplies"/>
    <s v="Binders"/>
    <n v="10.8"/>
    <n v="5"/>
    <n v="0"/>
    <n v="5.1840000000000002"/>
  </r>
  <r>
    <s v="Standard Class"/>
    <s v="Consumer"/>
    <s v="United States"/>
    <s v="Allen"/>
    <x v="5"/>
    <n v="75002"/>
    <x v="2"/>
    <s v="Furniture"/>
    <s v="Tables"/>
    <n v="244.006"/>
    <n v="2"/>
    <n v="0.3"/>
    <n v="-31.372199999999999"/>
  </r>
  <r>
    <s v="Standard Class"/>
    <s v="Consumer"/>
    <s v="United States"/>
    <s v="Allen"/>
    <x v="5"/>
    <n v="75002"/>
    <x v="2"/>
    <s v="Office Supplies"/>
    <s v="Paper"/>
    <n v="15.936"/>
    <n v="4"/>
    <n v="0.2"/>
    <n v="5.3784000000000001"/>
  </r>
  <r>
    <s v="Same Day"/>
    <s v="Corporate"/>
    <s v="United States"/>
    <s v="Philadelphia"/>
    <x v="9"/>
    <n v="19143"/>
    <x v="3"/>
    <s v="Furniture"/>
    <s v="Chairs"/>
    <n v="188.55199999999999"/>
    <n v="7"/>
    <n v="0.3"/>
    <n v="-2.6936"/>
  </r>
  <r>
    <s v="Second Class"/>
    <s v="Consumer"/>
    <s v="United States"/>
    <s v="Rochester"/>
    <x v="15"/>
    <n v="14609"/>
    <x v="3"/>
    <s v="Office Supplies"/>
    <s v="Storage"/>
    <n v="22.58"/>
    <n v="2"/>
    <n v="0"/>
    <n v="5.8708"/>
  </r>
  <r>
    <s v="Second Class"/>
    <s v="Consumer"/>
    <s v="United States"/>
    <s v="Mount Pleasant"/>
    <x v="20"/>
    <n v="29464"/>
    <x v="0"/>
    <s v="Furniture"/>
    <s v="Chairs"/>
    <n v="545.94000000000005"/>
    <n v="6"/>
    <n v="0"/>
    <n v="87.350399999999993"/>
  </r>
  <r>
    <s v="Standard Class"/>
    <s v="Consumer"/>
    <s v="United States"/>
    <s v="Philadelphia"/>
    <x v="9"/>
    <n v="19134"/>
    <x v="3"/>
    <s v="Office Supplies"/>
    <s v="Paper"/>
    <n v="20.736000000000001"/>
    <n v="4"/>
    <n v="0.2"/>
    <n v="7.2576000000000001"/>
  </r>
  <r>
    <s v="Standard Class"/>
    <s v="Consumer"/>
    <s v="United States"/>
    <s v="Philadelphia"/>
    <x v="9"/>
    <n v="19134"/>
    <x v="3"/>
    <s v="Furniture"/>
    <s v="Furnishings"/>
    <n v="43.295999999999999"/>
    <n v="2"/>
    <n v="0.2"/>
    <n v="4.3296000000000001"/>
  </r>
  <r>
    <s v="Standard Class"/>
    <s v="Consumer"/>
    <s v="United States"/>
    <s v="Seattle"/>
    <x v="4"/>
    <n v="98115"/>
    <x v="1"/>
    <s v="Furniture"/>
    <s v="Chairs"/>
    <n v="123.136"/>
    <n v="4"/>
    <n v="0.2"/>
    <n v="13.8528"/>
  </r>
  <r>
    <s v="Standard Class"/>
    <s v="Consumer"/>
    <s v="United States"/>
    <s v="Seattle"/>
    <x v="4"/>
    <n v="98115"/>
    <x v="1"/>
    <s v="Office Supplies"/>
    <s v="Binders"/>
    <n v="11.263999999999999"/>
    <n v="4"/>
    <n v="0.2"/>
    <n v="3.8016000000000001"/>
  </r>
  <r>
    <s v="Second Class"/>
    <s v="Consumer"/>
    <s v="United States"/>
    <s v="Springfield"/>
    <x v="21"/>
    <n v="97477"/>
    <x v="1"/>
    <s v="Office Supplies"/>
    <s v="Storage"/>
    <n v="53.423999999999999"/>
    <n v="3"/>
    <n v="0.2"/>
    <n v="4.6745999999999999"/>
  </r>
  <r>
    <s v="Second Class"/>
    <s v="Consumer"/>
    <s v="United States"/>
    <s v="Springfield"/>
    <x v="21"/>
    <n v="97477"/>
    <x v="1"/>
    <s v="Furniture"/>
    <s v="Tables"/>
    <n v="275.49"/>
    <n v="1"/>
    <n v="0.5"/>
    <n v="-170.8038"/>
  </r>
  <r>
    <s v="Standard Class"/>
    <s v="Home Office"/>
    <s v="United States"/>
    <s v="Columbus"/>
    <x v="32"/>
    <n v="31907"/>
    <x v="0"/>
    <s v="Furniture"/>
    <s v="Furnishings"/>
    <n v="24.96"/>
    <n v="4"/>
    <n v="0"/>
    <n v="6.24"/>
  </r>
  <r>
    <s v="Standard Class"/>
    <s v="Home Office"/>
    <s v="United States"/>
    <s v="Columbus"/>
    <x v="32"/>
    <n v="31907"/>
    <x v="0"/>
    <s v="Office Supplies"/>
    <s v="Paper"/>
    <n v="19.36"/>
    <n v="2"/>
    <n v="0"/>
    <n v="9.2927999999999997"/>
  </r>
  <r>
    <s v="Standard Class"/>
    <s v="Home Office"/>
    <s v="United States"/>
    <s v="Columbus"/>
    <x v="32"/>
    <n v="31907"/>
    <x v="0"/>
    <s v="Office Supplies"/>
    <s v="Storage"/>
    <n v="1267.6500000000001"/>
    <n v="9"/>
    <n v="0"/>
    <n v="152.11799999999999"/>
  </r>
  <r>
    <s v="Second Class"/>
    <s v="Corporate"/>
    <s v="United States"/>
    <s v="Los Angeles"/>
    <x v="1"/>
    <n v="90032"/>
    <x v="1"/>
    <s v="Technology"/>
    <s v="Accessories"/>
    <n v="12.99"/>
    <n v="1"/>
    <n v="0"/>
    <n v="0.77939999999999998"/>
  </r>
  <r>
    <s v="Second Class"/>
    <s v="Corporate"/>
    <s v="United States"/>
    <s v="Los Angeles"/>
    <x v="1"/>
    <n v="90032"/>
    <x v="1"/>
    <s v="Office Supplies"/>
    <s v="Binders"/>
    <n v="18.559999999999999"/>
    <n v="4"/>
    <n v="0.2"/>
    <n v="6.4960000000000004"/>
  </r>
  <r>
    <s v="Second Class"/>
    <s v="Corporate"/>
    <s v="United States"/>
    <s v="Los Angeles"/>
    <x v="1"/>
    <n v="90032"/>
    <x v="1"/>
    <s v="Office Supplies"/>
    <s v="Storage"/>
    <n v="449.15"/>
    <n v="5"/>
    <n v="0"/>
    <n v="8.9830000000000005"/>
  </r>
  <r>
    <s v="Second Class"/>
    <s v="Corporate"/>
    <s v="United States"/>
    <s v="Los Angeles"/>
    <x v="1"/>
    <n v="90032"/>
    <x v="1"/>
    <s v="Office Supplies"/>
    <s v="Binders"/>
    <n v="31.248000000000001"/>
    <n v="7"/>
    <n v="0.2"/>
    <n v="10.9368"/>
  </r>
  <r>
    <s v="Standard Class"/>
    <s v="Corporate"/>
    <s v="United States"/>
    <s v="New York City"/>
    <x v="15"/>
    <n v="10024"/>
    <x v="3"/>
    <s v="Office Supplies"/>
    <s v="Appliances"/>
    <n v="61.44"/>
    <n v="3"/>
    <n v="0"/>
    <n v="16.588799999999999"/>
  </r>
  <r>
    <s v="Standard Class"/>
    <s v="Consumer"/>
    <s v="United States"/>
    <s v="Detroit"/>
    <x v="12"/>
    <n v="48227"/>
    <x v="2"/>
    <s v="Office Supplies"/>
    <s v="Binders"/>
    <n v="895.92"/>
    <n v="4"/>
    <n v="0"/>
    <n v="421.08240000000001"/>
  </r>
  <r>
    <s v="Second Class"/>
    <s v="Consumer"/>
    <s v="United States"/>
    <s v="Stockton"/>
    <x v="1"/>
    <n v="95207"/>
    <x v="1"/>
    <s v="Office Supplies"/>
    <s v="Binders"/>
    <n v="55.36"/>
    <n v="4"/>
    <n v="0.2"/>
    <n v="18.684000000000001"/>
  </r>
  <r>
    <s v="Standard Class"/>
    <s v="Consumer"/>
    <s v="United States"/>
    <s v="Phoenix"/>
    <x v="16"/>
    <n v="85023"/>
    <x v="1"/>
    <s v="Office Supplies"/>
    <s v="Storage"/>
    <n v="55.92"/>
    <n v="5"/>
    <n v="0.2"/>
    <n v="6.2910000000000004"/>
  </r>
  <r>
    <s v="Standard Class"/>
    <s v="Consumer"/>
    <s v="United States"/>
    <s v="Philadelphia"/>
    <x v="9"/>
    <n v="19120"/>
    <x v="3"/>
    <s v="Office Supplies"/>
    <s v="Envelopes"/>
    <n v="24.896000000000001"/>
    <n v="4"/>
    <n v="0.2"/>
    <n v="8.4024000000000001"/>
  </r>
  <r>
    <s v="Standard Class"/>
    <s v="Consumer"/>
    <s v="United States"/>
    <s v="Philadelphia"/>
    <x v="9"/>
    <n v="19120"/>
    <x v="3"/>
    <s v="Furniture"/>
    <s v="Furnishings"/>
    <n v="3.984"/>
    <n v="1"/>
    <n v="0.2"/>
    <n v="0.64739999999999998"/>
  </r>
  <r>
    <s v="Standard Class"/>
    <s v="Consumer"/>
    <s v="United States"/>
    <s v="Philadelphia"/>
    <x v="9"/>
    <n v="19120"/>
    <x v="3"/>
    <s v="Technology"/>
    <s v="Accessories"/>
    <n v="95.968000000000004"/>
    <n v="4"/>
    <n v="0.2"/>
    <n v="28.790400000000002"/>
  </r>
  <r>
    <s v="Standard Class"/>
    <s v="Consumer"/>
    <s v="United States"/>
    <s v="Philadelphia"/>
    <x v="9"/>
    <n v="19120"/>
    <x v="3"/>
    <s v="Technology"/>
    <s v="Machines"/>
    <n v="206.99100000000001"/>
    <n v="3"/>
    <n v="0.7"/>
    <n v="-172.49250000000001"/>
  </r>
  <r>
    <s v="Standard Class"/>
    <s v="Consumer"/>
    <s v="United States"/>
    <s v="Philadelphia"/>
    <x v="9"/>
    <n v="19120"/>
    <x v="3"/>
    <s v="Office Supplies"/>
    <s v="Appliances"/>
    <n v="44.415999999999997"/>
    <n v="2"/>
    <n v="0.2"/>
    <n v="3.8864000000000001"/>
  </r>
  <r>
    <s v="Standard Class"/>
    <s v="Consumer"/>
    <s v="United States"/>
    <s v="Philadelphia"/>
    <x v="9"/>
    <n v="19120"/>
    <x v="3"/>
    <s v="Office Supplies"/>
    <s v="Binders"/>
    <n v="9.0060000000000002"/>
    <n v="2"/>
    <n v="0.7"/>
    <n v="-7.2047999999999996"/>
  </r>
  <r>
    <s v="Standard Class"/>
    <s v="Home Office"/>
    <s v="United States"/>
    <s v="Sterling Heights"/>
    <x v="12"/>
    <n v="48310"/>
    <x v="2"/>
    <s v="Office Supplies"/>
    <s v="Binders"/>
    <n v="19"/>
    <n v="5"/>
    <n v="0"/>
    <n v="8.93"/>
  </r>
  <r>
    <s v="Standard Class"/>
    <s v="Home Office"/>
    <s v="United States"/>
    <s v="Rochester"/>
    <x v="15"/>
    <n v="14609"/>
    <x v="3"/>
    <s v="Office Supplies"/>
    <s v="Binders"/>
    <n v="33.375999999999998"/>
    <n v="4"/>
    <n v="0.2"/>
    <n v="10.43"/>
  </r>
  <r>
    <s v="First Class"/>
    <s v="Home Office"/>
    <s v="United States"/>
    <s v="New York City"/>
    <x v="15"/>
    <n v="10011"/>
    <x v="3"/>
    <s v="Office Supplies"/>
    <s v="Appliances"/>
    <n v="207.48"/>
    <n v="1"/>
    <n v="0"/>
    <n v="62.244"/>
  </r>
  <r>
    <s v="Standard Class"/>
    <s v="Home Office"/>
    <s v="United States"/>
    <s v="Eau Claire"/>
    <x v="6"/>
    <n v="54703"/>
    <x v="2"/>
    <s v="Office Supplies"/>
    <s v="Binders"/>
    <n v="91.68"/>
    <n v="3"/>
    <n v="0"/>
    <n v="45.84"/>
  </r>
  <r>
    <s v="First Class"/>
    <s v="Consumer"/>
    <s v="United States"/>
    <s v="New York City"/>
    <x v="15"/>
    <n v="10009"/>
    <x v="3"/>
    <s v="Office Supplies"/>
    <s v="Appliances"/>
    <n v="904.9"/>
    <n v="5"/>
    <n v="0"/>
    <n v="253.37200000000001"/>
  </r>
  <r>
    <s v="Standard Class"/>
    <s v="Consumer"/>
    <s v="United States"/>
    <s v="Rancho Cucamonga"/>
    <x v="1"/>
    <n v="91730"/>
    <x v="1"/>
    <s v="Office Supplies"/>
    <s v="Binders"/>
    <n v="34.271999999999998"/>
    <n v="3"/>
    <n v="0.2"/>
    <n v="11.138400000000001"/>
  </r>
  <r>
    <s v="First Class"/>
    <s v="Consumer"/>
    <s v="United States"/>
    <s v="Murray"/>
    <x v="0"/>
    <n v="42071"/>
    <x v="0"/>
    <s v="Furniture"/>
    <s v="Furnishings"/>
    <n v="191.82"/>
    <n v="3"/>
    <n v="0"/>
    <n v="74.809799999999996"/>
  </r>
  <r>
    <s v="Standard Class"/>
    <s v="Corporate"/>
    <s v="United States"/>
    <s v="Toledo"/>
    <x v="24"/>
    <n v="43615"/>
    <x v="3"/>
    <s v="Office Supplies"/>
    <s v="Appliances"/>
    <n v="243.88"/>
    <n v="5"/>
    <n v="0.2"/>
    <n v="27.436499999999999"/>
  </r>
  <r>
    <s v="Standard Class"/>
    <s v="Home Office"/>
    <s v="United States"/>
    <s v="Louisville"/>
    <x v="22"/>
    <n v="80027"/>
    <x v="1"/>
    <s v="Office Supplies"/>
    <s v="Binders"/>
    <n v="12.03"/>
    <n v="5"/>
    <n v="0.7"/>
    <n v="-9.2230000000000008"/>
  </r>
  <r>
    <s v="Standard Class"/>
    <s v="Home Office"/>
    <s v="United States"/>
    <s v="Louisville"/>
    <x v="22"/>
    <n v="80027"/>
    <x v="1"/>
    <s v="Technology"/>
    <s v="Machines"/>
    <n v="2549.9850000000001"/>
    <n v="5"/>
    <n v="0.7"/>
    <n v="-3399.98"/>
  </r>
  <r>
    <s v="Standard Class"/>
    <s v="Home Office"/>
    <s v="United States"/>
    <s v="Louisville"/>
    <x v="22"/>
    <n v="80027"/>
    <x v="1"/>
    <s v="Office Supplies"/>
    <s v="Binders"/>
    <n v="21.594000000000001"/>
    <n v="2"/>
    <n v="0.7"/>
    <n v="-15.835599999999999"/>
  </r>
  <r>
    <s v="Standard Class"/>
    <s v="Home Office"/>
    <s v="United States"/>
    <s v="Louisville"/>
    <x v="22"/>
    <n v="80027"/>
    <x v="1"/>
    <s v="Office Supplies"/>
    <s v="Binders"/>
    <n v="8.9640000000000004"/>
    <n v="6"/>
    <n v="0.7"/>
    <n v="-6.5735999999999999"/>
  </r>
  <r>
    <s v="Standard Class"/>
    <s v="Home Office"/>
    <s v="United States"/>
    <s v="Louisville"/>
    <x v="22"/>
    <n v="80027"/>
    <x v="1"/>
    <s v="Office Supplies"/>
    <s v="Paper"/>
    <n v="20.736000000000001"/>
    <n v="4"/>
    <n v="0.2"/>
    <n v="7.2576000000000001"/>
  </r>
  <r>
    <s v="Standard Class"/>
    <s v="Home Office"/>
    <s v="United States"/>
    <s v="New York City"/>
    <x v="15"/>
    <n v="10035"/>
    <x v="3"/>
    <s v="Furniture"/>
    <s v="Tables"/>
    <n v="344.22"/>
    <n v="2"/>
    <n v="0.4"/>
    <n v="-103.26600000000001"/>
  </r>
  <r>
    <s v="Standard Class"/>
    <s v="Home Office"/>
    <s v="United States"/>
    <s v="Pharr"/>
    <x v="5"/>
    <n v="78577"/>
    <x v="2"/>
    <s v="Office Supplies"/>
    <s v="Storage"/>
    <n v="727.29600000000005"/>
    <n v="8"/>
    <n v="0.2"/>
    <n v="-172.7328"/>
  </r>
  <r>
    <s v="Standard Class"/>
    <s v="Home Office"/>
    <s v="United States"/>
    <s v="Pharr"/>
    <x v="5"/>
    <n v="78577"/>
    <x v="2"/>
    <s v="Furniture"/>
    <s v="Furnishings"/>
    <n v="22.608000000000001"/>
    <n v="3"/>
    <n v="0.6"/>
    <n v="-10.1736"/>
  </r>
  <r>
    <s v="Standard Class"/>
    <s v="Home Office"/>
    <s v="United States"/>
    <s v="Pharr"/>
    <x v="5"/>
    <n v="78577"/>
    <x v="2"/>
    <s v="Technology"/>
    <s v="Accessories"/>
    <n v="666.4"/>
    <n v="7"/>
    <n v="0.2"/>
    <n v="-33.32"/>
  </r>
  <r>
    <s v="Standard Class"/>
    <s v="Consumer"/>
    <s v="United States"/>
    <s v="West Jordan"/>
    <x v="7"/>
    <n v="84084"/>
    <x v="1"/>
    <s v="Office Supplies"/>
    <s v="Fasteners"/>
    <n v="5.04"/>
    <n v="3"/>
    <n v="0"/>
    <n v="0.2016"/>
  </r>
  <r>
    <s v="Standard Class"/>
    <s v="Consumer"/>
    <s v="United States"/>
    <s v="West Jordan"/>
    <x v="7"/>
    <n v="84084"/>
    <x v="1"/>
    <s v="Office Supplies"/>
    <s v="Paper"/>
    <n v="92.94"/>
    <n v="3"/>
    <n v="0"/>
    <n v="41.823"/>
  </r>
  <r>
    <s v="Standard Class"/>
    <s v="Consumer"/>
    <s v="United States"/>
    <s v="West Jordan"/>
    <x v="7"/>
    <n v="84084"/>
    <x v="1"/>
    <s v="Furniture"/>
    <s v="Furnishings"/>
    <n v="66.69"/>
    <n v="3"/>
    <n v="0"/>
    <n v="22.0077"/>
  </r>
  <r>
    <s v="Standard Class"/>
    <s v="Consumer"/>
    <s v="United States"/>
    <s v="West Jordan"/>
    <x v="7"/>
    <n v="84084"/>
    <x v="1"/>
    <s v="Office Supplies"/>
    <s v="Binders"/>
    <n v="91.68"/>
    <n v="5"/>
    <n v="0.2"/>
    <n v="28.65"/>
  </r>
  <r>
    <s v="Standard Class"/>
    <s v="Consumer"/>
    <s v="United States"/>
    <s v="Brownsville"/>
    <x v="5"/>
    <n v="78521"/>
    <x v="2"/>
    <s v="Furniture"/>
    <s v="Bookcases"/>
    <n v="327.7328"/>
    <n v="2"/>
    <n v="0.32"/>
    <n v="-14.4588"/>
  </r>
  <r>
    <s v="Standard Class"/>
    <s v="Consumer"/>
    <s v="United States"/>
    <s v="New York City"/>
    <x v="15"/>
    <n v="10011"/>
    <x v="3"/>
    <s v="Office Supplies"/>
    <s v="Binders"/>
    <n v="52.271999999999998"/>
    <n v="11"/>
    <n v="0.2"/>
    <n v="17.6418"/>
  </r>
  <r>
    <s v="Standard Class"/>
    <s v="Consumer"/>
    <s v="United States"/>
    <s v="New York City"/>
    <x v="15"/>
    <n v="10011"/>
    <x v="3"/>
    <s v="Office Supplies"/>
    <s v="Paper"/>
    <n v="17.940000000000001"/>
    <n v="3"/>
    <n v="0"/>
    <n v="8.0730000000000004"/>
  </r>
  <r>
    <s v="Standard Class"/>
    <s v="Home Office"/>
    <s v="United States"/>
    <s v="Philadelphia"/>
    <x v="9"/>
    <n v="19140"/>
    <x v="3"/>
    <s v="Furniture"/>
    <s v="Furnishings"/>
    <n v="254.352"/>
    <n v="3"/>
    <n v="0.2"/>
    <n v="0"/>
  </r>
  <r>
    <s v="Same Day"/>
    <s v="Corporate"/>
    <s v="United States"/>
    <s v="Billings"/>
    <x v="37"/>
    <n v="59102"/>
    <x v="1"/>
    <s v="Office Supplies"/>
    <s v="Binders"/>
    <n v="8.2880000000000003"/>
    <n v="2"/>
    <n v="0.2"/>
    <n v="2.6936"/>
  </r>
  <r>
    <s v="Standard Class"/>
    <s v="Consumer"/>
    <s v="United States"/>
    <s v="Chesapeake"/>
    <x v="17"/>
    <n v="23320"/>
    <x v="0"/>
    <s v="Furniture"/>
    <s v="Chairs"/>
    <n v="504.9"/>
    <n v="5"/>
    <n v="0"/>
    <n v="80.784000000000006"/>
  </r>
  <r>
    <s v="Standard Class"/>
    <s v="Corporate"/>
    <s v="United States"/>
    <s v="Gresham"/>
    <x v="21"/>
    <n v="97030"/>
    <x v="1"/>
    <s v="Technology"/>
    <s v="Phones"/>
    <n v="403.16800000000001"/>
    <n v="4"/>
    <n v="0.2"/>
    <n v="25.198"/>
  </r>
  <r>
    <s v="Standard Class"/>
    <s v="Corporate"/>
    <s v="United States"/>
    <s v="Lincoln Park"/>
    <x v="12"/>
    <n v="48146"/>
    <x v="2"/>
    <s v="Furniture"/>
    <s v="Bookcases"/>
    <n v="194.32"/>
    <n v="4"/>
    <n v="0"/>
    <n v="31.091200000000001"/>
  </r>
  <r>
    <s v="Standard Class"/>
    <s v="Corporate"/>
    <s v="United States"/>
    <s v="Lincoln Park"/>
    <x v="12"/>
    <n v="48146"/>
    <x v="2"/>
    <s v="Office Supplies"/>
    <s v="Art"/>
    <n v="25.99"/>
    <n v="1"/>
    <n v="0"/>
    <n v="7.5370999999999997"/>
  </r>
  <r>
    <s v="Standard Class"/>
    <s v="Consumer"/>
    <s v="United States"/>
    <s v="Gresham"/>
    <x v="21"/>
    <n v="97030"/>
    <x v="1"/>
    <s v="Furniture"/>
    <s v="Chairs"/>
    <n v="195.136"/>
    <n v="4"/>
    <n v="0.2"/>
    <n v="-12.196"/>
  </r>
  <r>
    <s v="Standard Class"/>
    <s v="Home Office"/>
    <s v="United States"/>
    <s v="Philadelphia"/>
    <x v="9"/>
    <n v="19143"/>
    <x v="3"/>
    <s v="Office Supplies"/>
    <s v="Paper"/>
    <n v="20.736000000000001"/>
    <n v="4"/>
    <n v="0.2"/>
    <n v="7.2576000000000001"/>
  </r>
  <r>
    <s v="Standard Class"/>
    <s v="Consumer"/>
    <s v="United States"/>
    <s v="Monroe"/>
    <x v="28"/>
    <n v="71203"/>
    <x v="0"/>
    <s v="Technology"/>
    <s v="Accessories"/>
    <n v="53.7"/>
    <n v="6"/>
    <n v="0"/>
    <n v="10.202999999999999"/>
  </r>
  <r>
    <s v="Standard Class"/>
    <s v="Consumer"/>
    <s v="United States"/>
    <s v="Monroe"/>
    <x v="28"/>
    <n v="71203"/>
    <x v="0"/>
    <s v="Office Supplies"/>
    <s v="Binders"/>
    <n v="36.26"/>
    <n v="7"/>
    <n v="0"/>
    <n v="16.679600000000001"/>
  </r>
  <r>
    <s v="Standard Class"/>
    <s v="Consumer"/>
    <s v="United States"/>
    <s v="Monroe"/>
    <x v="28"/>
    <n v="71203"/>
    <x v="0"/>
    <s v="Office Supplies"/>
    <s v="Art"/>
    <n v="56.3"/>
    <n v="2"/>
    <n v="0"/>
    <n v="15.763999999999999"/>
  </r>
  <r>
    <s v="Standard Class"/>
    <s v="Consumer"/>
    <s v="United States"/>
    <s v="Monroe"/>
    <x v="28"/>
    <n v="71203"/>
    <x v="0"/>
    <s v="Office Supplies"/>
    <s v="Paper"/>
    <n v="32.4"/>
    <n v="5"/>
    <n v="0"/>
    <n v="15.552"/>
  </r>
  <r>
    <s v="Standard Class"/>
    <s v="Consumer"/>
    <s v="United States"/>
    <s v="Monroe"/>
    <x v="28"/>
    <n v="71203"/>
    <x v="0"/>
    <s v="Furniture"/>
    <s v="Furnishings"/>
    <n v="29.16"/>
    <n v="2"/>
    <n v="0"/>
    <n v="10.789199999999999"/>
  </r>
  <r>
    <s v="Standard Class"/>
    <s v="Corporate"/>
    <s v="United States"/>
    <s v="Pasadena"/>
    <x v="1"/>
    <n v="91104"/>
    <x v="1"/>
    <s v="Furniture"/>
    <s v="Tables"/>
    <n v="171.28800000000001"/>
    <n v="3"/>
    <n v="0.2"/>
    <n v="-6.4233000000000002"/>
  </r>
  <r>
    <s v="Standard Class"/>
    <s v="Consumer"/>
    <s v="United States"/>
    <s v="Chattanooga"/>
    <x v="18"/>
    <n v="37421"/>
    <x v="0"/>
    <s v="Furniture"/>
    <s v="Furnishings"/>
    <n v="16.72"/>
    <n v="5"/>
    <n v="0.2"/>
    <n v="3.3439999999999999"/>
  </r>
  <r>
    <s v="Same Day"/>
    <s v="Home Office"/>
    <s v="United States"/>
    <s v="Long Beach"/>
    <x v="1"/>
    <n v="90805"/>
    <x v="1"/>
    <s v="Office Supplies"/>
    <s v="Paper"/>
    <n v="12.96"/>
    <n v="2"/>
    <n v="0"/>
    <n v="6.2207999999999997"/>
  </r>
  <r>
    <s v="Same Day"/>
    <s v="Home Office"/>
    <s v="United States"/>
    <s v="Long Beach"/>
    <x v="1"/>
    <n v="90805"/>
    <x v="1"/>
    <s v="Office Supplies"/>
    <s v="Envelopes"/>
    <n v="22.18"/>
    <n v="2"/>
    <n v="0"/>
    <n v="10.8682"/>
  </r>
  <r>
    <s v="Same Day"/>
    <s v="Home Office"/>
    <s v="United States"/>
    <s v="Long Beach"/>
    <x v="1"/>
    <n v="90805"/>
    <x v="1"/>
    <s v="Furniture"/>
    <s v="Chairs"/>
    <n v="2054.2719999999999"/>
    <n v="8"/>
    <n v="0.2"/>
    <n v="256.78399999999999"/>
  </r>
  <r>
    <s v="Second Class"/>
    <s v="Consumer"/>
    <s v="United States"/>
    <s v="Troy"/>
    <x v="24"/>
    <n v="45373"/>
    <x v="3"/>
    <s v="Technology"/>
    <s v="Phones"/>
    <n v="1022.97"/>
    <n v="5"/>
    <n v="0.4"/>
    <n v="-255.74250000000001"/>
  </r>
  <r>
    <s v="Second Class"/>
    <s v="Home Office"/>
    <s v="United States"/>
    <s v="Minneapolis"/>
    <x v="11"/>
    <n v="55407"/>
    <x v="2"/>
    <s v="Office Supplies"/>
    <s v="Art"/>
    <n v="13.9"/>
    <n v="5"/>
    <n v="0"/>
    <n v="3.6139999999999999"/>
  </r>
  <r>
    <s v="Second Class"/>
    <s v="Home Office"/>
    <s v="United States"/>
    <s v="Minneapolis"/>
    <x v="11"/>
    <n v="55407"/>
    <x v="2"/>
    <s v="Office Supplies"/>
    <s v="Paper"/>
    <n v="26.38"/>
    <n v="1"/>
    <n v="0"/>
    <n v="12.1348"/>
  </r>
  <r>
    <s v="Standard Class"/>
    <s v="Consumer"/>
    <s v="United States"/>
    <s v="Seattle"/>
    <x v="4"/>
    <n v="98105"/>
    <x v="1"/>
    <s v="Office Supplies"/>
    <s v="Binders"/>
    <n v="43.176000000000002"/>
    <n v="7"/>
    <n v="0.2"/>
    <n v="13.4925"/>
  </r>
  <r>
    <s v="First Class"/>
    <s v="Home Office"/>
    <s v="United States"/>
    <s v="Columbus"/>
    <x v="32"/>
    <n v="31907"/>
    <x v="0"/>
    <s v="Furniture"/>
    <s v="Tables"/>
    <n v="411.8"/>
    <n v="2"/>
    <n v="0"/>
    <n v="70.006"/>
  </r>
  <r>
    <s v="First Class"/>
    <s v="Home Office"/>
    <s v="United States"/>
    <s v="Columbus"/>
    <x v="32"/>
    <n v="31907"/>
    <x v="0"/>
    <s v="Technology"/>
    <s v="Accessories"/>
    <n v="360"/>
    <n v="4"/>
    <n v="0"/>
    <n v="129.6"/>
  </r>
  <r>
    <s v="Standard Class"/>
    <s v="Home Office"/>
    <s v="United States"/>
    <s v="Meridian"/>
    <x v="45"/>
    <n v="83642"/>
    <x v="1"/>
    <s v="Furniture"/>
    <s v="Furnishings"/>
    <n v="41.96"/>
    <n v="2"/>
    <n v="0"/>
    <n v="2.9371999999999998"/>
  </r>
  <r>
    <s v="Standard Class"/>
    <s v="Home Office"/>
    <s v="United States"/>
    <s v="Meridian"/>
    <x v="45"/>
    <n v="83642"/>
    <x v="1"/>
    <s v="Office Supplies"/>
    <s v="Appliances"/>
    <n v="227.84"/>
    <n v="4"/>
    <n v="0"/>
    <n v="66.073599999999999"/>
  </r>
  <r>
    <s v="Standard Class"/>
    <s v="Home Office"/>
    <s v="United States"/>
    <s v="Meridian"/>
    <x v="45"/>
    <n v="83642"/>
    <x v="1"/>
    <s v="Office Supplies"/>
    <s v="Paper"/>
    <n v="37.94"/>
    <n v="2"/>
    <n v="0"/>
    <n v="18.211200000000002"/>
  </r>
  <r>
    <s v="Second Class"/>
    <s v="Home Office"/>
    <s v="United States"/>
    <s v="Detroit"/>
    <x v="12"/>
    <n v="48227"/>
    <x v="2"/>
    <s v="Technology"/>
    <s v="Phones"/>
    <n v="517.9"/>
    <n v="2"/>
    <n v="0"/>
    <n v="134.654"/>
  </r>
  <r>
    <s v="Second Class"/>
    <s v="Home Office"/>
    <s v="United States"/>
    <s v="Detroit"/>
    <x v="12"/>
    <n v="48227"/>
    <x v="2"/>
    <s v="Office Supplies"/>
    <s v="Binders"/>
    <n v="5.28"/>
    <n v="2"/>
    <n v="0"/>
    <n v="2.4287999999999998"/>
  </r>
  <r>
    <s v="Standard Class"/>
    <s v="Corporate"/>
    <s v="United States"/>
    <s v="Chicago"/>
    <x v="10"/>
    <n v="60623"/>
    <x v="2"/>
    <s v="Technology"/>
    <s v="Copiers"/>
    <n v="2799.96"/>
    <n v="5"/>
    <n v="0.2"/>
    <n v="874.98749999999995"/>
  </r>
  <r>
    <s v="Second Class"/>
    <s v="Corporate"/>
    <s v="United States"/>
    <s v="San Francisco"/>
    <x v="1"/>
    <n v="94110"/>
    <x v="1"/>
    <s v="Office Supplies"/>
    <s v="Envelopes"/>
    <n v="8.9600000000000009"/>
    <n v="2"/>
    <n v="0"/>
    <n v="4.3007999999999997"/>
  </r>
  <r>
    <s v="Second Class"/>
    <s v="Corporate"/>
    <s v="United States"/>
    <s v="San Francisco"/>
    <x v="1"/>
    <n v="94110"/>
    <x v="1"/>
    <s v="Office Supplies"/>
    <s v="Labels"/>
    <n v="31.5"/>
    <n v="10"/>
    <n v="0"/>
    <n v="15.12"/>
  </r>
  <r>
    <s v="Second Class"/>
    <s v="Corporate"/>
    <s v="United States"/>
    <s v="San Francisco"/>
    <x v="1"/>
    <n v="94110"/>
    <x v="1"/>
    <s v="Furniture"/>
    <s v="Furnishings"/>
    <n v="30.56"/>
    <n v="2"/>
    <n v="0"/>
    <n v="10.3904"/>
  </r>
  <r>
    <s v="Second Class"/>
    <s v="Corporate"/>
    <s v="United States"/>
    <s v="San Francisco"/>
    <x v="1"/>
    <n v="94110"/>
    <x v="1"/>
    <s v="Furniture"/>
    <s v="Tables"/>
    <n v="24.367999999999999"/>
    <n v="2"/>
    <n v="0.2"/>
    <n v="-3.3506"/>
  </r>
  <r>
    <s v="Standard Class"/>
    <s v="Corporate"/>
    <s v="United States"/>
    <s v="Newark"/>
    <x v="24"/>
    <n v="43055"/>
    <x v="3"/>
    <s v="Technology"/>
    <s v="Accessories"/>
    <n v="119.976"/>
    <n v="3"/>
    <n v="0.2"/>
    <n v="22.4955"/>
  </r>
  <r>
    <s v="Standard Class"/>
    <s v="Consumer"/>
    <s v="United States"/>
    <s v="Dallas"/>
    <x v="5"/>
    <n v="75081"/>
    <x v="2"/>
    <s v="Office Supplies"/>
    <s v="Paper"/>
    <n v="26.88"/>
    <n v="8"/>
    <n v="0.2"/>
    <n v="9.7439999999999998"/>
  </r>
  <r>
    <s v="First Class"/>
    <s v="Corporate"/>
    <s v="United States"/>
    <s v="Newark"/>
    <x v="13"/>
    <n v="19711"/>
    <x v="3"/>
    <s v="Technology"/>
    <s v="Phones"/>
    <n v="83.97"/>
    <n v="3"/>
    <n v="0"/>
    <n v="23.511600000000001"/>
  </r>
  <r>
    <s v="First Class"/>
    <s v="Corporate"/>
    <s v="United States"/>
    <s v="Newark"/>
    <x v="13"/>
    <n v="19711"/>
    <x v="3"/>
    <s v="Technology"/>
    <s v="Accessories"/>
    <n v="104.97"/>
    <n v="3"/>
    <n v="0"/>
    <n v="7.3479000000000001"/>
  </r>
  <r>
    <s v="Second Class"/>
    <s v="Home Office"/>
    <s v="United States"/>
    <s v="Albuquerque"/>
    <x v="27"/>
    <n v="87105"/>
    <x v="1"/>
    <s v="Office Supplies"/>
    <s v="Storage"/>
    <n v="90.8"/>
    <n v="8"/>
    <n v="0"/>
    <n v="25.423999999999999"/>
  </r>
  <r>
    <s v="Second Class"/>
    <s v="Home Office"/>
    <s v="United States"/>
    <s v="Albuquerque"/>
    <x v="27"/>
    <n v="87105"/>
    <x v="1"/>
    <s v="Technology"/>
    <s v="Phones"/>
    <n v="140.73599999999999"/>
    <n v="8"/>
    <n v="0.2"/>
    <n v="49.257599999999996"/>
  </r>
  <r>
    <s v="Second Class"/>
    <s v="Home Office"/>
    <s v="United States"/>
    <s v="Albuquerque"/>
    <x v="27"/>
    <n v="87105"/>
    <x v="1"/>
    <s v="Technology"/>
    <s v="Accessories"/>
    <n v="214.95"/>
    <n v="5"/>
    <n v="0"/>
    <n v="88.129499999999993"/>
  </r>
  <r>
    <s v="Second Class"/>
    <s v="Home Office"/>
    <s v="United States"/>
    <s v="Albuquerque"/>
    <x v="27"/>
    <n v="87105"/>
    <x v="1"/>
    <s v="Office Supplies"/>
    <s v="Paper"/>
    <n v="45.36"/>
    <n v="7"/>
    <n v="0"/>
    <n v="21.7728"/>
  </r>
  <r>
    <s v="Second Class"/>
    <s v="Home Office"/>
    <s v="United States"/>
    <s v="Albuquerque"/>
    <x v="27"/>
    <n v="87105"/>
    <x v="1"/>
    <s v="Office Supplies"/>
    <s v="Paper"/>
    <n v="288.24"/>
    <n v="6"/>
    <n v="0"/>
    <n v="138.3552"/>
  </r>
  <r>
    <s v="Same Day"/>
    <s v="Home Office"/>
    <s v="United States"/>
    <s v="Toledo"/>
    <x v="24"/>
    <n v="43615"/>
    <x v="3"/>
    <s v="Office Supplies"/>
    <s v="Appliances"/>
    <n v="663.93600000000004"/>
    <n v="4"/>
    <n v="0.2"/>
    <n v="82.992000000000004"/>
  </r>
  <r>
    <s v="Standard Class"/>
    <s v="Corporate"/>
    <s v="United States"/>
    <s v="Newark"/>
    <x v="13"/>
    <n v="19711"/>
    <x v="3"/>
    <s v="Office Supplies"/>
    <s v="Storage"/>
    <n v="2934.33"/>
    <n v="7"/>
    <n v="0"/>
    <n v="792.26909999999998"/>
  </r>
  <r>
    <s v="Standard Class"/>
    <s v="Corporate"/>
    <s v="United States"/>
    <s v="Newark"/>
    <x v="13"/>
    <n v="19711"/>
    <x v="3"/>
    <s v="Furniture"/>
    <s v="Furnishings"/>
    <n v="124.41"/>
    <n v="3"/>
    <n v="0"/>
    <n v="14.9292"/>
  </r>
  <r>
    <s v="Standard Class"/>
    <s v="Corporate"/>
    <s v="United States"/>
    <s v="Newark"/>
    <x v="13"/>
    <n v="19711"/>
    <x v="3"/>
    <s v="Office Supplies"/>
    <s v="Art"/>
    <n v="57.75"/>
    <n v="5"/>
    <n v="0"/>
    <n v="26.565000000000001"/>
  </r>
  <r>
    <s v="First Class"/>
    <s v="Consumer"/>
    <s v="United States"/>
    <s v="Los Angeles"/>
    <x v="1"/>
    <n v="90045"/>
    <x v="1"/>
    <s v="Office Supplies"/>
    <s v="Storage"/>
    <n v="114.46"/>
    <n v="2"/>
    <n v="0"/>
    <n v="28.614999999999998"/>
  </r>
  <r>
    <s v="Standard Class"/>
    <s v="Consumer"/>
    <s v="United States"/>
    <s v="Los Angeles"/>
    <x v="1"/>
    <n v="90032"/>
    <x v="1"/>
    <s v="Furniture"/>
    <s v="Bookcases"/>
    <n v="120.666"/>
    <n v="2"/>
    <n v="0.15"/>
    <n v="18.454799999999999"/>
  </r>
  <r>
    <s v="Standard Class"/>
    <s v="Home Office"/>
    <s v="United States"/>
    <s v="Dallas"/>
    <x v="5"/>
    <n v="75217"/>
    <x v="2"/>
    <s v="Office Supplies"/>
    <s v="Storage"/>
    <n v="342.86399999999998"/>
    <n v="3"/>
    <n v="0.2"/>
    <n v="38.572200000000002"/>
  </r>
  <r>
    <s v="Standard Class"/>
    <s v="Home Office"/>
    <s v="United States"/>
    <s v="Dallas"/>
    <x v="5"/>
    <n v="75217"/>
    <x v="2"/>
    <s v="Furniture"/>
    <s v="Furnishings"/>
    <n v="16.739999999999998"/>
    <n v="5"/>
    <n v="0.6"/>
    <n v="-14.228999999999999"/>
  </r>
  <r>
    <s v="Standard Class"/>
    <s v="Home Office"/>
    <s v="United States"/>
    <s v="Dallas"/>
    <x v="5"/>
    <n v="75217"/>
    <x v="2"/>
    <s v="Furniture"/>
    <s v="Chairs"/>
    <n v="981.37199999999996"/>
    <n v="2"/>
    <n v="0.3"/>
    <n v="-140.196"/>
  </r>
  <r>
    <s v="Standard Class"/>
    <s v="Home Office"/>
    <s v="United States"/>
    <s v="San Diego"/>
    <x v="1"/>
    <n v="92037"/>
    <x v="1"/>
    <s v="Office Supplies"/>
    <s v="Art"/>
    <n v="31.84"/>
    <n v="8"/>
    <n v="0"/>
    <n v="10.507199999999999"/>
  </r>
  <r>
    <s v="First Class"/>
    <s v="Home Office"/>
    <s v="United States"/>
    <s v="Apple Valley"/>
    <x v="1"/>
    <n v="92307"/>
    <x v="1"/>
    <s v="Office Supplies"/>
    <s v="Paper"/>
    <n v="12.96"/>
    <n v="2"/>
    <n v="0"/>
    <n v="6.2207999999999997"/>
  </r>
  <r>
    <s v="First Class"/>
    <s v="Home Office"/>
    <s v="United States"/>
    <s v="Apple Valley"/>
    <x v="1"/>
    <n v="92307"/>
    <x v="1"/>
    <s v="Technology"/>
    <s v="Phones"/>
    <n v="43.176000000000002"/>
    <n v="3"/>
    <n v="0.2"/>
    <n v="15.111599999999999"/>
  </r>
  <r>
    <s v="Standard Class"/>
    <s v="Home Office"/>
    <s v="United States"/>
    <s v="Louisville"/>
    <x v="0"/>
    <n v="40214"/>
    <x v="0"/>
    <s v="Office Supplies"/>
    <s v="Binders"/>
    <n v="58.34"/>
    <n v="2"/>
    <n v="0"/>
    <n v="28.0032"/>
  </r>
  <r>
    <s v="Standard Class"/>
    <s v="Home Office"/>
    <s v="United States"/>
    <s v="Louisville"/>
    <x v="0"/>
    <n v="40214"/>
    <x v="0"/>
    <s v="Technology"/>
    <s v="Phones"/>
    <n v="539.97"/>
    <n v="3"/>
    <n v="0"/>
    <n v="134.99250000000001"/>
  </r>
  <r>
    <s v="Standard Class"/>
    <s v="Consumer"/>
    <s v="United States"/>
    <s v="New York City"/>
    <x v="15"/>
    <n v="10024"/>
    <x v="3"/>
    <s v="Office Supplies"/>
    <s v="Binders"/>
    <n v="3.9279999999999999"/>
    <n v="1"/>
    <n v="0.2"/>
    <n v="1.3257000000000001"/>
  </r>
  <r>
    <s v="Standard Class"/>
    <s v="Consumer"/>
    <s v="United States"/>
    <s v="Houston"/>
    <x v="5"/>
    <n v="77070"/>
    <x v="2"/>
    <s v="Office Supplies"/>
    <s v="Binders"/>
    <n v="252.78399999999999"/>
    <n v="4"/>
    <n v="0.8"/>
    <n v="-417.09359999999998"/>
  </r>
  <r>
    <s v="Standard Class"/>
    <s v="Consumer"/>
    <s v="United States"/>
    <s v="Houston"/>
    <x v="5"/>
    <n v="77070"/>
    <x v="2"/>
    <s v="Technology"/>
    <s v="Accessories"/>
    <n v="127.98399999999999"/>
    <n v="2"/>
    <n v="0.2"/>
    <n v="15.997999999999999"/>
  </r>
  <r>
    <s v="Standard Class"/>
    <s v="Consumer"/>
    <s v="United States"/>
    <s v="Houston"/>
    <x v="5"/>
    <n v="77070"/>
    <x v="2"/>
    <s v="Furniture"/>
    <s v="Furnishings"/>
    <n v="3.984"/>
    <n v="2"/>
    <n v="0.6"/>
    <n v="-2.6892"/>
  </r>
  <r>
    <s v="Standard Class"/>
    <s v="Consumer"/>
    <s v="United States"/>
    <s v="Houston"/>
    <x v="5"/>
    <n v="77070"/>
    <x v="2"/>
    <s v="Office Supplies"/>
    <s v="Appliances"/>
    <n v="12.992000000000001"/>
    <n v="2"/>
    <n v="0.8"/>
    <n v="-32.479999999999997"/>
  </r>
  <r>
    <s v="Second Class"/>
    <s v="Home Office"/>
    <s v="United States"/>
    <s v="Henderson"/>
    <x v="0"/>
    <n v="42420"/>
    <x v="0"/>
    <s v="Furniture"/>
    <s v="Furnishings"/>
    <n v="61"/>
    <n v="5"/>
    <n v="0"/>
    <n v="25.62"/>
  </r>
  <r>
    <s v="Second Class"/>
    <s v="Home Office"/>
    <s v="United States"/>
    <s v="Henderson"/>
    <x v="0"/>
    <n v="42420"/>
    <x v="0"/>
    <s v="Technology"/>
    <s v="Phones"/>
    <n v="671.93"/>
    <n v="7"/>
    <n v="0"/>
    <n v="188.1404"/>
  </r>
  <r>
    <s v="Standard Class"/>
    <s v="Consumer"/>
    <s v="United States"/>
    <s v="Newark"/>
    <x v="13"/>
    <n v="19711"/>
    <x v="3"/>
    <s v="Office Supplies"/>
    <s v="Binders"/>
    <n v="447.86"/>
    <n v="7"/>
    <n v="0"/>
    <n v="219.45140000000001"/>
  </r>
  <r>
    <s v="Standard Class"/>
    <s v="Consumer"/>
    <s v="United States"/>
    <s v="Newark"/>
    <x v="13"/>
    <n v="19711"/>
    <x v="3"/>
    <s v="Technology"/>
    <s v="Phones"/>
    <n v="479.95"/>
    <n v="5"/>
    <n v="0"/>
    <n v="129.5865"/>
  </r>
  <r>
    <s v="Standard Class"/>
    <s v="Consumer"/>
    <s v="United States"/>
    <s v="Newark"/>
    <x v="13"/>
    <n v="19711"/>
    <x v="3"/>
    <s v="Office Supplies"/>
    <s v="Paper"/>
    <n v="166.44"/>
    <n v="3"/>
    <n v="0"/>
    <n v="79.891199999999998"/>
  </r>
  <r>
    <s v="Same Day"/>
    <s v="Consumer"/>
    <s v="United States"/>
    <s v="Bolingbrook"/>
    <x v="10"/>
    <n v="60440"/>
    <x v="2"/>
    <s v="Office Supplies"/>
    <s v="Supplies"/>
    <n v="31.68"/>
    <n v="4"/>
    <n v="0.2"/>
    <n v="2.7719999999999998"/>
  </r>
  <r>
    <s v="Same Day"/>
    <s v="Consumer"/>
    <s v="United States"/>
    <s v="Bolingbrook"/>
    <x v="10"/>
    <n v="60440"/>
    <x v="2"/>
    <s v="Office Supplies"/>
    <s v="Paper"/>
    <n v="10.368"/>
    <n v="2"/>
    <n v="0.2"/>
    <n v="3.6288"/>
  </r>
  <r>
    <s v="Same Day"/>
    <s v="Consumer"/>
    <s v="United States"/>
    <s v="Bolingbrook"/>
    <x v="10"/>
    <n v="60440"/>
    <x v="2"/>
    <s v="Office Supplies"/>
    <s v="Fasteners"/>
    <n v="12.032"/>
    <n v="8"/>
    <n v="0.2"/>
    <n v="2.2559999999999998"/>
  </r>
  <r>
    <s v="Same Day"/>
    <s v="Consumer"/>
    <s v="United States"/>
    <s v="Bolingbrook"/>
    <x v="10"/>
    <n v="60440"/>
    <x v="2"/>
    <s v="Office Supplies"/>
    <s v="Appliances"/>
    <n v="5.7679999999999998"/>
    <n v="2"/>
    <n v="0.8"/>
    <n v="-13.5548"/>
  </r>
  <r>
    <s v="Standard Class"/>
    <s v="Corporate"/>
    <s v="United States"/>
    <s v="Fort Worth"/>
    <x v="5"/>
    <n v="76106"/>
    <x v="2"/>
    <s v="Office Supplies"/>
    <s v="Labels"/>
    <n v="33.119999999999997"/>
    <n v="4"/>
    <n v="0.2"/>
    <n v="11.592000000000001"/>
  </r>
  <r>
    <s v="Standard Class"/>
    <s v="Corporate"/>
    <s v="United States"/>
    <s v="Fort Worth"/>
    <x v="5"/>
    <n v="76106"/>
    <x v="2"/>
    <s v="Furniture"/>
    <s v="Bookcases"/>
    <n v="220.26560000000001"/>
    <n v="4"/>
    <n v="0.32"/>
    <n v="-42.1096"/>
  </r>
  <r>
    <s v="Standard Class"/>
    <s v="Consumer"/>
    <s v="United States"/>
    <s v="New York City"/>
    <x v="15"/>
    <n v="10024"/>
    <x v="3"/>
    <s v="Office Supplies"/>
    <s v="Binders"/>
    <n v="10.776"/>
    <n v="3"/>
    <n v="0.2"/>
    <n v="3.5022000000000002"/>
  </r>
  <r>
    <s v="Standard Class"/>
    <s v="Consumer"/>
    <s v="United States"/>
    <s v="New York City"/>
    <x v="15"/>
    <n v="10024"/>
    <x v="3"/>
    <s v="Furniture"/>
    <s v="Bookcases"/>
    <n v="242.352"/>
    <n v="3"/>
    <n v="0.2"/>
    <n v="9.0882000000000005"/>
  </r>
  <r>
    <s v="Second Class"/>
    <s v="Corporate"/>
    <s v="United States"/>
    <s v="Providence"/>
    <x v="34"/>
    <n v="2908"/>
    <x v="3"/>
    <s v="Office Supplies"/>
    <s v="Supplies"/>
    <n v="695.16"/>
    <n v="6"/>
    <n v="0"/>
    <n v="34.758000000000003"/>
  </r>
  <r>
    <s v="Second Class"/>
    <s v="Corporate"/>
    <s v="United States"/>
    <s v="Providence"/>
    <x v="34"/>
    <n v="2908"/>
    <x v="3"/>
    <s v="Furniture"/>
    <s v="Bookcases"/>
    <n v="220.98"/>
    <n v="1"/>
    <n v="0"/>
    <n v="50.825400000000002"/>
  </r>
  <r>
    <s v="Standard Class"/>
    <s v="Home Office"/>
    <s v="United States"/>
    <s v="Columbus"/>
    <x v="24"/>
    <n v="43229"/>
    <x v="3"/>
    <s v="Office Supplies"/>
    <s v="Binders"/>
    <n v="12.957000000000001"/>
    <n v="7"/>
    <n v="0.7"/>
    <n v="-9.5017999999999994"/>
  </r>
  <r>
    <s v="Standard Class"/>
    <s v="Consumer"/>
    <s v="United States"/>
    <s v="New York City"/>
    <x v="15"/>
    <n v="10024"/>
    <x v="3"/>
    <s v="Office Supplies"/>
    <s v="Paper"/>
    <n v="25.68"/>
    <n v="6"/>
    <n v="0"/>
    <n v="11.555999999999999"/>
  </r>
  <r>
    <s v="Standard Class"/>
    <s v="Corporate"/>
    <s v="United States"/>
    <s v="Houston"/>
    <x v="5"/>
    <n v="77070"/>
    <x v="2"/>
    <s v="Office Supplies"/>
    <s v="Labels"/>
    <n v="15.712"/>
    <n v="4"/>
    <n v="0.2"/>
    <n v="5.6955999999999998"/>
  </r>
  <r>
    <s v="Standard Class"/>
    <s v="Home Office"/>
    <s v="United States"/>
    <s v="Aurora"/>
    <x v="10"/>
    <n v="60505"/>
    <x v="2"/>
    <s v="Office Supplies"/>
    <s v="Storage"/>
    <n v="298.464"/>
    <n v="6"/>
    <n v="0.2"/>
    <n v="26.115600000000001"/>
  </r>
  <r>
    <s v="Standard Class"/>
    <s v="Consumer"/>
    <s v="United States"/>
    <s v="Springfield"/>
    <x v="25"/>
    <n v="65807"/>
    <x v="2"/>
    <s v="Office Supplies"/>
    <s v="Paper"/>
    <n v="21.93"/>
    <n v="3"/>
    <n v="0"/>
    <n v="10.0878"/>
  </r>
  <r>
    <s v="Standard Class"/>
    <s v="Consumer"/>
    <s v="United States"/>
    <s v="Springfield"/>
    <x v="25"/>
    <n v="65807"/>
    <x v="2"/>
    <s v="Office Supplies"/>
    <s v="Storage"/>
    <n v="242.94"/>
    <n v="3"/>
    <n v="0"/>
    <n v="4.8587999999999996"/>
  </r>
  <r>
    <s v="Standard Class"/>
    <s v="Consumer"/>
    <s v="United States"/>
    <s v="Springfield"/>
    <x v="25"/>
    <n v="65807"/>
    <x v="2"/>
    <s v="Office Supplies"/>
    <s v="Paper"/>
    <n v="7.64"/>
    <n v="1"/>
    <n v="0"/>
    <n v="3.7435999999999998"/>
  </r>
  <r>
    <s v="Standard Class"/>
    <s v="Consumer"/>
    <s v="United States"/>
    <s v="Springfield"/>
    <x v="25"/>
    <n v="65807"/>
    <x v="2"/>
    <s v="Office Supplies"/>
    <s v="Paper"/>
    <n v="51.84"/>
    <n v="8"/>
    <n v="0"/>
    <n v="25.401599999999998"/>
  </r>
  <r>
    <s v="Standard Class"/>
    <s v="Consumer"/>
    <s v="United States"/>
    <s v="Springfield"/>
    <x v="25"/>
    <n v="65807"/>
    <x v="2"/>
    <s v="Office Supplies"/>
    <s v="Storage"/>
    <n v="265.17"/>
    <n v="1"/>
    <n v="0"/>
    <n v="47.730600000000003"/>
  </r>
  <r>
    <s v="Standard Class"/>
    <s v="Consumer"/>
    <s v="United States"/>
    <s v="Seattle"/>
    <x v="4"/>
    <n v="98105"/>
    <x v="1"/>
    <s v="Technology"/>
    <s v="Machines"/>
    <n v="837.6"/>
    <n v="3"/>
    <n v="0.2"/>
    <n v="62.82"/>
  </r>
  <r>
    <s v="Standard Class"/>
    <s v="Consumer"/>
    <s v="United States"/>
    <s v="Seattle"/>
    <x v="4"/>
    <n v="98105"/>
    <x v="1"/>
    <s v="Office Supplies"/>
    <s v="Envelopes"/>
    <n v="135.9"/>
    <n v="5"/>
    <n v="0"/>
    <n v="63.872999999999998"/>
  </r>
  <r>
    <s v="Standard Class"/>
    <s v="Consumer"/>
    <s v="United States"/>
    <s v="Seattle"/>
    <x v="4"/>
    <n v="98105"/>
    <x v="1"/>
    <s v="Office Supplies"/>
    <s v="Paper"/>
    <n v="34.68"/>
    <n v="6"/>
    <n v="0"/>
    <n v="16.993200000000002"/>
  </r>
  <r>
    <s v="Standard Class"/>
    <s v="Consumer"/>
    <s v="United States"/>
    <s v="Seattle"/>
    <x v="4"/>
    <n v="98105"/>
    <x v="1"/>
    <s v="Furniture"/>
    <s v="Chairs"/>
    <n v="532.70399999999995"/>
    <n v="6"/>
    <n v="0.2"/>
    <n v="-39.952800000000003"/>
  </r>
  <r>
    <s v="Standard Class"/>
    <s v="Consumer"/>
    <s v="United States"/>
    <s v="Seattle"/>
    <x v="4"/>
    <n v="98105"/>
    <x v="1"/>
    <s v="Office Supplies"/>
    <s v="Appliances"/>
    <n v="43.1"/>
    <n v="5"/>
    <n v="0"/>
    <n v="11.206"/>
  </r>
  <r>
    <s v="Standard Class"/>
    <s v="Consumer"/>
    <s v="United States"/>
    <s v="Seattle"/>
    <x v="4"/>
    <n v="98105"/>
    <x v="1"/>
    <s v="Office Supplies"/>
    <s v="Supplies"/>
    <n v="15.88"/>
    <n v="4"/>
    <n v="0"/>
    <n v="0.1588"/>
  </r>
  <r>
    <s v="First Class"/>
    <s v="Corporate"/>
    <s v="United States"/>
    <s v="Lakeland"/>
    <x v="2"/>
    <n v="33801"/>
    <x v="0"/>
    <s v="Furniture"/>
    <s v="Chairs"/>
    <n v="1123.92"/>
    <n v="5"/>
    <n v="0.2"/>
    <n v="-182.637"/>
  </r>
  <r>
    <s v="First Class"/>
    <s v="Corporate"/>
    <s v="United States"/>
    <s v="Lakeland"/>
    <x v="2"/>
    <n v="33801"/>
    <x v="0"/>
    <s v="Technology"/>
    <s v="Phones"/>
    <n v="249.584"/>
    <n v="2"/>
    <n v="0.2"/>
    <n v="31.198"/>
  </r>
  <r>
    <s v="First Class"/>
    <s v="Corporate"/>
    <s v="United States"/>
    <s v="Lakeland"/>
    <x v="2"/>
    <n v="33801"/>
    <x v="0"/>
    <s v="Furniture"/>
    <s v="Furnishings"/>
    <n v="48.671999999999997"/>
    <n v="3"/>
    <n v="0.2"/>
    <n v="7.3007999999999997"/>
  </r>
  <r>
    <s v="First Class"/>
    <s v="Corporate"/>
    <s v="United States"/>
    <s v="Lakeland"/>
    <x v="2"/>
    <n v="33801"/>
    <x v="0"/>
    <s v="Office Supplies"/>
    <s v="Art"/>
    <n v="60.768000000000001"/>
    <n v="2"/>
    <n v="0.2"/>
    <n v="7.5960000000000001"/>
  </r>
  <r>
    <s v="First Class"/>
    <s v="Corporate"/>
    <s v="United States"/>
    <s v="Lakeland"/>
    <x v="2"/>
    <n v="33801"/>
    <x v="0"/>
    <s v="Office Supplies"/>
    <s v="Binders"/>
    <n v="78.599999999999994"/>
    <n v="5"/>
    <n v="0.7"/>
    <n v="-62.88"/>
  </r>
  <r>
    <s v="First Class"/>
    <s v="Corporate"/>
    <s v="United States"/>
    <s v="Lakeland"/>
    <x v="2"/>
    <n v="33801"/>
    <x v="0"/>
    <s v="Office Supplies"/>
    <s v="Binders"/>
    <n v="3.7679999999999998"/>
    <n v="2"/>
    <n v="0.7"/>
    <n v="-3.14"/>
  </r>
  <r>
    <s v="First Class"/>
    <s v="Corporate"/>
    <s v="United States"/>
    <s v="Lakeland"/>
    <x v="2"/>
    <n v="33801"/>
    <x v="0"/>
    <s v="Office Supplies"/>
    <s v="Storage"/>
    <n v="1036.624"/>
    <n v="2"/>
    <n v="0.2"/>
    <n v="51.831200000000003"/>
  </r>
  <r>
    <s v="First Class"/>
    <s v="Corporate"/>
    <s v="United States"/>
    <s v="Lakeland"/>
    <x v="2"/>
    <n v="33801"/>
    <x v="0"/>
    <s v="Office Supplies"/>
    <s v="Storage"/>
    <n v="563.80799999999999"/>
    <n v="4"/>
    <n v="0.2"/>
    <n v="21.142800000000001"/>
  </r>
  <r>
    <s v="Standard Class"/>
    <s v="Consumer"/>
    <s v="United States"/>
    <s v="Philadelphia"/>
    <x v="9"/>
    <n v="19134"/>
    <x v="3"/>
    <s v="Technology"/>
    <s v="Phones"/>
    <n v="258.52800000000002"/>
    <n v="2"/>
    <n v="0.4"/>
    <n v="-47.396799999999999"/>
  </r>
  <r>
    <s v="Standard Class"/>
    <s v="Consumer"/>
    <s v="United States"/>
    <s v="New York City"/>
    <x v="15"/>
    <n v="10011"/>
    <x v="3"/>
    <s v="Office Supplies"/>
    <s v="Paper"/>
    <n v="49.12"/>
    <n v="4"/>
    <n v="0"/>
    <n v="23.086400000000001"/>
  </r>
  <r>
    <s v="First Class"/>
    <s v="Home Office"/>
    <s v="United States"/>
    <s v="Los Angeles"/>
    <x v="1"/>
    <n v="90049"/>
    <x v="1"/>
    <s v="Furniture"/>
    <s v="Furnishings"/>
    <n v="44.46"/>
    <n v="2"/>
    <n v="0"/>
    <n v="14.671799999999999"/>
  </r>
  <r>
    <s v="First Class"/>
    <s v="Home Office"/>
    <s v="United States"/>
    <s v="Los Angeles"/>
    <x v="1"/>
    <n v="90049"/>
    <x v="1"/>
    <s v="Furniture"/>
    <s v="Chairs"/>
    <n v="241.56800000000001"/>
    <n v="2"/>
    <n v="0.2"/>
    <n v="18.117599999999999"/>
  </r>
  <r>
    <s v="First Class"/>
    <s v="Home Office"/>
    <s v="United States"/>
    <s v="Los Angeles"/>
    <x v="1"/>
    <n v="90049"/>
    <x v="1"/>
    <s v="Technology"/>
    <s v="Accessories"/>
    <n v="395"/>
    <n v="5"/>
    <n v="0"/>
    <n v="39.5"/>
  </r>
  <r>
    <s v="First Class"/>
    <s v="Home Office"/>
    <s v="United States"/>
    <s v="Los Angeles"/>
    <x v="1"/>
    <n v="90049"/>
    <x v="1"/>
    <s v="Technology"/>
    <s v="Phones"/>
    <n v="627.16800000000001"/>
    <n v="4"/>
    <n v="0.2"/>
    <n v="70.556399999999996"/>
  </r>
  <r>
    <s v="First Class"/>
    <s v="Corporate"/>
    <s v="United States"/>
    <s v="Oceanside"/>
    <x v="15"/>
    <n v="11572"/>
    <x v="3"/>
    <s v="Furniture"/>
    <s v="Furnishings"/>
    <n v="13.28"/>
    <n v="2"/>
    <n v="0"/>
    <n v="6.3743999999999996"/>
  </r>
  <r>
    <s v="First Class"/>
    <s v="Corporate"/>
    <s v="United States"/>
    <s v="Oceanside"/>
    <x v="15"/>
    <n v="11572"/>
    <x v="3"/>
    <s v="Office Supplies"/>
    <s v="Binders"/>
    <n v="12.672000000000001"/>
    <n v="3"/>
    <n v="0.2"/>
    <n v="4.4352"/>
  </r>
  <r>
    <s v="Standard Class"/>
    <s v="Home Office"/>
    <s v="United States"/>
    <s v="Dallas"/>
    <x v="5"/>
    <n v="75081"/>
    <x v="2"/>
    <s v="Office Supplies"/>
    <s v="Binders"/>
    <n v="30.56"/>
    <n v="5"/>
    <n v="0.8"/>
    <n v="-45.84"/>
  </r>
  <r>
    <s v="Standard Class"/>
    <s v="Home Office"/>
    <s v="United States"/>
    <s v="Dallas"/>
    <x v="5"/>
    <n v="75081"/>
    <x v="2"/>
    <s v="Office Supplies"/>
    <s v="Storage"/>
    <n v="77.951999999999998"/>
    <n v="3"/>
    <n v="0.2"/>
    <n v="-15.590400000000001"/>
  </r>
  <r>
    <s v="Standard Class"/>
    <s v="Home Office"/>
    <s v="United States"/>
    <s v="Dallas"/>
    <x v="5"/>
    <n v="75081"/>
    <x v="2"/>
    <s v="Technology"/>
    <s v="Phones"/>
    <n v="67.992000000000004"/>
    <n v="1"/>
    <n v="0.2"/>
    <n v="8.4990000000000006"/>
  </r>
  <r>
    <s v="Standard Class"/>
    <s v="Home Office"/>
    <s v="United States"/>
    <s v="Dallas"/>
    <x v="5"/>
    <n v="75081"/>
    <x v="2"/>
    <s v="Office Supplies"/>
    <s v="Envelopes"/>
    <n v="12.224"/>
    <n v="2"/>
    <n v="0.2"/>
    <n v="4.4311999999999996"/>
  </r>
  <r>
    <s v="Standard Class"/>
    <s v="Home Office"/>
    <s v="United States"/>
    <s v="Dallas"/>
    <x v="5"/>
    <n v="75081"/>
    <x v="2"/>
    <s v="Technology"/>
    <s v="Accessories"/>
    <n v="44.783999999999999"/>
    <n v="2"/>
    <n v="0.2"/>
    <n v="-0.55979999999999996"/>
  </r>
  <r>
    <s v="Standard Class"/>
    <s v="Home Office"/>
    <s v="United States"/>
    <s v="Dallas"/>
    <x v="5"/>
    <n v="75081"/>
    <x v="2"/>
    <s v="Furniture"/>
    <s v="Furnishings"/>
    <n v="22.847999999999999"/>
    <n v="3"/>
    <n v="0.6"/>
    <n v="-17.7072"/>
  </r>
  <r>
    <s v="First Class"/>
    <s v="Consumer"/>
    <s v="United States"/>
    <s v="New York City"/>
    <x v="15"/>
    <n v="10035"/>
    <x v="3"/>
    <s v="Office Supplies"/>
    <s v="Appliances"/>
    <n v="206.43"/>
    <n v="3"/>
    <n v="0"/>
    <n v="90.8292"/>
  </r>
  <r>
    <s v="Same Day"/>
    <s v="Corporate"/>
    <s v="United States"/>
    <s v="San Antonio"/>
    <x v="5"/>
    <n v="78207"/>
    <x v="2"/>
    <s v="Office Supplies"/>
    <s v="Binders"/>
    <n v="210.392"/>
    <n v="2"/>
    <n v="0.8"/>
    <n v="-336.62720000000002"/>
  </r>
  <r>
    <s v="Second Class"/>
    <s v="Consumer"/>
    <s v="United States"/>
    <s v="Cincinnati"/>
    <x v="24"/>
    <n v="45231"/>
    <x v="3"/>
    <s v="Technology"/>
    <s v="Accessories"/>
    <n v="119.96"/>
    <n v="5"/>
    <n v="0.2"/>
    <n v="35.988"/>
  </r>
  <r>
    <s v="Second Class"/>
    <s v="Consumer"/>
    <s v="United States"/>
    <s v="Cincinnati"/>
    <x v="24"/>
    <n v="45231"/>
    <x v="3"/>
    <s v="Office Supplies"/>
    <s v="Art"/>
    <n v="10.608000000000001"/>
    <n v="6"/>
    <n v="0.2"/>
    <n v="0.92820000000000003"/>
  </r>
  <r>
    <s v="Standard Class"/>
    <s v="Corporate"/>
    <s v="United States"/>
    <s v="Austin"/>
    <x v="5"/>
    <n v="78745"/>
    <x v="2"/>
    <s v="Furniture"/>
    <s v="Chairs"/>
    <n v="347.80200000000002"/>
    <n v="7"/>
    <n v="0.3"/>
    <n v="-24.843"/>
  </r>
  <r>
    <s v="Second Class"/>
    <s v="Corporate"/>
    <s v="United States"/>
    <s v="Seattle"/>
    <x v="4"/>
    <n v="98105"/>
    <x v="1"/>
    <s v="Furniture"/>
    <s v="Chairs"/>
    <n v="963.13599999999997"/>
    <n v="4"/>
    <n v="0.2"/>
    <n v="108.3528"/>
  </r>
  <r>
    <s v="Second Class"/>
    <s v="Corporate"/>
    <s v="United States"/>
    <s v="Seattle"/>
    <x v="4"/>
    <n v="98105"/>
    <x v="1"/>
    <s v="Technology"/>
    <s v="Phones"/>
    <n v="88.775999999999996"/>
    <n v="3"/>
    <n v="0.2"/>
    <n v="7.7679"/>
  </r>
  <r>
    <s v="Second Class"/>
    <s v="Corporate"/>
    <s v="United States"/>
    <s v="Los Angeles"/>
    <x v="1"/>
    <n v="90004"/>
    <x v="1"/>
    <s v="Office Supplies"/>
    <s v="Art"/>
    <n v="32.4"/>
    <n v="5"/>
    <n v="0"/>
    <n v="10.368"/>
  </r>
  <r>
    <s v="First Class"/>
    <s v="Home Office"/>
    <s v="United States"/>
    <s v="New York City"/>
    <x v="15"/>
    <n v="10035"/>
    <x v="3"/>
    <s v="Office Supplies"/>
    <s v="Paper"/>
    <n v="32.4"/>
    <n v="5"/>
    <n v="0"/>
    <n v="15.552"/>
  </r>
  <r>
    <s v="Standard Class"/>
    <s v="Consumer"/>
    <s v="United States"/>
    <s v="Seattle"/>
    <x v="4"/>
    <n v="98103"/>
    <x v="1"/>
    <s v="Office Supplies"/>
    <s v="Labels"/>
    <n v="31.05"/>
    <n v="3"/>
    <n v="0"/>
    <n v="14.904"/>
  </r>
  <r>
    <s v="First Class"/>
    <s v="Consumer"/>
    <s v="United States"/>
    <s v="Newark"/>
    <x v="24"/>
    <n v="43055"/>
    <x v="3"/>
    <s v="Technology"/>
    <s v="Accessories"/>
    <n v="2025.36"/>
    <n v="6"/>
    <n v="0.2"/>
    <n v="607.60799999999995"/>
  </r>
  <r>
    <s v="First Class"/>
    <s v="Consumer"/>
    <s v="United States"/>
    <s v="Newark"/>
    <x v="24"/>
    <n v="43055"/>
    <x v="3"/>
    <s v="Technology"/>
    <s v="Machines"/>
    <n v="1799.9939999999999"/>
    <n v="2"/>
    <n v="0.7"/>
    <n v="-2639.9911999999999"/>
  </r>
  <r>
    <s v="First Class"/>
    <s v="Consumer"/>
    <s v="United States"/>
    <s v="Newark"/>
    <x v="24"/>
    <n v="43055"/>
    <x v="3"/>
    <s v="Technology"/>
    <s v="Phones"/>
    <n v="101.988"/>
    <n v="2"/>
    <n v="0.4"/>
    <n v="-16.998000000000001"/>
  </r>
  <r>
    <s v="First Class"/>
    <s v="Consumer"/>
    <s v="United States"/>
    <s v="Newark"/>
    <x v="24"/>
    <n v="43055"/>
    <x v="3"/>
    <s v="Furniture"/>
    <s v="Furnishings"/>
    <n v="262.86399999999998"/>
    <n v="7"/>
    <n v="0.2"/>
    <n v="69.001800000000003"/>
  </r>
  <r>
    <s v="Standard Class"/>
    <s v="Corporate"/>
    <s v="United States"/>
    <s v="Maple Grove"/>
    <x v="11"/>
    <n v="55369"/>
    <x v="2"/>
    <s v="Office Supplies"/>
    <s v="Binders"/>
    <n v="735.98"/>
    <n v="2"/>
    <n v="0"/>
    <n v="331.19099999999997"/>
  </r>
  <r>
    <s v="Second Class"/>
    <s v="Home Office"/>
    <s v="United States"/>
    <s v="Glendale"/>
    <x v="16"/>
    <n v="85301"/>
    <x v="1"/>
    <s v="Office Supplies"/>
    <s v="Paper"/>
    <n v="93.024000000000001"/>
    <n v="3"/>
    <n v="0.2"/>
    <n v="33.721200000000003"/>
  </r>
  <r>
    <s v="Standard Class"/>
    <s v="Corporate"/>
    <s v="United States"/>
    <s v="New York City"/>
    <x v="15"/>
    <n v="10009"/>
    <x v="3"/>
    <s v="Furniture"/>
    <s v="Tables"/>
    <n v="284.36399999999998"/>
    <n v="2"/>
    <n v="0.4"/>
    <n v="-75.830399999999997"/>
  </r>
  <r>
    <s v="Standard Class"/>
    <s v="Corporate"/>
    <s v="United States"/>
    <s v="New York City"/>
    <x v="15"/>
    <n v="10009"/>
    <x v="3"/>
    <s v="Technology"/>
    <s v="Accessories"/>
    <n v="26"/>
    <n v="2"/>
    <n v="0"/>
    <n v="11.7"/>
  </r>
  <r>
    <s v="First Class"/>
    <s v="Consumer"/>
    <s v="United States"/>
    <s v="Jacksonville"/>
    <x v="3"/>
    <n v="28540"/>
    <x v="0"/>
    <s v="Office Supplies"/>
    <s v="Storage"/>
    <n v="67.64"/>
    <n v="5"/>
    <n v="0.2"/>
    <n v="5.9184999999999999"/>
  </r>
  <r>
    <s v="First Class"/>
    <s v="Consumer"/>
    <s v="United States"/>
    <s v="Jacksonville"/>
    <x v="3"/>
    <n v="28540"/>
    <x v="0"/>
    <s v="Technology"/>
    <s v="Accessories"/>
    <n v="119.976"/>
    <n v="3"/>
    <n v="0.2"/>
    <n v="-17.996400000000001"/>
  </r>
  <r>
    <s v="Second Class"/>
    <s v="Consumer"/>
    <s v="United States"/>
    <s v="Houston"/>
    <x v="5"/>
    <n v="77070"/>
    <x v="2"/>
    <s v="Office Supplies"/>
    <s v="Binders"/>
    <n v="5.18"/>
    <n v="5"/>
    <n v="0.8"/>
    <n v="-8.0289999999999999"/>
  </r>
  <r>
    <s v="Standard Class"/>
    <s v="Consumer"/>
    <s v="United States"/>
    <s v="San Francisco"/>
    <x v="1"/>
    <n v="94109"/>
    <x v="1"/>
    <s v="Office Supplies"/>
    <s v="Envelopes"/>
    <n v="15.56"/>
    <n v="2"/>
    <n v="0"/>
    <n v="7.3132000000000001"/>
  </r>
  <r>
    <s v="Standard Class"/>
    <s v="Consumer"/>
    <s v="United States"/>
    <s v="San Francisco"/>
    <x v="1"/>
    <n v="94109"/>
    <x v="1"/>
    <s v="Office Supplies"/>
    <s v="Envelopes"/>
    <n v="78.349999999999994"/>
    <n v="5"/>
    <n v="0"/>
    <n v="36.8245"/>
  </r>
  <r>
    <s v="Standard Class"/>
    <s v="Consumer"/>
    <s v="United States"/>
    <s v="San Francisco"/>
    <x v="1"/>
    <n v="94109"/>
    <x v="1"/>
    <s v="Office Supplies"/>
    <s v="Art"/>
    <n v="59.52"/>
    <n v="3"/>
    <n v="0"/>
    <n v="15.475199999999999"/>
  </r>
  <r>
    <s v="Standard Class"/>
    <s v="Consumer"/>
    <s v="United States"/>
    <s v="San Francisco"/>
    <x v="1"/>
    <n v="94109"/>
    <x v="1"/>
    <s v="Office Supplies"/>
    <s v="Paper"/>
    <n v="38.520000000000003"/>
    <n v="9"/>
    <n v="0"/>
    <n v="17.334"/>
  </r>
  <r>
    <s v="Standard Class"/>
    <s v="Consumer"/>
    <s v="United States"/>
    <s v="San Francisco"/>
    <x v="1"/>
    <n v="94109"/>
    <x v="1"/>
    <s v="Technology"/>
    <s v="Phones"/>
    <n v="239.98400000000001"/>
    <n v="2"/>
    <n v="0.2"/>
    <n v="23.9984"/>
  </r>
  <r>
    <s v="Standard Class"/>
    <s v="Consumer"/>
    <s v="United States"/>
    <s v="San Francisco"/>
    <x v="1"/>
    <n v="94109"/>
    <x v="1"/>
    <s v="Office Supplies"/>
    <s v="Paper"/>
    <n v="19.350000000000001"/>
    <n v="3"/>
    <n v="0"/>
    <n v="9.4815000000000005"/>
  </r>
  <r>
    <s v="First Class"/>
    <s v="Consumer"/>
    <s v="United States"/>
    <s v="Lansing"/>
    <x v="12"/>
    <n v="48911"/>
    <x v="2"/>
    <s v="Furniture"/>
    <s v="Furnishings"/>
    <n v="67"/>
    <n v="5"/>
    <n v="0"/>
    <n v="32.159999999999997"/>
  </r>
  <r>
    <s v="Standard Class"/>
    <s v="Corporate"/>
    <s v="United States"/>
    <s v="Tallahassee"/>
    <x v="2"/>
    <n v="32303"/>
    <x v="0"/>
    <s v="Furniture"/>
    <s v="Chairs"/>
    <n v="390.27199999999999"/>
    <n v="8"/>
    <n v="0.2"/>
    <n v="-24.391999999999999"/>
  </r>
  <r>
    <s v="Standard Class"/>
    <s v="Corporate"/>
    <s v="United States"/>
    <s v="Tallahassee"/>
    <x v="2"/>
    <n v="32303"/>
    <x v="0"/>
    <s v="Office Supplies"/>
    <s v="Paper"/>
    <n v="62.192"/>
    <n v="13"/>
    <n v="0.2"/>
    <n v="19.434999999999999"/>
  </r>
  <r>
    <s v="Second Class"/>
    <s v="Consumer"/>
    <s v="United States"/>
    <s v="Columbia"/>
    <x v="20"/>
    <n v="29203"/>
    <x v="0"/>
    <s v="Office Supplies"/>
    <s v="Binders"/>
    <n v="23.88"/>
    <n v="6"/>
    <n v="0"/>
    <n v="11.223599999999999"/>
  </r>
  <r>
    <s v="Standard Class"/>
    <s v="Consumer"/>
    <s v="United States"/>
    <s v="Chicago"/>
    <x v="10"/>
    <n v="60623"/>
    <x v="2"/>
    <s v="Office Supplies"/>
    <s v="Binders"/>
    <n v="3.1680000000000001"/>
    <n v="2"/>
    <n v="0.8"/>
    <n v="-4.7519999999999998"/>
  </r>
  <r>
    <s v="Standard Class"/>
    <s v="Consumer"/>
    <s v="United States"/>
    <s v="Chicago"/>
    <x v="10"/>
    <n v="60623"/>
    <x v="2"/>
    <s v="Furniture"/>
    <s v="Chairs"/>
    <n v="528.42999999999995"/>
    <n v="5"/>
    <n v="0.3"/>
    <n v="0"/>
  </r>
  <r>
    <s v="Standard Class"/>
    <s v="Consumer"/>
    <s v="United States"/>
    <s v="Chicago"/>
    <x v="10"/>
    <n v="60623"/>
    <x v="2"/>
    <s v="Office Supplies"/>
    <s v="Art"/>
    <n v="13.391999999999999"/>
    <n v="3"/>
    <n v="0.2"/>
    <n v="1.5065999999999999"/>
  </r>
  <r>
    <s v="Standard Class"/>
    <s v="Consumer"/>
    <s v="United States"/>
    <s v="Detroit"/>
    <x v="12"/>
    <n v="48227"/>
    <x v="2"/>
    <s v="Office Supplies"/>
    <s v="Art"/>
    <n v="181.86"/>
    <n v="7"/>
    <n v="0"/>
    <n v="50.9208"/>
  </r>
  <r>
    <s v="Standard Class"/>
    <s v="Consumer"/>
    <s v="United States"/>
    <s v="Fort Collins"/>
    <x v="22"/>
    <n v="80525"/>
    <x v="1"/>
    <s v="Furniture"/>
    <s v="Bookcases"/>
    <n v="180.58799999999999"/>
    <n v="2"/>
    <n v="0.7"/>
    <n v="-240.78399999999999"/>
  </r>
  <r>
    <s v="Standard Class"/>
    <s v="Consumer"/>
    <s v="United States"/>
    <s v="Fort Collins"/>
    <x v="22"/>
    <n v="80525"/>
    <x v="1"/>
    <s v="Technology"/>
    <s v="Accessories"/>
    <n v="47.984000000000002"/>
    <n v="2"/>
    <n v="0.2"/>
    <n v="0.5998"/>
  </r>
  <r>
    <s v="Same Day"/>
    <s v="Consumer"/>
    <s v="United States"/>
    <s v="New York City"/>
    <x v="15"/>
    <n v="10024"/>
    <x v="3"/>
    <s v="Office Supplies"/>
    <s v="Paper"/>
    <n v="18.760000000000002"/>
    <n v="2"/>
    <n v="0"/>
    <n v="9.0047999999999995"/>
  </r>
  <r>
    <s v="Standard Class"/>
    <s v="Corporate"/>
    <s v="United States"/>
    <s v="New York City"/>
    <x v="15"/>
    <n v="10011"/>
    <x v="3"/>
    <s v="Furniture"/>
    <s v="Furnishings"/>
    <n v="20.94"/>
    <n v="3"/>
    <n v="0"/>
    <n v="6.0726000000000004"/>
  </r>
  <r>
    <s v="Standard Class"/>
    <s v="Corporate"/>
    <s v="United States"/>
    <s v="New York City"/>
    <x v="15"/>
    <n v="10011"/>
    <x v="3"/>
    <s v="Furniture"/>
    <s v="Furnishings"/>
    <n v="58.68"/>
    <n v="2"/>
    <n v="0"/>
    <n v="18.190799999999999"/>
  </r>
  <r>
    <s v="Standard Class"/>
    <s v="Corporate"/>
    <s v="United States"/>
    <s v="New York City"/>
    <x v="15"/>
    <n v="10011"/>
    <x v="3"/>
    <s v="Office Supplies"/>
    <s v="Appliances"/>
    <n v="254.9"/>
    <n v="5"/>
    <n v="0"/>
    <n v="68.822999999999993"/>
  </r>
  <r>
    <s v="Second Class"/>
    <s v="Corporate"/>
    <s v="United States"/>
    <s v="Columbia"/>
    <x v="39"/>
    <n v="21044"/>
    <x v="3"/>
    <s v="Office Supplies"/>
    <s v="Binders"/>
    <n v="9.64"/>
    <n v="2"/>
    <n v="0"/>
    <n v="4.4344000000000001"/>
  </r>
  <r>
    <s v="Second Class"/>
    <s v="Corporate"/>
    <s v="United States"/>
    <s v="Columbia"/>
    <x v="39"/>
    <n v="21044"/>
    <x v="3"/>
    <s v="Technology"/>
    <s v="Accessories"/>
    <n v="826.62"/>
    <n v="3"/>
    <n v="0"/>
    <n v="355.44659999999999"/>
  </r>
  <r>
    <s v="Second Class"/>
    <s v="Corporate"/>
    <s v="United States"/>
    <s v="Columbia"/>
    <x v="39"/>
    <n v="21044"/>
    <x v="3"/>
    <s v="Office Supplies"/>
    <s v="Storage"/>
    <n v="1633.14"/>
    <n v="9"/>
    <n v="0"/>
    <n v="473.61059999999998"/>
  </r>
  <r>
    <s v="Second Class"/>
    <s v="Corporate"/>
    <s v="United States"/>
    <s v="Columbia"/>
    <x v="39"/>
    <n v="21044"/>
    <x v="3"/>
    <s v="Office Supplies"/>
    <s v="Storage"/>
    <n v="544.38"/>
    <n v="3"/>
    <n v="0"/>
    <n v="157.87020000000001"/>
  </r>
  <r>
    <s v="First Class"/>
    <s v="Corporate"/>
    <s v="United States"/>
    <s v="Houston"/>
    <x v="5"/>
    <n v="77041"/>
    <x v="2"/>
    <s v="Office Supplies"/>
    <s v="Binders"/>
    <n v="26.045999999999999"/>
    <n v="3"/>
    <n v="0.8"/>
    <n v="-44.278199999999998"/>
  </r>
  <r>
    <s v="First Class"/>
    <s v="Corporate"/>
    <s v="United States"/>
    <s v="Houston"/>
    <x v="5"/>
    <n v="77041"/>
    <x v="2"/>
    <s v="Office Supplies"/>
    <s v="Envelopes"/>
    <n v="74.352000000000004"/>
    <n v="3"/>
    <n v="0.2"/>
    <n v="26.9526"/>
  </r>
  <r>
    <s v="Standard Class"/>
    <s v="Corporate"/>
    <s v="United States"/>
    <s v="Lowell"/>
    <x v="31"/>
    <n v="1852"/>
    <x v="3"/>
    <s v="Technology"/>
    <s v="Phones"/>
    <n v="69.930000000000007"/>
    <n v="7"/>
    <n v="0"/>
    <n v="32.1678"/>
  </r>
  <r>
    <s v="Second Class"/>
    <s v="Corporate"/>
    <s v="United States"/>
    <s v="Woodland"/>
    <x v="1"/>
    <n v="95695"/>
    <x v="1"/>
    <s v="Office Supplies"/>
    <s v="Labels"/>
    <n v="3.75"/>
    <n v="1"/>
    <n v="0"/>
    <n v="1.8"/>
  </r>
  <r>
    <s v="Second Class"/>
    <s v="Corporate"/>
    <s v="United States"/>
    <s v="Woodland"/>
    <x v="1"/>
    <n v="95695"/>
    <x v="1"/>
    <s v="Office Supplies"/>
    <s v="Binders"/>
    <n v="20.928000000000001"/>
    <n v="4"/>
    <n v="0.2"/>
    <n v="7.5864000000000003"/>
  </r>
  <r>
    <s v="Standard Class"/>
    <s v="Home Office"/>
    <s v="United States"/>
    <s v="Chicago"/>
    <x v="10"/>
    <n v="60610"/>
    <x v="2"/>
    <s v="Office Supplies"/>
    <s v="Storage"/>
    <n v="12.672000000000001"/>
    <n v="3"/>
    <n v="0.2"/>
    <n v="-3.1680000000000001"/>
  </r>
  <r>
    <s v="Standard Class"/>
    <s v="Corporate"/>
    <s v="United States"/>
    <s v="New York City"/>
    <x v="15"/>
    <n v="10035"/>
    <x v="3"/>
    <s v="Technology"/>
    <s v="Phones"/>
    <n v="65.989999999999995"/>
    <n v="1"/>
    <n v="0"/>
    <n v="17.157399999999999"/>
  </r>
  <r>
    <s v="Standard Class"/>
    <s v="Corporate"/>
    <s v="United States"/>
    <s v="Missouri City"/>
    <x v="5"/>
    <n v="77489"/>
    <x v="2"/>
    <s v="Office Supplies"/>
    <s v="Binders"/>
    <n v="6.37"/>
    <n v="7"/>
    <n v="0.8"/>
    <n v="-9.5549999999999997"/>
  </r>
  <r>
    <s v="First Class"/>
    <s v="Consumer"/>
    <s v="United States"/>
    <s v="Houston"/>
    <x v="5"/>
    <n v="77036"/>
    <x v="2"/>
    <s v="Office Supplies"/>
    <s v="Binders"/>
    <n v="3.6480000000000001"/>
    <n v="3"/>
    <n v="0.8"/>
    <n v="-6.0191999999999997"/>
  </r>
  <r>
    <s v="First Class"/>
    <s v="Consumer"/>
    <s v="United States"/>
    <s v="Houston"/>
    <x v="5"/>
    <n v="77036"/>
    <x v="2"/>
    <s v="Office Supplies"/>
    <s v="Paper"/>
    <n v="31.103999999999999"/>
    <n v="6"/>
    <n v="0.2"/>
    <n v="10.8864"/>
  </r>
  <r>
    <s v="Standard Class"/>
    <s v="Home Office"/>
    <s v="United States"/>
    <s v="Jackson"/>
    <x v="35"/>
    <n v="39212"/>
    <x v="0"/>
    <s v="Office Supplies"/>
    <s v="Fasteners"/>
    <n v="23.34"/>
    <n v="3"/>
    <n v="0"/>
    <n v="0.2334"/>
  </r>
  <r>
    <s v="Standard Class"/>
    <s v="Corporate"/>
    <s v="United States"/>
    <s v="New York City"/>
    <x v="15"/>
    <n v="10009"/>
    <x v="3"/>
    <s v="Technology"/>
    <s v="Phones"/>
    <n v="29.97"/>
    <n v="3"/>
    <n v="0"/>
    <n v="14.085900000000001"/>
  </r>
  <r>
    <s v="Same Day"/>
    <s v="Consumer"/>
    <s v="United States"/>
    <s v="Tempe"/>
    <x v="16"/>
    <n v="85281"/>
    <x v="1"/>
    <s v="Office Supplies"/>
    <s v="Binders"/>
    <n v="3.3660000000000001"/>
    <n v="3"/>
    <n v="0.7"/>
    <n v="-2.2440000000000002"/>
  </r>
  <r>
    <s v="Standard Class"/>
    <s v="Consumer"/>
    <s v="United States"/>
    <s v="Jacksonville"/>
    <x v="3"/>
    <n v="28540"/>
    <x v="0"/>
    <s v="Technology"/>
    <s v="Phones"/>
    <n v="95.968000000000004"/>
    <n v="4"/>
    <n v="0.2"/>
    <n v="9.5968"/>
  </r>
  <r>
    <s v="Standard Class"/>
    <s v="Corporate"/>
    <s v="United States"/>
    <s v="Philadelphia"/>
    <x v="9"/>
    <n v="19134"/>
    <x v="3"/>
    <s v="Office Supplies"/>
    <s v="Art"/>
    <n v="18.704000000000001"/>
    <n v="7"/>
    <n v="0.2"/>
    <n v="2.3380000000000001"/>
  </r>
  <r>
    <s v="Second Class"/>
    <s v="Consumer"/>
    <s v="United States"/>
    <s v="Akron"/>
    <x v="24"/>
    <n v="44312"/>
    <x v="3"/>
    <s v="Furniture"/>
    <s v="Furnishings"/>
    <n v="149.232"/>
    <n v="3"/>
    <n v="0.2"/>
    <n v="3.7307999999999999"/>
  </r>
  <r>
    <s v="Second Class"/>
    <s v="Consumer"/>
    <s v="United States"/>
    <s v="Akron"/>
    <x v="24"/>
    <n v="44312"/>
    <x v="3"/>
    <s v="Office Supplies"/>
    <s v="Paper"/>
    <n v="15.936"/>
    <n v="4"/>
    <n v="0.2"/>
    <n v="5.7767999999999997"/>
  </r>
  <r>
    <s v="Standard Class"/>
    <s v="Consumer"/>
    <s v="United States"/>
    <s v="San Diego"/>
    <x v="1"/>
    <n v="92037"/>
    <x v="1"/>
    <s v="Technology"/>
    <s v="Phones"/>
    <n v="601.53599999999994"/>
    <n v="8"/>
    <n v="0.2"/>
    <n v="60.153599999999997"/>
  </r>
  <r>
    <s v="Standard Class"/>
    <s v="Consumer"/>
    <s v="United States"/>
    <s v="San Diego"/>
    <x v="1"/>
    <n v="92037"/>
    <x v="1"/>
    <s v="Technology"/>
    <s v="Accessories"/>
    <n v="10.99"/>
    <n v="1"/>
    <n v="0"/>
    <n v="4.2861000000000002"/>
  </r>
  <r>
    <s v="Standard Class"/>
    <s v="Consumer"/>
    <s v="United States"/>
    <s v="San Diego"/>
    <x v="1"/>
    <n v="92037"/>
    <x v="1"/>
    <s v="Furniture"/>
    <s v="Furnishings"/>
    <n v="39.880000000000003"/>
    <n v="2"/>
    <n v="0"/>
    <n v="11.166399999999999"/>
  </r>
  <r>
    <s v="Standard Class"/>
    <s v="Consumer"/>
    <s v="United States"/>
    <s v="San Diego"/>
    <x v="1"/>
    <n v="92037"/>
    <x v="1"/>
    <s v="Office Supplies"/>
    <s v="Paper"/>
    <n v="62.24"/>
    <n v="8"/>
    <n v="0"/>
    <n v="28.007999999999999"/>
  </r>
  <r>
    <s v="Standard Class"/>
    <s v="Consumer"/>
    <s v="United States"/>
    <s v="San Diego"/>
    <x v="1"/>
    <n v="92037"/>
    <x v="1"/>
    <s v="Furniture"/>
    <s v="Furnishings"/>
    <n v="53.2"/>
    <n v="5"/>
    <n v="0"/>
    <n v="14.896000000000001"/>
  </r>
  <r>
    <s v="Standard Class"/>
    <s v="Consumer"/>
    <s v="United States"/>
    <s v="San Diego"/>
    <x v="1"/>
    <n v="92037"/>
    <x v="1"/>
    <s v="Office Supplies"/>
    <s v="Labels"/>
    <n v="39.840000000000003"/>
    <n v="8"/>
    <n v="0"/>
    <n v="18.3264"/>
  </r>
  <r>
    <s v="Standard Class"/>
    <s v="Corporate"/>
    <s v="United States"/>
    <s v="Fresno"/>
    <x v="1"/>
    <n v="93727"/>
    <x v="1"/>
    <s v="Technology"/>
    <s v="Accessories"/>
    <n v="349.95"/>
    <n v="5"/>
    <n v="0"/>
    <n v="118.983"/>
  </r>
  <r>
    <s v="Standard Class"/>
    <s v="Corporate"/>
    <s v="United States"/>
    <s v="Fresno"/>
    <x v="1"/>
    <n v="93727"/>
    <x v="1"/>
    <s v="Technology"/>
    <s v="Phones"/>
    <n v="377.928"/>
    <n v="9"/>
    <n v="0.2"/>
    <n v="141.72300000000001"/>
  </r>
  <r>
    <s v="Standard Class"/>
    <s v="Corporate"/>
    <s v="United States"/>
    <s v="Pearland"/>
    <x v="5"/>
    <n v="77581"/>
    <x v="2"/>
    <s v="Office Supplies"/>
    <s v="Envelopes"/>
    <n v="13.391999999999999"/>
    <n v="3"/>
    <n v="0.2"/>
    <n v="5.0220000000000002"/>
  </r>
  <r>
    <s v="Standard Class"/>
    <s v="Corporate"/>
    <s v="United States"/>
    <s v="Pearland"/>
    <x v="5"/>
    <n v="77581"/>
    <x v="2"/>
    <s v="Office Supplies"/>
    <s v="Binders"/>
    <n v="11.228"/>
    <n v="7"/>
    <n v="0.8"/>
    <n v="-18.526199999999999"/>
  </r>
  <r>
    <s v="Standard Class"/>
    <s v="Consumer"/>
    <s v="United States"/>
    <s v="Richmond"/>
    <x v="14"/>
    <n v="47374"/>
    <x v="2"/>
    <s v="Office Supplies"/>
    <s v="Appliances"/>
    <n v="207.24"/>
    <n v="11"/>
    <n v="0"/>
    <n v="58.027200000000001"/>
  </r>
  <r>
    <s v="Standard Class"/>
    <s v="Corporate"/>
    <s v="United States"/>
    <s v="Philadelphia"/>
    <x v="9"/>
    <n v="19134"/>
    <x v="3"/>
    <s v="Office Supplies"/>
    <s v="Art"/>
    <n v="1.504"/>
    <n v="1"/>
    <n v="0.2"/>
    <n v="0.16919999999999999"/>
  </r>
  <r>
    <s v="Standard Class"/>
    <s v="Corporate"/>
    <s v="United States"/>
    <s v="Philadelphia"/>
    <x v="9"/>
    <n v="19134"/>
    <x v="3"/>
    <s v="Office Supplies"/>
    <s v="Appliances"/>
    <n v="34.847999999999999"/>
    <n v="2"/>
    <n v="0.2"/>
    <n v="6.5339999999999998"/>
  </r>
  <r>
    <s v="First Class"/>
    <s v="Consumer"/>
    <s v="United States"/>
    <s v="San Mateo"/>
    <x v="1"/>
    <n v="94403"/>
    <x v="1"/>
    <s v="Office Supplies"/>
    <s v="Labels"/>
    <n v="75.180000000000007"/>
    <n v="6"/>
    <n v="0"/>
    <n v="35.334600000000002"/>
  </r>
  <r>
    <s v="Standard Class"/>
    <s v="Consumer"/>
    <s v="United States"/>
    <s v="Oakland"/>
    <x v="1"/>
    <n v="94601"/>
    <x v="1"/>
    <s v="Technology"/>
    <s v="Accessories"/>
    <n v="149.97"/>
    <n v="3"/>
    <n v="0"/>
    <n v="52.4895"/>
  </r>
  <r>
    <s v="Standard Class"/>
    <s v="Corporate"/>
    <s v="United States"/>
    <s v="New York City"/>
    <x v="15"/>
    <n v="10024"/>
    <x v="3"/>
    <s v="Office Supplies"/>
    <s v="Binders"/>
    <n v="931.17600000000004"/>
    <n v="3"/>
    <n v="0.2"/>
    <n v="314.27190000000002"/>
  </r>
  <r>
    <s v="Standard Class"/>
    <s v="Corporate"/>
    <s v="United States"/>
    <s v="New York City"/>
    <x v="15"/>
    <n v="10024"/>
    <x v="3"/>
    <s v="Technology"/>
    <s v="Phones"/>
    <n v="430.88"/>
    <n v="2"/>
    <n v="0"/>
    <n v="124.9552"/>
  </r>
  <r>
    <s v="Standard Class"/>
    <s v="Corporate"/>
    <s v="United States"/>
    <s v="Lakewood"/>
    <x v="30"/>
    <n v="8701"/>
    <x v="3"/>
    <s v="Office Supplies"/>
    <s v="Paper"/>
    <n v="94.85"/>
    <n v="5"/>
    <n v="0"/>
    <n v="45.527999999999999"/>
  </r>
  <r>
    <s v="Standard Class"/>
    <s v="Corporate"/>
    <s v="United States"/>
    <s v="Lakewood"/>
    <x v="30"/>
    <n v="8701"/>
    <x v="3"/>
    <s v="Office Supplies"/>
    <s v="Envelopes"/>
    <n v="51.12"/>
    <n v="4"/>
    <n v="0"/>
    <n v="23.004000000000001"/>
  </r>
  <r>
    <s v="Standard Class"/>
    <s v="Corporate"/>
    <s v="United States"/>
    <s v="Lakewood"/>
    <x v="30"/>
    <n v="8701"/>
    <x v="3"/>
    <s v="Technology"/>
    <s v="Accessories"/>
    <n v="90"/>
    <n v="1"/>
    <n v="0"/>
    <n v="32.4"/>
  </r>
  <r>
    <s v="First Class"/>
    <s v="Corporate"/>
    <s v="United States"/>
    <s v="Tempe"/>
    <x v="16"/>
    <n v="85281"/>
    <x v="1"/>
    <s v="Office Supplies"/>
    <s v="Paper"/>
    <n v="9.4079999999999995"/>
    <n v="2"/>
    <n v="0.2"/>
    <n v="3.4104000000000001"/>
  </r>
  <r>
    <s v="First Class"/>
    <s v="Corporate"/>
    <s v="United States"/>
    <s v="Tempe"/>
    <x v="16"/>
    <n v="85281"/>
    <x v="1"/>
    <s v="Office Supplies"/>
    <s v="Fasteners"/>
    <n v="4.6719999999999997"/>
    <n v="2"/>
    <n v="0.2"/>
    <n v="1.46"/>
  </r>
  <r>
    <s v="First Class"/>
    <s v="Corporate"/>
    <s v="United States"/>
    <s v="Tempe"/>
    <x v="16"/>
    <n v="85281"/>
    <x v="1"/>
    <s v="Technology"/>
    <s v="Phones"/>
    <n v="318.39999999999998"/>
    <n v="2"/>
    <n v="0.2"/>
    <n v="107.46"/>
  </r>
  <r>
    <s v="First Class"/>
    <s v="Corporate"/>
    <s v="United States"/>
    <s v="Tempe"/>
    <x v="16"/>
    <n v="85281"/>
    <x v="1"/>
    <s v="Office Supplies"/>
    <s v="Envelopes"/>
    <n v="12.768000000000001"/>
    <n v="6"/>
    <n v="0.2"/>
    <n v="4.6284000000000001"/>
  </r>
  <r>
    <s v="First Class"/>
    <s v="Corporate"/>
    <s v="United States"/>
    <s v="Tempe"/>
    <x v="16"/>
    <n v="85281"/>
    <x v="1"/>
    <s v="Office Supplies"/>
    <s v="Supplies"/>
    <n v="15.36"/>
    <n v="2"/>
    <n v="0.2"/>
    <n v="-3.2639999999999998"/>
  </r>
  <r>
    <s v="First Class"/>
    <s v="Corporate"/>
    <s v="United States"/>
    <s v="Tempe"/>
    <x v="16"/>
    <n v="85281"/>
    <x v="1"/>
    <s v="Technology"/>
    <s v="Phones"/>
    <n v="230.376"/>
    <n v="3"/>
    <n v="0.2"/>
    <n v="20.157900000000001"/>
  </r>
  <r>
    <s v="First Class"/>
    <s v="Corporate"/>
    <s v="United States"/>
    <s v="Tempe"/>
    <x v="16"/>
    <n v="85281"/>
    <x v="1"/>
    <s v="Technology"/>
    <s v="Accessories"/>
    <n v="7.16"/>
    <n v="1"/>
    <n v="0.2"/>
    <n v="-8.9499999999999996E-2"/>
  </r>
  <r>
    <s v="Standard Class"/>
    <s v="Consumer"/>
    <s v="United States"/>
    <s v="New York City"/>
    <x v="15"/>
    <n v="10035"/>
    <x v="3"/>
    <s v="Office Supplies"/>
    <s v="Storage"/>
    <n v="375.34"/>
    <n v="1"/>
    <n v="0"/>
    <n v="18.766999999999999"/>
  </r>
  <r>
    <s v="Second Class"/>
    <s v="Consumer"/>
    <s v="United States"/>
    <s v="New York City"/>
    <x v="15"/>
    <n v="10009"/>
    <x v="3"/>
    <s v="Furniture"/>
    <s v="Furnishings"/>
    <n v="114.9"/>
    <n v="5"/>
    <n v="0"/>
    <n v="39.066000000000003"/>
  </r>
  <r>
    <s v="Standard Class"/>
    <s v="Consumer"/>
    <s v="United States"/>
    <s v="Houston"/>
    <x v="5"/>
    <n v="77095"/>
    <x v="2"/>
    <s v="Office Supplies"/>
    <s v="Binders"/>
    <n v="26.045999999999999"/>
    <n v="3"/>
    <n v="0.8"/>
    <n v="-44.278199999999998"/>
  </r>
  <r>
    <s v="Standard Class"/>
    <s v="Consumer"/>
    <s v="United States"/>
    <s v="Houston"/>
    <x v="5"/>
    <n v="77095"/>
    <x v="2"/>
    <s v="Office Supplies"/>
    <s v="Binders"/>
    <n v="2.8959999999999999"/>
    <n v="1"/>
    <n v="0.8"/>
    <n v="-4.7784000000000004"/>
  </r>
  <r>
    <s v="Standard Class"/>
    <s v="Consumer"/>
    <s v="United States"/>
    <s v="Houston"/>
    <x v="5"/>
    <n v="77095"/>
    <x v="2"/>
    <s v="Office Supplies"/>
    <s v="Storage"/>
    <n v="32.543999999999997"/>
    <n v="2"/>
    <n v="0.2"/>
    <n v="-7.7291999999999996"/>
  </r>
  <r>
    <s v="First Class"/>
    <s v="Consumer"/>
    <s v="United States"/>
    <s v="Riverside"/>
    <x v="1"/>
    <n v="92503"/>
    <x v="1"/>
    <s v="Office Supplies"/>
    <s v="Binders"/>
    <n v="3.984"/>
    <n v="1"/>
    <n v="0.2"/>
    <n v="1.3944000000000001"/>
  </r>
  <r>
    <s v="Same Day"/>
    <s v="Consumer"/>
    <s v="United States"/>
    <s v="Fairfield"/>
    <x v="29"/>
    <n v="6824"/>
    <x v="3"/>
    <s v="Furniture"/>
    <s v="Tables"/>
    <n v="181.797"/>
    <n v="1"/>
    <n v="0.3"/>
    <n v="-15.582599999999999"/>
  </r>
  <r>
    <s v="Same Day"/>
    <s v="Consumer"/>
    <s v="United States"/>
    <s v="New York City"/>
    <x v="15"/>
    <n v="10024"/>
    <x v="3"/>
    <s v="Office Supplies"/>
    <s v="Storage"/>
    <n v="44.94"/>
    <n v="3"/>
    <n v="0"/>
    <n v="12.5832"/>
  </r>
  <r>
    <s v="Same Day"/>
    <s v="Consumer"/>
    <s v="United States"/>
    <s v="New York City"/>
    <x v="15"/>
    <n v="10024"/>
    <x v="3"/>
    <s v="Office Supplies"/>
    <s v="Binders"/>
    <n v="45.576000000000001"/>
    <n v="3"/>
    <n v="0.2"/>
    <n v="15.951599999999999"/>
  </r>
  <r>
    <s v="Standard Class"/>
    <s v="Corporate"/>
    <s v="United States"/>
    <s v="Houston"/>
    <x v="5"/>
    <n v="77095"/>
    <x v="2"/>
    <s v="Furniture"/>
    <s v="Chairs"/>
    <n v="318.43"/>
    <n v="5"/>
    <n v="0.3"/>
    <n v="-77.332999999999998"/>
  </r>
  <r>
    <s v="Standard Class"/>
    <s v="Corporate"/>
    <s v="United States"/>
    <s v="Houston"/>
    <x v="5"/>
    <n v="77095"/>
    <x v="2"/>
    <s v="Technology"/>
    <s v="Phones"/>
    <n v="122.92"/>
    <n v="7"/>
    <n v="0.2"/>
    <n v="46.094999999999999"/>
  </r>
  <r>
    <s v="Standard Class"/>
    <s v="Corporate"/>
    <s v="United States"/>
    <s v="Houston"/>
    <x v="5"/>
    <n v="77095"/>
    <x v="2"/>
    <s v="Furniture"/>
    <s v="Furnishings"/>
    <n v="7.0679999999999996"/>
    <n v="3"/>
    <n v="0.6"/>
    <n v="-2.8271999999999999"/>
  </r>
  <r>
    <s v="First Class"/>
    <s v="Corporate"/>
    <s v="United States"/>
    <s v="Arlington"/>
    <x v="17"/>
    <n v="22204"/>
    <x v="0"/>
    <s v="Office Supplies"/>
    <s v="Storage"/>
    <n v="56.45"/>
    <n v="5"/>
    <n v="0"/>
    <n v="14.677"/>
  </r>
  <r>
    <s v="Second Class"/>
    <s v="Consumer"/>
    <s v="United States"/>
    <s v="Chicago"/>
    <x v="10"/>
    <n v="60623"/>
    <x v="2"/>
    <s v="Office Supplies"/>
    <s v="Binders"/>
    <n v="13.468"/>
    <n v="13"/>
    <n v="0.8"/>
    <n v="-22.895600000000002"/>
  </r>
  <r>
    <s v="Standard Class"/>
    <s v="Consumer"/>
    <s v="United States"/>
    <s v="Grand Prairie"/>
    <x v="5"/>
    <n v="75051"/>
    <x v="2"/>
    <s v="Technology"/>
    <s v="Phones"/>
    <n v="219.8"/>
    <n v="5"/>
    <n v="0.2"/>
    <n v="24.727499999999999"/>
  </r>
  <r>
    <s v="Standard Class"/>
    <s v="Consumer"/>
    <s v="United States"/>
    <s v="Grand Prairie"/>
    <x v="5"/>
    <n v="75051"/>
    <x v="2"/>
    <s v="Furniture"/>
    <s v="Chairs"/>
    <n v="317.05799999999999"/>
    <n v="3"/>
    <n v="0.3"/>
    <n v="-18.117599999999999"/>
  </r>
  <r>
    <s v="Second Class"/>
    <s v="Corporate"/>
    <s v="United States"/>
    <s v="Seattle"/>
    <x v="4"/>
    <n v="98103"/>
    <x v="1"/>
    <s v="Technology"/>
    <s v="Accessories"/>
    <n v="49.08"/>
    <n v="3"/>
    <n v="0"/>
    <n v="4.9080000000000004"/>
  </r>
  <r>
    <s v="Second Class"/>
    <s v="Corporate"/>
    <s v="United States"/>
    <s v="Seattle"/>
    <x v="4"/>
    <n v="98103"/>
    <x v="1"/>
    <s v="Office Supplies"/>
    <s v="Storage"/>
    <n v="324.89999999999998"/>
    <n v="5"/>
    <n v="0"/>
    <n v="38.988"/>
  </r>
  <r>
    <s v="Second Class"/>
    <s v="Corporate"/>
    <s v="United States"/>
    <s v="Seattle"/>
    <x v="4"/>
    <n v="98103"/>
    <x v="1"/>
    <s v="Office Supplies"/>
    <s v="Art"/>
    <n v="18.239999999999998"/>
    <n v="3"/>
    <n v="0"/>
    <n v="5.2896000000000001"/>
  </r>
  <r>
    <s v="Standard Class"/>
    <s v="Home Office"/>
    <s v="United States"/>
    <s v="Seattle"/>
    <x v="4"/>
    <n v="98103"/>
    <x v="1"/>
    <s v="Furniture"/>
    <s v="Chairs"/>
    <n v="113.88800000000001"/>
    <n v="2"/>
    <n v="0.2"/>
    <n v="9.9651999999999994"/>
  </r>
  <r>
    <s v="Standard Class"/>
    <s v="Home Office"/>
    <s v="United States"/>
    <s v="Seattle"/>
    <x v="4"/>
    <n v="98103"/>
    <x v="1"/>
    <s v="Technology"/>
    <s v="Phones"/>
    <n v="105.584"/>
    <n v="2"/>
    <n v="0.2"/>
    <n v="7.9188000000000001"/>
  </r>
  <r>
    <s v="Standard Class"/>
    <s v="Corporate"/>
    <s v="United States"/>
    <s v="Grand Rapids"/>
    <x v="12"/>
    <n v="49505"/>
    <x v="2"/>
    <s v="Office Supplies"/>
    <s v="Fasteners"/>
    <n v="24.85"/>
    <n v="7"/>
    <n v="0"/>
    <n v="11.679500000000001"/>
  </r>
  <r>
    <s v="First Class"/>
    <s v="Consumer"/>
    <s v="United States"/>
    <s v="Philadelphia"/>
    <x v="9"/>
    <n v="19120"/>
    <x v="3"/>
    <s v="Furniture"/>
    <s v="Furnishings"/>
    <n v="60.311999999999998"/>
    <n v="3"/>
    <n v="0.2"/>
    <n v="5.2773000000000003"/>
  </r>
  <r>
    <s v="Second Class"/>
    <s v="Home Office"/>
    <s v="United States"/>
    <s v="Chicago"/>
    <x v="10"/>
    <n v="60610"/>
    <x v="2"/>
    <s v="Office Supplies"/>
    <s v="Art"/>
    <n v="7.056"/>
    <n v="3"/>
    <n v="0.2"/>
    <n v="2.2050000000000001"/>
  </r>
  <r>
    <s v="Second Class"/>
    <s v="Home Office"/>
    <s v="United States"/>
    <s v="Chicago"/>
    <x v="10"/>
    <n v="60610"/>
    <x v="2"/>
    <s v="Technology"/>
    <s v="Phones"/>
    <n v="27.184000000000001"/>
    <n v="2"/>
    <n v="0.2"/>
    <n v="2.0388000000000002"/>
  </r>
  <r>
    <s v="Standard Class"/>
    <s v="Consumer"/>
    <s v="United States"/>
    <s v="Seattle"/>
    <x v="4"/>
    <n v="98105"/>
    <x v="1"/>
    <s v="Technology"/>
    <s v="Phones"/>
    <n v="107.98399999999999"/>
    <n v="1"/>
    <n v="0.2"/>
    <n v="9.4486000000000008"/>
  </r>
  <r>
    <s v="Standard Class"/>
    <s v="Consumer"/>
    <s v="United States"/>
    <s v="Seattle"/>
    <x v="4"/>
    <n v="98105"/>
    <x v="1"/>
    <s v="Office Supplies"/>
    <s v="Binders"/>
    <n v="19.295999999999999"/>
    <n v="3"/>
    <n v="0.2"/>
    <n v="6.03"/>
  </r>
  <r>
    <s v="Standard Class"/>
    <s v="Corporate"/>
    <s v="United States"/>
    <s v="Jacksonville"/>
    <x v="2"/>
    <n v="32216"/>
    <x v="0"/>
    <s v="Office Supplies"/>
    <s v="Labels"/>
    <n v="4.6079999999999997"/>
    <n v="2"/>
    <n v="0.2"/>
    <n v="1.6704000000000001"/>
  </r>
  <r>
    <s v="Second Class"/>
    <s v="Corporate"/>
    <s v="United States"/>
    <s v="Franklin"/>
    <x v="18"/>
    <n v="37064"/>
    <x v="0"/>
    <s v="Furniture"/>
    <s v="Tables"/>
    <n v="79.974000000000004"/>
    <n v="3"/>
    <n v="0.4"/>
    <n v="-29.323799999999999"/>
  </r>
  <r>
    <s v="Second Class"/>
    <s v="Corporate"/>
    <s v="United States"/>
    <s v="Franklin"/>
    <x v="18"/>
    <n v="37064"/>
    <x v="0"/>
    <s v="Office Supplies"/>
    <s v="Binders"/>
    <n v="2.9460000000000002"/>
    <n v="2"/>
    <n v="0.7"/>
    <n v="-2.0621999999999998"/>
  </r>
  <r>
    <s v="Standard Class"/>
    <s v="Home Office"/>
    <s v="United States"/>
    <s v="Highland Park"/>
    <x v="10"/>
    <n v="60035"/>
    <x v="2"/>
    <s v="Office Supplies"/>
    <s v="Binders"/>
    <n v="3.1360000000000001"/>
    <n v="2"/>
    <n v="0.8"/>
    <n v="-4.7039999999999997"/>
  </r>
  <r>
    <s v="First Class"/>
    <s v="Corporate"/>
    <s v="United States"/>
    <s v="Pasadena"/>
    <x v="5"/>
    <n v="77506"/>
    <x v="2"/>
    <s v="Office Supplies"/>
    <s v="Paper"/>
    <n v="20.736000000000001"/>
    <n v="4"/>
    <n v="0.2"/>
    <n v="7.2576000000000001"/>
  </r>
  <r>
    <s v="First Class"/>
    <s v="Corporate"/>
    <s v="United States"/>
    <s v="San Francisco"/>
    <x v="1"/>
    <n v="94109"/>
    <x v="1"/>
    <s v="Technology"/>
    <s v="Accessories"/>
    <n v="99.98"/>
    <n v="2"/>
    <n v="0"/>
    <n v="7.9984000000000002"/>
  </r>
  <r>
    <s v="First Class"/>
    <s v="Corporate"/>
    <s v="United States"/>
    <s v="San Francisco"/>
    <x v="1"/>
    <n v="94109"/>
    <x v="1"/>
    <s v="Office Supplies"/>
    <s v="Paper"/>
    <n v="733.95"/>
    <n v="7"/>
    <n v="0"/>
    <n v="352.29599999999999"/>
  </r>
  <r>
    <s v="First Class"/>
    <s v="Corporate"/>
    <s v="United States"/>
    <s v="San Francisco"/>
    <x v="1"/>
    <n v="94109"/>
    <x v="1"/>
    <s v="Office Supplies"/>
    <s v="Appliances"/>
    <n v="241.44"/>
    <n v="3"/>
    <n v="0"/>
    <n v="72.432000000000002"/>
  </r>
  <r>
    <s v="Second Class"/>
    <s v="Corporate"/>
    <s v="United States"/>
    <s v="Miami"/>
    <x v="2"/>
    <n v="33180"/>
    <x v="0"/>
    <s v="Office Supplies"/>
    <s v="Labels"/>
    <n v="10.08"/>
    <n v="4"/>
    <n v="0.2"/>
    <n v="3.528"/>
  </r>
  <r>
    <s v="Standard Class"/>
    <s v="Consumer"/>
    <s v="United States"/>
    <s v="Philadelphia"/>
    <x v="9"/>
    <n v="19120"/>
    <x v="3"/>
    <s v="Office Supplies"/>
    <s v="Storage"/>
    <n v="281.904"/>
    <n v="2"/>
    <n v="0.2"/>
    <n v="10.571400000000001"/>
  </r>
  <r>
    <s v="Standard Class"/>
    <s v="Consumer"/>
    <s v="United States"/>
    <s v="Philadelphia"/>
    <x v="9"/>
    <n v="19120"/>
    <x v="3"/>
    <s v="Office Supplies"/>
    <s v="Envelopes"/>
    <n v="201.43199999999999"/>
    <n v="3"/>
    <n v="0.2"/>
    <n v="67.9833"/>
  </r>
  <r>
    <s v="Standard Class"/>
    <s v="Consumer"/>
    <s v="United States"/>
    <s v="Decatur"/>
    <x v="19"/>
    <n v="35601"/>
    <x v="0"/>
    <s v="Technology"/>
    <s v="Phones"/>
    <n v="135.97999999999999"/>
    <n v="2"/>
    <n v="0"/>
    <n v="33.994999999999997"/>
  </r>
  <r>
    <s v="Standard Class"/>
    <s v="Consumer"/>
    <s v="United States"/>
    <s v="Decatur"/>
    <x v="19"/>
    <n v="35601"/>
    <x v="0"/>
    <s v="Technology"/>
    <s v="Phones"/>
    <n v="44.95"/>
    <n v="1"/>
    <n v="0"/>
    <n v="12.586"/>
  </r>
  <r>
    <s v="Standard Class"/>
    <s v="Corporate"/>
    <s v="United States"/>
    <s v="Sioux Falls"/>
    <x v="44"/>
    <n v="57103"/>
    <x v="2"/>
    <s v="Technology"/>
    <s v="Accessories"/>
    <n v="2.97"/>
    <n v="3"/>
    <n v="0"/>
    <n v="1.3068"/>
  </r>
  <r>
    <s v="Standard Class"/>
    <s v="Corporate"/>
    <s v="United States"/>
    <s v="Sioux Falls"/>
    <x v="44"/>
    <n v="57103"/>
    <x v="2"/>
    <s v="Office Supplies"/>
    <s v="Fasteners"/>
    <n v="6.54"/>
    <n v="3"/>
    <n v="0"/>
    <n v="2.6814"/>
  </r>
  <r>
    <s v="Second Class"/>
    <s v="Corporate"/>
    <s v="United States"/>
    <s v="Visalia"/>
    <x v="1"/>
    <n v="93277"/>
    <x v="1"/>
    <s v="Technology"/>
    <s v="Accessories"/>
    <n v="7.92"/>
    <n v="8"/>
    <n v="0"/>
    <n v="3.4847999999999999"/>
  </r>
  <r>
    <s v="Standard Class"/>
    <s v="Consumer"/>
    <s v="United States"/>
    <s v="Los Angeles"/>
    <x v="1"/>
    <n v="90049"/>
    <x v="1"/>
    <s v="Furniture"/>
    <s v="Chairs"/>
    <n v="203.92"/>
    <n v="5"/>
    <n v="0.2"/>
    <n v="22.940999999999999"/>
  </r>
  <r>
    <s v="Standard Class"/>
    <s v="Home Office"/>
    <s v="United States"/>
    <s v="Los Angeles"/>
    <x v="1"/>
    <n v="90032"/>
    <x v="1"/>
    <s v="Technology"/>
    <s v="Copiers"/>
    <n v="3359.9520000000002"/>
    <n v="6"/>
    <n v="0.2"/>
    <n v="1049.9849999999999"/>
  </r>
  <r>
    <s v="Standard Class"/>
    <s v="Corporate"/>
    <s v="United States"/>
    <s v="Overland Park"/>
    <x v="41"/>
    <n v="66212"/>
    <x v="2"/>
    <s v="Office Supplies"/>
    <s v="Fasteners"/>
    <n v="18.239999999999998"/>
    <n v="3"/>
    <n v="0"/>
    <n v="9.1199999999999992"/>
  </r>
  <r>
    <s v="Standard Class"/>
    <s v="Corporate"/>
    <s v="United States"/>
    <s v="Overland Park"/>
    <x v="41"/>
    <n v="66212"/>
    <x v="2"/>
    <s v="Office Supplies"/>
    <s v="Art"/>
    <n v="27.78"/>
    <n v="6"/>
    <n v="0"/>
    <n v="9.1674000000000007"/>
  </r>
  <r>
    <s v="Second Class"/>
    <s v="Corporate"/>
    <s v="United States"/>
    <s v="Alexandria"/>
    <x v="17"/>
    <n v="22304"/>
    <x v="0"/>
    <s v="Office Supplies"/>
    <s v="Art"/>
    <n v="22.96"/>
    <n v="7"/>
    <n v="0"/>
    <n v="7.5768000000000004"/>
  </r>
  <r>
    <s v="Second Class"/>
    <s v="Corporate"/>
    <s v="United States"/>
    <s v="Alexandria"/>
    <x v="17"/>
    <n v="22304"/>
    <x v="0"/>
    <s v="Technology"/>
    <s v="Phones"/>
    <n v="28.99"/>
    <n v="1"/>
    <n v="0"/>
    <n v="8.4070999999999998"/>
  </r>
  <r>
    <s v="Second Class"/>
    <s v="Corporate"/>
    <s v="United States"/>
    <s v="Alexandria"/>
    <x v="17"/>
    <n v="22304"/>
    <x v="0"/>
    <s v="Office Supplies"/>
    <s v="Paper"/>
    <n v="12.96"/>
    <n v="2"/>
    <n v="0"/>
    <n v="6.3503999999999996"/>
  </r>
  <r>
    <s v="Second Class"/>
    <s v="Corporate"/>
    <s v="United States"/>
    <s v="Alexandria"/>
    <x v="17"/>
    <n v="22304"/>
    <x v="0"/>
    <s v="Office Supplies"/>
    <s v="Art"/>
    <n v="22.96"/>
    <n v="7"/>
    <n v="0"/>
    <n v="6.6584000000000003"/>
  </r>
  <r>
    <s v="Second Class"/>
    <s v="Corporate"/>
    <s v="United States"/>
    <s v="Alexandria"/>
    <x v="17"/>
    <n v="22304"/>
    <x v="0"/>
    <s v="Office Supplies"/>
    <s v="Supplies"/>
    <n v="4164.05"/>
    <n v="5"/>
    <n v="0"/>
    <n v="83.281000000000006"/>
  </r>
  <r>
    <s v="Standard Class"/>
    <s v="Consumer"/>
    <s v="United States"/>
    <s v="Raleigh"/>
    <x v="3"/>
    <n v="27604"/>
    <x v="0"/>
    <s v="Technology"/>
    <s v="Accessories"/>
    <n v="47.984000000000002"/>
    <n v="2"/>
    <n v="0.2"/>
    <n v="13.195600000000001"/>
  </r>
  <r>
    <s v="Standard Class"/>
    <s v="Consumer"/>
    <s v="United States"/>
    <s v="Raleigh"/>
    <x v="3"/>
    <n v="27604"/>
    <x v="0"/>
    <s v="Office Supplies"/>
    <s v="Paper"/>
    <n v="4.6239999999999997"/>
    <n v="1"/>
    <n v="0.2"/>
    <n v="1.6761999999999999"/>
  </r>
  <r>
    <s v="Standard Class"/>
    <s v="Corporate"/>
    <s v="United States"/>
    <s v="New York City"/>
    <x v="15"/>
    <n v="10035"/>
    <x v="3"/>
    <s v="Furniture"/>
    <s v="Furnishings"/>
    <n v="15.24"/>
    <n v="3"/>
    <n v="0"/>
    <n v="5.1816000000000004"/>
  </r>
  <r>
    <s v="Standard Class"/>
    <s v="Consumer"/>
    <s v="United States"/>
    <s v="Fairfield"/>
    <x v="24"/>
    <n v="45014"/>
    <x v="3"/>
    <s v="Office Supplies"/>
    <s v="Binders"/>
    <n v="63.923999999999999"/>
    <n v="7"/>
    <n v="0.7"/>
    <n v="-46.877600000000001"/>
  </r>
  <r>
    <s v="Standard Class"/>
    <s v="Home Office"/>
    <s v="United States"/>
    <s v="Muskogee"/>
    <x v="26"/>
    <n v="74403"/>
    <x v="2"/>
    <s v="Office Supplies"/>
    <s v="Art"/>
    <n v="6.56"/>
    <n v="2"/>
    <n v="0"/>
    <n v="1.9024000000000001"/>
  </r>
  <r>
    <s v="Standard Class"/>
    <s v="Home Office"/>
    <s v="United States"/>
    <s v="Muskogee"/>
    <x v="26"/>
    <n v="74403"/>
    <x v="2"/>
    <s v="Office Supplies"/>
    <s v="Appliances"/>
    <n v="13.11"/>
    <n v="3"/>
    <n v="0"/>
    <n v="3.4085999999999999"/>
  </r>
  <r>
    <s v="First Class"/>
    <s v="Consumer"/>
    <s v="United States"/>
    <s v="Temecula"/>
    <x v="1"/>
    <n v="92592"/>
    <x v="1"/>
    <s v="Technology"/>
    <s v="Phones"/>
    <n v="494.37599999999998"/>
    <n v="3"/>
    <n v="0.2"/>
    <n v="49.437600000000003"/>
  </r>
  <r>
    <s v="First Class"/>
    <s v="Consumer"/>
    <s v="United States"/>
    <s v="Temecula"/>
    <x v="1"/>
    <n v="92592"/>
    <x v="1"/>
    <s v="Office Supplies"/>
    <s v="Binders"/>
    <n v="29.2"/>
    <n v="5"/>
    <n v="0.2"/>
    <n v="9.8550000000000004"/>
  </r>
  <r>
    <s v="First Class"/>
    <s v="Consumer"/>
    <s v="United States"/>
    <s v="Temecula"/>
    <x v="1"/>
    <n v="92592"/>
    <x v="1"/>
    <s v="Technology"/>
    <s v="Accessories"/>
    <n v="248.85"/>
    <n v="5"/>
    <n v="0"/>
    <n v="27.3735"/>
  </r>
  <r>
    <s v="First Class"/>
    <s v="Consumer"/>
    <s v="United States"/>
    <s v="Temecula"/>
    <x v="1"/>
    <n v="92592"/>
    <x v="1"/>
    <s v="Technology"/>
    <s v="Accessories"/>
    <n v="36.24"/>
    <n v="1"/>
    <n v="0"/>
    <n v="15.220800000000001"/>
  </r>
  <r>
    <s v="Standard Class"/>
    <s v="Consumer"/>
    <s v="United States"/>
    <s v="Sterling Heights"/>
    <x v="12"/>
    <n v="48310"/>
    <x v="2"/>
    <s v="Office Supplies"/>
    <s v="Art"/>
    <n v="11.68"/>
    <n v="2"/>
    <n v="0"/>
    <n v="3.504"/>
  </r>
  <r>
    <s v="Standard Class"/>
    <s v="Consumer"/>
    <s v="United States"/>
    <s v="San Diego"/>
    <x v="1"/>
    <n v="92024"/>
    <x v="1"/>
    <s v="Office Supplies"/>
    <s v="Supplies"/>
    <n v="11.91"/>
    <n v="3"/>
    <n v="0"/>
    <n v="0.1191"/>
  </r>
  <r>
    <s v="Standard Class"/>
    <s v="Consumer"/>
    <s v="United States"/>
    <s v="San Diego"/>
    <x v="1"/>
    <n v="92024"/>
    <x v="1"/>
    <s v="Furniture"/>
    <s v="Furnishings"/>
    <n v="3.48"/>
    <n v="2"/>
    <n v="0"/>
    <n v="1.1135999999999999"/>
  </r>
  <r>
    <s v="First Class"/>
    <s v="Consumer"/>
    <s v="United States"/>
    <s v="Dallas"/>
    <x v="5"/>
    <n v="75081"/>
    <x v="2"/>
    <s v="Office Supplies"/>
    <s v="Binders"/>
    <n v="30.96"/>
    <n v="8"/>
    <n v="0.8"/>
    <n v="-52.631999999999998"/>
  </r>
  <r>
    <s v="First Class"/>
    <s v="Home Office"/>
    <s v="United States"/>
    <s v="New York City"/>
    <x v="15"/>
    <n v="10035"/>
    <x v="3"/>
    <s v="Technology"/>
    <s v="Machines"/>
    <n v="1704.89"/>
    <n v="11"/>
    <n v="0"/>
    <n v="767.20050000000003"/>
  </r>
  <r>
    <s v="Standard Class"/>
    <s v="Consumer"/>
    <s v="United States"/>
    <s v="Phoenix"/>
    <x v="16"/>
    <n v="85023"/>
    <x v="1"/>
    <s v="Office Supplies"/>
    <s v="Binders"/>
    <n v="19.193999999999999"/>
    <n v="7"/>
    <n v="0.7"/>
    <n v="-12.795999999999999"/>
  </r>
  <r>
    <s v="Standard Class"/>
    <s v="Consumer"/>
    <s v="United States"/>
    <s v="Phoenix"/>
    <x v="16"/>
    <n v="85023"/>
    <x v="1"/>
    <s v="Office Supplies"/>
    <s v="Appliances"/>
    <n v="121.792"/>
    <n v="4"/>
    <n v="0.2"/>
    <n v="13.701599999999999"/>
  </r>
  <r>
    <s v="Same Day"/>
    <s v="Corporate"/>
    <s v="United States"/>
    <s v="San Francisco"/>
    <x v="1"/>
    <n v="94122"/>
    <x v="1"/>
    <s v="Technology"/>
    <s v="Machines"/>
    <n v="1919.9760000000001"/>
    <n v="3"/>
    <n v="0.2"/>
    <n v="215.9973"/>
  </r>
  <r>
    <s v="Standard Class"/>
    <s v="Consumer"/>
    <s v="United States"/>
    <s v="Philadelphia"/>
    <x v="9"/>
    <n v="19140"/>
    <x v="3"/>
    <s v="Office Supplies"/>
    <s v="Binders"/>
    <n v="50.997"/>
    <n v="1"/>
    <n v="0.7"/>
    <n v="-40.797600000000003"/>
  </r>
  <r>
    <s v="Standard Class"/>
    <s v="Consumer"/>
    <s v="United States"/>
    <s v="Philadelphia"/>
    <x v="9"/>
    <n v="19140"/>
    <x v="3"/>
    <s v="Office Supplies"/>
    <s v="Storage"/>
    <n v="76.792000000000002"/>
    <n v="1"/>
    <n v="0.2"/>
    <n v="-16.318300000000001"/>
  </r>
  <r>
    <s v="Standard Class"/>
    <s v="Consumer"/>
    <s v="United States"/>
    <s v="Philadelphia"/>
    <x v="9"/>
    <n v="19140"/>
    <x v="3"/>
    <s v="Technology"/>
    <s v="Phones"/>
    <n v="539.96400000000006"/>
    <n v="6"/>
    <n v="0.4"/>
    <n v="-107.9928"/>
  </r>
  <r>
    <s v="Standard Class"/>
    <s v="Consumer"/>
    <s v="United States"/>
    <s v="Philadelphia"/>
    <x v="9"/>
    <n v="19140"/>
    <x v="3"/>
    <s v="Furniture"/>
    <s v="Furnishings"/>
    <n v="60.311999999999998"/>
    <n v="3"/>
    <n v="0.2"/>
    <n v="5.2773000000000003"/>
  </r>
  <r>
    <s v="Standard Class"/>
    <s v="Consumer"/>
    <s v="United States"/>
    <s v="Philadelphia"/>
    <x v="9"/>
    <n v="19140"/>
    <x v="3"/>
    <s v="Office Supplies"/>
    <s v="Binders"/>
    <n v="1.944"/>
    <n v="3"/>
    <n v="0.7"/>
    <n v="-1.4256"/>
  </r>
  <r>
    <s v="Second Class"/>
    <s v="Corporate"/>
    <s v="United States"/>
    <s v="Laredo"/>
    <x v="5"/>
    <n v="78041"/>
    <x v="2"/>
    <s v="Office Supplies"/>
    <s v="Envelopes"/>
    <n v="12.984"/>
    <n v="3"/>
    <n v="0.2"/>
    <n v="4.7066999999999997"/>
  </r>
  <r>
    <s v="Second Class"/>
    <s v="Corporate"/>
    <s v="United States"/>
    <s v="Laredo"/>
    <x v="5"/>
    <n v="78041"/>
    <x v="2"/>
    <s v="Technology"/>
    <s v="Phones"/>
    <n v="217.584"/>
    <n v="2"/>
    <n v="0.2"/>
    <n v="19.038599999999999"/>
  </r>
  <r>
    <s v="Second Class"/>
    <s v="Corporate"/>
    <s v="United States"/>
    <s v="Laredo"/>
    <x v="5"/>
    <n v="78041"/>
    <x v="2"/>
    <s v="Technology"/>
    <s v="Phones"/>
    <n v="328.77600000000001"/>
    <n v="3"/>
    <n v="0.2"/>
    <n v="28.767900000000001"/>
  </r>
  <r>
    <s v="Second Class"/>
    <s v="Corporate"/>
    <s v="United States"/>
    <s v="Laredo"/>
    <x v="5"/>
    <n v="78041"/>
    <x v="2"/>
    <s v="Office Supplies"/>
    <s v="Binders"/>
    <n v="2.286"/>
    <n v="3"/>
    <n v="0.8"/>
    <n v="-3.6576"/>
  </r>
  <r>
    <s v="Second Class"/>
    <s v="Corporate"/>
    <s v="United States"/>
    <s v="Laredo"/>
    <x v="5"/>
    <n v="78041"/>
    <x v="2"/>
    <s v="Technology"/>
    <s v="Accessories"/>
    <n v="47.984000000000002"/>
    <n v="2"/>
    <n v="0.2"/>
    <n v="14.395200000000001"/>
  </r>
  <r>
    <s v="Standard Class"/>
    <s v="Corporate"/>
    <s v="United States"/>
    <s v="New York City"/>
    <x v="15"/>
    <n v="10009"/>
    <x v="3"/>
    <s v="Office Supplies"/>
    <s v="Binders"/>
    <n v="25.344000000000001"/>
    <n v="6"/>
    <n v="0.2"/>
    <n v="8.8704000000000001"/>
  </r>
  <r>
    <s v="Standard Class"/>
    <s v="Consumer"/>
    <s v="United States"/>
    <s v="New York City"/>
    <x v="15"/>
    <n v="10035"/>
    <x v="3"/>
    <s v="Office Supplies"/>
    <s v="Binders"/>
    <n v="232.4"/>
    <n v="5"/>
    <n v="0.2"/>
    <n v="78.435000000000002"/>
  </r>
  <r>
    <s v="Second Class"/>
    <s v="Corporate"/>
    <s v="United States"/>
    <s v="Gulfport"/>
    <x v="35"/>
    <n v="39503"/>
    <x v="0"/>
    <s v="Furniture"/>
    <s v="Furnishings"/>
    <n v="86.45"/>
    <n v="7"/>
    <n v="0"/>
    <n v="38.037999999999997"/>
  </r>
  <r>
    <s v="Standard Class"/>
    <s v="Consumer"/>
    <s v="United States"/>
    <s v="San Diego"/>
    <x v="1"/>
    <n v="92037"/>
    <x v="1"/>
    <s v="Furniture"/>
    <s v="Chairs"/>
    <n v="603.91999999999996"/>
    <n v="5"/>
    <n v="0.2"/>
    <n v="45.293999999999997"/>
  </r>
  <r>
    <s v="Standard Class"/>
    <s v="Consumer"/>
    <s v="United States"/>
    <s v="San Diego"/>
    <x v="1"/>
    <n v="92037"/>
    <x v="1"/>
    <s v="Office Supplies"/>
    <s v="Paper"/>
    <n v="81.98"/>
    <n v="2"/>
    <n v="0"/>
    <n v="40.170200000000001"/>
  </r>
  <r>
    <s v="Standard Class"/>
    <s v="Consumer"/>
    <s v="United States"/>
    <s v="Oceanside"/>
    <x v="15"/>
    <n v="11572"/>
    <x v="3"/>
    <s v="Furniture"/>
    <s v="Chairs"/>
    <n v="271.76400000000001"/>
    <n v="2"/>
    <n v="0.1"/>
    <n v="48.313600000000001"/>
  </r>
  <r>
    <s v="Standard Class"/>
    <s v="Consumer"/>
    <s v="United States"/>
    <s v="Oceanside"/>
    <x v="15"/>
    <n v="11572"/>
    <x v="3"/>
    <s v="Office Supplies"/>
    <s v="Binders"/>
    <n v="14.375999999999999"/>
    <n v="3"/>
    <n v="0.2"/>
    <n v="4.8518999999999997"/>
  </r>
  <r>
    <s v="Second Class"/>
    <s v="Corporate"/>
    <s v="United States"/>
    <s v="Round Rock"/>
    <x v="5"/>
    <n v="78664"/>
    <x v="2"/>
    <s v="Furniture"/>
    <s v="Furnishings"/>
    <n v="341.96"/>
    <n v="5"/>
    <n v="0.6"/>
    <n v="-427.45"/>
  </r>
  <r>
    <s v="Standard Class"/>
    <s v="Consumer"/>
    <s v="United States"/>
    <s v="Redlands"/>
    <x v="1"/>
    <n v="92374"/>
    <x v="1"/>
    <s v="Office Supplies"/>
    <s v="Art"/>
    <n v="181.35"/>
    <n v="9"/>
    <n v="0"/>
    <n v="48.964500000000001"/>
  </r>
  <r>
    <s v="Standard Class"/>
    <s v="Consumer"/>
    <s v="United States"/>
    <s v="Redlands"/>
    <x v="1"/>
    <n v="92374"/>
    <x v="1"/>
    <s v="Office Supplies"/>
    <s v="Labels"/>
    <n v="8.64"/>
    <n v="3"/>
    <n v="0"/>
    <n v="4.2336"/>
  </r>
  <r>
    <s v="Standard Class"/>
    <s v="Consumer"/>
    <s v="United States"/>
    <s v="Columbia"/>
    <x v="18"/>
    <n v="38401"/>
    <x v="0"/>
    <s v="Office Supplies"/>
    <s v="Appliances"/>
    <n v="43.512"/>
    <n v="7"/>
    <n v="0.2"/>
    <n v="3.8073000000000001"/>
  </r>
  <r>
    <s v="Standard Class"/>
    <s v="Consumer"/>
    <s v="United States"/>
    <s v="Columbia"/>
    <x v="18"/>
    <n v="38401"/>
    <x v="0"/>
    <s v="Furniture"/>
    <s v="Chairs"/>
    <n v="662.88"/>
    <n v="3"/>
    <n v="0.2"/>
    <n v="74.573999999999998"/>
  </r>
  <r>
    <s v="Standard Class"/>
    <s v="Consumer"/>
    <s v="United States"/>
    <s v="Columbia"/>
    <x v="18"/>
    <n v="38401"/>
    <x v="0"/>
    <s v="Office Supplies"/>
    <s v="Paper"/>
    <n v="25.92"/>
    <n v="5"/>
    <n v="0.2"/>
    <n v="9.0719999999999992"/>
  </r>
  <r>
    <s v="Standard Class"/>
    <s v="Home Office"/>
    <s v="United States"/>
    <s v="New York City"/>
    <x v="15"/>
    <n v="10009"/>
    <x v="3"/>
    <s v="Office Supplies"/>
    <s v="Appliances"/>
    <n v="68.94"/>
    <n v="3"/>
    <n v="0"/>
    <n v="20.681999999999999"/>
  </r>
  <r>
    <s v="Standard Class"/>
    <s v="Home Office"/>
    <s v="United States"/>
    <s v="New York City"/>
    <x v="15"/>
    <n v="10009"/>
    <x v="3"/>
    <s v="Furniture"/>
    <s v="Furnishings"/>
    <n v="128.82"/>
    <n v="3"/>
    <n v="0"/>
    <n v="50.239800000000002"/>
  </r>
  <r>
    <s v="Standard Class"/>
    <s v="Consumer"/>
    <s v="United States"/>
    <s v="Houston"/>
    <x v="5"/>
    <n v="77095"/>
    <x v="2"/>
    <s v="Office Supplies"/>
    <s v="Binders"/>
    <n v="896.99"/>
    <n v="5"/>
    <n v="0.8"/>
    <n v="-1480.0335"/>
  </r>
  <r>
    <s v="Standard Class"/>
    <s v="Consumer"/>
    <s v="United States"/>
    <s v="Houston"/>
    <x v="5"/>
    <n v="77095"/>
    <x v="2"/>
    <s v="Office Supplies"/>
    <s v="Binders"/>
    <n v="1.234"/>
    <n v="1"/>
    <n v="0.8"/>
    <n v="-1.9743999999999999"/>
  </r>
  <r>
    <s v="Standard Class"/>
    <s v="Consumer"/>
    <s v="United States"/>
    <s v="Houston"/>
    <x v="5"/>
    <n v="77095"/>
    <x v="2"/>
    <s v="Office Supplies"/>
    <s v="Art"/>
    <n v="67.56"/>
    <n v="3"/>
    <n v="0.2"/>
    <n v="6.7560000000000002"/>
  </r>
  <r>
    <s v="Standard Class"/>
    <s v="Consumer"/>
    <s v="United States"/>
    <s v="Houston"/>
    <x v="5"/>
    <n v="77095"/>
    <x v="2"/>
    <s v="Office Supplies"/>
    <s v="Paper"/>
    <n v="21.72"/>
    <n v="5"/>
    <n v="0.2"/>
    <n v="7.8734999999999999"/>
  </r>
  <r>
    <s v="Standard Class"/>
    <s v="Consumer"/>
    <s v="United States"/>
    <s v="Houston"/>
    <x v="5"/>
    <n v="77095"/>
    <x v="2"/>
    <s v="Office Supplies"/>
    <s v="Paper"/>
    <n v="262.33600000000001"/>
    <n v="8"/>
    <n v="0.2"/>
    <n v="95.096800000000002"/>
  </r>
  <r>
    <s v="Standard Class"/>
    <s v="Consumer"/>
    <s v="United States"/>
    <s v="Houston"/>
    <x v="5"/>
    <n v="77095"/>
    <x v="2"/>
    <s v="Technology"/>
    <s v="Phones"/>
    <n v="148.47999999999999"/>
    <n v="2"/>
    <n v="0.2"/>
    <n v="16.704000000000001"/>
  </r>
  <r>
    <s v="Standard Class"/>
    <s v="Consumer"/>
    <s v="United States"/>
    <s v="Houston"/>
    <x v="5"/>
    <n v="77095"/>
    <x v="2"/>
    <s v="Technology"/>
    <s v="Phones"/>
    <n v="241.17599999999999"/>
    <n v="3"/>
    <n v="0.2"/>
    <n v="15.073499999999999"/>
  </r>
  <r>
    <s v="Standard Class"/>
    <s v="Home Office"/>
    <s v="United States"/>
    <s v="Chicago"/>
    <x v="10"/>
    <n v="60653"/>
    <x v="2"/>
    <s v="Technology"/>
    <s v="Accessories"/>
    <n v="227.976"/>
    <n v="3"/>
    <n v="0.2"/>
    <n v="28.497"/>
  </r>
  <r>
    <s v="Standard Class"/>
    <s v="Home Office"/>
    <s v="United States"/>
    <s v="Chicago"/>
    <x v="10"/>
    <n v="60653"/>
    <x v="2"/>
    <s v="Technology"/>
    <s v="Phones"/>
    <n v="52.68"/>
    <n v="3"/>
    <n v="0.2"/>
    <n v="19.754999999999999"/>
  </r>
  <r>
    <s v="Standard Class"/>
    <s v="Home Office"/>
    <s v="United States"/>
    <s v="Chicago"/>
    <x v="10"/>
    <n v="60653"/>
    <x v="2"/>
    <s v="Furniture"/>
    <s v="Furnishings"/>
    <n v="2.032"/>
    <n v="1"/>
    <n v="0.6"/>
    <n v="-1.3208"/>
  </r>
  <r>
    <s v="First Class"/>
    <s v="Consumer"/>
    <s v="United States"/>
    <s v="Oakland"/>
    <x v="1"/>
    <n v="94601"/>
    <x v="1"/>
    <s v="Office Supplies"/>
    <s v="Art"/>
    <n v="17.12"/>
    <n v="4"/>
    <n v="0"/>
    <n v="4.9648000000000003"/>
  </r>
  <r>
    <s v="First Class"/>
    <s v="Consumer"/>
    <s v="United States"/>
    <s v="Oakland"/>
    <x v="1"/>
    <n v="94601"/>
    <x v="1"/>
    <s v="Technology"/>
    <s v="Phones"/>
    <n v="431.96800000000002"/>
    <n v="4"/>
    <n v="0.2"/>
    <n v="37.797199999999997"/>
  </r>
  <r>
    <s v="First Class"/>
    <s v="Consumer"/>
    <s v="United States"/>
    <s v="Oakland"/>
    <x v="1"/>
    <n v="94601"/>
    <x v="1"/>
    <s v="Furniture"/>
    <s v="Furnishings"/>
    <n v="129.91999999999999"/>
    <n v="4"/>
    <n v="0"/>
    <n v="10.393599999999999"/>
  </r>
  <r>
    <s v="First Class"/>
    <s v="Consumer"/>
    <s v="United States"/>
    <s v="Oakland"/>
    <x v="1"/>
    <n v="94601"/>
    <x v="1"/>
    <s v="Furniture"/>
    <s v="Tables"/>
    <n v="568.72799999999995"/>
    <n v="3"/>
    <n v="0.2"/>
    <n v="28.436399999999999"/>
  </r>
  <r>
    <s v="First Class"/>
    <s v="Consumer"/>
    <s v="United States"/>
    <s v="Oakland"/>
    <x v="1"/>
    <n v="94601"/>
    <x v="1"/>
    <s v="Office Supplies"/>
    <s v="Binders"/>
    <n v="117.14400000000001"/>
    <n v="9"/>
    <n v="0.2"/>
    <n v="42.464700000000001"/>
  </r>
  <r>
    <s v="First Class"/>
    <s v="Consumer"/>
    <s v="United States"/>
    <s v="Oakland"/>
    <x v="1"/>
    <n v="94601"/>
    <x v="1"/>
    <s v="Office Supplies"/>
    <s v="Appliances"/>
    <n v="203.52"/>
    <n v="3"/>
    <n v="0"/>
    <n v="54.950400000000002"/>
  </r>
  <r>
    <s v="First Class"/>
    <s v="Consumer"/>
    <s v="United States"/>
    <s v="Oakland"/>
    <x v="1"/>
    <n v="94601"/>
    <x v="1"/>
    <s v="Office Supplies"/>
    <s v="Labels"/>
    <n v="51.75"/>
    <n v="5"/>
    <n v="0"/>
    <n v="24.84"/>
  </r>
  <r>
    <s v="Second Class"/>
    <s v="Consumer"/>
    <s v="United States"/>
    <s v="Quincy"/>
    <x v="31"/>
    <n v="2169"/>
    <x v="3"/>
    <s v="Office Supplies"/>
    <s v="Paper"/>
    <n v="122.97"/>
    <n v="3"/>
    <n v="0"/>
    <n v="60.255299999999998"/>
  </r>
  <r>
    <s v="Second Class"/>
    <s v="Consumer"/>
    <s v="United States"/>
    <s v="Quincy"/>
    <x v="31"/>
    <n v="2169"/>
    <x v="3"/>
    <s v="Furniture"/>
    <s v="Tables"/>
    <n v="244.61500000000001"/>
    <n v="1"/>
    <n v="0.3"/>
    <n v="20.966999999999999"/>
  </r>
  <r>
    <s v="Second Class"/>
    <s v="Consumer"/>
    <s v="United States"/>
    <s v="Quincy"/>
    <x v="31"/>
    <n v="2169"/>
    <x v="3"/>
    <s v="Technology"/>
    <s v="Phones"/>
    <n v="59.97"/>
    <n v="3"/>
    <n v="0"/>
    <n v="28.785599999999999"/>
  </r>
  <r>
    <s v="Second Class"/>
    <s v="Consumer"/>
    <s v="United States"/>
    <s v="Quincy"/>
    <x v="31"/>
    <n v="2169"/>
    <x v="3"/>
    <s v="Office Supplies"/>
    <s v="Paper"/>
    <n v="81.540000000000006"/>
    <n v="9"/>
    <n v="0"/>
    <n v="36.692999999999998"/>
  </r>
  <r>
    <s v="Second Class"/>
    <s v="Consumer"/>
    <s v="United States"/>
    <s v="Quincy"/>
    <x v="31"/>
    <n v="2169"/>
    <x v="3"/>
    <s v="Office Supplies"/>
    <s v="Fasteners"/>
    <n v="11.68"/>
    <n v="4"/>
    <n v="0"/>
    <n v="5.2560000000000002"/>
  </r>
  <r>
    <s v="Second Class"/>
    <s v="Consumer"/>
    <s v="United States"/>
    <s v="Quincy"/>
    <x v="31"/>
    <n v="2169"/>
    <x v="3"/>
    <s v="Office Supplies"/>
    <s v="Binders"/>
    <n v="29"/>
    <n v="5"/>
    <n v="0"/>
    <n v="13.92"/>
  </r>
  <r>
    <s v="Standard Class"/>
    <s v="Corporate"/>
    <s v="United States"/>
    <s v="Yucaipa"/>
    <x v="1"/>
    <n v="92399"/>
    <x v="1"/>
    <s v="Office Supplies"/>
    <s v="Art"/>
    <n v="50.8"/>
    <n v="5"/>
    <n v="0"/>
    <n v="13.208"/>
  </r>
  <r>
    <s v="First Class"/>
    <s v="Corporate"/>
    <s v="United States"/>
    <s v="Chicago"/>
    <x v="10"/>
    <n v="60623"/>
    <x v="2"/>
    <s v="Office Supplies"/>
    <s v="Binders"/>
    <n v="16.03"/>
    <n v="5"/>
    <n v="0.8"/>
    <n v="-25.648"/>
  </r>
  <r>
    <s v="Standard Class"/>
    <s v="Consumer"/>
    <s v="United States"/>
    <s v="Seattle"/>
    <x v="4"/>
    <n v="98105"/>
    <x v="1"/>
    <s v="Office Supplies"/>
    <s v="Binders"/>
    <n v="15.712"/>
    <n v="4"/>
    <n v="0.2"/>
    <n v="5.6955999999999998"/>
  </r>
  <r>
    <s v="Standard Class"/>
    <s v="Consumer"/>
    <s v="United States"/>
    <s v="New York City"/>
    <x v="15"/>
    <n v="10024"/>
    <x v="3"/>
    <s v="Technology"/>
    <s v="Accessories"/>
    <n v="89.97"/>
    <n v="3"/>
    <n v="0"/>
    <n v="18.893699999999999"/>
  </r>
  <r>
    <s v="Standard Class"/>
    <s v="Corporate"/>
    <s v="United States"/>
    <s v="San Diego"/>
    <x v="1"/>
    <n v="92037"/>
    <x v="1"/>
    <s v="Furniture"/>
    <s v="Bookcases"/>
    <n v="435.99900000000002"/>
    <n v="3"/>
    <n v="0.15"/>
    <n v="20.517600000000002"/>
  </r>
  <r>
    <s v="Standard Class"/>
    <s v="Corporate"/>
    <s v="United States"/>
    <s v="San Diego"/>
    <x v="1"/>
    <n v="92037"/>
    <x v="1"/>
    <s v="Technology"/>
    <s v="Phones"/>
    <n v="83.983999999999995"/>
    <n v="2"/>
    <n v="0.2"/>
    <n v="31.494"/>
  </r>
  <r>
    <s v="Standard Class"/>
    <s v="Corporate"/>
    <s v="United States"/>
    <s v="Bristol"/>
    <x v="29"/>
    <n v="6010"/>
    <x v="3"/>
    <s v="Technology"/>
    <s v="Phones"/>
    <n v="359.98"/>
    <n v="2"/>
    <n v="0"/>
    <n v="93.594800000000006"/>
  </r>
  <r>
    <s v="Standard Class"/>
    <s v="Corporate"/>
    <s v="United States"/>
    <s v="Bristol"/>
    <x v="29"/>
    <n v="6010"/>
    <x v="3"/>
    <s v="Furniture"/>
    <s v="Tables"/>
    <n v="70.56"/>
    <n v="1"/>
    <n v="0.3"/>
    <n v="-4.032"/>
  </r>
  <r>
    <s v="Standard Class"/>
    <s v="Corporate"/>
    <s v="United States"/>
    <s v="Bristol"/>
    <x v="29"/>
    <n v="6010"/>
    <x v="3"/>
    <s v="Office Supplies"/>
    <s v="Binders"/>
    <n v="20.88"/>
    <n v="2"/>
    <n v="0"/>
    <n v="9.6047999999999991"/>
  </r>
  <r>
    <s v="Standard Class"/>
    <s v="Corporate"/>
    <s v="United States"/>
    <s v="Bristol"/>
    <x v="29"/>
    <n v="6010"/>
    <x v="3"/>
    <s v="Office Supplies"/>
    <s v="Binders"/>
    <n v="3.81"/>
    <n v="1"/>
    <n v="0"/>
    <n v="1.8288"/>
  </r>
  <r>
    <s v="Standard Class"/>
    <s v="Home Office"/>
    <s v="United States"/>
    <s v="Chicago"/>
    <x v="10"/>
    <n v="60610"/>
    <x v="2"/>
    <s v="Office Supplies"/>
    <s v="Paper"/>
    <n v="73.007999999999996"/>
    <n v="9"/>
    <n v="0.2"/>
    <n v="26.465399999999999"/>
  </r>
  <r>
    <s v="Standard Class"/>
    <s v="Consumer"/>
    <s v="United States"/>
    <s v="Chicago"/>
    <x v="10"/>
    <n v="60610"/>
    <x v="2"/>
    <s v="Office Supplies"/>
    <s v="Binders"/>
    <n v="3.2080000000000002"/>
    <n v="2"/>
    <n v="0.8"/>
    <n v="-5.2931999999999997"/>
  </r>
  <r>
    <s v="Standard Class"/>
    <s v="Consumer"/>
    <s v="United States"/>
    <s v="Chicago"/>
    <x v="10"/>
    <n v="60610"/>
    <x v="2"/>
    <s v="Technology"/>
    <s v="Accessories"/>
    <n v="26.175999999999998"/>
    <n v="2"/>
    <n v="0.2"/>
    <n v="-3.2719999999999998"/>
  </r>
  <r>
    <s v="Second Class"/>
    <s v="Home Office"/>
    <s v="United States"/>
    <s v="New York City"/>
    <x v="15"/>
    <n v="10024"/>
    <x v="3"/>
    <s v="Office Supplies"/>
    <s v="Paper"/>
    <n v="30.44"/>
    <n v="4"/>
    <n v="0"/>
    <n v="14.306800000000001"/>
  </r>
  <r>
    <s v="Second Class"/>
    <s v="Home Office"/>
    <s v="United States"/>
    <s v="New York City"/>
    <x v="15"/>
    <n v="10024"/>
    <x v="3"/>
    <s v="Furniture"/>
    <s v="Furnishings"/>
    <n v="35.28"/>
    <n v="3"/>
    <n v="0"/>
    <n v="11.995200000000001"/>
  </r>
  <r>
    <s v="Standard Class"/>
    <s v="Home Office"/>
    <s v="United States"/>
    <s v="Revere"/>
    <x v="31"/>
    <n v="2151"/>
    <x v="3"/>
    <s v="Office Supplies"/>
    <s v="Paper"/>
    <n v="19.440000000000001"/>
    <n v="3"/>
    <n v="0"/>
    <n v="9.3312000000000008"/>
  </r>
  <r>
    <s v="Standard Class"/>
    <s v="Home Office"/>
    <s v="United States"/>
    <s v="Revere"/>
    <x v="31"/>
    <n v="2151"/>
    <x v="3"/>
    <s v="Office Supplies"/>
    <s v="Binders"/>
    <n v="37.880000000000003"/>
    <n v="2"/>
    <n v="0"/>
    <n v="18.940000000000001"/>
  </r>
  <r>
    <s v="Second Class"/>
    <s v="Corporate"/>
    <s v="United States"/>
    <s v="Houston"/>
    <x v="5"/>
    <n v="77036"/>
    <x v="2"/>
    <s v="Furniture"/>
    <s v="Furnishings"/>
    <n v="9.5519999999999996"/>
    <n v="3"/>
    <n v="0.6"/>
    <n v="-3.8208000000000002"/>
  </r>
  <r>
    <s v="First Class"/>
    <s v="Consumer"/>
    <s v="United States"/>
    <s v="Mission Viejo"/>
    <x v="1"/>
    <n v="92691"/>
    <x v="1"/>
    <s v="Furniture"/>
    <s v="Bookcases"/>
    <n v="290.666"/>
    <n v="2"/>
    <n v="0.15"/>
    <n v="3.4196"/>
  </r>
  <r>
    <s v="Standard Class"/>
    <s v="Corporate"/>
    <s v="United States"/>
    <s v="Dallas"/>
    <x v="5"/>
    <n v="75217"/>
    <x v="2"/>
    <s v="Office Supplies"/>
    <s v="Paper"/>
    <n v="10.368"/>
    <n v="2"/>
    <n v="0.2"/>
    <n v="3.6288"/>
  </r>
  <r>
    <s v="Standard Class"/>
    <s v="Corporate"/>
    <s v="United States"/>
    <s v="Dallas"/>
    <x v="5"/>
    <n v="75217"/>
    <x v="2"/>
    <s v="Office Supplies"/>
    <s v="Paper"/>
    <n v="14.352"/>
    <n v="3"/>
    <n v="0.2"/>
    <n v="4.4850000000000003"/>
  </r>
  <r>
    <s v="Standard Class"/>
    <s v="Consumer"/>
    <s v="United States"/>
    <s v="Las Vegas"/>
    <x v="33"/>
    <n v="89115"/>
    <x v="1"/>
    <s v="Furniture"/>
    <s v="Bookcases"/>
    <n v="141.96"/>
    <n v="2"/>
    <n v="0"/>
    <n v="41.168399999999998"/>
  </r>
  <r>
    <s v="Standard Class"/>
    <s v="Consumer"/>
    <s v="United States"/>
    <s v="Las Vegas"/>
    <x v="33"/>
    <n v="89115"/>
    <x v="1"/>
    <s v="Office Supplies"/>
    <s v="Binders"/>
    <n v="66.048000000000002"/>
    <n v="4"/>
    <n v="0.2"/>
    <n v="23.116800000000001"/>
  </r>
  <r>
    <s v="Same Day"/>
    <s v="Consumer"/>
    <s v="United States"/>
    <s v="Norman"/>
    <x v="26"/>
    <n v="73071"/>
    <x v="2"/>
    <s v="Technology"/>
    <s v="Accessories"/>
    <n v="1287.45"/>
    <n v="5"/>
    <n v="0"/>
    <n v="244.6155"/>
  </r>
  <r>
    <s v="Standard Class"/>
    <s v="Consumer"/>
    <s v="United States"/>
    <s v="San Francisco"/>
    <x v="1"/>
    <n v="94122"/>
    <x v="1"/>
    <s v="Office Supplies"/>
    <s v="Binders"/>
    <n v="25.824000000000002"/>
    <n v="6"/>
    <n v="0.2"/>
    <n v="9.0383999999999993"/>
  </r>
  <r>
    <s v="Standard Class"/>
    <s v="Consumer"/>
    <s v="United States"/>
    <s v="San Francisco"/>
    <x v="1"/>
    <n v="94122"/>
    <x v="1"/>
    <s v="Office Supplies"/>
    <s v="Appliances"/>
    <n v="160.96"/>
    <n v="2"/>
    <n v="0"/>
    <n v="48.287999999999997"/>
  </r>
  <r>
    <s v="Standard Class"/>
    <s v="Consumer"/>
    <s v="United States"/>
    <s v="Hempstead"/>
    <x v="15"/>
    <n v="11550"/>
    <x v="3"/>
    <s v="Furniture"/>
    <s v="Furnishings"/>
    <n v="28.44"/>
    <n v="3"/>
    <n v="0"/>
    <n v="11.375999999999999"/>
  </r>
  <r>
    <s v="Standard Class"/>
    <s v="Consumer"/>
    <s v="United States"/>
    <s v="Hempstead"/>
    <x v="15"/>
    <n v="11550"/>
    <x v="3"/>
    <s v="Furniture"/>
    <s v="Chairs"/>
    <n v="364.41"/>
    <n v="5"/>
    <n v="0.1"/>
    <n v="8.0980000000000008"/>
  </r>
  <r>
    <s v="Standard Class"/>
    <s v="Consumer"/>
    <s v="United States"/>
    <s v="Hempstead"/>
    <x v="15"/>
    <n v="11550"/>
    <x v="3"/>
    <s v="Technology"/>
    <s v="Phones"/>
    <n v="39.96"/>
    <n v="4"/>
    <n v="0"/>
    <n v="10.3896"/>
  </r>
  <r>
    <s v="Standard Class"/>
    <s v="Consumer"/>
    <s v="United States"/>
    <s v="Hempstead"/>
    <x v="15"/>
    <n v="11550"/>
    <x v="3"/>
    <s v="Furniture"/>
    <s v="Chairs"/>
    <n v="361.76400000000001"/>
    <n v="2"/>
    <n v="0.1"/>
    <n v="68.333200000000005"/>
  </r>
  <r>
    <s v="First Class"/>
    <s v="Corporate"/>
    <s v="United States"/>
    <s v="Conroe"/>
    <x v="5"/>
    <n v="77301"/>
    <x v="2"/>
    <s v="Office Supplies"/>
    <s v="Storage"/>
    <n v="111.672"/>
    <n v="9"/>
    <n v="0.2"/>
    <n v="6.9794999999999998"/>
  </r>
  <r>
    <s v="Standard Class"/>
    <s v="Home Office"/>
    <s v="United States"/>
    <s v="Houston"/>
    <x v="5"/>
    <n v="77095"/>
    <x v="2"/>
    <s v="Office Supplies"/>
    <s v="Binders"/>
    <n v="13.776"/>
    <n v="6"/>
    <n v="0.8"/>
    <n v="-22.041599999999999"/>
  </r>
  <r>
    <s v="Standard Class"/>
    <s v="Home Office"/>
    <s v="United States"/>
    <s v="Houston"/>
    <x v="5"/>
    <n v="77095"/>
    <x v="2"/>
    <s v="Office Supplies"/>
    <s v="Paper"/>
    <n v="10.272"/>
    <n v="3"/>
    <n v="0.2"/>
    <n v="3.21"/>
  </r>
  <r>
    <s v="First Class"/>
    <s v="Consumer"/>
    <s v="United States"/>
    <s v="Philadelphia"/>
    <x v="9"/>
    <n v="19120"/>
    <x v="3"/>
    <s v="Furniture"/>
    <s v="Furnishings"/>
    <n v="24.047999999999998"/>
    <n v="9"/>
    <n v="0.2"/>
    <n v="7.2144000000000004"/>
  </r>
  <r>
    <s v="First Class"/>
    <s v="Corporate"/>
    <s v="United States"/>
    <s v="Tampa"/>
    <x v="2"/>
    <n v="33614"/>
    <x v="0"/>
    <s v="Office Supplies"/>
    <s v="Envelopes"/>
    <n v="2.8959999999999999"/>
    <n v="1"/>
    <n v="0.2"/>
    <n v="0.97740000000000005"/>
  </r>
  <r>
    <s v="Second Class"/>
    <s v="Consumer"/>
    <s v="United States"/>
    <s v="New York City"/>
    <x v="15"/>
    <n v="10035"/>
    <x v="3"/>
    <s v="Office Supplies"/>
    <s v="Envelopes"/>
    <n v="17.940000000000001"/>
    <n v="3"/>
    <n v="0"/>
    <n v="8.7905999999999995"/>
  </r>
  <r>
    <s v="Second Class"/>
    <s v="Consumer"/>
    <s v="United States"/>
    <s v="New York City"/>
    <x v="15"/>
    <n v="10035"/>
    <x v="3"/>
    <s v="Furniture"/>
    <s v="Chairs"/>
    <n v="384.17399999999998"/>
    <n v="7"/>
    <n v="0.1"/>
    <n v="29.880199999999999"/>
  </r>
  <r>
    <s v="Second Class"/>
    <s v="Consumer"/>
    <s v="United States"/>
    <s v="New York City"/>
    <x v="15"/>
    <n v="10035"/>
    <x v="3"/>
    <s v="Technology"/>
    <s v="Phones"/>
    <n v="1799.75"/>
    <n v="5"/>
    <n v="0"/>
    <n v="539.92499999999995"/>
  </r>
  <r>
    <s v="Standard Class"/>
    <s v="Home Office"/>
    <s v="United States"/>
    <s v="Charlotte"/>
    <x v="3"/>
    <n v="28205"/>
    <x v="0"/>
    <s v="Office Supplies"/>
    <s v="Storage"/>
    <n v="580.67200000000003"/>
    <n v="4"/>
    <n v="0.2"/>
    <n v="65.325599999999994"/>
  </r>
  <r>
    <s v="Standard Class"/>
    <s v="Home Office"/>
    <s v="United States"/>
    <s v="Charlotte"/>
    <x v="3"/>
    <n v="28205"/>
    <x v="0"/>
    <s v="Office Supplies"/>
    <s v="Fasteners"/>
    <n v="18.936"/>
    <n v="3"/>
    <n v="0.2"/>
    <n v="5.9175000000000004"/>
  </r>
  <r>
    <s v="Standard Class"/>
    <s v="Home Office"/>
    <s v="United States"/>
    <s v="Charlotte"/>
    <x v="3"/>
    <n v="28205"/>
    <x v="0"/>
    <s v="Technology"/>
    <s v="Phones"/>
    <n v="222.38399999999999"/>
    <n v="2"/>
    <n v="0.2"/>
    <n v="16.678799999999999"/>
  </r>
  <r>
    <s v="Standard Class"/>
    <s v="Home Office"/>
    <s v="United States"/>
    <s v="Charlotte"/>
    <x v="3"/>
    <n v="28205"/>
    <x v="0"/>
    <s v="Office Supplies"/>
    <s v="Binders"/>
    <n v="50.454000000000001"/>
    <n v="6"/>
    <n v="0.7"/>
    <n v="-33.636000000000003"/>
  </r>
  <r>
    <s v="Standard Class"/>
    <s v="Home Office"/>
    <s v="United States"/>
    <s v="Charlotte"/>
    <x v="3"/>
    <n v="28205"/>
    <x v="0"/>
    <s v="Furniture"/>
    <s v="Tables"/>
    <n v="154.76400000000001"/>
    <n v="3"/>
    <n v="0.4"/>
    <n v="-36.111600000000003"/>
  </r>
  <r>
    <s v="Second Class"/>
    <s v="Consumer"/>
    <s v="United States"/>
    <s v="Dallas"/>
    <x v="5"/>
    <n v="75081"/>
    <x v="2"/>
    <s v="Office Supplies"/>
    <s v="Paper"/>
    <n v="6.8479999999999999"/>
    <n v="2"/>
    <n v="0.2"/>
    <n v="2.14"/>
  </r>
  <r>
    <s v="Standard Class"/>
    <s v="Home Office"/>
    <s v="United States"/>
    <s v="Seattle"/>
    <x v="4"/>
    <n v="98103"/>
    <x v="1"/>
    <s v="Technology"/>
    <s v="Phones"/>
    <n v="1091.1679999999999"/>
    <n v="4"/>
    <n v="0.2"/>
    <n v="68.197999999999993"/>
  </r>
  <r>
    <s v="Standard Class"/>
    <s v="Home Office"/>
    <s v="United States"/>
    <s v="Seattle"/>
    <x v="4"/>
    <n v="98103"/>
    <x v="1"/>
    <s v="Technology"/>
    <s v="Phones"/>
    <n v="219.16800000000001"/>
    <n v="2"/>
    <n v="0.2"/>
    <n v="-43.833599999999997"/>
  </r>
  <r>
    <s v="First Class"/>
    <s v="Consumer"/>
    <s v="United States"/>
    <s v="Pasadena"/>
    <x v="5"/>
    <n v="77506"/>
    <x v="2"/>
    <s v="Office Supplies"/>
    <s v="Binders"/>
    <n v="6.9279999999999999"/>
    <n v="1"/>
    <n v="0.8"/>
    <n v="-11.0848"/>
  </r>
  <r>
    <s v="Same Day"/>
    <s v="Consumer"/>
    <s v="United States"/>
    <s v="Philadelphia"/>
    <x v="9"/>
    <n v="19143"/>
    <x v="3"/>
    <s v="Office Supplies"/>
    <s v="Paper"/>
    <n v="40.031999999999996"/>
    <n v="6"/>
    <n v="0.2"/>
    <n v="15.012"/>
  </r>
  <r>
    <s v="Standard Class"/>
    <s v="Home Office"/>
    <s v="United States"/>
    <s v="Indianapolis"/>
    <x v="14"/>
    <n v="46203"/>
    <x v="2"/>
    <s v="Office Supplies"/>
    <s v="Storage"/>
    <n v="443.92"/>
    <n v="4"/>
    <n v="0"/>
    <n v="13.317600000000001"/>
  </r>
  <r>
    <s v="Standard Class"/>
    <s v="Home Office"/>
    <s v="United States"/>
    <s v="Indianapolis"/>
    <x v="14"/>
    <n v="46203"/>
    <x v="2"/>
    <s v="Office Supplies"/>
    <s v="Binders"/>
    <n v="169.99"/>
    <n v="1"/>
    <n v="0"/>
    <n v="78.195400000000006"/>
  </r>
  <r>
    <s v="Standard Class"/>
    <s v="Home Office"/>
    <s v="United States"/>
    <s v="Indianapolis"/>
    <x v="14"/>
    <n v="46203"/>
    <x v="2"/>
    <s v="Office Supplies"/>
    <s v="Paper"/>
    <n v="25.92"/>
    <n v="4"/>
    <n v="0"/>
    <n v="12.441599999999999"/>
  </r>
  <r>
    <s v="Standard Class"/>
    <s v="Corporate"/>
    <s v="United States"/>
    <s v="Richmond"/>
    <x v="0"/>
    <n v="40475"/>
    <x v="0"/>
    <s v="Technology"/>
    <s v="Phones"/>
    <n v="36.99"/>
    <n v="1"/>
    <n v="0"/>
    <n v="9.9872999999999994"/>
  </r>
  <r>
    <s v="Standard Class"/>
    <s v="Corporate"/>
    <s v="United States"/>
    <s v="Richmond"/>
    <x v="0"/>
    <n v="40475"/>
    <x v="0"/>
    <s v="Office Supplies"/>
    <s v="Paper"/>
    <n v="629.1"/>
    <n v="6"/>
    <n v="0"/>
    <n v="301.96800000000002"/>
  </r>
  <r>
    <s v="Standard Class"/>
    <s v="Corporate"/>
    <s v="United States"/>
    <s v="Richmond"/>
    <x v="0"/>
    <n v="40475"/>
    <x v="0"/>
    <s v="Office Supplies"/>
    <s v="Storage"/>
    <n v="193.95"/>
    <n v="3"/>
    <n v="0"/>
    <n v="9.6974999999999998"/>
  </r>
  <r>
    <s v="Standard Class"/>
    <s v="Corporate"/>
    <s v="United States"/>
    <s v="Richmond"/>
    <x v="0"/>
    <n v="40475"/>
    <x v="0"/>
    <s v="Office Supplies"/>
    <s v="Art"/>
    <n v="5.46"/>
    <n v="3"/>
    <n v="0"/>
    <n v="1.4742"/>
  </r>
  <r>
    <s v="First Class"/>
    <s v="Corporate"/>
    <s v="United States"/>
    <s v="Tinley Park"/>
    <x v="10"/>
    <n v="60477"/>
    <x v="2"/>
    <s v="Furniture"/>
    <s v="Furnishings"/>
    <n v="22.288"/>
    <n v="7"/>
    <n v="0.6"/>
    <n v="-8.9152000000000005"/>
  </r>
  <r>
    <s v="Standard Class"/>
    <s v="Consumer"/>
    <s v="United States"/>
    <s v="Houston"/>
    <x v="5"/>
    <n v="77095"/>
    <x v="2"/>
    <s v="Furniture"/>
    <s v="Furnishings"/>
    <n v="65.424000000000007"/>
    <n v="4"/>
    <n v="0.6"/>
    <n v="-52.339199999999998"/>
  </r>
  <r>
    <s v="Same Day"/>
    <s v="Consumer"/>
    <s v="United States"/>
    <s v="Los Angeles"/>
    <x v="1"/>
    <n v="90004"/>
    <x v="1"/>
    <s v="Office Supplies"/>
    <s v="Storage"/>
    <n v="77.88"/>
    <n v="2"/>
    <n v="0"/>
    <n v="3.8940000000000001"/>
  </r>
  <r>
    <s v="Standard Class"/>
    <s v="Home Office"/>
    <s v="United States"/>
    <s v="Columbus"/>
    <x v="24"/>
    <n v="43229"/>
    <x v="3"/>
    <s v="Furniture"/>
    <s v="Chairs"/>
    <n v="281.37200000000001"/>
    <n v="2"/>
    <n v="0.3"/>
    <n v="-12.0588"/>
  </r>
  <r>
    <s v="Standard Class"/>
    <s v="Home Office"/>
    <s v="United States"/>
    <s v="Columbus"/>
    <x v="24"/>
    <n v="43229"/>
    <x v="3"/>
    <s v="Furniture"/>
    <s v="Chairs"/>
    <n v="281.37200000000001"/>
    <n v="2"/>
    <n v="0.3"/>
    <n v="-12.0588"/>
  </r>
  <r>
    <s v="Standard Class"/>
    <s v="Home Office"/>
    <s v="United States"/>
    <s v="Columbus"/>
    <x v="24"/>
    <n v="43229"/>
    <x v="3"/>
    <s v="Office Supplies"/>
    <s v="Binders"/>
    <n v="7.4880000000000004"/>
    <n v="8"/>
    <n v="0.7"/>
    <n v="-5.2416"/>
  </r>
  <r>
    <s v="Standard Class"/>
    <s v="Home Office"/>
    <s v="United States"/>
    <s v="Columbus"/>
    <x v="24"/>
    <n v="43229"/>
    <x v="3"/>
    <s v="Furniture"/>
    <s v="Furnishings"/>
    <n v="22.335999999999999"/>
    <n v="4"/>
    <n v="0.2"/>
    <n v="7.8175999999999997"/>
  </r>
  <r>
    <s v="Standard Class"/>
    <s v="Consumer"/>
    <s v="United States"/>
    <s v="Columbus"/>
    <x v="24"/>
    <n v="43229"/>
    <x v="3"/>
    <s v="Office Supplies"/>
    <s v="Paper"/>
    <n v="10.368"/>
    <n v="2"/>
    <n v="0.2"/>
    <n v="3.6288"/>
  </r>
  <r>
    <s v="Standard Class"/>
    <s v="Corporate"/>
    <s v="United States"/>
    <s v="San Francisco"/>
    <x v="1"/>
    <n v="94122"/>
    <x v="1"/>
    <s v="Office Supplies"/>
    <s v="Paper"/>
    <n v="65.790000000000006"/>
    <n v="9"/>
    <n v="0"/>
    <n v="30.263400000000001"/>
  </r>
  <r>
    <s v="Standard Class"/>
    <s v="Corporate"/>
    <s v="United States"/>
    <s v="San Francisco"/>
    <x v="1"/>
    <n v="94122"/>
    <x v="1"/>
    <s v="Office Supplies"/>
    <s v="Binders"/>
    <n v="271.98399999999998"/>
    <n v="2"/>
    <n v="0.2"/>
    <n v="88.394800000000004"/>
  </r>
  <r>
    <s v="Standard Class"/>
    <s v="Corporate"/>
    <s v="United States"/>
    <s v="San Francisco"/>
    <x v="1"/>
    <n v="94122"/>
    <x v="1"/>
    <s v="Office Supplies"/>
    <s v="Art"/>
    <n v="11.76"/>
    <n v="4"/>
    <n v="0"/>
    <n v="3.1751999999999998"/>
  </r>
  <r>
    <s v="Standard Class"/>
    <s v="Corporate"/>
    <s v="United States"/>
    <s v="San Francisco"/>
    <x v="1"/>
    <n v="94122"/>
    <x v="1"/>
    <s v="Office Supplies"/>
    <s v="Paper"/>
    <n v="77.52"/>
    <n v="2"/>
    <n v="0"/>
    <n v="37.9848"/>
  </r>
  <r>
    <s v="Standard Class"/>
    <s v="Corporate"/>
    <s v="United States"/>
    <s v="San Francisco"/>
    <x v="1"/>
    <n v="94122"/>
    <x v="1"/>
    <s v="Office Supplies"/>
    <s v="Binders"/>
    <n v="48.64"/>
    <n v="2"/>
    <n v="0.2"/>
    <n v="15.808"/>
  </r>
  <r>
    <s v="Same Day"/>
    <s v="Consumer"/>
    <s v="United States"/>
    <s v="Madison"/>
    <x v="6"/>
    <n v="53711"/>
    <x v="2"/>
    <s v="Office Supplies"/>
    <s v="Fasteners"/>
    <n v="1.81"/>
    <n v="1"/>
    <n v="0"/>
    <n v="0.65159999999999996"/>
  </r>
  <r>
    <s v="Same Day"/>
    <s v="Consumer"/>
    <s v="United States"/>
    <s v="Madison"/>
    <x v="6"/>
    <n v="53711"/>
    <x v="2"/>
    <s v="Office Supplies"/>
    <s v="Binders"/>
    <n v="8.26"/>
    <n v="2"/>
    <n v="0"/>
    <n v="3.8822000000000001"/>
  </r>
  <r>
    <s v="Standard Class"/>
    <s v="Home Office"/>
    <s v="United States"/>
    <s v="Aurora"/>
    <x v="22"/>
    <n v="80013"/>
    <x v="1"/>
    <s v="Office Supplies"/>
    <s v="Appliances"/>
    <n v="43.56"/>
    <n v="5"/>
    <n v="0.2"/>
    <n v="3.2669999999999999"/>
  </r>
  <r>
    <s v="Standard Class"/>
    <s v="Home Office"/>
    <s v="United States"/>
    <s v="Aurora"/>
    <x v="22"/>
    <n v="80013"/>
    <x v="1"/>
    <s v="Office Supplies"/>
    <s v="Supplies"/>
    <n v="5.84"/>
    <n v="2"/>
    <n v="0.2"/>
    <n v="0.73"/>
  </r>
  <r>
    <s v="Standard Class"/>
    <s v="Home Office"/>
    <s v="United States"/>
    <s v="New York City"/>
    <x v="15"/>
    <n v="10024"/>
    <x v="3"/>
    <s v="Furniture"/>
    <s v="Chairs"/>
    <n v="271.76400000000001"/>
    <n v="2"/>
    <n v="0.1"/>
    <n v="60.392000000000003"/>
  </r>
  <r>
    <s v="Standard Class"/>
    <s v="Consumer"/>
    <s v="United States"/>
    <s v="Los Angeles"/>
    <x v="1"/>
    <n v="90004"/>
    <x v="1"/>
    <s v="Office Supplies"/>
    <s v="Appliances"/>
    <n v="262.24"/>
    <n v="2"/>
    <n v="0"/>
    <n v="78.671999999999997"/>
  </r>
  <r>
    <s v="Standard Class"/>
    <s v="Consumer"/>
    <s v="United States"/>
    <s v="Los Angeles"/>
    <x v="1"/>
    <n v="90004"/>
    <x v="1"/>
    <s v="Office Supplies"/>
    <s v="Paper"/>
    <n v="182.72"/>
    <n v="8"/>
    <n v="0"/>
    <n v="84.051199999999994"/>
  </r>
  <r>
    <s v="Standard Class"/>
    <s v="Consumer"/>
    <s v="United States"/>
    <s v="Los Angeles"/>
    <x v="1"/>
    <n v="90004"/>
    <x v="1"/>
    <s v="Technology"/>
    <s v="Accessories"/>
    <n v="131.6"/>
    <n v="7"/>
    <n v="0"/>
    <n v="7.8959999999999999"/>
  </r>
  <r>
    <s v="Standard Class"/>
    <s v="Consumer"/>
    <s v="United States"/>
    <s v="Los Angeles"/>
    <x v="1"/>
    <n v="90004"/>
    <x v="1"/>
    <s v="Office Supplies"/>
    <s v="Binders"/>
    <n v="22.72"/>
    <n v="4"/>
    <n v="0.2"/>
    <n v="7.3840000000000003"/>
  </r>
  <r>
    <s v="Standard Class"/>
    <s v="Consumer"/>
    <s v="United States"/>
    <s v="Los Angeles"/>
    <x v="1"/>
    <n v="90004"/>
    <x v="1"/>
    <s v="Technology"/>
    <s v="Machines"/>
    <n v="558.4"/>
    <n v="2"/>
    <n v="0.2"/>
    <n v="41.88"/>
  </r>
  <r>
    <s v="Standard Class"/>
    <s v="Home Office"/>
    <s v="United States"/>
    <s v="Dubuque"/>
    <x v="23"/>
    <n v="52001"/>
    <x v="2"/>
    <s v="Office Supplies"/>
    <s v="Binders"/>
    <n v="15.24"/>
    <n v="4"/>
    <n v="0"/>
    <n v="6.8579999999999997"/>
  </r>
  <r>
    <s v="Standard Class"/>
    <s v="Home Office"/>
    <s v="United States"/>
    <s v="Dubuque"/>
    <x v="23"/>
    <n v="52001"/>
    <x v="2"/>
    <s v="Furniture"/>
    <s v="Chairs"/>
    <n v="1408.1"/>
    <n v="10"/>
    <n v="0"/>
    <n v="394.26799999999997"/>
  </r>
  <r>
    <s v="Second Class"/>
    <s v="Home Office"/>
    <s v="United States"/>
    <s v="Lancaster"/>
    <x v="24"/>
    <n v="43130"/>
    <x v="3"/>
    <s v="Office Supplies"/>
    <s v="Paper"/>
    <n v="32.896000000000001"/>
    <n v="4"/>
    <n v="0.2"/>
    <n v="11.102399999999999"/>
  </r>
  <r>
    <s v="Second Class"/>
    <s v="Home Office"/>
    <s v="United States"/>
    <s v="Lancaster"/>
    <x v="24"/>
    <n v="43130"/>
    <x v="3"/>
    <s v="Furniture"/>
    <s v="Tables"/>
    <n v="215.148"/>
    <n v="2"/>
    <n v="0.4"/>
    <n v="-103.98820000000001"/>
  </r>
  <r>
    <s v="Second Class"/>
    <s v="Home Office"/>
    <s v="United States"/>
    <s v="Lancaster"/>
    <x v="24"/>
    <n v="43130"/>
    <x v="3"/>
    <s v="Office Supplies"/>
    <s v="Paper"/>
    <n v="30.96"/>
    <n v="6"/>
    <n v="0.2"/>
    <n v="11.223000000000001"/>
  </r>
  <r>
    <s v="First Class"/>
    <s v="Consumer"/>
    <s v="United States"/>
    <s v="Inglewood"/>
    <x v="1"/>
    <n v="90301"/>
    <x v="1"/>
    <s v="Office Supplies"/>
    <s v="Storage"/>
    <n v="29.79"/>
    <n v="3"/>
    <n v="0"/>
    <n v="8.6390999999999991"/>
  </r>
  <r>
    <s v="First Class"/>
    <s v="Consumer"/>
    <s v="United States"/>
    <s v="Inglewood"/>
    <x v="1"/>
    <n v="90301"/>
    <x v="1"/>
    <s v="Furniture"/>
    <s v="Furnishings"/>
    <n v="128.9"/>
    <n v="2"/>
    <n v="0"/>
    <n v="15.468"/>
  </r>
  <r>
    <s v="First Class"/>
    <s v="Consumer"/>
    <s v="United States"/>
    <s v="Inglewood"/>
    <x v="1"/>
    <n v="90301"/>
    <x v="1"/>
    <s v="Office Supplies"/>
    <s v="Paper"/>
    <n v="60.12"/>
    <n v="9"/>
    <n v="0"/>
    <n v="28.857600000000001"/>
  </r>
  <r>
    <s v="Standard Class"/>
    <s v="Consumer"/>
    <s v="United States"/>
    <s v="Bellevue"/>
    <x v="4"/>
    <n v="98006"/>
    <x v="1"/>
    <s v="Office Supplies"/>
    <s v="Binders"/>
    <n v="24.815999999999999"/>
    <n v="3"/>
    <n v="0.2"/>
    <n v="8.3754000000000008"/>
  </r>
  <r>
    <s v="Standard Class"/>
    <s v="Consumer"/>
    <s v="United States"/>
    <s v="Bellevue"/>
    <x v="4"/>
    <n v="98006"/>
    <x v="1"/>
    <s v="Office Supplies"/>
    <s v="Binders"/>
    <n v="14.976000000000001"/>
    <n v="6"/>
    <n v="0.2"/>
    <n v="5.4287999999999998"/>
  </r>
  <r>
    <s v="First Class"/>
    <s v="Consumer"/>
    <s v="United States"/>
    <s v="Chicago"/>
    <x v="10"/>
    <n v="60610"/>
    <x v="2"/>
    <s v="Office Supplies"/>
    <s v="Binders"/>
    <n v="15.08"/>
    <n v="2"/>
    <n v="0.8"/>
    <n v="-22.62"/>
  </r>
  <r>
    <s v="First Class"/>
    <s v="Consumer"/>
    <s v="United States"/>
    <s v="Chicago"/>
    <x v="10"/>
    <n v="60610"/>
    <x v="2"/>
    <s v="Furniture"/>
    <s v="Furnishings"/>
    <n v="24.288"/>
    <n v="3"/>
    <n v="0.6"/>
    <n v="-12.751200000000001"/>
  </r>
  <r>
    <s v="Same Day"/>
    <s v="Consumer"/>
    <s v="United States"/>
    <s v="Dallas"/>
    <x v="5"/>
    <n v="75217"/>
    <x v="2"/>
    <s v="Furniture"/>
    <s v="Furnishings"/>
    <n v="16.192"/>
    <n v="2"/>
    <n v="0.6"/>
    <n v="-8.5007999999999999"/>
  </r>
  <r>
    <s v="Same Day"/>
    <s v="Consumer"/>
    <s v="United States"/>
    <s v="Dallas"/>
    <x v="5"/>
    <n v="75217"/>
    <x v="2"/>
    <s v="Furniture"/>
    <s v="Tables"/>
    <n v="251.006"/>
    <n v="2"/>
    <n v="0.3"/>
    <n v="-68.130200000000002"/>
  </r>
  <r>
    <s v="Same Day"/>
    <s v="Consumer"/>
    <s v="United States"/>
    <s v="Dallas"/>
    <x v="5"/>
    <n v="75217"/>
    <x v="2"/>
    <s v="Office Supplies"/>
    <s v="Storage"/>
    <n v="54.192"/>
    <n v="6"/>
    <n v="0.2"/>
    <n v="4.0644"/>
  </r>
  <r>
    <s v="Same Day"/>
    <s v="Home Office"/>
    <s v="United States"/>
    <s v="San Francisco"/>
    <x v="1"/>
    <n v="94122"/>
    <x v="1"/>
    <s v="Office Supplies"/>
    <s v="Binders"/>
    <n v="4.3040000000000003"/>
    <n v="1"/>
    <n v="0.2"/>
    <n v="1.5602"/>
  </r>
  <r>
    <s v="Second Class"/>
    <s v="Consumer"/>
    <s v="United States"/>
    <s v="New York City"/>
    <x v="15"/>
    <n v="10024"/>
    <x v="3"/>
    <s v="Office Supplies"/>
    <s v="Paper"/>
    <n v="108.92"/>
    <n v="14"/>
    <n v="0"/>
    <n v="49.014000000000003"/>
  </r>
  <r>
    <s v="Standard Class"/>
    <s v="Corporate"/>
    <s v="United States"/>
    <s v="New York City"/>
    <x v="15"/>
    <n v="10011"/>
    <x v="3"/>
    <s v="Office Supplies"/>
    <s v="Envelopes"/>
    <n v="16.739999999999998"/>
    <n v="3"/>
    <n v="0"/>
    <n v="8.3699999999999992"/>
  </r>
  <r>
    <s v="Standard Class"/>
    <s v="Corporate"/>
    <s v="United States"/>
    <s v="New York City"/>
    <x v="15"/>
    <n v="10011"/>
    <x v="3"/>
    <s v="Office Supplies"/>
    <s v="Appliances"/>
    <n v="2504.7399999999998"/>
    <n v="7"/>
    <n v="0"/>
    <n v="626.18499999999995"/>
  </r>
  <r>
    <s v="Standard Class"/>
    <s v="Corporate"/>
    <s v="United States"/>
    <s v="Philadelphia"/>
    <x v="9"/>
    <n v="19140"/>
    <x v="3"/>
    <s v="Office Supplies"/>
    <s v="Storage"/>
    <n v="84.784000000000006"/>
    <n v="2"/>
    <n v="0.2"/>
    <n v="-16.956800000000001"/>
  </r>
  <r>
    <s v="Standard Class"/>
    <s v="Consumer"/>
    <s v="United States"/>
    <s v="Newark"/>
    <x v="13"/>
    <n v="19711"/>
    <x v="3"/>
    <s v="Office Supplies"/>
    <s v="Storage"/>
    <n v="29.9"/>
    <n v="5"/>
    <n v="0"/>
    <n v="5.0830000000000002"/>
  </r>
  <r>
    <s v="First Class"/>
    <s v="Corporate"/>
    <s v="United States"/>
    <s v="New York City"/>
    <x v="15"/>
    <n v="10024"/>
    <x v="3"/>
    <s v="Office Supplies"/>
    <s v="Paper"/>
    <n v="70.88"/>
    <n v="2"/>
    <n v="0"/>
    <n v="33.313600000000001"/>
  </r>
  <r>
    <s v="Standard Class"/>
    <s v="Home Office"/>
    <s v="United States"/>
    <s v="Auburn"/>
    <x v="19"/>
    <n v="36830"/>
    <x v="0"/>
    <s v="Office Supplies"/>
    <s v="Art"/>
    <n v="3.76"/>
    <n v="2"/>
    <n v="0"/>
    <n v="1.0904"/>
  </r>
  <r>
    <s v="Standard Class"/>
    <s v="Consumer"/>
    <s v="United States"/>
    <s v="Los Angeles"/>
    <x v="1"/>
    <n v="90049"/>
    <x v="1"/>
    <s v="Office Supplies"/>
    <s v="Binders"/>
    <n v="27.263999999999999"/>
    <n v="2"/>
    <n v="0.2"/>
    <n v="8.8607999999999993"/>
  </r>
  <r>
    <s v="Standard Class"/>
    <s v="Home Office"/>
    <s v="United States"/>
    <s v="San Francisco"/>
    <x v="1"/>
    <n v="94110"/>
    <x v="1"/>
    <s v="Office Supplies"/>
    <s v="Appliances"/>
    <n v="56.65"/>
    <n v="5"/>
    <n v="0"/>
    <n v="24.359500000000001"/>
  </r>
  <r>
    <s v="Standard Class"/>
    <s v="Home Office"/>
    <s v="United States"/>
    <s v="San Francisco"/>
    <x v="1"/>
    <n v="94110"/>
    <x v="1"/>
    <s v="Office Supplies"/>
    <s v="Storage"/>
    <n v="14.97"/>
    <n v="1"/>
    <n v="0"/>
    <n v="4.1916000000000002"/>
  </r>
  <r>
    <s v="Standard Class"/>
    <s v="Home Office"/>
    <s v="United States"/>
    <s v="San Francisco"/>
    <x v="1"/>
    <n v="94110"/>
    <x v="1"/>
    <s v="Office Supplies"/>
    <s v="Fasteners"/>
    <n v="4.0199999999999996"/>
    <n v="2"/>
    <n v="0"/>
    <n v="1.9698"/>
  </r>
  <r>
    <s v="Second Class"/>
    <s v="Home Office"/>
    <s v="United States"/>
    <s v="Raleigh"/>
    <x v="3"/>
    <n v="27604"/>
    <x v="0"/>
    <s v="Technology"/>
    <s v="Phones"/>
    <n v="471.92"/>
    <n v="2"/>
    <n v="0.2"/>
    <n v="29.495000000000001"/>
  </r>
  <r>
    <s v="Second Class"/>
    <s v="Consumer"/>
    <s v="United States"/>
    <s v="Macon"/>
    <x v="32"/>
    <n v="31204"/>
    <x v="0"/>
    <s v="Office Supplies"/>
    <s v="Binders"/>
    <n v="58.72"/>
    <n v="4"/>
    <n v="0"/>
    <n v="27.011199999999999"/>
  </r>
  <r>
    <s v="Standard Class"/>
    <s v="Consumer"/>
    <s v="United States"/>
    <s v="Nashville"/>
    <x v="18"/>
    <n v="37211"/>
    <x v="0"/>
    <s v="Office Supplies"/>
    <s v="Art"/>
    <n v="5.16"/>
    <n v="3"/>
    <n v="0.2"/>
    <n v="0.83850000000000002"/>
  </r>
  <r>
    <s v="Standard Class"/>
    <s v="Consumer"/>
    <s v="United States"/>
    <s v="Nashville"/>
    <x v="18"/>
    <n v="37211"/>
    <x v="0"/>
    <s v="Office Supplies"/>
    <s v="Paper"/>
    <n v="16.495999999999999"/>
    <n v="2"/>
    <n v="0.2"/>
    <n v="5.5674000000000001"/>
  </r>
  <r>
    <s v="First Class"/>
    <s v="Consumer"/>
    <s v="United States"/>
    <s v="Philadelphia"/>
    <x v="9"/>
    <n v="19143"/>
    <x v="3"/>
    <s v="Technology"/>
    <s v="Accessories"/>
    <n v="71.975999999999999"/>
    <n v="3"/>
    <n v="0.2"/>
    <n v="19.793399999999998"/>
  </r>
  <r>
    <s v="First Class"/>
    <s v="Consumer"/>
    <s v="United States"/>
    <s v="Philadelphia"/>
    <x v="9"/>
    <n v="19143"/>
    <x v="3"/>
    <s v="Furniture"/>
    <s v="Furnishings"/>
    <n v="22.512"/>
    <n v="3"/>
    <n v="0.2"/>
    <n v="2.2511999999999999"/>
  </r>
  <r>
    <s v="First Class"/>
    <s v="Consumer"/>
    <s v="United States"/>
    <s v="Philadelphia"/>
    <x v="9"/>
    <n v="19143"/>
    <x v="3"/>
    <s v="Office Supplies"/>
    <s v="Binders"/>
    <n v="3.444"/>
    <n v="2"/>
    <n v="0.7"/>
    <n v="-2.7551999999999999"/>
  </r>
  <r>
    <s v="First Class"/>
    <s v="Consumer"/>
    <s v="United States"/>
    <s v="Philadelphia"/>
    <x v="9"/>
    <n v="19143"/>
    <x v="3"/>
    <s v="Office Supplies"/>
    <s v="Binders"/>
    <n v="538.19399999999996"/>
    <n v="2"/>
    <n v="0.7"/>
    <n v="-412.61540000000002"/>
  </r>
  <r>
    <s v="First Class"/>
    <s v="Consumer"/>
    <s v="United States"/>
    <s v="Philadelphia"/>
    <x v="9"/>
    <n v="19143"/>
    <x v="3"/>
    <s v="Technology"/>
    <s v="Accessories"/>
    <n v="47.984000000000002"/>
    <n v="2"/>
    <n v="0.2"/>
    <n v="14.395200000000001"/>
  </r>
  <r>
    <s v="Second Class"/>
    <s v="Corporate"/>
    <s v="United States"/>
    <s v="Dallas"/>
    <x v="5"/>
    <n v="75081"/>
    <x v="2"/>
    <s v="Technology"/>
    <s v="Phones"/>
    <n v="492.76799999999997"/>
    <n v="4"/>
    <n v="0.2"/>
    <n v="55.436399999999999"/>
  </r>
  <r>
    <s v="Second Class"/>
    <s v="Consumer"/>
    <s v="United States"/>
    <s v="Perth Amboy"/>
    <x v="30"/>
    <n v="8861"/>
    <x v="3"/>
    <s v="Office Supplies"/>
    <s v="Art"/>
    <n v="286.79000000000002"/>
    <n v="7"/>
    <n v="0"/>
    <n v="74.565399999999997"/>
  </r>
  <r>
    <s v="Standard Class"/>
    <s v="Home Office"/>
    <s v="United States"/>
    <s v="Jacksonville"/>
    <x v="2"/>
    <n v="32216"/>
    <x v="0"/>
    <s v="Office Supplies"/>
    <s v="Paper"/>
    <n v="5.08"/>
    <n v="1"/>
    <n v="0.2"/>
    <n v="1.651"/>
  </r>
  <r>
    <s v="Second Class"/>
    <s v="Consumer"/>
    <s v="United States"/>
    <s v="Jacksonville"/>
    <x v="2"/>
    <n v="32216"/>
    <x v="0"/>
    <s v="Technology"/>
    <s v="Accessories"/>
    <n v="47.991999999999997"/>
    <n v="1"/>
    <n v="0.2"/>
    <n v="7.1988000000000003"/>
  </r>
  <r>
    <s v="Standard Class"/>
    <s v="Corporate"/>
    <s v="United States"/>
    <s v="Revere"/>
    <x v="31"/>
    <n v="2151"/>
    <x v="3"/>
    <s v="Office Supplies"/>
    <s v="Appliances"/>
    <n v="61.96"/>
    <n v="2"/>
    <n v="0"/>
    <n v="16.1096"/>
  </r>
  <r>
    <s v="Standard Class"/>
    <s v="Corporate"/>
    <s v="United States"/>
    <s v="Revere"/>
    <x v="31"/>
    <n v="2151"/>
    <x v="3"/>
    <s v="Furniture"/>
    <s v="Bookcases"/>
    <n v="361.96"/>
    <n v="2"/>
    <n v="0"/>
    <n v="83.250799999999998"/>
  </r>
  <r>
    <s v="Standard Class"/>
    <s v="Corporate"/>
    <s v="United States"/>
    <s v="Revere"/>
    <x v="31"/>
    <n v="2151"/>
    <x v="3"/>
    <s v="Office Supplies"/>
    <s v="Paper"/>
    <n v="278.82"/>
    <n v="9"/>
    <n v="0"/>
    <n v="125.46899999999999"/>
  </r>
  <r>
    <s v="Standard Class"/>
    <s v="Consumer"/>
    <s v="United States"/>
    <s v="Jackson"/>
    <x v="35"/>
    <n v="39212"/>
    <x v="0"/>
    <s v="Furniture"/>
    <s v="Furnishings"/>
    <n v="133.38"/>
    <n v="6"/>
    <n v="0"/>
    <n v="58.687199999999997"/>
  </r>
  <r>
    <s v="Standard Class"/>
    <s v="Consumer"/>
    <s v="United States"/>
    <s v="Jacksonville"/>
    <x v="3"/>
    <n v="28540"/>
    <x v="0"/>
    <s v="Office Supplies"/>
    <s v="Paper"/>
    <n v="47.951999999999998"/>
    <n v="3"/>
    <n v="0.2"/>
    <n v="16.183800000000002"/>
  </r>
  <r>
    <s v="Standard Class"/>
    <s v="Consumer"/>
    <s v="United States"/>
    <s v="San Francisco"/>
    <x v="1"/>
    <n v="94122"/>
    <x v="1"/>
    <s v="Furniture"/>
    <s v="Furnishings"/>
    <n v="16.739999999999998"/>
    <n v="2"/>
    <n v="0"/>
    <n v="4.3524000000000003"/>
  </r>
  <r>
    <s v="Standard Class"/>
    <s v="Corporate"/>
    <s v="United States"/>
    <s v="Columbus"/>
    <x v="24"/>
    <n v="43229"/>
    <x v="3"/>
    <s v="Office Supplies"/>
    <s v="Paper"/>
    <n v="10.848000000000001"/>
    <n v="2"/>
    <n v="0.2"/>
    <n v="3.5255999999999998"/>
  </r>
  <r>
    <s v="Standard Class"/>
    <s v="Corporate"/>
    <s v="United States"/>
    <s v="Columbus"/>
    <x v="24"/>
    <n v="43229"/>
    <x v="3"/>
    <s v="Technology"/>
    <s v="Accessories"/>
    <n v="18.544"/>
    <n v="2"/>
    <n v="0.2"/>
    <n v="3.0133999999999999"/>
  </r>
  <r>
    <s v="Standard Class"/>
    <s v="Consumer"/>
    <s v="United States"/>
    <s v="Dearborn Heights"/>
    <x v="12"/>
    <n v="48127"/>
    <x v="2"/>
    <s v="Furniture"/>
    <s v="Chairs"/>
    <n v="180.98"/>
    <n v="1"/>
    <n v="0"/>
    <n v="47.0548"/>
  </r>
  <r>
    <s v="Standard Class"/>
    <s v="Consumer"/>
    <s v="United States"/>
    <s v="Dearborn Heights"/>
    <x v="12"/>
    <n v="48127"/>
    <x v="2"/>
    <s v="Technology"/>
    <s v="Accessories"/>
    <n v="99.98"/>
    <n v="2"/>
    <n v="0"/>
    <n v="42.991399999999999"/>
  </r>
  <r>
    <s v="First Class"/>
    <s v="Corporate"/>
    <s v="United States"/>
    <s v="Overland Park"/>
    <x v="41"/>
    <n v="66212"/>
    <x v="2"/>
    <s v="Technology"/>
    <s v="Accessories"/>
    <n v="34.950000000000003"/>
    <n v="5"/>
    <n v="0"/>
    <n v="15.378"/>
  </r>
  <r>
    <s v="First Class"/>
    <s v="Corporate"/>
    <s v="United States"/>
    <s v="Overland Park"/>
    <x v="41"/>
    <n v="66212"/>
    <x v="2"/>
    <s v="Office Supplies"/>
    <s v="Binders"/>
    <n v="152"/>
    <n v="5"/>
    <n v="0"/>
    <n v="69.92"/>
  </r>
  <r>
    <s v="Standard Class"/>
    <s v="Consumer"/>
    <s v="United States"/>
    <s v="Santa Fe"/>
    <x v="27"/>
    <n v="87505"/>
    <x v="1"/>
    <s v="Technology"/>
    <s v="Accessories"/>
    <n v="92.52"/>
    <n v="9"/>
    <n v="0"/>
    <n v="18.504000000000001"/>
  </r>
  <r>
    <s v="Standard Class"/>
    <s v="Corporate"/>
    <s v="United States"/>
    <s v="San Francisco"/>
    <x v="1"/>
    <n v="94110"/>
    <x v="1"/>
    <s v="Office Supplies"/>
    <s v="Art"/>
    <n v="8.56"/>
    <n v="2"/>
    <n v="0"/>
    <n v="2.4824000000000002"/>
  </r>
  <r>
    <s v="Standard Class"/>
    <s v="Corporate"/>
    <s v="United States"/>
    <s v="San Francisco"/>
    <x v="1"/>
    <n v="94110"/>
    <x v="1"/>
    <s v="Office Supplies"/>
    <s v="Paper"/>
    <n v="45.36"/>
    <n v="7"/>
    <n v="0"/>
    <n v="21.7728"/>
  </r>
  <r>
    <s v="Standard Class"/>
    <s v="Corporate"/>
    <s v="United States"/>
    <s v="San Francisco"/>
    <x v="1"/>
    <n v="94110"/>
    <x v="1"/>
    <s v="Furniture"/>
    <s v="Tables"/>
    <n v="1421.664"/>
    <n v="6"/>
    <n v="0.2"/>
    <n v="-195.47880000000001"/>
  </r>
  <r>
    <s v="First Class"/>
    <s v="Consumer"/>
    <s v="United States"/>
    <s v="Mobile"/>
    <x v="19"/>
    <n v="36608"/>
    <x v="0"/>
    <s v="Furniture"/>
    <s v="Furnishings"/>
    <n v="8.9600000000000009"/>
    <n v="2"/>
    <n v="0"/>
    <n v="2.7776000000000001"/>
  </r>
  <r>
    <s v="First Class"/>
    <s v="Corporate"/>
    <s v="United States"/>
    <s v="Springfield"/>
    <x v="17"/>
    <n v="22153"/>
    <x v="0"/>
    <s v="Technology"/>
    <s v="Phones"/>
    <n v="579.95000000000005"/>
    <n v="5"/>
    <n v="0"/>
    <n v="168.18549999999999"/>
  </r>
  <r>
    <s v="First Class"/>
    <s v="Corporate"/>
    <s v="United States"/>
    <s v="Springfield"/>
    <x v="17"/>
    <n v="22153"/>
    <x v="0"/>
    <s v="Furniture"/>
    <s v="Furnishings"/>
    <n v="29.12"/>
    <n v="4"/>
    <n v="0"/>
    <n v="12.521599999999999"/>
  </r>
  <r>
    <s v="First Class"/>
    <s v="Corporate"/>
    <s v="United States"/>
    <s v="Springfield"/>
    <x v="17"/>
    <n v="22153"/>
    <x v="0"/>
    <s v="Furniture"/>
    <s v="Tables"/>
    <n v="1202.94"/>
    <n v="3"/>
    <n v="0"/>
    <n v="300.73500000000001"/>
  </r>
  <r>
    <s v="Standard Class"/>
    <s v="Corporate"/>
    <s v="United States"/>
    <s v="Newark"/>
    <x v="13"/>
    <n v="19711"/>
    <x v="3"/>
    <s v="Office Supplies"/>
    <s v="Binders"/>
    <n v="7.92"/>
    <n v="4"/>
    <n v="0"/>
    <n v="3.5640000000000001"/>
  </r>
  <r>
    <s v="Same Day"/>
    <s v="Consumer"/>
    <s v="United States"/>
    <s v="Hickory"/>
    <x v="3"/>
    <n v="28601"/>
    <x v="0"/>
    <s v="Technology"/>
    <s v="Phones"/>
    <n v="36.192"/>
    <n v="1"/>
    <n v="0.2"/>
    <n v="2.7143999999999999"/>
  </r>
  <r>
    <s v="Standard Class"/>
    <s v="Home Office"/>
    <s v="United States"/>
    <s v="Fort Lauderdale"/>
    <x v="2"/>
    <n v="33311"/>
    <x v="0"/>
    <s v="Office Supplies"/>
    <s v="Storage"/>
    <n v="147.184"/>
    <n v="2"/>
    <n v="0.2"/>
    <n v="-29.436800000000002"/>
  </r>
  <r>
    <s v="Standard Class"/>
    <s v="Consumer"/>
    <s v="United States"/>
    <s v="Carol Stream"/>
    <x v="10"/>
    <n v="60188"/>
    <x v="2"/>
    <s v="Furniture"/>
    <s v="Chairs"/>
    <n v="408.42200000000003"/>
    <n v="2"/>
    <n v="0.3"/>
    <n v="-5.8346"/>
  </r>
  <r>
    <s v="Standard Class"/>
    <s v="Consumer"/>
    <s v="United States"/>
    <s v="Carol Stream"/>
    <x v="10"/>
    <n v="60188"/>
    <x v="2"/>
    <s v="Furniture"/>
    <s v="Chairs"/>
    <n v="382.11599999999999"/>
    <n v="6"/>
    <n v="0.3"/>
    <n v="-92.799599999999998"/>
  </r>
  <r>
    <s v="Standard Class"/>
    <s v="Consumer"/>
    <s v="United States"/>
    <s v="Carol Stream"/>
    <x v="10"/>
    <n v="60188"/>
    <x v="2"/>
    <s v="Office Supplies"/>
    <s v="Storage"/>
    <n v="68.599999999999994"/>
    <n v="5"/>
    <n v="0.2"/>
    <n v="6.0025000000000004"/>
  </r>
  <r>
    <s v="Standard Class"/>
    <s v="Consumer"/>
    <s v="United States"/>
    <s v="Carol Stream"/>
    <x v="10"/>
    <n v="60188"/>
    <x v="2"/>
    <s v="Office Supplies"/>
    <s v="Storage"/>
    <n v="435.50400000000002"/>
    <n v="3"/>
    <n v="0.2"/>
    <n v="48.994199999999999"/>
  </r>
  <r>
    <s v="Standard Class"/>
    <s v="Consumer"/>
    <s v="United States"/>
    <s v="Carol Stream"/>
    <x v="10"/>
    <n v="60188"/>
    <x v="2"/>
    <s v="Office Supplies"/>
    <s v="Paper"/>
    <n v="11.167999999999999"/>
    <n v="2"/>
    <n v="0.2"/>
    <n v="3.7692000000000001"/>
  </r>
  <r>
    <s v="Standard Class"/>
    <s v="Corporate"/>
    <s v="United States"/>
    <s v="Saint Cloud"/>
    <x v="11"/>
    <n v="56301"/>
    <x v="2"/>
    <s v="Technology"/>
    <s v="Accessories"/>
    <n v="72"/>
    <n v="4"/>
    <n v="0"/>
    <n v="12.96"/>
  </r>
  <r>
    <s v="Standard Class"/>
    <s v="Corporate"/>
    <s v="United States"/>
    <s v="Saint Cloud"/>
    <x v="11"/>
    <n v="56301"/>
    <x v="2"/>
    <s v="Technology"/>
    <s v="Accessories"/>
    <n v="655.9"/>
    <n v="5"/>
    <n v="0"/>
    <n v="275.47800000000001"/>
  </r>
  <r>
    <s v="Standard Class"/>
    <s v="Corporate"/>
    <s v="United States"/>
    <s v="Saint Cloud"/>
    <x v="11"/>
    <n v="56301"/>
    <x v="2"/>
    <s v="Furniture"/>
    <s v="Chairs"/>
    <n v="603.91999999999996"/>
    <n v="4"/>
    <n v="0"/>
    <n v="181.17599999999999"/>
  </r>
  <r>
    <s v="Standard Class"/>
    <s v="Home Office"/>
    <s v="United States"/>
    <s v="Los Angeles"/>
    <x v="1"/>
    <n v="90036"/>
    <x v="1"/>
    <s v="Furniture"/>
    <s v="Tables"/>
    <n v="513.024"/>
    <n v="2"/>
    <n v="0.2"/>
    <n v="12.8256"/>
  </r>
  <r>
    <s v="Standard Class"/>
    <s v="Home Office"/>
    <s v="United States"/>
    <s v="Los Angeles"/>
    <x v="1"/>
    <n v="90036"/>
    <x v="1"/>
    <s v="Office Supplies"/>
    <s v="Appliances"/>
    <n v="487.92"/>
    <n v="6"/>
    <n v="0"/>
    <n v="136.61760000000001"/>
  </r>
  <r>
    <s v="Standard Class"/>
    <s v="Home Office"/>
    <s v="United States"/>
    <s v="Los Angeles"/>
    <x v="1"/>
    <n v="90036"/>
    <x v="1"/>
    <s v="Office Supplies"/>
    <s v="Binders"/>
    <n v="15.24"/>
    <n v="5"/>
    <n v="0.2"/>
    <n v="5.3339999999999996"/>
  </r>
  <r>
    <s v="Standard Class"/>
    <s v="Consumer"/>
    <s v="United States"/>
    <s v="Mobile"/>
    <x v="19"/>
    <n v="36608"/>
    <x v="0"/>
    <s v="Technology"/>
    <s v="Accessories"/>
    <n v="209.97"/>
    <n v="3"/>
    <n v="0"/>
    <n v="71.389799999999994"/>
  </r>
  <r>
    <s v="Standard Class"/>
    <s v="Consumer"/>
    <s v="United States"/>
    <s v="Mobile"/>
    <x v="19"/>
    <n v="36608"/>
    <x v="0"/>
    <s v="Office Supplies"/>
    <s v="Binders"/>
    <n v="62.94"/>
    <n v="3"/>
    <n v="0"/>
    <n v="30.211200000000002"/>
  </r>
  <r>
    <s v="Standard Class"/>
    <s v="Consumer"/>
    <s v="United States"/>
    <s v="Mobile"/>
    <x v="19"/>
    <n v="36608"/>
    <x v="0"/>
    <s v="Office Supplies"/>
    <s v="Art"/>
    <n v="25.92"/>
    <n v="9"/>
    <n v="0"/>
    <n v="7.7759999999999998"/>
  </r>
  <r>
    <s v="Same Day"/>
    <s v="Consumer"/>
    <s v="United States"/>
    <s v="Austin"/>
    <x v="5"/>
    <n v="78745"/>
    <x v="2"/>
    <s v="Office Supplies"/>
    <s v="Paper"/>
    <n v="10.368"/>
    <n v="2"/>
    <n v="0.2"/>
    <n v="3.6288"/>
  </r>
  <r>
    <s v="Same Day"/>
    <s v="Consumer"/>
    <s v="United States"/>
    <s v="Austin"/>
    <x v="5"/>
    <n v="78745"/>
    <x v="2"/>
    <s v="Technology"/>
    <s v="Accessories"/>
    <n v="95.736000000000004"/>
    <n v="3"/>
    <n v="0.2"/>
    <n v="20.343900000000001"/>
  </r>
  <r>
    <s v="Second Class"/>
    <s v="Home Office"/>
    <s v="United States"/>
    <s v="New York City"/>
    <x v="15"/>
    <n v="10009"/>
    <x v="3"/>
    <s v="Office Supplies"/>
    <s v="Storage"/>
    <n v="900.08"/>
    <n v="4"/>
    <n v="0"/>
    <n v="117.0104"/>
  </r>
  <r>
    <s v="Standard Class"/>
    <s v="Consumer"/>
    <s v="United States"/>
    <s v="Plano"/>
    <x v="5"/>
    <n v="75023"/>
    <x v="2"/>
    <s v="Technology"/>
    <s v="Phones"/>
    <n v="201.584"/>
    <n v="2"/>
    <n v="0.2"/>
    <n v="20.1584"/>
  </r>
  <r>
    <s v="Standard Class"/>
    <s v="Consumer"/>
    <s v="United States"/>
    <s v="Plano"/>
    <x v="5"/>
    <n v="75023"/>
    <x v="2"/>
    <s v="Office Supplies"/>
    <s v="Binders"/>
    <n v="3.3919999999999999"/>
    <n v="4"/>
    <n v="0.8"/>
    <n v="-5.0880000000000001"/>
  </r>
  <r>
    <s v="Standard Class"/>
    <s v="Consumer"/>
    <s v="United States"/>
    <s v="Plano"/>
    <x v="5"/>
    <n v="75023"/>
    <x v="2"/>
    <s v="Furniture"/>
    <s v="Bookcases"/>
    <n v="193.06559999999999"/>
    <n v="4"/>
    <n v="0.32"/>
    <n v="-19.874400000000001"/>
  </r>
  <r>
    <s v="Standard Class"/>
    <s v="Consumer"/>
    <s v="United States"/>
    <s v="Plano"/>
    <x v="5"/>
    <n v="75023"/>
    <x v="2"/>
    <s v="Office Supplies"/>
    <s v="Paper"/>
    <n v="15.552"/>
    <n v="3"/>
    <n v="0.2"/>
    <n v="5.4432"/>
  </r>
  <r>
    <s v="Standard Class"/>
    <s v="Consumer"/>
    <s v="United States"/>
    <s v="Plano"/>
    <x v="5"/>
    <n v="75023"/>
    <x v="2"/>
    <s v="Office Supplies"/>
    <s v="Paper"/>
    <n v="11.648"/>
    <n v="2"/>
    <n v="0.2"/>
    <n v="4.0768000000000004"/>
  </r>
  <r>
    <s v="Standard Class"/>
    <s v="Consumer"/>
    <s v="United States"/>
    <s v="Plano"/>
    <x v="5"/>
    <n v="75023"/>
    <x v="2"/>
    <s v="Technology"/>
    <s v="Machines"/>
    <n v="418.8"/>
    <n v="2"/>
    <n v="0.4"/>
    <n v="-97.72"/>
  </r>
  <r>
    <s v="Standard Class"/>
    <s v="Consumer"/>
    <s v="United States"/>
    <s v="Plano"/>
    <x v="5"/>
    <n v="75023"/>
    <x v="2"/>
    <s v="Office Supplies"/>
    <s v="Storage"/>
    <n v="509.488"/>
    <n v="7"/>
    <n v="0.2"/>
    <n v="-127.372"/>
  </r>
  <r>
    <s v="First Class"/>
    <s v="Corporate"/>
    <s v="United States"/>
    <s v="Chicago"/>
    <x v="10"/>
    <n v="60653"/>
    <x v="2"/>
    <s v="Furniture"/>
    <s v="Bookcases"/>
    <n v="825.17399999999998"/>
    <n v="9"/>
    <n v="0.3"/>
    <n v="-117.88200000000001"/>
  </r>
  <r>
    <s v="First Class"/>
    <s v="Corporate"/>
    <s v="United States"/>
    <s v="Chicago"/>
    <x v="10"/>
    <n v="60653"/>
    <x v="2"/>
    <s v="Office Supplies"/>
    <s v="Paper"/>
    <n v="17.760000000000002"/>
    <n v="3"/>
    <n v="0.2"/>
    <n v="5.55"/>
  </r>
  <r>
    <s v="First Class"/>
    <s v="Corporate"/>
    <s v="United States"/>
    <s v="Chicago"/>
    <x v="10"/>
    <n v="60653"/>
    <x v="2"/>
    <s v="Office Supplies"/>
    <s v="Art"/>
    <n v="6.9119999999999999"/>
    <n v="3"/>
    <n v="0.2"/>
    <n v="0.86399999999999999"/>
  </r>
  <r>
    <s v="Standard Class"/>
    <s v="Consumer"/>
    <s v="United States"/>
    <s v="Jackson"/>
    <x v="35"/>
    <n v="39212"/>
    <x v="0"/>
    <s v="Technology"/>
    <s v="Accessories"/>
    <n v="66.3"/>
    <n v="3"/>
    <n v="0"/>
    <n v="8.6189999999999998"/>
  </r>
  <r>
    <s v="First Class"/>
    <s v="Consumer"/>
    <s v="United States"/>
    <s v="Fayetteville"/>
    <x v="3"/>
    <n v="28314"/>
    <x v="0"/>
    <s v="Office Supplies"/>
    <s v="Paper"/>
    <n v="30.815999999999999"/>
    <n v="9"/>
    <n v="0.2"/>
    <n v="9.6300000000000008"/>
  </r>
  <r>
    <s v="First Class"/>
    <s v="Consumer"/>
    <s v="United States"/>
    <s v="Fayetteville"/>
    <x v="3"/>
    <n v="28314"/>
    <x v="0"/>
    <s v="Technology"/>
    <s v="Phones"/>
    <n v="44.783999999999999"/>
    <n v="2"/>
    <n v="0.2"/>
    <n v="4.4783999999999997"/>
  </r>
  <r>
    <s v="First Class"/>
    <s v="Consumer"/>
    <s v="United States"/>
    <s v="Fayetteville"/>
    <x v="3"/>
    <n v="28314"/>
    <x v="0"/>
    <s v="Office Supplies"/>
    <s v="Appliances"/>
    <n v="569.53599999999994"/>
    <n v="4"/>
    <n v="0.2"/>
    <n v="64.072800000000001"/>
  </r>
  <r>
    <s v="First Class"/>
    <s v="Home Office"/>
    <s v="United States"/>
    <s v="Aurora"/>
    <x v="10"/>
    <n v="60505"/>
    <x v="2"/>
    <s v="Furniture"/>
    <s v="Tables"/>
    <n v="796.42499999999995"/>
    <n v="7"/>
    <n v="0.5"/>
    <n v="-525.64049999999997"/>
  </r>
  <r>
    <s v="Standard Class"/>
    <s v="Corporate"/>
    <s v="United States"/>
    <s v="Sacramento"/>
    <x v="1"/>
    <n v="95823"/>
    <x v="1"/>
    <s v="Office Supplies"/>
    <s v="Binders"/>
    <n v="12.832000000000001"/>
    <n v="2"/>
    <n v="0.2"/>
    <n v="4.3308"/>
  </r>
  <r>
    <s v="Second Class"/>
    <s v="Corporate"/>
    <s v="United States"/>
    <s v="Des Moines"/>
    <x v="23"/>
    <n v="50315"/>
    <x v="2"/>
    <s v="Office Supplies"/>
    <s v="Paper"/>
    <n v="40.46"/>
    <n v="7"/>
    <n v="0"/>
    <n v="19.825399999999998"/>
  </r>
  <r>
    <s v="Second Class"/>
    <s v="Corporate"/>
    <s v="United States"/>
    <s v="Des Moines"/>
    <x v="23"/>
    <n v="50315"/>
    <x v="2"/>
    <s v="Technology"/>
    <s v="Phones"/>
    <n v="404.94"/>
    <n v="3"/>
    <n v="0"/>
    <n v="109.3338"/>
  </r>
  <r>
    <s v="Standard Class"/>
    <s v="Corporate"/>
    <s v="United States"/>
    <s v="San Diego"/>
    <x v="1"/>
    <n v="92105"/>
    <x v="1"/>
    <s v="Technology"/>
    <s v="Accessories"/>
    <n v="116"/>
    <n v="8"/>
    <n v="0"/>
    <n v="29"/>
  </r>
  <r>
    <s v="Standard Class"/>
    <s v="Consumer"/>
    <s v="United States"/>
    <s v="Dallas"/>
    <x v="5"/>
    <n v="75081"/>
    <x v="2"/>
    <s v="Technology"/>
    <s v="Phones"/>
    <n v="657.55200000000002"/>
    <n v="6"/>
    <n v="0.2"/>
    <n v="49.316400000000002"/>
  </r>
  <r>
    <s v="Second Class"/>
    <s v="Home Office"/>
    <s v="United States"/>
    <s v="Jackson"/>
    <x v="35"/>
    <n v="39212"/>
    <x v="0"/>
    <s v="Technology"/>
    <s v="Accessories"/>
    <n v="599.97"/>
    <n v="3"/>
    <n v="0"/>
    <n v="257.9871"/>
  </r>
  <r>
    <s v="Second Class"/>
    <s v="Home Office"/>
    <s v="United States"/>
    <s v="Jackson"/>
    <x v="35"/>
    <n v="39212"/>
    <x v="0"/>
    <s v="Technology"/>
    <s v="Phones"/>
    <n v="38.97"/>
    <n v="3"/>
    <n v="0"/>
    <n v="0.77939999999999998"/>
  </r>
  <r>
    <s v="Second Class"/>
    <s v="Home Office"/>
    <s v="United States"/>
    <s v="Jackson"/>
    <x v="35"/>
    <n v="39212"/>
    <x v="0"/>
    <s v="Office Supplies"/>
    <s v="Binders"/>
    <n v="45.84"/>
    <n v="8"/>
    <n v="0"/>
    <n v="22.0032"/>
  </r>
  <r>
    <s v="Standard Class"/>
    <s v="Consumer"/>
    <s v="United States"/>
    <s v="San Diego"/>
    <x v="1"/>
    <n v="92024"/>
    <x v="1"/>
    <s v="Technology"/>
    <s v="Phones"/>
    <n v="38.24"/>
    <n v="4"/>
    <n v="0.2"/>
    <n v="-9.56"/>
  </r>
  <r>
    <s v="Standard Class"/>
    <s v="Consumer"/>
    <s v="United States"/>
    <s v="Orlando"/>
    <x v="2"/>
    <n v="32839"/>
    <x v="0"/>
    <s v="Technology"/>
    <s v="Accessories"/>
    <n v="87.168000000000006"/>
    <n v="3"/>
    <n v="0.2"/>
    <n v="10.896000000000001"/>
  </r>
  <r>
    <s v="Standard Class"/>
    <s v="Corporate"/>
    <s v="United States"/>
    <s v="Lafayette"/>
    <x v="14"/>
    <n v="47905"/>
    <x v="2"/>
    <s v="Office Supplies"/>
    <s v="Art"/>
    <n v="21.4"/>
    <n v="5"/>
    <n v="0"/>
    <n v="6.2060000000000004"/>
  </r>
  <r>
    <s v="Same Day"/>
    <s v="Corporate"/>
    <s v="United States"/>
    <s v="New York City"/>
    <x v="15"/>
    <n v="10035"/>
    <x v="3"/>
    <s v="Office Supplies"/>
    <s v="Supplies"/>
    <n v="54.9"/>
    <n v="5"/>
    <n v="0"/>
    <n v="15.372"/>
  </r>
  <r>
    <s v="Standard Class"/>
    <s v="Consumer"/>
    <s v="United States"/>
    <s v="Los Angeles"/>
    <x v="1"/>
    <n v="90049"/>
    <x v="1"/>
    <s v="Technology"/>
    <s v="Machines"/>
    <n v="287.96800000000002"/>
    <n v="4"/>
    <n v="0.2"/>
    <n v="97.1892"/>
  </r>
  <r>
    <s v="Standard Class"/>
    <s v="Consumer"/>
    <s v="United States"/>
    <s v="Los Angeles"/>
    <x v="1"/>
    <n v="90049"/>
    <x v="1"/>
    <s v="Office Supplies"/>
    <s v="Art"/>
    <n v="13.12"/>
    <n v="4"/>
    <n v="0"/>
    <n v="3.8048000000000002"/>
  </r>
  <r>
    <s v="Standard Class"/>
    <s v="Consumer"/>
    <s v="United States"/>
    <s v="Los Angeles"/>
    <x v="1"/>
    <n v="90049"/>
    <x v="1"/>
    <s v="Office Supplies"/>
    <s v="Art"/>
    <n v="10.75"/>
    <n v="5"/>
    <n v="0"/>
    <n v="3.5474999999999999"/>
  </r>
  <r>
    <s v="Standard Class"/>
    <s v="Consumer"/>
    <s v="United States"/>
    <s v="Los Angeles"/>
    <x v="1"/>
    <n v="90049"/>
    <x v="1"/>
    <s v="Office Supplies"/>
    <s v="Fasteners"/>
    <n v="11.62"/>
    <n v="2"/>
    <n v="0"/>
    <n v="3.6021999999999998"/>
  </r>
  <r>
    <s v="Second Class"/>
    <s v="Consumer"/>
    <s v="United States"/>
    <s v="New York City"/>
    <x v="15"/>
    <n v="10024"/>
    <x v="3"/>
    <s v="Office Supplies"/>
    <s v="Storage"/>
    <n v="40.74"/>
    <n v="3"/>
    <n v="0"/>
    <n v="0.40739999999999998"/>
  </r>
  <r>
    <s v="Same Day"/>
    <s v="Corporate"/>
    <s v="United States"/>
    <s v="Henderson"/>
    <x v="0"/>
    <n v="42420"/>
    <x v="0"/>
    <s v="Office Supplies"/>
    <s v="Storage"/>
    <n v="83.25"/>
    <n v="3"/>
    <n v="0"/>
    <n v="14.984999999999999"/>
  </r>
  <r>
    <s v="Same Day"/>
    <s v="Corporate"/>
    <s v="United States"/>
    <s v="Henderson"/>
    <x v="0"/>
    <n v="42420"/>
    <x v="0"/>
    <s v="Office Supplies"/>
    <s v="Labels"/>
    <n v="9.4499999999999993"/>
    <n v="3"/>
    <n v="0"/>
    <n v="4.5359999999999996"/>
  </r>
  <r>
    <s v="Same Day"/>
    <s v="Corporate"/>
    <s v="United States"/>
    <s v="Henderson"/>
    <x v="0"/>
    <n v="42420"/>
    <x v="0"/>
    <s v="Office Supplies"/>
    <s v="Labels"/>
    <n v="20.65"/>
    <n v="5"/>
    <n v="0"/>
    <n v="9.4990000000000006"/>
  </r>
  <r>
    <s v="Same Day"/>
    <s v="Corporate"/>
    <s v="United States"/>
    <s v="Henderson"/>
    <x v="0"/>
    <n v="42420"/>
    <x v="0"/>
    <s v="Office Supplies"/>
    <s v="Paper"/>
    <n v="45.36"/>
    <n v="7"/>
    <n v="0"/>
    <n v="21.7728"/>
  </r>
  <r>
    <s v="First Class"/>
    <s v="Consumer"/>
    <s v="United States"/>
    <s v="Columbus"/>
    <x v="24"/>
    <n v="43229"/>
    <x v="3"/>
    <s v="Furniture"/>
    <s v="Furnishings"/>
    <n v="5.3520000000000003"/>
    <n v="3"/>
    <n v="0.2"/>
    <n v="1.6055999999999999"/>
  </r>
  <r>
    <s v="First Class"/>
    <s v="Consumer"/>
    <s v="United States"/>
    <s v="Columbus"/>
    <x v="24"/>
    <n v="43229"/>
    <x v="3"/>
    <s v="Furniture"/>
    <s v="Chairs"/>
    <n v="99.372"/>
    <n v="2"/>
    <n v="0.3"/>
    <n v="-7.0979999999999999"/>
  </r>
  <r>
    <s v="First Class"/>
    <s v="Consumer"/>
    <s v="United States"/>
    <s v="Columbus"/>
    <x v="24"/>
    <n v="43229"/>
    <x v="3"/>
    <s v="Office Supplies"/>
    <s v="Art"/>
    <n v="2.6720000000000002"/>
    <n v="1"/>
    <n v="0.2"/>
    <n v="0.3674"/>
  </r>
  <r>
    <s v="Second Class"/>
    <s v="Consumer"/>
    <s v="United States"/>
    <s v="College Station"/>
    <x v="5"/>
    <n v="77840"/>
    <x v="2"/>
    <s v="Office Supplies"/>
    <s v="Paper"/>
    <n v="28.672000000000001"/>
    <n v="8"/>
    <n v="0.2"/>
    <n v="10.393599999999999"/>
  </r>
  <r>
    <s v="Second Class"/>
    <s v="Consumer"/>
    <s v="United States"/>
    <s v="College Station"/>
    <x v="5"/>
    <n v="77840"/>
    <x v="2"/>
    <s v="Office Supplies"/>
    <s v="Appliances"/>
    <n v="29.312000000000001"/>
    <n v="8"/>
    <n v="0.8"/>
    <n v="-74.745599999999996"/>
  </r>
  <r>
    <s v="First Class"/>
    <s v="Home Office"/>
    <s v="United States"/>
    <s v="Richmond"/>
    <x v="0"/>
    <n v="40475"/>
    <x v="0"/>
    <s v="Office Supplies"/>
    <s v="Storage"/>
    <n v="105.98"/>
    <n v="7"/>
    <n v="0"/>
    <n v="4.2392000000000003"/>
  </r>
  <r>
    <s v="First Class"/>
    <s v="Home Office"/>
    <s v="United States"/>
    <s v="Richmond"/>
    <x v="0"/>
    <n v="40475"/>
    <x v="0"/>
    <s v="Office Supplies"/>
    <s v="Supplies"/>
    <n v="35.06"/>
    <n v="2"/>
    <n v="0"/>
    <n v="10.518000000000001"/>
  </r>
  <r>
    <s v="First Class"/>
    <s v="Home Office"/>
    <s v="United States"/>
    <s v="Richmond"/>
    <x v="0"/>
    <n v="40475"/>
    <x v="0"/>
    <s v="Furniture"/>
    <s v="Chairs"/>
    <n v="33.94"/>
    <n v="1"/>
    <n v="0"/>
    <n v="9.1638000000000002"/>
  </r>
  <r>
    <s v="First Class"/>
    <s v="Home Office"/>
    <s v="United States"/>
    <s v="Richmond"/>
    <x v="0"/>
    <n v="40475"/>
    <x v="0"/>
    <s v="Office Supplies"/>
    <s v="Labels"/>
    <n v="30"/>
    <n v="8"/>
    <n v="0"/>
    <n v="14.4"/>
  </r>
  <r>
    <s v="Second Class"/>
    <s v="Home Office"/>
    <s v="United States"/>
    <s v="Chicago"/>
    <x v="10"/>
    <n v="60653"/>
    <x v="2"/>
    <s v="Office Supplies"/>
    <s v="Paper"/>
    <n v="45.527999999999999"/>
    <n v="3"/>
    <n v="0.2"/>
    <n v="15.934799999999999"/>
  </r>
  <r>
    <s v="Second Class"/>
    <s v="Home Office"/>
    <s v="United States"/>
    <s v="Chicago"/>
    <x v="10"/>
    <n v="60653"/>
    <x v="2"/>
    <s v="Furniture"/>
    <s v="Chairs"/>
    <n v="844.11599999999999"/>
    <n v="6"/>
    <n v="0.3"/>
    <n v="-36.176400000000001"/>
  </r>
  <r>
    <s v="Second Class"/>
    <s v="Home Office"/>
    <s v="United States"/>
    <s v="Chicago"/>
    <x v="10"/>
    <n v="60653"/>
    <x v="2"/>
    <s v="Technology"/>
    <s v="Phones"/>
    <n v="812.73599999999999"/>
    <n v="8"/>
    <n v="0.2"/>
    <n v="60.955199999999998"/>
  </r>
  <r>
    <s v="Second Class"/>
    <s v="Corporate"/>
    <s v="United States"/>
    <s v="Philadelphia"/>
    <x v="9"/>
    <n v="19120"/>
    <x v="3"/>
    <s v="Office Supplies"/>
    <s v="Binders"/>
    <n v="7.476"/>
    <n v="1"/>
    <n v="0.7"/>
    <n v="-5.9808000000000003"/>
  </r>
  <r>
    <s v="Second Class"/>
    <s v="Consumer"/>
    <s v="United States"/>
    <s v="Los Angeles"/>
    <x v="1"/>
    <n v="90036"/>
    <x v="1"/>
    <s v="Office Supplies"/>
    <s v="Storage"/>
    <n v="330.4"/>
    <n v="2"/>
    <n v="0"/>
    <n v="85.903999999999996"/>
  </r>
  <r>
    <s v="Second Class"/>
    <s v="Consumer"/>
    <s v="United States"/>
    <s v="Los Angeles"/>
    <x v="1"/>
    <n v="90036"/>
    <x v="1"/>
    <s v="Technology"/>
    <s v="Phones"/>
    <n v="604.75199999999995"/>
    <n v="6"/>
    <n v="0.2"/>
    <n v="37.796999999999997"/>
  </r>
  <r>
    <s v="Standard Class"/>
    <s v="Consumer"/>
    <s v="United States"/>
    <s v="Los Angeles"/>
    <x v="1"/>
    <n v="90008"/>
    <x v="1"/>
    <s v="Office Supplies"/>
    <s v="Paper"/>
    <n v="45.36"/>
    <n v="7"/>
    <n v="0"/>
    <n v="21.7728"/>
  </r>
  <r>
    <s v="Standard Class"/>
    <s v="Consumer"/>
    <s v="United States"/>
    <s v="Los Angeles"/>
    <x v="1"/>
    <n v="90008"/>
    <x v="1"/>
    <s v="Office Supplies"/>
    <s v="Binders"/>
    <n v="10.128"/>
    <n v="2"/>
    <n v="0.2"/>
    <n v="3.6714000000000002"/>
  </r>
  <r>
    <s v="Standard Class"/>
    <s v="Consumer"/>
    <s v="United States"/>
    <s v="San Francisco"/>
    <x v="1"/>
    <n v="94122"/>
    <x v="1"/>
    <s v="Office Supplies"/>
    <s v="Binders"/>
    <n v="21.792000000000002"/>
    <n v="4"/>
    <n v="0.2"/>
    <n v="7.6272000000000002"/>
  </r>
  <r>
    <s v="Standard Class"/>
    <s v="Consumer"/>
    <s v="United States"/>
    <s v="San Francisco"/>
    <x v="1"/>
    <n v="94122"/>
    <x v="1"/>
    <s v="Technology"/>
    <s v="Accessories"/>
    <n v="439.8"/>
    <n v="4"/>
    <n v="0"/>
    <n v="145.13399999999999"/>
  </r>
  <r>
    <s v="Second Class"/>
    <s v="Consumer"/>
    <s v="United States"/>
    <s v="Akron"/>
    <x v="24"/>
    <n v="44312"/>
    <x v="3"/>
    <s v="Office Supplies"/>
    <s v="Art"/>
    <n v="8.2560000000000002"/>
    <n v="4"/>
    <n v="0.2"/>
    <n v="0.61919999999999997"/>
  </r>
  <r>
    <s v="Second Class"/>
    <s v="Consumer"/>
    <s v="United States"/>
    <s v="Akron"/>
    <x v="24"/>
    <n v="44312"/>
    <x v="3"/>
    <s v="Office Supplies"/>
    <s v="Binders"/>
    <n v="25.56"/>
    <n v="5"/>
    <n v="0.7"/>
    <n v="-20.448"/>
  </r>
  <r>
    <s v="Second Class"/>
    <s v="Consumer"/>
    <s v="United States"/>
    <s v="Akron"/>
    <x v="24"/>
    <n v="44312"/>
    <x v="3"/>
    <s v="Office Supplies"/>
    <s v="Binders"/>
    <n v="4.3680000000000003"/>
    <n v="2"/>
    <n v="0.7"/>
    <n v="-3.0575999999999999"/>
  </r>
  <r>
    <s v="Second Class"/>
    <s v="Consumer"/>
    <s v="United States"/>
    <s v="Akron"/>
    <x v="24"/>
    <n v="44312"/>
    <x v="3"/>
    <s v="Office Supplies"/>
    <s v="Paper"/>
    <n v="11.52"/>
    <n v="4"/>
    <n v="0.2"/>
    <n v="3.7440000000000002"/>
  </r>
  <r>
    <s v="First Class"/>
    <s v="Consumer"/>
    <s v="United States"/>
    <s v="Los Angeles"/>
    <x v="1"/>
    <n v="90049"/>
    <x v="1"/>
    <s v="Office Supplies"/>
    <s v="Paper"/>
    <n v="12.96"/>
    <n v="2"/>
    <n v="0"/>
    <n v="6.2207999999999997"/>
  </r>
  <r>
    <s v="First Class"/>
    <s v="Consumer"/>
    <s v="United States"/>
    <s v="Los Angeles"/>
    <x v="1"/>
    <n v="90049"/>
    <x v="1"/>
    <s v="Office Supplies"/>
    <s v="Fasteners"/>
    <n v="3.96"/>
    <n v="2"/>
    <n v="0"/>
    <n v="7.9200000000000007E-2"/>
  </r>
  <r>
    <s v="Standard Class"/>
    <s v="Home Office"/>
    <s v="United States"/>
    <s v="Independence"/>
    <x v="25"/>
    <n v="64055"/>
    <x v="2"/>
    <s v="Office Supplies"/>
    <s v="Binders"/>
    <n v="1577.94"/>
    <n v="3"/>
    <n v="0"/>
    <n v="757.41120000000001"/>
  </r>
  <r>
    <s v="Second Class"/>
    <s v="Home Office"/>
    <s v="United States"/>
    <s v="Dallas"/>
    <x v="5"/>
    <n v="75220"/>
    <x v="2"/>
    <s v="Furniture"/>
    <s v="Furnishings"/>
    <n v="15.007999999999999"/>
    <n v="4"/>
    <n v="0.6"/>
    <n v="-12.006399999999999"/>
  </r>
  <r>
    <s v="Same Day"/>
    <s v="Home Office"/>
    <s v="United States"/>
    <s v="Seattle"/>
    <x v="4"/>
    <n v="98105"/>
    <x v="1"/>
    <s v="Technology"/>
    <s v="Accessories"/>
    <n v="59.98"/>
    <n v="2"/>
    <n v="0"/>
    <n v="26.391200000000001"/>
  </r>
  <r>
    <s v="Same Day"/>
    <s v="Home Office"/>
    <s v="United States"/>
    <s v="Seattle"/>
    <x v="4"/>
    <n v="98105"/>
    <x v="1"/>
    <s v="Technology"/>
    <s v="Machines"/>
    <n v="2395.1999999999998"/>
    <n v="6"/>
    <n v="0.2"/>
    <n v="209.58"/>
  </r>
  <r>
    <s v="Same Day"/>
    <s v="Home Office"/>
    <s v="United States"/>
    <s v="Seattle"/>
    <x v="4"/>
    <n v="98105"/>
    <x v="1"/>
    <s v="Technology"/>
    <s v="Accessories"/>
    <n v="1687.8"/>
    <n v="4"/>
    <n v="0"/>
    <n v="742.63199999999995"/>
  </r>
  <r>
    <s v="Same Day"/>
    <s v="Home Office"/>
    <s v="United States"/>
    <s v="Seattle"/>
    <x v="4"/>
    <n v="98105"/>
    <x v="1"/>
    <s v="Technology"/>
    <s v="Phones"/>
    <n v="7.992"/>
    <n v="1"/>
    <n v="0.2"/>
    <n v="2.6972999999999998"/>
  </r>
  <r>
    <s v="Standard Class"/>
    <s v="Corporate"/>
    <s v="United States"/>
    <s v="Mesquite"/>
    <x v="5"/>
    <n v="75150"/>
    <x v="2"/>
    <s v="Office Supplies"/>
    <s v="Paper"/>
    <n v="5.1840000000000002"/>
    <n v="1"/>
    <n v="0.2"/>
    <n v="1.8144"/>
  </r>
  <r>
    <s v="Standard Class"/>
    <s v="Consumer"/>
    <s v="United States"/>
    <s v="Long Beach"/>
    <x v="15"/>
    <n v="11561"/>
    <x v="3"/>
    <s v="Office Supplies"/>
    <s v="Art"/>
    <n v="11.68"/>
    <n v="2"/>
    <n v="0"/>
    <n v="5.4896000000000003"/>
  </r>
  <r>
    <s v="Standard Class"/>
    <s v="Consumer"/>
    <s v="United States"/>
    <s v="Long Beach"/>
    <x v="15"/>
    <n v="11561"/>
    <x v="3"/>
    <s v="Office Supplies"/>
    <s v="Art"/>
    <n v="104.8"/>
    <n v="10"/>
    <n v="0"/>
    <n v="26.2"/>
  </r>
  <r>
    <s v="Standard Class"/>
    <s v="Consumer"/>
    <s v="United States"/>
    <s v="North Miami"/>
    <x v="2"/>
    <n v="33161"/>
    <x v="0"/>
    <s v="Office Supplies"/>
    <s v="Paper"/>
    <n v="14.496"/>
    <n v="3"/>
    <n v="0.2"/>
    <n v="4.8924000000000003"/>
  </r>
  <r>
    <s v="Standard Class"/>
    <s v="Home Office"/>
    <s v="United States"/>
    <s v="Bakersfield"/>
    <x v="1"/>
    <n v="93309"/>
    <x v="1"/>
    <s v="Office Supplies"/>
    <s v="Binders"/>
    <n v="4.7839999999999998"/>
    <n v="1"/>
    <n v="0.2"/>
    <n v="1.5548"/>
  </r>
  <r>
    <s v="Standard Class"/>
    <s v="Home Office"/>
    <s v="United States"/>
    <s v="Bakersfield"/>
    <x v="1"/>
    <n v="93309"/>
    <x v="1"/>
    <s v="Office Supplies"/>
    <s v="Paper"/>
    <n v="4.7300000000000004"/>
    <n v="1"/>
    <n v="0"/>
    <n v="2.3176999999999999"/>
  </r>
  <r>
    <s v="Standard Class"/>
    <s v="Consumer"/>
    <s v="United States"/>
    <s v="Jackson"/>
    <x v="35"/>
    <n v="39212"/>
    <x v="0"/>
    <s v="Office Supplies"/>
    <s v="Storage"/>
    <n v="7.89"/>
    <n v="1"/>
    <n v="0"/>
    <n v="0.31559999999999999"/>
  </r>
  <r>
    <s v="Standard Class"/>
    <s v="Consumer"/>
    <s v="United States"/>
    <s v="Jackson"/>
    <x v="35"/>
    <n v="39212"/>
    <x v="0"/>
    <s v="Office Supplies"/>
    <s v="Paper"/>
    <n v="65.5"/>
    <n v="5"/>
    <n v="0"/>
    <n v="32.094999999999999"/>
  </r>
  <r>
    <s v="Standard Class"/>
    <s v="Consumer"/>
    <s v="United States"/>
    <s v="Jackson"/>
    <x v="35"/>
    <n v="39212"/>
    <x v="0"/>
    <s v="Furniture"/>
    <s v="Tables"/>
    <n v="2430.08"/>
    <n v="8"/>
    <n v="0"/>
    <n v="388.81279999999998"/>
  </r>
  <r>
    <s v="Standard Class"/>
    <s v="Consumer"/>
    <s v="United States"/>
    <s v="Fremont"/>
    <x v="8"/>
    <n v="68025"/>
    <x v="2"/>
    <s v="Office Supplies"/>
    <s v="Paper"/>
    <n v="104.85"/>
    <n v="1"/>
    <n v="0"/>
    <n v="50.328000000000003"/>
  </r>
  <r>
    <s v="Standard Class"/>
    <s v="Corporate"/>
    <s v="United States"/>
    <s v="Jackson"/>
    <x v="12"/>
    <n v="49201"/>
    <x v="2"/>
    <s v="Office Supplies"/>
    <s v="Art"/>
    <n v="3.9"/>
    <n v="2"/>
    <n v="0"/>
    <n v="1.5209999999999999"/>
  </r>
  <r>
    <s v="Standard Class"/>
    <s v="Corporate"/>
    <s v="United States"/>
    <s v="Jackson"/>
    <x v="12"/>
    <n v="49201"/>
    <x v="2"/>
    <s v="Furniture"/>
    <s v="Tables"/>
    <n v="801.96"/>
    <n v="2"/>
    <n v="0"/>
    <n v="200.49"/>
  </r>
  <r>
    <s v="Standard Class"/>
    <s v="Corporate"/>
    <s v="United States"/>
    <s v="Jackson"/>
    <x v="12"/>
    <n v="49201"/>
    <x v="2"/>
    <s v="Furniture"/>
    <s v="Chairs"/>
    <n v="191.96"/>
    <n v="2"/>
    <n v="0"/>
    <n v="32.633200000000002"/>
  </r>
  <r>
    <s v="Standard Class"/>
    <s v="Corporate"/>
    <s v="United States"/>
    <s v="Jackson"/>
    <x v="12"/>
    <n v="49201"/>
    <x v="2"/>
    <s v="Office Supplies"/>
    <s v="Labels"/>
    <n v="2.61"/>
    <n v="1"/>
    <n v="0"/>
    <n v="1.2005999999999999"/>
  </r>
  <r>
    <s v="Standard Class"/>
    <s v="Corporate"/>
    <s v="United States"/>
    <s v="San Francisco"/>
    <x v="1"/>
    <n v="94122"/>
    <x v="1"/>
    <s v="Office Supplies"/>
    <s v="Art"/>
    <n v="5.96"/>
    <n v="2"/>
    <n v="0"/>
    <n v="1.6688000000000001"/>
  </r>
  <r>
    <s v="Standard Class"/>
    <s v="Home Office"/>
    <s v="United States"/>
    <s v="Lancaster"/>
    <x v="24"/>
    <n v="43130"/>
    <x v="3"/>
    <s v="Technology"/>
    <s v="Phones"/>
    <n v="1169.694"/>
    <n v="3"/>
    <n v="0.4"/>
    <n v="-253.43369999999999"/>
  </r>
  <r>
    <s v="First Class"/>
    <s v="Consumer"/>
    <s v="United States"/>
    <s v="Lafayette"/>
    <x v="28"/>
    <n v="70506"/>
    <x v="0"/>
    <s v="Office Supplies"/>
    <s v="Supplies"/>
    <n v="1665.62"/>
    <n v="2"/>
    <n v="0"/>
    <n v="33.312399999999997"/>
  </r>
  <r>
    <s v="Standard Class"/>
    <s v="Home Office"/>
    <s v="United States"/>
    <s v="Richmond"/>
    <x v="0"/>
    <n v="40475"/>
    <x v="0"/>
    <s v="Office Supplies"/>
    <s v="Binders"/>
    <n v="2.88"/>
    <n v="1"/>
    <n v="0"/>
    <n v="1.4112"/>
  </r>
  <r>
    <s v="Standard Class"/>
    <s v="Home Office"/>
    <s v="United States"/>
    <s v="Richmond"/>
    <x v="0"/>
    <n v="40475"/>
    <x v="0"/>
    <s v="Office Supplies"/>
    <s v="Storage"/>
    <n v="1443.96"/>
    <n v="12"/>
    <n v="0"/>
    <n v="375.42959999999999"/>
  </r>
  <r>
    <s v="Second Class"/>
    <s v="Consumer"/>
    <s v="United States"/>
    <s v="Houston"/>
    <x v="5"/>
    <n v="77070"/>
    <x v="2"/>
    <s v="Office Supplies"/>
    <s v="Supplies"/>
    <n v="2.92"/>
    <n v="1"/>
    <n v="0.2"/>
    <n v="0.36499999999999999"/>
  </r>
  <r>
    <s v="Second Class"/>
    <s v="Consumer"/>
    <s v="United States"/>
    <s v="New York City"/>
    <x v="15"/>
    <n v="10024"/>
    <x v="3"/>
    <s v="Office Supplies"/>
    <s v="Storage"/>
    <n v="465.18"/>
    <n v="3"/>
    <n v="0"/>
    <n v="120.9468"/>
  </r>
  <r>
    <s v="Standard Class"/>
    <s v="Home Office"/>
    <s v="United States"/>
    <s v="Toledo"/>
    <x v="24"/>
    <n v="43615"/>
    <x v="3"/>
    <s v="Office Supplies"/>
    <s v="Binders"/>
    <n v="22.428000000000001"/>
    <n v="3"/>
    <n v="0.7"/>
    <n v="-17.942399999999999"/>
  </r>
  <r>
    <s v="Standard Class"/>
    <s v="Home Office"/>
    <s v="United States"/>
    <s v="Toledo"/>
    <x v="24"/>
    <n v="43615"/>
    <x v="3"/>
    <s v="Office Supplies"/>
    <s v="Storage"/>
    <n v="37.520000000000003"/>
    <n v="5"/>
    <n v="0.2"/>
    <n v="3.7519999999999998"/>
  </r>
  <r>
    <s v="Standard Class"/>
    <s v="Corporate"/>
    <s v="United States"/>
    <s v="Philadelphia"/>
    <x v="9"/>
    <n v="19143"/>
    <x v="3"/>
    <s v="Office Supplies"/>
    <s v="Art"/>
    <n v="2.6240000000000001"/>
    <n v="1"/>
    <n v="0.2"/>
    <n v="0.4264"/>
  </r>
  <r>
    <s v="Second Class"/>
    <s v="Consumer"/>
    <s v="United States"/>
    <s v="Philadelphia"/>
    <x v="9"/>
    <n v="19140"/>
    <x v="3"/>
    <s v="Office Supplies"/>
    <s v="Paper"/>
    <n v="15.552"/>
    <n v="3"/>
    <n v="0.2"/>
    <n v="5.4432"/>
  </r>
  <r>
    <s v="Second Class"/>
    <s v="Consumer"/>
    <s v="United States"/>
    <s v="Philadelphia"/>
    <x v="9"/>
    <n v="19140"/>
    <x v="3"/>
    <s v="Technology"/>
    <s v="Accessories"/>
    <n v="64.703999999999994"/>
    <n v="6"/>
    <n v="0.2"/>
    <n v="-4.8528000000000002"/>
  </r>
  <r>
    <s v="Second Class"/>
    <s v="Consumer"/>
    <s v="United States"/>
    <s v="Philadelphia"/>
    <x v="9"/>
    <n v="19140"/>
    <x v="3"/>
    <s v="Furniture"/>
    <s v="Furnishings"/>
    <n v="17.472000000000001"/>
    <n v="3"/>
    <n v="0.2"/>
    <n v="5.0232000000000001"/>
  </r>
  <r>
    <s v="Second Class"/>
    <s v="Consumer"/>
    <s v="United States"/>
    <s v="Philadelphia"/>
    <x v="9"/>
    <n v="19140"/>
    <x v="3"/>
    <s v="Technology"/>
    <s v="Phones"/>
    <n v="135.51599999999999"/>
    <n v="1"/>
    <n v="0.4"/>
    <n v="-31.6204"/>
  </r>
  <r>
    <s v="Standard Class"/>
    <s v="Consumer"/>
    <s v="United States"/>
    <s v="Denver"/>
    <x v="22"/>
    <n v="80219"/>
    <x v="1"/>
    <s v="Technology"/>
    <s v="Accessories"/>
    <n v="431.928"/>
    <n v="9"/>
    <n v="0.2"/>
    <n v="64.789199999999994"/>
  </r>
  <r>
    <s v="Standard Class"/>
    <s v="Consumer"/>
    <s v="United States"/>
    <s v="Philadelphia"/>
    <x v="9"/>
    <n v="19143"/>
    <x v="3"/>
    <s v="Office Supplies"/>
    <s v="Paper"/>
    <n v="12.448"/>
    <n v="2"/>
    <n v="0.2"/>
    <n v="3.89"/>
  </r>
  <r>
    <s v="Standard Class"/>
    <s v="Consumer"/>
    <s v="United States"/>
    <s v="Philadelphia"/>
    <x v="9"/>
    <n v="19143"/>
    <x v="3"/>
    <s v="Furniture"/>
    <s v="Chairs"/>
    <n v="657.93"/>
    <n v="5"/>
    <n v="0.3"/>
    <n v="-93.99"/>
  </r>
  <r>
    <s v="Standard Class"/>
    <s v="Home Office"/>
    <s v="United States"/>
    <s v="Columbia"/>
    <x v="39"/>
    <n v="21044"/>
    <x v="3"/>
    <s v="Office Supplies"/>
    <s v="Paper"/>
    <n v="277.39999999999998"/>
    <n v="5"/>
    <n v="0"/>
    <n v="133.15199999999999"/>
  </r>
  <r>
    <s v="Standard Class"/>
    <s v="Home Office"/>
    <s v="United States"/>
    <s v="Columbia"/>
    <x v="39"/>
    <n v="21044"/>
    <x v="3"/>
    <s v="Furniture"/>
    <s v="Furnishings"/>
    <n v="25.16"/>
    <n v="2"/>
    <n v="0"/>
    <n v="8.5543999999999993"/>
  </r>
  <r>
    <s v="Standard Class"/>
    <s v="Home Office"/>
    <s v="United States"/>
    <s v="Columbia"/>
    <x v="39"/>
    <n v="21044"/>
    <x v="3"/>
    <s v="Furniture"/>
    <s v="Furnishings"/>
    <n v="91.92"/>
    <n v="4"/>
    <n v="0"/>
    <n v="31.252800000000001"/>
  </r>
  <r>
    <s v="Second Class"/>
    <s v="Consumer"/>
    <s v="United States"/>
    <s v="New York City"/>
    <x v="15"/>
    <n v="10024"/>
    <x v="3"/>
    <s v="Office Supplies"/>
    <s v="Envelopes"/>
    <n v="29.34"/>
    <n v="3"/>
    <n v="0"/>
    <n v="13.4964"/>
  </r>
  <r>
    <s v="Second Class"/>
    <s v="Consumer"/>
    <s v="United States"/>
    <s v="New York City"/>
    <x v="15"/>
    <n v="10035"/>
    <x v="3"/>
    <s v="Office Supplies"/>
    <s v="Binders"/>
    <n v="139.44"/>
    <n v="3"/>
    <n v="0.2"/>
    <n v="47.061"/>
  </r>
  <r>
    <s v="Standard Class"/>
    <s v="Corporate"/>
    <s v="United States"/>
    <s v="Newark"/>
    <x v="24"/>
    <n v="43055"/>
    <x v="3"/>
    <s v="Office Supplies"/>
    <s v="Labels"/>
    <n v="6.9119999999999999"/>
    <n v="3"/>
    <n v="0.2"/>
    <n v="2.5055999999999998"/>
  </r>
  <r>
    <s v="Standard Class"/>
    <s v="Corporate"/>
    <s v="United States"/>
    <s v="Newark"/>
    <x v="24"/>
    <n v="43055"/>
    <x v="3"/>
    <s v="Office Supplies"/>
    <s v="Storage"/>
    <n v="27.096"/>
    <n v="3"/>
    <n v="0.2"/>
    <n v="2.0322"/>
  </r>
  <r>
    <s v="Standard Class"/>
    <s v="Corporate"/>
    <s v="United States"/>
    <s v="Newark"/>
    <x v="24"/>
    <n v="43055"/>
    <x v="3"/>
    <s v="Office Supplies"/>
    <s v="Storage"/>
    <n v="177.56800000000001"/>
    <n v="2"/>
    <n v="0.2"/>
    <n v="-37.733199999999997"/>
  </r>
  <r>
    <s v="Second Class"/>
    <s v="Corporate"/>
    <s v="United States"/>
    <s v="Dallas"/>
    <x v="5"/>
    <n v="75217"/>
    <x v="2"/>
    <s v="Technology"/>
    <s v="Accessories"/>
    <n v="58.415999999999997"/>
    <n v="2"/>
    <n v="0.2"/>
    <n v="16.794599999999999"/>
  </r>
  <r>
    <s v="Standard Class"/>
    <s v="Home Office"/>
    <s v="United States"/>
    <s v="Philadelphia"/>
    <x v="9"/>
    <n v="19134"/>
    <x v="3"/>
    <s v="Office Supplies"/>
    <s v="Paper"/>
    <n v="16.448"/>
    <n v="2"/>
    <n v="0.2"/>
    <n v="5.5511999999999997"/>
  </r>
  <r>
    <s v="Standard Class"/>
    <s v="Home Office"/>
    <s v="United States"/>
    <s v="Philadelphia"/>
    <x v="9"/>
    <n v="19134"/>
    <x v="3"/>
    <s v="Technology"/>
    <s v="Accessories"/>
    <n v="36.783999999999999"/>
    <n v="2"/>
    <n v="0.2"/>
    <n v="10.5754"/>
  </r>
  <r>
    <s v="First Class"/>
    <s v="Corporate"/>
    <s v="United States"/>
    <s v="San Antonio"/>
    <x v="5"/>
    <n v="78207"/>
    <x v="2"/>
    <s v="Furniture"/>
    <s v="Tables"/>
    <n v="718.11599999999999"/>
    <n v="6"/>
    <n v="0.3"/>
    <n v="-71.811599999999999"/>
  </r>
  <r>
    <s v="First Class"/>
    <s v="Corporate"/>
    <s v="United States"/>
    <s v="San Antonio"/>
    <x v="5"/>
    <n v="78207"/>
    <x v="2"/>
    <s v="Office Supplies"/>
    <s v="Art"/>
    <n v="31.776"/>
    <n v="4"/>
    <n v="0.2"/>
    <n v="8.7384000000000004"/>
  </r>
  <r>
    <s v="Standard Class"/>
    <s v="Consumer"/>
    <s v="United States"/>
    <s v="Philadelphia"/>
    <x v="9"/>
    <n v="19120"/>
    <x v="3"/>
    <s v="Office Supplies"/>
    <s v="Binders"/>
    <n v="9.5549999999999997"/>
    <n v="5"/>
    <n v="0.7"/>
    <n v="-7.3254999999999999"/>
  </r>
  <r>
    <s v="Standard Class"/>
    <s v="Consumer"/>
    <s v="United States"/>
    <s v="Los Angeles"/>
    <x v="1"/>
    <n v="90004"/>
    <x v="1"/>
    <s v="Office Supplies"/>
    <s v="Binders"/>
    <n v="487.98399999999998"/>
    <n v="2"/>
    <n v="0.2"/>
    <n v="152.495"/>
  </r>
  <r>
    <s v="Standard Class"/>
    <s v="Consumer"/>
    <s v="United States"/>
    <s v="Los Angeles"/>
    <x v="1"/>
    <n v="90004"/>
    <x v="1"/>
    <s v="Technology"/>
    <s v="Phones"/>
    <n v="5.56"/>
    <n v="1"/>
    <n v="0.2"/>
    <n v="1.7375"/>
  </r>
  <r>
    <s v="Standard Class"/>
    <s v="Consumer"/>
    <s v="United States"/>
    <s v="Los Angeles"/>
    <x v="1"/>
    <n v="90004"/>
    <x v="1"/>
    <s v="Office Supplies"/>
    <s v="Storage"/>
    <n v="217.85"/>
    <n v="5"/>
    <n v="0"/>
    <n v="65.355000000000004"/>
  </r>
  <r>
    <s v="Standard Class"/>
    <s v="Corporate"/>
    <s v="United States"/>
    <s v="Smyrna"/>
    <x v="18"/>
    <n v="37167"/>
    <x v="0"/>
    <s v="Office Supplies"/>
    <s v="Art"/>
    <n v="40.776000000000003"/>
    <n v="3"/>
    <n v="0.2"/>
    <n v="4.5872999999999999"/>
  </r>
  <r>
    <s v="Standard Class"/>
    <s v="Corporate"/>
    <s v="United States"/>
    <s v="Smyrna"/>
    <x v="18"/>
    <n v="37167"/>
    <x v="0"/>
    <s v="Technology"/>
    <s v="Phones"/>
    <n v="63.936"/>
    <n v="8"/>
    <n v="0.2"/>
    <n v="5.5944000000000003"/>
  </r>
  <r>
    <s v="Standard Class"/>
    <s v="Consumer"/>
    <s v="United States"/>
    <s v="Macon"/>
    <x v="32"/>
    <n v="31204"/>
    <x v="0"/>
    <s v="Furniture"/>
    <s v="Furnishings"/>
    <n v="142.4"/>
    <n v="5"/>
    <n v="0"/>
    <n v="52.688000000000002"/>
  </r>
  <r>
    <s v="Standard Class"/>
    <s v="Consumer"/>
    <s v="United States"/>
    <s v="Macon"/>
    <x v="32"/>
    <n v="31204"/>
    <x v="0"/>
    <s v="Office Supplies"/>
    <s v="Binders"/>
    <n v="7.16"/>
    <n v="2"/>
    <n v="0"/>
    <n v="3.4367999999999999"/>
  </r>
  <r>
    <s v="Second Class"/>
    <s v="Home Office"/>
    <s v="United States"/>
    <s v="San Francisco"/>
    <x v="1"/>
    <n v="94109"/>
    <x v="1"/>
    <s v="Furniture"/>
    <s v="Chairs"/>
    <n v="681.40800000000002"/>
    <n v="12"/>
    <n v="0.2"/>
    <n v="42.588000000000001"/>
  </r>
  <r>
    <s v="Second Class"/>
    <s v="Home Office"/>
    <s v="United States"/>
    <s v="San Francisco"/>
    <x v="1"/>
    <n v="94109"/>
    <x v="1"/>
    <s v="Office Supplies"/>
    <s v="Art"/>
    <n v="3.52"/>
    <n v="2"/>
    <n v="0"/>
    <n v="1.0207999999999999"/>
  </r>
  <r>
    <s v="Second Class"/>
    <s v="Home Office"/>
    <s v="United States"/>
    <s v="San Francisco"/>
    <x v="1"/>
    <n v="94109"/>
    <x v="1"/>
    <s v="Office Supplies"/>
    <s v="Art"/>
    <n v="5.58"/>
    <n v="1"/>
    <n v="0"/>
    <n v="1.395"/>
  </r>
  <r>
    <s v="Second Class"/>
    <s v="Home Office"/>
    <s v="United States"/>
    <s v="San Francisco"/>
    <x v="1"/>
    <n v="94109"/>
    <x v="1"/>
    <s v="Technology"/>
    <s v="Accessories"/>
    <n v="36.32"/>
    <n v="1"/>
    <n v="0"/>
    <n v="10.896000000000001"/>
  </r>
  <r>
    <s v="Standard Class"/>
    <s v="Consumer"/>
    <s v="United States"/>
    <s v="Seattle"/>
    <x v="4"/>
    <n v="98103"/>
    <x v="1"/>
    <s v="Office Supplies"/>
    <s v="Binders"/>
    <n v="2060.7440000000001"/>
    <n v="7"/>
    <n v="0.2"/>
    <n v="643.98249999999996"/>
  </r>
  <r>
    <s v="Standard Class"/>
    <s v="Corporate"/>
    <s v="United States"/>
    <s v="Columbus"/>
    <x v="24"/>
    <n v="43229"/>
    <x v="3"/>
    <s v="Office Supplies"/>
    <s v="Appliances"/>
    <n v="52.271999999999998"/>
    <n v="3"/>
    <n v="0.2"/>
    <n v="9.8010000000000002"/>
  </r>
  <r>
    <s v="Standard Class"/>
    <s v="Corporate"/>
    <s v="United States"/>
    <s v="Columbus"/>
    <x v="24"/>
    <n v="43229"/>
    <x v="3"/>
    <s v="Office Supplies"/>
    <s v="Appliances"/>
    <n v="213.136"/>
    <n v="7"/>
    <n v="0.2"/>
    <n v="23.977799999999998"/>
  </r>
  <r>
    <s v="Second Class"/>
    <s v="Corporate"/>
    <s v="United States"/>
    <s v="Los Angeles"/>
    <x v="1"/>
    <n v="90004"/>
    <x v="1"/>
    <s v="Office Supplies"/>
    <s v="Storage"/>
    <n v="69.52"/>
    <n v="2"/>
    <n v="0"/>
    <n v="19.465599999999998"/>
  </r>
  <r>
    <s v="Second Class"/>
    <s v="Corporate"/>
    <s v="United States"/>
    <s v="Los Angeles"/>
    <x v="1"/>
    <n v="90004"/>
    <x v="1"/>
    <s v="Office Supplies"/>
    <s v="Storage"/>
    <n v="763.44"/>
    <n v="8"/>
    <n v="0"/>
    <n v="45.806399999999996"/>
  </r>
  <r>
    <s v="Standard Class"/>
    <s v="Home Office"/>
    <s v="United States"/>
    <s v="Springfield"/>
    <x v="24"/>
    <n v="45503"/>
    <x v="3"/>
    <s v="Office Supplies"/>
    <s v="Labels"/>
    <n v="9.2159999999999993"/>
    <n v="4"/>
    <n v="0.2"/>
    <n v="3.3408000000000002"/>
  </r>
  <r>
    <s v="Standard Class"/>
    <s v="Home Office"/>
    <s v="United States"/>
    <s v="Springfield"/>
    <x v="24"/>
    <n v="45503"/>
    <x v="3"/>
    <s v="Technology"/>
    <s v="Phones"/>
    <n v="41.957999999999998"/>
    <n v="7"/>
    <n v="0.4"/>
    <n v="-9.7902000000000005"/>
  </r>
  <r>
    <s v="Standard Class"/>
    <s v="Home Office"/>
    <s v="United States"/>
    <s v="Springfield"/>
    <x v="24"/>
    <n v="45503"/>
    <x v="3"/>
    <s v="Office Supplies"/>
    <s v="Paper"/>
    <n v="89.567999999999998"/>
    <n v="2"/>
    <n v="0.2"/>
    <n v="32.468400000000003"/>
  </r>
  <r>
    <s v="Standard Class"/>
    <s v="Home Office"/>
    <s v="United States"/>
    <s v="Springfield"/>
    <x v="24"/>
    <n v="45503"/>
    <x v="3"/>
    <s v="Office Supplies"/>
    <s v="Paper"/>
    <n v="22.248000000000001"/>
    <n v="3"/>
    <n v="0.2"/>
    <n v="7.5087000000000002"/>
  </r>
  <r>
    <s v="Standard Class"/>
    <s v="Home Office"/>
    <s v="United States"/>
    <s v="Springfield"/>
    <x v="24"/>
    <n v="45503"/>
    <x v="3"/>
    <s v="Office Supplies"/>
    <s v="Appliances"/>
    <n v="334.88"/>
    <n v="4"/>
    <n v="0.2"/>
    <n v="29.302"/>
  </r>
  <r>
    <s v="Standard Class"/>
    <s v="Home Office"/>
    <s v="United States"/>
    <s v="Springfield"/>
    <x v="24"/>
    <n v="45503"/>
    <x v="3"/>
    <s v="Furniture"/>
    <s v="Furnishings"/>
    <n v="148.28800000000001"/>
    <n v="7"/>
    <n v="0.2"/>
    <n v="29.657599999999999"/>
  </r>
  <r>
    <s v="Standard Class"/>
    <s v="Home Office"/>
    <s v="United States"/>
    <s v="Springfield"/>
    <x v="24"/>
    <n v="45503"/>
    <x v="3"/>
    <s v="Office Supplies"/>
    <s v="Paper"/>
    <n v="4.6239999999999997"/>
    <n v="1"/>
    <n v="0.2"/>
    <n v="1.6761999999999999"/>
  </r>
  <r>
    <s v="Standard Class"/>
    <s v="Home Office"/>
    <s v="United States"/>
    <s v="Springfield"/>
    <x v="24"/>
    <n v="45503"/>
    <x v="3"/>
    <s v="Technology"/>
    <s v="Accessories"/>
    <n v="178.92"/>
    <n v="7"/>
    <n v="0.2"/>
    <n v="-29.0745"/>
  </r>
  <r>
    <s v="Standard Class"/>
    <s v="Home Office"/>
    <s v="United States"/>
    <s v="Springfield"/>
    <x v="24"/>
    <n v="45503"/>
    <x v="3"/>
    <s v="Office Supplies"/>
    <s v="Binders"/>
    <n v="69.888000000000005"/>
    <n v="7"/>
    <n v="0.7"/>
    <n v="-46.591999999999999"/>
  </r>
  <r>
    <s v="Second Class"/>
    <s v="Consumer"/>
    <s v="United States"/>
    <s v="Los Angeles"/>
    <x v="1"/>
    <n v="90008"/>
    <x v="1"/>
    <s v="Office Supplies"/>
    <s v="Binders"/>
    <n v="487.98399999999998"/>
    <n v="2"/>
    <n v="0.2"/>
    <n v="152.495"/>
  </r>
  <r>
    <s v="Second Class"/>
    <s v="Consumer"/>
    <s v="United States"/>
    <s v="Los Angeles"/>
    <x v="1"/>
    <n v="90008"/>
    <x v="1"/>
    <s v="Office Supplies"/>
    <s v="Art"/>
    <n v="47.3"/>
    <n v="2"/>
    <n v="0"/>
    <n v="12.298"/>
  </r>
  <r>
    <s v="Second Class"/>
    <s v="Consumer"/>
    <s v="United States"/>
    <s v="Los Angeles"/>
    <x v="1"/>
    <n v="90008"/>
    <x v="1"/>
    <s v="Office Supplies"/>
    <s v="Art"/>
    <n v="4.13"/>
    <n v="1"/>
    <n v="0"/>
    <n v="1.1564000000000001"/>
  </r>
  <r>
    <s v="Second Class"/>
    <s v="Consumer"/>
    <s v="United States"/>
    <s v="Los Angeles"/>
    <x v="1"/>
    <n v="90008"/>
    <x v="1"/>
    <s v="Office Supplies"/>
    <s v="Binders"/>
    <n v="155.12"/>
    <n v="5"/>
    <n v="0.2"/>
    <n v="50.414000000000001"/>
  </r>
  <r>
    <s v="Second Class"/>
    <s v="Home Office"/>
    <s v="United States"/>
    <s v="Los Angeles"/>
    <x v="1"/>
    <n v="90045"/>
    <x v="1"/>
    <s v="Office Supplies"/>
    <s v="Paper"/>
    <n v="6.48"/>
    <n v="1"/>
    <n v="0"/>
    <n v="3.1751999999999998"/>
  </r>
  <r>
    <s v="Second Class"/>
    <s v="Home Office"/>
    <s v="United States"/>
    <s v="Los Angeles"/>
    <x v="1"/>
    <n v="90045"/>
    <x v="1"/>
    <s v="Office Supplies"/>
    <s v="Supplies"/>
    <n v="15.52"/>
    <n v="4"/>
    <n v="0"/>
    <n v="4.5007999999999999"/>
  </r>
  <r>
    <s v="Standard Class"/>
    <s v="Consumer"/>
    <s v="United States"/>
    <s v="Memphis"/>
    <x v="18"/>
    <n v="38109"/>
    <x v="0"/>
    <s v="Office Supplies"/>
    <s v="Binders"/>
    <n v="2.9460000000000002"/>
    <n v="2"/>
    <n v="0.7"/>
    <n v="-2.0621999999999998"/>
  </r>
  <r>
    <s v="Standard Class"/>
    <s v="Consumer"/>
    <s v="United States"/>
    <s v="Memphis"/>
    <x v="18"/>
    <n v="38109"/>
    <x v="0"/>
    <s v="Office Supplies"/>
    <s v="Fasteners"/>
    <n v="55.103999999999999"/>
    <n v="6"/>
    <n v="0.2"/>
    <n v="18.5976"/>
  </r>
  <r>
    <s v="Second Class"/>
    <s v="Consumer"/>
    <s v="United States"/>
    <s v="Detroit"/>
    <x v="12"/>
    <n v="48234"/>
    <x v="2"/>
    <s v="Technology"/>
    <s v="Accessories"/>
    <n v="104.88"/>
    <n v="6"/>
    <n v="0"/>
    <n v="41.951999999999998"/>
  </r>
  <r>
    <s v="Second Class"/>
    <s v="Consumer"/>
    <s v="United States"/>
    <s v="Detroit"/>
    <x v="12"/>
    <n v="48234"/>
    <x v="2"/>
    <s v="Office Supplies"/>
    <s v="Art"/>
    <n v="34.700000000000003"/>
    <n v="5"/>
    <n v="0"/>
    <n v="12.492000000000001"/>
  </r>
  <r>
    <s v="Second Class"/>
    <s v="Consumer"/>
    <s v="United States"/>
    <s v="Detroit"/>
    <x v="12"/>
    <n v="48234"/>
    <x v="2"/>
    <s v="Office Supplies"/>
    <s v="Binders"/>
    <n v="33.72"/>
    <n v="4"/>
    <n v="0"/>
    <n v="15.511200000000001"/>
  </r>
  <r>
    <s v="Second Class"/>
    <s v="Consumer"/>
    <s v="United States"/>
    <s v="Detroit"/>
    <x v="12"/>
    <n v="48234"/>
    <x v="2"/>
    <s v="Office Supplies"/>
    <s v="Paper"/>
    <n v="14.94"/>
    <n v="3"/>
    <n v="0"/>
    <n v="7.0217999999999998"/>
  </r>
  <r>
    <s v="Standard Class"/>
    <s v="Consumer"/>
    <s v="United States"/>
    <s v="Lawrence"/>
    <x v="14"/>
    <n v="46226"/>
    <x v="2"/>
    <s v="Office Supplies"/>
    <s v="Appliances"/>
    <n v="638.73"/>
    <n v="9"/>
    <n v="0"/>
    <n v="166.06979999999999"/>
  </r>
  <r>
    <s v="Standard Class"/>
    <s v="Corporate"/>
    <s v="United States"/>
    <s v="Jacksonville"/>
    <x v="2"/>
    <n v="32216"/>
    <x v="0"/>
    <s v="Office Supplies"/>
    <s v="Storage"/>
    <n v="113.568"/>
    <n v="2"/>
    <n v="0.2"/>
    <n v="-21.294"/>
  </r>
  <r>
    <s v="Standard Class"/>
    <s v="Corporate"/>
    <s v="United States"/>
    <s v="Dublin"/>
    <x v="24"/>
    <n v="43017"/>
    <x v="3"/>
    <s v="Technology"/>
    <s v="Accessories"/>
    <n v="9.0960000000000001"/>
    <n v="1"/>
    <n v="0.2"/>
    <n v="1.7055"/>
  </r>
  <r>
    <s v="Standard Class"/>
    <s v="Corporate"/>
    <s v="United States"/>
    <s v="Plantation"/>
    <x v="2"/>
    <n v="33317"/>
    <x v="0"/>
    <s v="Office Supplies"/>
    <s v="Envelopes"/>
    <n v="8.6880000000000006"/>
    <n v="3"/>
    <n v="0.2"/>
    <n v="2.9321999999999999"/>
  </r>
  <r>
    <s v="Standard Class"/>
    <s v="Corporate"/>
    <s v="United States"/>
    <s v="Plantation"/>
    <x v="2"/>
    <n v="33317"/>
    <x v="0"/>
    <s v="Furniture"/>
    <s v="Furnishings"/>
    <n v="30.88"/>
    <n v="4"/>
    <n v="0.2"/>
    <n v="3.86"/>
  </r>
  <r>
    <s v="Standard Class"/>
    <s v="Corporate"/>
    <s v="United States"/>
    <s v="Plantation"/>
    <x v="2"/>
    <n v="33317"/>
    <x v="0"/>
    <s v="Furniture"/>
    <s v="Furnishings"/>
    <n v="6.4080000000000004"/>
    <n v="3"/>
    <n v="0.2"/>
    <n v="1.4418"/>
  </r>
  <r>
    <s v="Standard Class"/>
    <s v="Corporate"/>
    <s v="United States"/>
    <s v="Glendale"/>
    <x v="16"/>
    <n v="85301"/>
    <x v="1"/>
    <s v="Office Supplies"/>
    <s v="Supplies"/>
    <n v="33.799999999999997"/>
    <n v="5"/>
    <n v="0.2"/>
    <n v="4.2249999999999996"/>
  </r>
  <r>
    <s v="Second Class"/>
    <s v="Home Office"/>
    <s v="United States"/>
    <s v="Jackson"/>
    <x v="12"/>
    <n v="49201"/>
    <x v="2"/>
    <s v="Technology"/>
    <s v="Phones"/>
    <n v="377.97"/>
    <n v="3"/>
    <n v="0"/>
    <n v="94.492500000000007"/>
  </r>
  <r>
    <s v="Standard Class"/>
    <s v="Home Office"/>
    <s v="United States"/>
    <s v="Quincy"/>
    <x v="31"/>
    <n v="2169"/>
    <x v="3"/>
    <s v="Technology"/>
    <s v="Accessories"/>
    <n v="258.89999999999998"/>
    <n v="10"/>
    <n v="0"/>
    <n v="93.203999999999994"/>
  </r>
  <r>
    <s v="Standard Class"/>
    <s v="Home Office"/>
    <s v="United States"/>
    <s v="Quincy"/>
    <x v="31"/>
    <n v="2169"/>
    <x v="3"/>
    <s v="Office Supplies"/>
    <s v="Paper"/>
    <n v="24.56"/>
    <n v="2"/>
    <n v="0"/>
    <n v="11.543200000000001"/>
  </r>
  <r>
    <s v="Standard Class"/>
    <s v="Consumer"/>
    <s v="United States"/>
    <s v="Salem"/>
    <x v="21"/>
    <n v="97301"/>
    <x v="1"/>
    <s v="Office Supplies"/>
    <s v="Labels"/>
    <n v="27.888000000000002"/>
    <n v="7"/>
    <n v="0.2"/>
    <n v="9.0635999999999992"/>
  </r>
  <r>
    <s v="Standard Class"/>
    <s v="Consumer"/>
    <s v="United States"/>
    <s v="Salem"/>
    <x v="21"/>
    <n v="97301"/>
    <x v="1"/>
    <s v="Office Supplies"/>
    <s v="Binders"/>
    <n v="6.4560000000000004"/>
    <n v="4"/>
    <n v="0.7"/>
    <n v="-4.5191999999999997"/>
  </r>
  <r>
    <s v="Standard Class"/>
    <s v="Consumer"/>
    <s v="United States"/>
    <s v="Salem"/>
    <x v="21"/>
    <n v="97301"/>
    <x v="1"/>
    <s v="Technology"/>
    <s v="Phones"/>
    <n v="52.68"/>
    <n v="3"/>
    <n v="0.2"/>
    <n v="19.754999999999999"/>
  </r>
  <r>
    <s v="Standard Class"/>
    <s v="Consumer"/>
    <s v="United States"/>
    <s v="Salem"/>
    <x v="21"/>
    <n v="97301"/>
    <x v="1"/>
    <s v="Office Supplies"/>
    <s v="Supplies"/>
    <n v="13.88"/>
    <n v="5"/>
    <n v="0.2"/>
    <n v="-2.6025"/>
  </r>
  <r>
    <s v="Standard Class"/>
    <s v="Consumer"/>
    <s v="United States"/>
    <s v="Salem"/>
    <x v="21"/>
    <n v="97301"/>
    <x v="1"/>
    <s v="Technology"/>
    <s v="Accessories"/>
    <n v="103.92"/>
    <n v="10"/>
    <n v="0.2"/>
    <n v="-18.186"/>
  </r>
  <r>
    <s v="Standard Class"/>
    <s v="Consumer"/>
    <s v="United States"/>
    <s v="Salem"/>
    <x v="21"/>
    <n v="97301"/>
    <x v="1"/>
    <s v="Office Supplies"/>
    <s v="Labels"/>
    <n v="11.52"/>
    <n v="5"/>
    <n v="0.2"/>
    <n v="3.7440000000000002"/>
  </r>
  <r>
    <s v="Standard Class"/>
    <s v="Consumer"/>
    <s v="United States"/>
    <s v="Salem"/>
    <x v="21"/>
    <n v="97301"/>
    <x v="1"/>
    <s v="Office Supplies"/>
    <s v="Paper"/>
    <n v="10.368"/>
    <n v="2"/>
    <n v="0.2"/>
    <n v="3.6288"/>
  </r>
  <r>
    <s v="Standard Class"/>
    <s v="Consumer"/>
    <s v="United States"/>
    <s v="Salem"/>
    <x v="21"/>
    <n v="97301"/>
    <x v="1"/>
    <s v="Office Supplies"/>
    <s v="Storage"/>
    <n v="39.072000000000003"/>
    <n v="3"/>
    <n v="0.2"/>
    <n v="2.9304000000000001"/>
  </r>
  <r>
    <s v="Standard Class"/>
    <s v="Home Office"/>
    <s v="United States"/>
    <s v="Troy"/>
    <x v="24"/>
    <n v="45373"/>
    <x v="3"/>
    <s v="Office Supplies"/>
    <s v="Envelopes"/>
    <n v="8.8719999999999999"/>
    <n v="1"/>
    <n v="0.2"/>
    <n v="3.2161"/>
  </r>
  <r>
    <s v="Standard Class"/>
    <s v="Home Office"/>
    <s v="United States"/>
    <s v="Troy"/>
    <x v="24"/>
    <n v="45373"/>
    <x v="3"/>
    <s v="Office Supplies"/>
    <s v="Binders"/>
    <n v="121.104"/>
    <n v="6"/>
    <n v="0.7"/>
    <n v="-100.92"/>
  </r>
  <r>
    <s v="Standard Class"/>
    <s v="Consumer"/>
    <s v="United States"/>
    <s v="Philadelphia"/>
    <x v="9"/>
    <n v="19143"/>
    <x v="3"/>
    <s v="Furniture"/>
    <s v="Chairs"/>
    <n v="127.372"/>
    <n v="2"/>
    <n v="0.3"/>
    <n v="-30.933199999999999"/>
  </r>
  <r>
    <s v="Standard Class"/>
    <s v="Consumer"/>
    <s v="United States"/>
    <s v="Philadelphia"/>
    <x v="9"/>
    <n v="19143"/>
    <x v="3"/>
    <s v="Office Supplies"/>
    <s v="Paper"/>
    <n v="47.951999999999998"/>
    <n v="3"/>
    <n v="0.2"/>
    <n v="16.183800000000002"/>
  </r>
  <r>
    <s v="Standard Class"/>
    <s v="Corporate"/>
    <s v="United States"/>
    <s v="San Diego"/>
    <x v="1"/>
    <n v="92105"/>
    <x v="1"/>
    <s v="Furniture"/>
    <s v="Furnishings"/>
    <n v="44.46"/>
    <n v="2"/>
    <n v="0"/>
    <n v="14.671799999999999"/>
  </r>
  <r>
    <s v="Standard Class"/>
    <s v="Consumer"/>
    <s v="United States"/>
    <s v="Clinton"/>
    <x v="39"/>
    <n v="20735"/>
    <x v="3"/>
    <s v="Office Supplies"/>
    <s v="Fasteners"/>
    <n v="15.8"/>
    <n v="4"/>
    <n v="0"/>
    <n v="5.056"/>
  </r>
  <r>
    <s v="Standard Class"/>
    <s v="Consumer"/>
    <s v="United States"/>
    <s v="Clinton"/>
    <x v="39"/>
    <n v="20735"/>
    <x v="3"/>
    <s v="Technology"/>
    <s v="Machines"/>
    <n v="464.97"/>
    <n v="3"/>
    <n v="0"/>
    <n v="209.23650000000001"/>
  </r>
  <r>
    <s v="Standard Class"/>
    <s v="Consumer"/>
    <s v="United States"/>
    <s v="Clinton"/>
    <x v="39"/>
    <n v="20735"/>
    <x v="3"/>
    <s v="Furniture"/>
    <s v="Furnishings"/>
    <n v="181.96"/>
    <n v="2"/>
    <n v="0"/>
    <n v="20.015599999999999"/>
  </r>
  <r>
    <s v="Standard Class"/>
    <s v="Consumer"/>
    <s v="United States"/>
    <s v="Clinton"/>
    <x v="39"/>
    <n v="20735"/>
    <x v="3"/>
    <s v="Office Supplies"/>
    <s v="Labels"/>
    <n v="12.39"/>
    <n v="3"/>
    <n v="0"/>
    <n v="5.6993999999999998"/>
  </r>
  <r>
    <s v="Standard Class"/>
    <s v="Consumer"/>
    <s v="United States"/>
    <s v="Clinton"/>
    <x v="39"/>
    <n v="20735"/>
    <x v="3"/>
    <s v="Office Supplies"/>
    <s v="Binders"/>
    <n v="84.09"/>
    <n v="3"/>
    <n v="0"/>
    <n v="42.045000000000002"/>
  </r>
  <r>
    <s v="Standard Class"/>
    <s v="Consumer"/>
    <s v="United States"/>
    <s v="Clinton"/>
    <x v="39"/>
    <n v="20735"/>
    <x v="3"/>
    <s v="Office Supplies"/>
    <s v="Art"/>
    <n v="79.36"/>
    <n v="4"/>
    <n v="0"/>
    <n v="32.537599999999998"/>
  </r>
  <r>
    <s v="Standard Class"/>
    <s v="Consumer"/>
    <s v="United States"/>
    <s v="Clinton"/>
    <x v="39"/>
    <n v="20735"/>
    <x v="3"/>
    <s v="Office Supplies"/>
    <s v="Binders"/>
    <n v="153.36000000000001"/>
    <n v="9"/>
    <n v="0"/>
    <n v="70.545599999999993"/>
  </r>
  <r>
    <s v="Standard Class"/>
    <s v="Consumer"/>
    <s v="United States"/>
    <s v="Clinton"/>
    <x v="39"/>
    <n v="20735"/>
    <x v="3"/>
    <s v="Office Supplies"/>
    <s v="Binders"/>
    <n v="43.68"/>
    <n v="6"/>
    <n v="0"/>
    <n v="21.403199999999998"/>
  </r>
  <r>
    <s v="Standard Class"/>
    <s v="Consumer"/>
    <s v="United States"/>
    <s v="Clinton"/>
    <x v="39"/>
    <n v="20735"/>
    <x v="3"/>
    <s v="Office Supplies"/>
    <s v="Storage"/>
    <n v="98.21"/>
    <n v="7"/>
    <n v="0"/>
    <n v="28.480899999999998"/>
  </r>
  <r>
    <s v="Standard Class"/>
    <s v="Consumer"/>
    <s v="United States"/>
    <s v="Riverside"/>
    <x v="1"/>
    <n v="92503"/>
    <x v="1"/>
    <s v="Office Supplies"/>
    <s v="Art"/>
    <n v="9.84"/>
    <n v="3"/>
    <n v="0"/>
    <n v="3.2471999999999999"/>
  </r>
  <r>
    <s v="Standard Class"/>
    <s v="Consumer"/>
    <s v="United States"/>
    <s v="Port Saint Lucie"/>
    <x v="2"/>
    <n v="34952"/>
    <x v="0"/>
    <s v="Office Supplies"/>
    <s v="Binders"/>
    <n v="2.694"/>
    <n v="2"/>
    <n v="0.7"/>
    <n v="-2.2450000000000001"/>
  </r>
  <r>
    <s v="Second Class"/>
    <s v="Consumer"/>
    <s v="United States"/>
    <s v="Mesa"/>
    <x v="16"/>
    <n v="85204"/>
    <x v="1"/>
    <s v="Office Supplies"/>
    <s v="Paper"/>
    <n v="25.344000000000001"/>
    <n v="6"/>
    <n v="0.2"/>
    <n v="7.92"/>
  </r>
  <r>
    <s v="Second Class"/>
    <s v="Consumer"/>
    <s v="United States"/>
    <s v="Mesa"/>
    <x v="16"/>
    <n v="85204"/>
    <x v="1"/>
    <s v="Office Supplies"/>
    <s v="Envelopes"/>
    <n v="43.92"/>
    <n v="5"/>
    <n v="0.2"/>
    <n v="15.920999999999999"/>
  </r>
  <r>
    <s v="Second Class"/>
    <s v="Corporate"/>
    <s v="United States"/>
    <s v="Denver"/>
    <x v="22"/>
    <n v="80219"/>
    <x v="1"/>
    <s v="Technology"/>
    <s v="Machines"/>
    <n v="59.994"/>
    <n v="2"/>
    <n v="0.7"/>
    <n v="-45.995399999999997"/>
  </r>
  <r>
    <s v="Second Class"/>
    <s v="Corporate"/>
    <s v="United States"/>
    <s v="Denver"/>
    <x v="22"/>
    <n v="80219"/>
    <x v="1"/>
    <s v="Technology"/>
    <s v="Copiers"/>
    <n v="439.99200000000002"/>
    <n v="1"/>
    <n v="0.2"/>
    <n v="164.99700000000001"/>
  </r>
  <r>
    <s v="Second Class"/>
    <s v="Corporate"/>
    <s v="United States"/>
    <s v="Denver"/>
    <x v="22"/>
    <n v="80219"/>
    <x v="1"/>
    <s v="Technology"/>
    <s v="Phones"/>
    <n v="87.96"/>
    <n v="5"/>
    <n v="0.2"/>
    <n v="30.786000000000001"/>
  </r>
  <r>
    <s v="Second Class"/>
    <s v="Corporate"/>
    <s v="United States"/>
    <s v="Denver"/>
    <x v="22"/>
    <n v="80219"/>
    <x v="1"/>
    <s v="Furniture"/>
    <s v="Furnishings"/>
    <n v="15.488"/>
    <n v="4"/>
    <n v="0.2"/>
    <n v="3.6783999999999999"/>
  </r>
  <r>
    <s v="Standard Class"/>
    <s v="Corporate"/>
    <s v="United States"/>
    <s v="Springfield"/>
    <x v="17"/>
    <n v="22153"/>
    <x v="0"/>
    <s v="Office Supplies"/>
    <s v="Binders"/>
    <n v="232.96"/>
    <n v="7"/>
    <n v="0"/>
    <n v="116.48"/>
  </r>
  <r>
    <s v="Standard Class"/>
    <s v="Corporate"/>
    <s v="United States"/>
    <s v="Springfield"/>
    <x v="17"/>
    <n v="22153"/>
    <x v="0"/>
    <s v="Office Supplies"/>
    <s v="Envelopes"/>
    <n v="66.540000000000006"/>
    <n v="6"/>
    <n v="0"/>
    <n v="32.604599999999998"/>
  </r>
  <r>
    <s v="Standard Class"/>
    <s v="Corporate"/>
    <s v="United States"/>
    <s v="Springfield"/>
    <x v="17"/>
    <n v="22153"/>
    <x v="0"/>
    <s v="Office Supplies"/>
    <s v="Appliances"/>
    <n v="43.26"/>
    <n v="3"/>
    <n v="0"/>
    <n v="14.2758"/>
  </r>
  <r>
    <s v="Second Class"/>
    <s v="Home Office"/>
    <s v="United States"/>
    <s v="Seattle"/>
    <x v="4"/>
    <n v="98115"/>
    <x v="1"/>
    <s v="Furniture"/>
    <s v="Furnishings"/>
    <n v="141.96"/>
    <n v="2"/>
    <n v="0"/>
    <n v="22.7136"/>
  </r>
  <r>
    <s v="Standard Class"/>
    <s v="Corporate"/>
    <s v="United States"/>
    <s v="Tempe"/>
    <x v="16"/>
    <n v="85281"/>
    <x v="1"/>
    <s v="Office Supplies"/>
    <s v="Storage"/>
    <n v="79.400000000000006"/>
    <n v="5"/>
    <n v="0.2"/>
    <n v="5.9550000000000001"/>
  </r>
  <r>
    <s v="Second Class"/>
    <s v="Home Office"/>
    <s v="United States"/>
    <s v="Yonkers"/>
    <x v="15"/>
    <n v="10701"/>
    <x v="3"/>
    <s v="Technology"/>
    <s v="Accessories"/>
    <n v="163.96"/>
    <n v="4"/>
    <n v="0"/>
    <n v="70.502799999999993"/>
  </r>
  <r>
    <s v="Standard Class"/>
    <s v="Corporate"/>
    <s v="United States"/>
    <s v="Rochester"/>
    <x v="15"/>
    <n v="14609"/>
    <x v="3"/>
    <s v="Furniture"/>
    <s v="Furnishings"/>
    <n v="37.93"/>
    <n v="1"/>
    <n v="0"/>
    <n v="6.8273999999999999"/>
  </r>
  <r>
    <s v="Second Class"/>
    <s v="Corporate"/>
    <s v="United States"/>
    <s v="Toledo"/>
    <x v="24"/>
    <n v="43615"/>
    <x v="3"/>
    <s v="Furniture"/>
    <s v="Furnishings"/>
    <n v="15.167999999999999"/>
    <n v="2"/>
    <n v="0.2"/>
    <n v="3.7919999999999998"/>
  </r>
  <r>
    <s v="Standard Class"/>
    <s v="Corporate"/>
    <s v="United States"/>
    <s v="Decatur"/>
    <x v="19"/>
    <n v="35601"/>
    <x v="0"/>
    <s v="Office Supplies"/>
    <s v="Art"/>
    <n v="24.78"/>
    <n v="6"/>
    <n v="0"/>
    <n v="6.9383999999999997"/>
  </r>
  <r>
    <s v="Standard Class"/>
    <s v="Corporate"/>
    <s v="United States"/>
    <s v="Decatur"/>
    <x v="19"/>
    <n v="35601"/>
    <x v="0"/>
    <s v="Office Supplies"/>
    <s v="Binders"/>
    <n v="19.14"/>
    <n v="3"/>
    <n v="0"/>
    <n v="8.8043999999999993"/>
  </r>
  <r>
    <s v="Standard Class"/>
    <s v="Corporate"/>
    <s v="United States"/>
    <s v="Decatur"/>
    <x v="19"/>
    <n v="35601"/>
    <x v="0"/>
    <s v="Technology"/>
    <s v="Copiers"/>
    <n v="899.97"/>
    <n v="3"/>
    <n v="0"/>
    <n v="314.98950000000002"/>
  </r>
  <r>
    <s v="Standard Class"/>
    <s v="Corporate"/>
    <s v="United States"/>
    <s v="Decatur"/>
    <x v="19"/>
    <n v="35601"/>
    <x v="0"/>
    <s v="Office Supplies"/>
    <s v="Paper"/>
    <n v="32.4"/>
    <n v="5"/>
    <n v="0"/>
    <n v="15.552"/>
  </r>
  <r>
    <s v="Standard Class"/>
    <s v="Consumer"/>
    <s v="United States"/>
    <s v="Dallas"/>
    <x v="5"/>
    <n v="75220"/>
    <x v="2"/>
    <s v="Office Supplies"/>
    <s v="Art"/>
    <n v="23.832000000000001"/>
    <n v="3"/>
    <n v="0.2"/>
    <n v="6.5537999999999998"/>
  </r>
  <r>
    <s v="Standard Class"/>
    <s v="Corporate"/>
    <s v="United States"/>
    <s v="Mesquite"/>
    <x v="5"/>
    <n v="75150"/>
    <x v="2"/>
    <s v="Furniture"/>
    <s v="Furnishings"/>
    <n v="6.3680000000000003"/>
    <n v="2"/>
    <n v="0.6"/>
    <n v="-2.5472000000000001"/>
  </r>
  <r>
    <s v="Standard Class"/>
    <s v="Corporate"/>
    <s v="United States"/>
    <s v="Mesquite"/>
    <x v="5"/>
    <n v="75150"/>
    <x v="2"/>
    <s v="Office Supplies"/>
    <s v="Appliances"/>
    <n v="34.176000000000002"/>
    <n v="3"/>
    <n v="0.8"/>
    <n v="-87.148799999999994"/>
  </r>
  <r>
    <s v="Standard Class"/>
    <s v="Corporate"/>
    <s v="United States"/>
    <s v="Mesquite"/>
    <x v="5"/>
    <n v="75150"/>
    <x v="2"/>
    <s v="Technology"/>
    <s v="Accessories"/>
    <n v="5.5439999999999996"/>
    <n v="7"/>
    <n v="0.2"/>
    <n v="1.6632"/>
  </r>
  <r>
    <s v="First Class"/>
    <s v="Corporate"/>
    <s v="United States"/>
    <s v="Los Angeles"/>
    <x v="1"/>
    <n v="90045"/>
    <x v="1"/>
    <s v="Furniture"/>
    <s v="Tables"/>
    <n v="510.24"/>
    <n v="3"/>
    <n v="0.2"/>
    <n v="6.3780000000000001"/>
  </r>
  <r>
    <s v="First Class"/>
    <s v="Corporate"/>
    <s v="United States"/>
    <s v="Los Angeles"/>
    <x v="1"/>
    <n v="90045"/>
    <x v="1"/>
    <s v="Office Supplies"/>
    <s v="Paper"/>
    <n v="204.95"/>
    <n v="5"/>
    <n v="0"/>
    <n v="100.4255"/>
  </r>
  <r>
    <s v="First Class"/>
    <s v="Consumer"/>
    <s v="United States"/>
    <s v="Seattle"/>
    <x v="4"/>
    <n v="98103"/>
    <x v="1"/>
    <s v="Technology"/>
    <s v="Accessories"/>
    <n v="11.54"/>
    <n v="1"/>
    <n v="0"/>
    <n v="3.4620000000000002"/>
  </r>
  <r>
    <s v="First Class"/>
    <s v="Consumer"/>
    <s v="United States"/>
    <s v="Seattle"/>
    <x v="4"/>
    <n v="98103"/>
    <x v="1"/>
    <s v="Furniture"/>
    <s v="Furnishings"/>
    <n v="162.6"/>
    <n v="3"/>
    <n v="0"/>
    <n v="34.146000000000001"/>
  </r>
  <r>
    <s v="Second Class"/>
    <s v="Consumer"/>
    <s v="United States"/>
    <s v="Olympia"/>
    <x v="4"/>
    <n v="98502"/>
    <x v="1"/>
    <s v="Office Supplies"/>
    <s v="Paper"/>
    <n v="45.68"/>
    <n v="2"/>
    <n v="0"/>
    <n v="21.012799999999999"/>
  </r>
  <r>
    <s v="Second Class"/>
    <s v="Consumer"/>
    <s v="United States"/>
    <s v="Olympia"/>
    <x v="4"/>
    <n v="98502"/>
    <x v="1"/>
    <s v="Furniture"/>
    <s v="Chairs"/>
    <n v="603.91999999999996"/>
    <n v="5"/>
    <n v="0.2"/>
    <n v="45.293999999999997"/>
  </r>
  <r>
    <s v="Standard Class"/>
    <s v="Home Office"/>
    <s v="United States"/>
    <s v="Omaha"/>
    <x v="8"/>
    <n v="68104"/>
    <x v="2"/>
    <s v="Office Supplies"/>
    <s v="Fasteners"/>
    <n v="23.55"/>
    <n v="5"/>
    <n v="0"/>
    <n v="1.1775"/>
  </r>
  <r>
    <s v="Standard Class"/>
    <s v="Consumer"/>
    <s v="United States"/>
    <s v="Columbus"/>
    <x v="32"/>
    <n v="31907"/>
    <x v="0"/>
    <s v="Office Supplies"/>
    <s v="Supplies"/>
    <n v="5.04"/>
    <n v="2"/>
    <n v="0"/>
    <n v="0.1512"/>
  </r>
  <r>
    <s v="Standard Class"/>
    <s v="Consumer"/>
    <s v="United States"/>
    <s v="Columbus"/>
    <x v="32"/>
    <n v="31907"/>
    <x v="0"/>
    <s v="Technology"/>
    <s v="Accessories"/>
    <n v="249.95"/>
    <n v="5"/>
    <n v="0"/>
    <n v="107.4785"/>
  </r>
  <r>
    <s v="Standard Class"/>
    <s v="Corporate"/>
    <s v="United States"/>
    <s v="Columbus"/>
    <x v="14"/>
    <n v="47201"/>
    <x v="2"/>
    <s v="Office Supplies"/>
    <s v="Art"/>
    <n v="33.4"/>
    <n v="5"/>
    <n v="0"/>
    <n v="12.358000000000001"/>
  </r>
  <r>
    <s v="Standard Class"/>
    <s v="Home Office"/>
    <s v="United States"/>
    <s v="Jackson"/>
    <x v="35"/>
    <n v="39212"/>
    <x v="0"/>
    <s v="Furniture"/>
    <s v="Furnishings"/>
    <n v="18.920000000000002"/>
    <n v="4"/>
    <n v="0"/>
    <n v="7.3788"/>
  </r>
  <r>
    <s v="Standard Class"/>
    <s v="Home Office"/>
    <s v="United States"/>
    <s v="Jackson"/>
    <x v="35"/>
    <n v="39212"/>
    <x v="0"/>
    <s v="Office Supplies"/>
    <s v="Binders"/>
    <n v="15.42"/>
    <n v="2"/>
    <n v="0"/>
    <n v="6.9390000000000001"/>
  </r>
  <r>
    <s v="Standard Class"/>
    <s v="Consumer"/>
    <s v="United States"/>
    <s v="Houston"/>
    <x v="5"/>
    <n v="77070"/>
    <x v="2"/>
    <s v="Office Supplies"/>
    <s v="Art"/>
    <n v="35.712000000000003"/>
    <n v="8"/>
    <n v="0.2"/>
    <n v="2.2320000000000002"/>
  </r>
  <r>
    <s v="Standard Class"/>
    <s v="Corporate"/>
    <s v="United States"/>
    <s v="Phoenix"/>
    <x v="16"/>
    <n v="85023"/>
    <x v="1"/>
    <s v="Office Supplies"/>
    <s v="Binders"/>
    <n v="551.98500000000001"/>
    <n v="5"/>
    <n v="0.7"/>
    <n v="-459.98750000000001"/>
  </r>
  <r>
    <s v="First Class"/>
    <s v="Consumer"/>
    <s v="United States"/>
    <s v="Chicago"/>
    <x v="10"/>
    <n v="60653"/>
    <x v="2"/>
    <s v="Office Supplies"/>
    <s v="Art"/>
    <n v="7.056"/>
    <n v="3"/>
    <n v="0.2"/>
    <n v="2.2050000000000001"/>
  </r>
  <r>
    <s v="Standard Class"/>
    <s v="Corporate"/>
    <s v="United States"/>
    <s v="Denver"/>
    <x v="22"/>
    <n v="80219"/>
    <x v="1"/>
    <s v="Office Supplies"/>
    <s v="Appliances"/>
    <n v="18.72"/>
    <n v="2"/>
    <n v="0.2"/>
    <n v="3.51"/>
  </r>
  <r>
    <s v="Standard Class"/>
    <s v="Consumer"/>
    <s v="United States"/>
    <s v="Newark"/>
    <x v="13"/>
    <n v="19711"/>
    <x v="3"/>
    <s v="Office Supplies"/>
    <s v="Storage"/>
    <n v="360.38"/>
    <n v="2"/>
    <n v="0"/>
    <n v="93.698800000000006"/>
  </r>
  <r>
    <s v="Standard Class"/>
    <s v="Consumer"/>
    <s v="United States"/>
    <s v="Newark"/>
    <x v="13"/>
    <n v="19711"/>
    <x v="3"/>
    <s v="Office Supplies"/>
    <s v="Art"/>
    <n v="11.16"/>
    <n v="2"/>
    <n v="0"/>
    <n v="2.79"/>
  </r>
  <r>
    <s v="Standard Class"/>
    <s v="Consumer"/>
    <s v="United States"/>
    <s v="Newark"/>
    <x v="13"/>
    <n v="19711"/>
    <x v="3"/>
    <s v="Office Supplies"/>
    <s v="Labels"/>
    <n v="14.94"/>
    <n v="3"/>
    <n v="0"/>
    <n v="6.8723999999999998"/>
  </r>
  <r>
    <s v="Standard Class"/>
    <s v="Corporate"/>
    <s v="United States"/>
    <s v="Clinton"/>
    <x v="39"/>
    <n v="20735"/>
    <x v="3"/>
    <s v="Office Supplies"/>
    <s v="Storage"/>
    <n v="41.96"/>
    <n v="2"/>
    <n v="0"/>
    <n v="7.9724000000000004"/>
  </r>
  <r>
    <s v="Standard Class"/>
    <s v="Corporate"/>
    <s v="United States"/>
    <s v="Clinton"/>
    <x v="39"/>
    <n v="20735"/>
    <x v="3"/>
    <s v="Office Supplies"/>
    <s v="Storage"/>
    <n v="636.86"/>
    <n v="7"/>
    <n v="0"/>
    <n v="0"/>
  </r>
  <r>
    <s v="Standard Class"/>
    <s v="Corporate"/>
    <s v="United States"/>
    <s v="Clinton"/>
    <x v="39"/>
    <n v="20735"/>
    <x v="3"/>
    <s v="Technology"/>
    <s v="Phones"/>
    <n v="499.99"/>
    <n v="1"/>
    <n v="0"/>
    <n v="129.9974"/>
  </r>
  <r>
    <s v="Standard Class"/>
    <s v="Corporate"/>
    <s v="United States"/>
    <s v="Clinton"/>
    <x v="39"/>
    <n v="20735"/>
    <x v="3"/>
    <s v="Technology"/>
    <s v="Phones"/>
    <n v="1259.93"/>
    <n v="7"/>
    <n v="0"/>
    <n v="327.58179999999999"/>
  </r>
  <r>
    <s v="Standard Class"/>
    <s v="Corporate"/>
    <s v="United States"/>
    <s v="Clinton"/>
    <x v="39"/>
    <n v="20735"/>
    <x v="3"/>
    <s v="Office Supplies"/>
    <s v="Binders"/>
    <n v="65.08"/>
    <n v="4"/>
    <n v="0"/>
    <n v="31.889199999999999"/>
  </r>
  <r>
    <s v="Second Class"/>
    <s v="Consumer"/>
    <s v="United States"/>
    <s v="New York City"/>
    <x v="15"/>
    <n v="10011"/>
    <x v="3"/>
    <s v="Office Supplies"/>
    <s v="Paper"/>
    <n v="26.38"/>
    <n v="1"/>
    <n v="0"/>
    <n v="12.1348"/>
  </r>
  <r>
    <s v="Second Class"/>
    <s v="Consumer"/>
    <s v="United States"/>
    <s v="New York City"/>
    <x v="15"/>
    <n v="10011"/>
    <x v="3"/>
    <s v="Furniture"/>
    <s v="Furnishings"/>
    <n v="71.97"/>
    <n v="3"/>
    <n v="0"/>
    <n v="16.553100000000001"/>
  </r>
  <r>
    <s v="Same Day"/>
    <s v="Consumer"/>
    <s v="United States"/>
    <s v="Newark"/>
    <x v="13"/>
    <n v="19711"/>
    <x v="3"/>
    <s v="Technology"/>
    <s v="Phones"/>
    <n v="129.97999999999999"/>
    <n v="2"/>
    <n v="0"/>
    <n v="62.3904"/>
  </r>
  <r>
    <s v="Same Day"/>
    <s v="Consumer"/>
    <s v="United States"/>
    <s v="Newark"/>
    <x v="13"/>
    <n v="19711"/>
    <x v="3"/>
    <s v="Office Supplies"/>
    <s v="Binders"/>
    <n v="32.54"/>
    <n v="2"/>
    <n v="0"/>
    <n v="15.944599999999999"/>
  </r>
  <r>
    <s v="Standard Class"/>
    <s v="Consumer"/>
    <s v="United States"/>
    <s v="Jackson"/>
    <x v="12"/>
    <n v="49201"/>
    <x v="2"/>
    <s v="Technology"/>
    <s v="Phones"/>
    <n v="10.9"/>
    <n v="1"/>
    <n v="0"/>
    <n v="3.052"/>
  </r>
  <r>
    <s v="Standard Class"/>
    <s v="Consumer"/>
    <s v="United States"/>
    <s v="Jackson"/>
    <x v="12"/>
    <n v="49201"/>
    <x v="2"/>
    <s v="Technology"/>
    <s v="Accessories"/>
    <n v="59.98"/>
    <n v="2"/>
    <n v="0"/>
    <n v="25.191600000000001"/>
  </r>
  <r>
    <s v="Standard Class"/>
    <s v="Consumer"/>
    <s v="United States"/>
    <s v="Jackson"/>
    <x v="12"/>
    <n v="49201"/>
    <x v="2"/>
    <s v="Office Supplies"/>
    <s v="Appliances"/>
    <n v="61.929000000000002"/>
    <n v="1"/>
    <n v="0.1"/>
    <n v="23.395399999999999"/>
  </r>
  <r>
    <s v="Standard Class"/>
    <s v="Consumer"/>
    <s v="United States"/>
    <s v="New York City"/>
    <x v="15"/>
    <n v="10011"/>
    <x v="3"/>
    <s v="Office Supplies"/>
    <s v="Envelopes"/>
    <n v="16.52"/>
    <n v="4"/>
    <n v="0"/>
    <n v="7.5991999999999997"/>
  </r>
  <r>
    <s v="Standard Class"/>
    <s v="Consumer"/>
    <s v="United States"/>
    <s v="New York City"/>
    <x v="15"/>
    <n v="10011"/>
    <x v="3"/>
    <s v="Office Supplies"/>
    <s v="Paper"/>
    <n v="60.12"/>
    <n v="9"/>
    <n v="0"/>
    <n v="28.857600000000001"/>
  </r>
  <r>
    <s v="Standard Class"/>
    <s v="Consumer"/>
    <s v="United States"/>
    <s v="New York City"/>
    <x v="15"/>
    <n v="10011"/>
    <x v="3"/>
    <s v="Office Supplies"/>
    <s v="Binders"/>
    <n v="49.536000000000001"/>
    <n v="3"/>
    <n v="0.2"/>
    <n v="17.337599999999998"/>
  </r>
  <r>
    <s v="Same Day"/>
    <s v="Consumer"/>
    <s v="United States"/>
    <s v="Rock Hill"/>
    <x v="20"/>
    <n v="29730"/>
    <x v="0"/>
    <s v="Office Supplies"/>
    <s v="Fasteners"/>
    <n v="11.85"/>
    <n v="3"/>
    <n v="0"/>
    <n v="3.7919999999999998"/>
  </r>
  <r>
    <s v="Second Class"/>
    <s v="Consumer"/>
    <s v="United States"/>
    <s v="Columbus"/>
    <x v="32"/>
    <n v="31907"/>
    <x v="0"/>
    <s v="Office Supplies"/>
    <s v="Storage"/>
    <n v="118.25"/>
    <n v="5"/>
    <n v="0"/>
    <n v="34.292499999999997"/>
  </r>
  <r>
    <s v="Second Class"/>
    <s v="Consumer"/>
    <s v="United States"/>
    <s v="Columbus"/>
    <x v="32"/>
    <n v="31907"/>
    <x v="0"/>
    <s v="Furniture"/>
    <s v="Chairs"/>
    <n v="368.97"/>
    <n v="3"/>
    <n v="0"/>
    <n v="81.173400000000001"/>
  </r>
  <r>
    <s v="Second Class"/>
    <s v="Corporate"/>
    <s v="United States"/>
    <s v="Inglewood"/>
    <x v="1"/>
    <n v="90301"/>
    <x v="1"/>
    <s v="Furniture"/>
    <s v="Furnishings"/>
    <n v="198.46"/>
    <n v="2"/>
    <n v="0"/>
    <n v="99.23"/>
  </r>
  <r>
    <s v="Second Class"/>
    <s v="Corporate"/>
    <s v="United States"/>
    <s v="Inglewood"/>
    <x v="1"/>
    <n v="90301"/>
    <x v="1"/>
    <s v="Office Supplies"/>
    <s v="Appliances"/>
    <n v="321.92"/>
    <n v="4"/>
    <n v="0"/>
    <n v="96.575999999999993"/>
  </r>
  <r>
    <s v="Second Class"/>
    <s v="Corporate"/>
    <s v="United States"/>
    <s v="Inglewood"/>
    <x v="1"/>
    <n v="90301"/>
    <x v="1"/>
    <s v="Technology"/>
    <s v="Copiers"/>
    <n v="879.98400000000004"/>
    <n v="2"/>
    <n v="0.2"/>
    <n v="329.99400000000003"/>
  </r>
  <r>
    <s v="Second Class"/>
    <s v="Corporate"/>
    <s v="United States"/>
    <s v="Inglewood"/>
    <x v="1"/>
    <n v="90301"/>
    <x v="1"/>
    <s v="Office Supplies"/>
    <s v="Supplies"/>
    <n v="28.4"/>
    <n v="5"/>
    <n v="0"/>
    <n v="8.2360000000000007"/>
  </r>
  <r>
    <s v="Second Class"/>
    <s v="Corporate"/>
    <s v="United States"/>
    <s v="Inglewood"/>
    <x v="1"/>
    <n v="90301"/>
    <x v="1"/>
    <s v="Furniture"/>
    <s v="Chairs"/>
    <n v="230.28"/>
    <n v="3"/>
    <n v="0.2"/>
    <n v="23.027999999999999"/>
  </r>
  <r>
    <s v="Second Class"/>
    <s v="Corporate"/>
    <s v="United States"/>
    <s v="Inglewood"/>
    <x v="1"/>
    <n v="90301"/>
    <x v="1"/>
    <s v="Office Supplies"/>
    <s v="Paper"/>
    <n v="116.28"/>
    <n v="3"/>
    <n v="0"/>
    <n v="56.977200000000003"/>
  </r>
  <r>
    <s v="Second Class"/>
    <s v="Corporate"/>
    <s v="United States"/>
    <s v="Inglewood"/>
    <x v="1"/>
    <n v="90301"/>
    <x v="1"/>
    <s v="Office Supplies"/>
    <s v="Binders"/>
    <n v="841.56799999999998"/>
    <n v="2"/>
    <n v="0.2"/>
    <n v="294.54880000000003"/>
  </r>
  <r>
    <s v="Second Class"/>
    <s v="Corporate"/>
    <s v="United States"/>
    <s v="Inglewood"/>
    <x v="1"/>
    <n v="90301"/>
    <x v="1"/>
    <s v="Office Supplies"/>
    <s v="Storage"/>
    <n v="354.9"/>
    <n v="5"/>
    <n v="0"/>
    <n v="17.745000000000001"/>
  </r>
  <r>
    <s v="First Class"/>
    <s v="Corporate"/>
    <s v="United States"/>
    <s v="Odessa"/>
    <x v="5"/>
    <n v="79762"/>
    <x v="2"/>
    <s v="Office Supplies"/>
    <s v="Paper"/>
    <n v="42.783999999999999"/>
    <n v="7"/>
    <n v="0.2"/>
    <n v="15.5092"/>
  </r>
  <r>
    <s v="First Class"/>
    <s v="Corporate"/>
    <s v="United States"/>
    <s v="Odessa"/>
    <x v="5"/>
    <n v="79762"/>
    <x v="2"/>
    <s v="Furniture"/>
    <s v="Chairs"/>
    <n v="563.42999999999995"/>
    <n v="5"/>
    <n v="0.3"/>
    <n v="-56.343000000000004"/>
  </r>
  <r>
    <s v="Standard Class"/>
    <s v="Consumer"/>
    <s v="United States"/>
    <s v="Newark"/>
    <x v="24"/>
    <n v="43055"/>
    <x v="3"/>
    <s v="Office Supplies"/>
    <s v="Art"/>
    <n v="111.104"/>
    <n v="7"/>
    <n v="0.2"/>
    <n v="8.3328000000000007"/>
  </r>
  <r>
    <s v="Standard Class"/>
    <s v="Corporate"/>
    <s v="United States"/>
    <s v="Los Angeles"/>
    <x v="1"/>
    <n v="90049"/>
    <x v="1"/>
    <s v="Office Supplies"/>
    <s v="Art"/>
    <n v="11.68"/>
    <n v="2"/>
    <n v="0"/>
    <n v="5.4896000000000003"/>
  </r>
  <r>
    <s v="Standard Class"/>
    <s v="Corporate"/>
    <s v="United States"/>
    <s v="Los Angeles"/>
    <x v="1"/>
    <n v="90049"/>
    <x v="1"/>
    <s v="Office Supplies"/>
    <s v="Supplies"/>
    <n v="16.899999999999999"/>
    <n v="2"/>
    <n v="0"/>
    <n v="5.07"/>
  </r>
  <r>
    <s v="Standard Class"/>
    <s v="Corporate"/>
    <s v="United States"/>
    <s v="Los Angeles"/>
    <x v="1"/>
    <n v="90049"/>
    <x v="1"/>
    <s v="Furniture"/>
    <s v="Furnishings"/>
    <n v="24.4"/>
    <n v="2"/>
    <n v="0"/>
    <n v="10.247999999999999"/>
  </r>
  <r>
    <s v="Standard Class"/>
    <s v="Consumer"/>
    <s v="United States"/>
    <s v="Everett"/>
    <x v="31"/>
    <n v="2149"/>
    <x v="3"/>
    <s v="Office Supplies"/>
    <s v="Paper"/>
    <n v="87.6"/>
    <n v="5"/>
    <n v="0"/>
    <n v="42.048000000000002"/>
  </r>
  <r>
    <s v="Second Class"/>
    <s v="Corporate"/>
    <s v="United States"/>
    <s v="West Allis"/>
    <x v="6"/>
    <n v="53214"/>
    <x v="2"/>
    <s v="Furniture"/>
    <s v="Bookcases"/>
    <n v="241.96"/>
    <n v="2"/>
    <n v="0"/>
    <n v="24.196000000000002"/>
  </r>
  <r>
    <s v="Second Class"/>
    <s v="Corporate"/>
    <s v="United States"/>
    <s v="West Allis"/>
    <x v="6"/>
    <n v="53214"/>
    <x v="2"/>
    <s v="Office Supplies"/>
    <s v="Binders"/>
    <n v="8.52"/>
    <n v="3"/>
    <n v="0"/>
    <n v="4.1748000000000003"/>
  </r>
  <r>
    <s v="Standard Class"/>
    <s v="Consumer"/>
    <s v="United States"/>
    <s v="Chicago"/>
    <x v="10"/>
    <n v="60623"/>
    <x v="2"/>
    <s v="Office Supplies"/>
    <s v="Binders"/>
    <n v="1.788"/>
    <n v="3"/>
    <n v="0.8"/>
    <n v="-3.0396000000000001"/>
  </r>
  <r>
    <s v="Standard Class"/>
    <s v="Corporate"/>
    <s v="United States"/>
    <s v="Houston"/>
    <x v="5"/>
    <n v="77036"/>
    <x v="2"/>
    <s v="Furniture"/>
    <s v="Tables"/>
    <n v="99.372"/>
    <n v="2"/>
    <n v="0.3"/>
    <n v="-1.4196"/>
  </r>
  <r>
    <s v="Standard Class"/>
    <s v="Corporate"/>
    <s v="United States"/>
    <s v="Houston"/>
    <x v="5"/>
    <n v="77036"/>
    <x v="2"/>
    <s v="Office Supplies"/>
    <s v="Art"/>
    <n v="1.3440000000000001"/>
    <n v="1"/>
    <n v="0.2"/>
    <n v="0.504"/>
  </r>
  <r>
    <s v="Second Class"/>
    <s v="Home Office"/>
    <s v="United States"/>
    <s v="Houston"/>
    <x v="5"/>
    <n v="77036"/>
    <x v="2"/>
    <s v="Technology"/>
    <s v="Phones"/>
    <n v="119.96"/>
    <n v="5"/>
    <n v="0.2"/>
    <n v="11.996"/>
  </r>
  <r>
    <s v="Second Class"/>
    <s v="Corporate"/>
    <s v="United States"/>
    <s v="Hialeah"/>
    <x v="2"/>
    <n v="33012"/>
    <x v="0"/>
    <s v="Furniture"/>
    <s v="Chairs"/>
    <n v="1013.832"/>
    <n v="9"/>
    <n v="0.2"/>
    <n v="101.3832"/>
  </r>
  <r>
    <s v="Second Class"/>
    <s v="Corporate"/>
    <s v="United States"/>
    <s v="Hialeah"/>
    <x v="2"/>
    <n v="33012"/>
    <x v="0"/>
    <s v="Office Supplies"/>
    <s v="Fasteners"/>
    <n v="1.984"/>
    <n v="2"/>
    <n v="0.2"/>
    <n v="0.66959999999999997"/>
  </r>
  <r>
    <s v="Standard Class"/>
    <s v="Consumer"/>
    <s v="United States"/>
    <s v="San Francisco"/>
    <x v="1"/>
    <n v="94122"/>
    <x v="1"/>
    <s v="Furniture"/>
    <s v="Tables"/>
    <n v="2003.52"/>
    <n v="6"/>
    <n v="0.2"/>
    <n v="-325.572"/>
  </r>
  <r>
    <s v="Standard Class"/>
    <s v="Corporate"/>
    <s v="United States"/>
    <s v="Philadelphia"/>
    <x v="9"/>
    <n v="19140"/>
    <x v="3"/>
    <s v="Office Supplies"/>
    <s v="Storage"/>
    <n v="82.367999999999995"/>
    <n v="2"/>
    <n v="0.2"/>
    <n v="-19.5624"/>
  </r>
  <r>
    <s v="Second Class"/>
    <s v="Consumer"/>
    <s v="United States"/>
    <s v="Columbia"/>
    <x v="20"/>
    <n v="29203"/>
    <x v="0"/>
    <s v="Technology"/>
    <s v="Accessories"/>
    <n v="62.91"/>
    <n v="3"/>
    <n v="0"/>
    <n v="22.647600000000001"/>
  </r>
  <r>
    <s v="Second Class"/>
    <s v="Consumer"/>
    <s v="United States"/>
    <s v="Miami"/>
    <x v="2"/>
    <n v="33180"/>
    <x v="0"/>
    <s v="Office Supplies"/>
    <s v="Fasteners"/>
    <n v="6.9119999999999999"/>
    <n v="3"/>
    <n v="0.2"/>
    <n v="2.3328000000000002"/>
  </r>
  <r>
    <s v="Second Class"/>
    <s v="Consumer"/>
    <s v="United States"/>
    <s v="Miami"/>
    <x v="2"/>
    <n v="33180"/>
    <x v="0"/>
    <s v="Technology"/>
    <s v="Accessories"/>
    <n v="383.976"/>
    <n v="3"/>
    <n v="0.2"/>
    <n v="81.594899999999996"/>
  </r>
  <r>
    <s v="Second Class"/>
    <s v="Consumer"/>
    <s v="United States"/>
    <s v="Miami"/>
    <x v="2"/>
    <n v="33180"/>
    <x v="0"/>
    <s v="Office Supplies"/>
    <s v="Paper"/>
    <n v="10.368"/>
    <n v="2"/>
    <n v="0.2"/>
    <n v="3.6288"/>
  </r>
  <r>
    <s v="Second Class"/>
    <s v="Consumer"/>
    <s v="United States"/>
    <s v="Miami"/>
    <x v="2"/>
    <n v="33180"/>
    <x v="0"/>
    <s v="Technology"/>
    <s v="Accessories"/>
    <n v="335.94400000000002"/>
    <n v="7"/>
    <n v="0.2"/>
    <n v="41.993000000000002"/>
  </r>
  <r>
    <s v="Standard Class"/>
    <s v="Home Office"/>
    <s v="United States"/>
    <s v="Chula Vista"/>
    <x v="1"/>
    <n v="91911"/>
    <x v="1"/>
    <s v="Furniture"/>
    <s v="Furnishings"/>
    <n v="665.88"/>
    <n v="6"/>
    <n v="0"/>
    <n v="106.5408"/>
  </r>
  <r>
    <s v="Second Class"/>
    <s v="Home Office"/>
    <s v="United States"/>
    <s v="Miami"/>
    <x v="2"/>
    <n v="33180"/>
    <x v="0"/>
    <s v="Technology"/>
    <s v="Phones"/>
    <n v="71.975999999999999"/>
    <n v="3"/>
    <n v="0.2"/>
    <n v="8.9969999999999999"/>
  </r>
  <r>
    <s v="Standard Class"/>
    <s v="Consumer"/>
    <s v="United States"/>
    <s v="New York City"/>
    <x v="15"/>
    <n v="10035"/>
    <x v="3"/>
    <s v="Office Supplies"/>
    <s v="Paper"/>
    <n v="37.94"/>
    <n v="2"/>
    <n v="0"/>
    <n v="18.211200000000002"/>
  </r>
  <r>
    <s v="Standard Class"/>
    <s v="Home Office"/>
    <s v="United States"/>
    <s v="Manhattan"/>
    <x v="41"/>
    <n v="66502"/>
    <x v="2"/>
    <s v="Technology"/>
    <s v="Phones"/>
    <n v="273.95999999999998"/>
    <n v="2"/>
    <n v="0"/>
    <n v="10.958399999999999"/>
  </r>
  <r>
    <s v="Second Class"/>
    <s v="Consumer"/>
    <s v="United States"/>
    <s v="Philadelphia"/>
    <x v="9"/>
    <n v="19120"/>
    <x v="3"/>
    <s v="Technology"/>
    <s v="Phones"/>
    <n v="269.98200000000003"/>
    <n v="3"/>
    <n v="0.4"/>
    <n v="40.497300000000003"/>
  </r>
  <r>
    <s v="Second Class"/>
    <s v="Consumer"/>
    <s v="United States"/>
    <s v="Memphis"/>
    <x v="18"/>
    <n v="38109"/>
    <x v="0"/>
    <s v="Office Supplies"/>
    <s v="Paper"/>
    <n v="8.9039999999999999"/>
    <n v="3"/>
    <n v="0.2"/>
    <n v="3.339"/>
  </r>
  <r>
    <s v="Second Class"/>
    <s v="Consumer"/>
    <s v="United States"/>
    <s v="Memphis"/>
    <x v="18"/>
    <n v="38109"/>
    <x v="0"/>
    <s v="Office Supplies"/>
    <s v="Storage"/>
    <n v="720.06399999999996"/>
    <n v="4"/>
    <n v="0.2"/>
    <n v="-63.005600000000001"/>
  </r>
  <r>
    <s v="Standard Class"/>
    <s v="Home Office"/>
    <s v="United States"/>
    <s v="Fort Lauderdale"/>
    <x v="2"/>
    <n v="33311"/>
    <x v="0"/>
    <s v="Technology"/>
    <s v="Accessories"/>
    <n v="41.423999999999999"/>
    <n v="2"/>
    <n v="0.2"/>
    <n v="8.2848000000000006"/>
  </r>
  <r>
    <s v="Standard Class"/>
    <s v="Home Office"/>
    <s v="United States"/>
    <s v="Columbus"/>
    <x v="24"/>
    <n v="43229"/>
    <x v="3"/>
    <s v="Office Supplies"/>
    <s v="Binders"/>
    <n v="3.1320000000000001"/>
    <n v="2"/>
    <n v="0.7"/>
    <n v="-2.61"/>
  </r>
  <r>
    <s v="Standard Class"/>
    <s v="Corporate"/>
    <s v="United States"/>
    <s v="Los Angeles"/>
    <x v="1"/>
    <n v="90045"/>
    <x v="1"/>
    <s v="Office Supplies"/>
    <s v="Storage"/>
    <n v="1085.42"/>
    <n v="7"/>
    <n v="0"/>
    <n v="282.20920000000001"/>
  </r>
  <r>
    <s v="Standard Class"/>
    <s v="Consumer"/>
    <s v="United States"/>
    <s v="Houston"/>
    <x v="5"/>
    <n v="77041"/>
    <x v="2"/>
    <s v="Office Supplies"/>
    <s v="Art"/>
    <n v="3.9119999999999999"/>
    <n v="1"/>
    <n v="0.2"/>
    <n v="1.0268999999999999"/>
  </r>
  <r>
    <s v="Standard Class"/>
    <s v="Consumer"/>
    <s v="United States"/>
    <s v="Houston"/>
    <x v="5"/>
    <n v="77041"/>
    <x v="2"/>
    <s v="Office Supplies"/>
    <s v="Art"/>
    <n v="62.375999999999998"/>
    <n v="3"/>
    <n v="0.2"/>
    <n v="7.0172999999999996"/>
  </r>
  <r>
    <s v="Standard Class"/>
    <s v="Home Office"/>
    <s v="United States"/>
    <s v="Omaha"/>
    <x v="8"/>
    <n v="68104"/>
    <x v="2"/>
    <s v="Office Supplies"/>
    <s v="Fasteners"/>
    <n v="29.05"/>
    <n v="5"/>
    <n v="0"/>
    <n v="9.0054999999999996"/>
  </r>
  <r>
    <s v="Standard Class"/>
    <s v="Home Office"/>
    <s v="United States"/>
    <s v="Los Angeles"/>
    <x v="1"/>
    <n v="90004"/>
    <x v="1"/>
    <s v="Office Supplies"/>
    <s v="Binders"/>
    <n v="180.96"/>
    <n v="6"/>
    <n v="0.2"/>
    <n v="67.86"/>
  </r>
  <r>
    <s v="First Class"/>
    <s v="Corporate"/>
    <s v="United States"/>
    <s v="Altoona"/>
    <x v="9"/>
    <n v="16602"/>
    <x v="3"/>
    <s v="Office Supplies"/>
    <s v="Binders"/>
    <n v="4.4189999999999996"/>
    <n v="3"/>
    <n v="0.7"/>
    <n v="-3.3879000000000001"/>
  </r>
  <r>
    <s v="First Class"/>
    <s v="Corporate"/>
    <s v="United States"/>
    <s v="Altoona"/>
    <x v="9"/>
    <n v="16602"/>
    <x v="3"/>
    <s v="Office Supplies"/>
    <s v="Art"/>
    <n v="16.032"/>
    <n v="6"/>
    <n v="0.2"/>
    <n v="2.2044000000000001"/>
  </r>
  <r>
    <s v="Standard Class"/>
    <s v="Consumer"/>
    <s v="United States"/>
    <s v="New York City"/>
    <x v="15"/>
    <n v="10024"/>
    <x v="3"/>
    <s v="Office Supplies"/>
    <s v="Art"/>
    <n v="29.79"/>
    <n v="3"/>
    <n v="0"/>
    <n v="12.511799999999999"/>
  </r>
  <r>
    <s v="Standard Class"/>
    <s v="Consumer"/>
    <s v="United States"/>
    <s v="San Diego"/>
    <x v="1"/>
    <n v="92037"/>
    <x v="1"/>
    <s v="Office Supplies"/>
    <s v="Storage"/>
    <n v="57.23"/>
    <n v="1"/>
    <n v="0"/>
    <n v="14.307499999999999"/>
  </r>
  <r>
    <s v="Standard Class"/>
    <s v="Consumer"/>
    <s v="United States"/>
    <s v="San Diego"/>
    <x v="1"/>
    <n v="92037"/>
    <x v="1"/>
    <s v="Furniture"/>
    <s v="Tables"/>
    <n v="333"/>
    <n v="3"/>
    <n v="0.2"/>
    <n v="-16.649999999999999"/>
  </r>
  <r>
    <s v="Standard Class"/>
    <s v="Consumer"/>
    <s v="United States"/>
    <s v="San Diego"/>
    <x v="1"/>
    <n v="92037"/>
    <x v="1"/>
    <s v="Office Supplies"/>
    <s v="Art"/>
    <n v="36.44"/>
    <n v="4"/>
    <n v="0"/>
    <n v="12.0252"/>
  </r>
  <r>
    <s v="First Class"/>
    <s v="Consumer"/>
    <s v="United States"/>
    <s v="Miami"/>
    <x v="2"/>
    <n v="33178"/>
    <x v="0"/>
    <s v="Office Supplies"/>
    <s v="Paper"/>
    <n v="251.64"/>
    <n v="3"/>
    <n v="0.2"/>
    <n v="88.073999999999998"/>
  </r>
  <r>
    <s v="First Class"/>
    <s v="Corporate"/>
    <s v="United States"/>
    <s v="Greensboro"/>
    <x v="3"/>
    <n v="27405"/>
    <x v="0"/>
    <s v="Furniture"/>
    <s v="Tables"/>
    <n v="523.76400000000001"/>
    <n v="3"/>
    <n v="0.4"/>
    <n v="-192.04679999999999"/>
  </r>
  <r>
    <s v="First Class"/>
    <s v="Corporate"/>
    <s v="United States"/>
    <s v="Greensboro"/>
    <x v="3"/>
    <n v="27405"/>
    <x v="0"/>
    <s v="Technology"/>
    <s v="Phones"/>
    <n v="1359.96"/>
    <n v="5"/>
    <n v="0.2"/>
    <n v="118.9965"/>
  </r>
  <r>
    <s v="Standard Class"/>
    <s v="Consumer"/>
    <s v="United States"/>
    <s v="Jacksonville"/>
    <x v="3"/>
    <n v="28540"/>
    <x v="0"/>
    <s v="Furniture"/>
    <s v="Chairs"/>
    <n v="102.592"/>
    <n v="1"/>
    <n v="0.2"/>
    <n v="10.2592"/>
  </r>
  <r>
    <s v="Standard Class"/>
    <s v="Consumer"/>
    <s v="United States"/>
    <s v="Jacksonville"/>
    <x v="3"/>
    <n v="28540"/>
    <x v="0"/>
    <s v="Technology"/>
    <s v="Accessories"/>
    <n v="22.704000000000001"/>
    <n v="1"/>
    <n v="0.2"/>
    <n v="5.9598000000000004"/>
  </r>
  <r>
    <s v="Standard Class"/>
    <s v="Consumer"/>
    <s v="United States"/>
    <s v="Jacksonville"/>
    <x v="3"/>
    <n v="28540"/>
    <x v="0"/>
    <s v="Office Supplies"/>
    <s v="Paper"/>
    <n v="93.024000000000001"/>
    <n v="3"/>
    <n v="0.2"/>
    <n v="33.721200000000003"/>
  </r>
  <r>
    <s v="Standard Class"/>
    <s v="Consumer"/>
    <s v="United States"/>
    <s v="Jacksonville"/>
    <x v="3"/>
    <n v="28540"/>
    <x v="0"/>
    <s v="Office Supplies"/>
    <s v="Supplies"/>
    <n v="12.768000000000001"/>
    <n v="2"/>
    <n v="0.2"/>
    <n v="1.4363999999999999"/>
  </r>
  <r>
    <s v="Standard Class"/>
    <s v="Consumer"/>
    <s v="United States"/>
    <s v="Jacksonville"/>
    <x v="3"/>
    <n v="28540"/>
    <x v="0"/>
    <s v="Office Supplies"/>
    <s v="Envelopes"/>
    <n v="35.008000000000003"/>
    <n v="4"/>
    <n v="0.2"/>
    <n v="13.128"/>
  </r>
  <r>
    <s v="Standard Class"/>
    <s v="Consumer"/>
    <s v="United States"/>
    <s v="Jacksonville"/>
    <x v="3"/>
    <n v="28540"/>
    <x v="0"/>
    <s v="Office Supplies"/>
    <s v="Paper"/>
    <n v="39.152000000000001"/>
    <n v="1"/>
    <n v="0.2"/>
    <n v="14.682"/>
  </r>
  <r>
    <s v="Standard Class"/>
    <s v="Corporate"/>
    <s v="United States"/>
    <s v="Plantation"/>
    <x v="2"/>
    <n v="33317"/>
    <x v="0"/>
    <s v="Office Supplies"/>
    <s v="Art"/>
    <n v="11.76"/>
    <n v="5"/>
    <n v="0.2"/>
    <n v="1.323"/>
  </r>
  <r>
    <s v="Standard Class"/>
    <s v="Corporate"/>
    <s v="United States"/>
    <s v="Plantation"/>
    <x v="2"/>
    <n v="33317"/>
    <x v="0"/>
    <s v="Office Supplies"/>
    <s v="Binders"/>
    <n v="5.2380000000000004"/>
    <n v="2"/>
    <n v="0.7"/>
    <n v="-4.0157999999999996"/>
  </r>
  <r>
    <s v="Standard Class"/>
    <s v="Corporate"/>
    <s v="United States"/>
    <s v="Plantation"/>
    <x v="2"/>
    <n v="33317"/>
    <x v="0"/>
    <s v="Office Supplies"/>
    <s v="Binders"/>
    <n v="4.6619999999999999"/>
    <n v="3"/>
    <n v="0.7"/>
    <n v="-3.7296"/>
  </r>
  <r>
    <s v="Standard Class"/>
    <s v="Corporate"/>
    <s v="United States"/>
    <s v="Plantation"/>
    <x v="2"/>
    <n v="33317"/>
    <x v="0"/>
    <s v="Furniture"/>
    <s v="Chairs"/>
    <n v="523.91999999999996"/>
    <n v="5"/>
    <n v="0.2"/>
    <n v="-72.039000000000001"/>
  </r>
  <r>
    <s v="Standard Class"/>
    <s v="Corporate"/>
    <s v="United States"/>
    <s v="Plantation"/>
    <x v="2"/>
    <n v="33317"/>
    <x v="0"/>
    <s v="Technology"/>
    <s v="Phones"/>
    <n v="100.792"/>
    <n v="1"/>
    <n v="0.2"/>
    <n v="10.0792"/>
  </r>
  <r>
    <s v="Standard Class"/>
    <s v="Corporate"/>
    <s v="United States"/>
    <s v="Plantation"/>
    <x v="2"/>
    <n v="33317"/>
    <x v="0"/>
    <s v="Furniture"/>
    <s v="Chairs"/>
    <n v="146.136"/>
    <n v="3"/>
    <n v="0.2"/>
    <n v="16.440300000000001"/>
  </r>
  <r>
    <s v="Same Day"/>
    <s v="Consumer"/>
    <s v="United States"/>
    <s v="Milwaukee"/>
    <x v="6"/>
    <n v="53209"/>
    <x v="2"/>
    <s v="Office Supplies"/>
    <s v="Labels"/>
    <n v="25.06"/>
    <n v="2"/>
    <n v="0"/>
    <n v="11.7782"/>
  </r>
  <r>
    <s v="Standard Class"/>
    <s v="Consumer"/>
    <s v="United States"/>
    <s v="Quincy"/>
    <x v="10"/>
    <n v="62301"/>
    <x v="2"/>
    <s v="Office Supplies"/>
    <s v="Labels"/>
    <n v="19.824000000000002"/>
    <n v="6"/>
    <n v="0.2"/>
    <n v="6.4428000000000001"/>
  </r>
  <r>
    <s v="Same Day"/>
    <s v="Consumer"/>
    <s v="United States"/>
    <s v="Jacksonville"/>
    <x v="2"/>
    <n v="32216"/>
    <x v="0"/>
    <s v="Technology"/>
    <s v="Phones"/>
    <n v="823.96"/>
    <n v="5"/>
    <n v="0.2"/>
    <n v="51.497500000000002"/>
  </r>
  <r>
    <s v="Same Day"/>
    <s v="Consumer"/>
    <s v="United States"/>
    <s v="Jacksonville"/>
    <x v="2"/>
    <n v="32216"/>
    <x v="0"/>
    <s v="Office Supplies"/>
    <s v="Paper"/>
    <n v="15.984"/>
    <n v="2"/>
    <n v="0.2"/>
    <n v="4.9950000000000001"/>
  </r>
  <r>
    <s v="Standard Class"/>
    <s v="Consumer"/>
    <s v="United States"/>
    <s v="Mobile"/>
    <x v="19"/>
    <n v="36608"/>
    <x v="0"/>
    <s v="Furniture"/>
    <s v="Tables"/>
    <n v="801.96"/>
    <n v="2"/>
    <n v="0"/>
    <n v="200.49"/>
  </r>
  <r>
    <s v="Standard Class"/>
    <s v="Consumer"/>
    <s v="United States"/>
    <s v="Mobile"/>
    <x v="19"/>
    <n v="36608"/>
    <x v="0"/>
    <s v="Technology"/>
    <s v="Phones"/>
    <n v="59.97"/>
    <n v="3"/>
    <n v="0"/>
    <n v="0"/>
  </r>
  <r>
    <s v="Standard Class"/>
    <s v="Consumer"/>
    <s v="United States"/>
    <s v="Mobile"/>
    <x v="19"/>
    <n v="36608"/>
    <x v="0"/>
    <s v="Furniture"/>
    <s v="Chairs"/>
    <n v="1056.8599999999999"/>
    <n v="7"/>
    <n v="0"/>
    <n v="306.48939999999999"/>
  </r>
  <r>
    <s v="Standard Class"/>
    <s v="Consumer"/>
    <s v="United States"/>
    <s v="New York City"/>
    <x v="15"/>
    <n v="10024"/>
    <x v="3"/>
    <s v="Office Supplies"/>
    <s v="Binders"/>
    <n v="12.816000000000001"/>
    <n v="3"/>
    <n v="0.2"/>
    <n v="4.3254000000000001"/>
  </r>
  <r>
    <s v="Standard Class"/>
    <s v="Consumer"/>
    <s v="United States"/>
    <s v="New York City"/>
    <x v="15"/>
    <n v="10024"/>
    <x v="3"/>
    <s v="Furniture"/>
    <s v="Bookcases"/>
    <n v="314.35199999999998"/>
    <n v="3"/>
    <n v="0.2"/>
    <n v="-15.717599999999999"/>
  </r>
  <r>
    <s v="Standard Class"/>
    <s v="Consumer"/>
    <s v="United States"/>
    <s v="New York City"/>
    <x v="15"/>
    <n v="10024"/>
    <x v="3"/>
    <s v="Office Supplies"/>
    <s v="Paper"/>
    <n v="18.98"/>
    <n v="2"/>
    <n v="0"/>
    <n v="8.9206000000000003"/>
  </r>
  <r>
    <s v="Standard Class"/>
    <s v="Consumer"/>
    <s v="United States"/>
    <s v="New York City"/>
    <x v="15"/>
    <n v="10024"/>
    <x v="3"/>
    <s v="Office Supplies"/>
    <s v="Binders"/>
    <n v="18.239999999999998"/>
    <n v="6"/>
    <n v="0.2"/>
    <n v="6.1559999999999997"/>
  </r>
  <r>
    <s v="Standard Class"/>
    <s v="Consumer"/>
    <s v="United States"/>
    <s v="New York City"/>
    <x v="15"/>
    <n v="10011"/>
    <x v="3"/>
    <s v="Office Supplies"/>
    <s v="Storage"/>
    <n v="991.2"/>
    <n v="6"/>
    <n v="0"/>
    <n v="257.71199999999999"/>
  </r>
  <r>
    <s v="Standard Class"/>
    <s v="Consumer"/>
    <s v="United States"/>
    <s v="New York City"/>
    <x v="15"/>
    <n v="10011"/>
    <x v="3"/>
    <s v="Technology"/>
    <s v="Copiers"/>
    <n v="879.98400000000004"/>
    <n v="2"/>
    <n v="0.2"/>
    <n v="329.99400000000003"/>
  </r>
  <r>
    <s v="Standard Class"/>
    <s v="Consumer"/>
    <s v="United States"/>
    <s v="New York City"/>
    <x v="15"/>
    <n v="10011"/>
    <x v="3"/>
    <s v="Office Supplies"/>
    <s v="Binders"/>
    <n v="12.96"/>
    <n v="9"/>
    <n v="0.2"/>
    <n v="4.5359999999999996"/>
  </r>
  <r>
    <s v="Standard Class"/>
    <s v="Corporate"/>
    <s v="United States"/>
    <s v="Dallas"/>
    <x v="5"/>
    <n v="75217"/>
    <x v="2"/>
    <s v="Office Supplies"/>
    <s v="Storage"/>
    <n v="107.44"/>
    <n v="10"/>
    <n v="0.2"/>
    <n v="10.744"/>
  </r>
  <r>
    <s v="Standard Class"/>
    <s v="Corporate"/>
    <s v="United States"/>
    <s v="Detroit"/>
    <x v="12"/>
    <n v="48234"/>
    <x v="2"/>
    <s v="Furniture"/>
    <s v="Chairs"/>
    <n v="1458.65"/>
    <n v="5"/>
    <n v="0"/>
    <n v="423.00850000000003"/>
  </r>
  <r>
    <s v="Standard Class"/>
    <s v="Corporate"/>
    <s v="United States"/>
    <s v="Detroit"/>
    <x v="12"/>
    <n v="48234"/>
    <x v="2"/>
    <s v="Furniture"/>
    <s v="Chairs"/>
    <n v="26.64"/>
    <n v="1"/>
    <n v="0"/>
    <n v="7.4592000000000001"/>
  </r>
  <r>
    <s v="Standard Class"/>
    <s v="Corporate"/>
    <s v="United States"/>
    <s v="Detroit"/>
    <x v="12"/>
    <n v="48234"/>
    <x v="2"/>
    <s v="Furniture"/>
    <s v="Chairs"/>
    <n v="476.8"/>
    <n v="2"/>
    <n v="0"/>
    <n v="119.2"/>
  </r>
  <r>
    <s v="Standard Class"/>
    <s v="Corporate"/>
    <s v="United States"/>
    <s v="Detroit"/>
    <x v="12"/>
    <n v="48234"/>
    <x v="2"/>
    <s v="Office Supplies"/>
    <s v="Appliances"/>
    <n v="87.444000000000003"/>
    <n v="2"/>
    <n v="0.1"/>
    <n v="18.4604"/>
  </r>
  <r>
    <s v="Standard Class"/>
    <s v="Consumer"/>
    <s v="United States"/>
    <s v="Dover"/>
    <x v="13"/>
    <n v="19901"/>
    <x v="3"/>
    <s v="Furniture"/>
    <s v="Furnishings"/>
    <n v="76.14"/>
    <n v="3"/>
    <n v="0"/>
    <n v="26.649000000000001"/>
  </r>
  <r>
    <s v="Standard Class"/>
    <s v="Consumer"/>
    <s v="United States"/>
    <s v="Dover"/>
    <x v="13"/>
    <n v="19901"/>
    <x v="3"/>
    <s v="Office Supplies"/>
    <s v="Binders"/>
    <n v="19.96"/>
    <n v="2"/>
    <n v="0"/>
    <n v="9.3811999999999998"/>
  </r>
  <r>
    <s v="Same Day"/>
    <s v="Corporate"/>
    <s v="United States"/>
    <s v="Columbus"/>
    <x v="24"/>
    <n v="43229"/>
    <x v="3"/>
    <s v="Technology"/>
    <s v="Phones"/>
    <n v="1049.97"/>
    <n v="5"/>
    <n v="0.4"/>
    <n v="-209.994"/>
  </r>
  <r>
    <s v="Same Day"/>
    <s v="Corporate"/>
    <s v="United States"/>
    <s v="Columbus"/>
    <x v="24"/>
    <n v="43229"/>
    <x v="3"/>
    <s v="Furniture"/>
    <s v="Chairs"/>
    <n v="611.05799999999999"/>
    <n v="3"/>
    <n v="0.3"/>
    <n v="-34.9176"/>
  </r>
  <r>
    <s v="Standard Class"/>
    <s v="Corporate"/>
    <s v="United States"/>
    <s v="Glendale"/>
    <x v="16"/>
    <n v="85301"/>
    <x v="1"/>
    <s v="Office Supplies"/>
    <s v="Fasteners"/>
    <n v="2.3679999999999999"/>
    <n v="2"/>
    <n v="0.2"/>
    <n v="0.82879999999999998"/>
  </r>
  <r>
    <s v="Standard Class"/>
    <s v="Corporate"/>
    <s v="United States"/>
    <s v="Glendale"/>
    <x v="16"/>
    <n v="85301"/>
    <x v="1"/>
    <s v="Office Supplies"/>
    <s v="Paper"/>
    <n v="19.007999999999999"/>
    <n v="3"/>
    <n v="0.2"/>
    <n v="6.8903999999999996"/>
  </r>
  <r>
    <s v="Standard Class"/>
    <s v="Consumer"/>
    <s v="United States"/>
    <s v="North Las Vegas"/>
    <x v="33"/>
    <n v="89031"/>
    <x v="1"/>
    <s v="Technology"/>
    <s v="Phones"/>
    <n v="911.98400000000004"/>
    <n v="2"/>
    <n v="0.2"/>
    <n v="113.998"/>
  </r>
  <r>
    <s v="Standard Class"/>
    <s v="Consumer"/>
    <s v="United States"/>
    <s v="North Las Vegas"/>
    <x v="33"/>
    <n v="89031"/>
    <x v="1"/>
    <s v="Furniture"/>
    <s v="Chairs"/>
    <n v="674.35199999999998"/>
    <n v="3"/>
    <n v="0.2"/>
    <n v="-109.5822"/>
  </r>
  <r>
    <s v="Standard Class"/>
    <s v="Consumer"/>
    <s v="United States"/>
    <s v="North Las Vegas"/>
    <x v="33"/>
    <n v="89031"/>
    <x v="1"/>
    <s v="Furniture"/>
    <s v="Furnishings"/>
    <n v="134.01"/>
    <n v="9"/>
    <n v="0"/>
    <n v="36.182699999999997"/>
  </r>
  <r>
    <s v="Standard Class"/>
    <s v="Consumer"/>
    <s v="United States"/>
    <s v="North Las Vegas"/>
    <x v="33"/>
    <n v="89031"/>
    <x v="1"/>
    <s v="Technology"/>
    <s v="Accessories"/>
    <n v="170.97"/>
    <n v="3"/>
    <n v="0"/>
    <n v="70.097700000000003"/>
  </r>
  <r>
    <s v="Standard Class"/>
    <s v="Corporate"/>
    <s v="United States"/>
    <s v="Bristol"/>
    <x v="18"/>
    <n v="37620"/>
    <x v="0"/>
    <s v="Furniture"/>
    <s v="Chairs"/>
    <n v="170.352"/>
    <n v="3"/>
    <n v="0.2"/>
    <n v="10.647"/>
  </r>
  <r>
    <s v="First Class"/>
    <s v="Corporate"/>
    <s v="United States"/>
    <s v="Los Angeles"/>
    <x v="1"/>
    <n v="90049"/>
    <x v="1"/>
    <s v="Office Supplies"/>
    <s v="Binders"/>
    <n v="7.1840000000000002"/>
    <n v="2"/>
    <n v="0.2"/>
    <n v="2.2450000000000001"/>
  </r>
  <r>
    <s v="First Class"/>
    <s v="Corporate"/>
    <s v="United States"/>
    <s v="Los Angeles"/>
    <x v="1"/>
    <n v="90049"/>
    <x v="1"/>
    <s v="Office Supplies"/>
    <s v="Supplies"/>
    <n v="6.28"/>
    <n v="2"/>
    <n v="0"/>
    <n v="6.2799999999999995E-2"/>
  </r>
  <r>
    <s v="First Class"/>
    <s v="Corporate"/>
    <s v="United States"/>
    <s v="Los Angeles"/>
    <x v="1"/>
    <n v="90049"/>
    <x v="1"/>
    <s v="Office Supplies"/>
    <s v="Supplies"/>
    <n v="480.74"/>
    <n v="2"/>
    <n v="0"/>
    <n v="14.4222"/>
  </r>
  <r>
    <s v="First Class"/>
    <s v="Corporate"/>
    <s v="United States"/>
    <s v="Los Angeles"/>
    <x v="1"/>
    <n v="90049"/>
    <x v="1"/>
    <s v="Furniture"/>
    <s v="Bookcases"/>
    <n v="616.99800000000005"/>
    <n v="6"/>
    <n v="0.15"/>
    <n v="-36.293999999999997"/>
  </r>
  <r>
    <s v="First Class"/>
    <s v="Corporate"/>
    <s v="United States"/>
    <s v="Los Angeles"/>
    <x v="1"/>
    <n v="90049"/>
    <x v="1"/>
    <s v="Office Supplies"/>
    <s v="Storage"/>
    <n v="141.4"/>
    <n v="5"/>
    <n v="0"/>
    <n v="38.177999999999997"/>
  </r>
  <r>
    <s v="Second Class"/>
    <s v="Home Office"/>
    <s v="United States"/>
    <s v="Canton"/>
    <x v="12"/>
    <n v="48187"/>
    <x v="2"/>
    <s v="Office Supplies"/>
    <s v="Storage"/>
    <n v="501.81"/>
    <n v="3"/>
    <n v="0"/>
    <n v="0"/>
  </r>
  <r>
    <s v="First Class"/>
    <s v="Consumer"/>
    <s v="United States"/>
    <s v="Fayetteville"/>
    <x v="36"/>
    <n v="72701"/>
    <x v="0"/>
    <s v="Office Supplies"/>
    <s v="Binders"/>
    <n v="691.96"/>
    <n v="4"/>
    <n v="0"/>
    <n v="318.30160000000001"/>
  </r>
  <r>
    <s v="First Class"/>
    <s v="Consumer"/>
    <s v="United States"/>
    <s v="Fayetteville"/>
    <x v="36"/>
    <n v="72701"/>
    <x v="0"/>
    <s v="Technology"/>
    <s v="Accessories"/>
    <n v="34.950000000000003"/>
    <n v="5"/>
    <n v="0"/>
    <n v="15.378"/>
  </r>
  <r>
    <s v="Standard Class"/>
    <s v="Corporate"/>
    <s v="United States"/>
    <s v="Springfield"/>
    <x v="25"/>
    <n v="65807"/>
    <x v="2"/>
    <s v="Office Supplies"/>
    <s v="Paper"/>
    <n v="85.96"/>
    <n v="7"/>
    <n v="0"/>
    <n v="40.401200000000003"/>
  </r>
  <r>
    <s v="Same Day"/>
    <s v="Home Office"/>
    <s v="United States"/>
    <s v="Quincy"/>
    <x v="31"/>
    <n v="2169"/>
    <x v="3"/>
    <s v="Furniture"/>
    <s v="Furnishings"/>
    <n v="85.3"/>
    <n v="2"/>
    <n v="0"/>
    <n v="14.500999999999999"/>
  </r>
  <r>
    <s v="First Class"/>
    <s v="Consumer"/>
    <s v="United States"/>
    <s v="Rockford"/>
    <x v="10"/>
    <n v="61107"/>
    <x v="2"/>
    <s v="Office Supplies"/>
    <s v="Binders"/>
    <n v="33.567999999999998"/>
    <n v="8"/>
    <n v="0.8"/>
    <n v="-53.708799999999997"/>
  </r>
  <r>
    <s v="Standard Class"/>
    <s v="Home Office"/>
    <s v="United States"/>
    <s v="San Francisco"/>
    <x v="1"/>
    <n v="94122"/>
    <x v="1"/>
    <s v="Furniture"/>
    <s v="Furnishings"/>
    <n v="4.95"/>
    <n v="1"/>
    <n v="0"/>
    <n v="2.1779999999999999"/>
  </r>
  <r>
    <s v="Standard Class"/>
    <s v="Home Office"/>
    <s v="United States"/>
    <s v="San Francisco"/>
    <x v="1"/>
    <n v="94122"/>
    <x v="1"/>
    <s v="Office Supplies"/>
    <s v="Storage"/>
    <n v="26.4"/>
    <n v="5"/>
    <n v="0"/>
    <n v="0"/>
  </r>
  <r>
    <s v="Second Class"/>
    <s v="Consumer"/>
    <s v="United States"/>
    <s v="San Antonio"/>
    <x v="5"/>
    <n v="78207"/>
    <x v="2"/>
    <s v="Office Supplies"/>
    <s v="Binders"/>
    <n v="3.5640000000000001"/>
    <n v="3"/>
    <n v="0.8"/>
    <n v="-6.2370000000000001"/>
  </r>
  <r>
    <s v="Second Class"/>
    <s v="Consumer"/>
    <s v="United States"/>
    <s v="San Antonio"/>
    <x v="5"/>
    <n v="78207"/>
    <x v="2"/>
    <s v="Technology"/>
    <s v="Phones"/>
    <n v="823.96"/>
    <n v="5"/>
    <n v="0.2"/>
    <n v="51.497500000000002"/>
  </r>
  <r>
    <s v="Second Class"/>
    <s v="Consumer"/>
    <s v="United States"/>
    <s v="San Antonio"/>
    <x v="5"/>
    <n v="78207"/>
    <x v="2"/>
    <s v="Office Supplies"/>
    <s v="Art"/>
    <n v="10.272"/>
    <n v="3"/>
    <n v="0.2"/>
    <n v="0.89880000000000004"/>
  </r>
  <r>
    <s v="Same Day"/>
    <s v="Consumer"/>
    <s v="United States"/>
    <s v="Thornton"/>
    <x v="22"/>
    <n v="80229"/>
    <x v="1"/>
    <s v="Technology"/>
    <s v="Accessories"/>
    <n v="447.94400000000002"/>
    <n v="7"/>
    <n v="0.2"/>
    <n v="89.588800000000006"/>
  </r>
  <r>
    <s v="Standard Class"/>
    <s v="Home Office"/>
    <s v="United States"/>
    <s v="Chicago"/>
    <x v="10"/>
    <n v="60653"/>
    <x v="2"/>
    <s v="Furniture"/>
    <s v="Tables"/>
    <n v="480.96"/>
    <n v="3"/>
    <n v="0.5"/>
    <n v="-269.33760000000001"/>
  </r>
  <r>
    <s v="Standard Class"/>
    <s v="Home Office"/>
    <s v="United States"/>
    <s v="Chicago"/>
    <x v="10"/>
    <n v="60653"/>
    <x v="2"/>
    <s v="Technology"/>
    <s v="Phones"/>
    <n v="124.792"/>
    <n v="1"/>
    <n v="0.2"/>
    <n v="10.9193"/>
  </r>
  <r>
    <s v="Standard Class"/>
    <s v="Consumer"/>
    <s v="United States"/>
    <s v="Yonkers"/>
    <x v="15"/>
    <n v="10701"/>
    <x v="3"/>
    <s v="Office Supplies"/>
    <s v="Binders"/>
    <n v="40.176000000000002"/>
    <n v="3"/>
    <n v="0.2"/>
    <n v="14.563800000000001"/>
  </r>
  <r>
    <s v="Standard Class"/>
    <s v="Consumer"/>
    <s v="United States"/>
    <s v="Yonkers"/>
    <x v="15"/>
    <n v="10701"/>
    <x v="3"/>
    <s v="Office Supplies"/>
    <s v="Binders"/>
    <n v="10.896000000000001"/>
    <n v="3"/>
    <n v="0.2"/>
    <n v="3.9498000000000002"/>
  </r>
  <r>
    <s v="Second Class"/>
    <s v="Consumer"/>
    <s v="United States"/>
    <s v="San Diego"/>
    <x v="1"/>
    <n v="92037"/>
    <x v="1"/>
    <s v="Office Supplies"/>
    <s v="Art"/>
    <n v="10.64"/>
    <n v="4"/>
    <n v="0"/>
    <n v="2.7664"/>
  </r>
  <r>
    <s v="Standard Class"/>
    <s v="Consumer"/>
    <s v="United States"/>
    <s v="Champaign"/>
    <x v="10"/>
    <n v="61821"/>
    <x v="2"/>
    <s v="Furniture"/>
    <s v="Furnishings"/>
    <n v="151.96"/>
    <n v="5"/>
    <n v="0.6"/>
    <n v="-182.352"/>
  </r>
  <r>
    <s v="Second Class"/>
    <s v="Consumer"/>
    <s v="United States"/>
    <s v="San Francisco"/>
    <x v="1"/>
    <n v="94122"/>
    <x v="1"/>
    <s v="Technology"/>
    <s v="Accessories"/>
    <n v="238"/>
    <n v="2"/>
    <n v="0"/>
    <n v="38.08"/>
  </r>
  <r>
    <s v="Second Class"/>
    <s v="Consumer"/>
    <s v="United States"/>
    <s v="Lawrence"/>
    <x v="14"/>
    <n v="46226"/>
    <x v="2"/>
    <s v="Technology"/>
    <s v="Accessories"/>
    <n v="155.34"/>
    <n v="6"/>
    <n v="0"/>
    <n v="55.922400000000003"/>
  </r>
  <r>
    <s v="Second Class"/>
    <s v="Consumer"/>
    <s v="United States"/>
    <s v="San Diego"/>
    <x v="1"/>
    <n v="92105"/>
    <x v="1"/>
    <s v="Technology"/>
    <s v="Accessories"/>
    <n v="148.32"/>
    <n v="9"/>
    <n v="0"/>
    <n v="63.7776"/>
  </r>
  <r>
    <s v="Second Class"/>
    <s v="Consumer"/>
    <s v="United States"/>
    <s v="San Diego"/>
    <x v="1"/>
    <n v="92105"/>
    <x v="1"/>
    <s v="Furniture"/>
    <s v="Chairs"/>
    <n v="240.78399999999999"/>
    <n v="1"/>
    <n v="0.2"/>
    <n v="27.088200000000001"/>
  </r>
  <r>
    <s v="Second Class"/>
    <s v="Consumer"/>
    <s v="United States"/>
    <s v="San Diego"/>
    <x v="1"/>
    <n v="92105"/>
    <x v="1"/>
    <s v="Furniture"/>
    <s v="Chairs"/>
    <n v="191.96799999999999"/>
    <n v="7"/>
    <n v="0.2"/>
    <n v="16.7972"/>
  </r>
  <r>
    <s v="Second Class"/>
    <s v="Consumer"/>
    <s v="United States"/>
    <s v="San Diego"/>
    <x v="1"/>
    <n v="92105"/>
    <x v="1"/>
    <s v="Office Supplies"/>
    <s v="Paper"/>
    <n v="11.56"/>
    <n v="2"/>
    <n v="0"/>
    <n v="5.6643999999999997"/>
  </r>
  <r>
    <s v="Second Class"/>
    <s v="Consumer"/>
    <s v="United States"/>
    <s v="San Diego"/>
    <x v="1"/>
    <n v="92105"/>
    <x v="1"/>
    <s v="Office Supplies"/>
    <s v="Envelopes"/>
    <n v="11.8"/>
    <n v="4"/>
    <n v="0"/>
    <n v="5.6639999999999997"/>
  </r>
  <r>
    <s v="Second Class"/>
    <s v="Consumer"/>
    <s v="United States"/>
    <s v="San Diego"/>
    <x v="1"/>
    <n v="92105"/>
    <x v="1"/>
    <s v="Furniture"/>
    <s v="Chairs"/>
    <n v="842.35199999999998"/>
    <n v="3"/>
    <n v="0.2"/>
    <n v="42.117600000000003"/>
  </r>
  <r>
    <s v="Second Class"/>
    <s v="Consumer"/>
    <s v="United States"/>
    <s v="Johnson City"/>
    <x v="18"/>
    <n v="37604"/>
    <x v="0"/>
    <s v="Office Supplies"/>
    <s v="Envelopes"/>
    <n v="23.472000000000001"/>
    <n v="3"/>
    <n v="0.2"/>
    <n v="7.6284000000000001"/>
  </r>
  <r>
    <s v="Second Class"/>
    <s v="Consumer"/>
    <s v="United States"/>
    <s v="Johnson City"/>
    <x v="18"/>
    <n v="37604"/>
    <x v="0"/>
    <s v="Office Supplies"/>
    <s v="Binders"/>
    <n v="86.058000000000007"/>
    <n v="7"/>
    <n v="0.7"/>
    <n v="-63.109200000000001"/>
  </r>
  <r>
    <s v="Second Class"/>
    <s v="Consumer"/>
    <s v="United States"/>
    <s v="Johnson City"/>
    <x v="18"/>
    <n v="37604"/>
    <x v="0"/>
    <s v="Technology"/>
    <s v="Phones"/>
    <n v="108.78400000000001"/>
    <n v="2"/>
    <n v="0.2"/>
    <n v="6.7990000000000004"/>
  </r>
  <r>
    <s v="Second Class"/>
    <s v="Consumer"/>
    <s v="United States"/>
    <s v="Johnson City"/>
    <x v="18"/>
    <n v="37604"/>
    <x v="0"/>
    <s v="Office Supplies"/>
    <s v="Paper"/>
    <n v="10.272"/>
    <n v="3"/>
    <n v="0.2"/>
    <n v="3.21"/>
  </r>
  <r>
    <s v="Standard Class"/>
    <s v="Consumer"/>
    <s v="United States"/>
    <s v="Tampa"/>
    <x v="2"/>
    <n v="33614"/>
    <x v="0"/>
    <s v="Office Supplies"/>
    <s v="Binders"/>
    <n v="38.19"/>
    <n v="5"/>
    <n v="0.7"/>
    <n v="-26.733000000000001"/>
  </r>
  <r>
    <s v="First Class"/>
    <s v="Corporate"/>
    <s v="United States"/>
    <s v="Decatur"/>
    <x v="10"/>
    <n v="62521"/>
    <x v="2"/>
    <s v="Office Supplies"/>
    <s v="Storage"/>
    <n v="49.631999999999998"/>
    <n v="4"/>
    <n v="0.2"/>
    <n v="3.7223999999999999"/>
  </r>
  <r>
    <s v="First Class"/>
    <s v="Corporate"/>
    <s v="United States"/>
    <s v="Decatur"/>
    <x v="10"/>
    <n v="62521"/>
    <x v="2"/>
    <s v="Office Supplies"/>
    <s v="Storage"/>
    <n v="52.095999999999997"/>
    <n v="4"/>
    <n v="0.2"/>
    <n v="3.9072"/>
  </r>
  <r>
    <s v="Standard Class"/>
    <s v="Consumer"/>
    <s v="United States"/>
    <s v="Gilbert"/>
    <x v="16"/>
    <n v="85234"/>
    <x v="1"/>
    <s v="Office Supplies"/>
    <s v="Paper"/>
    <n v="9.5679999999999996"/>
    <n v="2"/>
    <n v="0.2"/>
    <n v="2.99"/>
  </r>
  <r>
    <s v="Standard Class"/>
    <s v="Consumer"/>
    <s v="United States"/>
    <s v="Gilbert"/>
    <x v="16"/>
    <n v="85234"/>
    <x v="1"/>
    <s v="Office Supplies"/>
    <s v="Storage"/>
    <n v="82.367999999999995"/>
    <n v="2"/>
    <n v="0.2"/>
    <n v="-19.5624"/>
  </r>
  <r>
    <s v="Standard Class"/>
    <s v="Consumer"/>
    <s v="United States"/>
    <s v="Gilbert"/>
    <x v="16"/>
    <n v="85234"/>
    <x v="1"/>
    <s v="Furniture"/>
    <s v="Furnishings"/>
    <n v="364.70400000000001"/>
    <n v="6"/>
    <n v="0.2"/>
    <n v="-36.470399999999998"/>
  </r>
  <r>
    <s v="Standard Class"/>
    <s v="Consumer"/>
    <s v="United States"/>
    <s v="Gilbert"/>
    <x v="16"/>
    <n v="85234"/>
    <x v="1"/>
    <s v="Furniture"/>
    <s v="Furnishings"/>
    <n v="40.256"/>
    <n v="4"/>
    <n v="0.2"/>
    <n v="11.070399999999999"/>
  </r>
  <r>
    <s v="Standard Class"/>
    <s v="Corporate"/>
    <s v="United States"/>
    <s v="Knoxville"/>
    <x v="18"/>
    <n v="37918"/>
    <x v="0"/>
    <s v="Office Supplies"/>
    <s v="Art"/>
    <n v="4.3680000000000003"/>
    <n v="3"/>
    <n v="0.2"/>
    <n v="0.38219999999999998"/>
  </r>
  <r>
    <s v="Standard Class"/>
    <s v="Consumer"/>
    <s v="United States"/>
    <s v="Chicago"/>
    <x v="10"/>
    <n v="60653"/>
    <x v="2"/>
    <s v="Office Supplies"/>
    <s v="Binders"/>
    <n v="12.128"/>
    <n v="4"/>
    <n v="0.8"/>
    <n v="-20.617599999999999"/>
  </r>
  <r>
    <s v="Second Class"/>
    <s v="Consumer"/>
    <s v="United States"/>
    <s v="Bloomington"/>
    <x v="14"/>
    <n v="47401"/>
    <x v="2"/>
    <s v="Technology"/>
    <s v="Phones"/>
    <n v="134.85"/>
    <n v="3"/>
    <n v="0"/>
    <n v="37.758000000000003"/>
  </r>
  <r>
    <s v="Standard Class"/>
    <s v="Consumer"/>
    <s v="United States"/>
    <s v="Roswell"/>
    <x v="32"/>
    <n v="30076"/>
    <x v="0"/>
    <s v="Office Supplies"/>
    <s v="Art"/>
    <n v="8.56"/>
    <n v="2"/>
    <n v="0"/>
    <n v="2.6536"/>
  </r>
  <r>
    <s v="Standard Class"/>
    <s v="Consumer"/>
    <s v="United States"/>
    <s v="Roswell"/>
    <x v="32"/>
    <n v="30076"/>
    <x v="0"/>
    <s v="Technology"/>
    <s v="Phones"/>
    <n v="239.97"/>
    <n v="3"/>
    <n v="0"/>
    <n v="67.191599999999994"/>
  </r>
  <r>
    <s v="Standard Class"/>
    <s v="Consumer"/>
    <s v="United States"/>
    <s v="Roswell"/>
    <x v="32"/>
    <n v="30076"/>
    <x v="0"/>
    <s v="Office Supplies"/>
    <s v="Storage"/>
    <n v="356.94"/>
    <n v="2"/>
    <n v="0"/>
    <n v="107.08199999999999"/>
  </r>
  <r>
    <s v="Standard Class"/>
    <s v="Corporate"/>
    <s v="United States"/>
    <s v="Los Angeles"/>
    <x v="1"/>
    <n v="90036"/>
    <x v="1"/>
    <s v="Technology"/>
    <s v="Accessories"/>
    <n v="659.9"/>
    <n v="2"/>
    <n v="0"/>
    <n v="217.767"/>
  </r>
  <r>
    <s v="Standard Class"/>
    <s v="Corporate"/>
    <s v="United States"/>
    <s v="Los Angeles"/>
    <x v="1"/>
    <n v="90036"/>
    <x v="1"/>
    <s v="Furniture"/>
    <s v="Chairs"/>
    <n v="1684.752"/>
    <n v="6"/>
    <n v="0.2"/>
    <n v="210.59399999999999"/>
  </r>
  <r>
    <s v="Standard Class"/>
    <s v="Corporate"/>
    <s v="United States"/>
    <s v="Los Angeles"/>
    <x v="1"/>
    <n v="90036"/>
    <x v="1"/>
    <s v="Technology"/>
    <s v="Accessories"/>
    <n v="559.91999999999996"/>
    <n v="8"/>
    <n v="0"/>
    <n v="190.37280000000001"/>
  </r>
  <r>
    <s v="Standard Class"/>
    <s v="Consumer"/>
    <s v="United States"/>
    <s v="Houston"/>
    <x v="5"/>
    <n v="77036"/>
    <x v="2"/>
    <s v="Technology"/>
    <s v="Accessories"/>
    <n v="279.94400000000002"/>
    <n v="7"/>
    <n v="0.2"/>
    <n v="48.990200000000002"/>
  </r>
  <r>
    <s v="Standard Class"/>
    <s v="Home Office"/>
    <s v="United States"/>
    <s v="Bolingbrook"/>
    <x v="10"/>
    <n v="60440"/>
    <x v="2"/>
    <s v="Office Supplies"/>
    <s v="Binders"/>
    <n v="9.98"/>
    <n v="5"/>
    <n v="0.8"/>
    <n v="-16.466999999999999"/>
  </r>
  <r>
    <s v="Standard Class"/>
    <s v="Home Office"/>
    <s v="United States"/>
    <s v="Texarkana"/>
    <x v="36"/>
    <n v="71854"/>
    <x v="0"/>
    <s v="Technology"/>
    <s v="Accessories"/>
    <n v="48.9"/>
    <n v="5"/>
    <n v="0"/>
    <n v="18.093"/>
  </r>
  <r>
    <s v="Standard Class"/>
    <s v="Corporate"/>
    <s v="United States"/>
    <s v="San Antonio"/>
    <x v="5"/>
    <n v="78207"/>
    <x v="2"/>
    <s v="Office Supplies"/>
    <s v="Fasteners"/>
    <n v="3.552"/>
    <n v="3"/>
    <n v="0.2"/>
    <n v="1.2432000000000001"/>
  </r>
  <r>
    <s v="Standard Class"/>
    <s v="Corporate"/>
    <s v="United States"/>
    <s v="San Antonio"/>
    <x v="5"/>
    <n v="78207"/>
    <x v="2"/>
    <s v="Office Supplies"/>
    <s v="Paper"/>
    <n v="15.552"/>
    <n v="3"/>
    <n v="0.2"/>
    <n v="5.4432"/>
  </r>
  <r>
    <s v="Standard Class"/>
    <s v="Consumer"/>
    <s v="United States"/>
    <s v="Edinburg"/>
    <x v="5"/>
    <n v="78539"/>
    <x v="2"/>
    <s v="Office Supplies"/>
    <s v="Fasteners"/>
    <n v="2.3679999999999999"/>
    <n v="2"/>
    <n v="0.2"/>
    <n v="0.82879999999999998"/>
  </r>
  <r>
    <s v="First Class"/>
    <s v="Consumer"/>
    <s v="United States"/>
    <s v="Toledo"/>
    <x v="24"/>
    <n v="43615"/>
    <x v="3"/>
    <s v="Technology"/>
    <s v="Accessories"/>
    <n v="127.98399999999999"/>
    <n v="2"/>
    <n v="0.2"/>
    <n v="25.596800000000002"/>
  </r>
  <r>
    <s v="Standard Class"/>
    <s v="Corporate"/>
    <s v="United States"/>
    <s v="Baytown"/>
    <x v="5"/>
    <n v="77520"/>
    <x v="2"/>
    <s v="Office Supplies"/>
    <s v="Paper"/>
    <n v="10.368"/>
    <n v="2"/>
    <n v="0.2"/>
    <n v="3.6288"/>
  </r>
  <r>
    <s v="Standard Class"/>
    <s v="Home Office"/>
    <s v="United States"/>
    <s v="Philadelphia"/>
    <x v="9"/>
    <n v="19143"/>
    <x v="3"/>
    <s v="Technology"/>
    <s v="Accessories"/>
    <n v="47.984000000000002"/>
    <n v="2"/>
    <n v="0.2"/>
    <n v="-1.1996"/>
  </r>
  <r>
    <s v="Second Class"/>
    <s v="Home Office"/>
    <s v="United States"/>
    <s v="Los Angeles"/>
    <x v="1"/>
    <n v="90045"/>
    <x v="1"/>
    <s v="Office Supplies"/>
    <s v="Storage"/>
    <n v="270.33999999999997"/>
    <n v="14"/>
    <n v="0"/>
    <n v="75.6952"/>
  </r>
  <r>
    <s v="Standard Class"/>
    <s v="Home Office"/>
    <s v="United States"/>
    <s v="Philadelphia"/>
    <x v="9"/>
    <n v="19143"/>
    <x v="3"/>
    <s v="Office Supplies"/>
    <s v="Appliances"/>
    <n v="98.111999999999995"/>
    <n v="7"/>
    <n v="0.2"/>
    <n v="18.396000000000001"/>
  </r>
  <r>
    <s v="Standard Class"/>
    <s v="Home Office"/>
    <s v="United States"/>
    <s v="Philadelphia"/>
    <x v="9"/>
    <n v="19143"/>
    <x v="3"/>
    <s v="Office Supplies"/>
    <s v="Storage"/>
    <n v="563.80799999999999"/>
    <n v="4"/>
    <n v="0.2"/>
    <n v="21.142800000000001"/>
  </r>
  <r>
    <s v="Standard Class"/>
    <s v="Home Office"/>
    <s v="United States"/>
    <s v="Philadelphia"/>
    <x v="9"/>
    <n v="19143"/>
    <x v="3"/>
    <s v="Office Supplies"/>
    <s v="Binders"/>
    <n v="10.428000000000001"/>
    <n v="4"/>
    <n v="0.7"/>
    <n v="-6.952"/>
  </r>
  <r>
    <s v="Standard Class"/>
    <s v="Home Office"/>
    <s v="United States"/>
    <s v="Philadelphia"/>
    <x v="9"/>
    <n v="19143"/>
    <x v="3"/>
    <s v="Furniture"/>
    <s v="Furnishings"/>
    <n v="547.13599999999997"/>
    <n v="4"/>
    <n v="0.2"/>
    <n v="-68.391999999999996"/>
  </r>
  <r>
    <s v="Standard Class"/>
    <s v="Home Office"/>
    <s v="United States"/>
    <s v="Philadelphia"/>
    <x v="9"/>
    <n v="19143"/>
    <x v="3"/>
    <s v="Technology"/>
    <s v="Phones"/>
    <n v="14.85"/>
    <n v="5"/>
    <n v="0.4"/>
    <n v="-3.2174999999999998"/>
  </r>
  <r>
    <s v="Standard Class"/>
    <s v="Home Office"/>
    <s v="United States"/>
    <s v="Philadelphia"/>
    <x v="9"/>
    <n v="19143"/>
    <x v="3"/>
    <s v="Technology"/>
    <s v="Phones"/>
    <n v="41.988"/>
    <n v="2"/>
    <n v="0.4"/>
    <n v="-9.7972000000000001"/>
  </r>
  <r>
    <s v="Standard Class"/>
    <s v="Home Office"/>
    <s v="United States"/>
    <s v="Philadelphia"/>
    <x v="9"/>
    <n v="19143"/>
    <x v="3"/>
    <s v="Furniture"/>
    <s v="Furnishings"/>
    <n v="7.5839999999999996"/>
    <n v="1"/>
    <n v="0.2"/>
    <n v="2.37"/>
  </r>
  <r>
    <s v="Standard Class"/>
    <s v="Home Office"/>
    <s v="United States"/>
    <s v="Philadelphia"/>
    <x v="9"/>
    <n v="19143"/>
    <x v="3"/>
    <s v="Furniture"/>
    <s v="Bookcases"/>
    <n v="352.45"/>
    <n v="5"/>
    <n v="0.5"/>
    <n v="-211.47"/>
  </r>
  <r>
    <s v="First Class"/>
    <s v="Consumer"/>
    <s v="United States"/>
    <s v="Pearland"/>
    <x v="5"/>
    <n v="77581"/>
    <x v="2"/>
    <s v="Technology"/>
    <s v="Phones"/>
    <n v="470.37599999999998"/>
    <n v="3"/>
    <n v="0.2"/>
    <n v="52.917299999999997"/>
  </r>
  <r>
    <s v="Standard Class"/>
    <s v="Corporate"/>
    <s v="United States"/>
    <s v="New York City"/>
    <x v="15"/>
    <n v="10035"/>
    <x v="3"/>
    <s v="Office Supplies"/>
    <s v="Paper"/>
    <n v="19.440000000000001"/>
    <n v="3"/>
    <n v="0"/>
    <n v="9.3312000000000008"/>
  </r>
  <r>
    <s v="Standard Class"/>
    <s v="Corporate"/>
    <s v="United States"/>
    <s v="New York City"/>
    <x v="15"/>
    <n v="10035"/>
    <x v="3"/>
    <s v="Furniture"/>
    <s v="Furnishings"/>
    <n v="9.82"/>
    <n v="2"/>
    <n v="0"/>
    <n v="3.2406000000000001"/>
  </r>
  <r>
    <s v="Standard Class"/>
    <s v="Consumer"/>
    <s v="United States"/>
    <s v="Phoenix"/>
    <x v="16"/>
    <n v="85023"/>
    <x v="1"/>
    <s v="Furniture"/>
    <s v="Tables"/>
    <n v="801.6"/>
    <n v="5"/>
    <n v="0.5"/>
    <n v="-448.89600000000002"/>
  </r>
  <r>
    <s v="Standard Class"/>
    <s v="Consumer"/>
    <s v="United States"/>
    <s v="Phoenix"/>
    <x v="16"/>
    <n v="85023"/>
    <x v="1"/>
    <s v="Furniture"/>
    <s v="Chairs"/>
    <n v="161.56800000000001"/>
    <n v="2"/>
    <n v="0.2"/>
    <n v="10.098000000000001"/>
  </r>
  <r>
    <s v="Standard Class"/>
    <s v="Consumer"/>
    <s v="United States"/>
    <s v="Phoenix"/>
    <x v="16"/>
    <n v="85023"/>
    <x v="1"/>
    <s v="Office Supplies"/>
    <s v="Paper"/>
    <n v="16.096"/>
    <n v="2"/>
    <n v="0.2"/>
    <n v="5.2312000000000003"/>
  </r>
  <r>
    <s v="Standard Class"/>
    <s v="Consumer"/>
    <s v="United States"/>
    <s v="Phoenix"/>
    <x v="16"/>
    <n v="85023"/>
    <x v="1"/>
    <s v="Office Supplies"/>
    <s v="Binders"/>
    <n v="7.6559999999999997"/>
    <n v="4"/>
    <n v="0.7"/>
    <n v="-6.1247999999999996"/>
  </r>
  <r>
    <s v="Standard Class"/>
    <s v="Consumer"/>
    <s v="United States"/>
    <s v="Phoenix"/>
    <x v="16"/>
    <n v="85023"/>
    <x v="1"/>
    <s v="Furniture"/>
    <s v="Chairs"/>
    <n v="311.976"/>
    <n v="3"/>
    <n v="0.2"/>
    <n v="-42.896700000000003"/>
  </r>
  <r>
    <s v="Standard Class"/>
    <s v="Corporate"/>
    <s v="United States"/>
    <s v="Chesapeake"/>
    <x v="17"/>
    <n v="23320"/>
    <x v="0"/>
    <s v="Office Supplies"/>
    <s v="Storage"/>
    <n v="61.68"/>
    <n v="4"/>
    <n v="0"/>
    <n v="16.653600000000001"/>
  </r>
  <r>
    <s v="Standard Class"/>
    <s v="Corporate"/>
    <s v="United States"/>
    <s v="Chesapeake"/>
    <x v="17"/>
    <n v="23320"/>
    <x v="0"/>
    <s v="Office Supplies"/>
    <s v="Binders"/>
    <n v="63.96"/>
    <n v="4"/>
    <n v="0"/>
    <n v="30.700800000000001"/>
  </r>
  <r>
    <s v="Second Class"/>
    <s v="Consumer"/>
    <s v="United States"/>
    <s v="Chicago"/>
    <x v="10"/>
    <n v="60610"/>
    <x v="2"/>
    <s v="Technology"/>
    <s v="Phones"/>
    <n v="359.976"/>
    <n v="3"/>
    <n v="0.2"/>
    <n v="35.997599999999998"/>
  </r>
  <r>
    <s v="Standard Class"/>
    <s v="Consumer"/>
    <s v="United States"/>
    <s v="Chicago"/>
    <x v="10"/>
    <n v="60623"/>
    <x v="2"/>
    <s v="Office Supplies"/>
    <s v="Paper"/>
    <n v="25.344000000000001"/>
    <n v="6"/>
    <n v="0.2"/>
    <n v="7.92"/>
  </r>
  <r>
    <s v="Standard Class"/>
    <s v="Consumer"/>
    <s v="United States"/>
    <s v="Chicago"/>
    <x v="10"/>
    <n v="60623"/>
    <x v="2"/>
    <s v="Office Supplies"/>
    <s v="Paper"/>
    <n v="26.72"/>
    <n v="5"/>
    <n v="0.2"/>
    <n v="9.3520000000000003"/>
  </r>
  <r>
    <s v="Standard Class"/>
    <s v="Consumer"/>
    <s v="United States"/>
    <s v="Seattle"/>
    <x v="4"/>
    <n v="98103"/>
    <x v="1"/>
    <s v="Office Supplies"/>
    <s v="Storage"/>
    <n v="30.28"/>
    <n v="2"/>
    <n v="0"/>
    <n v="1.2112000000000001"/>
  </r>
  <r>
    <s v="Standard Class"/>
    <s v="Consumer"/>
    <s v="United States"/>
    <s v="Seattle"/>
    <x v="4"/>
    <n v="98103"/>
    <x v="1"/>
    <s v="Office Supplies"/>
    <s v="Storage"/>
    <n v="57.93"/>
    <n v="3"/>
    <n v="0"/>
    <n v="16.220400000000001"/>
  </r>
  <r>
    <s v="Standard Class"/>
    <s v="Consumer"/>
    <s v="United States"/>
    <s v="Seattle"/>
    <x v="4"/>
    <n v="98103"/>
    <x v="1"/>
    <s v="Furniture"/>
    <s v="Furnishings"/>
    <n v="35.340000000000003"/>
    <n v="2"/>
    <n v="0"/>
    <n v="13.4292"/>
  </r>
  <r>
    <s v="Standard Class"/>
    <s v="Consumer"/>
    <s v="United States"/>
    <s v="Seattle"/>
    <x v="4"/>
    <n v="98103"/>
    <x v="1"/>
    <s v="Office Supplies"/>
    <s v="Binders"/>
    <n v="137.24"/>
    <n v="5"/>
    <n v="0.2"/>
    <n v="46.3185"/>
  </r>
  <r>
    <s v="First Class"/>
    <s v="Consumer"/>
    <s v="United States"/>
    <s v="Harlingen"/>
    <x v="5"/>
    <n v="78550"/>
    <x v="2"/>
    <s v="Furniture"/>
    <s v="Bookcases"/>
    <n v="241.33199999999999"/>
    <n v="5"/>
    <n v="0.32"/>
    <n v="-14.196"/>
  </r>
  <r>
    <s v="First Class"/>
    <s v="Consumer"/>
    <s v="United States"/>
    <s v="Harlingen"/>
    <x v="5"/>
    <n v="78550"/>
    <x v="2"/>
    <s v="Office Supplies"/>
    <s v="Paper"/>
    <n v="5.1840000000000002"/>
    <n v="1"/>
    <n v="0.2"/>
    <n v="1.8792"/>
  </r>
  <r>
    <s v="First Class"/>
    <s v="Consumer"/>
    <s v="United States"/>
    <s v="Harlingen"/>
    <x v="5"/>
    <n v="78550"/>
    <x v="2"/>
    <s v="Office Supplies"/>
    <s v="Art"/>
    <n v="145.54400000000001"/>
    <n v="7"/>
    <n v="0.2"/>
    <n v="16.373699999999999"/>
  </r>
  <r>
    <s v="Standard Class"/>
    <s v="Corporate"/>
    <s v="United States"/>
    <s v="Philadelphia"/>
    <x v="9"/>
    <n v="19140"/>
    <x v="3"/>
    <s v="Office Supplies"/>
    <s v="Art"/>
    <n v="5.4720000000000004"/>
    <n v="3"/>
    <n v="0.2"/>
    <n v="1.6415999999999999"/>
  </r>
  <r>
    <s v="Standard Class"/>
    <s v="Corporate"/>
    <s v="United States"/>
    <s v="Philadelphia"/>
    <x v="9"/>
    <n v="19140"/>
    <x v="3"/>
    <s v="Technology"/>
    <s v="Accessories"/>
    <n v="47.984000000000002"/>
    <n v="2"/>
    <n v="0.2"/>
    <n v="13.195600000000001"/>
  </r>
  <r>
    <s v="Standard Class"/>
    <s v="Consumer"/>
    <s v="United States"/>
    <s v="Bakersfield"/>
    <x v="1"/>
    <n v="93309"/>
    <x v="1"/>
    <s v="Office Supplies"/>
    <s v="Art"/>
    <n v="9.4"/>
    <n v="5"/>
    <n v="0"/>
    <n v="2.726"/>
  </r>
  <r>
    <s v="Standard Class"/>
    <s v="Consumer"/>
    <s v="United States"/>
    <s v="Bakersfield"/>
    <x v="1"/>
    <n v="93309"/>
    <x v="1"/>
    <s v="Office Supplies"/>
    <s v="Labels"/>
    <n v="74"/>
    <n v="5"/>
    <n v="0"/>
    <n v="37"/>
  </r>
  <r>
    <s v="Standard Class"/>
    <s v="Consumer"/>
    <s v="United States"/>
    <s v="Bakersfield"/>
    <x v="1"/>
    <n v="93309"/>
    <x v="1"/>
    <s v="Technology"/>
    <s v="Phones"/>
    <n v="201.584"/>
    <n v="2"/>
    <n v="0.2"/>
    <n v="12.599"/>
  </r>
  <r>
    <s v="Standard Class"/>
    <s v="Consumer"/>
    <s v="United States"/>
    <s v="Grand Prairie"/>
    <x v="5"/>
    <n v="75051"/>
    <x v="2"/>
    <s v="Office Supplies"/>
    <s v="Envelopes"/>
    <n v="28.751999999999999"/>
    <n v="3"/>
    <n v="0.2"/>
    <n v="9.3444000000000003"/>
  </r>
  <r>
    <s v="Standard Class"/>
    <s v="Consumer"/>
    <s v="United States"/>
    <s v="Grand Prairie"/>
    <x v="5"/>
    <n v="75051"/>
    <x v="2"/>
    <s v="Office Supplies"/>
    <s v="Paper"/>
    <n v="27.216000000000001"/>
    <n v="3"/>
    <n v="0.2"/>
    <n v="9.8658000000000001"/>
  </r>
  <r>
    <s v="Standard Class"/>
    <s v="Consumer"/>
    <s v="United States"/>
    <s v="Grand Prairie"/>
    <x v="5"/>
    <n v="75051"/>
    <x v="2"/>
    <s v="Furniture"/>
    <s v="Chairs"/>
    <n v="197.37200000000001"/>
    <n v="2"/>
    <n v="0.3"/>
    <n v="-25.3764"/>
  </r>
  <r>
    <s v="Same Day"/>
    <s v="Consumer"/>
    <s v="United States"/>
    <s v="Greenwood"/>
    <x v="14"/>
    <n v="46142"/>
    <x v="2"/>
    <s v="Furniture"/>
    <s v="Chairs"/>
    <n v="1424.9"/>
    <n v="5"/>
    <n v="0"/>
    <n v="356.22500000000002"/>
  </r>
  <r>
    <s v="Standard Class"/>
    <s v="Consumer"/>
    <s v="United States"/>
    <s v="New York City"/>
    <x v="15"/>
    <n v="10024"/>
    <x v="3"/>
    <s v="Furniture"/>
    <s v="Furnishings"/>
    <n v="14.56"/>
    <n v="2"/>
    <n v="0"/>
    <n v="6.2607999999999997"/>
  </r>
  <r>
    <s v="Standard Class"/>
    <s v="Consumer"/>
    <s v="United States"/>
    <s v="New York City"/>
    <x v="15"/>
    <n v="10024"/>
    <x v="3"/>
    <s v="Office Supplies"/>
    <s v="Binders"/>
    <n v="3.048"/>
    <n v="1"/>
    <n v="0.2"/>
    <n v="1.0286999999999999"/>
  </r>
  <r>
    <s v="Second Class"/>
    <s v="Consumer"/>
    <s v="United States"/>
    <s v="Memphis"/>
    <x v="18"/>
    <n v="38109"/>
    <x v="0"/>
    <s v="Office Supplies"/>
    <s v="Paper"/>
    <n v="25.92"/>
    <n v="5"/>
    <n v="0.2"/>
    <n v="9.0719999999999992"/>
  </r>
  <r>
    <s v="Standard Class"/>
    <s v="Consumer"/>
    <s v="United States"/>
    <s v="Buffalo"/>
    <x v="15"/>
    <n v="14215"/>
    <x v="3"/>
    <s v="Office Supplies"/>
    <s v="Supplies"/>
    <n v="835.17"/>
    <n v="7"/>
    <n v="0"/>
    <n v="16.703399999999998"/>
  </r>
  <r>
    <s v="Second Class"/>
    <s v="Consumer"/>
    <s v="United States"/>
    <s v="Los Angeles"/>
    <x v="1"/>
    <n v="90036"/>
    <x v="1"/>
    <s v="Office Supplies"/>
    <s v="Paper"/>
    <n v="17.34"/>
    <n v="3"/>
    <n v="0"/>
    <n v="8.4966000000000008"/>
  </r>
  <r>
    <s v="Standard Class"/>
    <s v="Consumer"/>
    <s v="United States"/>
    <s v="Homestead"/>
    <x v="2"/>
    <n v="33030"/>
    <x v="0"/>
    <s v="Office Supplies"/>
    <s v="Paper"/>
    <n v="44.384"/>
    <n v="1"/>
    <n v="0.2"/>
    <n v="15.5344"/>
  </r>
  <r>
    <s v="Standard Class"/>
    <s v="Consumer"/>
    <s v="United States"/>
    <s v="Homestead"/>
    <x v="2"/>
    <n v="33030"/>
    <x v="0"/>
    <s v="Office Supplies"/>
    <s v="Supplies"/>
    <n v="2.944"/>
    <n v="1"/>
    <n v="0.2"/>
    <n v="-0.66239999999999999"/>
  </r>
  <r>
    <s v="Standard Class"/>
    <s v="Home Office"/>
    <s v="United States"/>
    <s v="Pasadena"/>
    <x v="5"/>
    <n v="77506"/>
    <x v="2"/>
    <s v="Office Supplies"/>
    <s v="Art"/>
    <n v="6.3680000000000003"/>
    <n v="2"/>
    <n v="0.2"/>
    <n v="1.0347999999999999"/>
  </r>
  <r>
    <s v="Standard Class"/>
    <s v="Home Office"/>
    <s v="United States"/>
    <s v="Pasadena"/>
    <x v="5"/>
    <n v="77506"/>
    <x v="2"/>
    <s v="Office Supplies"/>
    <s v="Labels"/>
    <n v="48.847999999999999"/>
    <n v="2"/>
    <n v="0.2"/>
    <n v="15.8756"/>
  </r>
  <r>
    <s v="Standard Class"/>
    <s v="Home Office"/>
    <s v="United States"/>
    <s v="Pasadena"/>
    <x v="5"/>
    <n v="77506"/>
    <x v="2"/>
    <s v="Office Supplies"/>
    <s v="Paper"/>
    <n v="19.648"/>
    <n v="2"/>
    <n v="0.2"/>
    <n v="6.6311999999999998"/>
  </r>
  <r>
    <s v="Standard Class"/>
    <s v="Home Office"/>
    <s v="United States"/>
    <s v="Pasadena"/>
    <x v="5"/>
    <n v="77506"/>
    <x v="2"/>
    <s v="Furniture"/>
    <s v="Chairs"/>
    <n v="255.108"/>
    <n v="6"/>
    <n v="0.3"/>
    <n v="-18.222000000000001"/>
  </r>
  <r>
    <s v="Second Class"/>
    <s v="Consumer"/>
    <s v="United States"/>
    <s v="Freeport"/>
    <x v="15"/>
    <n v="11520"/>
    <x v="3"/>
    <s v="Office Supplies"/>
    <s v="Binders"/>
    <n v="17.248000000000001"/>
    <n v="2"/>
    <n v="0.2"/>
    <n v="6.0368000000000004"/>
  </r>
  <r>
    <s v="Standard Class"/>
    <s v="Corporate"/>
    <s v="United States"/>
    <s v="Denver"/>
    <x v="22"/>
    <n v="80219"/>
    <x v="1"/>
    <s v="Technology"/>
    <s v="Phones"/>
    <n v="159.98400000000001"/>
    <n v="2"/>
    <n v="0.2"/>
    <n v="13.9986"/>
  </r>
  <r>
    <s v="Standard Class"/>
    <s v="Consumer"/>
    <s v="United States"/>
    <s v="Quincy"/>
    <x v="31"/>
    <n v="2169"/>
    <x v="3"/>
    <s v="Office Supplies"/>
    <s v="Paper"/>
    <n v="12.7"/>
    <n v="2"/>
    <n v="0"/>
    <n v="5.8419999999999996"/>
  </r>
  <r>
    <s v="Standard Class"/>
    <s v="Consumer"/>
    <s v="United States"/>
    <s v="Detroit"/>
    <x v="12"/>
    <n v="48205"/>
    <x v="2"/>
    <s v="Furniture"/>
    <s v="Furnishings"/>
    <n v="5.47"/>
    <n v="1"/>
    <n v="0"/>
    <n v="2.3521000000000001"/>
  </r>
  <r>
    <s v="Standard Class"/>
    <s v="Consumer"/>
    <s v="United States"/>
    <s v="Detroit"/>
    <x v="12"/>
    <n v="48205"/>
    <x v="2"/>
    <s v="Office Supplies"/>
    <s v="Art"/>
    <n v="79.36"/>
    <n v="4"/>
    <n v="0"/>
    <n v="23.808"/>
  </r>
  <r>
    <s v="Standard Class"/>
    <s v="Consumer"/>
    <s v="United States"/>
    <s v="San Francisco"/>
    <x v="1"/>
    <n v="94109"/>
    <x v="1"/>
    <s v="Furniture"/>
    <s v="Furnishings"/>
    <n v="22.14"/>
    <n v="3"/>
    <n v="0"/>
    <n v="6.4206000000000003"/>
  </r>
  <r>
    <s v="Standard Class"/>
    <s v="Consumer"/>
    <s v="United States"/>
    <s v="Nashville"/>
    <x v="18"/>
    <n v="37211"/>
    <x v="0"/>
    <s v="Office Supplies"/>
    <s v="Binders"/>
    <n v="11.276999999999999"/>
    <n v="3"/>
    <n v="0.7"/>
    <n v="-8.6456999999999997"/>
  </r>
  <r>
    <s v="Standard Class"/>
    <s v="Consumer"/>
    <s v="United States"/>
    <s v="Nashville"/>
    <x v="18"/>
    <n v="37211"/>
    <x v="0"/>
    <s v="Office Supplies"/>
    <s v="Art"/>
    <n v="4.4480000000000004"/>
    <n v="2"/>
    <n v="0.2"/>
    <n v="0.33360000000000001"/>
  </r>
  <r>
    <s v="Standard Class"/>
    <s v="Consumer"/>
    <s v="United States"/>
    <s v="Nashville"/>
    <x v="18"/>
    <n v="37211"/>
    <x v="0"/>
    <s v="Furniture"/>
    <s v="Furnishings"/>
    <n v="44.76"/>
    <n v="3"/>
    <n v="0.2"/>
    <n v="14.547000000000001"/>
  </r>
  <r>
    <s v="Standard Class"/>
    <s v="Corporate"/>
    <s v="United States"/>
    <s v="Detroit"/>
    <x v="12"/>
    <n v="48227"/>
    <x v="2"/>
    <s v="Office Supplies"/>
    <s v="Binders"/>
    <n v="38.28"/>
    <n v="6"/>
    <n v="0"/>
    <n v="17.608799999999999"/>
  </r>
  <r>
    <s v="Standard Class"/>
    <s v="Corporate"/>
    <s v="United States"/>
    <s v="Detroit"/>
    <x v="12"/>
    <n v="48227"/>
    <x v="2"/>
    <s v="Technology"/>
    <s v="Phones"/>
    <n v="149.94999999999999"/>
    <n v="5"/>
    <n v="0"/>
    <n v="44.984999999999999"/>
  </r>
  <r>
    <s v="First Class"/>
    <s v="Home Office"/>
    <s v="United States"/>
    <s v="Los Angeles"/>
    <x v="1"/>
    <n v="90045"/>
    <x v="1"/>
    <s v="Office Supplies"/>
    <s v="Art"/>
    <n v="12.84"/>
    <n v="3"/>
    <n v="0"/>
    <n v="3.4668000000000001"/>
  </r>
  <r>
    <s v="First Class"/>
    <s v="Home Office"/>
    <s v="United States"/>
    <s v="Los Angeles"/>
    <x v="1"/>
    <n v="90045"/>
    <x v="1"/>
    <s v="Furniture"/>
    <s v="Furnishings"/>
    <n v="44.67"/>
    <n v="3"/>
    <n v="0"/>
    <n v="12.0609"/>
  </r>
  <r>
    <s v="Standard Class"/>
    <s v="Consumer"/>
    <s v="United States"/>
    <s v="Philadelphia"/>
    <x v="9"/>
    <n v="19140"/>
    <x v="3"/>
    <s v="Office Supplies"/>
    <s v="Art"/>
    <n v="7.8719999999999999"/>
    <n v="3"/>
    <n v="0.2"/>
    <n v="0.88560000000000005"/>
  </r>
  <r>
    <s v="Second Class"/>
    <s v="Corporate"/>
    <s v="United States"/>
    <s v="Asheville"/>
    <x v="3"/>
    <n v="28806"/>
    <x v="0"/>
    <s v="Office Supplies"/>
    <s v="Art"/>
    <n v="7.8719999999999999"/>
    <n v="3"/>
    <n v="0.2"/>
    <n v="0.88560000000000005"/>
  </r>
  <r>
    <s v="Standard Class"/>
    <s v="Consumer"/>
    <s v="United States"/>
    <s v="New York City"/>
    <x v="15"/>
    <n v="10024"/>
    <x v="3"/>
    <s v="Office Supplies"/>
    <s v="Art"/>
    <n v="88.04"/>
    <n v="4"/>
    <n v="0"/>
    <n v="22.8904"/>
  </r>
  <r>
    <s v="First Class"/>
    <s v="Home Office"/>
    <s v="United States"/>
    <s v="Colorado Springs"/>
    <x v="22"/>
    <n v="80906"/>
    <x v="1"/>
    <s v="Office Supplies"/>
    <s v="Binders"/>
    <n v="40.634999999999998"/>
    <n v="7"/>
    <n v="0.7"/>
    <n v="-32.508000000000003"/>
  </r>
  <r>
    <s v="Standard Class"/>
    <s v="Corporate"/>
    <s v="United States"/>
    <s v="San Antonio"/>
    <x v="5"/>
    <n v="78207"/>
    <x v="2"/>
    <s v="Office Supplies"/>
    <s v="Binders"/>
    <n v="5.7279999999999998"/>
    <n v="8"/>
    <n v="0.8"/>
    <n v="-9.1647999999999996"/>
  </r>
  <r>
    <s v="Standard Class"/>
    <s v="Corporate"/>
    <s v="United States"/>
    <s v="San Antonio"/>
    <x v="5"/>
    <n v="78207"/>
    <x v="2"/>
    <s v="Office Supplies"/>
    <s v="Paper"/>
    <n v="42.24"/>
    <n v="10"/>
    <n v="0.2"/>
    <n v="13.2"/>
  </r>
  <r>
    <s v="Standard Class"/>
    <s v="Consumer"/>
    <s v="United States"/>
    <s v="Los Angeles"/>
    <x v="1"/>
    <n v="90036"/>
    <x v="1"/>
    <s v="Office Supplies"/>
    <s v="Paper"/>
    <n v="53.82"/>
    <n v="9"/>
    <n v="0"/>
    <n v="24.219000000000001"/>
  </r>
  <r>
    <s v="Second Class"/>
    <s v="Home Office"/>
    <s v="United States"/>
    <s v="Sterling Heights"/>
    <x v="12"/>
    <n v="48310"/>
    <x v="2"/>
    <s v="Office Supplies"/>
    <s v="Art"/>
    <n v="79.36"/>
    <n v="4"/>
    <n v="0"/>
    <n v="20.633600000000001"/>
  </r>
  <r>
    <s v="Standard Class"/>
    <s v="Consumer"/>
    <s v="United States"/>
    <s v="New York City"/>
    <x v="15"/>
    <n v="10009"/>
    <x v="3"/>
    <s v="Office Supplies"/>
    <s v="Paper"/>
    <n v="13.48"/>
    <n v="2"/>
    <n v="0"/>
    <n v="6.74"/>
  </r>
  <r>
    <s v="Standard Class"/>
    <s v="Consumer"/>
    <s v="United States"/>
    <s v="New York City"/>
    <x v="15"/>
    <n v="10009"/>
    <x v="3"/>
    <s v="Office Supplies"/>
    <s v="Binders"/>
    <n v="29.8"/>
    <n v="5"/>
    <n v="0.2"/>
    <n v="9.3125"/>
  </r>
  <r>
    <s v="Standard Class"/>
    <s v="Consumer"/>
    <s v="United States"/>
    <s v="New York City"/>
    <x v="15"/>
    <n v="10009"/>
    <x v="3"/>
    <s v="Furniture"/>
    <s v="Furnishings"/>
    <n v="414"/>
    <n v="8"/>
    <n v="0"/>
    <n v="124.2"/>
  </r>
  <r>
    <s v="Standard Class"/>
    <s v="Consumer"/>
    <s v="United States"/>
    <s v="New York City"/>
    <x v="15"/>
    <n v="10009"/>
    <x v="3"/>
    <s v="Office Supplies"/>
    <s v="Binders"/>
    <n v="41.328000000000003"/>
    <n v="7"/>
    <n v="0.2"/>
    <n v="14.981400000000001"/>
  </r>
  <r>
    <s v="First Class"/>
    <s v="Consumer"/>
    <s v="United States"/>
    <s v="Richmond"/>
    <x v="17"/>
    <n v="23223"/>
    <x v="0"/>
    <s v="Furniture"/>
    <s v="Furnishings"/>
    <n v="39.92"/>
    <n v="4"/>
    <n v="0"/>
    <n v="11.1776"/>
  </r>
  <r>
    <s v="Standard Class"/>
    <s v="Home Office"/>
    <s v="United States"/>
    <s v="Seattle"/>
    <x v="4"/>
    <n v="98105"/>
    <x v="1"/>
    <s v="Office Supplies"/>
    <s v="Fasteners"/>
    <n v="8.94"/>
    <n v="3"/>
    <n v="0"/>
    <n v="4.1124000000000001"/>
  </r>
  <r>
    <s v="Standard Class"/>
    <s v="Home Office"/>
    <s v="United States"/>
    <s v="Seattle"/>
    <x v="4"/>
    <n v="98105"/>
    <x v="1"/>
    <s v="Technology"/>
    <s v="Phones"/>
    <n v="84.784000000000006"/>
    <n v="2"/>
    <n v="0.2"/>
    <n v="-20.136199999999999"/>
  </r>
  <r>
    <s v="Standard Class"/>
    <s v="Corporate"/>
    <s v="United States"/>
    <s v="New York City"/>
    <x v="15"/>
    <n v="10024"/>
    <x v="3"/>
    <s v="Furniture"/>
    <s v="Tables"/>
    <n v="53.316000000000003"/>
    <n v="2"/>
    <n v="0.4"/>
    <n v="-19.549199999999999"/>
  </r>
  <r>
    <s v="Standard Class"/>
    <s v="Corporate"/>
    <s v="United States"/>
    <s v="New York City"/>
    <x v="15"/>
    <n v="10024"/>
    <x v="3"/>
    <s v="Office Supplies"/>
    <s v="Appliances"/>
    <n v="56.52"/>
    <n v="3"/>
    <n v="0"/>
    <n v="15.8256"/>
  </r>
  <r>
    <s v="Standard Class"/>
    <s v="Home Office"/>
    <s v="United States"/>
    <s v="Seattle"/>
    <x v="4"/>
    <n v="98115"/>
    <x v="1"/>
    <s v="Furniture"/>
    <s v="Furnishings"/>
    <n v="22.77"/>
    <n v="3"/>
    <n v="0"/>
    <n v="9.7911000000000001"/>
  </r>
  <r>
    <s v="Second Class"/>
    <s v="Consumer"/>
    <s v="United States"/>
    <s v="Los Angeles"/>
    <x v="1"/>
    <n v="90045"/>
    <x v="1"/>
    <s v="Furniture"/>
    <s v="Chairs"/>
    <n v="287.96800000000002"/>
    <n v="4"/>
    <n v="0.2"/>
    <n v="-3.5996000000000001"/>
  </r>
  <r>
    <s v="Second Class"/>
    <s v="Consumer"/>
    <s v="United States"/>
    <s v="Los Angeles"/>
    <x v="1"/>
    <n v="90045"/>
    <x v="1"/>
    <s v="Technology"/>
    <s v="Copiers"/>
    <n v="2799.96"/>
    <n v="5"/>
    <n v="0.2"/>
    <n v="944.98649999999998"/>
  </r>
  <r>
    <s v="Second Class"/>
    <s v="Consumer"/>
    <s v="United States"/>
    <s v="Los Angeles"/>
    <x v="1"/>
    <n v="90045"/>
    <x v="1"/>
    <s v="Office Supplies"/>
    <s v="Paper"/>
    <n v="48.94"/>
    <n v="1"/>
    <n v="0"/>
    <n v="24.47"/>
  </r>
  <r>
    <s v="Standard Class"/>
    <s v="Consumer"/>
    <s v="United States"/>
    <s v="Lakewood"/>
    <x v="1"/>
    <n v="90712"/>
    <x v="1"/>
    <s v="Furniture"/>
    <s v="Bookcases"/>
    <n v="257.49900000000002"/>
    <n v="3"/>
    <n v="0.15"/>
    <n v="24.235199999999999"/>
  </r>
  <r>
    <s v="Standard Class"/>
    <s v="Home Office"/>
    <s v="United States"/>
    <s v="Plainfield"/>
    <x v="30"/>
    <n v="7060"/>
    <x v="3"/>
    <s v="Office Supplies"/>
    <s v="Storage"/>
    <n v="2591.56"/>
    <n v="4"/>
    <n v="0"/>
    <n v="621.97439999999995"/>
  </r>
  <r>
    <s v="Standard Class"/>
    <s v="Home Office"/>
    <s v="United States"/>
    <s v="Plainfield"/>
    <x v="30"/>
    <n v="7060"/>
    <x v="3"/>
    <s v="Office Supplies"/>
    <s v="Appliances"/>
    <n v="41.95"/>
    <n v="5"/>
    <n v="0"/>
    <n v="10.487500000000001"/>
  </r>
  <r>
    <s v="Standard Class"/>
    <s v="Corporate"/>
    <s v="United States"/>
    <s v="Columbia"/>
    <x v="18"/>
    <n v="38401"/>
    <x v="0"/>
    <s v="Furniture"/>
    <s v="Furnishings"/>
    <n v="79.12"/>
    <n v="5"/>
    <n v="0.2"/>
    <n v="13.846"/>
  </r>
  <r>
    <s v="Second Class"/>
    <s v="Consumer"/>
    <s v="United States"/>
    <s v="Woonsocket"/>
    <x v="34"/>
    <n v="2895"/>
    <x v="3"/>
    <s v="Furniture"/>
    <s v="Furnishings"/>
    <n v="52.96"/>
    <n v="2"/>
    <n v="0"/>
    <n v="20.1248"/>
  </r>
  <r>
    <s v="Standard Class"/>
    <s v="Consumer"/>
    <s v="United States"/>
    <s v="Lancaster"/>
    <x v="9"/>
    <n v="17602"/>
    <x v="3"/>
    <s v="Office Supplies"/>
    <s v="Supplies"/>
    <n v="286.34399999999999"/>
    <n v="3"/>
    <n v="0.2"/>
    <n v="-64.427400000000006"/>
  </r>
  <r>
    <s v="Standard Class"/>
    <s v="Corporate"/>
    <s v="United States"/>
    <s v="Tampa"/>
    <x v="2"/>
    <n v="33614"/>
    <x v="0"/>
    <s v="Furniture"/>
    <s v="Furnishings"/>
    <n v="63.552"/>
    <n v="3"/>
    <n v="0.2"/>
    <n v="14.299200000000001"/>
  </r>
  <r>
    <s v="Standard Class"/>
    <s v="Corporate"/>
    <s v="United States"/>
    <s v="Tampa"/>
    <x v="2"/>
    <n v="33614"/>
    <x v="0"/>
    <s v="Office Supplies"/>
    <s v="Supplies"/>
    <n v="41.375999999999998"/>
    <n v="3"/>
    <n v="0.2"/>
    <n v="4.6547999999999998"/>
  </r>
  <r>
    <s v="Standard Class"/>
    <s v="Corporate"/>
    <s v="United States"/>
    <s v="Tampa"/>
    <x v="2"/>
    <n v="33614"/>
    <x v="0"/>
    <s v="Office Supplies"/>
    <s v="Art"/>
    <n v="172.70400000000001"/>
    <n v="6"/>
    <n v="0.2"/>
    <n v="10.794"/>
  </r>
  <r>
    <s v="Standard Class"/>
    <s v="Consumer"/>
    <s v="United States"/>
    <s v="Kenosha"/>
    <x v="6"/>
    <n v="53142"/>
    <x v="2"/>
    <s v="Furniture"/>
    <s v="Bookcases"/>
    <n v="512.94000000000005"/>
    <n v="3"/>
    <n v="0"/>
    <n v="97.458600000000004"/>
  </r>
  <r>
    <s v="Standard Class"/>
    <s v="Consumer"/>
    <s v="United States"/>
    <s v="Kenosha"/>
    <x v="6"/>
    <n v="53142"/>
    <x v="2"/>
    <s v="Furniture"/>
    <s v="Chairs"/>
    <n v="860.93"/>
    <n v="7"/>
    <n v="0"/>
    <n v="189.40459999999999"/>
  </r>
  <r>
    <s v="Standard Class"/>
    <s v="Consumer"/>
    <s v="United States"/>
    <s v="Kenosha"/>
    <x v="6"/>
    <n v="53142"/>
    <x v="2"/>
    <s v="Technology"/>
    <s v="Phones"/>
    <n v="769.95"/>
    <n v="5"/>
    <n v="0"/>
    <n v="223.28550000000001"/>
  </r>
  <r>
    <s v="Standard Class"/>
    <s v="Consumer"/>
    <s v="United States"/>
    <s v="Kenosha"/>
    <x v="6"/>
    <n v="53142"/>
    <x v="2"/>
    <s v="Office Supplies"/>
    <s v="Art"/>
    <n v="14.98"/>
    <n v="1"/>
    <n v="0"/>
    <n v="4.4939999999999998"/>
  </r>
  <r>
    <s v="Standard Class"/>
    <s v="Consumer"/>
    <s v="United States"/>
    <s v="Kenosha"/>
    <x v="6"/>
    <n v="53142"/>
    <x v="2"/>
    <s v="Furniture"/>
    <s v="Furnishings"/>
    <n v="373.08"/>
    <n v="6"/>
    <n v="0"/>
    <n v="82.077600000000004"/>
  </r>
  <r>
    <s v="Second Class"/>
    <s v="Corporate"/>
    <s v="United States"/>
    <s v="Port Saint Lucie"/>
    <x v="2"/>
    <n v="34952"/>
    <x v="0"/>
    <s v="Furniture"/>
    <s v="Bookcases"/>
    <n v="231.92"/>
    <n v="5"/>
    <n v="0.2"/>
    <n v="5.798"/>
  </r>
  <r>
    <s v="Standard Class"/>
    <s v="Home Office"/>
    <s v="United States"/>
    <s v="Seattle"/>
    <x v="4"/>
    <n v="98115"/>
    <x v="1"/>
    <s v="Furniture"/>
    <s v="Furnishings"/>
    <n v="63.47"/>
    <n v="11"/>
    <n v="0"/>
    <n v="19.041"/>
  </r>
  <r>
    <s v="Standard Class"/>
    <s v="Home Office"/>
    <s v="United States"/>
    <s v="Seattle"/>
    <x v="4"/>
    <n v="98115"/>
    <x v="1"/>
    <s v="Technology"/>
    <s v="Accessories"/>
    <n v="345"/>
    <n v="5"/>
    <n v="0"/>
    <n v="58.65"/>
  </r>
  <r>
    <s v="Standard Class"/>
    <s v="Consumer"/>
    <s v="United States"/>
    <s v="San Antonio"/>
    <x v="5"/>
    <n v="78207"/>
    <x v="2"/>
    <s v="Furniture"/>
    <s v="Tables"/>
    <n v="637.89599999999996"/>
    <n v="3"/>
    <n v="0.3"/>
    <n v="-127.5792"/>
  </r>
  <r>
    <s v="Standard Class"/>
    <s v="Consumer"/>
    <s v="United States"/>
    <s v="San Antonio"/>
    <x v="5"/>
    <n v="78207"/>
    <x v="2"/>
    <s v="Technology"/>
    <s v="Machines"/>
    <n v="287.91000000000003"/>
    <n v="3"/>
    <n v="0.4"/>
    <n v="33.589500000000001"/>
  </r>
  <r>
    <s v="Standard Class"/>
    <s v="Consumer"/>
    <s v="United States"/>
    <s v="San Antonio"/>
    <x v="5"/>
    <n v="78207"/>
    <x v="2"/>
    <s v="Office Supplies"/>
    <s v="Envelopes"/>
    <n v="36.6"/>
    <n v="3"/>
    <n v="0.2"/>
    <n v="11.895"/>
  </r>
  <r>
    <s v="Standard Class"/>
    <s v="Consumer"/>
    <s v="United States"/>
    <s v="Roswell"/>
    <x v="32"/>
    <n v="30076"/>
    <x v="0"/>
    <s v="Office Supplies"/>
    <s v="Art"/>
    <n v="1.78"/>
    <n v="1"/>
    <n v="0"/>
    <n v="0.49840000000000001"/>
  </r>
  <r>
    <s v="Standard Class"/>
    <s v="Consumer"/>
    <s v="United States"/>
    <s v="Roswell"/>
    <x v="32"/>
    <n v="30076"/>
    <x v="0"/>
    <s v="Office Supplies"/>
    <s v="Paper"/>
    <n v="25.92"/>
    <n v="4"/>
    <n v="0"/>
    <n v="12.441599999999999"/>
  </r>
  <r>
    <s v="Standard Class"/>
    <s v="Consumer"/>
    <s v="United States"/>
    <s v="Roswell"/>
    <x v="32"/>
    <n v="30076"/>
    <x v="0"/>
    <s v="Technology"/>
    <s v="Accessories"/>
    <n v="101.94"/>
    <n v="6"/>
    <n v="0"/>
    <n v="21.407399999999999"/>
  </r>
  <r>
    <s v="Standard Class"/>
    <s v="Corporate"/>
    <s v="United States"/>
    <s v="Louisville"/>
    <x v="22"/>
    <n v="80027"/>
    <x v="1"/>
    <s v="Office Supplies"/>
    <s v="Art"/>
    <n v="6.8479999999999999"/>
    <n v="2"/>
    <n v="0.2"/>
    <n v="0.59919999999999995"/>
  </r>
  <r>
    <s v="Standard Class"/>
    <s v="Consumer"/>
    <s v="United States"/>
    <s v="Los Angeles"/>
    <x v="1"/>
    <n v="90036"/>
    <x v="1"/>
    <s v="Furniture"/>
    <s v="Furnishings"/>
    <n v="474.43"/>
    <n v="11"/>
    <n v="0"/>
    <n v="199.26060000000001"/>
  </r>
  <r>
    <s v="First Class"/>
    <s v="Consumer"/>
    <s v="United States"/>
    <s v="Philadelphia"/>
    <x v="9"/>
    <n v="19143"/>
    <x v="3"/>
    <s v="Office Supplies"/>
    <s v="Paper"/>
    <n v="8.4480000000000004"/>
    <n v="2"/>
    <n v="0.2"/>
    <n v="2.64"/>
  </r>
  <r>
    <s v="First Class"/>
    <s v="Consumer"/>
    <s v="United States"/>
    <s v="Philadelphia"/>
    <x v="9"/>
    <n v="19143"/>
    <x v="3"/>
    <s v="Office Supplies"/>
    <s v="Storage"/>
    <n v="39.295999999999999"/>
    <n v="4"/>
    <n v="0.2"/>
    <n v="3.9296000000000002"/>
  </r>
  <r>
    <s v="Standard Class"/>
    <s v="Home Office"/>
    <s v="United States"/>
    <s v="Superior"/>
    <x v="6"/>
    <n v="54880"/>
    <x v="2"/>
    <s v="Office Supplies"/>
    <s v="Art"/>
    <n v="17.12"/>
    <n v="4"/>
    <n v="0"/>
    <n v="4.9648000000000003"/>
  </r>
  <r>
    <s v="Standard Class"/>
    <s v="Consumer"/>
    <s v="United States"/>
    <s v="Atlanta"/>
    <x v="32"/>
    <n v="30318"/>
    <x v="0"/>
    <s v="Office Supplies"/>
    <s v="Appliances"/>
    <n v="542.94000000000005"/>
    <n v="3"/>
    <n v="0"/>
    <n v="152.0232"/>
  </r>
  <r>
    <s v="Standard Class"/>
    <s v="Consumer"/>
    <s v="United States"/>
    <s v="Atlanta"/>
    <x v="32"/>
    <n v="30318"/>
    <x v="0"/>
    <s v="Office Supplies"/>
    <s v="Labels"/>
    <n v="8.64"/>
    <n v="3"/>
    <n v="0"/>
    <n v="4.2336"/>
  </r>
  <r>
    <s v="Standard Class"/>
    <s v="Consumer"/>
    <s v="United States"/>
    <s v="Atlanta"/>
    <x v="32"/>
    <n v="30318"/>
    <x v="0"/>
    <s v="Office Supplies"/>
    <s v="Paper"/>
    <n v="193.8"/>
    <n v="5"/>
    <n v="0"/>
    <n v="94.962000000000003"/>
  </r>
  <r>
    <s v="Standard Class"/>
    <s v="Consumer"/>
    <s v="United States"/>
    <s v="Atlanta"/>
    <x v="32"/>
    <n v="30318"/>
    <x v="0"/>
    <s v="Office Supplies"/>
    <s v="Paper"/>
    <n v="21.4"/>
    <n v="5"/>
    <n v="0"/>
    <n v="9.6300000000000008"/>
  </r>
  <r>
    <s v="Standard Class"/>
    <s v="Consumer"/>
    <s v="United States"/>
    <s v="Atlanta"/>
    <x v="32"/>
    <n v="30318"/>
    <x v="0"/>
    <s v="Office Supplies"/>
    <s v="Paper"/>
    <n v="97.88"/>
    <n v="2"/>
    <n v="0"/>
    <n v="48.94"/>
  </r>
  <r>
    <s v="Standard Class"/>
    <s v="Consumer"/>
    <s v="United States"/>
    <s v="Atlanta"/>
    <x v="32"/>
    <n v="30318"/>
    <x v="0"/>
    <s v="Technology"/>
    <s v="Accessories"/>
    <n v="251.91"/>
    <n v="9"/>
    <n v="0"/>
    <n v="47.862900000000003"/>
  </r>
  <r>
    <s v="Standard Class"/>
    <s v="Consumer"/>
    <s v="United States"/>
    <s v="Atlanta"/>
    <x v="32"/>
    <n v="30318"/>
    <x v="0"/>
    <s v="Office Supplies"/>
    <s v="Appliances"/>
    <n v="25.86"/>
    <n v="3"/>
    <n v="0"/>
    <n v="6.7236000000000002"/>
  </r>
  <r>
    <s v="Standard Class"/>
    <s v="Consumer"/>
    <s v="United States"/>
    <s v="Chester"/>
    <x v="9"/>
    <n v="19013"/>
    <x v="3"/>
    <s v="Furniture"/>
    <s v="Chairs"/>
    <n v="170.05799999999999"/>
    <n v="3"/>
    <n v="0.3"/>
    <n v="-4.8587999999999996"/>
  </r>
  <r>
    <s v="Standard Class"/>
    <s v="Consumer"/>
    <s v="United States"/>
    <s v="Chester"/>
    <x v="9"/>
    <n v="19013"/>
    <x v="3"/>
    <s v="Technology"/>
    <s v="Phones"/>
    <n v="82.781999999999996"/>
    <n v="3"/>
    <n v="0.4"/>
    <n v="-15.1767"/>
  </r>
  <r>
    <s v="Standard Class"/>
    <s v="Consumer"/>
    <s v="United States"/>
    <s v="Chester"/>
    <x v="9"/>
    <n v="19013"/>
    <x v="3"/>
    <s v="Furniture"/>
    <s v="Chairs"/>
    <n v="853.93"/>
    <n v="5"/>
    <n v="0.3"/>
    <n v="0"/>
  </r>
  <r>
    <s v="First Class"/>
    <s v="Corporate"/>
    <s v="United States"/>
    <s v="San Francisco"/>
    <x v="1"/>
    <n v="94110"/>
    <x v="1"/>
    <s v="Furniture"/>
    <s v="Bookcases"/>
    <n v="556.66499999999996"/>
    <n v="5"/>
    <n v="0.15"/>
    <n v="6.5490000000000004"/>
  </r>
  <r>
    <s v="First Class"/>
    <s v="Corporate"/>
    <s v="United States"/>
    <s v="San Francisco"/>
    <x v="1"/>
    <n v="94110"/>
    <x v="1"/>
    <s v="Technology"/>
    <s v="Phones"/>
    <n v="95.84"/>
    <n v="4"/>
    <n v="0.2"/>
    <n v="34.741999999999997"/>
  </r>
  <r>
    <s v="First Class"/>
    <s v="Corporate"/>
    <s v="United States"/>
    <s v="Bedford"/>
    <x v="5"/>
    <n v="76021"/>
    <x v="2"/>
    <s v="Office Supplies"/>
    <s v="Paper"/>
    <n v="29.664000000000001"/>
    <n v="4"/>
    <n v="0.2"/>
    <n v="10.0116"/>
  </r>
  <r>
    <s v="First Class"/>
    <s v="Corporate"/>
    <s v="United States"/>
    <s v="Bedford"/>
    <x v="5"/>
    <n v="76021"/>
    <x v="2"/>
    <s v="Office Supplies"/>
    <s v="Art"/>
    <n v="9.1839999999999993"/>
    <n v="7"/>
    <n v="0.2"/>
    <n v="2.87"/>
  </r>
  <r>
    <s v="First Class"/>
    <s v="Corporate"/>
    <s v="United States"/>
    <s v="Bedford"/>
    <x v="5"/>
    <n v="76021"/>
    <x v="2"/>
    <s v="Technology"/>
    <s v="Phones"/>
    <n v="153.584"/>
    <n v="2"/>
    <n v="0.2"/>
    <n v="13.438599999999999"/>
  </r>
  <r>
    <s v="First Class"/>
    <s v="Corporate"/>
    <s v="United States"/>
    <s v="Bedford"/>
    <x v="5"/>
    <n v="76021"/>
    <x v="2"/>
    <s v="Office Supplies"/>
    <s v="Binders"/>
    <n v="12.864000000000001"/>
    <n v="8"/>
    <n v="0.8"/>
    <n v="-22.512"/>
  </r>
  <r>
    <s v="Standard Class"/>
    <s v="Consumer"/>
    <s v="United States"/>
    <s v="Lafayette"/>
    <x v="28"/>
    <n v="70506"/>
    <x v="0"/>
    <s v="Technology"/>
    <s v="Machines"/>
    <n v="479.97"/>
    <n v="3"/>
    <n v="0"/>
    <n v="239.98500000000001"/>
  </r>
  <r>
    <s v="Standard Class"/>
    <s v="Consumer"/>
    <s v="United States"/>
    <s v="Lafayette"/>
    <x v="28"/>
    <n v="70506"/>
    <x v="0"/>
    <s v="Furniture"/>
    <s v="Chairs"/>
    <n v="232.88"/>
    <n v="4"/>
    <n v="0"/>
    <n v="60.5488"/>
  </r>
  <r>
    <s v="Standard Class"/>
    <s v="Home Office"/>
    <s v="United States"/>
    <s v="Covington"/>
    <x v="4"/>
    <n v="98042"/>
    <x v="1"/>
    <s v="Office Supplies"/>
    <s v="Appliances"/>
    <n v="236.88"/>
    <n v="6"/>
    <n v="0"/>
    <n v="66.326400000000007"/>
  </r>
  <r>
    <s v="Standard Class"/>
    <s v="Home Office"/>
    <s v="United States"/>
    <s v="Covington"/>
    <x v="4"/>
    <n v="98042"/>
    <x v="1"/>
    <s v="Office Supplies"/>
    <s v="Paper"/>
    <n v="29.9"/>
    <n v="5"/>
    <n v="0"/>
    <n v="14.651"/>
  </r>
  <r>
    <s v="Standard Class"/>
    <s v="Home Office"/>
    <s v="United States"/>
    <s v="Covington"/>
    <x v="4"/>
    <n v="98042"/>
    <x v="1"/>
    <s v="Technology"/>
    <s v="Accessories"/>
    <n v="100"/>
    <n v="4"/>
    <n v="0"/>
    <n v="21"/>
  </r>
  <r>
    <s v="Same Day"/>
    <s v="Corporate"/>
    <s v="United States"/>
    <s v="Lorain"/>
    <x v="24"/>
    <n v="44052"/>
    <x v="3"/>
    <s v="Office Supplies"/>
    <s v="Binders"/>
    <n v="18.693000000000001"/>
    <n v="3"/>
    <n v="0.7"/>
    <n v="-14.331300000000001"/>
  </r>
  <r>
    <s v="Same Day"/>
    <s v="Corporate"/>
    <s v="United States"/>
    <s v="Lorain"/>
    <x v="24"/>
    <n v="44052"/>
    <x v="3"/>
    <s v="Technology"/>
    <s v="Accessories"/>
    <n v="383.952"/>
    <n v="6"/>
    <n v="0.2"/>
    <n v="76.790400000000005"/>
  </r>
  <r>
    <s v="Standard Class"/>
    <s v="Consumer"/>
    <s v="United States"/>
    <s v="Chicago"/>
    <x v="10"/>
    <n v="60623"/>
    <x v="2"/>
    <s v="Office Supplies"/>
    <s v="Storage"/>
    <n v="24.815999999999999"/>
    <n v="2"/>
    <n v="0.2"/>
    <n v="1.5509999999999999"/>
  </r>
  <r>
    <s v="Standard Class"/>
    <s v="Corporate"/>
    <s v="United States"/>
    <s v="San Francisco"/>
    <x v="1"/>
    <n v="94110"/>
    <x v="1"/>
    <s v="Furniture"/>
    <s v="Furnishings"/>
    <n v="24.9"/>
    <n v="5"/>
    <n v="0"/>
    <n v="8.2170000000000005"/>
  </r>
  <r>
    <s v="Standard Class"/>
    <s v="Corporate"/>
    <s v="United States"/>
    <s v="San Francisco"/>
    <x v="1"/>
    <n v="94110"/>
    <x v="1"/>
    <s v="Office Supplies"/>
    <s v="Paper"/>
    <n v="21.12"/>
    <n v="4"/>
    <n v="0"/>
    <n v="9.5039999999999996"/>
  </r>
  <r>
    <s v="Standard Class"/>
    <s v="Corporate"/>
    <s v="United States"/>
    <s v="San Francisco"/>
    <x v="1"/>
    <n v="94110"/>
    <x v="1"/>
    <s v="Technology"/>
    <s v="Machines"/>
    <n v="767.952"/>
    <n v="6"/>
    <n v="0.2"/>
    <n v="287.98200000000003"/>
  </r>
  <r>
    <s v="Standard Class"/>
    <s v="Corporate"/>
    <s v="United States"/>
    <s v="San Francisco"/>
    <x v="1"/>
    <n v="94110"/>
    <x v="1"/>
    <s v="Office Supplies"/>
    <s v="Binders"/>
    <n v="14.352"/>
    <n v="3"/>
    <n v="0.2"/>
    <n v="4.6643999999999997"/>
  </r>
  <r>
    <s v="Standard Class"/>
    <s v="Corporate"/>
    <s v="United States"/>
    <s v="San Francisco"/>
    <x v="1"/>
    <n v="94110"/>
    <x v="1"/>
    <s v="Technology"/>
    <s v="Phones"/>
    <n v="191.976"/>
    <n v="3"/>
    <n v="0.2"/>
    <n v="19.197600000000001"/>
  </r>
  <r>
    <s v="Standard Class"/>
    <s v="Corporate"/>
    <s v="United States"/>
    <s v="San Francisco"/>
    <x v="1"/>
    <n v="94110"/>
    <x v="1"/>
    <s v="Office Supplies"/>
    <s v="Labels"/>
    <n v="274.77"/>
    <n v="9"/>
    <n v="0"/>
    <n v="126.3942"/>
  </r>
  <r>
    <s v="Standard Class"/>
    <s v="Corporate"/>
    <s v="United States"/>
    <s v="San Francisco"/>
    <x v="1"/>
    <n v="94110"/>
    <x v="1"/>
    <s v="Furniture"/>
    <s v="Furnishings"/>
    <n v="70.56"/>
    <n v="6"/>
    <n v="0"/>
    <n v="23.990400000000001"/>
  </r>
  <r>
    <s v="Standard Class"/>
    <s v="Consumer"/>
    <s v="United States"/>
    <s v="San Francisco"/>
    <x v="1"/>
    <n v="94110"/>
    <x v="1"/>
    <s v="Furniture"/>
    <s v="Furnishings"/>
    <n v="204.85"/>
    <n v="5"/>
    <n v="0"/>
    <n v="57.357999999999997"/>
  </r>
  <r>
    <s v="Standard Class"/>
    <s v="Corporate"/>
    <s v="United States"/>
    <s v="Houston"/>
    <x v="5"/>
    <n v="77070"/>
    <x v="2"/>
    <s v="Office Supplies"/>
    <s v="Binders"/>
    <n v="9.1560000000000006"/>
    <n v="3"/>
    <n v="0.8"/>
    <n v="-13.734"/>
  </r>
  <r>
    <s v="Standard Class"/>
    <s v="Consumer"/>
    <s v="United States"/>
    <s v="Chicago"/>
    <x v="10"/>
    <n v="60653"/>
    <x v="2"/>
    <s v="Office Supplies"/>
    <s v="Appliances"/>
    <n v="23.992000000000001"/>
    <n v="2"/>
    <n v="0.8"/>
    <n v="-62.379199999999997"/>
  </r>
  <r>
    <s v="First Class"/>
    <s v="Corporate"/>
    <s v="United States"/>
    <s v="New York City"/>
    <x v="15"/>
    <n v="10035"/>
    <x v="3"/>
    <s v="Office Supplies"/>
    <s v="Paper"/>
    <n v="80.88"/>
    <n v="3"/>
    <n v="0"/>
    <n v="39.6312"/>
  </r>
  <r>
    <s v="First Class"/>
    <s v="Corporate"/>
    <s v="United States"/>
    <s v="New York City"/>
    <x v="15"/>
    <n v="10035"/>
    <x v="3"/>
    <s v="Technology"/>
    <s v="Accessories"/>
    <n v="599.9"/>
    <n v="10"/>
    <n v="0"/>
    <n v="191.96799999999999"/>
  </r>
  <r>
    <s v="Second Class"/>
    <s v="Consumer"/>
    <s v="United States"/>
    <s v="New York City"/>
    <x v="15"/>
    <n v="10011"/>
    <x v="3"/>
    <s v="Furniture"/>
    <s v="Furnishings"/>
    <n v="276.69"/>
    <n v="3"/>
    <n v="0"/>
    <n v="49.804200000000002"/>
  </r>
  <r>
    <s v="Second Class"/>
    <s v="Consumer"/>
    <s v="United States"/>
    <s v="New York City"/>
    <x v="15"/>
    <n v="10011"/>
    <x v="3"/>
    <s v="Furniture"/>
    <s v="Chairs"/>
    <n v="172.76400000000001"/>
    <n v="2"/>
    <n v="0.1"/>
    <n v="32.633200000000002"/>
  </r>
  <r>
    <s v="Standard Class"/>
    <s v="Corporate"/>
    <s v="United States"/>
    <s v="Philadelphia"/>
    <x v="9"/>
    <n v="19134"/>
    <x v="3"/>
    <s v="Office Supplies"/>
    <s v="Art"/>
    <n v="4.2240000000000002"/>
    <n v="3"/>
    <n v="0.2"/>
    <n v="1.4783999999999999"/>
  </r>
  <r>
    <s v="Standard Class"/>
    <s v="Corporate"/>
    <s v="United States"/>
    <s v="Philadelphia"/>
    <x v="9"/>
    <n v="19134"/>
    <x v="3"/>
    <s v="Furniture"/>
    <s v="Tables"/>
    <n v="409.27199999999999"/>
    <n v="2"/>
    <n v="0.4"/>
    <n v="-81.854399999999998"/>
  </r>
  <r>
    <s v="Standard Class"/>
    <s v="Corporate"/>
    <s v="United States"/>
    <s v="Philadelphia"/>
    <x v="9"/>
    <n v="19134"/>
    <x v="3"/>
    <s v="Office Supplies"/>
    <s v="Labels"/>
    <n v="55.44"/>
    <n v="11"/>
    <n v="0.2"/>
    <n v="18.018000000000001"/>
  </r>
  <r>
    <s v="Standard Class"/>
    <s v="Corporate"/>
    <s v="United States"/>
    <s v="Philadelphia"/>
    <x v="9"/>
    <n v="19134"/>
    <x v="3"/>
    <s v="Office Supplies"/>
    <s v="Paper"/>
    <n v="20.928000000000001"/>
    <n v="4"/>
    <n v="0.2"/>
    <n v="6.8015999999999996"/>
  </r>
  <r>
    <s v="Standard Class"/>
    <s v="Corporate"/>
    <s v="United States"/>
    <s v="Philadelphia"/>
    <x v="9"/>
    <n v="19134"/>
    <x v="3"/>
    <s v="Office Supplies"/>
    <s v="Storage"/>
    <n v="1801.6320000000001"/>
    <n v="6"/>
    <n v="0.2"/>
    <n v="-337.80599999999998"/>
  </r>
  <r>
    <s v="Standard Class"/>
    <s v="Corporate"/>
    <s v="United States"/>
    <s v="Philadelphia"/>
    <x v="9"/>
    <n v="19134"/>
    <x v="3"/>
    <s v="Furniture"/>
    <s v="Tables"/>
    <n v="67.176000000000002"/>
    <n v="1"/>
    <n v="0.4"/>
    <n v="-20.152799999999999"/>
  </r>
  <r>
    <s v="Standard Class"/>
    <s v="Consumer"/>
    <s v="United States"/>
    <s v="Chicago"/>
    <x v="10"/>
    <n v="60610"/>
    <x v="2"/>
    <s v="Office Supplies"/>
    <s v="Storage"/>
    <n v="646.20000000000005"/>
    <n v="5"/>
    <n v="0.2"/>
    <n v="-8.0775000000000006"/>
  </r>
  <r>
    <s v="Standard Class"/>
    <s v="Consumer"/>
    <s v="United States"/>
    <s v="Oakland"/>
    <x v="1"/>
    <n v="94601"/>
    <x v="1"/>
    <s v="Technology"/>
    <s v="Phones"/>
    <n v="72.744"/>
    <n v="7"/>
    <n v="0.2"/>
    <n v="-15.4581"/>
  </r>
  <r>
    <s v="Standard Class"/>
    <s v="Consumer"/>
    <s v="United States"/>
    <s v="Oakland"/>
    <x v="1"/>
    <n v="94601"/>
    <x v="1"/>
    <s v="Furniture"/>
    <s v="Chairs"/>
    <n v="572.16"/>
    <n v="3"/>
    <n v="0.2"/>
    <n v="35.76"/>
  </r>
  <r>
    <s v="Standard Class"/>
    <s v="Consumer"/>
    <s v="United States"/>
    <s v="Chicago"/>
    <x v="10"/>
    <n v="60610"/>
    <x v="2"/>
    <s v="Technology"/>
    <s v="Accessories"/>
    <n v="68.111999999999995"/>
    <n v="3"/>
    <n v="0.2"/>
    <n v="17.8794"/>
  </r>
  <r>
    <s v="First Class"/>
    <s v="Corporate"/>
    <s v="United States"/>
    <s v="Seattle"/>
    <x v="4"/>
    <n v="98105"/>
    <x v="1"/>
    <s v="Office Supplies"/>
    <s v="Binders"/>
    <n v="25.032"/>
    <n v="3"/>
    <n v="0.2"/>
    <n v="7.8224999999999998"/>
  </r>
  <r>
    <s v="Standard Class"/>
    <s v="Consumer"/>
    <s v="United States"/>
    <s v="Philadelphia"/>
    <x v="9"/>
    <n v="19143"/>
    <x v="3"/>
    <s v="Technology"/>
    <s v="Accessories"/>
    <n v="39.991999999999997"/>
    <n v="1"/>
    <n v="0.2"/>
    <n v="7.4984999999999999"/>
  </r>
  <r>
    <s v="First Class"/>
    <s v="Consumer"/>
    <s v="United States"/>
    <s v="Concord"/>
    <x v="3"/>
    <n v="28027"/>
    <x v="0"/>
    <s v="Office Supplies"/>
    <s v="Art"/>
    <n v="20.015999999999998"/>
    <n v="9"/>
    <n v="0.2"/>
    <n v="1.7514000000000001"/>
  </r>
  <r>
    <s v="First Class"/>
    <s v="Consumer"/>
    <s v="United States"/>
    <s v="Concord"/>
    <x v="3"/>
    <n v="28027"/>
    <x v="0"/>
    <s v="Office Supplies"/>
    <s v="Supplies"/>
    <n v="3.1040000000000001"/>
    <n v="1"/>
    <n v="0.2"/>
    <n v="0.34920000000000001"/>
  </r>
  <r>
    <s v="Standard Class"/>
    <s v="Corporate"/>
    <s v="United States"/>
    <s v="Charlotte"/>
    <x v="3"/>
    <n v="28205"/>
    <x v="0"/>
    <s v="Office Supplies"/>
    <s v="Fasteners"/>
    <n v="7.52"/>
    <n v="5"/>
    <n v="0.2"/>
    <n v="1.41"/>
  </r>
  <r>
    <s v="Standard Class"/>
    <s v="Corporate"/>
    <s v="United States"/>
    <s v="Charlotte"/>
    <x v="3"/>
    <n v="28205"/>
    <x v="0"/>
    <s v="Office Supplies"/>
    <s v="Art"/>
    <n v="10.272"/>
    <n v="3"/>
    <n v="0.2"/>
    <n v="0.89880000000000004"/>
  </r>
  <r>
    <s v="Standard Class"/>
    <s v="Corporate"/>
    <s v="United States"/>
    <s v="Charlotte"/>
    <x v="3"/>
    <n v="28205"/>
    <x v="0"/>
    <s v="Office Supplies"/>
    <s v="Labels"/>
    <n v="47.808"/>
    <n v="12"/>
    <n v="0.2"/>
    <n v="15.537599999999999"/>
  </r>
  <r>
    <s v="Standard Class"/>
    <s v="Corporate"/>
    <s v="United States"/>
    <s v="Charlotte"/>
    <x v="3"/>
    <n v="28205"/>
    <x v="0"/>
    <s v="Technology"/>
    <s v="Phones"/>
    <n v="978.84"/>
    <n v="9"/>
    <n v="0.2"/>
    <n v="110.1195"/>
  </r>
  <r>
    <s v="First Class"/>
    <s v="Consumer"/>
    <s v="United States"/>
    <s v="Dallas"/>
    <x v="5"/>
    <n v="75081"/>
    <x v="2"/>
    <s v="Office Supplies"/>
    <s v="Binders"/>
    <n v="13.14"/>
    <n v="9"/>
    <n v="0.8"/>
    <n v="-21.681000000000001"/>
  </r>
  <r>
    <s v="First Class"/>
    <s v="Consumer"/>
    <s v="United States"/>
    <s v="Dallas"/>
    <x v="5"/>
    <n v="75081"/>
    <x v="2"/>
    <s v="Office Supplies"/>
    <s v="Binders"/>
    <n v="10.023999999999999"/>
    <n v="4"/>
    <n v="0.8"/>
    <n v="-16.5396"/>
  </r>
  <r>
    <s v="First Class"/>
    <s v="Consumer"/>
    <s v="United States"/>
    <s v="Dallas"/>
    <x v="5"/>
    <n v="75081"/>
    <x v="2"/>
    <s v="Furniture"/>
    <s v="Bookcases"/>
    <n v="156.37280000000001"/>
    <n v="2"/>
    <n v="0.32"/>
    <n v="-52.890799999999999"/>
  </r>
  <r>
    <s v="Second Class"/>
    <s v="Home Office"/>
    <s v="United States"/>
    <s v="Indianapolis"/>
    <x v="14"/>
    <n v="46203"/>
    <x v="2"/>
    <s v="Technology"/>
    <s v="Copiers"/>
    <n v="999.98"/>
    <n v="2"/>
    <n v="0"/>
    <n v="449.99099999999999"/>
  </r>
  <r>
    <s v="First Class"/>
    <s v="Home Office"/>
    <s v="United States"/>
    <s v="Broken Arrow"/>
    <x v="26"/>
    <n v="74012"/>
    <x v="2"/>
    <s v="Technology"/>
    <s v="Phones"/>
    <n v="821.94"/>
    <n v="6"/>
    <n v="0"/>
    <n v="213.70439999999999"/>
  </r>
  <r>
    <s v="Standard Class"/>
    <s v="Consumer"/>
    <s v="United States"/>
    <s v="Miramar"/>
    <x v="2"/>
    <n v="33023"/>
    <x v="0"/>
    <s v="Furniture"/>
    <s v="Furnishings"/>
    <n v="220.06399999999999"/>
    <n v="4"/>
    <n v="0.2"/>
    <n v="55.015999999999998"/>
  </r>
  <r>
    <s v="Standard Class"/>
    <s v="Consumer"/>
    <s v="United States"/>
    <s v="Miramar"/>
    <x v="2"/>
    <n v="33023"/>
    <x v="0"/>
    <s v="Furniture"/>
    <s v="Furnishings"/>
    <n v="339.13600000000002"/>
    <n v="4"/>
    <n v="0.2"/>
    <n v="0"/>
  </r>
  <r>
    <s v="Second Class"/>
    <s v="Corporate"/>
    <s v="United States"/>
    <s v="Omaha"/>
    <x v="8"/>
    <n v="68104"/>
    <x v="2"/>
    <s v="Office Supplies"/>
    <s v="Binders"/>
    <n v="7.04"/>
    <n v="2"/>
    <n v="0"/>
    <n v="3.3088000000000002"/>
  </r>
  <r>
    <s v="Second Class"/>
    <s v="Corporate"/>
    <s v="United States"/>
    <s v="Omaha"/>
    <x v="8"/>
    <n v="68104"/>
    <x v="2"/>
    <s v="Office Supplies"/>
    <s v="Fasteners"/>
    <n v="5.04"/>
    <n v="4"/>
    <n v="0"/>
    <n v="0.2016"/>
  </r>
  <r>
    <s v="Second Class"/>
    <s v="Corporate"/>
    <s v="United States"/>
    <s v="Omaha"/>
    <x v="8"/>
    <n v="68104"/>
    <x v="2"/>
    <s v="Office Supplies"/>
    <s v="Paper"/>
    <n v="116.28"/>
    <n v="3"/>
    <n v="0"/>
    <n v="56.977200000000003"/>
  </r>
  <r>
    <s v="First Class"/>
    <s v="Consumer"/>
    <s v="United States"/>
    <s v="Jacksonville"/>
    <x v="3"/>
    <n v="28540"/>
    <x v="0"/>
    <s v="Technology"/>
    <s v="Phones"/>
    <n v="47.975999999999999"/>
    <n v="3"/>
    <n v="0.2"/>
    <n v="4.7976000000000001"/>
  </r>
  <r>
    <s v="Standard Class"/>
    <s v="Corporate"/>
    <s v="United States"/>
    <s v="Tigard"/>
    <x v="21"/>
    <n v="97224"/>
    <x v="1"/>
    <s v="Office Supplies"/>
    <s v="Paper"/>
    <n v="60.048000000000002"/>
    <n v="9"/>
    <n v="0.2"/>
    <n v="22.518000000000001"/>
  </r>
  <r>
    <s v="Standard Class"/>
    <s v="Corporate"/>
    <s v="United States"/>
    <s v="Tigard"/>
    <x v="21"/>
    <n v="97224"/>
    <x v="1"/>
    <s v="Office Supplies"/>
    <s v="Binders"/>
    <n v="5.0220000000000002"/>
    <n v="1"/>
    <n v="0.7"/>
    <n v="-3.5154000000000001"/>
  </r>
  <r>
    <s v="Standard Class"/>
    <s v="Corporate"/>
    <s v="United States"/>
    <s v="Decatur"/>
    <x v="10"/>
    <n v="62521"/>
    <x v="2"/>
    <s v="Office Supplies"/>
    <s v="Binders"/>
    <n v="182.994"/>
    <n v="3"/>
    <n v="0.8"/>
    <n v="-320.23950000000002"/>
  </r>
  <r>
    <s v="Standard Class"/>
    <s v="Corporate"/>
    <s v="United States"/>
    <s v="Decatur"/>
    <x v="10"/>
    <n v="62521"/>
    <x v="2"/>
    <s v="Office Supplies"/>
    <s v="Paper"/>
    <n v="10.272"/>
    <n v="3"/>
    <n v="0.2"/>
    <n v="3.21"/>
  </r>
  <r>
    <s v="First Class"/>
    <s v="Home Office"/>
    <s v="United States"/>
    <s v="Phoenix"/>
    <x v="16"/>
    <n v="85023"/>
    <x v="1"/>
    <s v="Office Supplies"/>
    <s v="Binders"/>
    <n v="7.8570000000000002"/>
    <n v="3"/>
    <n v="0.7"/>
    <n v="-6.0236999999999998"/>
  </r>
  <r>
    <s v="Second Class"/>
    <s v="Corporate"/>
    <s v="United States"/>
    <s v="Sacramento"/>
    <x v="1"/>
    <n v="95823"/>
    <x v="1"/>
    <s v="Technology"/>
    <s v="Phones"/>
    <n v="302.38400000000001"/>
    <n v="2"/>
    <n v="0.2"/>
    <n v="30.238399999999999"/>
  </r>
  <r>
    <s v="Second Class"/>
    <s v="Corporate"/>
    <s v="United States"/>
    <s v="Sacramento"/>
    <x v="1"/>
    <n v="95823"/>
    <x v="1"/>
    <s v="Office Supplies"/>
    <s v="Binders"/>
    <n v="20.952000000000002"/>
    <n v="3"/>
    <n v="0.2"/>
    <n v="7.0712999999999999"/>
  </r>
  <r>
    <s v="Second Class"/>
    <s v="Corporate"/>
    <s v="United States"/>
    <s v="Sacramento"/>
    <x v="1"/>
    <n v="95823"/>
    <x v="1"/>
    <s v="Office Supplies"/>
    <s v="Binders"/>
    <n v="11.784000000000001"/>
    <n v="3"/>
    <n v="0.2"/>
    <n v="3.9771000000000001"/>
  </r>
  <r>
    <s v="Standard Class"/>
    <s v="Consumer"/>
    <s v="United States"/>
    <s v="Jonesboro"/>
    <x v="36"/>
    <n v="72401"/>
    <x v="0"/>
    <s v="Furniture"/>
    <s v="Bookcases"/>
    <n v="638.82000000000005"/>
    <n v="9"/>
    <n v="0"/>
    <n v="172.48140000000001"/>
  </r>
  <r>
    <s v="Standard Class"/>
    <s v="Corporate"/>
    <s v="United States"/>
    <s v="New York City"/>
    <x v="15"/>
    <n v="10035"/>
    <x v="3"/>
    <s v="Office Supplies"/>
    <s v="Labels"/>
    <n v="20.7"/>
    <n v="2"/>
    <n v="0"/>
    <n v="9.9359999999999999"/>
  </r>
  <r>
    <s v="Standard Class"/>
    <s v="Corporate"/>
    <s v="United States"/>
    <s v="New York City"/>
    <x v="15"/>
    <n v="10035"/>
    <x v="3"/>
    <s v="Office Supplies"/>
    <s v="Supplies"/>
    <n v="10.95"/>
    <n v="3"/>
    <n v="0"/>
    <n v="3.2850000000000001"/>
  </r>
  <r>
    <s v="Standard Class"/>
    <s v="Corporate"/>
    <s v="United States"/>
    <s v="New York City"/>
    <x v="15"/>
    <n v="10035"/>
    <x v="3"/>
    <s v="Office Supplies"/>
    <s v="Binders"/>
    <n v="14.352"/>
    <n v="3"/>
    <n v="0.2"/>
    <n v="4.6643999999999997"/>
  </r>
  <r>
    <s v="First Class"/>
    <s v="Consumer"/>
    <s v="United States"/>
    <s v="Akron"/>
    <x v="24"/>
    <n v="44312"/>
    <x v="3"/>
    <s v="Office Supplies"/>
    <s v="Storage"/>
    <n v="221.024"/>
    <n v="2"/>
    <n v="0.2"/>
    <n v="-55.256"/>
  </r>
  <r>
    <s v="Standard Class"/>
    <s v="Consumer"/>
    <s v="United States"/>
    <s v="Florence"/>
    <x v="0"/>
    <n v="41042"/>
    <x v="0"/>
    <s v="Technology"/>
    <s v="Machines"/>
    <n v="3080"/>
    <n v="7"/>
    <n v="0"/>
    <n v="1416.8"/>
  </r>
  <r>
    <s v="Standard Class"/>
    <s v="Consumer"/>
    <s v="United States"/>
    <s v="Florence"/>
    <x v="0"/>
    <n v="41042"/>
    <x v="0"/>
    <s v="Technology"/>
    <s v="Accessories"/>
    <n v="79.959999999999994"/>
    <n v="4"/>
    <n v="0"/>
    <n v="18.390799999999999"/>
  </r>
  <r>
    <s v="Standard Class"/>
    <s v="Consumer"/>
    <s v="United States"/>
    <s v="Florence"/>
    <x v="0"/>
    <n v="41042"/>
    <x v="0"/>
    <s v="Technology"/>
    <s v="Phones"/>
    <n v="587.97"/>
    <n v="3"/>
    <n v="0"/>
    <n v="170.51130000000001"/>
  </r>
  <r>
    <s v="Standard Class"/>
    <s v="Consumer"/>
    <s v="United States"/>
    <s v="Minneapolis"/>
    <x v="11"/>
    <n v="55407"/>
    <x v="2"/>
    <s v="Office Supplies"/>
    <s v="Paper"/>
    <n v="32.4"/>
    <n v="5"/>
    <n v="0"/>
    <n v="15.552"/>
  </r>
  <r>
    <s v="Standard Class"/>
    <s v="Consumer"/>
    <s v="United States"/>
    <s v="Minneapolis"/>
    <x v="11"/>
    <n v="55407"/>
    <x v="2"/>
    <s v="Office Supplies"/>
    <s v="Storage"/>
    <n v="404.9"/>
    <n v="5"/>
    <n v="0"/>
    <n v="16.196000000000002"/>
  </r>
  <r>
    <s v="Standard Class"/>
    <s v="Consumer"/>
    <s v="United States"/>
    <s v="Minneapolis"/>
    <x v="11"/>
    <n v="55407"/>
    <x v="2"/>
    <s v="Office Supplies"/>
    <s v="Binders"/>
    <n v="9449.9500000000007"/>
    <n v="5"/>
    <n v="0"/>
    <n v="4630.4754999999996"/>
  </r>
  <r>
    <s v="Standard Class"/>
    <s v="Consumer"/>
    <s v="United States"/>
    <s v="Minneapolis"/>
    <x v="11"/>
    <n v="55407"/>
    <x v="2"/>
    <s v="Office Supplies"/>
    <s v="Binders"/>
    <n v="12.94"/>
    <n v="2"/>
    <n v="0"/>
    <n v="6.47"/>
  </r>
  <r>
    <s v="Standard Class"/>
    <s v="Consumer"/>
    <s v="United States"/>
    <s v="Houston"/>
    <x v="5"/>
    <n v="77095"/>
    <x v="2"/>
    <s v="Office Supplies"/>
    <s v="Appliances"/>
    <n v="2.2639999999999998"/>
    <n v="1"/>
    <n v="0.8"/>
    <n v="-5.2072000000000003"/>
  </r>
  <r>
    <s v="Standard Class"/>
    <s v="Consumer"/>
    <s v="United States"/>
    <s v="Houston"/>
    <x v="5"/>
    <n v="77095"/>
    <x v="2"/>
    <s v="Office Supplies"/>
    <s v="Appliances"/>
    <n v="0.44400000000000001"/>
    <n v="1"/>
    <n v="0.8"/>
    <n v="-1.1100000000000001"/>
  </r>
  <r>
    <s v="Standard Class"/>
    <s v="Consumer"/>
    <s v="United States"/>
    <s v="Houston"/>
    <x v="5"/>
    <n v="77095"/>
    <x v="2"/>
    <s v="Office Supplies"/>
    <s v="Paper"/>
    <n v="146.17599999999999"/>
    <n v="8"/>
    <n v="0.2"/>
    <n v="47.507199999999997"/>
  </r>
  <r>
    <s v="Same Day"/>
    <s v="Home Office"/>
    <s v="United States"/>
    <s v="Fremont"/>
    <x v="8"/>
    <n v="68025"/>
    <x v="2"/>
    <s v="Furniture"/>
    <s v="Furnishings"/>
    <n v="15.92"/>
    <n v="2"/>
    <n v="0"/>
    <n v="7.0048000000000004"/>
  </r>
  <r>
    <s v="Standard Class"/>
    <s v="Consumer"/>
    <s v="United States"/>
    <s v="San Diego"/>
    <x v="1"/>
    <n v="92105"/>
    <x v="1"/>
    <s v="Technology"/>
    <s v="Phones"/>
    <n v="159.96"/>
    <n v="5"/>
    <n v="0.2"/>
    <n v="17.9955"/>
  </r>
  <r>
    <s v="Standard Class"/>
    <s v="Consumer"/>
    <s v="United States"/>
    <s v="San Diego"/>
    <x v="1"/>
    <n v="92105"/>
    <x v="1"/>
    <s v="Office Supplies"/>
    <s v="Binders"/>
    <n v="13.76"/>
    <n v="2"/>
    <n v="0.2"/>
    <n v="4.6440000000000001"/>
  </r>
  <r>
    <s v="Standard Class"/>
    <s v="Consumer"/>
    <s v="United States"/>
    <s v="Houston"/>
    <x v="5"/>
    <n v="77041"/>
    <x v="2"/>
    <s v="Office Supplies"/>
    <s v="Binders"/>
    <n v="4.3120000000000003"/>
    <n v="2"/>
    <n v="0.8"/>
    <n v="-6.8992000000000004"/>
  </r>
  <r>
    <s v="Same Day"/>
    <s v="Consumer"/>
    <s v="United States"/>
    <s v="New York City"/>
    <x v="15"/>
    <n v="10011"/>
    <x v="3"/>
    <s v="Office Supplies"/>
    <s v="Storage"/>
    <n v="13.96"/>
    <n v="2"/>
    <n v="0"/>
    <n v="0.2792"/>
  </r>
  <r>
    <s v="Same Day"/>
    <s v="Consumer"/>
    <s v="United States"/>
    <s v="New York City"/>
    <x v="15"/>
    <n v="10011"/>
    <x v="3"/>
    <s v="Furniture"/>
    <s v="Tables"/>
    <n v="27.414000000000001"/>
    <n v="3"/>
    <n v="0.4"/>
    <n v="-14.1639"/>
  </r>
  <r>
    <s v="Standard Class"/>
    <s v="Corporate"/>
    <s v="United States"/>
    <s v="Detroit"/>
    <x v="12"/>
    <n v="48227"/>
    <x v="2"/>
    <s v="Technology"/>
    <s v="Phones"/>
    <n v="73.98"/>
    <n v="2"/>
    <n v="0"/>
    <n v="19.974599999999999"/>
  </r>
  <r>
    <s v="Standard Class"/>
    <s v="Corporate"/>
    <s v="United States"/>
    <s v="Detroit"/>
    <x v="12"/>
    <n v="48227"/>
    <x v="2"/>
    <s v="Furniture"/>
    <s v="Bookcases"/>
    <n v="160.97999999999999"/>
    <n v="1"/>
    <n v="0"/>
    <n v="20.927399999999999"/>
  </r>
  <r>
    <s v="Standard Class"/>
    <s v="Corporate"/>
    <s v="United States"/>
    <s v="Detroit"/>
    <x v="12"/>
    <n v="48227"/>
    <x v="2"/>
    <s v="Office Supplies"/>
    <s v="Paper"/>
    <n v="17.34"/>
    <n v="3"/>
    <n v="0"/>
    <n v="8.4966000000000008"/>
  </r>
  <r>
    <s v="Standard Class"/>
    <s v="Corporate"/>
    <s v="United States"/>
    <s v="Detroit"/>
    <x v="12"/>
    <n v="48227"/>
    <x v="2"/>
    <s v="Office Supplies"/>
    <s v="Art"/>
    <n v="3.28"/>
    <n v="1"/>
    <n v="0"/>
    <n v="0.95120000000000005"/>
  </r>
  <r>
    <s v="Standard Class"/>
    <s v="Corporate"/>
    <s v="United States"/>
    <s v="Houston"/>
    <x v="5"/>
    <n v="77095"/>
    <x v="2"/>
    <s v="Office Supplies"/>
    <s v="Labels"/>
    <n v="8.8559999999999999"/>
    <n v="3"/>
    <n v="0.2"/>
    <n v="2.9889000000000001"/>
  </r>
  <r>
    <s v="Standard Class"/>
    <s v="Corporate"/>
    <s v="United States"/>
    <s v="Houston"/>
    <x v="5"/>
    <n v="77095"/>
    <x v="2"/>
    <s v="Technology"/>
    <s v="Phones"/>
    <n v="158.376"/>
    <n v="3"/>
    <n v="0.2"/>
    <n v="13.857900000000001"/>
  </r>
  <r>
    <s v="First Class"/>
    <s v="Consumer"/>
    <s v="United States"/>
    <s v="Seattle"/>
    <x v="4"/>
    <n v="98105"/>
    <x v="1"/>
    <s v="Office Supplies"/>
    <s v="Binders"/>
    <n v="1219.96"/>
    <n v="5"/>
    <n v="0.2"/>
    <n v="381.23750000000001"/>
  </r>
  <r>
    <s v="Standard Class"/>
    <s v="Consumer"/>
    <s v="United States"/>
    <s v="Los Angeles"/>
    <x v="1"/>
    <n v="90036"/>
    <x v="1"/>
    <s v="Office Supplies"/>
    <s v="Binders"/>
    <n v="3.1680000000000001"/>
    <n v="2"/>
    <n v="0.2"/>
    <n v="0.99"/>
  </r>
  <r>
    <s v="Standard Class"/>
    <s v="Consumer"/>
    <s v="United States"/>
    <s v="Los Angeles"/>
    <x v="1"/>
    <n v="90036"/>
    <x v="1"/>
    <s v="Office Supplies"/>
    <s v="Paper"/>
    <n v="19.440000000000001"/>
    <n v="3"/>
    <n v="0"/>
    <n v="9.3312000000000008"/>
  </r>
  <r>
    <s v="Standard Class"/>
    <s v="Consumer"/>
    <s v="United States"/>
    <s v="Los Angeles"/>
    <x v="1"/>
    <n v="90036"/>
    <x v="1"/>
    <s v="Office Supplies"/>
    <s v="Storage"/>
    <n v="454.86"/>
    <n v="7"/>
    <n v="0"/>
    <n v="54.583199999999998"/>
  </r>
  <r>
    <s v="Standard Class"/>
    <s v="Consumer"/>
    <s v="United States"/>
    <s v="Los Angeles"/>
    <x v="1"/>
    <n v="90036"/>
    <x v="1"/>
    <s v="Office Supplies"/>
    <s v="Binders"/>
    <n v="91.391999999999996"/>
    <n v="8"/>
    <n v="0.2"/>
    <n v="29.702400000000001"/>
  </r>
  <r>
    <s v="Standard Class"/>
    <s v="Consumer"/>
    <s v="United States"/>
    <s v="Philadelphia"/>
    <x v="9"/>
    <n v="19120"/>
    <x v="3"/>
    <s v="Technology"/>
    <s v="Accessories"/>
    <n v="19.04"/>
    <n v="4"/>
    <n v="0.2"/>
    <n v="-1.4279999999999999"/>
  </r>
  <r>
    <s v="Same Day"/>
    <s v="Consumer"/>
    <s v="United States"/>
    <s v="Seattle"/>
    <x v="4"/>
    <n v="98103"/>
    <x v="1"/>
    <s v="Office Supplies"/>
    <s v="Paper"/>
    <n v="37.44"/>
    <n v="6"/>
    <n v="0"/>
    <n v="16.847999999999999"/>
  </r>
  <r>
    <s v="Same Day"/>
    <s v="Consumer"/>
    <s v="United States"/>
    <s v="Seattle"/>
    <x v="4"/>
    <n v="98103"/>
    <x v="1"/>
    <s v="Office Supplies"/>
    <s v="Labels"/>
    <n v="37.590000000000003"/>
    <n v="3"/>
    <n v="0"/>
    <n v="17.667300000000001"/>
  </r>
  <r>
    <s v="Same Day"/>
    <s v="Consumer"/>
    <s v="United States"/>
    <s v="Seattle"/>
    <x v="4"/>
    <n v="98103"/>
    <x v="1"/>
    <s v="Office Supplies"/>
    <s v="Binders"/>
    <n v="26.032"/>
    <n v="2"/>
    <n v="0.2"/>
    <n v="9.4366000000000003"/>
  </r>
  <r>
    <s v="Standard Class"/>
    <s v="Corporate"/>
    <s v="United States"/>
    <s v="Watertown"/>
    <x v="15"/>
    <n v="13601"/>
    <x v="3"/>
    <s v="Office Supplies"/>
    <s v="Appliances"/>
    <n v="35.909999999999997"/>
    <n v="3"/>
    <n v="0"/>
    <n v="9.6957000000000004"/>
  </r>
  <r>
    <s v="Second Class"/>
    <s v="Consumer"/>
    <s v="United States"/>
    <s v="Jacksonville"/>
    <x v="2"/>
    <n v="32216"/>
    <x v="0"/>
    <s v="Furniture"/>
    <s v="Furnishings"/>
    <n v="91.031999999999996"/>
    <n v="3"/>
    <n v="0.2"/>
    <n v="-2.2757999999999998"/>
  </r>
  <r>
    <s v="First Class"/>
    <s v="Consumer"/>
    <s v="United States"/>
    <s v="Arlington"/>
    <x v="17"/>
    <n v="22204"/>
    <x v="0"/>
    <s v="Office Supplies"/>
    <s v="Art"/>
    <n v="54.66"/>
    <n v="6"/>
    <n v="0"/>
    <n v="18.037800000000001"/>
  </r>
  <r>
    <s v="Standard Class"/>
    <s v="Consumer"/>
    <s v="United States"/>
    <s v="Charlotte"/>
    <x v="3"/>
    <n v="28205"/>
    <x v="0"/>
    <s v="Office Supplies"/>
    <s v="Storage"/>
    <n v="67.343999999999994"/>
    <n v="6"/>
    <n v="0.2"/>
    <n v="7.5762"/>
  </r>
  <r>
    <s v="Standard Class"/>
    <s v="Consumer"/>
    <s v="United States"/>
    <s v="Charlotte"/>
    <x v="3"/>
    <n v="28205"/>
    <x v="0"/>
    <s v="Technology"/>
    <s v="Machines"/>
    <n v="2624.9850000000001"/>
    <n v="3"/>
    <n v="0.5"/>
    <n v="-944.99459999999999"/>
  </r>
  <r>
    <s v="Standard Class"/>
    <s v="Consumer"/>
    <s v="United States"/>
    <s v="Seattle"/>
    <x v="4"/>
    <n v="98103"/>
    <x v="1"/>
    <s v="Office Supplies"/>
    <s v="Appliances"/>
    <n v="73.28"/>
    <n v="4"/>
    <n v="0"/>
    <n v="21.251200000000001"/>
  </r>
  <r>
    <s v="Standard Class"/>
    <s v="Corporate"/>
    <s v="United States"/>
    <s v="Chicago"/>
    <x v="10"/>
    <n v="60623"/>
    <x v="2"/>
    <s v="Office Supplies"/>
    <s v="Binders"/>
    <n v="14.48"/>
    <n v="5"/>
    <n v="0.8"/>
    <n v="-23.891999999999999"/>
  </r>
  <r>
    <s v="Standard Class"/>
    <s v="Consumer"/>
    <s v="United States"/>
    <s v="Hollywood"/>
    <x v="2"/>
    <n v="33021"/>
    <x v="0"/>
    <s v="Office Supplies"/>
    <s v="Paper"/>
    <n v="11.952"/>
    <n v="3"/>
    <n v="0.2"/>
    <n v="4.0338000000000003"/>
  </r>
  <r>
    <s v="Standard Class"/>
    <s v="Consumer"/>
    <s v="United States"/>
    <s v="Hollywood"/>
    <x v="2"/>
    <n v="33021"/>
    <x v="0"/>
    <s v="Office Supplies"/>
    <s v="Paper"/>
    <n v="15.552"/>
    <n v="3"/>
    <n v="0.2"/>
    <n v="5.6375999999999999"/>
  </r>
  <r>
    <s v="Standard Class"/>
    <s v="Consumer"/>
    <s v="United States"/>
    <s v="Chesapeake"/>
    <x v="17"/>
    <n v="23320"/>
    <x v="0"/>
    <s v="Office Supplies"/>
    <s v="Fasteners"/>
    <n v="45"/>
    <n v="9"/>
    <n v="0"/>
    <n v="21.6"/>
  </r>
  <r>
    <s v="Standard Class"/>
    <s v="Consumer"/>
    <s v="United States"/>
    <s v="Chesapeake"/>
    <x v="17"/>
    <n v="23320"/>
    <x v="0"/>
    <s v="Technology"/>
    <s v="Machines"/>
    <n v="209.97"/>
    <n v="3"/>
    <n v="0"/>
    <n v="90.287099999999995"/>
  </r>
  <r>
    <s v="Standard Class"/>
    <s v="Home Office"/>
    <s v="United States"/>
    <s v="Los Angeles"/>
    <x v="1"/>
    <n v="90036"/>
    <x v="1"/>
    <s v="Office Supplies"/>
    <s v="Binders"/>
    <n v="112.12"/>
    <n v="5"/>
    <n v="0.2"/>
    <n v="42.045000000000002"/>
  </r>
  <r>
    <s v="Standard Class"/>
    <s v="Home Office"/>
    <s v="United States"/>
    <s v="Los Angeles"/>
    <x v="1"/>
    <n v="90036"/>
    <x v="1"/>
    <s v="Office Supplies"/>
    <s v="Storage"/>
    <n v="1575.14"/>
    <n v="7"/>
    <n v="0"/>
    <n v="204.76820000000001"/>
  </r>
  <r>
    <s v="Standard Class"/>
    <s v="Consumer"/>
    <s v="United States"/>
    <s v="Alexandria"/>
    <x v="17"/>
    <n v="22304"/>
    <x v="0"/>
    <s v="Office Supplies"/>
    <s v="Fasteners"/>
    <n v="25.06"/>
    <n v="7"/>
    <n v="0"/>
    <n v="12.53"/>
  </r>
  <r>
    <s v="First Class"/>
    <s v="Corporate"/>
    <s v="United States"/>
    <s v="Deer Park"/>
    <x v="5"/>
    <n v="77536"/>
    <x v="2"/>
    <s v="Office Supplies"/>
    <s v="Binders"/>
    <n v="6.9240000000000004"/>
    <n v="6"/>
    <n v="0.8"/>
    <n v="-10.385999999999999"/>
  </r>
  <r>
    <s v="First Class"/>
    <s v="Consumer"/>
    <s v="United States"/>
    <s v="Philadelphia"/>
    <x v="9"/>
    <n v="19120"/>
    <x v="3"/>
    <s v="Office Supplies"/>
    <s v="Storage"/>
    <n v="37.392000000000003"/>
    <n v="3"/>
    <n v="0.2"/>
    <n v="2.3370000000000002"/>
  </r>
  <r>
    <s v="First Class"/>
    <s v="Consumer"/>
    <s v="United States"/>
    <s v="Philadelphia"/>
    <x v="9"/>
    <n v="19120"/>
    <x v="3"/>
    <s v="Furniture"/>
    <s v="Furnishings"/>
    <n v="79.12"/>
    <n v="5"/>
    <n v="0.2"/>
    <n v="13.846"/>
  </r>
  <r>
    <s v="Standard Class"/>
    <s v="Consumer"/>
    <s v="United States"/>
    <s v="Wichita"/>
    <x v="41"/>
    <n v="67212"/>
    <x v="2"/>
    <s v="Office Supplies"/>
    <s v="Labels"/>
    <n v="18.899999999999999"/>
    <n v="3"/>
    <n v="0"/>
    <n v="8.6940000000000008"/>
  </r>
  <r>
    <s v="Standard Class"/>
    <s v="Consumer"/>
    <s v="United States"/>
    <s v="Midland"/>
    <x v="12"/>
    <n v="48640"/>
    <x v="2"/>
    <s v="Office Supplies"/>
    <s v="Binders"/>
    <n v="57.42"/>
    <n v="9"/>
    <n v="0"/>
    <n v="26.4132"/>
  </r>
  <r>
    <s v="Standard Class"/>
    <s v="Home Office"/>
    <s v="United States"/>
    <s v="San Francisco"/>
    <x v="1"/>
    <n v="94110"/>
    <x v="1"/>
    <s v="Office Supplies"/>
    <s v="Art"/>
    <n v="12.74"/>
    <n v="7"/>
    <n v="0"/>
    <n v="5.7329999999999997"/>
  </r>
  <r>
    <s v="Standard Class"/>
    <s v="Home Office"/>
    <s v="United States"/>
    <s v="San Francisco"/>
    <x v="1"/>
    <n v="94110"/>
    <x v="1"/>
    <s v="Office Supplies"/>
    <s v="Art"/>
    <n v="8.82"/>
    <n v="3"/>
    <n v="0"/>
    <n v="2.3814000000000002"/>
  </r>
  <r>
    <s v="Standard Class"/>
    <s v="Home Office"/>
    <s v="United States"/>
    <s v="San Francisco"/>
    <x v="1"/>
    <n v="94110"/>
    <x v="1"/>
    <s v="Furniture"/>
    <s v="Chairs"/>
    <n v="120.78400000000001"/>
    <n v="1"/>
    <n v="0.2"/>
    <n v="-13.588200000000001"/>
  </r>
  <r>
    <s v="Standard Class"/>
    <s v="Consumer"/>
    <s v="United States"/>
    <s v="Freeport"/>
    <x v="15"/>
    <n v="11520"/>
    <x v="3"/>
    <s v="Furniture"/>
    <s v="Furnishings"/>
    <n v="322.58999999999997"/>
    <n v="3"/>
    <n v="0"/>
    <n v="64.518000000000001"/>
  </r>
  <r>
    <s v="Standard Class"/>
    <s v="Consumer"/>
    <s v="United States"/>
    <s v="Austin"/>
    <x v="5"/>
    <n v="78745"/>
    <x v="2"/>
    <s v="Office Supplies"/>
    <s v="Binders"/>
    <n v="9.7620000000000005"/>
    <n v="3"/>
    <n v="0.8"/>
    <n v="-15.1311"/>
  </r>
  <r>
    <s v="Standard Class"/>
    <s v="Consumer"/>
    <s v="United States"/>
    <s v="Austin"/>
    <x v="5"/>
    <n v="78745"/>
    <x v="2"/>
    <s v="Office Supplies"/>
    <s v="Storage"/>
    <n v="13.72"/>
    <n v="1"/>
    <n v="0.2"/>
    <n v="1.2004999999999999"/>
  </r>
  <r>
    <s v="Standard Class"/>
    <s v="Consumer"/>
    <s v="United States"/>
    <s v="Austin"/>
    <x v="5"/>
    <n v="78745"/>
    <x v="2"/>
    <s v="Technology"/>
    <s v="Accessories"/>
    <n v="55.2"/>
    <n v="1"/>
    <n v="0.2"/>
    <n v="-2.0699999999999998"/>
  </r>
  <r>
    <s v="Standard Class"/>
    <s v="Consumer"/>
    <s v="United States"/>
    <s v="Austin"/>
    <x v="5"/>
    <n v="78745"/>
    <x v="2"/>
    <s v="Office Supplies"/>
    <s v="Storage"/>
    <n v="259.13600000000002"/>
    <n v="4"/>
    <n v="0.2"/>
    <n v="-58.305599999999998"/>
  </r>
  <r>
    <s v="Standard Class"/>
    <s v="Consumer"/>
    <s v="United States"/>
    <s v="Philadelphia"/>
    <x v="9"/>
    <n v="19134"/>
    <x v="3"/>
    <s v="Office Supplies"/>
    <s v="Labels"/>
    <n v="29.24"/>
    <n v="5"/>
    <n v="0.2"/>
    <n v="9.8684999999999992"/>
  </r>
  <r>
    <s v="Standard Class"/>
    <s v="Consumer"/>
    <s v="United States"/>
    <s v="Philadelphia"/>
    <x v="9"/>
    <n v="19134"/>
    <x v="3"/>
    <s v="Office Supplies"/>
    <s v="Paper"/>
    <n v="15.552"/>
    <n v="3"/>
    <n v="0.2"/>
    <n v="5.4432"/>
  </r>
  <r>
    <s v="Standard Class"/>
    <s v="Consumer"/>
    <s v="United States"/>
    <s v="Philadelphia"/>
    <x v="9"/>
    <n v="19134"/>
    <x v="3"/>
    <s v="Office Supplies"/>
    <s v="Envelopes"/>
    <n v="4.8959999999999999"/>
    <n v="3"/>
    <n v="0.2"/>
    <n v="1.6524000000000001"/>
  </r>
  <r>
    <s v="Standard Class"/>
    <s v="Corporate"/>
    <s v="United States"/>
    <s v="Bristol"/>
    <x v="18"/>
    <n v="37620"/>
    <x v="0"/>
    <s v="Office Supplies"/>
    <s v="Binders"/>
    <n v="38.088000000000001"/>
    <n v="4"/>
    <n v="0.7"/>
    <n v="-27.9312"/>
  </r>
  <r>
    <s v="Standard Class"/>
    <s v="Corporate"/>
    <s v="United States"/>
    <s v="Bristol"/>
    <x v="18"/>
    <n v="37620"/>
    <x v="0"/>
    <s v="Office Supplies"/>
    <s v="Binders"/>
    <n v="2.8079999999999998"/>
    <n v="3"/>
    <n v="0.7"/>
    <n v="-1.9656"/>
  </r>
  <r>
    <s v="Second Class"/>
    <s v="Consumer"/>
    <s v="United States"/>
    <s v="Philadelphia"/>
    <x v="9"/>
    <n v="19140"/>
    <x v="3"/>
    <s v="Technology"/>
    <s v="Accessories"/>
    <n v="47.984000000000002"/>
    <n v="2"/>
    <n v="0.2"/>
    <n v="0.5998"/>
  </r>
  <r>
    <s v="Second Class"/>
    <s v="Consumer"/>
    <s v="United States"/>
    <s v="Philadelphia"/>
    <x v="9"/>
    <n v="19140"/>
    <x v="3"/>
    <s v="Office Supplies"/>
    <s v="Binders"/>
    <n v="26.064"/>
    <n v="6"/>
    <n v="0.7"/>
    <n v="-19.982399999999998"/>
  </r>
  <r>
    <s v="Standard Class"/>
    <s v="Corporate"/>
    <s v="United States"/>
    <s v="Chicago"/>
    <x v="10"/>
    <n v="60610"/>
    <x v="2"/>
    <s v="Office Supplies"/>
    <s v="Paper"/>
    <n v="15.696"/>
    <n v="3"/>
    <n v="0.2"/>
    <n v="5.1012000000000004"/>
  </r>
  <r>
    <s v="Standard Class"/>
    <s v="Consumer"/>
    <s v="United States"/>
    <s v="Columbus"/>
    <x v="32"/>
    <n v="31907"/>
    <x v="0"/>
    <s v="Office Supplies"/>
    <s v="Art"/>
    <n v="12.84"/>
    <n v="3"/>
    <n v="0"/>
    <n v="3.7235999999999998"/>
  </r>
  <r>
    <s v="Standard Class"/>
    <s v="Consumer"/>
    <s v="United States"/>
    <s v="New York City"/>
    <x v="15"/>
    <n v="10035"/>
    <x v="3"/>
    <s v="Technology"/>
    <s v="Phones"/>
    <n v="539.97"/>
    <n v="3"/>
    <n v="0"/>
    <n v="134.99250000000001"/>
  </r>
  <r>
    <s v="Standard Class"/>
    <s v="Consumer"/>
    <s v="United States"/>
    <s v="New York City"/>
    <x v="15"/>
    <n v="10035"/>
    <x v="3"/>
    <s v="Office Supplies"/>
    <s v="Storage"/>
    <n v="22.58"/>
    <n v="2"/>
    <n v="0"/>
    <n v="5.8708"/>
  </r>
  <r>
    <s v="Standard Class"/>
    <s v="Consumer"/>
    <s v="United States"/>
    <s v="Dover"/>
    <x v="38"/>
    <n v="3820"/>
    <x v="3"/>
    <s v="Office Supplies"/>
    <s v="Labels"/>
    <n v="16.52"/>
    <n v="4"/>
    <n v="0"/>
    <n v="7.5991999999999997"/>
  </r>
  <r>
    <s v="Standard Class"/>
    <s v="Consumer"/>
    <s v="United States"/>
    <s v="Dover"/>
    <x v="38"/>
    <n v="3820"/>
    <x v="3"/>
    <s v="Office Supplies"/>
    <s v="Binders"/>
    <n v="671.94"/>
    <n v="3"/>
    <n v="0"/>
    <n v="315.81180000000001"/>
  </r>
  <r>
    <s v="First Class"/>
    <s v="Corporate"/>
    <s v="United States"/>
    <s v="Aurora"/>
    <x v="22"/>
    <n v="80013"/>
    <x v="1"/>
    <s v="Technology"/>
    <s v="Accessories"/>
    <n v="169.06399999999999"/>
    <n v="7"/>
    <n v="0.2"/>
    <n v="-14.793100000000001"/>
  </r>
  <r>
    <s v="First Class"/>
    <s v="Corporate"/>
    <s v="United States"/>
    <s v="Aurora"/>
    <x v="22"/>
    <n v="80013"/>
    <x v="1"/>
    <s v="Office Supplies"/>
    <s v="Storage"/>
    <n v="168.624"/>
    <n v="9"/>
    <n v="0.2"/>
    <n v="14.7546"/>
  </r>
  <r>
    <s v="Standard Class"/>
    <s v="Corporate"/>
    <s v="United States"/>
    <s v="Long Beach"/>
    <x v="15"/>
    <n v="11561"/>
    <x v="3"/>
    <s v="Office Supplies"/>
    <s v="Paper"/>
    <n v="19.440000000000001"/>
    <n v="3"/>
    <n v="0"/>
    <n v="9.3312000000000008"/>
  </r>
  <r>
    <s v="First Class"/>
    <s v="Consumer"/>
    <s v="United States"/>
    <s v="Pasadena"/>
    <x v="1"/>
    <n v="91104"/>
    <x v="1"/>
    <s v="Office Supplies"/>
    <s v="Storage"/>
    <n v="31.92"/>
    <n v="4"/>
    <n v="0"/>
    <n v="8.2992000000000008"/>
  </r>
  <r>
    <s v="First Class"/>
    <s v="Consumer"/>
    <s v="United States"/>
    <s v="Pasadena"/>
    <x v="1"/>
    <n v="91104"/>
    <x v="1"/>
    <s v="Furniture"/>
    <s v="Chairs"/>
    <n v="433.56799999999998"/>
    <n v="2"/>
    <n v="0.2"/>
    <n v="-65.035200000000003"/>
  </r>
  <r>
    <s v="First Class"/>
    <s v="Home Office"/>
    <s v="United States"/>
    <s v="Mesa"/>
    <x v="16"/>
    <n v="85204"/>
    <x v="1"/>
    <s v="Office Supplies"/>
    <s v="Paper"/>
    <n v="31.103999999999999"/>
    <n v="6"/>
    <n v="0.2"/>
    <n v="10.8864"/>
  </r>
  <r>
    <s v="First Class"/>
    <s v="Home Office"/>
    <s v="United States"/>
    <s v="Mesa"/>
    <x v="16"/>
    <n v="85204"/>
    <x v="1"/>
    <s v="Office Supplies"/>
    <s v="Paper"/>
    <n v="54.816000000000003"/>
    <n v="3"/>
    <n v="0.2"/>
    <n v="17.815200000000001"/>
  </r>
  <r>
    <s v="Standard Class"/>
    <s v="Consumer"/>
    <s v="United States"/>
    <s v="Fresno"/>
    <x v="1"/>
    <n v="93727"/>
    <x v="1"/>
    <s v="Office Supplies"/>
    <s v="Storage"/>
    <n v="48.86"/>
    <n v="7"/>
    <n v="0"/>
    <n v="0.97719999999999996"/>
  </r>
  <r>
    <s v="Same Day"/>
    <s v="Consumer"/>
    <s v="United States"/>
    <s v="Columbia"/>
    <x v="20"/>
    <n v="29203"/>
    <x v="0"/>
    <s v="Office Supplies"/>
    <s v="Binders"/>
    <n v="14.2"/>
    <n v="2"/>
    <n v="0"/>
    <n v="6.532"/>
  </r>
  <r>
    <s v="Same Day"/>
    <s v="Consumer"/>
    <s v="United States"/>
    <s v="Columbia"/>
    <x v="20"/>
    <n v="29203"/>
    <x v="0"/>
    <s v="Office Supplies"/>
    <s v="Paper"/>
    <n v="12.96"/>
    <n v="2"/>
    <n v="0"/>
    <n v="6.2207999999999997"/>
  </r>
  <r>
    <s v="Same Day"/>
    <s v="Consumer"/>
    <s v="United States"/>
    <s v="Columbia"/>
    <x v="20"/>
    <n v="29203"/>
    <x v="0"/>
    <s v="Office Supplies"/>
    <s v="Binders"/>
    <n v="58.34"/>
    <n v="2"/>
    <n v="0"/>
    <n v="28.0032"/>
  </r>
  <r>
    <s v="First Class"/>
    <s v="Home Office"/>
    <s v="United States"/>
    <s v="Santa Ana"/>
    <x v="1"/>
    <n v="92704"/>
    <x v="1"/>
    <s v="Office Supplies"/>
    <s v="Art"/>
    <n v="56.3"/>
    <n v="2"/>
    <n v="0"/>
    <n v="15.763999999999999"/>
  </r>
  <r>
    <s v="Standard Class"/>
    <s v="Corporate"/>
    <s v="United States"/>
    <s v="Columbia"/>
    <x v="20"/>
    <n v="29203"/>
    <x v="0"/>
    <s v="Technology"/>
    <s v="Phones"/>
    <n v="629.95000000000005"/>
    <n v="5"/>
    <n v="0"/>
    <n v="163.78700000000001"/>
  </r>
  <r>
    <s v="Standard Class"/>
    <s v="Corporate"/>
    <s v="United States"/>
    <s v="Columbia"/>
    <x v="20"/>
    <n v="29203"/>
    <x v="0"/>
    <s v="Office Supplies"/>
    <s v="Paper"/>
    <n v="122.97"/>
    <n v="3"/>
    <n v="0"/>
    <n v="60.255299999999998"/>
  </r>
  <r>
    <s v="Second Class"/>
    <s v="Consumer"/>
    <s v="United States"/>
    <s v="Los Angeles"/>
    <x v="1"/>
    <n v="90045"/>
    <x v="1"/>
    <s v="Office Supplies"/>
    <s v="Paper"/>
    <n v="46.35"/>
    <n v="5"/>
    <n v="0"/>
    <n v="21.784500000000001"/>
  </r>
  <r>
    <s v="Standard Class"/>
    <s v="Home Office"/>
    <s v="United States"/>
    <s v="San Francisco"/>
    <x v="1"/>
    <n v="94109"/>
    <x v="1"/>
    <s v="Office Supplies"/>
    <s v="Binders"/>
    <n v="14.976000000000001"/>
    <n v="9"/>
    <n v="0.2"/>
    <n v="5.4287999999999998"/>
  </r>
  <r>
    <s v="Standard Class"/>
    <s v="Consumer"/>
    <s v="United States"/>
    <s v="Houston"/>
    <x v="5"/>
    <n v="77036"/>
    <x v="2"/>
    <s v="Office Supplies"/>
    <s v="Binders"/>
    <n v="4.24"/>
    <n v="5"/>
    <n v="0.8"/>
    <n v="-6.36"/>
  </r>
  <r>
    <s v="Standard Class"/>
    <s v="Home Office"/>
    <s v="United States"/>
    <s v="New York City"/>
    <x v="15"/>
    <n v="10035"/>
    <x v="3"/>
    <s v="Technology"/>
    <s v="Accessories"/>
    <n v="319.95999999999998"/>
    <n v="4"/>
    <n v="0"/>
    <n v="115.18559999999999"/>
  </r>
  <r>
    <s v="Standard Class"/>
    <s v="Home Office"/>
    <s v="United States"/>
    <s v="New York City"/>
    <x v="15"/>
    <n v="10035"/>
    <x v="3"/>
    <s v="Office Supplies"/>
    <s v="Paper"/>
    <n v="17.04"/>
    <n v="3"/>
    <n v="0"/>
    <n v="7.6680000000000001"/>
  </r>
  <r>
    <s v="Standard Class"/>
    <s v="Home Office"/>
    <s v="United States"/>
    <s v="New York City"/>
    <x v="15"/>
    <n v="10035"/>
    <x v="3"/>
    <s v="Office Supplies"/>
    <s v="Storage"/>
    <n v="344.91"/>
    <n v="3"/>
    <n v="0"/>
    <n v="10.347300000000001"/>
  </r>
  <r>
    <s v="First Class"/>
    <s v="Corporate"/>
    <s v="United States"/>
    <s v="Franklin"/>
    <x v="31"/>
    <n v="2038"/>
    <x v="3"/>
    <s v="Furniture"/>
    <s v="Bookcases"/>
    <n v="81.94"/>
    <n v="1"/>
    <n v="0"/>
    <n v="20.484999999999999"/>
  </r>
  <r>
    <s v="First Class"/>
    <s v="Consumer"/>
    <s v="United States"/>
    <s v="Baltimore"/>
    <x v="39"/>
    <n v="21215"/>
    <x v="3"/>
    <s v="Technology"/>
    <s v="Accessories"/>
    <n v="98.16"/>
    <n v="6"/>
    <n v="0"/>
    <n v="9.8160000000000007"/>
  </r>
  <r>
    <s v="Standard Class"/>
    <s v="Corporate"/>
    <s v="United States"/>
    <s v="Mcallen"/>
    <x v="5"/>
    <n v="78501"/>
    <x v="2"/>
    <s v="Office Supplies"/>
    <s v="Binders"/>
    <n v="6.8739999999999997"/>
    <n v="7"/>
    <n v="0.8"/>
    <n v="-10.6547"/>
  </r>
  <r>
    <s v="Standard Class"/>
    <s v="Corporate"/>
    <s v="United States"/>
    <s v="Mcallen"/>
    <x v="5"/>
    <n v="78501"/>
    <x v="2"/>
    <s v="Office Supplies"/>
    <s v="Binders"/>
    <n v="1.996"/>
    <n v="1"/>
    <n v="0.8"/>
    <n v="-3.2934000000000001"/>
  </r>
  <r>
    <s v="Standard Class"/>
    <s v="Corporate"/>
    <s v="United States"/>
    <s v="Mcallen"/>
    <x v="5"/>
    <n v="78501"/>
    <x v="2"/>
    <s v="Office Supplies"/>
    <s v="Storage"/>
    <n v="8.9280000000000008"/>
    <n v="2"/>
    <n v="0.2"/>
    <n v="0.66959999999999997"/>
  </r>
  <r>
    <s v="Second Class"/>
    <s v="Corporate"/>
    <s v="United States"/>
    <s v="Iowa City"/>
    <x v="23"/>
    <n v="52240"/>
    <x v="2"/>
    <s v="Office Supplies"/>
    <s v="Paper"/>
    <n v="9.99"/>
    <n v="1"/>
    <n v="0"/>
    <n v="4.4954999999999998"/>
  </r>
  <r>
    <s v="Standard Class"/>
    <s v="Consumer"/>
    <s v="United States"/>
    <s v="Newark"/>
    <x v="13"/>
    <n v="19711"/>
    <x v="3"/>
    <s v="Technology"/>
    <s v="Copiers"/>
    <n v="10499.97"/>
    <n v="3"/>
    <n v="0"/>
    <n v="5039.9856"/>
  </r>
  <r>
    <s v="Same Day"/>
    <s v="Consumer"/>
    <s v="United States"/>
    <s v="Houston"/>
    <x v="5"/>
    <n v="77070"/>
    <x v="2"/>
    <s v="Office Supplies"/>
    <s v="Paper"/>
    <n v="21.12"/>
    <n v="5"/>
    <n v="0.2"/>
    <n v="6.6"/>
  </r>
  <r>
    <s v="Standard Class"/>
    <s v="Corporate"/>
    <s v="United States"/>
    <s v="Boise"/>
    <x v="45"/>
    <n v="83704"/>
    <x v="1"/>
    <s v="Furniture"/>
    <s v="Tables"/>
    <n v="696.42"/>
    <n v="2"/>
    <n v="0"/>
    <n v="160.17660000000001"/>
  </r>
  <r>
    <s v="Standard Class"/>
    <s v="Corporate"/>
    <s v="United States"/>
    <s v="Boise"/>
    <x v="45"/>
    <n v="83704"/>
    <x v="1"/>
    <s v="Technology"/>
    <s v="Phones"/>
    <n v="304.77600000000001"/>
    <n v="3"/>
    <n v="0.2"/>
    <n v="22.8582"/>
  </r>
  <r>
    <s v="Standard Class"/>
    <s v="Consumer"/>
    <s v="United States"/>
    <s v="San Diego"/>
    <x v="1"/>
    <n v="92105"/>
    <x v="1"/>
    <s v="Office Supplies"/>
    <s v="Art"/>
    <n v="51.98"/>
    <n v="2"/>
    <n v="0"/>
    <n v="15.074199999999999"/>
  </r>
  <r>
    <s v="Standard Class"/>
    <s v="Consumer"/>
    <s v="United States"/>
    <s v="Los Angeles"/>
    <x v="1"/>
    <n v="90032"/>
    <x v="1"/>
    <s v="Furniture"/>
    <s v="Furnishings"/>
    <n v="24.7"/>
    <n v="5"/>
    <n v="0"/>
    <n v="10.374000000000001"/>
  </r>
  <r>
    <s v="Second Class"/>
    <s v="Consumer"/>
    <s v="United States"/>
    <s v="New York City"/>
    <x v="15"/>
    <n v="10024"/>
    <x v="3"/>
    <s v="Office Supplies"/>
    <s v="Labels"/>
    <n v="21.93"/>
    <n v="3"/>
    <n v="0"/>
    <n v="10.3071"/>
  </r>
  <r>
    <s v="Standard Class"/>
    <s v="Consumer"/>
    <s v="United States"/>
    <s v="Philadelphia"/>
    <x v="9"/>
    <n v="19134"/>
    <x v="3"/>
    <s v="Office Supplies"/>
    <s v="Appliances"/>
    <n v="394.81599999999997"/>
    <n v="4"/>
    <n v="0.2"/>
    <n v="93.768799999999999"/>
  </r>
  <r>
    <s v="Standard Class"/>
    <s v="Consumer"/>
    <s v="United States"/>
    <s v="Philadelphia"/>
    <x v="9"/>
    <n v="19134"/>
    <x v="3"/>
    <s v="Office Supplies"/>
    <s v="Binders"/>
    <n v="18.192"/>
    <n v="4"/>
    <n v="0.7"/>
    <n v="-14.553599999999999"/>
  </r>
  <r>
    <s v="Same Day"/>
    <s v="Home Office"/>
    <s v="United States"/>
    <s v="New York City"/>
    <x v="15"/>
    <n v="10024"/>
    <x v="3"/>
    <s v="Office Supplies"/>
    <s v="Labels"/>
    <n v="7.31"/>
    <n v="1"/>
    <n v="0"/>
    <n v="3.4357000000000002"/>
  </r>
  <r>
    <s v="Same Day"/>
    <s v="Home Office"/>
    <s v="United States"/>
    <s v="New York City"/>
    <x v="15"/>
    <n v="10024"/>
    <x v="3"/>
    <s v="Technology"/>
    <s v="Copiers"/>
    <n v="799.98400000000004"/>
    <n v="2"/>
    <n v="0.2"/>
    <n v="249.995"/>
  </r>
  <r>
    <s v="Same Day"/>
    <s v="Home Office"/>
    <s v="United States"/>
    <s v="New York City"/>
    <x v="15"/>
    <n v="10024"/>
    <x v="3"/>
    <s v="Office Supplies"/>
    <s v="Paper"/>
    <n v="41.28"/>
    <n v="6"/>
    <n v="0"/>
    <n v="18.988800000000001"/>
  </r>
  <r>
    <s v="Same Day"/>
    <s v="Home Office"/>
    <s v="United States"/>
    <s v="New York City"/>
    <x v="15"/>
    <n v="10024"/>
    <x v="3"/>
    <s v="Office Supplies"/>
    <s v="Paper"/>
    <n v="184.66"/>
    <n v="7"/>
    <n v="0"/>
    <n v="84.943600000000004"/>
  </r>
  <r>
    <s v="Second Class"/>
    <s v="Consumer"/>
    <s v="United States"/>
    <s v="Cranston"/>
    <x v="34"/>
    <n v="2920"/>
    <x v="3"/>
    <s v="Office Supplies"/>
    <s v="Art"/>
    <n v="49.25"/>
    <n v="5"/>
    <n v="0"/>
    <n v="18.715"/>
  </r>
  <r>
    <s v="Second Class"/>
    <s v="Consumer"/>
    <s v="United States"/>
    <s v="Cranston"/>
    <x v="34"/>
    <n v="2920"/>
    <x v="3"/>
    <s v="Office Supplies"/>
    <s v="Paper"/>
    <n v="10.16"/>
    <n v="2"/>
    <n v="0"/>
    <n v="4.7751999999999999"/>
  </r>
  <r>
    <s v="Second Class"/>
    <s v="Consumer"/>
    <s v="United States"/>
    <s v="Cranston"/>
    <x v="34"/>
    <n v="2920"/>
    <x v="3"/>
    <s v="Furniture"/>
    <s v="Furnishings"/>
    <n v="14.76"/>
    <n v="2"/>
    <n v="0"/>
    <n v="4.2804000000000002"/>
  </r>
  <r>
    <s v="Second Class"/>
    <s v="Consumer"/>
    <s v="United States"/>
    <s v="Cranston"/>
    <x v="34"/>
    <n v="2920"/>
    <x v="3"/>
    <s v="Office Supplies"/>
    <s v="Binders"/>
    <n v="34.08"/>
    <n v="2"/>
    <n v="0"/>
    <n v="15.6768"/>
  </r>
  <r>
    <s v="Second Class"/>
    <s v="Consumer"/>
    <s v="United States"/>
    <s v="Cranston"/>
    <x v="34"/>
    <n v="2920"/>
    <x v="3"/>
    <s v="Furniture"/>
    <s v="Furnishings"/>
    <n v="17.670000000000002"/>
    <n v="3"/>
    <n v="0"/>
    <n v="7.7747999999999999"/>
  </r>
  <r>
    <s v="Second Class"/>
    <s v="Consumer"/>
    <s v="United States"/>
    <s v="Cranston"/>
    <x v="34"/>
    <n v="2920"/>
    <x v="3"/>
    <s v="Furniture"/>
    <s v="Chairs"/>
    <n v="1604.9"/>
    <n v="5"/>
    <n v="0"/>
    <n v="481.47"/>
  </r>
  <r>
    <s v="Second Class"/>
    <s v="Consumer"/>
    <s v="United States"/>
    <s v="Cranston"/>
    <x v="34"/>
    <n v="2920"/>
    <x v="3"/>
    <s v="Furniture"/>
    <s v="Tables"/>
    <n v="385.68599999999998"/>
    <n v="1"/>
    <n v="0.3"/>
    <n v="-60.607799999999997"/>
  </r>
  <r>
    <s v="Standard Class"/>
    <s v="Consumer"/>
    <s v="United States"/>
    <s v="Chicago"/>
    <x v="10"/>
    <n v="60623"/>
    <x v="2"/>
    <s v="Office Supplies"/>
    <s v="Paper"/>
    <n v="15.984"/>
    <n v="2"/>
    <n v="0.2"/>
    <n v="4.9950000000000001"/>
  </r>
  <r>
    <s v="Second Class"/>
    <s v="Consumer"/>
    <s v="United States"/>
    <s v="Richmond"/>
    <x v="0"/>
    <n v="40475"/>
    <x v="0"/>
    <s v="Office Supplies"/>
    <s v="Paper"/>
    <n v="9.42"/>
    <n v="3"/>
    <n v="0"/>
    <n v="4.2389999999999999"/>
  </r>
  <r>
    <s v="Second Class"/>
    <s v="Consumer"/>
    <s v="United States"/>
    <s v="Richmond"/>
    <x v="0"/>
    <n v="40475"/>
    <x v="0"/>
    <s v="Office Supplies"/>
    <s v="Art"/>
    <n v="6.56"/>
    <n v="2"/>
    <n v="0"/>
    <n v="1.9024000000000001"/>
  </r>
  <r>
    <s v="Second Class"/>
    <s v="Consumer"/>
    <s v="United States"/>
    <s v="Richmond"/>
    <x v="0"/>
    <n v="40475"/>
    <x v="0"/>
    <s v="Office Supplies"/>
    <s v="Paper"/>
    <n v="24.56"/>
    <n v="2"/>
    <n v="0"/>
    <n v="11.543200000000001"/>
  </r>
  <r>
    <s v="Standard Class"/>
    <s v="Consumer"/>
    <s v="United States"/>
    <s v="Mishawaka"/>
    <x v="14"/>
    <n v="46544"/>
    <x v="2"/>
    <s v="Office Supplies"/>
    <s v="Binders"/>
    <n v="128.4"/>
    <n v="3"/>
    <n v="0"/>
    <n v="64.2"/>
  </r>
  <r>
    <s v="Standard Class"/>
    <s v="Consumer"/>
    <s v="United States"/>
    <s v="Mount Vernon"/>
    <x v="15"/>
    <n v="10550"/>
    <x v="3"/>
    <s v="Office Supplies"/>
    <s v="Envelopes"/>
    <n v="62.28"/>
    <n v="4"/>
    <n v="0"/>
    <n v="29.271599999999999"/>
  </r>
  <r>
    <s v="Standard Class"/>
    <s v="Corporate"/>
    <s v="United States"/>
    <s v="Los Angeles"/>
    <x v="1"/>
    <n v="90004"/>
    <x v="1"/>
    <s v="Office Supplies"/>
    <s v="Labels"/>
    <n v="9.24"/>
    <n v="3"/>
    <n v="0"/>
    <n v="4.4352"/>
  </r>
  <r>
    <s v="First Class"/>
    <s v="Corporate"/>
    <s v="United States"/>
    <s v="San Francisco"/>
    <x v="1"/>
    <n v="94110"/>
    <x v="1"/>
    <s v="Furniture"/>
    <s v="Bookcases"/>
    <n v="482.66399999999999"/>
    <n v="8"/>
    <n v="0.15"/>
    <n v="85.176000000000002"/>
  </r>
  <r>
    <s v="First Class"/>
    <s v="Corporate"/>
    <s v="United States"/>
    <s v="San Francisco"/>
    <x v="1"/>
    <n v="94110"/>
    <x v="1"/>
    <s v="Technology"/>
    <s v="Machines"/>
    <n v="4799.9840000000004"/>
    <n v="2"/>
    <n v="0.2"/>
    <n v="359.99880000000002"/>
  </r>
  <r>
    <s v="Second Class"/>
    <s v="Consumer"/>
    <s v="United States"/>
    <s v="Seattle"/>
    <x v="4"/>
    <n v="98103"/>
    <x v="1"/>
    <s v="Office Supplies"/>
    <s v="Paper"/>
    <n v="37.94"/>
    <n v="2"/>
    <n v="0"/>
    <n v="18.211200000000002"/>
  </r>
  <r>
    <s v="Second Class"/>
    <s v="Consumer"/>
    <s v="United States"/>
    <s v="Seattle"/>
    <x v="4"/>
    <n v="98103"/>
    <x v="1"/>
    <s v="Office Supplies"/>
    <s v="Binders"/>
    <n v="18.288"/>
    <n v="6"/>
    <n v="0.2"/>
    <n v="6.6294000000000004"/>
  </r>
  <r>
    <s v="Second Class"/>
    <s v="Consumer"/>
    <s v="United States"/>
    <s v="Seattle"/>
    <x v="4"/>
    <n v="98103"/>
    <x v="1"/>
    <s v="Technology"/>
    <s v="Machines"/>
    <n v="385.8"/>
    <n v="5"/>
    <n v="0.2"/>
    <n v="130.20750000000001"/>
  </r>
  <r>
    <s v="Second Class"/>
    <s v="Consumer"/>
    <s v="United States"/>
    <s v="Seattle"/>
    <x v="4"/>
    <n v="98103"/>
    <x v="1"/>
    <s v="Office Supplies"/>
    <s v="Storage"/>
    <n v="102.96"/>
    <n v="2"/>
    <n v="0"/>
    <n v="1.0296000000000001"/>
  </r>
  <r>
    <s v="Second Class"/>
    <s v="Consumer"/>
    <s v="United States"/>
    <s v="Seattle"/>
    <x v="4"/>
    <n v="98103"/>
    <x v="1"/>
    <s v="Furniture"/>
    <s v="Bookcases"/>
    <n v="174.42"/>
    <n v="3"/>
    <n v="0"/>
    <n v="41.860799999999998"/>
  </r>
  <r>
    <s v="First Class"/>
    <s v="Consumer"/>
    <s v="United States"/>
    <s v="Quincy"/>
    <x v="10"/>
    <n v="62301"/>
    <x v="2"/>
    <s v="Office Supplies"/>
    <s v="Binders"/>
    <n v="1.964"/>
    <n v="2"/>
    <n v="0.8"/>
    <n v="-3.2406000000000001"/>
  </r>
  <r>
    <s v="Standard Class"/>
    <s v="Corporate"/>
    <s v="United States"/>
    <s v="Chicago"/>
    <x v="10"/>
    <n v="60623"/>
    <x v="2"/>
    <s v="Furniture"/>
    <s v="Furnishings"/>
    <n v="94.427999999999997"/>
    <n v="3"/>
    <n v="0.6"/>
    <n v="-42.492600000000003"/>
  </r>
  <r>
    <s v="Standard Class"/>
    <s v="Consumer"/>
    <s v="United States"/>
    <s v="Urbandale"/>
    <x v="23"/>
    <n v="50322"/>
    <x v="2"/>
    <s v="Office Supplies"/>
    <s v="Fasteners"/>
    <n v="45.92"/>
    <n v="4"/>
    <n v="0"/>
    <n v="21.5824"/>
  </r>
  <r>
    <s v="Standard Class"/>
    <s v="Home Office"/>
    <s v="United States"/>
    <s v="Seattle"/>
    <x v="4"/>
    <n v="98103"/>
    <x v="1"/>
    <s v="Furniture"/>
    <s v="Chairs"/>
    <n v="61.584000000000003"/>
    <n v="1"/>
    <n v="0.2"/>
    <n v="-6.9282000000000004"/>
  </r>
  <r>
    <s v="First Class"/>
    <s v="Corporate"/>
    <s v="United States"/>
    <s v="Richmond"/>
    <x v="14"/>
    <n v="47374"/>
    <x v="2"/>
    <s v="Office Supplies"/>
    <s v="Paper"/>
    <n v="22.48"/>
    <n v="1"/>
    <n v="0"/>
    <n v="10.3408"/>
  </r>
  <r>
    <s v="Standard Class"/>
    <s v="Corporate"/>
    <s v="United States"/>
    <s v="Dallas"/>
    <x v="5"/>
    <n v="75220"/>
    <x v="2"/>
    <s v="Furniture"/>
    <s v="Furnishings"/>
    <n v="332.02800000000002"/>
    <n v="9"/>
    <n v="0.6"/>
    <n v="-348.62939999999998"/>
  </r>
  <r>
    <s v="Standard Class"/>
    <s v="Corporate"/>
    <s v="United States"/>
    <s v="Dallas"/>
    <x v="5"/>
    <n v="75220"/>
    <x v="2"/>
    <s v="Office Supplies"/>
    <s v="Binders"/>
    <n v="11.394"/>
    <n v="9"/>
    <n v="0.8"/>
    <n v="-17.660699999999999"/>
  </r>
  <r>
    <s v="Standard Class"/>
    <s v="Corporate"/>
    <s v="United States"/>
    <s v="Dallas"/>
    <x v="5"/>
    <n v="75220"/>
    <x v="2"/>
    <s v="Office Supplies"/>
    <s v="Paper"/>
    <n v="15.552"/>
    <n v="3"/>
    <n v="0.2"/>
    <n v="5.6375999999999999"/>
  </r>
  <r>
    <s v="Standard Class"/>
    <s v="Corporate"/>
    <s v="United States"/>
    <s v="Dallas"/>
    <x v="5"/>
    <n v="75220"/>
    <x v="2"/>
    <s v="Office Supplies"/>
    <s v="Paper"/>
    <n v="31.103999999999999"/>
    <n v="6"/>
    <n v="0.2"/>
    <n v="11.2752"/>
  </r>
  <r>
    <s v="Standard Class"/>
    <s v="Corporate"/>
    <s v="United States"/>
    <s v="Dallas"/>
    <x v="5"/>
    <n v="75220"/>
    <x v="2"/>
    <s v="Office Supplies"/>
    <s v="Binders"/>
    <n v="6.3159999999999998"/>
    <n v="1"/>
    <n v="0.8"/>
    <n v="-10.4214"/>
  </r>
  <r>
    <s v="First Class"/>
    <s v="Home Office"/>
    <s v="United States"/>
    <s v="Philadelphia"/>
    <x v="9"/>
    <n v="19143"/>
    <x v="3"/>
    <s v="Office Supplies"/>
    <s v="Paper"/>
    <n v="11.352"/>
    <n v="3"/>
    <n v="0.2"/>
    <n v="4.1151"/>
  </r>
  <r>
    <s v="First Class"/>
    <s v="Home Office"/>
    <s v="United States"/>
    <s v="Philadelphia"/>
    <x v="9"/>
    <n v="19143"/>
    <x v="3"/>
    <s v="Office Supplies"/>
    <s v="Labels"/>
    <n v="20.808"/>
    <n v="9"/>
    <n v="0.2"/>
    <n v="7.0227000000000004"/>
  </r>
  <r>
    <s v="Standard Class"/>
    <s v="Home Office"/>
    <s v="United States"/>
    <s v="Rockford"/>
    <x v="10"/>
    <n v="61107"/>
    <x v="2"/>
    <s v="Office Supplies"/>
    <s v="Binders"/>
    <n v="11.416"/>
    <n v="4"/>
    <n v="0.8"/>
    <n v="-18.836400000000001"/>
  </r>
  <r>
    <s v="Second Class"/>
    <s v="Corporate"/>
    <s v="United States"/>
    <s v="Philadelphia"/>
    <x v="9"/>
    <n v="19134"/>
    <x v="3"/>
    <s v="Office Supplies"/>
    <s v="Art"/>
    <n v="9.4079999999999995"/>
    <n v="7"/>
    <n v="0.2"/>
    <n v="0.7056"/>
  </r>
  <r>
    <s v="First Class"/>
    <s v="Home Office"/>
    <s v="United States"/>
    <s v="Seattle"/>
    <x v="4"/>
    <n v="98105"/>
    <x v="1"/>
    <s v="Office Supplies"/>
    <s v="Art"/>
    <n v="19.829999999999998"/>
    <n v="1"/>
    <n v="0"/>
    <n v="5.9489999999999998"/>
  </r>
  <r>
    <s v="Standard Class"/>
    <s v="Corporate"/>
    <s v="United States"/>
    <s v="Grand Rapids"/>
    <x v="12"/>
    <n v="49505"/>
    <x v="2"/>
    <s v="Office Supplies"/>
    <s v="Paper"/>
    <n v="209.7"/>
    <n v="2"/>
    <n v="0"/>
    <n v="100.65600000000001"/>
  </r>
  <r>
    <s v="Standard Class"/>
    <s v="Home Office"/>
    <s v="United States"/>
    <s v="Los Angeles"/>
    <x v="1"/>
    <n v="90004"/>
    <x v="1"/>
    <s v="Office Supplies"/>
    <s v="Appliances"/>
    <n v="43.92"/>
    <n v="4"/>
    <n v="0"/>
    <n v="11.8584"/>
  </r>
  <r>
    <s v="Standard Class"/>
    <s v="Home Office"/>
    <s v="United States"/>
    <s v="Los Angeles"/>
    <x v="1"/>
    <n v="90004"/>
    <x v="1"/>
    <s v="Office Supplies"/>
    <s v="Binders"/>
    <n v="20.231999999999999"/>
    <n v="3"/>
    <n v="0.2"/>
    <n v="6.5754000000000001"/>
  </r>
  <r>
    <s v="First Class"/>
    <s v="Home Office"/>
    <s v="United States"/>
    <s v="Springfield"/>
    <x v="17"/>
    <n v="22153"/>
    <x v="0"/>
    <s v="Technology"/>
    <s v="Phones"/>
    <n v="149.97"/>
    <n v="3"/>
    <n v="0"/>
    <n v="5.9988000000000001"/>
  </r>
  <r>
    <s v="First Class"/>
    <s v="Home Office"/>
    <s v="United States"/>
    <s v="Springfield"/>
    <x v="17"/>
    <n v="22153"/>
    <x v="0"/>
    <s v="Office Supplies"/>
    <s v="Paper"/>
    <n v="27.81"/>
    <n v="3"/>
    <n v="0"/>
    <n v="13.0707"/>
  </r>
  <r>
    <s v="Standard Class"/>
    <s v="Corporate"/>
    <s v="United States"/>
    <s v="Los Angeles"/>
    <x v="1"/>
    <n v="90036"/>
    <x v="1"/>
    <s v="Technology"/>
    <s v="Accessories"/>
    <n v="66.3"/>
    <n v="3"/>
    <n v="0"/>
    <n v="8.6189999999999998"/>
  </r>
  <r>
    <s v="Standard Class"/>
    <s v="Home Office"/>
    <s v="United States"/>
    <s v="Baltimore"/>
    <x v="39"/>
    <n v="21215"/>
    <x v="3"/>
    <s v="Office Supplies"/>
    <s v="Art"/>
    <n v="1.64"/>
    <n v="1"/>
    <n v="0"/>
    <n v="0.73799999999999999"/>
  </r>
  <r>
    <s v="Standard Class"/>
    <s v="Home Office"/>
    <s v="United States"/>
    <s v="Baltimore"/>
    <x v="39"/>
    <n v="21215"/>
    <x v="3"/>
    <s v="Furniture"/>
    <s v="Furnishings"/>
    <n v="1049.2"/>
    <n v="5"/>
    <n v="0"/>
    <n v="272.79199999999997"/>
  </r>
  <r>
    <s v="Standard Class"/>
    <s v="Home Office"/>
    <s v="United States"/>
    <s v="Baltimore"/>
    <x v="39"/>
    <n v="21215"/>
    <x v="3"/>
    <s v="Furniture"/>
    <s v="Furnishings"/>
    <n v="20.9"/>
    <n v="5"/>
    <n v="0"/>
    <n v="7.524"/>
  </r>
  <r>
    <s v="Second Class"/>
    <s v="Consumer"/>
    <s v="United States"/>
    <s v="Fairfield"/>
    <x v="29"/>
    <n v="6824"/>
    <x v="3"/>
    <s v="Office Supplies"/>
    <s v="Binders"/>
    <n v="88.08"/>
    <n v="6"/>
    <n v="0"/>
    <n v="40.516800000000003"/>
  </r>
  <r>
    <s v="Second Class"/>
    <s v="Consumer"/>
    <s v="United States"/>
    <s v="Fairfield"/>
    <x v="29"/>
    <n v="6824"/>
    <x v="3"/>
    <s v="Furniture"/>
    <s v="Chairs"/>
    <n v="751.92"/>
    <n v="4"/>
    <n v="0"/>
    <n v="150.38399999999999"/>
  </r>
  <r>
    <s v="Same Day"/>
    <s v="Corporate"/>
    <s v="United States"/>
    <s v="New York City"/>
    <x v="15"/>
    <n v="10011"/>
    <x v="3"/>
    <s v="Furniture"/>
    <s v="Chairs"/>
    <n v="887.10299999999995"/>
    <n v="7"/>
    <n v="0.1"/>
    <n v="177.42060000000001"/>
  </r>
  <r>
    <s v="Same Day"/>
    <s v="Consumer"/>
    <s v="United States"/>
    <s v="Lakeland"/>
    <x v="2"/>
    <n v="33801"/>
    <x v="0"/>
    <s v="Technology"/>
    <s v="Phones"/>
    <n v="55.944000000000003"/>
    <n v="7"/>
    <n v="0.2"/>
    <n v="-13.2867"/>
  </r>
  <r>
    <s v="Same Day"/>
    <s v="Consumer"/>
    <s v="United States"/>
    <s v="Lakeland"/>
    <x v="2"/>
    <n v="33801"/>
    <x v="0"/>
    <s v="Office Supplies"/>
    <s v="Art"/>
    <n v="10.688000000000001"/>
    <n v="2"/>
    <n v="0.2"/>
    <n v="2.2711999999999999"/>
  </r>
  <r>
    <s v="Same Day"/>
    <s v="Consumer"/>
    <s v="United States"/>
    <s v="Lakeland"/>
    <x v="2"/>
    <n v="33801"/>
    <x v="0"/>
    <s v="Technology"/>
    <s v="Phones"/>
    <n v="11.824"/>
    <n v="2"/>
    <n v="0.2"/>
    <n v="1.0346"/>
  </r>
  <r>
    <s v="First Class"/>
    <s v="Consumer"/>
    <s v="United States"/>
    <s v="Freeport"/>
    <x v="10"/>
    <n v="61032"/>
    <x v="2"/>
    <s v="Office Supplies"/>
    <s v="Paper"/>
    <n v="63.311999999999998"/>
    <n v="3"/>
    <n v="0.2"/>
    <n v="20.5764"/>
  </r>
  <r>
    <s v="First Class"/>
    <s v="Consumer"/>
    <s v="United States"/>
    <s v="Freeport"/>
    <x v="10"/>
    <n v="61032"/>
    <x v="2"/>
    <s v="Office Supplies"/>
    <s v="Binders"/>
    <n v="96.784000000000006"/>
    <n v="4"/>
    <n v="0.8"/>
    <n v="-145.17599999999999"/>
  </r>
  <r>
    <s v="First Class"/>
    <s v="Consumer"/>
    <s v="United States"/>
    <s v="Freeport"/>
    <x v="10"/>
    <n v="61032"/>
    <x v="2"/>
    <s v="Furniture"/>
    <s v="Furnishings"/>
    <n v="10.476000000000001"/>
    <n v="3"/>
    <n v="0.6"/>
    <n v="-6.8094000000000001"/>
  </r>
  <r>
    <s v="Standard Class"/>
    <s v="Corporate"/>
    <s v="United States"/>
    <s v="Medford"/>
    <x v="21"/>
    <n v="97504"/>
    <x v="1"/>
    <s v="Office Supplies"/>
    <s v="Binders"/>
    <n v="9.7620000000000005"/>
    <n v="2"/>
    <n v="0.7"/>
    <n v="-6.8334000000000001"/>
  </r>
  <r>
    <s v="First Class"/>
    <s v="Corporate"/>
    <s v="United States"/>
    <s v="Seattle"/>
    <x v="4"/>
    <n v="98103"/>
    <x v="1"/>
    <s v="Furniture"/>
    <s v="Chairs"/>
    <n v="196.78399999999999"/>
    <n v="2"/>
    <n v="0.2"/>
    <n v="-22.138200000000001"/>
  </r>
  <r>
    <s v="Second Class"/>
    <s v="Corporate"/>
    <s v="United States"/>
    <s v="New York City"/>
    <x v="15"/>
    <n v="10035"/>
    <x v="3"/>
    <s v="Office Supplies"/>
    <s v="Envelopes"/>
    <n v="47.98"/>
    <n v="2"/>
    <n v="0"/>
    <n v="23.99"/>
  </r>
  <r>
    <s v="Second Class"/>
    <s v="Corporate"/>
    <s v="United States"/>
    <s v="Fairfield"/>
    <x v="29"/>
    <n v="6824"/>
    <x v="3"/>
    <s v="Office Supplies"/>
    <s v="Labels"/>
    <n v="13.05"/>
    <n v="5"/>
    <n v="0"/>
    <n v="6.0030000000000001"/>
  </r>
  <r>
    <s v="Standard Class"/>
    <s v="Consumer"/>
    <s v="United States"/>
    <s v="Moorhead"/>
    <x v="11"/>
    <n v="56560"/>
    <x v="2"/>
    <s v="Technology"/>
    <s v="Accessories"/>
    <n v="63.96"/>
    <n v="4"/>
    <n v="0"/>
    <n v="19.8276"/>
  </r>
  <r>
    <s v="Standard Class"/>
    <s v="Consumer"/>
    <s v="United States"/>
    <s v="Columbus"/>
    <x v="32"/>
    <n v="31907"/>
    <x v="0"/>
    <s v="Office Supplies"/>
    <s v="Appliances"/>
    <n v="80.48"/>
    <n v="1"/>
    <n v="0"/>
    <n v="24.143999999999998"/>
  </r>
  <r>
    <s v="Standard Class"/>
    <s v="Consumer"/>
    <s v="United States"/>
    <s v="Philadelphia"/>
    <x v="9"/>
    <n v="19143"/>
    <x v="3"/>
    <s v="Office Supplies"/>
    <s v="Binders"/>
    <n v="11.673"/>
    <n v="3"/>
    <n v="0.7"/>
    <n v="-7.782"/>
  </r>
  <r>
    <s v="Standard Class"/>
    <s v="Consumer"/>
    <s v="United States"/>
    <s v="Houston"/>
    <x v="5"/>
    <n v="77036"/>
    <x v="2"/>
    <s v="Furniture"/>
    <s v="Tables"/>
    <n v="863.12800000000004"/>
    <n v="8"/>
    <n v="0.3"/>
    <n v="-160.29519999999999"/>
  </r>
  <r>
    <s v="Standard Class"/>
    <s v="Consumer"/>
    <s v="United States"/>
    <s v="Houston"/>
    <x v="5"/>
    <n v="77036"/>
    <x v="2"/>
    <s v="Office Supplies"/>
    <s v="Binders"/>
    <n v="3.5640000000000001"/>
    <n v="3"/>
    <n v="0.8"/>
    <n v="-6.2370000000000001"/>
  </r>
  <r>
    <s v="Standard Class"/>
    <s v="Consumer"/>
    <s v="United States"/>
    <s v="Houston"/>
    <x v="5"/>
    <n v="77036"/>
    <x v="2"/>
    <s v="Furniture"/>
    <s v="Bookcases"/>
    <n v="956.66480000000001"/>
    <n v="7"/>
    <n v="0.32"/>
    <n v="-225.0976"/>
  </r>
  <r>
    <s v="Standard Class"/>
    <s v="Consumer"/>
    <s v="United States"/>
    <s v="Houston"/>
    <x v="5"/>
    <n v="77036"/>
    <x v="2"/>
    <s v="Office Supplies"/>
    <s v="Binders"/>
    <n v="12.587999999999999"/>
    <n v="3"/>
    <n v="0.8"/>
    <n v="-20.140799999999999"/>
  </r>
  <r>
    <s v="Standard Class"/>
    <s v="Consumer"/>
    <s v="United States"/>
    <s v="Houston"/>
    <x v="5"/>
    <n v="77036"/>
    <x v="2"/>
    <s v="Technology"/>
    <s v="Accessories"/>
    <n v="171.96"/>
    <n v="5"/>
    <n v="0.2"/>
    <n v="45.139499999999998"/>
  </r>
  <r>
    <s v="Second Class"/>
    <s v="Consumer"/>
    <s v="United States"/>
    <s v="Seattle"/>
    <x v="4"/>
    <n v="98115"/>
    <x v="1"/>
    <s v="Furniture"/>
    <s v="Tables"/>
    <n v="871.4"/>
    <n v="4"/>
    <n v="0"/>
    <n v="148.13800000000001"/>
  </r>
  <r>
    <s v="Standard Class"/>
    <s v="Corporate"/>
    <s v="United States"/>
    <s v="Jackson"/>
    <x v="18"/>
    <n v="38301"/>
    <x v="0"/>
    <s v="Furniture"/>
    <s v="Furnishings"/>
    <n v="692.47199999999998"/>
    <n v="11"/>
    <n v="0.2"/>
    <n v="190.4298"/>
  </r>
  <r>
    <s v="Second Class"/>
    <s v="Corporate"/>
    <s v="United States"/>
    <s v="Baltimore"/>
    <x v="39"/>
    <n v="21215"/>
    <x v="3"/>
    <s v="Furniture"/>
    <s v="Furnishings"/>
    <n v="207.76"/>
    <n v="4"/>
    <n v="0"/>
    <n v="85.181600000000003"/>
  </r>
  <r>
    <s v="Same Day"/>
    <s v="Consumer"/>
    <s v="United States"/>
    <s v="Murray"/>
    <x v="7"/>
    <n v="84107"/>
    <x v="1"/>
    <s v="Technology"/>
    <s v="Phones"/>
    <n v="71.927999999999997"/>
    <n v="9"/>
    <n v="0.2"/>
    <n v="6.2937000000000003"/>
  </r>
  <r>
    <s v="Same Day"/>
    <s v="Consumer"/>
    <s v="United States"/>
    <s v="Murray"/>
    <x v="7"/>
    <n v="84107"/>
    <x v="1"/>
    <s v="Office Supplies"/>
    <s v="Art"/>
    <n v="25.99"/>
    <n v="1"/>
    <n v="0"/>
    <n v="7.5370999999999997"/>
  </r>
  <r>
    <s v="Standard Class"/>
    <s v="Corporate"/>
    <s v="United States"/>
    <s v="Seattle"/>
    <x v="4"/>
    <n v="98105"/>
    <x v="1"/>
    <s v="Office Supplies"/>
    <s v="Binders"/>
    <n v="3.5920000000000001"/>
    <n v="1"/>
    <n v="0.2"/>
    <n v="1.1225000000000001"/>
  </r>
  <r>
    <s v="Standard Class"/>
    <s v="Corporate"/>
    <s v="United States"/>
    <s v="Dallas"/>
    <x v="5"/>
    <n v="75220"/>
    <x v="2"/>
    <s v="Office Supplies"/>
    <s v="Appliances"/>
    <n v="48.631999999999998"/>
    <n v="2"/>
    <n v="0.8"/>
    <n v="-121.58"/>
  </r>
  <r>
    <s v="Standard Class"/>
    <s v="Home Office"/>
    <s v="United States"/>
    <s v="Seattle"/>
    <x v="4"/>
    <n v="98105"/>
    <x v="1"/>
    <s v="Office Supplies"/>
    <s v="Storage"/>
    <n v="323.10000000000002"/>
    <n v="2"/>
    <n v="0"/>
    <n v="61.389000000000003"/>
  </r>
  <r>
    <s v="Standard Class"/>
    <s v="Corporate"/>
    <s v="United States"/>
    <s v="Lakewood"/>
    <x v="30"/>
    <n v="8701"/>
    <x v="3"/>
    <s v="Technology"/>
    <s v="Machines"/>
    <n v="9099.93"/>
    <n v="7"/>
    <n v="0"/>
    <n v="2365.9818"/>
  </r>
  <r>
    <s v="Standard Class"/>
    <s v="Corporate"/>
    <s v="United States"/>
    <s v="Lakewood"/>
    <x v="30"/>
    <n v="8701"/>
    <x v="3"/>
    <s v="Furniture"/>
    <s v="Furnishings"/>
    <n v="9.9600000000000009"/>
    <n v="2"/>
    <n v="0"/>
    <n v="3.2867999999999999"/>
  </r>
  <r>
    <s v="Standard Class"/>
    <s v="Corporate"/>
    <s v="United States"/>
    <s v="Lakewood"/>
    <x v="30"/>
    <n v="8701"/>
    <x v="3"/>
    <s v="Office Supplies"/>
    <s v="Binders"/>
    <n v="25.3"/>
    <n v="5"/>
    <n v="0"/>
    <n v="11.891"/>
  </r>
  <r>
    <s v="Standard Class"/>
    <s v="Home Office"/>
    <s v="United States"/>
    <s v="New York City"/>
    <x v="15"/>
    <n v="10011"/>
    <x v="3"/>
    <s v="Office Supplies"/>
    <s v="Paper"/>
    <n v="11.36"/>
    <n v="2"/>
    <n v="0"/>
    <n v="5.2256"/>
  </r>
  <r>
    <s v="Standard Class"/>
    <s v="Home Office"/>
    <s v="United States"/>
    <s v="New York City"/>
    <x v="15"/>
    <n v="10011"/>
    <x v="3"/>
    <s v="Furniture"/>
    <s v="Chairs"/>
    <n v="69.263999999999996"/>
    <n v="2"/>
    <n v="0.1"/>
    <n v="14.622400000000001"/>
  </r>
  <r>
    <s v="First Class"/>
    <s v="Consumer"/>
    <s v="United States"/>
    <s v="Indianapolis"/>
    <x v="14"/>
    <n v="46203"/>
    <x v="2"/>
    <s v="Office Supplies"/>
    <s v="Labels"/>
    <n v="3.69"/>
    <n v="1"/>
    <n v="0"/>
    <n v="1.7343"/>
  </r>
  <r>
    <s v="First Class"/>
    <s v="Consumer"/>
    <s v="United States"/>
    <s v="Indianapolis"/>
    <x v="14"/>
    <n v="46203"/>
    <x v="2"/>
    <s v="Office Supplies"/>
    <s v="Binders"/>
    <n v="1103.97"/>
    <n v="3"/>
    <n v="0"/>
    <n v="496.78649999999999"/>
  </r>
  <r>
    <s v="Second Class"/>
    <s v="Corporate"/>
    <s v="United States"/>
    <s v="Port Arthur"/>
    <x v="5"/>
    <n v="77642"/>
    <x v="2"/>
    <s v="Furniture"/>
    <s v="Bookcases"/>
    <n v="246.1328"/>
    <n v="2"/>
    <n v="0.32"/>
    <n v="-76.011600000000001"/>
  </r>
  <r>
    <s v="Second Class"/>
    <s v="Corporate"/>
    <s v="United States"/>
    <s v="Port Arthur"/>
    <x v="5"/>
    <n v="77642"/>
    <x v="2"/>
    <s v="Office Supplies"/>
    <s v="Labels"/>
    <n v="11.696"/>
    <n v="2"/>
    <n v="0.2"/>
    <n v="3.9474"/>
  </r>
  <r>
    <s v="Second Class"/>
    <s v="Corporate"/>
    <s v="United States"/>
    <s v="Port Arthur"/>
    <x v="5"/>
    <n v="77642"/>
    <x v="2"/>
    <s v="Technology"/>
    <s v="Copiers"/>
    <n v="439.99200000000002"/>
    <n v="1"/>
    <n v="0.2"/>
    <n v="164.99700000000001"/>
  </r>
  <r>
    <s v="Standard Class"/>
    <s v="Home Office"/>
    <s v="United States"/>
    <s v="Nashville"/>
    <x v="18"/>
    <n v="37211"/>
    <x v="0"/>
    <s v="Office Supplies"/>
    <s v="Storage"/>
    <n v="64.784000000000006"/>
    <n v="1"/>
    <n v="0.2"/>
    <n v="-12.956799999999999"/>
  </r>
  <r>
    <s v="Standard Class"/>
    <s v="Corporate"/>
    <s v="United States"/>
    <s v="Houston"/>
    <x v="5"/>
    <n v="77095"/>
    <x v="2"/>
    <s v="Office Supplies"/>
    <s v="Binders"/>
    <n v="33.28"/>
    <n v="5"/>
    <n v="0.8"/>
    <n v="-49.92"/>
  </r>
  <r>
    <s v="Standard Class"/>
    <s v="Corporate"/>
    <s v="United States"/>
    <s v="Houston"/>
    <x v="5"/>
    <n v="77095"/>
    <x v="2"/>
    <s v="Office Supplies"/>
    <s v="Paper"/>
    <n v="14.087999999999999"/>
    <n v="3"/>
    <n v="0.2"/>
    <n v="4.9307999999999996"/>
  </r>
  <r>
    <s v="Second Class"/>
    <s v="Home Office"/>
    <s v="United States"/>
    <s v="Los Angeles"/>
    <x v="1"/>
    <n v="90004"/>
    <x v="1"/>
    <s v="Office Supplies"/>
    <s v="Art"/>
    <n v="11.16"/>
    <n v="2"/>
    <n v="0"/>
    <n v="2.79"/>
  </r>
  <r>
    <s v="Second Class"/>
    <s v="Home Office"/>
    <s v="United States"/>
    <s v="Los Angeles"/>
    <x v="1"/>
    <n v="90004"/>
    <x v="1"/>
    <s v="Furniture"/>
    <s v="Tables"/>
    <n v="896.32799999999997"/>
    <n v="9"/>
    <n v="0.2"/>
    <n v="22.408200000000001"/>
  </r>
  <r>
    <s v="Second Class"/>
    <s v="Home Office"/>
    <s v="United States"/>
    <s v="Los Angeles"/>
    <x v="1"/>
    <n v="90004"/>
    <x v="1"/>
    <s v="Office Supplies"/>
    <s v="Appliances"/>
    <n v="189"/>
    <n v="1"/>
    <n v="0"/>
    <n v="68.040000000000006"/>
  </r>
  <r>
    <s v="Standard Class"/>
    <s v="Consumer"/>
    <s v="United States"/>
    <s v="Philadelphia"/>
    <x v="9"/>
    <n v="19140"/>
    <x v="3"/>
    <s v="Technology"/>
    <s v="Phones"/>
    <n v="53.981999999999999"/>
    <n v="3"/>
    <n v="0.4"/>
    <n v="-10.7964"/>
  </r>
  <r>
    <s v="Standard Class"/>
    <s v="Corporate"/>
    <s v="United States"/>
    <s v="Redmond"/>
    <x v="21"/>
    <n v="97756"/>
    <x v="1"/>
    <s v="Furniture"/>
    <s v="Tables"/>
    <n v="177.22499999999999"/>
    <n v="5"/>
    <n v="0.5"/>
    <n v="-120.51300000000001"/>
  </r>
  <r>
    <s v="Standard Class"/>
    <s v="Consumer"/>
    <s v="United States"/>
    <s v="Citrus Heights"/>
    <x v="1"/>
    <n v="95610"/>
    <x v="1"/>
    <s v="Furniture"/>
    <s v="Furnishings"/>
    <n v="129.38999999999999"/>
    <n v="3"/>
    <n v="0"/>
    <n v="54.343800000000002"/>
  </r>
  <r>
    <s v="Standard Class"/>
    <s v="Corporate"/>
    <s v="United States"/>
    <s v="Los Angeles"/>
    <x v="1"/>
    <n v="90032"/>
    <x v="1"/>
    <s v="Office Supplies"/>
    <s v="Storage"/>
    <n v="54.32"/>
    <n v="4"/>
    <n v="0"/>
    <n v="0.54320000000000002"/>
  </r>
  <r>
    <s v="Second Class"/>
    <s v="Consumer"/>
    <s v="United States"/>
    <s v="Tallahassee"/>
    <x v="2"/>
    <n v="32303"/>
    <x v="0"/>
    <s v="Technology"/>
    <s v="Phones"/>
    <n v="4367.8959999999997"/>
    <n v="13"/>
    <n v="0.2"/>
    <n v="327.59219999999999"/>
  </r>
  <r>
    <s v="Second Class"/>
    <s v="Consumer"/>
    <s v="United States"/>
    <s v="Tallahassee"/>
    <x v="2"/>
    <n v="32303"/>
    <x v="0"/>
    <s v="Office Supplies"/>
    <s v="Paper"/>
    <n v="49.567999999999998"/>
    <n v="2"/>
    <n v="0.2"/>
    <n v="15.49"/>
  </r>
  <r>
    <s v="Second Class"/>
    <s v="Consumer"/>
    <s v="United States"/>
    <s v="Tallahassee"/>
    <x v="2"/>
    <n v="32303"/>
    <x v="0"/>
    <s v="Office Supplies"/>
    <s v="Appliances"/>
    <n v="161.376"/>
    <n v="6"/>
    <n v="0.2"/>
    <n v="12.103199999999999"/>
  </r>
  <r>
    <s v="Second Class"/>
    <s v="Consumer"/>
    <s v="United States"/>
    <s v="Tallahassee"/>
    <x v="2"/>
    <n v="32303"/>
    <x v="0"/>
    <s v="Furniture"/>
    <s v="Furnishings"/>
    <n v="2.7839999999999998"/>
    <n v="2"/>
    <n v="0.2"/>
    <n v="0.41760000000000003"/>
  </r>
  <r>
    <s v="Second Class"/>
    <s v="Consumer"/>
    <s v="United States"/>
    <s v="Tallahassee"/>
    <x v="2"/>
    <n v="32303"/>
    <x v="0"/>
    <s v="Office Supplies"/>
    <s v="Paper"/>
    <n v="8.7200000000000006"/>
    <n v="5"/>
    <n v="0.2"/>
    <n v="2.9430000000000001"/>
  </r>
  <r>
    <s v="Second Class"/>
    <s v="Home Office"/>
    <s v="United States"/>
    <s v="Lakewood"/>
    <x v="24"/>
    <n v="44107"/>
    <x v="3"/>
    <s v="Office Supplies"/>
    <s v="Art"/>
    <n v="3.9119999999999999"/>
    <n v="1"/>
    <n v="0.2"/>
    <n v="1.0268999999999999"/>
  </r>
  <r>
    <s v="Same Day"/>
    <s v="Consumer"/>
    <s v="United States"/>
    <s v="The Colony"/>
    <x v="5"/>
    <n v="75056"/>
    <x v="2"/>
    <s v="Office Supplies"/>
    <s v="Envelopes"/>
    <n v="59.752000000000002"/>
    <n v="7"/>
    <n v="0.2"/>
    <n v="19.4194"/>
  </r>
  <r>
    <s v="Second Class"/>
    <s v="Consumer"/>
    <s v="United States"/>
    <s v="Seattle"/>
    <x v="4"/>
    <n v="98105"/>
    <x v="1"/>
    <s v="Furniture"/>
    <s v="Furnishings"/>
    <n v="63.92"/>
    <n v="4"/>
    <n v="0"/>
    <n v="3.1960000000000002"/>
  </r>
  <r>
    <s v="Second Class"/>
    <s v="Consumer"/>
    <s v="United States"/>
    <s v="Seattle"/>
    <x v="4"/>
    <n v="98105"/>
    <x v="1"/>
    <s v="Technology"/>
    <s v="Phones"/>
    <n v="383.96"/>
    <n v="5"/>
    <n v="0.2"/>
    <n v="38.396000000000001"/>
  </r>
  <r>
    <s v="Same Day"/>
    <s v="Corporate"/>
    <s v="United States"/>
    <s v="Los Angeles"/>
    <x v="1"/>
    <n v="90032"/>
    <x v="1"/>
    <s v="Office Supplies"/>
    <s v="Binders"/>
    <n v="7.7519999999999998"/>
    <n v="3"/>
    <n v="0.2"/>
    <n v="2.8100999999999998"/>
  </r>
  <r>
    <s v="Same Day"/>
    <s v="Corporate"/>
    <s v="United States"/>
    <s v="Los Angeles"/>
    <x v="1"/>
    <n v="90032"/>
    <x v="1"/>
    <s v="Office Supplies"/>
    <s v="Binders"/>
    <n v="33.567999999999998"/>
    <n v="2"/>
    <n v="0.2"/>
    <n v="11.748799999999999"/>
  </r>
  <r>
    <s v="Standard Class"/>
    <s v="Consumer"/>
    <s v="United States"/>
    <s v="Los Angeles"/>
    <x v="1"/>
    <n v="90045"/>
    <x v="1"/>
    <s v="Technology"/>
    <s v="Phones"/>
    <n v="666.34400000000005"/>
    <n v="7"/>
    <n v="0.2"/>
    <n v="66.634399999999999"/>
  </r>
  <r>
    <s v="Standard Class"/>
    <s v="Consumer"/>
    <s v="United States"/>
    <s v="Los Angeles"/>
    <x v="1"/>
    <n v="90045"/>
    <x v="1"/>
    <s v="Furniture"/>
    <s v="Tables"/>
    <n v="573.72799999999995"/>
    <n v="4"/>
    <n v="0.2"/>
    <n v="-64.544399999999996"/>
  </r>
  <r>
    <s v="Standard Class"/>
    <s v="Consumer"/>
    <s v="United States"/>
    <s v="Los Angeles"/>
    <x v="1"/>
    <n v="90045"/>
    <x v="1"/>
    <s v="Office Supplies"/>
    <s v="Binders"/>
    <n v="21.936"/>
    <n v="3"/>
    <n v="0.2"/>
    <n v="8.2260000000000009"/>
  </r>
  <r>
    <s v="Standard Class"/>
    <s v="Consumer"/>
    <s v="United States"/>
    <s v="Los Angeles"/>
    <x v="1"/>
    <n v="90045"/>
    <x v="1"/>
    <s v="Office Supplies"/>
    <s v="Paper"/>
    <n v="19.440000000000001"/>
    <n v="3"/>
    <n v="0"/>
    <n v="9.3312000000000008"/>
  </r>
  <r>
    <s v="Standard Class"/>
    <s v="Consumer"/>
    <s v="United States"/>
    <s v="Los Angeles"/>
    <x v="1"/>
    <n v="90045"/>
    <x v="1"/>
    <s v="Technology"/>
    <s v="Machines"/>
    <n v="447.96800000000002"/>
    <n v="4"/>
    <n v="0.2"/>
    <n v="139.99"/>
  </r>
  <r>
    <s v="Standard Class"/>
    <s v="Corporate"/>
    <s v="United States"/>
    <s v="Long Beach"/>
    <x v="15"/>
    <n v="11561"/>
    <x v="3"/>
    <s v="Office Supplies"/>
    <s v="Appliances"/>
    <n v="16.78"/>
    <n v="2"/>
    <n v="0"/>
    <n v="4.1950000000000003"/>
  </r>
  <r>
    <s v="Standard Class"/>
    <s v="Consumer"/>
    <s v="United States"/>
    <s v="Los Angeles"/>
    <x v="1"/>
    <n v="90045"/>
    <x v="1"/>
    <s v="Office Supplies"/>
    <s v="Art"/>
    <n v="20.96"/>
    <n v="2"/>
    <n v="0"/>
    <n v="5.24"/>
  </r>
  <r>
    <s v="Standard Class"/>
    <s v="Consumer"/>
    <s v="United States"/>
    <s v="Los Angeles"/>
    <x v="1"/>
    <n v="90045"/>
    <x v="1"/>
    <s v="Office Supplies"/>
    <s v="Binders"/>
    <n v="88.751999999999995"/>
    <n v="3"/>
    <n v="0.2"/>
    <n v="27.734999999999999"/>
  </r>
  <r>
    <s v="Standard Class"/>
    <s v="Consumer"/>
    <s v="United States"/>
    <s v="Los Angeles"/>
    <x v="1"/>
    <n v="90045"/>
    <x v="1"/>
    <s v="Office Supplies"/>
    <s v="Storage"/>
    <n v="304.23"/>
    <n v="3"/>
    <n v="0"/>
    <n v="9.1268999999999991"/>
  </r>
  <r>
    <s v="Standard Class"/>
    <s v="Consumer"/>
    <s v="United States"/>
    <s v="San Francisco"/>
    <x v="1"/>
    <n v="94110"/>
    <x v="1"/>
    <s v="Office Supplies"/>
    <s v="Envelopes"/>
    <n v="167.86"/>
    <n v="2"/>
    <n v="0"/>
    <n v="78.894199999999998"/>
  </r>
  <r>
    <s v="Standard Class"/>
    <s v="Consumer"/>
    <s v="United States"/>
    <s v="Richmond"/>
    <x v="17"/>
    <n v="23223"/>
    <x v="0"/>
    <s v="Furniture"/>
    <s v="Furnishings"/>
    <n v="82.38"/>
    <n v="6"/>
    <n v="0"/>
    <n v="25.537800000000001"/>
  </r>
  <r>
    <s v="Second Class"/>
    <s v="Consumer"/>
    <s v="United States"/>
    <s v="Albuquerque"/>
    <x v="27"/>
    <n v="87105"/>
    <x v="1"/>
    <s v="Technology"/>
    <s v="Phones"/>
    <n v="23.975999999999999"/>
    <n v="3"/>
    <n v="0.2"/>
    <n v="-5.6943000000000001"/>
  </r>
  <r>
    <s v="Second Class"/>
    <s v="Consumer"/>
    <s v="United States"/>
    <s v="Albuquerque"/>
    <x v="27"/>
    <n v="87105"/>
    <x v="1"/>
    <s v="Office Supplies"/>
    <s v="Storage"/>
    <n v="33.29"/>
    <n v="1"/>
    <n v="0"/>
    <n v="7.9896000000000003"/>
  </r>
  <r>
    <s v="Standard Class"/>
    <s v="Consumer"/>
    <s v="United States"/>
    <s v="Akron"/>
    <x v="24"/>
    <n v="44312"/>
    <x v="3"/>
    <s v="Office Supplies"/>
    <s v="Binders"/>
    <n v="14.952"/>
    <n v="2"/>
    <n v="0.7"/>
    <n v="-11.961600000000001"/>
  </r>
  <r>
    <s v="Standard Class"/>
    <s v="Consumer"/>
    <s v="United States"/>
    <s v="Akron"/>
    <x v="24"/>
    <n v="44312"/>
    <x v="3"/>
    <s v="Technology"/>
    <s v="Phones"/>
    <n v="323.98200000000003"/>
    <n v="3"/>
    <n v="0.4"/>
    <n v="-80.995500000000007"/>
  </r>
  <r>
    <s v="Standard Class"/>
    <s v="Consumer"/>
    <s v="United States"/>
    <s v="Akron"/>
    <x v="24"/>
    <n v="44312"/>
    <x v="3"/>
    <s v="Office Supplies"/>
    <s v="Binders"/>
    <n v="2.286"/>
    <n v="2"/>
    <n v="0.7"/>
    <n v="-1.6763999999999999"/>
  </r>
  <r>
    <s v="Standard Class"/>
    <s v="Consumer"/>
    <s v="United States"/>
    <s v="Akron"/>
    <x v="24"/>
    <n v="44312"/>
    <x v="3"/>
    <s v="Office Supplies"/>
    <s v="Art"/>
    <n v="14.352"/>
    <n v="3"/>
    <n v="0.2"/>
    <n v="0.89700000000000002"/>
  </r>
  <r>
    <s v="Standard Class"/>
    <s v="Consumer"/>
    <s v="United States"/>
    <s v="Akron"/>
    <x v="24"/>
    <n v="44312"/>
    <x v="3"/>
    <s v="Technology"/>
    <s v="Accessories"/>
    <n v="71.975999999999999"/>
    <n v="3"/>
    <n v="0.2"/>
    <n v="0.89970000000000006"/>
  </r>
  <r>
    <s v="First Class"/>
    <s v="Corporate"/>
    <s v="United States"/>
    <s v="Plainfield"/>
    <x v="30"/>
    <n v="7060"/>
    <x v="3"/>
    <s v="Office Supplies"/>
    <s v="Art"/>
    <n v="9.2100000000000009"/>
    <n v="3"/>
    <n v="0"/>
    <n v="2.3025000000000002"/>
  </r>
  <r>
    <s v="First Class"/>
    <s v="Corporate"/>
    <s v="United States"/>
    <s v="Plainfield"/>
    <x v="30"/>
    <n v="7060"/>
    <x v="3"/>
    <s v="Office Supplies"/>
    <s v="Paper"/>
    <n v="18"/>
    <n v="5"/>
    <n v="0"/>
    <n v="8.2799999999999994"/>
  </r>
  <r>
    <s v="Standard Class"/>
    <s v="Consumer"/>
    <s v="United States"/>
    <s v="New York City"/>
    <x v="15"/>
    <n v="10011"/>
    <x v="3"/>
    <s v="Office Supplies"/>
    <s v="Paper"/>
    <n v="42.93"/>
    <n v="9"/>
    <n v="0"/>
    <n v="19.3185"/>
  </r>
  <r>
    <s v="Standard Class"/>
    <s v="Consumer"/>
    <s v="United States"/>
    <s v="Hialeah"/>
    <x v="2"/>
    <n v="33012"/>
    <x v="0"/>
    <s v="Office Supplies"/>
    <s v="Paper"/>
    <n v="15.552"/>
    <n v="3"/>
    <n v="0.2"/>
    <n v="5.4432"/>
  </r>
  <r>
    <s v="Standard Class"/>
    <s v="Consumer"/>
    <s v="United States"/>
    <s v="Hialeah"/>
    <x v="2"/>
    <n v="33012"/>
    <x v="0"/>
    <s v="Office Supplies"/>
    <s v="Appliances"/>
    <n v="17.920000000000002"/>
    <n v="5"/>
    <n v="0.2"/>
    <n v="1.1200000000000001"/>
  </r>
  <r>
    <s v="Standard Class"/>
    <s v="Consumer"/>
    <s v="United States"/>
    <s v="Redmond"/>
    <x v="4"/>
    <n v="98052"/>
    <x v="1"/>
    <s v="Technology"/>
    <s v="Accessories"/>
    <n v="19.989999999999998"/>
    <n v="1"/>
    <n v="0"/>
    <n v="6.7965999999999998"/>
  </r>
  <r>
    <s v="Standard Class"/>
    <s v="Consumer"/>
    <s v="United States"/>
    <s v="Redmond"/>
    <x v="4"/>
    <n v="98052"/>
    <x v="1"/>
    <s v="Office Supplies"/>
    <s v="Binders"/>
    <n v="22.92"/>
    <n v="5"/>
    <n v="0.2"/>
    <n v="8.0220000000000002"/>
  </r>
  <r>
    <s v="Standard Class"/>
    <s v="Consumer"/>
    <s v="United States"/>
    <s v="Daytona Beach"/>
    <x v="2"/>
    <n v="32114"/>
    <x v="0"/>
    <s v="Technology"/>
    <s v="Accessories"/>
    <n v="50.88"/>
    <n v="6"/>
    <n v="0.2"/>
    <n v="14.628"/>
  </r>
  <r>
    <s v="Standard Class"/>
    <s v="Consumer"/>
    <s v="United States"/>
    <s v="Daytona Beach"/>
    <x v="2"/>
    <n v="32114"/>
    <x v="0"/>
    <s v="Office Supplies"/>
    <s v="Envelopes"/>
    <n v="27.312000000000001"/>
    <n v="2"/>
    <n v="0.2"/>
    <n v="9.2178000000000004"/>
  </r>
  <r>
    <s v="Standard Class"/>
    <s v="Consumer"/>
    <s v="United States"/>
    <s v="Bullhead City"/>
    <x v="16"/>
    <n v="86442"/>
    <x v="1"/>
    <s v="Office Supplies"/>
    <s v="Envelopes"/>
    <n v="7.92"/>
    <n v="1"/>
    <n v="0.2"/>
    <n v="2.7719999999999998"/>
  </r>
  <r>
    <s v="Standard Class"/>
    <s v="Consumer"/>
    <s v="United States"/>
    <s v="Bullhead City"/>
    <x v="16"/>
    <n v="86442"/>
    <x v="1"/>
    <s v="Furniture"/>
    <s v="Furnishings"/>
    <n v="14.368"/>
    <n v="2"/>
    <n v="0.2"/>
    <n v="3.9512"/>
  </r>
  <r>
    <s v="Standard Class"/>
    <s v="Home Office"/>
    <s v="United States"/>
    <s v="Los Angeles"/>
    <x v="1"/>
    <n v="90049"/>
    <x v="1"/>
    <s v="Technology"/>
    <s v="Accessories"/>
    <n v="107.97"/>
    <n v="3"/>
    <n v="0"/>
    <n v="22.6737"/>
  </r>
  <r>
    <s v="Standard Class"/>
    <s v="Home Office"/>
    <s v="United States"/>
    <s v="Los Angeles"/>
    <x v="1"/>
    <n v="90049"/>
    <x v="1"/>
    <s v="Office Supplies"/>
    <s v="Paper"/>
    <n v="113.82"/>
    <n v="3"/>
    <n v="0"/>
    <n v="53.495399999999997"/>
  </r>
  <r>
    <s v="Standard Class"/>
    <s v="Consumer"/>
    <s v="United States"/>
    <s v="Franklin"/>
    <x v="18"/>
    <n v="37064"/>
    <x v="0"/>
    <s v="Office Supplies"/>
    <s v="Paper"/>
    <n v="5.1840000000000002"/>
    <n v="1"/>
    <n v="0.2"/>
    <n v="1.8144"/>
  </r>
  <r>
    <s v="Same Day"/>
    <s v="Consumer"/>
    <s v="United States"/>
    <s v="Portage"/>
    <x v="14"/>
    <n v="46368"/>
    <x v="2"/>
    <s v="Office Supplies"/>
    <s v="Art"/>
    <n v="16.28"/>
    <n v="2"/>
    <n v="0"/>
    <n v="6.5119999999999996"/>
  </r>
  <r>
    <s v="Standard Class"/>
    <s v="Consumer"/>
    <s v="United States"/>
    <s v="Arlington"/>
    <x v="17"/>
    <n v="22204"/>
    <x v="0"/>
    <s v="Office Supplies"/>
    <s v="Storage"/>
    <n v="544.38"/>
    <n v="3"/>
    <n v="0"/>
    <n v="157.87020000000001"/>
  </r>
  <r>
    <s v="First Class"/>
    <s v="Consumer"/>
    <s v="United States"/>
    <s v="San Francisco"/>
    <x v="1"/>
    <n v="94110"/>
    <x v="1"/>
    <s v="Office Supplies"/>
    <s v="Binders"/>
    <n v="19.824000000000002"/>
    <n v="6"/>
    <n v="0.2"/>
    <n v="6.6905999999999999"/>
  </r>
  <r>
    <s v="First Class"/>
    <s v="Consumer"/>
    <s v="United States"/>
    <s v="San Francisco"/>
    <x v="1"/>
    <n v="94110"/>
    <x v="1"/>
    <s v="Technology"/>
    <s v="Phones"/>
    <n v="657.50400000000002"/>
    <n v="6"/>
    <n v="0.2"/>
    <n v="-131.5008"/>
  </r>
  <r>
    <s v="First Class"/>
    <s v="Consumer"/>
    <s v="United States"/>
    <s v="San Francisco"/>
    <x v="1"/>
    <n v="94110"/>
    <x v="1"/>
    <s v="Technology"/>
    <s v="Accessories"/>
    <n v="99.54"/>
    <n v="2"/>
    <n v="0"/>
    <n v="10.949400000000001"/>
  </r>
  <r>
    <s v="First Class"/>
    <s v="Consumer"/>
    <s v="United States"/>
    <s v="San Francisco"/>
    <x v="1"/>
    <n v="94110"/>
    <x v="1"/>
    <s v="Technology"/>
    <s v="Accessories"/>
    <n v="199.96"/>
    <n v="4"/>
    <n v="0"/>
    <n v="85.982799999999997"/>
  </r>
  <r>
    <s v="Standard Class"/>
    <s v="Consumer"/>
    <s v="United States"/>
    <s v="New Rochelle"/>
    <x v="15"/>
    <n v="10801"/>
    <x v="3"/>
    <s v="Furniture"/>
    <s v="Chairs"/>
    <n v="631.78200000000004"/>
    <n v="2"/>
    <n v="0.1"/>
    <n v="140.39599999999999"/>
  </r>
  <r>
    <s v="Standard Class"/>
    <s v="Consumer"/>
    <s v="United States"/>
    <s v="New Rochelle"/>
    <x v="15"/>
    <n v="10801"/>
    <x v="3"/>
    <s v="Furniture"/>
    <s v="Furnishings"/>
    <n v="60.72"/>
    <n v="3"/>
    <n v="0"/>
    <n v="26.1096"/>
  </r>
  <r>
    <s v="Second Class"/>
    <s v="Consumer"/>
    <s v="United States"/>
    <s v="Mesa"/>
    <x v="16"/>
    <n v="85204"/>
    <x v="1"/>
    <s v="Office Supplies"/>
    <s v="Binders"/>
    <n v="20.724"/>
    <n v="2"/>
    <n v="0.7"/>
    <n v="-15.1976"/>
  </r>
  <r>
    <s v="Second Class"/>
    <s v="Consumer"/>
    <s v="United States"/>
    <s v="Mesa"/>
    <x v="16"/>
    <n v="85204"/>
    <x v="1"/>
    <s v="Office Supplies"/>
    <s v="Storage"/>
    <n v="415.87200000000001"/>
    <n v="8"/>
    <n v="0.2"/>
    <n v="-41.587200000000003"/>
  </r>
  <r>
    <s v="Standard Class"/>
    <s v="Consumer"/>
    <s v="United States"/>
    <s v="Lancaster"/>
    <x v="24"/>
    <n v="43130"/>
    <x v="3"/>
    <s v="Office Supplies"/>
    <s v="Storage"/>
    <n v="16.768000000000001"/>
    <n v="2"/>
    <n v="0.2"/>
    <n v="1.4672000000000001"/>
  </r>
  <r>
    <s v="Standard Class"/>
    <s v="Consumer"/>
    <s v="United States"/>
    <s v="Lancaster"/>
    <x v="24"/>
    <n v="43130"/>
    <x v="3"/>
    <s v="Technology"/>
    <s v="Accessories"/>
    <n v="27.12"/>
    <n v="2"/>
    <n v="0.2"/>
    <n v="-4.7460000000000004"/>
  </r>
  <r>
    <s v="Second Class"/>
    <s v="Consumer"/>
    <s v="United States"/>
    <s v="Stockton"/>
    <x v="1"/>
    <n v="95207"/>
    <x v="1"/>
    <s v="Technology"/>
    <s v="Phones"/>
    <n v="95.84"/>
    <n v="4"/>
    <n v="0.2"/>
    <n v="34.741999999999997"/>
  </r>
  <r>
    <s v="Second Class"/>
    <s v="Consumer"/>
    <s v="United States"/>
    <s v="Stockton"/>
    <x v="1"/>
    <n v="95207"/>
    <x v="1"/>
    <s v="Office Supplies"/>
    <s v="Paper"/>
    <n v="12.96"/>
    <n v="2"/>
    <n v="0"/>
    <n v="6.2207999999999997"/>
  </r>
  <r>
    <s v="Second Class"/>
    <s v="Corporate"/>
    <s v="United States"/>
    <s v="Asheville"/>
    <x v="3"/>
    <n v="28806"/>
    <x v="0"/>
    <s v="Office Supplies"/>
    <s v="Binders"/>
    <n v="19.007999999999999"/>
    <n v="8"/>
    <n v="0.7"/>
    <n v="-12.672000000000001"/>
  </r>
  <r>
    <s v="Second Class"/>
    <s v="Consumer"/>
    <s v="United States"/>
    <s v="Clarksville"/>
    <x v="18"/>
    <n v="37042"/>
    <x v="0"/>
    <s v="Office Supplies"/>
    <s v="Binders"/>
    <n v="1598.058"/>
    <n v="7"/>
    <n v="0.7"/>
    <n v="-1065.3720000000001"/>
  </r>
  <r>
    <s v="Second Class"/>
    <s v="Consumer"/>
    <s v="United States"/>
    <s v="Clarksville"/>
    <x v="18"/>
    <n v="37042"/>
    <x v="0"/>
    <s v="Office Supplies"/>
    <s v="Art"/>
    <n v="36.96"/>
    <n v="4"/>
    <n v="0.2"/>
    <n v="12.012"/>
  </r>
  <r>
    <s v="Same Day"/>
    <s v="Consumer"/>
    <s v="United States"/>
    <s v="Aurora"/>
    <x v="10"/>
    <n v="60505"/>
    <x v="2"/>
    <s v="Office Supplies"/>
    <s v="Paper"/>
    <n v="10.368"/>
    <n v="2"/>
    <n v="0.2"/>
    <n v="3.6288"/>
  </r>
  <r>
    <s v="Same Day"/>
    <s v="Consumer"/>
    <s v="United States"/>
    <s v="Aurora"/>
    <x v="10"/>
    <n v="60505"/>
    <x v="2"/>
    <s v="Furniture"/>
    <s v="Furnishings"/>
    <n v="77.72"/>
    <n v="1"/>
    <n v="0.6"/>
    <n v="-66.061999999999998"/>
  </r>
  <r>
    <s v="Same Day"/>
    <s v="Consumer"/>
    <s v="United States"/>
    <s v="Aurora"/>
    <x v="10"/>
    <n v="60505"/>
    <x v="2"/>
    <s v="Furniture"/>
    <s v="Chairs"/>
    <n v="520.46400000000006"/>
    <n v="2"/>
    <n v="0.3"/>
    <n v="-14.8704"/>
  </r>
  <r>
    <s v="First Class"/>
    <s v="Corporate"/>
    <s v="United States"/>
    <s v="Warwick"/>
    <x v="34"/>
    <n v="2886"/>
    <x v="3"/>
    <s v="Office Supplies"/>
    <s v="Paper"/>
    <n v="111.96"/>
    <n v="2"/>
    <n v="0"/>
    <n v="54.860399999999998"/>
  </r>
  <r>
    <s v="Second Class"/>
    <s v="Consumer"/>
    <s v="United States"/>
    <s v="Lafayette"/>
    <x v="28"/>
    <n v="70506"/>
    <x v="0"/>
    <s v="Technology"/>
    <s v="Phones"/>
    <n v="29.16"/>
    <n v="3"/>
    <n v="0"/>
    <n v="8.4564000000000004"/>
  </r>
  <r>
    <s v="Second Class"/>
    <s v="Consumer"/>
    <s v="United States"/>
    <s v="Fargo"/>
    <x v="46"/>
    <n v="58103"/>
    <x v="2"/>
    <s v="Office Supplies"/>
    <s v="Art"/>
    <n v="131.94"/>
    <n v="3"/>
    <n v="0"/>
    <n v="35.623800000000003"/>
  </r>
  <r>
    <s v="Second Class"/>
    <s v="Consumer"/>
    <s v="United States"/>
    <s v="Fargo"/>
    <x v="46"/>
    <n v="58103"/>
    <x v="2"/>
    <s v="Office Supplies"/>
    <s v="Art"/>
    <n v="25.92"/>
    <n v="4"/>
    <n v="0"/>
    <n v="8.2943999999999996"/>
  </r>
  <r>
    <s v="Second Class"/>
    <s v="Consumer"/>
    <s v="United States"/>
    <s v="Fargo"/>
    <x v="46"/>
    <n v="58103"/>
    <x v="2"/>
    <s v="Office Supplies"/>
    <s v="Storage"/>
    <n v="704.76"/>
    <n v="4"/>
    <n v="0"/>
    <n v="162.09479999999999"/>
  </r>
  <r>
    <s v="Second Class"/>
    <s v="Consumer"/>
    <s v="United States"/>
    <s v="Fargo"/>
    <x v="46"/>
    <n v="58103"/>
    <x v="2"/>
    <s v="Office Supplies"/>
    <s v="Fasteners"/>
    <n v="7.41"/>
    <n v="3"/>
    <n v="0"/>
    <n v="3.4826999999999999"/>
  </r>
  <r>
    <s v="Second Class"/>
    <s v="Consumer"/>
    <s v="United States"/>
    <s v="Fargo"/>
    <x v="46"/>
    <n v="58103"/>
    <x v="2"/>
    <s v="Office Supplies"/>
    <s v="Art"/>
    <n v="21.5"/>
    <n v="10"/>
    <n v="0"/>
    <n v="7.0949999999999998"/>
  </r>
  <r>
    <s v="Second Class"/>
    <s v="Consumer"/>
    <s v="United States"/>
    <s v="Chicago"/>
    <x v="10"/>
    <n v="60623"/>
    <x v="2"/>
    <s v="Office Supplies"/>
    <s v="Fasteners"/>
    <n v="10.528"/>
    <n v="4"/>
    <n v="0.2"/>
    <n v="3.29"/>
  </r>
  <r>
    <s v="Second Class"/>
    <s v="Consumer"/>
    <s v="United States"/>
    <s v="Chicago"/>
    <x v="10"/>
    <n v="60623"/>
    <x v="2"/>
    <s v="Office Supplies"/>
    <s v="Paper"/>
    <n v="20.544"/>
    <n v="6"/>
    <n v="0.2"/>
    <n v="6.42"/>
  </r>
  <r>
    <s v="Standard Class"/>
    <s v="Home Office"/>
    <s v="United States"/>
    <s v="Lawrence"/>
    <x v="14"/>
    <n v="46226"/>
    <x v="2"/>
    <s v="Office Supplies"/>
    <s v="Binders"/>
    <n v="104.9"/>
    <n v="5"/>
    <n v="0"/>
    <n v="50.351999999999997"/>
  </r>
  <r>
    <s v="Standard Class"/>
    <s v="Home Office"/>
    <s v="United States"/>
    <s v="Lawrence"/>
    <x v="14"/>
    <n v="46226"/>
    <x v="2"/>
    <s v="Office Supplies"/>
    <s v="Art"/>
    <n v="39.68"/>
    <n v="2"/>
    <n v="0"/>
    <n v="16.268799999999999"/>
  </r>
  <r>
    <s v="Standard Class"/>
    <s v="Home Office"/>
    <s v="United States"/>
    <s v="Lawrence"/>
    <x v="14"/>
    <n v="46226"/>
    <x v="2"/>
    <s v="Office Supplies"/>
    <s v="Labels"/>
    <n v="51.75"/>
    <n v="5"/>
    <n v="0"/>
    <n v="24.84"/>
  </r>
  <r>
    <s v="Second Class"/>
    <s v="Consumer"/>
    <s v="United States"/>
    <s v="Elkhart"/>
    <x v="14"/>
    <n v="46514"/>
    <x v="2"/>
    <s v="Office Supplies"/>
    <s v="Art"/>
    <n v="11.68"/>
    <n v="2"/>
    <n v="0"/>
    <n v="5.4896000000000003"/>
  </r>
  <r>
    <s v="Second Class"/>
    <s v="Consumer"/>
    <s v="United States"/>
    <s v="Elkhart"/>
    <x v="14"/>
    <n v="46514"/>
    <x v="2"/>
    <s v="Technology"/>
    <s v="Accessories"/>
    <n v="159.75"/>
    <n v="5"/>
    <n v="0"/>
    <n v="11.182499999999999"/>
  </r>
  <r>
    <s v="Standard Class"/>
    <s v="Corporate"/>
    <s v="United States"/>
    <s v="Kent"/>
    <x v="24"/>
    <n v="44240"/>
    <x v="3"/>
    <s v="Office Supplies"/>
    <s v="Appliances"/>
    <n v="103.968"/>
    <n v="6"/>
    <n v="0.2"/>
    <n v="16.8948"/>
  </r>
  <r>
    <s v="Standard Class"/>
    <s v="Home Office"/>
    <s v="United States"/>
    <s v="San Gabriel"/>
    <x v="1"/>
    <n v="91776"/>
    <x v="1"/>
    <s v="Furniture"/>
    <s v="Furnishings"/>
    <n v="303.25"/>
    <n v="5"/>
    <n v="0"/>
    <n v="63.682499999999997"/>
  </r>
  <r>
    <s v="Standard Class"/>
    <s v="Home Office"/>
    <s v="United States"/>
    <s v="San Gabriel"/>
    <x v="1"/>
    <n v="91776"/>
    <x v="1"/>
    <s v="Office Supplies"/>
    <s v="Appliances"/>
    <n v="270.72000000000003"/>
    <n v="3"/>
    <n v="0"/>
    <n v="78.508799999999994"/>
  </r>
  <r>
    <s v="Standard Class"/>
    <s v="Home Office"/>
    <s v="United States"/>
    <s v="San Gabriel"/>
    <x v="1"/>
    <n v="91776"/>
    <x v="1"/>
    <s v="Furniture"/>
    <s v="Chairs"/>
    <n v="1487.04"/>
    <n v="5"/>
    <n v="0.2"/>
    <n v="148.70400000000001"/>
  </r>
  <r>
    <s v="Second Class"/>
    <s v="Home Office"/>
    <s v="United States"/>
    <s v="Henderson"/>
    <x v="0"/>
    <n v="42420"/>
    <x v="0"/>
    <s v="Office Supplies"/>
    <s v="Envelopes"/>
    <n v="17.48"/>
    <n v="2"/>
    <n v="0"/>
    <n v="8.2156000000000002"/>
  </r>
  <r>
    <s v="Second Class"/>
    <s v="Home Office"/>
    <s v="United States"/>
    <s v="Henderson"/>
    <x v="0"/>
    <n v="42420"/>
    <x v="0"/>
    <s v="Office Supplies"/>
    <s v="Envelopes"/>
    <n v="71.88"/>
    <n v="2"/>
    <n v="0"/>
    <n v="32.345999999999997"/>
  </r>
  <r>
    <s v="Standard Class"/>
    <s v="Consumer"/>
    <s v="United States"/>
    <s v="San Francisco"/>
    <x v="1"/>
    <n v="94110"/>
    <x v="1"/>
    <s v="Office Supplies"/>
    <s v="Art"/>
    <n v="60.45"/>
    <n v="3"/>
    <n v="0"/>
    <n v="16.3215"/>
  </r>
  <r>
    <s v="Standard Class"/>
    <s v="Consumer"/>
    <s v="United States"/>
    <s v="San Francisco"/>
    <x v="1"/>
    <n v="94110"/>
    <x v="1"/>
    <s v="Furniture"/>
    <s v="Tables"/>
    <n v="253.17599999999999"/>
    <n v="3"/>
    <n v="0.2"/>
    <n v="-31.646999999999998"/>
  </r>
  <r>
    <s v="Standard Class"/>
    <s v="Consumer"/>
    <s v="United States"/>
    <s v="Highland Park"/>
    <x v="10"/>
    <n v="60035"/>
    <x v="2"/>
    <s v="Office Supplies"/>
    <s v="Binders"/>
    <n v="2.88"/>
    <n v="5"/>
    <n v="0.8"/>
    <n v="-4.4640000000000004"/>
  </r>
  <r>
    <s v="Standard Class"/>
    <s v="Consumer"/>
    <s v="United States"/>
    <s v="Highland Park"/>
    <x v="10"/>
    <n v="60035"/>
    <x v="2"/>
    <s v="Furniture"/>
    <s v="Bookcases"/>
    <n v="384.94400000000002"/>
    <n v="4"/>
    <n v="0.3"/>
    <n v="-126.4816"/>
  </r>
  <r>
    <s v="Standard Class"/>
    <s v="Consumer"/>
    <s v="United States"/>
    <s v="Highland Park"/>
    <x v="10"/>
    <n v="60035"/>
    <x v="2"/>
    <s v="Technology"/>
    <s v="Phones"/>
    <n v="153.584"/>
    <n v="2"/>
    <n v="0.2"/>
    <n v="13.438599999999999"/>
  </r>
  <r>
    <s v="Standard Class"/>
    <s v="Consumer"/>
    <s v="United States"/>
    <s v="Highland Park"/>
    <x v="10"/>
    <n v="60035"/>
    <x v="2"/>
    <s v="Furniture"/>
    <s v="Bookcases"/>
    <n v="913.43"/>
    <n v="5"/>
    <n v="0.3"/>
    <n v="-52.195999999999998"/>
  </r>
  <r>
    <s v="Standard Class"/>
    <s v="Corporate"/>
    <s v="United States"/>
    <s v="San Francisco"/>
    <x v="1"/>
    <n v="94122"/>
    <x v="1"/>
    <s v="Office Supplies"/>
    <s v="Appliances"/>
    <n v="43.92"/>
    <n v="4"/>
    <n v="0"/>
    <n v="11.8584"/>
  </r>
  <r>
    <s v="Standard Class"/>
    <s v="Corporate"/>
    <s v="United States"/>
    <s v="San Francisco"/>
    <x v="1"/>
    <n v="94122"/>
    <x v="1"/>
    <s v="Office Supplies"/>
    <s v="Binders"/>
    <n v="25.032"/>
    <n v="3"/>
    <n v="0.2"/>
    <n v="7.8224999999999998"/>
  </r>
  <r>
    <s v="First Class"/>
    <s v="Consumer"/>
    <s v="United States"/>
    <s v="New York City"/>
    <x v="15"/>
    <n v="10035"/>
    <x v="3"/>
    <s v="Office Supplies"/>
    <s v="Paper"/>
    <n v="46.76"/>
    <n v="7"/>
    <n v="0"/>
    <n v="22.444800000000001"/>
  </r>
  <r>
    <s v="First Class"/>
    <s v="Consumer"/>
    <s v="United States"/>
    <s v="New York City"/>
    <x v="15"/>
    <n v="10035"/>
    <x v="3"/>
    <s v="Furniture"/>
    <s v="Bookcases"/>
    <n v="183.96799999999999"/>
    <n v="2"/>
    <n v="0.2"/>
    <n v="-25.2956"/>
  </r>
  <r>
    <s v="First Class"/>
    <s v="Consumer"/>
    <s v="United States"/>
    <s v="New York City"/>
    <x v="15"/>
    <n v="10035"/>
    <x v="3"/>
    <s v="Technology"/>
    <s v="Phones"/>
    <n v="1259.97"/>
    <n v="3"/>
    <n v="0"/>
    <n v="327.59219999999999"/>
  </r>
  <r>
    <s v="First Class"/>
    <s v="Consumer"/>
    <s v="United States"/>
    <s v="New York City"/>
    <x v="15"/>
    <n v="10035"/>
    <x v="3"/>
    <s v="Office Supplies"/>
    <s v="Art"/>
    <n v="68.97"/>
    <n v="3"/>
    <n v="0"/>
    <n v="19.311599999999999"/>
  </r>
  <r>
    <s v="Standard Class"/>
    <s v="Corporate"/>
    <s v="United States"/>
    <s v="Dallas"/>
    <x v="5"/>
    <n v="75081"/>
    <x v="2"/>
    <s v="Office Supplies"/>
    <s v="Art"/>
    <n v="70.367999999999995"/>
    <n v="2"/>
    <n v="0.2"/>
    <n v="6.1571999999999996"/>
  </r>
  <r>
    <s v="Standard Class"/>
    <s v="Corporate"/>
    <s v="United States"/>
    <s v="Dallas"/>
    <x v="5"/>
    <n v="75081"/>
    <x v="2"/>
    <s v="Technology"/>
    <s v="Phones"/>
    <n v="59.96"/>
    <n v="5"/>
    <n v="0.2"/>
    <n v="21.735499999999998"/>
  </r>
  <r>
    <s v="Same Day"/>
    <s v="Consumer"/>
    <s v="United States"/>
    <s v="Springfield"/>
    <x v="24"/>
    <n v="45503"/>
    <x v="3"/>
    <s v="Office Supplies"/>
    <s v="Storage"/>
    <n v="25.984000000000002"/>
    <n v="1"/>
    <n v="0.2"/>
    <n v="-5.1967999999999996"/>
  </r>
  <r>
    <s v="Same Day"/>
    <s v="Consumer"/>
    <s v="United States"/>
    <s v="Springfield"/>
    <x v="24"/>
    <n v="45503"/>
    <x v="3"/>
    <s v="Office Supplies"/>
    <s v="Binders"/>
    <n v="27.36"/>
    <n v="3"/>
    <n v="0.7"/>
    <n v="-21.888000000000002"/>
  </r>
  <r>
    <s v="Standard Class"/>
    <s v="Corporate"/>
    <s v="United States"/>
    <s v="San Diego"/>
    <x v="1"/>
    <n v="92024"/>
    <x v="1"/>
    <s v="Technology"/>
    <s v="Phones"/>
    <n v="361.37599999999998"/>
    <n v="2"/>
    <n v="0.2"/>
    <n v="27.103200000000001"/>
  </r>
  <r>
    <s v="Standard Class"/>
    <s v="Consumer"/>
    <s v="United States"/>
    <s v="Philadelphia"/>
    <x v="9"/>
    <n v="19120"/>
    <x v="3"/>
    <s v="Furniture"/>
    <s v="Chairs"/>
    <n v="172.18600000000001"/>
    <n v="2"/>
    <n v="0.3"/>
    <n v="-46.736199999999997"/>
  </r>
  <r>
    <s v="Standard Class"/>
    <s v="Consumer"/>
    <s v="United States"/>
    <s v="Philadelphia"/>
    <x v="9"/>
    <n v="19120"/>
    <x v="3"/>
    <s v="Furniture"/>
    <s v="Furnishings"/>
    <n v="69.007999999999996"/>
    <n v="2"/>
    <n v="0.2"/>
    <n v="12.0764"/>
  </r>
  <r>
    <s v="Same Day"/>
    <s v="Consumer"/>
    <s v="United States"/>
    <s v="Columbia"/>
    <x v="39"/>
    <n v="21044"/>
    <x v="3"/>
    <s v="Office Supplies"/>
    <s v="Envelopes"/>
    <n v="199.9"/>
    <n v="5"/>
    <n v="0"/>
    <n v="89.954999999999998"/>
  </r>
  <r>
    <s v="Same Day"/>
    <s v="Consumer"/>
    <s v="United States"/>
    <s v="Columbia"/>
    <x v="39"/>
    <n v="21044"/>
    <x v="3"/>
    <s v="Office Supplies"/>
    <s v="Appliances"/>
    <n v="901.95"/>
    <n v="3"/>
    <n v="0"/>
    <n v="297.64350000000002"/>
  </r>
  <r>
    <s v="Same Day"/>
    <s v="Consumer"/>
    <s v="United States"/>
    <s v="Columbia"/>
    <x v="39"/>
    <n v="21044"/>
    <x v="3"/>
    <s v="Furniture"/>
    <s v="Furnishings"/>
    <n v="971.5"/>
    <n v="5"/>
    <n v="0"/>
    <n v="252.59"/>
  </r>
  <r>
    <s v="First Class"/>
    <s v="Consumer"/>
    <s v="United States"/>
    <s v="Colorado Springs"/>
    <x v="22"/>
    <n v="80906"/>
    <x v="1"/>
    <s v="Office Supplies"/>
    <s v="Art"/>
    <n v="11.327999999999999"/>
    <n v="2"/>
    <n v="0.2"/>
    <n v="2.5488"/>
  </r>
  <r>
    <s v="First Class"/>
    <s v="Consumer"/>
    <s v="United States"/>
    <s v="New York City"/>
    <x v="15"/>
    <n v="10009"/>
    <x v="3"/>
    <s v="Office Supplies"/>
    <s v="Art"/>
    <n v="21.24"/>
    <n v="3"/>
    <n v="0"/>
    <n v="8.0711999999999993"/>
  </r>
  <r>
    <s v="Standard Class"/>
    <s v="Consumer"/>
    <s v="United States"/>
    <s v="Philadelphia"/>
    <x v="9"/>
    <n v="19140"/>
    <x v="3"/>
    <s v="Technology"/>
    <s v="Accessories"/>
    <n v="34.799999999999997"/>
    <n v="3"/>
    <n v="0.2"/>
    <n v="2.1749999999999998"/>
  </r>
  <r>
    <s v="Standard Class"/>
    <s v="Consumer"/>
    <s v="United States"/>
    <s v="Philadelphia"/>
    <x v="9"/>
    <n v="19140"/>
    <x v="3"/>
    <s v="Office Supplies"/>
    <s v="Storage"/>
    <n v="38.975999999999999"/>
    <n v="3"/>
    <n v="0.2"/>
    <n v="-2.4359999999999999"/>
  </r>
  <r>
    <s v="Standard Class"/>
    <s v="Corporate"/>
    <s v="United States"/>
    <s v="Columbus"/>
    <x v="14"/>
    <n v="47201"/>
    <x v="2"/>
    <s v="Office Supplies"/>
    <s v="Paper"/>
    <n v="9.08"/>
    <n v="2"/>
    <n v="0"/>
    <n v="4.0860000000000003"/>
  </r>
  <r>
    <s v="Standard Class"/>
    <s v="Corporate"/>
    <s v="United States"/>
    <s v="Columbus"/>
    <x v="14"/>
    <n v="47201"/>
    <x v="2"/>
    <s v="Office Supplies"/>
    <s v="Paper"/>
    <n v="314.55"/>
    <n v="3"/>
    <n v="0"/>
    <n v="150.98400000000001"/>
  </r>
  <r>
    <s v="Standard Class"/>
    <s v="Corporate"/>
    <s v="United States"/>
    <s v="Columbus"/>
    <x v="14"/>
    <n v="47201"/>
    <x v="2"/>
    <s v="Office Supplies"/>
    <s v="Binders"/>
    <n v="4.91"/>
    <n v="1"/>
    <n v="0"/>
    <n v="2.3077000000000001"/>
  </r>
  <r>
    <s v="Standard Class"/>
    <s v="Home Office"/>
    <s v="United States"/>
    <s v="Los Angeles"/>
    <x v="1"/>
    <n v="90004"/>
    <x v="1"/>
    <s v="Office Supplies"/>
    <s v="Labels"/>
    <n v="5.78"/>
    <n v="2"/>
    <n v="0"/>
    <n v="2.7166000000000001"/>
  </r>
  <r>
    <s v="Standard Class"/>
    <s v="Home Office"/>
    <s v="United States"/>
    <s v="Los Angeles"/>
    <x v="1"/>
    <n v="90004"/>
    <x v="1"/>
    <s v="Office Supplies"/>
    <s v="Art"/>
    <n v="107.94"/>
    <n v="6"/>
    <n v="0"/>
    <n v="30.223199999999999"/>
  </r>
  <r>
    <s v="First Class"/>
    <s v="Consumer"/>
    <s v="United States"/>
    <s v="New York City"/>
    <x v="15"/>
    <n v="10024"/>
    <x v="3"/>
    <s v="Office Supplies"/>
    <s v="Paper"/>
    <n v="19.649999999999999"/>
    <n v="3"/>
    <n v="0"/>
    <n v="9.0389999999999997"/>
  </r>
  <r>
    <s v="First Class"/>
    <s v="Consumer"/>
    <s v="United States"/>
    <s v="New York City"/>
    <x v="15"/>
    <n v="10024"/>
    <x v="3"/>
    <s v="Technology"/>
    <s v="Phones"/>
    <n v="617.97"/>
    <n v="3"/>
    <n v="0"/>
    <n v="160.6722"/>
  </r>
  <r>
    <s v="First Class"/>
    <s v="Consumer"/>
    <s v="United States"/>
    <s v="New York City"/>
    <x v="15"/>
    <n v="10024"/>
    <x v="3"/>
    <s v="Office Supplies"/>
    <s v="Appliances"/>
    <n v="59.7"/>
    <n v="3"/>
    <n v="0"/>
    <n v="26.864999999999998"/>
  </r>
  <r>
    <s v="Standard Class"/>
    <s v="Corporate"/>
    <s v="United States"/>
    <s v="Lawrence"/>
    <x v="31"/>
    <n v="1841"/>
    <x v="3"/>
    <s v="Office Supplies"/>
    <s v="Binders"/>
    <n v="387.99"/>
    <n v="1"/>
    <n v="0"/>
    <n v="182.3553"/>
  </r>
  <r>
    <s v="Standard Class"/>
    <s v="Consumer"/>
    <s v="United States"/>
    <s v="San Francisco"/>
    <x v="1"/>
    <n v="94122"/>
    <x v="1"/>
    <s v="Technology"/>
    <s v="Phones"/>
    <n v="575.91999999999996"/>
    <n v="2"/>
    <n v="0.2"/>
    <n v="71.989999999999995"/>
  </r>
  <r>
    <s v="Standard Class"/>
    <s v="Consumer"/>
    <s v="United States"/>
    <s v="San Francisco"/>
    <x v="1"/>
    <n v="94122"/>
    <x v="1"/>
    <s v="Office Supplies"/>
    <s v="Fasteners"/>
    <n v="30.4"/>
    <n v="5"/>
    <n v="0"/>
    <n v="15.2"/>
  </r>
  <r>
    <s v="Second Class"/>
    <s v="Consumer"/>
    <s v="United States"/>
    <s v="Detroit"/>
    <x v="12"/>
    <n v="48205"/>
    <x v="2"/>
    <s v="Office Supplies"/>
    <s v="Binders"/>
    <n v="478.24"/>
    <n v="8"/>
    <n v="0"/>
    <n v="219.99039999999999"/>
  </r>
  <r>
    <s v="Standard Class"/>
    <s v="Consumer"/>
    <s v="United States"/>
    <s v="Hamilton"/>
    <x v="24"/>
    <n v="45011"/>
    <x v="3"/>
    <s v="Furniture"/>
    <s v="Furnishings"/>
    <n v="190.84800000000001"/>
    <n v="3"/>
    <n v="0.2"/>
    <n v="-21.470400000000001"/>
  </r>
  <r>
    <s v="Standard Class"/>
    <s v="Consumer"/>
    <s v="United States"/>
    <s v="Columbus"/>
    <x v="24"/>
    <n v="43229"/>
    <x v="3"/>
    <s v="Office Supplies"/>
    <s v="Binders"/>
    <n v="5.484"/>
    <n v="4"/>
    <n v="0.7"/>
    <n v="-4.0216000000000003"/>
  </r>
  <r>
    <s v="Second Class"/>
    <s v="Consumer"/>
    <s v="United States"/>
    <s v="Chicago"/>
    <x v="10"/>
    <n v="60610"/>
    <x v="2"/>
    <s v="Office Supplies"/>
    <s v="Supplies"/>
    <n v="40.92"/>
    <n v="5"/>
    <n v="0.2"/>
    <n v="3.069"/>
  </r>
  <r>
    <s v="Standard Class"/>
    <s v="Consumer"/>
    <s v="United States"/>
    <s v="Margate"/>
    <x v="2"/>
    <n v="33063"/>
    <x v="0"/>
    <s v="Office Supplies"/>
    <s v="Art"/>
    <n v="15.552"/>
    <n v="3"/>
    <n v="0.2"/>
    <n v="2.3328000000000002"/>
  </r>
  <r>
    <s v="First Class"/>
    <s v="Corporate"/>
    <s v="United States"/>
    <s v="Sandy Springs"/>
    <x v="32"/>
    <n v="30328"/>
    <x v="0"/>
    <s v="Office Supplies"/>
    <s v="Appliances"/>
    <n v="17.239999999999998"/>
    <n v="2"/>
    <n v="0"/>
    <n v="4.4824000000000002"/>
  </r>
  <r>
    <s v="First Class"/>
    <s v="Corporate"/>
    <s v="United States"/>
    <s v="Sandy Springs"/>
    <x v="32"/>
    <n v="30328"/>
    <x v="0"/>
    <s v="Furniture"/>
    <s v="Bookcases"/>
    <n v="302.94"/>
    <n v="3"/>
    <n v="0"/>
    <n v="75.734999999999999"/>
  </r>
  <r>
    <s v="First Class"/>
    <s v="Corporate"/>
    <s v="United States"/>
    <s v="Sandy Springs"/>
    <x v="32"/>
    <n v="30328"/>
    <x v="0"/>
    <s v="Technology"/>
    <s v="Phones"/>
    <n v="34.75"/>
    <n v="5"/>
    <n v="0"/>
    <n v="15.637499999999999"/>
  </r>
  <r>
    <s v="First Class"/>
    <s v="Corporate"/>
    <s v="United States"/>
    <s v="Sandy Springs"/>
    <x v="32"/>
    <n v="30328"/>
    <x v="0"/>
    <s v="Office Supplies"/>
    <s v="Binders"/>
    <n v="113.94"/>
    <n v="6"/>
    <n v="0"/>
    <n v="54.691200000000002"/>
  </r>
  <r>
    <s v="First Class"/>
    <s v="Corporate"/>
    <s v="United States"/>
    <s v="Sandy Springs"/>
    <x v="32"/>
    <n v="30328"/>
    <x v="0"/>
    <s v="Technology"/>
    <s v="Phones"/>
    <n v="55.98"/>
    <n v="2"/>
    <n v="0"/>
    <n v="15.6744"/>
  </r>
  <r>
    <s v="Standard Class"/>
    <s v="Corporate"/>
    <s v="United States"/>
    <s v="Albuquerque"/>
    <x v="27"/>
    <n v="87105"/>
    <x v="1"/>
    <s v="Office Supplies"/>
    <s v="Paper"/>
    <n v="27.18"/>
    <n v="3"/>
    <n v="0"/>
    <n v="12.231"/>
  </r>
  <r>
    <s v="Standard Class"/>
    <s v="Consumer"/>
    <s v="United States"/>
    <s v="Tulsa"/>
    <x v="26"/>
    <n v="74133"/>
    <x v="2"/>
    <s v="Furniture"/>
    <s v="Chairs"/>
    <n v="1805.88"/>
    <n v="6"/>
    <n v="0"/>
    <n v="523.70519999999999"/>
  </r>
  <r>
    <s v="Same Day"/>
    <s v="Consumer"/>
    <s v="United States"/>
    <s v="Orange"/>
    <x v="30"/>
    <n v="7050"/>
    <x v="3"/>
    <s v="Office Supplies"/>
    <s v="Art"/>
    <n v="70.95"/>
    <n v="3"/>
    <n v="0"/>
    <n v="18.446999999999999"/>
  </r>
  <r>
    <s v="Second Class"/>
    <s v="Consumer"/>
    <s v="United States"/>
    <s v="Henderson"/>
    <x v="0"/>
    <n v="42420"/>
    <x v="0"/>
    <s v="Office Supplies"/>
    <s v="Fasteners"/>
    <n v="20"/>
    <n v="4"/>
    <n v="0"/>
    <n v="9.6"/>
  </r>
  <r>
    <s v="Second Class"/>
    <s v="Consumer"/>
    <s v="United States"/>
    <s v="Henderson"/>
    <x v="0"/>
    <n v="42420"/>
    <x v="0"/>
    <s v="Office Supplies"/>
    <s v="Art"/>
    <n v="7.98"/>
    <n v="3"/>
    <n v="0"/>
    <n v="2.0748000000000002"/>
  </r>
  <r>
    <s v="Second Class"/>
    <s v="Consumer"/>
    <s v="United States"/>
    <s v="Henderson"/>
    <x v="0"/>
    <n v="42420"/>
    <x v="0"/>
    <s v="Furniture"/>
    <s v="Furnishings"/>
    <n v="24.1"/>
    <n v="5"/>
    <n v="0"/>
    <n v="9.1579999999999995"/>
  </r>
  <r>
    <s v="Second Class"/>
    <s v="Consumer"/>
    <s v="United States"/>
    <s v="Henderson"/>
    <x v="0"/>
    <n v="42420"/>
    <x v="0"/>
    <s v="Office Supplies"/>
    <s v="Art"/>
    <n v="8.75"/>
    <n v="1"/>
    <n v="0"/>
    <n v="2.625"/>
  </r>
  <r>
    <s v="Second Class"/>
    <s v="Consumer"/>
    <s v="United States"/>
    <s v="Henderson"/>
    <x v="0"/>
    <n v="42420"/>
    <x v="0"/>
    <s v="Furniture"/>
    <s v="Tables"/>
    <n v="842.94"/>
    <n v="3"/>
    <n v="0"/>
    <n v="160.15860000000001"/>
  </r>
  <r>
    <s v="Standard Class"/>
    <s v="Consumer"/>
    <s v="United States"/>
    <s v="Chicago"/>
    <x v="10"/>
    <n v="60653"/>
    <x v="2"/>
    <s v="Office Supplies"/>
    <s v="Binders"/>
    <n v="2.1819999999999999"/>
    <n v="1"/>
    <n v="0.8"/>
    <n v="-3.6002999999999998"/>
  </r>
  <r>
    <s v="Standard Class"/>
    <s v="Consumer"/>
    <s v="United States"/>
    <s v="Chicago"/>
    <x v="10"/>
    <n v="60653"/>
    <x v="2"/>
    <s v="Office Supplies"/>
    <s v="Art"/>
    <n v="27.384"/>
    <n v="7"/>
    <n v="0.2"/>
    <n v="2.7383999999999999"/>
  </r>
  <r>
    <s v="Standard Class"/>
    <s v="Consumer"/>
    <s v="United States"/>
    <s v="Chicago"/>
    <x v="10"/>
    <n v="60653"/>
    <x v="2"/>
    <s v="Office Supplies"/>
    <s v="Appliances"/>
    <n v="26.405999999999999"/>
    <n v="3"/>
    <n v="0.8"/>
    <n v="-71.296199999999999"/>
  </r>
  <r>
    <s v="Standard Class"/>
    <s v="Consumer"/>
    <s v="United States"/>
    <s v="Port Arthur"/>
    <x v="5"/>
    <n v="77642"/>
    <x v="2"/>
    <s v="Office Supplies"/>
    <s v="Paper"/>
    <n v="10.368"/>
    <n v="2"/>
    <n v="0.2"/>
    <n v="3.6288"/>
  </r>
  <r>
    <s v="Standard Class"/>
    <s v="Consumer"/>
    <s v="United States"/>
    <s v="Port Arthur"/>
    <x v="5"/>
    <n v="77642"/>
    <x v="2"/>
    <s v="Office Supplies"/>
    <s v="Paper"/>
    <n v="23.68"/>
    <n v="4"/>
    <n v="0.2"/>
    <n v="7.4"/>
  </r>
  <r>
    <s v="Standard Class"/>
    <s v="Consumer"/>
    <s v="United States"/>
    <s v="Westland"/>
    <x v="12"/>
    <n v="48185"/>
    <x v="2"/>
    <s v="Technology"/>
    <s v="Accessories"/>
    <n v="109.95"/>
    <n v="1"/>
    <n v="0"/>
    <n v="36.283499999999997"/>
  </r>
  <r>
    <s v="Standard Class"/>
    <s v="Consumer"/>
    <s v="United States"/>
    <s v="Westland"/>
    <x v="12"/>
    <n v="48185"/>
    <x v="2"/>
    <s v="Office Supplies"/>
    <s v="Storage"/>
    <n v="965.85"/>
    <n v="5"/>
    <n v="0"/>
    <n v="135.21899999999999"/>
  </r>
  <r>
    <s v="Standard Class"/>
    <s v="Consumer"/>
    <s v="United States"/>
    <s v="Westland"/>
    <x v="12"/>
    <n v="48185"/>
    <x v="2"/>
    <s v="Office Supplies"/>
    <s v="Art"/>
    <n v="29.2"/>
    <n v="5"/>
    <n v="0"/>
    <n v="10.512"/>
  </r>
  <r>
    <s v="Standard Class"/>
    <s v="Consumer"/>
    <s v="United States"/>
    <s v="Westland"/>
    <x v="12"/>
    <n v="48185"/>
    <x v="2"/>
    <s v="Office Supplies"/>
    <s v="Paper"/>
    <n v="32.4"/>
    <n v="5"/>
    <n v="0"/>
    <n v="15.552"/>
  </r>
  <r>
    <s v="Standard Class"/>
    <s v="Home Office"/>
    <s v="United States"/>
    <s v="Bloomington"/>
    <x v="14"/>
    <n v="47401"/>
    <x v="2"/>
    <s v="Office Supplies"/>
    <s v="Envelopes"/>
    <n v="78.349999999999994"/>
    <n v="5"/>
    <n v="0"/>
    <n v="36.8245"/>
  </r>
  <r>
    <s v="Standard Class"/>
    <s v="Home Office"/>
    <s v="United States"/>
    <s v="Bloomington"/>
    <x v="14"/>
    <n v="47401"/>
    <x v="2"/>
    <s v="Office Supplies"/>
    <s v="Paper"/>
    <n v="31.68"/>
    <n v="6"/>
    <n v="0"/>
    <n v="14.256"/>
  </r>
  <r>
    <s v="Standard Class"/>
    <s v="Home Office"/>
    <s v="United States"/>
    <s v="Bloomington"/>
    <x v="14"/>
    <n v="47401"/>
    <x v="2"/>
    <s v="Office Supplies"/>
    <s v="Binders"/>
    <n v="29.12"/>
    <n v="4"/>
    <n v="0"/>
    <n v="14.268800000000001"/>
  </r>
  <r>
    <s v="Standard Class"/>
    <s v="Home Office"/>
    <s v="United States"/>
    <s v="Bloomington"/>
    <x v="14"/>
    <n v="47401"/>
    <x v="2"/>
    <s v="Office Supplies"/>
    <s v="Storage"/>
    <n v="169.45"/>
    <n v="5"/>
    <n v="0"/>
    <n v="42.362499999999997"/>
  </r>
  <r>
    <s v="Standard Class"/>
    <s v="Consumer"/>
    <s v="United States"/>
    <s v="Los Angeles"/>
    <x v="1"/>
    <n v="90032"/>
    <x v="1"/>
    <s v="Furniture"/>
    <s v="Furnishings"/>
    <n v="12.56"/>
    <n v="2"/>
    <n v="0"/>
    <n v="4.0191999999999997"/>
  </r>
  <r>
    <s v="Standard Class"/>
    <s v="Consumer"/>
    <s v="United States"/>
    <s v="Los Angeles"/>
    <x v="1"/>
    <n v="90032"/>
    <x v="1"/>
    <s v="Office Supplies"/>
    <s v="Paper"/>
    <n v="6.48"/>
    <n v="1"/>
    <n v="0"/>
    <n v="3.1103999999999998"/>
  </r>
  <r>
    <s v="Standard Class"/>
    <s v="Consumer"/>
    <s v="United States"/>
    <s v="Los Angeles"/>
    <x v="1"/>
    <n v="90032"/>
    <x v="1"/>
    <s v="Office Supplies"/>
    <s v="Envelopes"/>
    <n v="186.69"/>
    <n v="3"/>
    <n v="0"/>
    <n v="87.744299999999996"/>
  </r>
  <r>
    <s v="First Class"/>
    <s v="Consumer"/>
    <s v="United States"/>
    <s v="San Francisco"/>
    <x v="1"/>
    <n v="94109"/>
    <x v="1"/>
    <s v="Furniture"/>
    <s v="Furnishings"/>
    <n v="25.4"/>
    <n v="5"/>
    <n v="0"/>
    <n v="8.6359999999999992"/>
  </r>
  <r>
    <s v="First Class"/>
    <s v="Consumer"/>
    <s v="United States"/>
    <s v="San Francisco"/>
    <x v="1"/>
    <n v="94109"/>
    <x v="1"/>
    <s v="Office Supplies"/>
    <s v="Envelopes"/>
    <n v="43.96"/>
    <n v="2"/>
    <n v="0"/>
    <n v="20.661200000000001"/>
  </r>
  <r>
    <s v="First Class"/>
    <s v="Consumer"/>
    <s v="United States"/>
    <s v="San Francisco"/>
    <x v="1"/>
    <n v="94109"/>
    <x v="1"/>
    <s v="Furniture"/>
    <s v="Bookcases"/>
    <n v="1279.165"/>
    <n v="5"/>
    <n v="0.15"/>
    <n v="225.73500000000001"/>
  </r>
  <r>
    <s v="First Class"/>
    <s v="Consumer"/>
    <s v="United States"/>
    <s v="San Francisco"/>
    <x v="1"/>
    <n v="94109"/>
    <x v="1"/>
    <s v="Office Supplies"/>
    <s v="Storage"/>
    <n v="27.92"/>
    <n v="4"/>
    <n v="0"/>
    <n v="0.55840000000000001"/>
  </r>
  <r>
    <s v="Standard Class"/>
    <s v="Home Office"/>
    <s v="United States"/>
    <s v="San Francisco"/>
    <x v="1"/>
    <n v="94110"/>
    <x v="1"/>
    <s v="Furniture"/>
    <s v="Chairs"/>
    <n v="129.56800000000001"/>
    <n v="2"/>
    <n v="0.2"/>
    <n v="-12.956799999999999"/>
  </r>
  <r>
    <s v="Standard Class"/>
    <s v="Home Office"/>
    <s v="United States"/>
    <s v="San Francisco"/>
    <x v="1"/>
    <n v="94110"/>
    <x v="1"/>
    <s v="Office Supplies"/>
    <s v="Binders"/>
    <n v="6.3680000000000003"/>
    <n v="2"/>
    <n v="0.2"/>
    <n v="2.1492"/>
  </r>
  <r>
    <s v="Standard Class"/>
    <s v="Consumer"/>
    <s v="United States"/>
    <s v="San Jose"/>
    <x v="1"/>
    <n v="95123"/>
    <x v="1"/>
    <s v="Office Supplies"/>
    <s v="Paper"/>
    <n v="244.55"/>
    <n v="5"/>
    <n v="0"/>
    <n v="114.9385"/>
  </r>
  <r>
    <s v="Standard Class"/>
    <s v="Consumer"/>
    <s v="United States"/>
    <s v="Denver"/>
    <x v="22"/>
    <n v="80219"/>
    <x v="1"/>
    <s v="Office Supplies"/>
    <s v="Supplies"/>
    <n v="1332.4960000000001"/>
    <n v="2"/>
    <n v="0.2"/>
    <n v="-299.8116"/>
  </r>
  <r>
    <s v="First Class"/>
    <s v="Home Office"/>
    <s v="United States"/>
    <s v="Aurora"/>
    <x v="22"/>
    <n v="80013"/>
    <x v="1"/>
    <s v="Furniture"/>
    <s v="Furnishings"/>
    <n v="32.776000000000003"/>
    <n v="1"/>
    <n v="0.2"/>
    <n v="3.2776000000000001"/>
  </r>
  <r>
    <s v="First Class"/>
    <s v="Home Office"/>
    <s v="United States"/>
    <s v="Aurora"/>
    <x v="22"/>
    <n v="80013"/>
    <x v="1"/>
    <s v="Office Supplies"/>
    <s v="Storage"/>
    <n v="147.184"/>
    <n v="2"/>
    <n v="0.2"/>
    <n v="-29.436800000000002"/>
  </r>
  <r>
    <s v="First Class"/>
    <s v="Home Office"/>
    <s v="United States"/>
    <s v="Aurora"/>
    <x v="22"/>
    <n v="80013"/>
    <x v="1"/>
    <s v="Technology"/>
    <s v="Accessories"/>
    <n v="54.384"/>
    <n v="2"/>
    <n v="0.2"/>
    <n v="1.3595999999999999"/>
  </r>
  <r>
    <s v="First Class"/>
    <s v="Home Office"/>
    <s v="United States"/>
    <s v="Aurora"/>
    <x v="22"/>
    <n v="80013"/>
    <x v="1"/>
    <s v="Office Supplies"/>
    <s v="Binders"/>
    <n v="76.775999999999996"/>
    <n v="4"/>
    <n v="0.7"/>
    <n v="-58.861600000000003"/>
  </r>
  <r>
    <s v="First Class"/>
    <s v="Home Office"/>
    <s v="United States"/>
    <s v="Aurora"/>
    <x v="22"/>
    <n v="80013"/>
    <x v="1"/>
    <s v="Office Supplies"/>
    <s v="Paper"/>
    <n v="14.352"/>
    <n v="3"/>
    <n v="0.2"/>
    <n v="5.2026000000000003"/>
  </r>
  <r>
    <s v="First Class"/>
    <s v="Home Office"/>
    <s v="United States"/>
    <s v="Aurora"/>
    <x v="22"/>
    <n v="80013"/>
    <x v="1"/>
    <s v="Office Supplies"/>
    <s v="Appliances"/>
    <n v="209.792"/>
    <n v="2"/>
    <n v="0.2"/>
    <n v="26.224"/>
  </r>
  <r>
    <s v="Standard Class"/>
    <s v="Corporate"/>
    <s v="United States"/>
    <s v="Boise"/>
    <x v="45"/>
    <n v="83704"/>
    <x v="1"/>
    <s v="Office Supplies"/>
    <s v="Binders"/>
    <n v="3.3039999999999998"/>
    <n v="1"/>
    <n v="0.2"/>
    <n v="1.1151"/>
  </r>
  <r>
    <s v="Standard Class"/>
    <s v="Consumer"/>
    <s v="United States"/>
    <s v="New York City"/>
    <x v="15"/>
    <n v="10035"/>
    <x v="3"/>
    <s v="Office Supplies"/>
    <s v="Art"/>
    <n v="16.38"/>
    <n v="9"/>
    <n v="0"/>
    <n v="7.3710000000000004"/>
  </r>
  <r>
    <s v="Standard Class"/>
    <s v="Consumer"/>
    <s v="United States"/>
    <s v="New York City"/>
    <x v="15"/>
    <n v="10035"/>
    <x v="3"/>
    <s v="Office Supplies"/>
    <s v="Envelopes"/>
    <n v="167.96"/>
    <n v="2"/>
    <n v="0"/>
    <n v="78.941199999999995"/>
  </r>
  <r>
    <s v="Standard Class"/>
    <s v="Consumer"/>
    <s v="United States"/>
    <s v="New York City"/>
    <x v="15"/>
    <n v="10035"/>
    <x v="3"/>
    <s v="Furniture"/>
    <s v="Bookcases"/>
    <n v="321.56799999999998"/>
    <n v="2"/>
    <n v="0.2"/>
    <n v="-16.078399999999998"/>
  </r>
  <r>
    <s v="Standard Class"/>
    <s v="Consumer"/>
    <s v="United States"/>
    <s v="New York City"/>
    <x v="15"/>
    <n v="10035"/>
    <x v="3"/>
    <s v="Office Supplies"/>
    <s v="Paper"/>
    <n v="12.96"/>
    <n v="2"/>
    <n v="0"/>
    <n v="6.2207999999999997"/>
  </r>
  <r>
    <s v="Standard Class"/>
    <s v="Corporate"/>
    <s v="United States"/>
    <s v="Philadelphia"/>
    <x v="9"/>
    <n v="19140"/>
    <x v="3"/>
    <s v="Furniture"/>
    <s v="Chairs"/>
    <n v="128.05799999999999"/>
    <n v="3"/>
    <n v="0.3"/>
    <n v="-23.7822"/>
  </r>
  <r>
    <s v="Same Day"/>
    <s v="Home Office"/>
    <s v="United States"/>
    <s v="Mentor"/>
    <x v="24"/>
    <n v="44060"/>
    <x v="3"/>
    <s v="Furniture"/>
    <s v="Chairs"/>
    <n v="63.686"/>
    <n v="1"/>
    <n v="0.3"/>
    <n v="-15.4666"/>
  </r>
  <r>
    <s v="Same Day"/>
    <s v="Home Office"/>
    <s v="United States"/>
    <s v="Mentor"/>
    <x v="24"/>
    <n v="44060"/>
    <x v="3"/>
    <s v="Technology"/>
    <s v="Accessories"/>
    <n v="239.976"/>
    <n v="3"/>
    <n v="0.2"/>
    <n v="65.993399999999994"/>
  </r>
  <r>
    <s v="Same Day"/>
    <s v="Home Office"/>
    <s v="United States"/>
    <s v="Mentor"/>
    <x v="24"/>
    <n v="44060"/>
    <x v="3"/>
    <s v="Furniture"/>
    <s v="Tables"/>
    <n v="344.22"/>
    <n v="2"/>
    <n v="0.4"/>
    <n v="-189.321"/>
  </r>
  <r>
    <s v="Same Day"/>
    <s v="Home Office"/>
    <s v="United States"/>
    <s v="Mentor"/>
    <x v="24"/>
    <n v="44060"/>
    <x v="3"/>
    <s v="Office Supplies"/>
    <s v="Paper"/>
    <n v="15.552"/>
    <n v="3"/>
    <n v="0.2"/>
    <n v="5.4432"/>
  </r>
  <r>
    <s v="Same Day"/>
    <s v="Home Office"/>
    <s v="United States"/>
    <s v="Mentor"/>
    <x v="24"/>
    <n v="44060"/>
    <x v="3"/>
    <s v="Furniture"/>
    <s v="Furnishings"/>
    <n v="21.248000000000001"/>
    <n v="4"/>
    <n v="0.2"/>
    <n v="7.4367999999999999"/>
  </r>
  <r>
    <s v="Same Day"/>
    <s v="Home Office"/>
    <s v="United States"/>
    <s v="Mentor"/>
    <x v="24"/>
    <n v="44060"/>
    <x v="3"/>
    <s v="Office Supplies"/>
    <s v="Paper"/>
    <n v="8.4480000000000004"/>
    <n v="2"/>
    <n v="0.2"/>
    <n v="2.64"/>
  </r>
  <r>
    <s v="Same Day"/>
    <s v="Consumer"/>
    <s v="United States"/>
    <s v="Lawton"/>
    <x v="26"/>
    <n v="73505"/>
    <x v="2"/>
    <s v="Office Supplies"/>
    <s v="Storage"/>
    <n v="333.09"/>
    <n v="3"/>
    <n v="0"/>
    <n v="23.316299999999998"/>
  </r>
  <r>
    <s v="Same Day"/>
    <s v="Consumer"/>
    <s v="United States"/>
    <s v="Lawton"/>
    <x v="26"/>
    <n v="73505"/>
    <x v="2"/>
    <s v="Furniture"/>
    <s v="Tables"/>
    <n v="248.98"/>
    <n v="2"/>
    <n v="0"/>
    <n v="54.775599999999997"/>
  </r>
  <r>
    <s v="Standard Class"/>
    <s v="Consumer"/>
    <s v="United States"/>
    <s v="New York City"/>
    <x v="15"/>
    <n v="10024"/>
    <x v="3"/>
    <s v="Office Supplies"/>
    <s v="Paper"/>
    <n v="24.9"/>
    <n v="5"/>
    <n v="0"/>
    <n v="11.702999999999999"/>
  </r>
  <r>
    <s v="Standard Class"/>
    <s v="Consumer"/>
    <s v="United States"/>
    <s v="Los Angeles"/>
    <x v="1"/>
    <n v="90049"/>
    <x v="1"/>
    <s v="Office Supplies"/>
    <s v="Fasteners"/>
    <n v="15.26"/>
    <n v="7"/>
    <n v="0"/>
    <n v="5.0358000000000001"/>
  </r>
  <r>
    <s v="Standard Class"/>
    <s v="Consumer"/>
    <s v="United States"/>
    <s v="Los Angeles"/>
    <x v="1"/>
    <n v="90049"/>
    <x v="1"/>
    <s v="Office Supplies"/>
    <s v="Appliances"/>
    <n v="43.32"/>
    <n v="2"/>
    <n v="0"/>
    <n v="14.2956"/>
  </r>
  <r>
    <s v="Standard Class"/>
    <s v="Consumer"/>
    <s v="United States"/>
    <s v="Los Angeles"/>
    <x v="1"/>
    <n v="90049"/>
    <x v="1"/>
    <s v="Office Supplies"/>
    <s v="Binders"/>
    <n v="43.584000000000003"/>
    <n v="12"/>
    <n v="0.2"/>
    <n v="15.799200000000001"/>
  </r>
  <r>
    <s v="Standard Class"/>
    <s v="Consumer"/>
    <s v="United States"/>
    <s v="Los Angeles"/>
    <x v="1"/>
    <n v="90049"/>
    <x v="1"/>
    <s v="Office Supplies"/>
    <s v="Paper"/>
    <n v="116.28"/>
    <n v="3"/>
    <n v="0"/>
    <n v="56.977200000000003"/>
  </r>
  <r>
    <s v="Standard Class"/>
    <s v="Consumer"/>
    <s v="United States"/>
    <s v="Los Angeles"/>
    <x v="1"/>
    <n v="90049"/>
    <x v="1"/>
    <s v="Office Supplies"/>
    <s v="Binders"/>
    <n v="9.2959999999999994"/>
    <n v="2"/>
    <n v="0.2"/>
    <n v="3.0211999999999999"/>
  </r>
  <r>
    <s v="Standard Class"/>
    <s v="Consumer"/>
    <s v="United States"/>
    <s v="Los Angeles"/>
    <x v="1"/>
    <n v="90049"/>
    <x v="1"/>
    <s v="Office Supplies"/>
    <s v="Paper"/>
    <n v="19.440000000000001"/>
    <n v="3"/>
    <n v="0"/>
    <n v="9.3312000000000008"/>
  </r>
  <r>
    <s v="Standard Class"/>
    <s v="Consumer"/>
    <s v="United States"/>
    <s v="Los Angeles"/>
    <x v="1"/>
    <n v="90049"/>
    <x v="1"/>
    <s v="Office Supplies"/>
    <s v="Paper"/>
    <n v="314.55"/>
    <n v="3"/>
    <n v="0"/>
    <n v="150.98400000000001"/>
  </r>
  <r>
    <s v="Standard Class"/>
    <s v="Home Office"/>
    <s v="United States"/>
    <s v="Houston"/>
    <x v="5"/>
    <n v="77036"/>
    <x v="2"/>
    <s v="Office Supplies"/>
    <s v="Binders"/>
    <n v="16.27"/>
    <n v="5"/>
    <n v="0.8"/>
    <n v="-25.218499999999999"/>
  </r>
  <r>
    <s v="Standard Class"/>
    <s v="Home Office"/>
    <s v="United States"/>
    <s v="Houston"/>
    <x v="5"/>
    <n v="77036"/>
    <x v="2"/>
    <s v="Office Supplies"/>
    <s v="Supplies"/>
    <n v="69.12"/>
    <n v="9"/>
    <n v="0.2"/>
    <n v="-14.688000000000001"/>
  </r>
  <r>
    <s v="Standard Class"/>
    <s v="Home Office"/>
    <s v="United States"/>
    <s v="Houston"/>
    <x v="5"/>
    <n v="77036"/>
    <x v="2"/>
    <s v="Office Supplies"/>
    <s v="Binders"/>
    <n v="4.47"/>
    <n v="3"/>
    <n v="0.8"/>
    <n v="-7.8224999999999998"/>
  </r>
  <r>
    <s v="Standard Class"/>
    <s v="Consumer"/>
    <s v="United States"/>
    <s v="Los Angeles"/>
    <x v="1"/>
    <n v="90032"/>
    <x v="1"/>
    <s v="Furniture"/>
    <s v="Tables"/>
    <n v="418.29599999999999"/>
    <n v="3"/>
    <n v="0.2"/>
    <n v="5.2286999999999999"/>
  </r>
  <r>
    <s v="Second Class"/>
    <s v="Consumer"/>
    <s v="United States"/>
    <s v="Columbus"/>
    <x v="24"/>
    <n v="43229"/>
    <x v="3"/>
    <s v="Technology"/>
    <s v="Copiers"/>
    <n v="659.98800000000006"/>
    <n v="2"/>
    <n v="0.4"/>
    <n v="109.998"/>
  </r>
  <r>
    <s v="Second Class"/>
    <s v="Consumer"/>
    <s v="United States"/>
    <s v="Columbus"/>
    <x v="24"/>
    <n v="43229"/>
    <x v="3"/>
    <s v="Furniture"/>
    <s v="Furnishings"/>
    <n v="8.1280000000000001"/>
    <n v="2"/>
    <n v="0.2"/>
    <n v="1.4224000000000001"/>
  </r>
  <r>
    <s v="Second Class"/>
    <s v="Consumer"/>
    <s v="United States"/>
    <s v="Columbus"/>
    <x v="24"/>
    <n v="43229"/>
    <x v="3"/>
    <s v="Office Supplies"/>
    <s v="Paper"/>
    <n v="36.287999999999997"/>
    <n v="7"/>
    <n v="0.2"/>
    <n v="12.700799999999999"/>
  </r>
  <r>
    <s v="Second Class"/>
    <s v="Consumer"/>
    <s v="United States"/>
    <s v="Columbus"/>
    <x v="24"/>
    <n v="43229"/>
    <x v="3"/>
    <s v="Furniture"/>
    <s v="Chairs"/>
    <n v="909.72"/>
    <n v="6"/>
    <n v="0.3"/>
    <n v="-51.984000000000002"/>
  </r>
  <r>
    <s v="Standard Class"/>
    <s v="Consumer"/>
    <s v="United States"/>
    <s v="Los Angeles"/>
    <x v="1"/>
    <n v="90032"/>
    <x v="1"/>
    <s v="Furniture"/>
    <s v="Bookcases"/>
    <n v="917.92349999999999"/>
    <n v="9"/>
    <n v="0.15"/>
    <n v="75.593699999999998"/>
  </r>
  <r>
    <s v="Standard Class"/>
    <s v="Consumer"/>
    <s v="United States"/>
    <s v="Los Angeles"/>
    <x v="1"/>
    <n v="90032"/>
    <x v="1"/>
    <s v="Office Supplies"/>
    <s v="Paper"/>
    <n v="38.880000000000003"/>
    <n v="6"/>
    <n v="0"/>
    <n v="19.051200000000001"/>
  </r>
  <r>
    <s v="Standard Class"/>
    <s v="Consumer"/>
    <s v="United States"/>
    <s v="Philadelphia"/>
    <x v="9"/>
    <n v="19140"/>
    <x v="3"/>
    <s v="Office Supplies"/>
    <s v="Binders"/>
    <n v="631.17600000000004"/>
    <n v="4"/>
    <n v="0.7"/>
    <n v="-462.86239999999998"/>
  </r>
  <r>
    <s v="Standard Class"/>
    <s v="Corporate"/>
    <s v="United States"/>
    <s v="San Francisco"/>
    <x v="1"/>
    <n v="94110"/>
    <x v="1"/>
    <s v="Office Supplies"/>
    <s v="Paper"/>
    <n v="12.96"/>
    <n v="2"/>
    <n v="0"/>
    <n v="6.2207999999999997"/>
  </r>
  <r>
    <s v="Standard Class"/>
    <s v="Corporate"/>
    <s v="United States"/>
    <s v="Bakersfield"/>
    <x v="1"/>
    <n v="93309"/>
    <x v="1"/>
    <s v="Office Supplies"/>
    <s v="Paper"/>
    <n v="12.96"/>
    <n v="2"/>
    <n v="0"/>
    <n v="6.2207999999999997"/>
  </r>
  <r>
    <s v="Standard Class"/>
    <s v="Corporate"/>
    <s v="United States"/>
    <s v="Bakersfield"/>
    <x v="1"/>
    <n v="93309"/>
    <x v="1"/>
    <s v="Office Supplies"/>
    <s v="Binders"/>
    <n v="23.2"/>
    <n v="5"/>
    <n v="0.2"/>
    <n v="8.1199999999999992"/>
  </r>
  <r>
    <s v="Standard Class"/>
    <s v="Corporate"/>
    <s v="United States"/>
    <s v="Houston"/>
    <x v="5"/>
    <n v="77095"/>
    <x v="2"/>
    <s v="Office Supplies"/>
    <s v="Paper"/>
    <n v="25.92"/>
    <n v="5"/>
    <n v="0.2"/>
    <n v="9.0719999999999992"/>
  </r>
  <r>
    <s v="Standard Class"/>
    <s v="Corporate"/>
    <s v="United States"/>
    <s v="Houston"/>
    <x v="5"/>
    <n v="77095"/>
    <x v="2"/>
    <s v="Office Supplies"/>
    <s v="Fasteners"/>
    <n v="21.312000000000001"/>
    <n v="6"/>
    <n v="0.2"/>
    <n v="7.1928000000000001"/>
  </r>
  <r>
    <s v="Standard Class"/>
    <s v="Home Office"/>
    <s v="United States"/>
    <s v="Los Angeles"/>
    <x v="1"/>
    <n v="90045"/>
    <x v="1"/>
    <s v="Technology"/>
    <s v="Phones"/>
    <n v="173.65600000000001"/>
    <n v="7"/>
    <n v="0.2"/>
    <n v="17.365600000000001"/>
  </r>
  <r>
    <s v="Standard Class"/>
    <s v="Home Office"/>
    <s v="United States"/>
    <s v="Los Angeles"/>
    <x v="1"/>
    <n v="90045"/>
    <x v="1"/>
    <s v="Office Supplies"/>
    <s v="Appliances"/>
    <n v="361.96"/>
    <n v="2"/>
    <n v="0"/>
    <n v="101.3488"/>
  </r>
  <r>
    <s v="Standard Class"/>
    <s v="Home Office"/>
    <s v="United States"/>
    <s v="Los Angeles"/>
    <x v="1"/>
    <n v="90045"/>
    <x v="1"/>
    <s v="Technology"/>
    <s v="Accessories"/>
    <n v="62.85"/>
    <n v="3"/>
    <n v="0"/>
    <n v="13.198499999999999"/>
  </r>
  <r>
    <s v="Standard Class"/>
    <s v="Home Office"/>
    <s v="United States"/>
    <s v="Los Angeles"/>
    <x v="1"/>
    <n v="90045"/>
    <x v="1"/>
    <s v="Technology"/>
    <s v="Phones"/>
    <n v="818.37599999999998"/>
    <n v="3"/>
    <n v="0.2"/>
    <n v="51.148499999999999"/>
  </r>
  <r>
    <s v="Standard Class"/>
    <s v="Home Office"/>
    <s v="United States"/>
    <s v="Los Angeles"/>
    <x v="1"/>
    <n v="90045"/>
    <x v="1"/>
    <s v="Office Supplies"/>
    <s v="Storage"/>
    <n v="20.34"/>
    <n v="1"/>
    <n v="0"/>
    <n v="0.2034"/>
  </r>
  <r>
    <s v="Standard Class"/>
    <s v="Home Office"/>
    <s v="United States"/>
    <s v="Los Angeles"/>
    <x v="1"/>
    <n v="90045"/>
    <x v="1"/>
    <s v="Furniture"/>
    <s v="Furnishings"/>
    <n v="23.99"/>
    <n v="1"/>
    <n v="0"/>
    <n v="5.5176999999999996"/>
  </r>
  <r>
    <s v="Standard Class"/>
    <s v="Consumer"/>
    <s v="United States"/>
    <s v="Los Angeles"/>
    <x v="1"/>
    <n v="90036"/>
    <x v="1"/>
    <s v="Furniture"/>
    <s v="Tables"/>
    <n v="171.28800000000001"/>
    <n v="3"/>
    <n v="0.2"/>
    <n v="-6.4233000000000002"/>
  </r>
  <r>
    <s v="Standard Class"/>
    <s v="Corporate"/>
    <s v="United States"/>
    <s v="Springfield"/>
    <x v="25"/>
    <n v="65807"/>
    <x v="2"/>
    <s v="Furniture"/>
    <s v="Furnishings"/>
    <n v="37.299999999999997"/>
    <n v="2"/>
    <n v="0"/>
    <n v="17.158000000000001"/>
  </r>
  <r>
    <s v="Standard Class"/>
    <s v="Corporate"/>
    <s v="United States"/>
    <s v="Springfield"/>
    <x v="25"/>
    <n v="65807"/>
    <x v="2"/>
    <s v="Office Supplies"/>
    <s v="Binders"/>
    <n v="81.96"/>
    <n v="2"/>
    <n v="0"/>
    <n v="39.340800000000002"/>
  </r>
  <r>
    <s v="First Class"/>
    <s v="Consumer"/>
    <s v="United States"/>
    <s v="Phoenix"/>
    <x v="16"/>
    <n v="85023"/>
    <x v="1"/>
    <s v="Office Supplies"/>
    <s v="Binders"/>
    <n v="54.792000000000002"/>
    <n v="6"/>
    <n v="0.7"/>
    <n v="-40.180799999999998"/>
  </r>
  <r>
    <s v="First Class"/>
    <s v="Consumer"/>
    <s v="United States"/>
    <s v="Houston"/>
    <x v="5"/>
    <n v="77070"/>
    <x v="2"/>
    <s v="Office Supplies"/>
    <s v="Storage"/>
    <n v="10.784000000000001"/>
    <n v="1"/>
    <n v="0.2"/>
    <n v="0.80879999999999996"/>
  </r>
  <r>
    <s v="Second Class"/>
    <s v="Consumer"/>
    <s v="United States"/>
    <s v="Hampton"/>
    <x v="17"/>
    <n v="23666"/>
    <x v="0"/>
    <s v="Furniture"/>
    <s v="Chairs"/>
    <n v="290.98"/>
    <n v="1"/>
    <n v="0"/>
    <n v="75.654799999999994"/>
  </r>
  <r>
    <s v="Standard Class"/>
    <s v="Home Office"/>
    <s v="United States"/>
    <s v="Tulsa"/>
    <x v="26"/>
    <n v="74133"/>
    <x v="2"/>
    <s v="Office Supplies"/>
    <s v="Art"/>
    <n v="36.44"/>
    <n v="4"/>
    <n v="0"/>
    <n v="12.0252"/>
  </r>
  <r>
    <s v="Standard Class"/>
    <s v="Consumer"/>
    <s v="United States"/>
    <s v="Seattle"/>
    <x v="4"/>
    <n v="98105"/>
    <x v="1"/>
    <s v="Office Supplies"/>
    <s v="Paper"/>
    <n v="21.4"/>
    <n v="5"/>
    <n v="0"/>
    <n v="10.058"/>
  </r>
  <r>
    <s v="Standard Class"/>
    <s v="Consumer"/>
    <s v="United States"/>
    <s v="Seattle"/>
    <x v="4"/>
    <n v="98105"/>
    <x v="1"/>
    <s v="Office Supplies"/>
    <s v="Binders"/>
    <n v="48.664000000000001"/>
    <n v="7"/>
    <n v="0.2"/>
    <n v="15.815799999999999"/>
  </r>
  <r>
    <s v="Standard Class"/>
    <s v="Consumer"/>
    <s v="United States"/>
    <s v="San Francisco"/>
    <x v="1"/>
    <n v="94109"/>
    <x v="1"/>
    <s v="Office Supplies"/>
    <s v="Art"/>
    <n v="16.559999999999999"/>
    <n v="4"/>
    <n v="0"/>
    <n v="6.9551999999999996"/>
  </r>
  <r>
    <s v="Standard Class"/>
    <s v="Corporate"/>
    <s v="United States"/>
    <s v="Jacksonville"/>
    <x v="2"/>
    <n v="32216"/>
    <x v="0"/>
    <s v="Office Supplies"/>
    <s v="Storage"/>
    <n v="1347.52"/>
    <n v="8"/>
    <n v="0.2"/>
    <n v="84.22"/>
  </r>
  <r>
    <s v="Standard Class"/>
    <s v="Corporate"/>
    <s v="United States"/>
    <s v="Richmond"/>
    <x v="14"/>
    <n v="47374"/>
    <x v="2"/>
    <s v="Technology"/>
    <s v="Accessories"/>
    <n v="62.31"/>
    <n v="3"/>
    <n v="0"/>
    <n v="22.4316"/>
  </r>
  <r>
    <s v="Standard Class"/>
    <s v="Corporate"/>
    <s v="United States"/>
    <s v="Richmond"/>
    <x v="14"/>
    <n v="47374"/>
    <x v="2"/>
    <s v="Furniture"/>
    <s v="Furnishings"/>
    <n v="20.32"/>
    <n v="4"/>
    <n v="0"/>
    <n v="6.9088000000000003"/>
  </r>
  <r>
    <s v="Second Class"/>
    <s v="Corporate"/>
    <s v="United States"/>
    <s v="Louisville"/>
    <x v="22"/>
    <n v="80027"/>
    <x v="1"/>
    <s v="Office Supplies"/>
    <s v="Fasteners"/>
    <n v="9.4320000000000004"/>
    <n v="3"/>
    <n v="0.2"/>
    <n v="3.0653999999999999"/>
  </r>
  <r>
    <s v="Standard Class"/>
    <s v="Consumer"/>
    <s v="United States"/>
    <s v="New York City"/>
    <x v="15"/>
    <n v="10024"/>
    <x v="3"/>
    <s v="Office Supplies"/>
    <s v="Labels"/>
    <n v="34.86"/>
    <n v="7"/>
    <n v="0"/>
    <n v="16.035599999999999"/>
  </r>
  <r>
    <s v="Standard Class"/>
    <s v="Consumer"/>
    <s v="United States"/>
    <s v="New York City"/>
    <x v="15"/>
    <n v="10024"/>
    <x v="3"/>
    <s v="Furniture"/>
    <s v="Furnishings"/>
    <n v="89.34"/>
    <n v="6"/>
    <n v="0"/>
    <n v="24.1218"/>
  </r>
  <r>
    <s v="Standard Class"/>
    <s v="Home Office"/>
    <s v="United States"/>
    <s v="Rome"/>
    <x v="15"/>
    <n v="13440"/>
    <x v="3"/>
    <s v="Technology"/>
    <s v="Phones"/>
    <n v="269.98"/>
    <n v="2"/>
    <n v="0"/>
    <n v="67.495000000000005"/>
  </r>
  <r>
    <s v="Standard Class"/>
    <s v="Home Office"/>
    <s v="United States"/>
    <s v="Rome"/>
    <x v="15"/>
    <n v="13440"/>
    <x v="3"/>
    <s v="Office Supplies"/>
    <s v="Paper"/>
    <n v="99.9"/>
    <n v="5"/>
    <n v="0"/>
    <n v="47.951999999999998"/>
  </r>
  <r>
    <s v="Standard Class"/>
    <s v="Home Office"/>
    <s v="United States"/>
    <s v="Rome"/>
    <x v="15"/>
    <n v="13440"/>
    <x v="3"/>
    <s v="Furniture"/>
    <s v="Furnishings"/>
    <n v="39.08"/>
    <n v="4"/>
    <n v="0"/>
    <n v="14.4596"/>
  </r>
  <r>
    <s v="Second Class"/>
    <s v="Corporate"/>
    <s v="United States"/>
    <s v="Marion"/>
    <x v="24"/>
    <n v="43302"/>
    <x v="3"/>
    <s v="Technology"/>
    <s v="Accessories"/>
    <n v="116.83199999999999"/>
    <n v="4"/>
    <n v="0.2"/>
    <n v="33.589199999999998"/>
  </r>
  <r>
    <s v="Standard Class"/>
    <s v="Consumer"/>
    <s v="United States"/>
    <s v="Houston"/>
    <x v="5"/>
    <n v="77041"/>
    <x v="2"/>
    <s v="Office Supplies"/>
    <s v="Binders"/>
    <n v="2.2959999999999998"/>
    <n v="2"/>
    <n v="0.8"/>
    <n v="-3.9032"/>
  </r>
  <r>
    <s v="First Class"/>
    <s v="Consumer"/>
    <s v="United States"/>
    <s v="New York City"/>
    <x v="15"/>
    <n v="10009"/>
    <x v="3"/>
    <s v="Furniture"/>
    <s v="Chairs"/>
    <n v="408.00599999999997"/>
    <n v="2"/>
    <n v="0.1"/>
    <n v="72.534400000000005"/>
  </r>
  <r>
    <s v="First Class"/>
    <s v="Consumer"/>
    <s v="United States"/>
    <s v="New York City"/>
    <x v="15"/>
    <n v="10009"/>
    <x v="3"/>
    <s v="Office Supplies"/>
    <s v="Storage"/>
    <n v="40.44"/>
    <n v="3"/>
    <n v="0"/>
    <n v="10.5144"/>
  </r>
  <r>
    <s v="Same Day"/>
    <s v="Home Office"/>
    <s v="United States"/>
    <s v="Manteca"/>
    <x v="1"/>
    <n v="95336"/>
    <x v="1"/>
    <s v="Furniture"/>
    <s v="Chairs"/>
    <n v="122.352"/>
    <n v="3"/>
    <n v="0.2"/>
    <n v="13.7646"/>
  </r>
  <r>
    <s v="Same Day"/>
    <s v="Home Office"/>
    <s v="United States"/>
    <s v="Manteca"/>
    <x v="1"/>
    <n v="95336"/>
    <x v="1"/>
    <s v="Office Supplies"/>
    <s v="Envelopes"/>
    <n v="15.28"/>
    <n v="2"/>
    <n v="0"/>
    <n v="7.4871999999999996"/>
  </r>
  <r>
    <s v="Standard Class"/>
    <s v="Corporate"/>
    <s v="United States"/>
    <s v="Los Angeles"/>
    <x v="1"/>
    <n v="90004"/>
    <x v="1"/>
    <s v="Office Supplies"/>
    <s v="Paper"/>
    <n v="11.96"/>
    <n v="2"/>
    <n v="0"/>
    <n v="5.8604000000000003"/>
  </r>
  <r>
    <s v="Standard Class"/>
    <s v="Home Office"/>
    <s v="United States"/>
    <s v="Seattle"/>
    <x v="4"/>
    <n v="98115"/>
    <x v="1"/>
    <s v="Furniture"/>
    <s v="Furnishings"/>
    <n v="15.84"/>
    <n v="3"/>
    <n v="0"/>
    <n v="4.9104000000000001"/>
  </r>
  <r>
    <s v="Standard Class"/>
    <s v="Home Office"/>
    <s v="United States"/>
    <s v="Seattle"/>
    <x v="4"/>
    <n v="98115"/>
    <x v="1"/>
    <s v="Office Supplies"/>
    <s v="Binders"/>
    <n v="86.376000000000005"/>
    <n v="3"/>
    <n v="0.2"/>
    <n v="30.2316"/>
  </r>
  <r>
    <s v="Standard Class"/>
    <s v="Home Office"/>
    <s v="United States"/>
    <s v="Seattle"/>
    <x v="4"/>
    <n v="98115"/>
    <x v="1"/>
    <s v="Office Supplies"/>
    <s v="Art"/>
    <n v="18.239999999999998"/>
    <n v="3"/>
    <n v="0"/>
    <n v="6.2016"/>
  </r>
  <r>
    <s v="Standard Class"/>
    <s v="Home Office"/>
    <s v="United States"/>
    <s v="Seattle"/>
    <x v="4"/>
    <n v="98115"/>
    <x v="1"/>
    <s v="Office Supplies"/>
    <s v="Art"/>
    <n v="13.12"/>
    <n v="4"/>
    <n v="0"/>
    <n v="4.3296000000000001"/>
  </r>
  <r>
    <s v="Standard Class"/>
    <s v="Corporate"/>
    <s v="United States"/>
    <s v="Providence"/>
    <x v="34"/>
    <n v="2908"/>
    <x v="3"/>
    <s v="Technology"/>
    <s v="Phones"/>
    <n v="105.98"/>
    <n v="2"/>
    <n v="0"/>
    <n v="1.0598000000000001"/>
  </r>
  <r>
    <s v="Standard Class"/>
    <s v="Corporate"/>
    <s v="United States"/>
    <s v="Providence"/>
    <x v="34"/>
    <n v="2908"/>
    <x v="3"/>
    <s v="Furniture"/>
    <s v="Tables"/>
    <n v="493.92"/>
    <n v="7"/>
    <n v="0.3"/>
    <n v="-28.224"/>
  </r>
  <r>
    <s v="Standard Class"/>
    <s v="Corporate"/>
    <s v="United States"/>
    <s v="Chicago"/>
    <x v="10"/>
    <n v="60653"/>
    <x v="2"/>
    <s v="Office Supplies"/>
    <s v="Binders"/>
    <n v="5.9359999999999999"/>
    <n v="7"/>
    <n v="0.8"/>
    <n v="-8.9039999999999999"/>
  </r>
  <r>
    <s v="First Class"/>
    <s v="Consumer"/>
    <s v="United States"/>
    <s v="Oklahoma City"/>
    <x v="26"/>
    <n v="73120"/>
    <x v="2"/>
    <s v="Office Supplies"/>
    <s v="Envelopes"/>
    <n v="325.86"/>
    <n v="2"/>
    <n v="0"/>
    <n v="149.8956"/>
  </r>
  <r>
    <s v="Second Class"/>
    <s v="Consumer"/>
    <s v="United States"/>
    <s v="Chicago"/>
    <x v="10"/>
    <n v="60610"/>
    <x v="2"/>
    <s v="Furniture"/>
    <s v="Chairs"/>
    <n v="383.60700000000003"/>
    <n v="9"/>
    <n v="0.3"/>
    <n v="-5.4801000000000002"/>
  </r>
  <r>
    <s v="Second Class"/>
    <s v="Consumer"/>
    <s v="United States"/>
    <s v="Chicago"/>
    <x v="10"/>
    <n v="60610"/>
    <x v="2"/>
    <s v="Technology"/>
    <s v="Phones"/>
    <n v="148.47999999999999"/>
    <n v="2"/>
    <n v="0.2"/>
    <n v="16.704000000000001"/>
  </r>
  <r>
    <s v="Second Class"/>
    <s v="Consumer"/>
    <s v="United States"/>
    <s v="Chicago"/>
    <x v="10"/>
    <n v="60610"/>
    <x v="2"/>
    <s v="Technology"/>
    <s v="Phones"/>
    <n v="537.54399999999998"/>
    <n v="7"/>
    <n v="0.2"/>
    <n v="53.754399999999997"/>
  </r>
  <r>
    <s v="Second Class"/>
    <s v="Consumer"/>
    <s v="United States"/>
    <s v="Chicago"/>
    <x v="10"/>
    <n v="60610"/>
    <x v="2"/>
    <s v="Office Supplies"/>
    <s v="Binders"/>
    <n v="1.9279999999999999"/>
    <n v="2"/>
    <n v="0.8"/>
    <n v="-2.9883999999999999"/>
  </r>
  <r>
    <s v="Second Class"/>
    <s v="Consumer"/>
    <s v="United States"/>
    <s v="Chicago"/>
    <x v="10"/>
    <n v="60610"/>
    <x v="2"/>
    <s v="Office Supplies"/>
    <s v="Art"/>
    <n v="6.9119999999999999"/>
    <n v="3"/>
    <n v="0.2"/>
    <n v="0.69120000000000004"/>
  </r>
  <r>
    <s v="Second Class"/>
    <s v="Consumer"/>
    <s v="United States"/>
    <s v="Chicago"/>
    <x v="10"/>
    <n v="60610"/>
    <x v="2"/>
    <s v="Furniture"/>
    <s v="Furnishings"/>
    <n v="7.76"/>
    <n v="1"/>
    <n v="0.6"/>
    <n v="-2.1339999999999999"/>
  </r>
  <r>
    <s v="Second Class"/>
    <s v="Consumer"/>
    <s v="United States"/>
    <s v="Chicago"/>
    <x v="10"/>
    <n v="60610"/>
    <x v="2"/>
    <s v="Technology"/>
    <s v="Phones"/>
    <n v="659.16800000000001"/>
    <n v="4"/>
    <n v="0.2"/>
    <n v="49.437600000000003"/>
  </r>
  <r>
    <s v="First Class"/>
    <s v="Consumer"/>
    <s v="United States"/>
    <s v="Manchester"/>
    <x v="29"/>
    <n v="6040"/>
    <x v="3"/>
    <s v="Office Supplies"/>
    <s v="Labels"/>
    <n v="5.76"/>
    <n v="2"/>
    <n v="0"/>
    <n v="2.8224"/>
  </r>
  <r>
    <s v="Standard Class"/>
    <s v="Corporate"/>
    <s v="United States"/>
    <s v="Los Angeles"/>
    <x v="1"/>
    <n v="90049"/>
    <x v="1"/>
    <s v="Furniture"/>
    <s v="Tables"/>
    <n v="351.21600000000001"/>
    <n v="3"/>
    <n v="0.2"/>
    <n v="4.3902000000000001"/>
  </r>
  <r>
    <s v="Standard Class"/>
    <s v="Consumer"/>
    <s v="United States"/>
    <s v="San Francisco"/>
    <x v="1"/>
    <n v="94122"/>
    <x v="1"/>
    <s v="Furniture"/>
    <s v="Chairs"/>
    <n v="230.28"/>
    <n v="3"/>
    <n v="0.2"/>
    <n v="23.027999999999999"/>
  </r>
  <r>
    <s v="Standard Class"/>
    <s v="Consumer"/>
    <s v="United States"/>
    <s v="San Francisco"/>
    <x v="1"/>
    <n v="94122"/>
    <x v="1"/>
    <s v="Office Supplies"/>
    <s v="Paper"/>
    <n v="12.84"/>
    <n v="3"/>
    <n v="0"/>
    <n v="5.7779999999999996"/>
  </r>
  <r>
    <s v="Second Class"/>
    <s v="Consumer"/>
    <s v="United States"/>
    <s v="La Crosse"/>
    <x v="6"/>
    <n v="54601"/>
    <x v="2"/>
    <s v="Office Supplies"/>
    <s v="Binders"/>
    <n v="56.82"/>
    <n v="3"/>
    <n v="0"/>
    <n v="28.41"/>
  </r>
  <r>
    <s v="First Class"/>
    <s v="Consumer"/>
    <s v="United States"/>
    <s v="Florence"/>
    <x v="20"/>
    <n v="29501"/>
    <x v="0"/>
    <s v="Office Supplies"/>
    <s v="Fasteners"/>
    <n v="31.56"/>
    <n v="4"/>
    <n v="0"/>
    <n v="14.202"/>
  </r>
  <r>
    <s v="First Class"/>
    <s v="Consumer"/>
    <s v="United States"/>
    <s v="Florence"/>
    <x v="20"/>
    <n v="29501"/>
    <x v="0"/>
    <s v="Office Supplies"/>
    <s v="Storage"/>
    <n v="27.92"/>
    <n v="4"/>
    <n v="0"/>
    <n v="0.55840000000000001"/>
  </r>
  <r>
    <s v="Standard Class"/>
    <s v="Consumer"/>
    <s v="United States"/>
    <s v="Glendale"/>
    <x v="16"/>
    <n v="85301"/>
    <x v="1"/>
    <s v="Office Supplies"/>
    <s v="Binders"/>
    <n v="8.5589999999999993"/>
    <n v="1"/>
    <n v="0.7"/>
    <n v="-6.5618999999999996"/>
  </r>
  <r>
    <s v="Standard Class"/>
    <s v="Corporate"/>
    <s v="United States"/>
    <s v="El Paso"/>
    <x v="5"/>
    <n v="79907"/>
    <x v="2"/>
    <s v="Office Supplies"/>
    <s v="Envelopes"/>
    <n v="49.567999999999998"/>
    <n v="2"/>
    <n v="0.2"/>
    <n v="17.968399999999999"/>
  </r>
  <r>
    <s v="First Class"/>
    <s v="Consumer"/>
    <s v="United States"/>
    <s v="San Antonio"/>
    <x v="5"/>
    <n v="78207"/>
    <x v="2"/>
    <s v="Furniture"/>
    <s v="Chairs"/>
    <n v="127.869"/>
    <n v="3"/>
    <n v="0.3"/>
    <n v="-9.1334999999999997"/>
  </r>
  <r>
    <s v="Second Class"/>
    <s v="Corporate"/>
    <s v="United States"/>
    <s v="Los Angeles"/>
    <x v="1"/>
    <n v="90049"/>
    <x v="1"/>
    <s v="Office Supplies"/>
    <s v="Envelopes"/>
    <n v="271.44"/>
    <n v="3"/>
    <n v="0"/>
    <n v="122.148"/>
  </r>
  <r>
    <s v="Second Class"/>
    <s v="Corporate"/>
    <s v="United States"/>
    <s v="Los Angeles"/>
    <x v="1"/>
    <n v="90049"/>
    <x v="1"/>
    <s v="Technology"/>
    <s v="Phones"/>
    <n v="110.352"/>
    <n v="3"/>
    <n v="0.2"/>
    <n v="8.2764000000000006"/>
  </r>
  <r>
    <s v="Second Class"/>
    <s v="Corporate"/>
    <s v="United States"/>
    <s v="Los Angeles"/>
    <x v="1"/>
    <n v="90049"/>
    <x v="1"/>
    <s v="Furniture"/>
    <s v="Furnishings"/>
    <n v="36.4"/>
    <n v="5"/>
    <n v="0"/>
    <n v="13.832000000000001"/>
  </r>
  <r>
    <s v="Standard Class"/>
    <s v="Home Office"/>
    <s v="United States"/>
    <s v="Miramar"/>
    <x v="2"/>
    <n v="33023"/>
    <x v="0"/>
    <s v="Furniture"/>
    <s v="Chairs"/>
    <n v="419.13600000000002"/>
    <n v="4"/>
    <n v="0.2"/>
    <n v="-57.6312"/>
  </r>
  <r>
    <s v="Standard Class"/>
    <s v="Corporate"/>
    <s v="United States"/>
    <s v="Mesa"/>
    <x v="16"/>
    <n v="85204"/>
    <x v="1"/>
    <s v="Office Supplies"/>
    <s v="Storage"/>
    <n v="100.70399999999999"/>
    <n v="6"/>
    <n v="0.2"/>
    <n v="-1.2587999999999999"/>
  </r>
  <r>
    <s v="Standard Class"/>
    <s v="Consumer"/>
    <s v="United States"/>
    <s v="Fayetteville"/>
    <x v="3"/>
    <n v="28314"/>
    <x v="0"/>
    <s v="Office Supplies"/>
    <s v="Appliances"/>
    <n v="45.216000000000001"/>
    <n v="3"/>
    <n v="0.2"/>
    <n v="4.5216000000000003"/>
  </r>
  <r>
    <s v="Standard Class"/>
    <s v="Consumer"/>
    <s v="United States"/>
    <s v="Fayetteville"/>
    <x v="3"/>
    <n v="28314"/>
    <x v="0"/>
    <s v="Office Supplies"/>
    <s v="Binders"/>
    <n v="28.782"/>
    <n v="6"/>
    <n v="0.7"/>
    <n v="-21.1068"/>
  </r>
  <r>
    <s v="Standard Class"/>
    <s v="Consumer"/>
    <s v="United States"/>
    <s v="Fayetteville"/>
    <x v="3"/>
    <n v="28314"/>
    <x v="0"/>
    <s v="Office Supplies"/>
    <s v="Paper"/>
    <n v="24.448"/>
    <n v="4"/>
    <n v="0.2"/>
    <n v="8.8623999999999992"/>
  </r>
  <r>
    <s v="Standard Class"/>
    <s v="Consumer"/>
    <s v="United States"/>
    <s v="Houston"/>
    <x v="5"/>
    <n v="77095"/>
    <x v="2"/>
    <s v="Office Supplies"/>
    <s v="Binders"/>
    <n v="10.476000000000001"/>
    <n v="6"/>
    <n v="0.8"/>
    <n v="-17.285399999999999"/>
  </r>
  <r>
    <s v="Second Class"/>
    <s v="Home Office"/>
    <s v="United States"/>
    <s v="San Jose"/>
    <x v="1"/>
    <n v="95123"/>
    <x v="1"/>
    <s v="Furniture"/>
    <s v="Furnishings"/>
    <n v="76.14"/>
    <n v="3"/>
    <n v="0"/>
    <n v="26.649000000000001"/>
  </r>
  <r>
    <s v="Second Class"/>
    <s v="Home Office"/>
    <s v="United States"/>
    <s v="Wichita"/>
    <x v="41"/>
    <n v="67212"/>
    <x v="2"/>
    <s v="Office Supplies"/>
    <s v="Art"/>
    <n v="21.24"/>
    <n v="3"/>
    <n v="0"/>
    <n v="8.0711999999999993"/>
  </r>
  <r>
    <s v="Second Class"/>
    <s v="Home Office"/>
    <s v="United States"/>
    <s v="Wichita"/>
    <x v="41"/>
    <n v="67212"/>
    <x v="2"/>
    <s v="Office Supplies"/>
    <s v="Binders"/>
    <n v="127.96"/>
    <n v="2"/>
    <n v="0"/>
    <n v="60.141199999999998"/>
  </r>
  <r>
    <s v="Standard Class"/>
    <s v="Home Office"/>
    <s v="United States"/>
    <s v="Los Angeles"/>
    <x v="1"/>
    <n v="90036"/>
    <x v="1"/>
    <s v="Technology"/>
    <s v="Copiers"/>
    <n v="479.98399999999998"/>
    <n v="2"/>
    <n v="0.2"/>
    <n v="89.997"/>
  </r>
  <r>
    <s v="Standard Class"/>
    <s v="Home Office"/>
    <s v="United States"/>
    <s v="Jackson"/>
    <x v="12"/>
    <n v="49201"/>
    <x v="2"/>
    <s v="Technology"/>
    <s v="Phones"/>
    <n v="657.93"/>
    <n v="7"/>
    <n v="0"/>
    <n v="184.22040000000001"/>
  </r>
  <r>
    <s v="Standard Class"/>
    <s v="Home Office"/>
    <s v="United States"/>
    <s v="Jackson"/>
    <x v="12"/>
    <n v="49201"/>
    <x v="2"/>
    <s v="Furniture"/>
    <s v="Furnishings"/>
    <n v="33.479999999999997"/>
    <n v="4"/>
    <n v="0"/>
    <n v="8.7048000000000005"/>
  </r>
  <r>
    <s v="Standard Class"/>
    <s v="Home Office"/>
    <s v="United States"/>
    <s v="Jackson"/>
    <x v="12"/>
    <n v="49201"/>
    <x v="2"/>
    <s v="Office Supplies"/>
    <s v="Art"/>
    <n v="13.9"/>
    <n v="5"/>
    <n v="0"/>
    <n v="3.6139999999999999"/>
  </r>
  <r>
    <s v="Standard Class"/>
    <s v="Home Office"/>
    <s v="United States"/>
    <s v="Jackson"/>
    <x v="12"/>
    <n v="49201"/>
    <x v="2"/>
    <s v="Office Supplies"/>
    <s v="Storage"/>
    <n v="26.86"/>
    <n v="2"/>
    <n v="0"/>
    <n v="6.7149999999999999"/>
  </r>
  <r>
    <s v="Standard Class"/>
    <s v="Consumer"/>
    <s v="United States"/>
    <s v="Lewiston"/>
    <x v="45"/>
    <n v="83501"/>
    <x v="1"/>
    <s v="Office Supplies"/>
    <s v="Binders"/>
    <n v="9.5839999999999996"/>
    <n v="1"/>
    <n v="0.2"/>
    <n v="3.3544"/>
  </r>
  <r>
    <s v="Standard Class"/>
    <s v="Home Office"/>
    <s v="United States"/>
    <s v="Hampton"/>
    <x v="17"/>
    <n v="23666"/>
    <x v="0"/>
    <s v="Office Supplies"/>
    <s v="Binders"/>
    <n v="113.1"/>
    <n v="3"/>
    <n v="0"/>
    <n v="56.55"/>
  </r>
  <r>
    <s v="Standard Class"/>
    <s v="Corporate"/>
    <s v="United States"/>
    <s v="New York City"/>
    <x v="15"/>
    <n v="10035"/>
    <x v="3"/>
    <s v="Office Supplies"/>
    <s v="Paper"/>
    <n v="65.78"/>
    <n v="11"/>
    <n v="0"/>
    <n v="32.232199999999999"/>
  </r>
  <r>
    <s v="Standard Class"/>
    <s v="Corporate"/>
    <s v="United States"/>
    <s v="Hattiesburg"/>
    <x v="35"/>
    <n v="39401"/>
    <x v="0"/>
    <s v="Technology"/>
    <s v="Accessories"/>
    <n v="239.7"/>
    <n v="6"/>
    <n v="0"/>
    <n v="105.468"/>
  </r>
  <r>
    <s v="First Class"/>
    <s v="Home Office"/>
    <s v="United States"/>
    <s v="Philadelphia"/>
    <x v="9"/>
    <n v="19140"/>
    <x v="3"/>
    <s v="Furniture"/>
    <s v="Furnishings"/>
    <n v="25.632000000000001"/>
    <n v="3"/>
    <n v="0.2"/>
    <n v="3.8448000000000002"/>
  </r>
  <r>
    <s v="First Class"/>
    <s v="Consumer"/>
    <s v="United States"/>
    <s v="Philadelphia"/>
    <x v="9"/>
    <n v="19140"/>
    <x v="3"/>
    <s v="Office Supplies"/>
    <s v="Labels"/>
    <n v="23.616"/>
    <n v="8"/>
    <n v="0.2"/>
    <n v="7.9703999999999997"/>
  </r>
  <r>
    <s v="Second Class"/>
    <s v="Corporate"/>
    <s v="United States"/>
    <s v="Los Angeles"/>
    <x v="1"/>
    <n v="90045"/>
    <x v="1"/>
    <s v="Office Supplies"/>
    <s v="Art"/>
    <n v="8.26"/>
    <n v="2"/>
    <n v="0"/>
    <n v="3.7995999999999999"/>
  </r>
  <r>
    <s v="Second Class"/>
    <s v="Home Office"/>
    <s v="United States"/>
    <s v="Danville"/>
    <x v="1"/>
    <n v="94526"/>
    <x v="1"/>
    <s v="Office Supplies"/>
    <s v="Envelopes"/>
    <n v="76.58"/>
    <n v="7"/>
    <n v="0"/>
    <n v="38.29"/>
  </r>
  <r>
    <s v="Second Class"/>
    <s v="Home Office"/>
    <s v="United States"/>
    <s v="Danville"/>
    <x v="1"/>
    <n v="94526"/>
    <x v="1"/>
    <s v="Office Supplies"/>
    <s v="Art"/>
    <n v="8.8000000000000007"/>
    <n v="5"/>
    <n v="0"/>
    <n v="4.2240000000000002"/>
  </r>
  <r>
    <s v="Second Class"/>
    <s v="Home Office"/>
    <s v="United States"/>
    <s v="Danville"/>
    <x v="1"/>
    <n v="94526"/>
    <x v="1"/>
    <s v="Office Supplies"/>
    <s v="Binders"/>
    <n v="590.35199999999998"/>
    <n v="6"/>
    <n v="0.2"/>
    <n v="206.6232"/>
  </r>
  <r>
    <s v="Second Class"/>
    <s v="Home Office"/>
    <s v="United States"/>
    <s v="Danville"/>
    <x v="1"/>
    <n v="94526"/>
    <x v="1"/>
    <s v="Office Supplies"/>
    <s v="Fasteners"/>
    <n v="5.58"/>
    <n v="3"/>
    <n v="0"/>
    <n v="0.16739999999999999"/>
  </r>
  <r>
    <s v="Second Class"/>
    <s v="Home Office"/>
    <s v="United States"/>
    <s v="Danville"/>
    <x v="1"/>
    <n v="94526"/>
    <x v="1"/>
    <s v="Furniture"/>
    <s v="Furnishings"/>
    <n v="25.02"/>
    <n v="3"/>
    <n v="0"/>
    <n v="10.5084"/>
  </r>
  <r>
    <s v="Second Class"/>
    <s v="Home Office"/>
    <s v="United States"/>
    <s v="Danville"/>
    <x v="1"/>
    <n v="94526"/>
    <x v="1"/>
    <s v="Office Supplies"/>
    <s v="Storage"/>
    <n v="452.55"/>
    <n v="7"/>
    <n v="0"/>
    <n v="22.627500000000001"/>
  </r>
  <r>
    <s v="Standard Class"/>
    <s v="Corporate"/>
    <s v="United States"/>
    <s v="Los Angeles"/>
    <x v="1"/>
    <n v="90004"/>
    <x v="1"/>
    <s v="Office Supplies"/>
    <s v="Supplies"/>
    <n v="17.760000000000002"/>
    <n v="2"/>
    <n v="0"/>
    <n v="4.9728000000000003"/>
  </r>
  <r>
    <s v="Standard Class"/>
    <s v="Corporate"/>
    <s v="United States"/>
    <s v="Los Angeles"/>
    <x v="1"/>
    <n v="90004"/>
    <x v="1"/>
    <s v="Technology"/>
    <s v="Phones"/>
    <n v="302.38400000000001"/>
    <n v="2"/>
    <n v="0.2"/>
    <n v="30.238399999999999"/>
  </r>
  <r>
    <s v="Standard Class"/>
    <s v="Corporate"/>
    <s v="United States"/>
    <s v="Los Angeles"/>
    <x v="1"/>
    <n v="90004"/>
    <x v="1"/>
    <s v="Furniture"/>
    <s v="Chairs"/>
    <n v="146.352"/>
    <n v="3"/>
    <n v="0.2"/>
    <n v="-5.4882"/>
  </r>
  <r>
    <s v="Standard Class"/>
    <s v="Corporate"/>
    <s v="United States"/>
    <s v="Los Angeles"/>
    <x v="1"/>
    <n v="90004"/>
    <x v="1"/>
    <s v="Office Supplies"/>
    <s v="Appliances"/>
    <n v="7.9"/>
    <n v="2"/>
    <n v="0"/>
    <n v="2.0539999999999998"/>
  </r>
  <r>
    <s v="Standard Class"/>
    <s v="Corporate"/>
    <s v="United States"/>
    <s v="Los Angeles"/>
    <x v="1"/>
    <n v="90004"/>
    <x v="1"/>
    <s v="Furniture"/>
    <s v="Tables"/>
    <n v="902.71199999999999"/>
    <n v="3"/>
    <n v="0.2"/>
    <n v="33.851700000000001"/>
  </r>
  <r>
    <s v="Standard Class"/>
    <s v="Corporate"/>
    <s v="United States"/>
    <s v="Los Angeles"/>
    <x v="1"/>
    <n v="90004"/>
    <x v="1"/>
    <s v="Office Supplies"/>
    <s v="Art"/>
    <n v="53.97"/>
    <n v="3"/>
    <n v="0"/>
    <n v="15.111599999999999"/>
  </r>
  <r>
    <s v="Second Class"/>
    <s v="Home Office"/>
    <s v="United States"/>
    <s v="Washington"/>
    <x v="40"/>
    <n v="20016"/>
    <x v="3"/>
    <s v="Office Supplies"/>
    <s v="Art"/>
    <n v="33.92"/>
    <n v="8"/>
    <n v="0"/>
    <n v="13.2288"/>
  </r>
  <r>
    <s v="Standard Class"/>
    <s v="Home Office"/>
    <s v="United States"/>
    <s v="Milwaukee"/>
    <x v="6"/>
    <n v="53209"/>
    <x v="2"/>
    <s v="Office Supplies"/>
    <s v="Supplies"/>
    <n v="21.81"/>
    <n v="3"/>
    <n v="0"/>
    <n v="5.8887"/>
  </r>
  <r>
    <s v="Standard Class"/>
    <s v="Home Office"/>
    <s v="United States"/>
    <s v="Milwaukee"/>
    <x v="6"/>
    <n v="53209"/>
    <x v="2"/>
    <s v="Office Supplies"/>
    <s v="Appliances"/>
    <n v="91.6"/>
    <n v="5"/>
    <n v="0"/>
    <n v="26.564"/>
  </r>
  <r>
    <s v="Standard Class"/>
    <s v="Home Office"/>
    <s v="United States"/>
    <s v="Baltimore"/>
    <x v="39"/>
    <n v="21215"/>
    <x v="3"/>
    <s v="Furniture"/>
    <s v="Chairs"/>
    <n v="150.97999999999999"/>
    <n v="1"/>
    <n v="0"/>
    <n v="43.784199999999998"/>
  </r>
  <r>
    <s v="Standard Class"/>
    <s v="Home Office"/>
    <s v="United States"/>
    <s v="Baltimore"/>
    <x v="39"/>
    <n v="21215"/>
    <x v="3"/>
    <s v="Office Supplies"/>
    <s v="Envelopes"/>
    <n v="137.25"/>
    <n v="9"/>
    <n v="0"/>
    <n v="63.134999999999998"/>
  </r>
  <r>
    <s v="Standard Class"/>
    <s v="Home Office"/>
    <s v="United States"/>
    <s v="Baltimore"/>
    <x v="39"/>
    <n v="21215"/>
    <x v="3"/>
    <s v="Office Supplies"/>
    <s v="Fasteners"/>
    <n v="11.52"/>
    <n v="4"/>
    <n v="0"/>
    <n v="5.4143999999999997"/>
  </r>
  <r>
    <s v="Second Class"/>
    <s v="Home Office"/>
    <s v="United States"/>
    <s v="Jacksonville"/>
    <x v="3"/>
    <n v="28540"/>
    <x v="0"/>
    <s v="Office Supplies"/>
    <s v="Paper"/>
    <n v="18.271999999999998"/>
    <n v="1"/>
    <n v="0.2"/>
    <n v="5.9383999999999997"/>
  </r>
  <r>
    <s v="Second Class"/>
    <s v="Home Office"/>
    <s v="United States"/>
    <s v="Jacksonville"/>
    <x v="3"/>
    <n v="28540"/>
    <x v="0"/>
    <s v="Office Supplies"/>
    <s v="Paper"/>
    <n v="153.72800000000001"/>
    <n v="4"/>
    <n v="0.2"/>
    <n v="53.8048"/>
  </r>
  <r>
    <s v="Second Class"/>
    <s v="Home Office"/>
    <s v="United States"/>
    <s v="Jacksonville"/>
    <x v="3"/>
    <n v="28540"/>
    <x v="0"/>
    <s v="Office Supplies"/>
    <s v="Envelopes"/>
    <n v="12.224"/>
    <n v="2"/>
    <n v="0.2"/>
    <n v="4.4311999999999996"/>
  </r>
  <r>
    <s v="Second Class"/>
    <s v="Home Office"/>
    <s v="United States"/>
    <s v="Jacksonville"/>
    <x v="3"/>
    <n v="28540"/>
    <x v="0"/>
    <s v="Technology"/>
    <s v="Accessories"/>
    <n v="167.94399999999999"/>
    <n v="7"/>
    <n v="0.2"/>
    <n v="50.383200000000002"/>
  </r>
  <r>
    <s v="Standard Class"/>
    <s v="Consumer"/>
    <s v="United States"/>
    <s v="Rochester"/>
    <x v="15"/>
    <n v="14609"/>
    <x v="3"/>
    <s v="Technology"/>
    <s v="Phones"/>
    <n v="45.99"/>
    <n v="1"/>
    <n v="0"/>
    <n v="13.3371"/>
  </r>
  <r>
    <s v="Standard Class"/>
    <s v="Consumer"/>
    <s v="United States"/>
    <s v="Rochester"/>
    <x v="15"/>
    <n v="14609"/>
    <x v="3"/>
    <s v="Office Supplies"/>
    <s v="Storage"/>
    <n v="535.41"/>
    <n v="3"/>
    <n v="0"/>
    <n v="160.62299999999999"/>
  </r>
  <r>
    <s v="Standard Class"/>
    <s v="Consumer"/>
    <s v="United States"/>
    <s v="Rochester"/>
    <x v="15"/>
    <n v="14609"/>
    <x v="3"/>
    <s v="Office Supplies"/>
    <s v="Binders"/>
    <n v="6.0960000000000001"/>
    <n v="2"/>
    <n v="0.2"/>
    <n v="2.0573999999999999"/>
  </r>
  <r>
    <s v="Standard Class"/>
    <s v="Consumer"/>
    <s v="United States"/>
    <s v="Rochester"/>
    <x v="15"/>
    <n v="14609"/>
    <x v="3"/>
    <s v="Office Supplies"/>
    <s v="Paper"/>
    <n v="45.36"/>
    <n v="7"/>
    <n v="0"/>
    <n v="21.7728"/>
  </r>
  <r>
    <s v="Standard Class"/>
    <s v="Consumer"/>
    <s v="United States"/>
    <s v="Oceanside"/>
    <x v="1"/>
    <n v="92054"/>
    <x v="1"/>
    <s v="Furniture"/>
    <s v="Furnishings"/>
    <n v="47.12"/>
    <n v="8"/>
    <n v="0"/>
    <n v="20.732800000000001"/>
  </r>
  <r>
    <s v="Second Class"/>
    <s v="Corporate"/>
    <s v="United States"/>
    <s v="Gulfport"/>
    <x v="35"/>
    <n v="39503"/>
    <x v="0"/>
    <s v="Office Supplies"/>
    <s v="Binders"/>
    <n v="31.36"/>
    <n v="4"/>
    <n v="0"/>
    <n v="15.68"/>
  </r>
  <r>
    <s v="Standard Class"/>
    <s v="Consumer"/>
    <s v="United States"/>
    <s v="Jacksonville"/>
    <x v="2"/>
    <n v="32216"/>
    <x v="0"/>
    <s v="Office Supplies"/>
    <s v="Art"/>
    <n v="47.616"/>
    <n v="3"/>
    <n v="0.2"/>
    <n v="3.5712000000000002"/>
  </r>
  <r>
    <s v="Standard Class"/>
    <s v="Consumer"/>
    <s v="United States"/>
    <s v="Jacksonville"/>
    <x v="2"/>
    <n v="32216"/>
    <x v="0"/>
    <s v="Office Supplies"/>
    <s v="Paper"/>
    <n v="23.48"/>
    <n v="5"/>
    <n v="0.2"/>
    <n v="8.218"/>
  </r>
  <r>
    <s v="Standard Class"/>
    <s v="Home Office"/>
    <s v="United States"/>
    <s v="Houston"/>
    <x v="5"/>
    <n v="77070"/>
    <x v="2"/>
    <s v="Office Supplies"/>
    <s v="Appliances"/>
    <n v="62.79"/>
    <n v="3"/>
    <n v="0.8"/>
    <n v="-166.39349999999999"/>
  </r>
  <r>
    <s v="Standard Class"/>
    <s v="Home Office"/>
    <s v="United States"/>
    <s v="Houston"/>
    <x v="5"/>
    <n v="77070"/>
    <x v="2"/>
    <s v="Office Supplies"/>
    <s v="Fasteners"/>
    <n v="28.44"/>
    <n v="9"/>
    <n v="0.2"/>
    <n v="4.266"/>
  </r>
  <r>
    <s v="Second Class"/>
    <s v="Corporate"/>
    <s v="United States"/>
    <s v="Houston"/>
    <x v="5"/>
    <n v="77095"/>
    <x v="2"/>
    <s v="Technology"/>
    <s v="Accessories"/>
    <n v="134.376"/>
    <n v="3"/>
    <n v="0.2"/>
    <n v="6.7187999999999999"/>
  </r>
  <r>
    <s v="Standard Class"/>
    <s v="Home Office"/>
    <s v="United States"/>
    <s v="Everett"/>
    <x v="31"/>
    <n v="2149"/>
    <x v="3"/>
    <s v="Technology"/>
    <s v="Phones"/>
    <n v="589.9"/>
    <n v="2"/>
    <n v="0"/>
    <n v="147.47499999999999"/>
  </r>
  <r>
    <s v="Standard Class"/>
    <s v="Home Office"/>
    <s v="United States"/>
    <s v="Everett"/>
    <x v="31"/>
    <n v="2149"/>
    <x v="3"/>
    <s v="Furniture"/>
    <s v="Chairs"/>
    <n v="542.94000000000005"/>
    <n v="3"/>
    <n v="0"/>
    <n v="141.1644"/>
  </r>
  <r>
    <s v="First Class"/>
    <s v="Home Office"/>
    <s v="United States"/>
    <s v="Los Angeles"/>
    <x v="1"/>
    <n v="90049"/>
    <x v="1"/>
    <s v="Technology"/>
    <s v="Copiers"/>
    <n v="2879.9520000000002"/>
    <n v="6"/>
    <n v="0.2"/>
    <n v="1007.9832"/>
  </r>
  <r>
    <s v="First Class"/>
    <s v="Home Office"/>
    <s v="United States"/>
    <s v="Los Angeles"/>
    <x v="1"/>
    <n v="90049"/>
    <x v="1"/>
    <s v="Office Supplies"/>
    <s v="Binders"/>
    <n v="90.48"/>
    <n v="3"/>
    <n v="0.2"/>
    <n v="33.93"/>
  </r>
  <r>
    <s v="Second Class"/>
    <s v="Corporate"/>
    <s v="United States"/>
    <s v="Wilmington"/>
    <x v="13"/>
    <n v="19805"/>
    <x v="3"/>
    <s v="Office Supplies"/>
    <s v="Storage"/>
    <n v="77.55"/>
    <n v="5"/>
    <n v="0"/>
    <n v="21.713999999999999"/>
  </r>
  <r>
    <s v="Standard Class"/>
    <s v="Consumer"/>
    <s v="United States"/>
    <s v="Columbia"/>
    <x v="18"/>
    <n v="38401"/>
    <x v="0"/>
    <s v="Office Supplies"/>
    <s v="Supplies"/>
    <n v="8.8320000000000007"/>
    <n v="3"/>
    <n v="0.2"/>
    <n v="-1.9872000000000001"/>
  </r>
  <r>
    <s v="Standard Class"/>
    <s v="Consumer"/>
    <s v="United States"/>
    <s v="Columbia"/>
    <x v="18"/>
    <n v="38401"/>
    <x v="0"/>
    <s v="Office Supplies"/>
    <s v="Paper"/>
    <n v="177.536"/>
    <n v="4"/>
    <n v="0.2"/>
    <n v="62.137599999999999"/>
  </r>
  <r>
    <s v="Standard Class"/>
    <s v="Consumer"/>
    <s v="United States"/>
    <s v="Columbia"/>
    <x v="18"/>
    <n v="38401"/>
    <x v="0"/>
    <s v="Office Supplies"/>
    <s v="Storage"/>
    <n v="258.48"/>
    <n v="2"/>
    <n v="0.2"/>
    <n v="-3.2309999999999999"/>
  </r>
  <r>
    <s v="Standard Class"/>
    <s v="Consumer"/>
    <s v="United States"/>
    <s v="Columbia"/>
    <x v="18"/>
    <n v="38401"/>
    <x v="0"/>
    <s v="Furniture"/>
    <s v="Furnishings"/>
    <n v="14.135999999999999"/>
    <n v="3"/>
    <n v="0.2"/>
    <n v="4.2408000000000001"/>
  </r>
  <r>
    <s v="Standard Class"/>
    <s v="Corporate"/>
    <s v="United States"/>
    <s v="New York City"/>
    <x v="15"/>
    <n v="10011"/>
    <x v="3"/>
    <s v="Office Supplies"/>
    <s v="Storage"/>
    <n v="77.55"/>
    <n v="5"/>
    <n v="0"/>
    <n v="20.163"/>
  </r>
  <r>
    <s v="Standard Class"/>
    <s v="Corporate"/>
    <s v="United States"/>
    <s v="New York City"/>
    <x v="15"/>
    <n v="10011"/>
    <x v="3"/>
    <s v="Office Supplies"/>
    <s v="Storage"/>
    <n v="24.88"/>
    <n v="2"/>
    <n v="0"/>
    <n v="6.9664000000000001"/>
  </r>
  <r>
    <s v="Standard Class"/>
    <s v="Corporate"/>
    <s v="United States"/>
    <s v="New York City"/>
    <x v="15"/>
    <n v="10011"/>
    <x v="3"/>
    <s v="Office Supplies"/>
    <s v="Art"/>
    <n v="140.75"/>
    <n v="5"/>
    <n v="0"/>
    <n v="39.409999999999997"/>
  </r>
  <r>
    <s v="Standard Class"/>
    <s v="Corporate"/>
    <s v="United States"/>
    <s v="New York City"/>
    <x v="15"/>
    <n v="10011"/>
    <x v="3"/>
    <s v="Office Supplies"/>
    <s v="Storage"/>
    <n v="36.630000000000003"/>
    <n v="3"/>
    <n v="0"/>
    <n v="9.8901000000000003"/>
  </r>
  <r>
    <s v="Same Day"/>
    <s v="Consumer"/>
    <s v="United States"/>
    <s v="Mount Pleasant"/>
    <x v="12"/>
    <n v="48858"/>
    <x v="2"/>
    <s v="Furniture"/>
    <s v="Furnishings"/>
    <n v="17.14"/>
    <n v="2"/>
    <n v="0"/>
    <n v="6.1703999999999999"/>
  </r>
  <r>
    <s v="Second Class"/>
    <s v="Consumer"/>
    <s v="United States"/>
    <s v="San Francisco"/>
    <x v="1"/>
    <n v="94122"/>
    <x v="1"/>
    <s v="Office Supplies"/>
    <s v="Labels"/>
    <n v="51.75"/>
    <n v="5"/>
    <n v="0"/>
    <n v="24.84"/>
  </r>
  <r>
    <s v="Second Class"/>
    <s v="Consumer"/>
    <s v="United States"/>
    <s v="San Francisco"/>
    <x v="1"/>
    <n v="94122"/>
    <x v="1"/>
    <s v="Furniture"/>
    <s v="Furnishings"/>
    <n v="123.96"/>
    <n v="3"/>
    <n v="0"/>
    <n v="11.1564"/>
  </r>
  <r>
    <s v="Standard Class"/>
    <s v="Corporate"/>
    <s v="United States"/>
    <s v="San Francisco"/>
    <x v="1"/>
    <n v="94122"/>
    <x v="1"/>
    <s v="Furniture"/>
    <s v="Bookcases"/>
    <n v="586.39800000000002"/>
    <n v="6"/>
    <n v="0.15"/>
    <n v="34.494"/>
  </r>
  <r>
    <s v="Standard Class"/>
    <s v="Corporate"/>
    <s v="United States"/>
    <s v="San Francisco"/>
    <x v="1"/>
    <n v="94122"/>
    <x v="1"/>
    <s v="Office Supplies"/>
    <s v="Storage"/>
    <n v="80.98"/>
    <n v="1"/>
    <n v="0"/>
    <n v="3.2391999999999999"/>
  </r>
  <r>
    <s v="Standard Class"/>
    <s v="Corporate"/>
    <s v="United States"/>
    <s v="San Francisco"/>
    <x v="1"/>
    <n v="94122"/>
    <x v="1"/>
    <s v="Office Supplies"/>
    <s v="Storage"/>
    <n v="242.94"/>
    <n v="3"/>
    <n v="0"/>
    <n v="9.7175999999999991"/>
  </r>
  <r>
    <s v="First Class"/>
    <s v="Consumer"/>
    <s v="United States"/>
    <s v="Los Angeles"/>
    <x v="1"/>
    <n v="90045"/>
    <x v="1"/>
    <s v="Office Supplies"/>
    <s v="Art"/>
    <n v="123.92"/>
    <n v="4"/>
    <n v="0"/>
    <n v="33.458399999999997"/>
  </r>
  <r>
    <s v="First Class"/>
    <s v="Consumer"/>
    <s v="United States"/>
    <s v="Los Angeles"/>
    <x v="1"/>
    <n v="90045"/>
    <x v="1"/>
    <s v="Office Supplies"/>
    <s v="Art"/>
    <n v="12.39"/>
    <n v="3"/>
    <n v="0"/>
    <n v="5.6993999999999998"/>
  </r>
  <r>
    <s v="First Class"/>
    <s v="Consumer"/>
    <s v="United States"/>
    <s v="Los Angeles"/>
    <x v="1"/>
    <n v="90045"/>
    <x v="1"/>
    <s v="Office Supplies"/>
    <s v="Art"/>
    <n v="47.3"/>
    <n v="2"/>
    <n v="0"/>
    <n v="12.298"/>
  </r>
  <r>
    <s v="Standard Class"/>
    <s v="Consumer"/>
    <s v="United States"/>
    <s v="Newport News"/>
    <x v="17"/>
    <n v="23602"/>
    <x v="0"/>
    <s v="Technology"/>
    <s v="Copiers"/>
    <n v="1599.92"/>
    <n v="8"/>
    <n v="0"/>
    <n v="751.9624"/>
  </r>
  <r>
    <s v="Standard Class"/>
    <s v="Consumer"/>
    <s v="United States"/>
    <s v="Newport News"/>
    <x v="17"/>
    <n v="23602"/>
    <x v="0"/>
    <s v="Office Supplies"/>
    <s v="Envelopes"/>
    <n v="11.09"/>
    <n v="1"/>
    <n v="0"/>
    <n v="5.4340999999999999"/>
  </r>
  <r>
    <s v="Second Class"/>
    <s v="Consumer"/>
    <s v="United States"/>
    <s v="Fort Collins"/>
    <x v="22"/>
    <n v="80525"/>
    <x v="1"/>
    <s v="Office Supplies"/>
    <s v="Binders"/>
    <n v="3.1680000000000001"/>
    <n v="4"/>
    <n v="0.7"/>
    <n v="-2.5344000000000002"/>
  </r>
  <r>
    <s v="Second Class"/>
    <s v="Consumer"/>
    <s v="United States"/>
    <s v="Fort Collins"/>
    <x v="22"/>
    <n v="80525"/>
    <x v="1"/>
    <s v="Furniture"/>
    <s v="Chairs"/>
    <n v="579.13599999999997"/>
    <n v="4"/>
    <n v="0.2"/>
    <n v="-28.956800000000001"/>
  </r>
  <r>
    <s v="Standard Class"/>
    <s v="Consumer"/>
    <s v="United States"/>
    <s v="Seattle"/>
    <x v="4"/>
    <n v="98105"/>
    <x v="1"/>
    <s v="Office Supplies"/>
    <s v="Binders"/>
    <n v="6.3680000000000003"/>
    <n v="2"/>
    <n v="0.2"/>
    <n v="2.1492"/>
  </r>
  <r>
    <s v="Standard Class"/>
    <s v="Consumer"/>
    <s v="United States"/>
    <s v="Seattle"/>
    <x v="4"/>
    <n v="98105"/>
    <x v="1"/>
    <s v="Technology"/>
    <s v="Machines"/>
    <n v="558.4"/>
    <n v="2"/>
    <n v="0.2"/>
    <n v="41.88"/>
  </r>
  <r>
    <s v="Standard Class"/>
    <s v="Home Office"/>
    <s v="United States"/>
    <s v="New York City"/>
    <x v="15"/>
    <n v="10011"/>
    <x v="3"/>
    <s v="Furniture"/>
    <s v="Chairs"/>
    <n v="145.76400000000001"/>
    <n v="2"/>
    <n v="0.1"/>
    <n v="-8.0980000000000008"/>
  </r>
  <r>
    <s v="Standard Class"/>
    <s v="Corporate"/>
    <s v="United States"/>
    <s v="Richmond"/>
    <x v="17"/>
    <n v="23223"/>
    <x v="0"/>
    <s v="Office Supplies"/>
    <s v="Paper"/>
    <n v="13.62"/>
    <n v="3"/>
    <n v="0"/>
    <n v="6.1289999999999996"/>
  </r>
  <r>
    <s v="Standard Class"/>
    <s v="Home Office"/>
    <s v="United States"/>
    <s v="New York City"/>
    <x v="15"/>
    <n v="10009"/>
    <x v="3"/>
    <s v="Furniture"/>
    <s v="Chairs"/>
    <n v="434.64600000000002"/>
    <n v="3"/>
    <n v="0.1"/>
    <n v="62.782200000000003"/>
  </r>
  <r>
    <s v="Standard Class"/>
    <s v="Corporate"/>
    <s v="United States"/>
    <s v="Seattle"/>
    <x v="4"/>
    <n v="98103"/>
    <x v="1"/>
    <s v="Office Supplies"/>
    <s v="Paper"/>
    <n v="440.19"/>
    <n v="9"/>
    <n v="0"/>
    <n v="206.88929999999999"/>
  </r>
  <r>
    <s v="Standard Class"/>
    <s v="Corporate"/>
    <s v="United States"/>
    <s v="Seattle"/>
    <x v="4"/>
    <n v="98103"/>
    <x v="1"/>
    <s v="Office Supplies"/>
    <s v="Supplies"/>
    <n v="64.400000000000006"/>
    <n v="5"/>
    <n v="0"/>
    <n v="1.9319999999999999"/>
  </r>
  <r>
    <s v="Standard Class"/>
    <s v="Home Office"/>
    <s v="United States"/>
    <s v="San Francisco"/>
    <x v="1"/>
    <n v="94110"/>
    <x v="1"/>
    <s v="Office Supplies"/>
    <s v="Paper"/>
    <n v="244.55"/>
    <n v="5"/>
    <n v="0"/>
    <n v="114.9385"/>
  </r>
  <r>
    <s v="Standard Class"/>
    <s v="Home Office"/>
    <s v="United States"/>
    <s v="San Francisco"/>
    <x v="1"/>
    <n v="94110"/>
    <x v="1"/>
    <s v="Office Supplies"/>
    <s v="Paper"/>
    <n v="195.76"/>
    <n v="4"/>
    <n v="0"/>
    <n v="97.88"/>
  </r>
  <r>
    <s v="Standard Class"/>
    <s v="Home Office"/>
    <s v="United States"/>
    <s v="Perth Amboy"/>
    <x v="30"/>
    <n v="8861"/>
    <x v="3"/>
    <s v="Office Supplies"/>
    <s v="Paper"/>
    <n v="11.76"/>
    <n v="2"/>
    <n v="0"/>
    <n v="5.7624000000000004"/>
  </r>
  <r>
    <s v="Standard Class"/>
    <s v="Home Office"/>
    <s v="United States"/>
    <s v="Perth Amboy"/>
    <x v="30"/>
    <n v="8861"/>
    <x v="3"/>
    <s v="Office Supplies"/>
    <s v="Storage"/>
    <n v="166.45"/>
    <n v="5"/>
    <n v="0"/>
    <n v="39.948"/>
  </r>
  <r>
    <s v="Second Class"/>
    <s v="Consumer"/>
    <s v="United States"/>
    <s v="San Francisco"/>
    <x v="1"/>
    <n v="94110"/>
    <x v="1"/>
    <s v="Office Supplies"/>
    <s v="Fasteners"/>
    <n v="2.88"/>
    <n v="1"/>
    <n v="0"/>
    <n v="1.3535999999999999"/>
  </r>
  <r>
    <s v="Standard Class"/>
    <s v="Corporate"/>
    <s v="United States"/>
    <s v="Freeport"/>
    <x v="10"/>
    <n v="61032"/>
    <x v="2"/>
    <s v="Office Supplies"/>
    <s v="Storage"/>
    <n v="45.247999999999998"/>
    <n v="2"/>
    <n v="0.2"/>
    <n v="3.9592000000000001"/>
  </r>
  <r>
    <s v="Standard Class"/>
    <s v="Consumer"/>
    <s v="United States"/>
    <s v="Philadelphia"/>
    <x v="9"/>
    <n v="19140"/>
    <x v="3"/>
    <s v="Office Supplies"/>
    <s v="Art"/>
    <n v="59.904000000000003"/>
    <n v="2"/>
    <n v="0.2"/>
    <n v="14.2272"/>
  </r>
  <r>
    <s v="Standard Class"/>
    <s v="Consumer"/>
    <s v="United States"/>
    <s v="Philadelphia"/>
    <x v="9"/>
    <n v="19140"/>
    <x v="3"/>
    <s v="Office Supplies"/>
    <s v="Appliances"/>
    <n v="23.696000000000002"/>
    <n v="2"/>
    <n v="0.2"/>
    <n v="6.5164"/>
  </r>
  <r>
    <s v="Standard Class"/>
    <s v="Consumer"/>
    <s v="United States"/>
    <s v="Philadelphia"/>
    <x v="9"/>
    <n v="19140"/>
    <x v="3"/>
    <s v="Office Supplies"/>
    <s v="Paper"/>
    <n v="7.968"/>
    <n v="2"/>
    <n v="0.2"/>
    <n v="2.8883999999999999"/>
  </r>
  <r>
    <s v="Standard Class"/>
    <s v="Consumer"/>
    <s v="United States"/>
    <s v="Philadelphia"/>
    <x v="9"/>
    <n v="19140"/>
    <x v="3"/>
    <s v="Office Supplies"/>
    <s v="Appliances"/>
    <n v="18.2"/>
    <n v="7"/>
    <n v="0.2"/>
    <n v="2.0474999999999999"/>
  </r>
  <r>
    <s v="Standard Class"/>
    <s v="Consumer"/>
    <s v="United States"/>
    <s v="Philadelphia"/>
    <x v="9"/>
    <n v="19140"/>
    <x v="3"/>
    <s v="Technology"/>
    <s v="Accessories"/>
    <n v="27.552"/>
    <n v="3"/>
    <n v="0.2"/>
    <n v="-0.34439999999999998"/>
  </r>
  <r>
    <s v="Standard Class"/>
    <s v="Consumer"/>
    <s v="United States"/>
    <s v="Philadelphia"/>
    <x v="9"/>
    <n v="19140"/>
    <x v="3"/>
    <s v="Furniture"/>
    <s v="Chairs"/>
    <n v="844.11599999999999"/>
    <n v="6"/>
    <n v="0.3"/>
    <n v="-36.176400000000001"/>
  </r>
  <r>
    <s v="Standard Class"/>
    <s v="Consumer"/>
    <s v="United States"/>
    <s v="Philadelphia"/>
    <x v="9"/>
    <n v="19140"/>
    <x v="3"/>
    <s v="Office Supplies"/>
    <s v="Storage"/>
    <n v="76.751999999999995"/>
    <n v="3"/>
    <n v="0.2"/>
    <n v="-9.5939999999999994"/>
  </r>
  <r>
    <s v="Standard Class"/>
    <s v="Consumer"/>
    <s v="United States"/>
    <s v="Jacksonville"/>
    <x v="2"/>
    <n v="32216"/>
    <x v="0"/>
    <s v="Office Supplies"/>
    <s v="Labels"/>
    <n v="3"/>
    <n v="1"/>
    <n v="0.2"/>
    <n v="1.05"/>
  </r>
  <r>
    <s v="Standard Class"/>
    <s v="Consumer"/>
    <s v="United States"/>
    <s v="Pembroke Pines"/>
    <x v="2"/>
    <n v="33024"/>
    <x v="0"/>
    <s v="Office Supplies"/>
    <s v="Binders"/>
    <n v="7.5060000000000002"/>
    <n v="9"/>
    <n v="0.7"/>
    <n v="-6.0048000000000004"/>
  </r>
  <r>
    <s v="Standard Class"/>
    <s v="Consumer"/>
    <s v="United States"/>
    <s v="Pembroke Pines"/>
    <x v="2"/>
    <n v="33024"/>
    <x v="0"/>
    <s v="Office Supplies"/>
    <s v="Labels"/>
    <n v="16.559999999999999"/>
    <n v="2"/>
    <n v="0.2"/>
    <n v="5.7960000000000003"/>
  </r>
  <r>
    <s v="Standard Class"/>
    <s v="Corporate"/>
    <s v="United States"/>
    <s v="Seattle"/>
    <x v="4"/>
    <n v="98115"/>
    <x v="1"/>
    <s v="Furniture"/>
    <s v="Furnishings"/>
    <n v="79.92"/>
    <n v="4"/>
    <n v="0"/>
    <n v="34.365600000000001"/>
  </r>
  <r>
    <s v="Standard Class"/>
    <s v="Corporate"/>
    <s v="United States"/>
    <s v="Seattle"/>
    <x v="4"/>
    <n v="98115"/>
    <x v="1"/>
    <s v="Technology"/>
    <s v="Accessories"/>
    <n v="69.98"/>
    <n v="2"/>
    <n v="0"/>
    <n v="13.296200000000001"/>
  </r>
  <r>
    <s v="Standard Class"/>
    <s v="Corporate"/>
    <s v="United States"/>
    <s v="Fort Worth"/>
    <x v="5"/>
    <n v="76106"/>
    <x v="2"/>
    <s v="Office Supplies"/>
    <s v="Binders"/>
    <n v="11.06"/>
    <n v="10"/>
    <n v="0.8"/>
    <n v="-18.802"/>
  </r>
  <r>
    <s v="Standard Class"/>
    <s v="Corporate"/>
    <s v="United States"/>
    <s v="Fort Worth"/>
    <x v="5"/>
    <n v="76106"/>
    <x v="2"/>
    <s v="Furniture"/>
    <s v="Bookcases"/>
    <n v="623.46479999999997"/>
    <n v="7"/>
    <n v="0.32"/>
    <n v="-119.1918"/>
  </r>
  <r>
    <s v="Standard Class"/>
    <s v="Corporate"/>
    <s v="United States"/>
    <s v="Fort Worth"/>
    <x v="5"/>
    <n v="76106"/>
    <x v="2"/>
    <s v="Office Supplies"/>
    <s v="Storage"/>
    <n v="772.68"/>
    <n v="5"/>
    <n v="0.2"/>
    <n v="-57.951000000000001"/>
  </r>
  <r>
    <s v="Standard Class"/>
    <s v="Consumer"/>
    <s v="United States"/>
    <s v="Detroit"/>
    <x v="12"/>
    <n v="48205"/>
    <x v="2"/>
    <s v="Office Supplies"/>
    <s v="Appliances"/>
    <n v="283.14"/>
    <n v="4"/>
    <n v="0.1"/>
    <n v="72.358000000000004"/>
  </r>
  <r>
    <s v="Standard Class"/>
    <s v="Consumer"/>
    <s v="United States"/>
    <s v="Detroit"/>
    <x v="12"/>
    <n v="48205"/>
    <x v="2"/>
    <s v="Technology"/>
    <s v="Phones"/>
    <n v="635.96"/>
    <n v="4"/>
    <n v="0"/>
    <n v="165.34960000000001"/>
  </r>
  <r>
    <s v="Standard Class"/>
    <s v="Consumer"/>
    <s v="United States"/>
    <s v="Detroit"/>
    <x v="12"/>
    <n v="48205"/>
    <x v="2"/>
    <s v="Technology"/>
    <s v="Phones"/>
    <n v="118.99"/>
    <n v="1"/>
    <n v="0"/>
    <n v="33.3172"/>
  </r>
  <r>
    <s v="Standard Class"/>
    <s v="Consumer"/>
    <s v="United States"/>
    <s v="Detroit"/>
    <x v="12"/>
    <n v="48205"/>
    <x v="2"/>
    <s v="Furniture"/>
    <s v="Furnishings"/>
    <n v="272.94"/>
    <n v="3"/>
    <n v="0"/>
    <n v="30.023399999999999"/>
  </r>
  <r>
    <s v="Second Class"/>
    <s v="Consumer"/>
    <s v="United States"/>
    <s v="Philadelphia"/>
    <x v="9"/>
    <n v="19120"/>
    <x v="3"/>
    <s v="Furniture"/>
    <s v="Furnishings"/>
    <n v="15.007999999999999"/>
    <n v="2"/>
    <n v="0.2"/>
    <n v="1.5007999999999999"/>
  </r>
  <r>
    <s v="Standard Class"/>
    <s v="Consumer"/>
    <s v="United States"/>
    <s v="Logan"/>
    <x v="7"/>
    <n v="84321"/>
    <x v="1"/>
    <s v="Office Supplies"/>
    <s v="Binders"/>
    <n v="33.088000000000001"/>
    <n v="4"/>
    <n v="0.2"/>
    <n v="11.167199999999999"/>
  </r>
  <r>
    <s v="Standard Class"/>
    <s v="Consumer"/>
    <s v="United States"/>
    <s v="Logan"/>
    <x v="7"/>
    <n v="84321"/>
    <x v="1"/>
    <s v="Office Supplies"/>
    <s v="Storage"/>
    <n v="80.98"/>
    <n v="1"/>
    <n v="0"/>
    <n v="3.2391999999999999"/>
  </r>
  <r>
    <s v="Standard Class"/>
    <s v="Consumer"/>
    <s v="United States"/>
    <s v="Logan"/>
    <x v="7"/>
    <n v="84321"/>
    <x v="1"/>
    <s v="Technology"/>
    <s v="Accessories"/>
    <n v="82.8"/>
    <n v="12"/>
    <n v="0"/>
    <n v="6.6239999999999997"/>
  </r>
  <r>
    <s v="Standard Class"/>
    <s v="Consumer"/>
    <s v="United States"/>
    <s v="Logan"/>
    <x v="7"/>
    <n v="84321"/>
    <x v="1"/>
    <s v="Office Supplies"/>
    <s v="Storage"/>
    <n v="21.36"/>
    <n v="2"/>
    <n v="0"/>
    <n v="5.7671999999999999"/>
  </r>
  <r>
    <s v="Standard Class"/>
    <s v="Consumer"/>
    <s v="United States"/>
    <s v="Logan"/>
    <x v="7"/>
    <n v="84321"/>
    <x v="1"/>
    <s v="Office Supplies"/>
    <s v="Binders"/>
    <n v="62.048000000000002"/>
    <n v="2"/>
    <n v="0.2"/>
    <n v="20.165600000000001"/>
  </r>
  <r>
    <s v="Second Class"/>
    <s v="Consumer"/>
    <s v="United States"/>
    <s v="Auburn"/>
    <x v="15"/>
    <n v="13021"/>
    <x v="3"/>
    <s v="Office Supplies"/>
    <s v="Fasteners"/>
    <n v="29.61"/>
    <n v="9"/>
    <n v="0"/>
    <n v="13.3245"/>
  </r>
  <r>
    <s v="Same Day"/>
    <s v="Consumer"/>
    <s v="United States"/>
    <s v="Raleigh"/>
    <x v="3"/>
    <n v="27604"/>
    <x v="0"/>
    <s v="Technology"/>
    <s v="Phones"/>
    <n v="863.928"/>
    <n v="9"/>
    <n v="0.2"/>
    <n v="86.392799999999994"/>
  </r>
  <r>
    <s v="Standard Class"/>
    <s v="Corporate"/>
    <s v="United States"/>
    <s v="Philadelphia"/>
    <x v="9"/>
    <n v="19120"/>
    <x v="3"/>
    <s v="Furniture"/>
    <s v="Tables"/>
    <n v="241.92"/>
    <n v="4"/>
    <n v="0.4"/>
    <n v="-56.448"/>
  </r>
  <r>
    <s v="Standard Class"/>
    <s v="Corporate"/>
    <s v="United States"/>
    <s v="Philadelphia"/>
    <x v="9"/>
    <n v="19120"/>
    <x v="3"/>
    <s v="Furniture"/>
    <s v="Bookcases"/>
    <n v="163.88"/>
    <n v="4"/>
    <n v="0.5"/>
    <n v="-81.94"/>
  </r>
  <r>
    <s v="Standard Class"/>
    <s v="Corporate"/>
    <s v="United States"/>
    <s v="Philadelphia"/>
    <x v="9"/>
    <n v="19120"/>
    <x v="3"/>
    <s v="Office Supplies"/>
    <s v="Binders"/>
    <n v="3.4860000000000002"/>
    <n v="2"/>
    <n v="0.7"/>
    <n v="-2.7888000000000002"/>
  </r>
  <r>
    <s v="Standard Class"/>
    <s v="Corporate"/>
    <s v="United States"/>
    <s v="Philadelphia"/>
    <x v="9"/>
    <n v="19120"/>
    <x v="3"/>
    <s v="Office Supplies"/>
    <s v="Fasteners"/>
    <n v="10.584"/>
    <n v="7"/>
    <n v="0.2"/>
    <n v="-2.3814000000000002"/>
  </r>
  <r>
    <s v="Standard Class"/>
    <s v="Consumer"/>
    <s v="United States"/>
    <s v="Richmond"/>
    <x v="14"/>
    <n v="47374"/>
    <x v="2"/>
    <s v="Technology"/>
    <s v="Phones"/>
    <n v="440.91"/>
    <n v="9"/>
    <n v="0"/>
    <n v="123.45480000000001"/>
  </r>
  <r>
    <s v="Standard Class"/>
    <s v="Consumer"/>
    <s v="United States"/>
    <s v="Lancaster"/>
    <x v="9"/>
    <n v="17602"/>
    <x v="3"/>
    <s v="Office Supplies"/>
    <s v="Binders"/>
    <n v="5.7149999999999999"/>
    <n v="5"/>
    <n v="0.7"/>
    <n v="-4.7625000000000002"/>
  </r>
  <r>
    <s v="First Class"/>
    <s v="Consumer"/>
    <s v="United States"/>
    <s v="Tucson"/>
    <x v="16"/>
    <n v="85705"/>
    <x v="1"/>
    <s v="Furniture"/>
    <s v="Furnishings"/>
    <n v="51.968000000000004"/>
    <n v="2"/>
    <n v="0.2"/>
    <n v="10.393599999999999"/>
  </r>
  <r>
    <s v="First Class"/>
    <s v="Consumer"/>
    <s v="United States"/>
    <s v="Tucson"/>
    <x v="16"/>
    <n v="85705"/>
    <x v="1"/>
    <s v="Technology"/>
    <s v="Accessories"/>
    <n v="71.975999999999999"/>
    <n v="3"/>
    <n v="0.2"/>
    <n v="21.5928"/>
  </r>
  <r>
    <s v="First Class"/>
    <s v="Consumer"/>
    <s v="United States"/>
    <s v="Tucson"/>
    <x v="16"/>
    <n v="85705"/>
    <x v="1"/>
    <s v="Furniture"/>
    <s v="Chairs"/>
    <n v="242.352"/>
    <n v="3"/>
    <n v="0.2"/>
    <n v="-42.4116"/>
  </r>
  <r>
    <s v="First Class"/>
    <s v="Consumer"/>
    <s v="United States"/>
    <s v="Tucson"/>
    <x v="16"/>
    <n v="85705"/>
    <x v="1"/>
    <s v="Office Supplies"/>
    <s v="Paper"/>
    <n v="221.92"/>
    <n v="5"/>
    <n v="0.2"/>
    <n v="77.671999999999997"/>
  </r>
  <r>
    <s v="First Class"/>
    <s v="Consumer"/>
    <s v="United States"/>
    <s v="Tucson"/>
    <x v="16"/>
    <n v="85705"/>
    <x v="1"/>
    <s v="Office Supplies"/>
    <s v="Paper"/>
    <n v="8.4480000000000004"/>
    <n v="2"/>
    <n v="0.2"/>
    <n v="2.64"/>
  </r>
  <r>
    <s v="Same Day"/>
    <s v="Consumer"/>
    <s v="United States"/>
    <s v="Detroit"/>
    <x v="12"/>
    <n v="48205"/>
    <x v="2"/>
    <s v="Office Supplies"/>
    <s v="Binders"/>
    <n v="29.52"/>
    <n v="4"/>
    <n v="0"/>
    <n v="14.4648"/>
  </r>
  <r>
    <s v="Same Day"/>
    <s v="Consumer"/>
    <s v="United States"/>
    <s v="Detroit"/>
    <x v="12"/>
    <n v="48205"/>
    <x v="2"/>
    <s v="Furniture"/>
    <s v="Chairs"/>
    <n v="302.94"/>
    <n v="3"/>
    <n v="0"/>
    <n v="48.470399999999998"/>
  </r>
  <r>
    <s v="Same Day"/>
    <s v="Consumer"/>
    <s v="United States"/>
    <s v="Detroit"/>
    <x v="12"/>
    <n v="48205"/>
    <x v="2"/>
    <s v="Furniture"/>
    <s v="Chairs"/>
    <n v="142.36000000000001"/>
    <n v="2"/>
    <n v="0"/>
    <n v="38.437199999999997"/>
  </r>
  <r>
    <s v="Same Day"/>
    <s v="Consumer"/>
    <s v="United States"/>
    <s v="Detroit"/>
    <x v="12"/>
    <n v="48205"/>
    <x v="2"/>
    <s v="Furniture"/>
    <s v="Chairs"/>
    <n v="546.66"/>
    <n v="9"/>
    <n v="0"/>
    <n v="136.66499999999999"/>
  </r>
  <r>
    <s v="Same Day"/>
    <s v="Consumer"/>
    <s v="United States"/>
    <s v="Detroit"/>
    <x v="12"/>
    <n v="48205"/>
    <x v="2"/>
    <s v="Furniture"/>
    <s v="Furnishings"/>
    <n v="212.13"/>
    <n v="3"/>
    <n v="0"/>
    <n v="14.8491"/>
  </r>
  <r>
    <s v="Standard Class"/>
    <s v="Home Office"/>
    <s v="United States"/>
    <s v="Austin"/>
    <x v="5"/>
    <n v="78745"/>
    <x v="2"/>
    <s v="Office Supplies"/>
    <s v="Art"/>
    <n v="5.2480000000000002"/>
    <n v="2"/>
    <n v="0.2"/>
    <n v="0.59040000000000004"/>
  </r>
  <r>
    <s v="Standard Class"/>
    <s v="Home Office"/>
    <s v="United States"/>
    <s v="Austin"/>
    <x v="5"/>
    <n v="78745"/>
    <x v="2"/>
    <s v="Office Supplies"/>
    <s v="Storage"/>
    <n v="74.415999999999997"/>
    <n v="2"/>
    <n v="0.2"/>
    <n v="-14.8832"/>
  </r>
  <r>
    <s v="Standard Class"/>
    <s v="Home Office"/>
    <s v="United States"/>
    <s v="Austin"/>
    <x v="5"/>
    <n v="78745"/>
    <x v="2"/>
    <s v="Office Supplies"/>
    <s v="Paper"/>
    <n v="6.8479999999999999"/>
    <n v="2"/>
    <n v="0.2"/>
    <n v="2.14"/>
  </r>
  <r>
    <s v="Standard Class"/>
    <s v="Home Office"/>
    <s v="United States"/>
    <s v="Austin"/>
    <x v="5"/>
    <n v="78745"/>
    <x v="2"/>
    <s v="Furniture"/>
    <s v="Furnishings"/>
    <n v="7.9960000000000004"/>
    <n v="1"/>
    <n v="0.6"/>
    <n v="-6.9965000000000002"/>
  </r>
  <r>
    <s v="Standard Class"/>
    <s v="Corporate"/>
    <s v="United States"/>
    <s v="Houston"/>
    <x v="5"/>
    <n v="77095"/>
    <x v="2"/>
    <s v="Office Supplies"/>
    <s v="Appliances"/>
    <n v="8.7119999999999997"/>
    <n v="2"/>
    <n v="0.8"/>
    <n v="-19.602"/>
  </r>
  <r>
    <s v="First Class"/>
    <s v="Consumer"/>
    <s v="United States"/>
    <s v="Waterbury"/>
    <x v="29"/>
    <n v="6708"/>
    <x v="3"/>
    <s v="Office Supplies"/>
    <s v="Supplies"/>
    <n v="65.17"/>
    <n v="7"/>
    <n v="0"/>
    <n v="18.8993"/>
  </r>
  <r>
    <s v="First Class"/>
    <s v="Consumer"/>
    <s v="United States"/>
    <s v="Waterbury"/>
    <x v="29"/>
    <n v="6708"/>
    <x v="3"/>
    <s v="Office Supplies"/>
    <s v="Labels"/>
    <n v="14.62"/>
    <n v="2"/>
    <n v="0"/>
    <n v="6.8714000000000004"/>
  </r>
  <r>
    <s v="First Class"/>
    <s v="Consumer"/>
    <s v="United States"/>
    <s v="Waterbury"/>
    <x v="29"/>
    <n v="6708"/>
    <x v="3"/>
    <s v="Furniture"/>
    <s v="Furnishings"/>
    <n v="173.24"/>
    <n v="4"/>
    <n v="0"/>
    <n v="17.324000000000002"/>
  </r>
  <r>
    <s v="First Class"/>
    <s v="Consumer"/>
    <s v="United States"/>
    <s v="Los Angeles"/>
    <x v="1"/>
    <n v="90049"/>
    <x v="1"/>
    <s v="Office Supplies"/>
    <s v="Binders"/>
    <n v="895.92"/>
    <n v="5"/>
    <n v="0.2"/>
    <n v="302.37299999999999"/>
  </r>
  <r>
    <s v="First Class"/>
    <s v="Consumer"/>
    <s v="United States"/>
    <s v="Los Angeles"/>
    <x v="1"/>
    <n v="90049"/>
    <x v="1"/>
    <s v="Office Supplies"/>
    <s v="Storage"/>
    <n v="130.71"/>
    <n v="3"/>
    <n v="0"/>
    <n v="39.213000000000001"/>
  </r>
  <r>
    <s v="First Class"/>
    <s v="Consumer"/>
    <s v="United States"/>
    <s v="Los Angeles"/>
    <x v="1"/>
    <n v="90049"/>
    <x v="1"/>
    <s v="Office Supplies"/>
    <s v="Art"/>
    <n v="11.68"/>
    <n v="2"/>
    <n v="0"/>
    <n v="3.0367999999999999"/>
  </r>
  <r>
    <s v="First Class"/>
    <s v="Consumer"/>
    <s v="United States"/>
    <s v="Los Angeles"/>
    <x v="1"/>
    <n v="90049"/>
    <x v="1"/>
    <s v="Technology"/>
    <s v="Accessories"/>
    <n v="62.31"/>
    <n v="3"/>
    <n v="0"/>
    <n v="22.4316"/>
  </r>
  <r>
    <s v="Same Day"/>
    <s v="Consumer"/>
    <s v="United States"/>
    <s v="Philadelphia"/>
    <x v="9"/>
    <n v="19120"/>
    <x v="3"/>
    <s v="Office Supplies"/>
    <s v="Binders"/>
    <n v="0.85199999999999998"/>
    <n v="1"/>
    <n v="0.7"/>
    <n v="-0.59640000000000004"/>
  </r>
  <r>
    <s v="Standard Class"/>
    <s v="Consumer"/>
    <s v="United States"/>
    <s v="Huntsville"/>
    <x v="5"/>
    <n v="77340"/>
    <x v="2"/>
    <s v="Office Supplies"/>
    <s v="Paper"/>
    <n v="36.287999999999997"/>
    <n v="7"/>
    <n v="0.2"/>
    <n v="12.700799999999999"/>
  </r>
  <r>
    <s v="Standard Class"/>
    <s v="Consumer"/>
    <s v="United States"/>
    <s v="Huntsville"/>
    <x v="5"/>
    <n v="77340"/>
    <x v="2"/>
    <s v="Furniture"/>
    <s v="Furnishings"/>
    <n v="56.567999999999998"/>
    <n v="2"/>
    <n v="0.6"/>
    <n v="-74.952600000000004"/>
  </r>
  <r>
    <s v="First Class"/>
    <s v="Consumer"/>
    <s v="United States"/>
    <s v="Portland"/>
    <x v="21"/>
    <n v="97206"/>
    <x v="1"/>
    <s v="Technology"/>
    <s v="Phones"/>
    <n v="344.70400000000001"/>
    <n v="2"/>
    <n v="0.2"/>
    <n v="38.779200000000003"/>
  </r>
  <r>
    <s v="Standard Class"/>
    <s v="Consumer"/>
    <s v="United States"/>
    <s v="Louisville"/>
    <x v="22"/>
    <n v="80027"/>
    <x v="1"/>
    <s v="Technology"/>
    <s v="Phones"/>
    <n v="201.584"/>
    <n v="2"/>
    <n v="0.2"/>
    <n v="20.1584"/>
  </r>
  <r>
    <s v="Second Class"/>
    <s v="Home Office"/>
    <s v="United States"/>
    <s v="Seattle"/>
    <x v="4"/>
    <n v="98115"/>
    <x v="1"/>
    <s v="Furniture"/>
    <s v="Tables"/>
    <n v="521.96"/>
    <n v="2"/>
    <n v="0"/>
    <n v="88.733199999999997"/>
  </r>
  <r>
    <s v="Standard Class"/>
    <s v="Consumer"/>
    <s v="United States"/>
    <s v="Baltimore"/>
    <x v="39"/>
    <n v="21215"/>
    <x v="3"/>
    <s v="Office Supplies"/>
    <s v="Art"/>
    <n v="8.2200000000000006"/>
    <n v="3"/>
    <n v="0"/>
    <n v="2.2193999999999998"/>
  </r>
  <r>
    <s v="First Class"/>
    <s v="Corporate"/>
    <s v="United States"/>
    <s v="San Francisco"/>
    <x v="1"/>
    <n v="94109"/>
    <x v="1"/>
    <s v="Office Supplies"/>
    <s v="Paper"/>
    <n v="45.36"/>
    <n v="7"/>
    <n v="0"/>
    <n v="21.7728"/>
  </r>
  <r>
    <s v="Second Class"/>
    <s v="Home Office"/>
    <s v="United States"/>
    <s v="Los Angeles"/>
    <x v="1"/>
    <n v="90004"/>
    <x v="1"/>
    <s v="Office Supplies"/>
    <s v="Storage"/>
    <n v="947.17"/>
    <n v="7"/>
    <n v="0"/>
    <n v="9.4717000000000002"/>
  </r>
  <r>
    <s v="Second Class"/>
    <s v="Home Office"/>
    <s v="United States"/>
    <s v="Los Angeles"/>
    <x v="1"/>
    <n v="90004"/>
    <x v="1"/>
    <s v="Office Supplies"/>
    <s v="Paper"/>
    <n v="61.96"/>
    <n v="2"/>
    <n v="0"/>
    <n v="27.882000000000001"/>
  </r>
  <r>
    <s v="Second Class"/>
    <s v="Consumer"/>
    <s v="United States"/>
    <s v="Aurora"/>
    <x v="10"/>
    <n v="60505"/>
    <x v="2"/>
    <s v="Furniture"/>
    <s v="Tables"/>
    <n v="268.935"/>
    <n v="3"/>
    <n v="0.5"/>
    <n v="-209.76929999999999"/>
  </r>
  <r>
    <s v="Standard Class"/>
    <s v="Home Office"/>
    <s v="United States"/>
    <s v="Seattle"/>
    <x v="4"/>
    <n v="98103"/>
    <x v="1"/>
    <s v="Office Supplies"/>
    <s v="Art"/>
    <n v="7.58"/>
    <n v="1"/>
    <n v="0"/>
    <n v="2.9561999999999999"/>
  </r>
  <r>
    <s v="Same Day"/>
    <s v="Consumer"/>
    <s v="United States"/>
    <s v="Athens"/>
    <x v="32"/>
    <n v="30605"/>
    <x v="0"/>
    <s v="Office Supplies"/>
    <s v="Labels"/>
    <n v="14.73"/>
    <n v="3"/>
    <n v="0"/>
    <n v="7.2176999999999998"/>
  </r>
  <r>
    <s v="Standard Class"/>
    <s v="Home Office"/>
    <s v="United States"/>
    <s v="Apopka"/>
    <x v="2"/>
    <n v="32712"/>
    <x v="0"/>
    <s v="Office Supplies"/>
    <s v="Binders"/>
    <n v="9.8879999999999999"/>
    <n v="2"/>
    <n v="0.7"/>
    <n v="-6.9215999999999998"/>
  </r>
  <r>
    <s v="Standard Class"/>
    <s v="Home Office"/>
    <s v="United States"/>
    <s v="Apopka"/>
    <x v="2"/>
    <n v="32712"/>
    <x v="0"/>
    <s v="Office Supplies"/>
    <s v="Appliances"/>
    <n v="671.54399999999998"/>
    <n v="3"/>
    <n v="0.2"/>
    <n v="50.3658"/>
  </r>
  <r>
    <s v="Second Class"/>
    <s v="Home Office"/>
    <s v="United States"/>
    <s v="New York City"/>
    <x v="15"/>
    <n v="10009"/>
    <x v="3"/>
    <s v="Office Supplies"/>
    <s v="Storage"/>
    <n v="1117.92"/>
    <n v="4"/>
    <n v="0"/>
    <n v="55.896000000000001"/>
  </r>
  <r>
    <s v="Second Class"/>
    <s v="Home Office"/>
    <s v="United States"/>
    <s v="New York City"/>
    <x v="15"/>
    <n v="10009"/>
    <x v="3"/>
    <s v="Furniture"/>
    <s v="Bookcases"/>
    <n v="275.952"/>
    <n v="3"/>
    <n v="0.2"/>
    <n v="-37.943399999999997"/>
  </r>
  <r>
    <s v="Standard Class"/>
    <s v="Consumer"/>
    <s v="United States"/>
    <s v="San Francisco"/>
    <x v="1"/>
    <n v="94110"/>
    <x v="1"/>
    <s v="Office Supplies"/>
    <s v="Binders"/>
    <n v="123.14400000000001"/>
    <n v="7"/>
    <n v="0.2"/>
    <n v="46.179000000000002"/>
  </r>
  <r>
    <s v="Second Class"/>
    <s v="Consumer"/>
    <s v="United States"/>
    <s v="Dallas"/>
    <x v="5"/>
    <n v="75217"/>
    <x v="2"/>
    <s v="Technology"/>
    <s v="Accessories"/>
    <n v="15.576000000000001"/>
    <n v="3"/>
    <n v="0.2"/>
    <n v="3.3098999999999998"/>
  </r>
  <r>
    <s v="Second Class"/>
    <s v="Consumer"/>
    <s v="United States"/>
    <s v="San Diego"/>
    <x v="1"/>
    <n v="92105"/>
    <x v="1"/>
    <s v="Office Supplies"/>
    <s v="Paper"/>
    <n v="212.64"/>
    <n v="6"/>
    <n v="0"/>
    <n v="99.940799999999996"/>
  </r>
  <r>
    <s v="Second Class"/>
    <s v="Consumer"/>
    <s v="United States"/>
    <s v="San Diego"/>
    <x v="1"/>
    <n v="92105"/>
    <x v="1"/>
    <s v="Office Supplies"/>
    <s v="Paper"/>
    <n v="9.8699999999999992"/>
    <n v="3"/>
    <n v="0"/>
    <n v="4.5401999999999996"/>
  </r>
  <r>
    <s v="Second Class"/>
    <s v="Consumer"/>
    <s v="United States"/>
    <s v="San Diego"/>
    <x v="1"/>
    <n v="92105"/>
    <x v="1"/>
    <s v="Technology"/>
    <s v="Accessories"/>
    <n v="53.25"/>
    <n v="3"/>
    <n v="0"/>
    <n v="20.767499999999998"/>
  </r>
  <r>
    <s v="Second Class"/>
    <s v="Consumer"/>
    <s v="United States"/>
    <s v="San Diego"/>
    <x v="1"/>
    <n v="92105"/>
    <x v="1"/>
    <s v="Furniture"/>
    <s v="Furnishings"/>
    <n v="19.920000000000002"/>
    <n v="3"/>
    <n v="0"/>
    <n v="9.5616000000000003"/>
  </r>
  <r>
    <s v="Standard Class"/>
    <s v="Corporate"/>
    <s v="United States"/>
    <s v="New York City"/>
    <x v="15"/>
    <n v="10035"/>
    <x v="3"/>
    <s v="Furniture"/>
    <s v="Chairs"/>
    <n v="658.74599999999998"/>
    <n v="3"/>
    <n v="0.1"/>
    <n v="146.38800000000001"/>
  </r>
  <r>
    <s v="Standard Class"/>
    <s v="Home Office"/>
    <s v="United States"/>
    <s v="Lewiston"/>
    <x v="43"/>
    <n v="4240"/>
    <x v="3"/>
    <s v="Office Supplies"/>
    <s v="Binders"/>
    <n v="8.26"/>
    <n v="2"/>
    <n v="0"/>
    <n v="3.8822000000000001"/>
  </r>
  <r>
    <s v="Standard Class"/>
    <s v="Home Office"/>
    <s v="United States"/>
    <s v="Lewiston"/>
    <x v="43"/>
    <n v="4240"/>
    <x v="3"/>
    <s v="Office Supplies"/>
    <s v="Binders"/>
    <n v="29.84"/>
    <n v="2"/>
    <n v="0"/>
    <n v="13.428000000000001"/>
  </r>
  <r>
    <s v="Standard Class"/>
    <s v="Home Office"/>
    <s v="United States"/>
    <s v="Lewiston"/>
    <x v="43"/>
    <n v="4240"/>
    <x v="3"/>
    <s v="Technology"/>
    <s v="Accessories"/>
    <n v="67.98"/>
    <n v="2"/>
    <n v="0"/>
    <n v="14.9556"/>
  </r>
  <r>
    <s v="Standard Class"/>
    <s v="Consumer"/>
    <s v="United States"/>
    <s v="Long Beach"/>
    <x v="1"/>
    <n v="90805"/>
    <x v="1"/>
    <s v="Office Supplies"/>
    <s v="Labels"/>
    <n v="61.06"/>
    <n v="2"/>
    <n v="0"/>
    <n v="28.087599999999998"/>
  </r>
  <r>
    <s v="Standard Class"/>
    <s v="Consumer"/>
    <s v="United States"/>
    <s v="Long Beach"/>
    <x v="1"/>
    <n v="90805"/>
    <x v="1"/>
    <s v="Furniture"/>
    <s v="Tables"/>
    <n v="35.543999999999997"/>
    <n v="1"/>
    <n v="0.2"/>
    <n v="-0.88859999999999995"/>
  </r>
  <r>
    <s v="Standard Class"/>
    <s v="Consumer"/>
    <s v="United States"/>
    <s v="Seattle"/>
    <x v="4"/>
    <n v="98115"/>
    <x v="1"/>
    <s v="Office Supplies"/>
    <s v="Labels"/>
    <n v="9.9600000000000009"/>
    <n v="2"/>
    <n v="0"/>
    <n v="4.5815999999999999"/>
  </r>
  <r>
    <s v="Standard Class"/>
    <s v="Consumer"/>
    <s v="United States"/>
    <s v="Seattle"/>
    <x v="4"/>
    <n v="98115"/>
    <x v="1"/>
    <s v="Office Supplies"/>
    <s v="Art"/>
    <n v="9.2100000000000009"/>
    <n v="3"/>
    <n v="0"/>
    <n v="2.3025000000000002"/>
  </r>
  <r>
    <s v="Standard Class"/>
    <s v="Consumer"/>
    <s v="United States"/>
    <s v="Seattle"/>
    <x v="4"/>
    <n v="98115"/>
    <x v="1"/>
    <s v="Office Supplies"/>
    <s v="Supplies"/>
    <n v="27.93"/>
    <n v="3"/>
    <n v="0"/>
    <n v="8.0997000000000003"/>
  </r>
  <r>
    <s v="Same Day"/>
    <s v="Consumer"/>
    <s v="United States"/>
    <s v="Rochester"/>
    <x v="11"/>
    <n v="55901"/>
    <x v="2"/>
    <s v="Office Supplies"/>
    <s v="Fasteners"/>
    <n v="7.9"/>
    <n v="2"/>
    <n v="0"/>
    <n v="2.528"/>
  </r>
  <r>
    <s v="Same Day"/>
    <s v="Consumer"/>
    <s v="United States"/>
    <s v="Rochester"/>
    <x v="11"/>
    <n v="55901"/>
    <x v="2"/>
    <s v="Office Supplies"/>
    <s v="Storage"/>
    <n v="221.16"/>
    <n v="4"/>
    <n v="0"/>
    <n v="57.501600000000003"/>
  </r>
  <r>
    <s v="Same Day"/>
    <s v="Consumer"/>
    <s v="United States"/>
    <s v="Rochester"/>
    <x v="11"/>
    <n v="55901"/>
    <x v="2"/>
    <s v="Office Supplies"/>
    <s v="Binders"/>
    <n v="127.96"/>
    <n v="2"/>
    <n v="0"/>
    <n v="62.700400000000002"/>
  </r>
  <r>
    <s v="Same Day"/>
    <s v="Consumer"/>
    <s v="United States"/>
    <s v="Rochester"/>
    <x v="11"/>
    <n v="55901"/>
    <x v="2"/>
    <s v="Office Supplies"/>
    <s v="Binders"/>
    <n v="18.690000000000001"/>
    <n v="3"/>
    <n v="0"/>
    <n v="9.1580999999999992"/>
  </r>
  <r>
    <s v="Same Day"/>
    <s v="Corporate"/>
    <s v="United States"/>
    <s v="San Francisco"/>
    <x v="1"/>
    <n v="94110"/>
    <x v="1"/>
    <s v="Office Supplies"/>
    <s v="Supplies"/>
    <n v="25.35"/>
    <n v="3"/>
    <n v="0"/>
    <n v="7.6050000000000004"/>
  </r>
  <r>
    <s v="Same Day"/>
    <s v="Corporate"/>
    <s v="United States"/>
    <s v="San Francisco"/>
    <x v="1"/>
    <n v="94110"/>
    <x v="1"/>
    <s v="Furniture"/>
    <s v="Furnishings"/>
    <n v="35.28"/>
    <n v="3"/>
    <n v="0"/>
    <n v="11.995200000000001"/>
  </r>
  <r>
    <s v="First Class"/>
    <s v="Corporate"/>
    <s v="United States"/>
    <s v="Seattle"/>
    <x v="4"/>
    <n v="98103"/>
    <x v="1"/>
    <s v="Office Supplies"/>
    <s v="Paper"/>
    <n v="33.4"/>
    <n v="5"/>
    <n v="0"/>
    <n v="16.032"/>
  </r>
  <r>
    <s v="First Class"/>
    <s v="Corporate"/>
    <s v="United States"/>
    <s v="Spokane"/>
    <x v="4"/>
    <n v="99207"/>
    <x v="1"/>
    <s v="Technology"/>
    <s v="Machines"/>
    <n v="837.6"/>
    <n v="3"/>
    <n v="0.2"/>
    <n v="62.82"/>
  </r>
  <r>
    <s v="Standard Class"/>
    <s v="Consumer"/>
    <s v="United States"/>
    <s v="Franklin"/>
    <x v="18"/>
    <n v="37064"/>
    <x v="0"/>
    <s v="Technology"/>
    <s v="Phones"/>
    <n v="40.68"/>
    <n v="3"/>
    <n v="0.2"/>
    <n v="-9.1530000000000005"/>
  </r>
  <r>
    <s v="Standard Class"/>
    <s v="Consumer"/>
    <s v="United States"/>
    <s v="Jackson"/>
    <x v="18"/>
    <n v="38301"/>
    <x v="0"/>
    <s v="Furniture"/>
    <s v="Chairs"/>
    <n v="209.56800000000001"/>
    <n v="2"/>
    <n v="0.2"/>
    <n v="-23.5764"/>
  </r>
  <r>
    <s v="Standard Class"/>
    <s v="Consumer"/>
    <s v="United States"/>
    <s v="Austin"/>
    <x v="5"/>
    <n v="78745"/>
    <x v="2"/>
    <s v="Technology"/>
    <s v="Accessories"/>
    <n v="22.367999999999999"/>
    <n v="4"/>
    <n v="0.2"/>
    <n v="6.4307999999999996"/>
  </r>
  <r>
    <s v="Standard Class"/>
    <s v="Consumer"/>
    <s v="United States"/>
    <s v="Pembroke Pines"/>
    <x v="2"/>
    <n v="33024"/>
    <x v="0"/>
    <s v="Office Supplies"/>
    <s v="Binders"/>
    <n v="3.8820000000000001"/>
    <n v="2"/>
    <n v="0.7"/>
    <n v="-2.5880000000000001"/>
  </r>
  <r>
    <s v="Standard Class"/>
    <s v="Consumer"/>
    <s v="United States"/>
    <s v="Pembroke Pines"/>
    <x v="2"/>
    <n v="33024"/>
    <x v="0"/>
    <s v="Office Supplies"/>
    <s v="Paper"/>
    <n v="115.29600000000001"/>
    <n v="3"/>
    <n v="0.2"/>
    <n v="40.3536"/>
  </r>
  <r>
    <s v="Standard Class"/>
    <s v="Consumer"/>
    <s v="United States"/>
    <s v="Philadelphia"/>
    <x v="9"/>
    <n v="19143"/>
    <x v="3"/>
    <s v="Office Supplies"/>
    <s v="Binders"/>
    <n v="1.9079999999999999"/>
    <n v="2"/>
    <n v="0.7"/>
    <n v="-1.5264"/>
  </r>
  <r>
    <s v="Standard Class"/>
    <s v="Home Office"/>
    <s v="United States"/>
    <s v="Danville"/>
    <x v="10"/>
    <n v="61832"/>
    <x v="2"/>
    <s v="Office Supplies"/>
    <s v="Binders"/>
    <n v="43.372"/>
    <n v="7"/>
    <n v="0.8"/>
    <n v="-69.395200000000003"/>
  </r>
  <r>
    <s v="Standard Class"/>
    <s v="Consumer"/>
    <s v="United States"/>
    <s v="New York City"/>
    <x v="15"/>
    <n v="10009"/>
    <x v="3"/>
    <s v="Technology"/>
    <s v="Phones"/>
    <n v="783.96"/>
    <n v="4"/>
    <n v="0"/>
    <n v="219.50880000000001"/>
  </r>
  <r>
    <s v="Standard Class"/>
    <s v="Consumer"/>
    <s v="United States"/>
    <s v="New York City"/>
    <x v="15"/>
    <n v="10009"/>
    <x v="3"/>
    <s v="Office Supplies"/>
    <s v="Binders"/>
    <n v="48.896000000000001"/>
    <n v="2"/>
    <n v="0.2"/>
    <n v="18.335999999999999"/>
  </r>
  <r>
    <s v="Standard Class"/>
    <s v="Consumer"/>
    <s v="United States"/>
    <s v="New York City"/>
    <x v="15"/>
    <n v="10009"/>
    <x v="3"/>
    <s v="Office Supplies"/>
    <s v="Binders"/>
    <n v="7.8559999999999999"/>
    <n v="2"/>
    <n v="0.2"/>
    <n v="2.8477999999999999"/>
  </r>
  <r>
    <s v="Standard Class"/>
    <s v="Consumer"/>
    <s v="United States"/>
    <s v="Columbus"/>
    <x v="24"/>
    <n v="43229"/>
    <x v="3"/>
    <s v="Office Supplies"/>
    <s v="Labels"/>
    <n v="5.9039999999999999"/>
    <n v="2"/>
    <n v="0.2"/>
    <n v="1.9925999999999999"/>
  </r>
  <r>
    <s v="Standard Class"/>
    <s v="Consumer"/>
    <s v="United States"/>
    <s v="Columbus"/>
    <x v="24"/>
    <n v="43229"/>
    <x v="3"/>
    <s v="Office Supplies"/>
    <s v="Supplies"/>
    <n v="13.712"/>
    <n v="2"/>
    <n v="0.2"/>
    <n v="1.0284"/>
  </r>
  <r>
    <s v="Standard Class"/>
    <s v="Consumer"/>
    <s v="United States"/>
    <s v="Chula Vista"/>
    <x v="1"/>
    <n v="91911"/>
    <x v="1"/>
    <s v="Office Supplies"/>
    <s v="Envelopes"/>
    <n v="182.94"/>
    <n v="3"/>
    <n v="0"/>
    <n v="85.981800000000007"/>
  </r>
  <r>
    <s v="First Class"/>
    <s v="Consumer"/>
    <s v="United States"/>
    <s v="San Francisco"/>
    <x v="1"/>
    <n v="94110"/>
    <x v="1"/>
    <s v="Office Supplies"/>
    <s v="Art"/>
    <n v="27.76"/>
    <n v="4"/>
    <n v="0"/>
    <n v="9.9936000000000007"/>
  </r>
  <r>
    <s v="Standard Class"/>
    <s v="Home Office"/>
    <s v="United States"/>
    <s v="New York City"/>
    <x v="15"/>
    <n v="10009"/>
    <x v="3"/>
    <s v="Office Supplies"/>
    <s v="Art"/>
    <n v="25.99"/>
    <n v="1"/>
    <n v="0"/>
    <n v="7.5370999999999997"/>
  </r>
  <r>
    <s v="First Class"/>
    <s v="Corporate"/>
    <s v="United States"/>
    <s v="San Antonio"/>
    <x v="5"/>
    <n v="78207"/>
    <x v="2"/>
    <s v="Technology"/>
    <s v="Accessories"/>
    <n v="113.52"/>
    <n v="5"/>
    <n v="0.2"/>
    <n v="29.798999999999999"/>
  </r>
  <r>
    <s v="First Class"/>
    <s v="Corporate"/>
    <s v="United States"/>
    <s v="San Antonio"/>
    <x v="5"/>
    <n v="78207"/>
    <x v="2"/>
    <s v="Technology"/>
    <s v="Phones"/>
    <n v="359.88"/>
    <n v="3"/>
    <n v="0.2"/>
    <n v="22.4925"/>
  </r>
  <r>
    <s v="Same Day"/>
    <s v="Consumer"/>
    <s v="United States"/>
    <s v="Jacksonville"/>
    <x v="3"/>
    <n v="28540"/>
    <x v="0"/>
    <s v="Office Supplies"/>
    <s v="Paper"/>
    <n v="25.344000000000001"/>
    <n v="4"/>
    <n v="0.2"/>
    <n v="9.1872000000000007"/>
  </r>
  <r>
    <s v="Second Class"/>
    <s v="Home Office"/>
    <s v="United States"/>
    <s v="San Francisco"/>
    <x v="1"/>
    <n v="94109"/>
    <x v="1"/>
    <s v="Office Supplies"/>
    <s v="Binders"/>
    <n v="11.952"/>
    <n v="3"/>
    <n v="0.2"/>
    <n v="4.1832000000000003"/>
  </r>
  <r>
    <s v="Second Class"/>
    <s v="Home Office"/>
    <s v="United States"/>
    <s v="San Francisco"/>
    <x v="1"/>
    <n v="94109"/>
    <x v="1"/>
    <s v="Office Supplies"/>
    <s v="Supplies"/>
    <n v="6.24"/>
    <n v="3"/>
    <n v="0"/>
    <n v="1.8720000000000001"/>
  </r>
  <r>
    <s v="Second Class"/>
    <s v="Consumer"/>
    <s v="United States"/>
    <s v="Avondale"/>
    <x v="16"/>
    <n v="85323"/>
    <x v="1"/>
    <s v="Technology"/>
    <s v="Phones"/>
    <n v="742.33600000000001"/>
    <n v="8"/>
    <n v="0.2"/>
    <n v="83.512799999999999"/>
  </r>
  <r>
    <s v="Standard Class"/>
    <s v="Consumer"/>
    <s v="United States"/>
    <s v="Chicago"/>
    <x v="10"/>
    <n v="60610"/>
    <x v="2"/>
    <s v="Furniture"/>
    <s v="Furnishings"/>
    <n v="6.4640000000000004"/>
    <n v="1"/>
    <n v="0.6"/>
    <n v="-4.04"/>
  </r>
  <r>
    <s v="Standard Class"/>
    <s v="Consumer"/>
    <s v="United States"/>
    <s v="Chicago"/>
    <x v="10"/>
    <n v="60610"/>
    <x v="2"/>
    <s v="Office Supplies"/>
    <s v="Labels"/>
    <n v="11.52"/>
    <n v="5"/>
    <n v="0.2"/>
    <n v="4.1760000000000002"/>
  </r>
  <r>
    <s v="Standard Class"/>
    <s v="Consumer"/>
    <s v="United States"/>
    <s v="Chicago"/>
    <x v="10"/>
    <n v="60610"/>
    <x v="2"/>
    <s v="Technology"/>
    <s v="Phones"/>
    <n v="222.38399999999999"/>
    <n v="2"/>
    <n v="0.2"/>
    <n v="16.678799999999999"/>
  </r>
  <r>
    <s v="Standard Class"/>
    <s v="Home Office"/>
    <s v="United States"/>
    <s v="Escondido"/>
    <x v="1"/>
    <n v="92025"/>
    <x v="1"/>
    <s v="Office Supplies"/>
    <s v="Art"/>
    <n v="23.36"/>
    <n v="4"/>
    <n v="0"/>
    <n v="6.0735999999999999"/>
  </r>
  <r>
    <s v="Second Class"/>
    <s v="Corporate"/>
    <s v="United States"/>
    <s v="Long Beach"/>
    <x v="15"/>
    <n v="11561"/>
    <x v="3"/>
    <s v="Office Supplies"/>
    <s v="Labels"/>
    <n v="8.67"/>
    <n v="3"/>
    <n v="0"/>
    <n v="4.0749000000000004"/>
  </r>
  <r>
    <s v="Second Class"/>
    <s v="Corporate"/>
    <s v="United States"/>
    <s v="Long Beach"/>
    <x v="15"/>
    <n v="11561"/>
    <x v="3"/>
    <s v="Office Supplies"/>
    <s v="Supplies"/>
    <n v="25.71"/>
    <n v="3"/>
    <n v="0"/>
    <n v="6.6845999999999997"/>
  </r>
  <r>
    <s v="Standard Class"/>
    <s v="Consumer"/>
    <s v="United States"/>
    <s v="Newark"/>
    <x v="13"/>
    <n v="19711"/>
    <x v="3"/>
    <s v="Office Supplies"/>
    <s v="Appliances"/>
    <n v="100.94"/>
    <n v="7"/>
    <n v="0"/>
    <n v="33.310200000000002"/>
  </r>
  <r>
    <s v="First Class"/>
    <s v="Consumer"/>
    <s v="United States"/>
    <s v="Buffalo"/>
    <x v="15"/>
    <n v="14215"/>
    <x v="3"/>
    <s v="Furniture"/>
    <s v="Chairs"/>
    <n v="63.881999999999998"/>
    <n v="1"/>
    <n v="0.1"/>
    <n v="10.647"/>
  </r>
  <r>
    <s v="Standard Class"/>
    <s v="Consumer"/>
    <s v="United States"/>
    <s v="Houston"/>
    <x v="5"/>
    <n v="77070"/>
    <x v="2"/>
    <s v="Furniture"/>
    <s v="Chairs"/>
    <n v="683.14400000000001"/>
    <n v="4"/>
    <n v="0.3"/>
    <n v="0"/>
  </r>
  <r>
    <s v="Standard Class"/>
    <s v="Consumer"/>
    <s v="United States"/>
    <s v="Houston"/>
    <x v="5"/>
    <n v="77070"/>
    <x v="2"/>
    <s v="Office Supplies"/>
    <s v="Binders"/>
    <n v="1.476"/>
    <n v="3"/>
    <n v="0.8"/>
    <n v="-2.214"/>
  </r>
  <r>
    <s v="Standard Class"/>
    <s v="Consumer"/>
    <s v="United States"/>
    <s v="Houston"/>
    <x v="5"/>
    <n v="77070"/>
    <x v="2"/>
    <s v="Office Supplies"/>
    <s v="Supplies"/>
    <n v="40.712000000000003"/>
    <n v="7"/>
    <n v="0.2"/>
    <n v="3.5623"/>
  </r>
  <r>
    <s v="Standard Class"/>
    <s v="Consumer"/>
    <s v="United States"/>
    <s v="Wichita"/>
    <x v="41"/>
    <n v="67212"/>
    <x v="2"/>
    <s v="Office Supplies"/>
    <s v="Paper"/>
    <n v="279.89999999999998"/>
    <n v="5"/>
    <n v="0"/>
    <n v="137.15100000000001"/>
  </r>
  <r>
    <s v="Standard Class"/>
    <s v="Consumer"/>
    <s v="United States"/>
    <s v="Colorado Springs"/>
    <x v="22"/>
    <n v="80906"/>
    <x v="1"/>
    <s v="Office Supplies"/>
    <s v="Art"/>
    <n v="13.12"/>
    <n v="5"/>
    <n v="0.2"/>
    <n v="1.1479999999999999"/>
  </r>
  <r>
    <s v="Standard Class"/>
    <s v="Consumer"/>
    <s v="United States"/>
    <s v="Colorado Springs"/>
    <x v="22"/>
    <n v="80906"/>
    <x v="1"/>
    <s v="Furniture"/>
    <s v="Bookcases"/>
    <n v="69.575999999999993"/>
    <n v="4"/>
    <n v="0.7"/>
    <n v="-143.79040000000001"/>
  </r>
  <r>
    <s v="Standard Class"/>
    <s v="Consumer"/>
    <s v="United States"/>
    <s v="Colorado Springs"/>
    <x v="22"/>
    <n v="80906"/>
    <x v="1"/>
    <s v="Office Supplies"/>
    <s v="Art"/>
    <n v="4.2240000000000002"/>
    <n v="3"/>
    <n v="0.2"/>
    <n v="0.47520000000000001"/>
  </r>
  <r>
    <s v="Standard Class"/>
    <s v="Consumer"/>
    <s v="United States"/>
    <s v="Colorado Springs"/>
    <x v="22"/>
    <n v="80906"/>
    <x v="1"/>
    <s v="Technology"/>
    <s v="Accessories"/>
    <n v="58.08"/>
    <n v="4"/>
    <n v="0.2"/>
    <n v="-6.5339999999999998"/>
  </r>
  <r>
    <s v="Standard Class"/>
    <s v="Consumer"/>
    <s v="United States"/>
    <s v="Colorado Springs"/>
    <x v="22"/>
    <n v="80906"/>
    <x v="1"/>
    <s v="Furniture"/>
    <s v="Furnishings"/>
    <n v="52.415999999999997"/>
    <n v="9"/>
    <n v="0.2"/>
    <n v="15.069599999999999"/>
  </r>
  <r>
    <s v="Standard Class"/>
    <s v="Consumer"/>
    <s v="United States"/>
    <s v="Colorado Springs"/>
    <x v="22"/>
    <n v="80906"/>
    <x v="1"/>
    <s v="Furniture"/>
    <s v="Furnishings"/>
    <n v="54.92"/>
    <n v="5"/>
    <n v="0.2"/>
    <n v="10.984"/>
  </r>
  <r>
    <s v="Standard Class"/>
    <s v="Consumer"/>
    <s v="United States"/>
    <s v="Colorado Springs"/>
    <x v="22"/>
    <n v="80906"/>
    <x v="1"/>
    <s v="Furniture"/>
    <s v="Tables"/>
    <n v="364.95"/>
    <n v="5"/>
    <n v="0.5"/>
    <n v="-248.166"/>
  </r>
  <r>
    <s v="Standard Class"/>
    <s v="Consumer"/>
    <s v="United States"/>
    <s v="Colorado Springs"/>
    <x v="22"/>
    <n v="80906"/>
    <x v="1"/>
    <s v="Office Supplies"/>
    <s v="Paper"/>
    <n v="85.055999999999997"/>
    <n v="3"/>
    <n v="0.2"/>
    <n v="28.706399999999999"/>
  </r>
  <r>
    <s v="Standard Class"/>
    <s v="Consumer"/>
    <s v="United States"/>
    <s v="Colorado Springs"/>
    <x v="22"/>
    <n v="80906"/>
    <x v="1"/>
    <s v="Office Supplies"/>
    <s v="Paper"/>
    <n v="27.696000000000002"/>
    <n v="3"/>
    <n v="0.2"/>
    <n v="9.6936"/>
  </r>
  <r>
    <s v="Standard Class"/>
    <s v="Consumer"/>
    <s v="United States"/>
    <s v="New York City"/>
    <x v="15"/>
    <n v="10011"/>
    <x v="3"/>
    <s v="Office Supplies"/>
    <s v="Paper"/>
    <n v="24.96"/>
    <n v="4"/>
    <n v="0"/>
    <n v="11.231999999999999"/>
  </r>
  <r>
    <s v="Standard Class"/>
    <s v="Corporate"/>
    <s v="United States"/>
    <s v="Los Angeles"/>
    <x v="1"/>
    <n v="90036"/>
    <x v="1"/>
    <s v="Furniture"/>
    <s v="Furnishings"/>
    <n v="43.13"/>
    <n v="1"/>
    <n v="0"/>
    <n v="18.114599999999999"/>
  </r>
  <r>
    <s v="Standard Class"/>
    <s v="Consumer"/>
    <s v="United States"/>
    <s v="Marietta"/>
    <x v="32"/>
    <n v="30062"/>
    <x v="0"/>
    <s v="Office Supplies"/>
    <s v="Binders"/>
    <n v="5.64"/>
    <n v="3"/>
    <n v="0"/>
    <n v="2.7071999999999998"/>
  </r>
  <r>
    <s v="Standard Class"/>
    <s v="Corporate"/>
    <s v="United States"/>
    <s v="Jacksonville"/>
    <x v="2"/>
    <n v="32216"/>
    <x v="0"/>
    <s v="Office Supplies"/>
    <s v="Binders"/>
    <n v="57.582000000000001"/>
    <n v="3"/>
    <n v="0.7"/>
    <n v="-44.1462"/>
  </r>
  <r>
    <s v="Standard Class"/>
    <s v="Corporate"/>
    <s v="United States"/>
    <s v="Jacksonville"/>
    <x v="2"/>
    <n v="32216"/>
    <x v="0"/>
    <s v="Office Supplies"/>
    <s v="Paper"/>
    <n v="31.103999999999999"/>
    <n v="6"/>
    <n v="0.2"/>
    <n v="10.8864"/>
  </r>
  <r>
    <s v="Standard Class"/>
    <s v="Corporate"/>
    <s v="United States"/>
    <s v="Jacksonville"/>
    <x v="2"/>
    <n v="32216"/>
    <x v="0"/>
    <s v="Furniture"/>
    <s v="Furnishings"/>
    <n v="30.192"/>
    <n v="3"/>
    <n v="0.2"/>
    <n v="8.3027999999999995"/>
  </r>
  <r>
    <s v="Standard Class"/>
    <s v="Corporate"/>
    <s v="United States"/>
    <s v="Jacksonville"/>
    <x v="2"/>
    <n v="32216"/>
    <x v="0"/>
    <s v="Technology"/>
    <s v="Phones"/>
    <n v="43.6"/>
    <n v="5"/>
    <n v="0.2"/>
    <n v="4.3600000000000003"/>
  </r>
  <r>
    <s v="Standard Class"/>
    <s v="Corporate"/>
    <s v="United States"/>
    <s v="Jacksonville"/>
    <x v="2"/>
    <n v="32216"/>
    <x v="0"/>
    <s v="Office Supplies"/>
    <s v="Art"/>
    <n v="4.7679999999999998"/>
    <n v="2"/>
    <n v="0.2"/>
    <n v="0.41720000000000002"/>
  </r>
  <r>
    <s v="Standard Class"/>
    <s v="Corporate"/>
    <s v="United States"/>
    <s v="Jacksonville"/>
    <x v="2"/>
    <n v="32216"/>
    <x v="0"/>
    <s v="Office Supplies"/>
    <s v="Binders"/>
    <n v="10.38"/>
    <n v="2"/>
    <n v="0.7"/>
    <n v="-7.6120000000000001"/>
  </r>
  <r>
    <s v="Standard Class"/>
    <s v="Corporate"/>
    <s v="United States"/>
    <s v="Jacksonville"/>
    <x v="2"/>
    <n v="32216"/>
    <x v="0"/>
    <s v="Office Supplies"/>
    <s v="Binders"/>
    <n v="13.391999999999999"/>
    <n v="8"/>
    <n v="0.7"/>
    <n v="-9.8208000000000002"/>
  </r>
  <r>
    <s v="Second Class"/>
    <s v="Consumer"/>
    <s v="United States"/>
    <s v="Philadelphia"/>
    <x v="9"/>
    <n v="19140"/>
    <x v="3"/>
    <s v="Technology"/>
    <s v="Phones"/>
    <n v="39.594000000000001"/>
    <n v="1"/>
    <n v="0.4"/>
    <n v="-7.2588999999999997"/>
  </r>
  <r>
    <s v="Second Class"/>
    <s v="Consumer"/>
    <s v="United States"/>
    <s v="Philadelphia"/>
    <x v="9"/>
    <n v="19140"/>
    <x v="3"/>
    <s v="Furniture"/>
    <s v="Furnishings"/>
    <n v="91.007999999999996"/>
    <n v="9"/>
    <n v="0.2"/>
    <n v="19.339200000000002"/>
  </r>
  <r>
    <s v="Second Class"/>
    <s v="Consumer"/>
    <s v="United States"/>
    <s v="Los Angeles"/>
    <x v="1"/>
    <n v="90008"/>
    <x v="1"/>
    <s v="Office Supplies"/>
    <s v="Paper"/>
    <n v="37.94"/>
    <n v="2"/>
    <n v="0"/>
    <n v="18.211200000000002"/>
  </r>
  <r>
    <s v="Second Class"/>
    <s v="Consumer"/>
    <s v="United States"/>
    <s v="Los Angeles"/>
    <x v="1"/>
    <n v="90008"/>
    <x v="1"/>
    <s v="Office Supplies"/>
    <s v="Paper"/>
    <n v="42.8"/>
    <n v="10"/>
    <n v="0"/>
    <n v="19.260000000000002"/>
  </r>
  <r>
    <s v="Second Class"/>
    <s v="Consumer"/>
    <s v="United States"/>
    <s v="Los Angeles"/>
    <x v="1"/>
    <n v="90008"/>
    <x v="1"/>
    <s v="Office Supplies"/>
    <s v="Storage"/>
    <n v="33.630000000000003"/>
    <n v="3"/>
    <n v="0"/>
    <n v="10.089"/>
  </r>
  <r>
    <s v="Standard Class"/>
    <s v="Corporate"/>
    <s v="United States"/>
    <s v="Philadelphia"/>
    <x v="9"/>
    <n v="19134"/>
    <x v="3"/>
    <s v="Office Supplies"/>
    <s v="Envelopes"/>
    <n v="62.808"/>
    <n v="3"/>
    <n v="0.2"/>
    <n v="21.197700000000001"/>
  </r>
  <r>
    <s v="First Class"/>
    <s v="Consumer"/>
    <s v="United States"/>
    <s v="Eau Claire"/>
    <x v="6"/>
    <n v="54703"/>
    <x v="2"/>
    <s v="Office Supplies"/>
    <s v="Paper"/>
    <n v="195.64"/>
    <n v="4"/>
    <n v="0"/>
    <n v="91.950800000000001"/>
  </r>
  <r>
    <s v="First Class"/>
    <s v="Consumer"/>
    <s v="United States"/>
    <s v="Eau Claire"/>
    <x v="6"/>
    <n v="54703"/>
    <x v="2"/>
    <s v="Technology"/>
    <s v="Phones"/>
    <n v="239.9"/>
    <n v="2"/>
    <n v="0"/>
    <n v="71.97"/>
  </r>
  <r>
    <s v="Second Class"/>
    <s v="Consumer"/>
    <s v="United States"/>
    <s v="Philadelphia"/>
    <x v="9"/>
    <n v="19134"/>
    <x v="3"/>
    <s v="Furniture"/>
    <s v="Chairs"/>
    <n v="380.05799999999999"/>
    <n v="3"/>
    <n v="0.3"/>
    <n v="-21.717600000000001"/>
  </r>
  <r>
    <s v="Second Class"/>
    <s v="Consumer"/>
    <s v="United States"/>
    <s v="Philadelphia"/>
    <x v="9"/>
    <n v="19134"/>
    <x v="3"/>
    <s v="Technology"/>
    <s v="Copiers"/>
    <n v="1199.9760000000001"/>
    <n v="4"/>
    <n v="0.4"/>
    <n v="179.99639999999999"/>
  </r>
  <r>
    <s v="Second Class"/>
    <s v="Consumer"/>
    <s v="United States"/>
    <s v="Philadelphia"/>
    <x v="9"/>
    <n v="19134"/>
    <x v="3"/>
    <s v="Furniture"/>
    <s v="Furnishings"/>
    <n v="48.576000000000001"/>
    <n v="3"/>
    <n v="0.2"/>
    <n v="9.7151999999999994"/>
  </r>
  <r>
    <s v="First Class"/>
    <s v="Consumer"/>
    <s v="United States"/>
    <s v="Los Angeles"/>
    <x v="1"/>
    <n v="90004"/>
    <x v="1"/>
    <s v="Office Supplies"/>
    <s v="Paper"/>
    <n v="17.940000000000001"/>
    <n v="3"/>
    <n v="0"/>
    <n v="8.0730000000000004"/>
  </r>
  <r>
    <s v="Standard Class"/>
    <s v="Consumer"/>
    <s v="United States"/>
    <s v="Philadelphia"/>
    <x v="9"/>
    <n v="19134"/>
    <x v="3"/>
    <s v="Office Supplies"/>
    <s v="Paper"/>
    <n v="18.263999999999999"/>
    <n v="3"/>
    <n v="0.2"/>
    <n v="6.1641000000000004"/>
  </r>
  <r>
    <s v="Standard Class"/>
    <s v="Consumer"/>
    <s v="United States"/>
    <s v="Philadelphia"/>
    <x v="9"/>
    <n v="19134"/>
    <x v="3"/>
    <s v="Office Supplies"/>
    <s v="Appliances"/>
    <n v="34.655999999999999"/>
    <n v="2"/>
    <n v="0.2"/>
    <n v="5.6315999999999997"/>
  </r>
  <r>
    <s v="Standard Class"/>
    <s v="Consumer"/>
    <s v="United States"/>
    <s v="Philadelphia"/>
    <x v="9"/>
    <n v="19134"/>
    <x v="3"/>
    <s v="Office Supplies"/>
    <s v="Appliances"/>
    <n v="81.552000000000007"/>
    <n v="2"/>
    <n v="0.2"/>
    <n v="8.1552000000000007"/>
  </r>
  <r>
    <s v="Standard Class"/>
    <s v="Consumer"/>
    <s v="United States"/>
    <s v="Philadelphia"/>
    <x v="9"/>
    <n v="19134"/>
    <x v="3"/>
    <s v="Office Supplies"/>
    <s v="Storage"/>
    <n v="227.136"/>
    <n v="4"/>
    <n v="0.2"/>
    <n v="-42.588000000000001"/>
  </r>
  <r>
    <s v="Standard Class"/>
    <s v="Consumer"/>
    <s v="United States"/>
    <s v="Norwich"/>
    <x v="29"/>
    <n v="6360"/>
    <x v="3"/>
    <s v="Office Supplies"/>
    <s v="Binders"/>
    <n v="10.36"/>
    <n v="2"/>
    <n v="0"/>
    <n v="5.0763999999999996"/>
  </r>
  <r>
    <s v="Standard Class"/>
    <s v="Consumer"/>
    <s v="United States"/>
    <s v="San Antonio"/>
    <x v="5"/>
    <n v="78207"/>
    <x v="2"/>
    <s v="Office Supplies"/>
    <s v="Appliances"/>
    <n v="463.24799999999999"/>
    <n v="8"/>
    <n v="0.8"/>
    <n v="-1181.2824000000001"/>
  </r>
  <r>
    <s v="Standard Class"/>
    <s v="Consumer"/>
    <s v="United States"/>
    <s v="San Antonio"/>
    <x v="5"/>
    <n v="78207"/>
    <x v="2"/>
    <s v="Technology"/>
    <s v="Accessories"/>
    <n v="383.952"/>
    <n v="6"/>
    <n v="0.2"/>
    <n v="47.994"/>
  </r>
  <r>
    <s v="Same Day"/>
    <s v="Home Office"/>
    <s v="United States"/>
    <s v="Yuma"/>
    <x v="16"/>
    <n v="85364"/>
    <x v="1"/>
    <s v="Office Supplies"/>
    <s v="Binders"/>
    <n v="44.856000000000002"/>
    <n v="6"/>
    <n v="0.7"/>
    <n v="-35.884799999999998"/>
  </r>
  <r>
    <s v="Standard Class"/>
    <s v="Consumer"/>
    <s v="United States"/>
    <s v="Columbus"/>
    <x v="24"/>
    <n v="43229"/>
    <x v="3"/>
    <s v="Technology"/>
    <s v="Machines"/>
    <n v="30.344999999999999"/>
    <n v="7"/>
    <n v="0.7"/>
    <n v="-24.276"/>
  </r>
  <r>
    <s v="Standard Class"/>
    <s v="Consumer"/>
    <s v="United States"/>
    <s v="Columbus"/>
    <x v="24"/>
    <n v="43229"/>
    <x v="3"/>
    <s v="Furniture"/>
    <s v="Chairs"/>
    <n v="127.554"/>
    <n v="3"/>
    <n v="0.3"/>
    <n v="-9.1110000000000007"/>
  </r>
  <r>
    <s v="Standard Class"/>
    <s v="Consumer"/>
    <s v="United States"/>
    <s v="Columbus"/>
    <x v="24"/>
    <n v="43229"/>
    <x v="3"/>
    <s v="Furniture"/>
    <s v="Furnishings"/>
    <n v="77.951999999999998"/>
    <n v="3"/>
    <n v="0.2"/>
    <n v="15.590400000000001"/>
  </r>
  <r>
    <s v="First Class"/>
    <s v="Corporate"/>
    <s v="United States"/>
    <s v="Los Angeles"/>
    <x v="1"/>
    <n v="90036"/>
    <x v="1"/>
    <s v="Office Supplies"/>
    <s v="Binders"/>
    <n v="14.016"/>
    <n v="4"/>
    <n v="0.2"/>
    <n v="4.9055999999999997"/>
  </r>
  <r>
    <s v="Standard Class"/>
    <s v="Corporate"/>
    <s v="United States"/>
    <s v="Richmond"/>
    <x v="0"/>
    <n v="40475"/>
    <x v="0"/>
    <s v="Office Supplies"/>
    <s v="Storage"/>
    <n v="69.52"/>
    <n v="2"/>
    <n v="0"/>
    <n v="19.465599999999998"/>
  </r>
  <r>
    <s v="Standard Class"/>
    <s v="Corporate"/>
    <s v="United States"/>
    <s v="Richmond"/>
    <x v="0"/>
    <n v="40475"/>
    <x v="0"/>
    <s v="Office Supplies"/>
    <s v="Art"/>
    <n v="5.64"/>
    <n v="3"/>
    <n v="0"/>
    <n v="1.6355999999999999"/>
  </r>
  <r>
    <s v="Standard Class"/>
    <s v="Consumer"/>
    <s v="United States"/>
    <s v="New York City"/>
    <x v="15"/>
    <n v="10035"/>
    <x v="3"/>
    <s v="Office Supplies"/>
    <s v="Binders"/>
    <n v="13.776"/>
    <n v="3"/>
    <n v="0.2"/>
    <n v="4.4771999999999998"/>
  </r>
  <r>
    <s v="Standard Class"/>
    <s v="Consumer"/>
    <s v="United States"/>
    <s v="Wausau"/>
    <x v="6"/>
    <n v="54401"/>
    <x v="2"/>
    <s v="Office Supplies"/>
    <s v="Appliances"/>
    <n v="245.88"/>
    <n v="6"/>
    <n v="0"/>
    <n v="68.846400000000003"/>
  </r>
  <r>
    <s v="Standard Class"/>
    <s v="Consumer"/>
    <s v="United States"/>
    <s v="Wausau"/>
    <x v="6"/>
    <n v="54401"/>
    <x v="2"/>
    <s v="Office Supplies"/>
    <s v="Storage"/>
    <n v="36.630000000000003"/>
    <n v="3"/>
    <n v="0"/>
    <n v="9.8901000000000003"/>
  </r>
  <r>
    <s v="Standard Class"/>
    <s v="Consumer"/>
    <s v="United States"/>
    <s v="Wausau"/>
    <x v="6"/>
    <n v="54401"/>
    <x v="2"/>
    <s v="Office Supplies"/>
    <s v="Storage"/>
    <n v="22.58"/>
    <n v="2"/>
    <n v="0"/>
    <n v="5.8708"/>
  </r>
  <r>
    <s v="Standard Class"/>
    <s v="Consumer"/>
    <s v="United States"/>
    <s v="Wausau"/>
    <x v="6"/>
    <n v="54401"/>
    <x v="2"/>
    <s v="Office Supplies"/>
    <s v="Binders"/>
    <n v="12.39"/>
    <n v="3"/>
    <n v="0"/>
    <n v="5.8232999999999997"/>
  </r>
  <r>
    <s v="Standard Class"/>
    <s v="Home Office"/>
    <s v="United States"/>
    <s v="San Francisco"/>
    <x v="1"/>
    <n v="94110"/>
    <x v="1"/>
    <s v="Office Supplies"/>
    <s v="Binders"/>
    <n v="39.92"/>
    <n v="5"/>
    <n v="0.2"/>
    <n v="13.473000000000001"/>
  </r>
  <r>
    <s v="Standard Class"/>
    <s v="Home Office"/>
    <s v="United States"/>
    <s v="San Francisco"/>
    <x v="1"/>
    <n v="94110"/>
    <x v="1"/>
    <s v="Office Supplies"/>
    <s v="Paper"/>
    <n v="61.96"/>
    <n v="2"/>
    <n v="0"/>
    <n v="27.882000000000001"/>
  </r>
  <r>
    <s v="Standard Class"/>
    <s v="Home Office"/>
    <s v="United States"/>
    <s v="San Francisco"/>
    <x v="1"/>
    <n v="94110"/>
    <x v="1"/>
    <s v="Office Supplies"/>
    <s v="Binders"/>
    <n v="19.936"/>
    <n v="4"/>
    <n v="0.2"/>
    <n v="7.2267999999999999"/>
  </r>
  <r>
    <s v="First Class"/>
    <s v="Consumer"/>
    <s v="United States"/>
    <s v="Dublin"/>
    <x v="24"/>
    <n v="43017"/>
    <x v="3"/>
    <s v="Office Supplies"/>
    <s v="Binders"/>
    <n v="3.798"/>
    <n v="2"/>
    <n v="0.7"/>
    <n v="-2.6585999999999999"/>
  </r>
  <r>
    <s v="First Class"/>
    <s v="Consumer"/>
    <s v="United States"/>
    <s v="Dublin"/>
    <x v="24"/>
    <n v="43017"/>
    <x v="3"/>
    <s v="Office Supplies"/>
    <s v="Paper"/>
    <n v="27.744"/>
    <n v="6"/>
    <n v="0.2"/>
    <n v="10.0572"/>
  </r>
  <r>
    <s v="First Class"/>
    <s v="Consumer"/>
    <s v="United States"/>
    <s v="Dublin"/>
    <x v="24"/>
    <n v="43017"/>
    <x v="3"/>
    <s v="Technology"/>
    <s v="Phones"/>
    <n v="158.376"/>
    <n v="4"/>
    <n v="0.4"/>
    <n v="-34.314799999999998"/>
  </r>
  <r>
    <s v="Standard Class"/>
    <s v="Home Office"/>
    <s v="United States"/>
    <s v="Henderson"/>
    <x v="0"/>
    <n v="42420"/>
    <x v="0"/>
    <s v="Furniture"/>
    <s v="Furnishings"/>
    <n v="27.58"/>
    <n v="2"/>
    <n v="0"/>
    <n v="11.583600000000001"/>
  </r>
  <r>
    <s v="Standard Class"/>
    <s v="Consumer"/>
    <s v="United States"/>
    <s v="Bowling Green"/>
    <x v="24"/>
    <n v="43402"/>
    <x v="3"/>
    <s v="Office Supplies"/>
    <s v="Binders"/>
    <n v="5.5529999999999999"/>
    <n v="3"/>
    <n v="0.7"/>
    <n v="-4.0721999999999996"/>
  </r>
  <r>
    <s v="Standard Class"/>
    <s v="Consumer"/>
    <s v="United States"/>
    <s v="Memphis"/>
    <x v="18"/>
    <n v="38109"/>
    <x v="0"/>
    <s v="Office Supplies"/>
    <s v="Storage"/>
    <n v="243.92"/>
    <n v="5"/>
    <n v="0.2"/>
    <n v="-54.881999999999998"/>
  </r>
  <r>
    <s v="First Class"/>
    <s v="Consumer"/>
    <s v="United States"/>
    <s v="Lakewood"/>
    <x v="30"/>
    <n v="8701"/>
    <x v="3"/>
    <s v="Office Supplies"/>
    <s v="Fasteners"/>
    <n v="14.96"/>
    <n v="4"/>
    <n v="0"/>
    <n v="0.29920000000000002"/>
  </r>
  <r>
    <s v="First Class"/>
    <s v="Corporate"/>
    <s v="United States"/>
    <s v="Los Angeles"/>
    <x v="1"/>
    <n v="90008"/>
    <x v="1"/>
    <s v="Office Supplies"/>
    <s v="Binders"/>
    <n v="7.1840000000000002"/>
    <n v="2"/>
    <n v="0.2"/>
    <n v="2.2450000000000001"/>
  </r>
  <r>
    <s v="Second Class"/>
    <s v="Consumer"/>
    <s v="United States"/>
    <s v="Rochester"/>
    <x v="15"/>
    <n v="14609"/>
    <x v="3"/>
    <s v="Office Supplies"/>
    <s v="Binders"/>
    <n v="10.512"/>
    <n v="3"/>
    <n v="0.2"/>
    <n v="3.6791999999999998"/>
  </r>
  <r>
    <s v="Second Class"/>
    <s v="Corporate"/>
    <s v="United States"/>
    <s v="Salem"/>
    <x v="21"/>
    <n v="97301"/>
    <x v="1"/>
    <s v="Technology"/>
    <s v="Phones"/>
    <n v="263.95999999999998"/>
    <n v="5"/>
    <n v="0.2"/>
    <n v="19.797000000000001"/>
  </r>
  <r>
    <s v="Second Class"/>
    <s v="Corporate"/>
    <s v="United States"/>
    <s v="Salem"/>
    <x v="21"/>
    <n v="97301"/>
    <x v="1"/>
    <s v="Office Supplies"/>
    <s v="Art"/>
    <n v="71.632000000000005"/>
    <n v="11"/>
    <n v="0.2"/>
    <n v="17.908000000000001"/>
  </r>
  <r>
    <s v="Second Class"/>
    <s v="Corporate"/>
    <s v="United States"/>
    <s v="Salem"/>
    <x v="21"/>
    <n v="97301"/>
    <x v="1"/>
    <s v="Office Supplies"/>
    <s v="Art"/>
    <n v="9.3279999999999994"/>
    <n v="1"/>
    <n v="0.2"/>
    <n v="0.81620000000000004"/>
  </r>
  <r>
    <s v="Standard Class"/>
    <s v="Consumer"/>
    <s v="United States"/>
    <s v="Pasco"/>
    <x v="4"/>
    <n v="99301"/>
    <x v="1"/>
    <s v="Office Supplies"/>
    <s v="Art"/>
    <n v="5.88"/>
    <n v="2"/>
    <n v="0"/>
    <n v="2.6459999999999999"/>
  </r>
  <r>
    <s v="Standard Class"/>
    <s v="Consumer"/>
    <s v="United States"/>
    <s v="Pasco"/>
    <x v="4"/>
    <n v="99301"/>
    <x v="1"/>
    <s v="Furniture"/>
    <s v="Chairs"/>
    <n v="975.92"/>
    <n v="5"/>
    <n v="0.2"/>
    <n v="121.99"/>
  </r>
  <r>
    <s v="Standard Class"/>
    <s v="Consumer"/>
    <s v="United States"/>
    <s v="Pasco"/>
    <x v="4"/>
    <n v="99301"/>
    <x v="1"/>
    <s v="Office Supplies"/>
    <s v="Art"/>
    <n v="303.83999999999997"/>
    <n v="8"/>
    <n v="0"/>
    <n v="91.152000000000001"/>
  </r>
  <r>
    <s v="Standard Class"/>
    <s v="Consumer"/>
    <s v="United States"/>
    <s v="Pasco"/>
    <x v="4"/>
    <n v="99301"/>
    <x v="1"/>
    <s v="Office Supplies"/>
    <s v="Storage"/>
    <n v="485.88"/>
    <n v="6"/>
    <n v="0"/>
    <n v="19.435199999999998"/>
  </r>
  <r>
    <s v="Second Class"/>
    <s v="Consumer"/>
    <s v="United States"/>
    <s v="Oakland"/>
    <x v="1"/>
    <n v="94601"/>
    <x v="1"/>
    <s v="Furniture"/>
    <s v="Furnishings"/>
    <n v="12.54"/>
    <n v="3"/>
    <n v="0"/>
    <n v="4.5144000000000002"/>
  </r>
  <r>
    <s v="Second Class"/>
    <s v="Consumer"/>
    <s v="United States"/>
    <s v="Oakland"/>
    <x v="1"/>
    <n v="94601"/>
    <x v="1"/>
    <s v="Office Supplies"/>
    <s v="Storage"/>
    <n v="8.94"/>
    <n v="3"/>
    <n v="0"/>
    <n v="0.62580000000000002"/>
  </r>
  <r>
    <s v="Second Class"/>
    <s v="Consumer"/>
    <s v="United States"/>
    <s v="Oakland"/>
    <x v="1"/>
    <n v="94601"/>
    <x v="1"/>
    <s v="Furniture"/>
    <s v="Furnishings"/>
    <n v="9.24"/>
    <n v="3"/>
    <n v="0"/>
    <n v="4.4352"/>
  </r>
  <r>
    <s v="Standard Class"/>
    <s v="Consumer"/>
    <s v="United States"/>
    <s v="Los Angeles"/>
    <x v="1"/>
    <n v="90004"/>
    <x v="1"/>
    <s v="Office Supplies"/>
    <s v="Binders"/>
    <n v="70.007999999999996"/>
    <n v="3"/>
    <n v="0.2"/>
    <n v="24.502800000000001"/>
  </r>
  <r>
    <s v="Standard Class"/>
    <s v="Consumer"/>
    <s v="United States"/>
    <s v="Los Angeles"/>
    <x v="1"/>
    <n v="90004"/>
    <x v="1"/>
    <s v="Furniture"/>
    <s v="Furnishings"/>
    <n v="77.599999999999994"/>
    <n v="4"/>
    <n v="0"/>
    <n v="38.024000000000001"/>
  </r>
  <r>
    <s v="Standard Class"/>
    <s v="Consumer"/>
    <s v="United States"/>
    <s v="Los Angeles"/>
    <x v="1"/>
    <n v="90004"/>
    <x v="1"/>
    <s v="Furniture"/>
    <s v="Furnishings"/>
    <n v="464.85"/>
    <n v="9"/>
    <n v="0"/>
    <n v="92.97"/>
  </r>
  <r>
    <s v="Standard Class"/>
    <s v="Corporate"/>
    <s v="United States"/>
    <s v="Oak Park"/>
    <x v="10"/>
    <n v="60302"/>
    <x v="2"/>
    <s v="Office Supplies"/>
    <s v="Art"/>
    <n v="10.192"/>
    <n v="7"/>
    <n v="0.2"/>
    <n v="1.0192000000000001"/>
  </r>
  <r>
    <s v="Standard Class"/>
    <s v="Corporate"/>
    <s v="United States"/>
    <s v="Morristown"/>
    <x v="30"/>
    <n v="7960"/>
    <x v="3"/>
    <s v="Office Supplies"/>
    <s v="Binders"/>
    <n v="1793.98"/>
    <n v="2"/>
    <n v="0"/>
    <n v="843.17060000000004"/>
  </r>
  <r>
    <s v="Second Class"/>
    <s v="Home Office"/>
    <s v="United States"/>
    <s v="Austin"/>
    <x v="5"/>
    <n v="78745"/>
    <x v="2"/>
    <s v="Technology"/>
    <s v="Phones"/>
    <n v="758.35199999999998"/>
    <n v="6"/>
    <n v="0.2"/>
    <n v="265.42320000000001"/>
  </r>
  <r>
    <s v="Standard Class"/>
    <s v="Corporate"/>
    <s v="United States"/>
    <s v="New York City"/>
    <x v="15"/>
    <n v="10011"/>
    <x v="3"/>
    <s v="Office Supplies"/>
    <s v="Binders"/>
    <n v="20.367999999999999"/>
    <n v="1"/>
    <n v="0.2"/>
    <n v="7.3834"/>
  </r>
  <r>
    <s v="Standard Class"/>
    <s v="Corporate"/>
    <s v="United States"/>
    <s v="New York City"/>
    <x v="15"/>
    <n v="10011"/>
    <x v="3"/>
    <s v="Office Supplies"/>
    <s v="Binders"/>
    <n v="49.847999999999999"/>
    <n v="3"/>
    <n v="0.2"/>
    <n v="16.823699999999999"/>
  </r>
  <r>
    <s v="Standard Class"/>
    <s v="Consumer"/>
    <s v="United States"/>
    <s v="New York City"/>
    <x v="15"/>
    <n v="10024"/>
    <x v="3"/>
    <s v="Technology"/>
    <s v="Phones"/>
    <n v="239.97"/>
    <n v="3"/>
    <n v="0"/>
    <n v="67.191599999999994"/>
  </r>
  <r>
    <s v="Standard Class"/>
    <s v="Consumer"/>
    <s v="United States"/>
    <s v="Seattle"/>
    <x v="4"/>
    <n v="98103"/>
    <x v="1"/>
    <s v="Furniture"/>
    <s v="Chairs"/>
    <n v="2404.7040000000002"/>
    <n v="6"/>
    <n v="0.2"/>
    <n v="150.29400000000001"/>
  </r>
  <r>
    <s v="Standard Class"/>
    <s v="Consumer"/>
    <s v="United States"/>
    <s v="Seattle"/>
    <x v="4"/>
    <n v="98103"/>
    <x v="1"/>
    <s v="Office Supplies"/>
    <s v="Binders"/>
    <n v="563.024"/>
    <n v="11"/>
    <n v="0.2"/>
    <n v="190.0206"/>
  </r>
  <r>
    <s v="Standard Class"/>
    <s v="Consumer"/>
    <s v="United States"/>
    <s v="Seattle"/>
    <x v="4"/>
    <n v="98103"/>
    <x v="1"/>
    <s v="Office Supplies"/>
    <s v="Storage"/>
    <n v="344.91"/>
    <n v="3"/>
    <n v="0"/>
    <n v="10.347300000000001"/>
  </r>
  <r>
    <s v="Standard Class"/>
    <s v="Consumer"/>
    <s v="United States"/>
    <s v="Seattle"/>
    <x v="4"/>
    <n v="98103"/>
    <x v="1"/>
    <s v="Office Supplies"/>
    <s v="Labels"/>
    <n v="8.64"/>
    <n v="3"/>
    <n v="0"/>
    <n v="4.2336"/>
  </r>
  <r>
    <s v="Standard Class"/>
    <s v="Corporate"/>
    <s v="United States"/>
    <s v="Lancaster"/>
    <x v="9"/>
    <n v="17602"/>
    <x v="3"/>
    <s v="Technology"/>
    <s v="Phones"/>
    <n v="89.988"/>
    <n v="2"/>
    <n v="0.4"/>
    <n v="-14.997999999999999"/>
  </r>
  <r>
    <s v="Standard Class"/>
    <s v="Corporate"/>
    <s v="United States"/>
    <s v="Lancaster"/>
    <x v="9"/>
    <n v="17602"/>
    <x v="3"/>
    <s v="Office Supplies"/>
    <s v="Paper"/>
    <n v="229.54400000000001"/>
    <n v="7"/>
    <n v="0.2"/>
    <n v="83.209699999999998"/>
  </r>
  <r>
    <s v="Standard Class"/>
    <s v="Consumer"/>
    <s v="United States"/>
    <s v="Houston"/>
    <x v="5"/>
    <n v="77095"/>
    <x v="2"/>
    <s v="Office Supplies"/>
    <s v="Fasteners"/>
    <n v="1.8240000000000001"/>
    <n v="2"/>
    <n v="0.2"/>
    <n v="0.61560000000000004"/>
  </r>
  <r>
    <s v="Standard Class"/>
    <s v="Consumer"/>
    <s v="United States"/>
    <s v="Houston"/>
    <x v="5"/>
    <n v="77095"/>
    <x v="2"/>
    <s v="Office Supplies"/>
    <s v="Appliances"/>
    <n v="18.32"/>
    <n v="5"/>
    <n v="0.8"/>
    <n v="-46.716000000000001"/>
  </r>
  <r>
    <s v="Standard Class"/>
    <s v="Consumer"/>
    <s v="United States"/>
    <s v="Houston"/>
    <x v="5"/>
    <n v="77095"/>
    <x v="2"/>
    <s v="Office Supplies"/>
    <s v="Storage"/>
    <n v="48.816000000000003"/>
    <n v="3"/>
    <n v="0.2"/>
    <n v="-11.5938"/>
  </r>
  <r>
    <s v="Standard Class"/>
    <s v="Consumer"/>
    <s v="United States"/>
    <s v="Houston"/>
    <x v="5"/>
    <n v="77095"/>
    <x v="2"/>
    <s v="Office Supplies"/>
    <s v="Binders"/>
    <n v="1.1879999999999999"/>
    <n v="1"/>
    <n v="0.8"/>
    <n v="-1.9601999999999999"/>
  </r>
  <r>
    <s v="Standard Class"/>
    <s v="Corporate"/>
    <s v="United States"/>
    <s v="Columbus"/>
    <x v="24"/>
    <n v="43229"/>
    <x v="3"/>
    <s v="Technology"/>
    <s v="Accessories"/>
    <n v="119.8"/>
    <n v="5"/>
    <n v="0.2"/>
    <n v="29.95"/>
  </r>
  <r>
    <s v="Standard Class"/>
    <s v="Home Office"/>
    <s v="United States"/>
    <s v="Durham"/>
    <x v="3"/>
    <n v="27707"/>
    <x v="0"/>
    <s v="Office Supplies"/>
    <s v="Storage"/>
    <n v="61.567999999999998"/>
    <n v="2"/>
    <n v="0.2"/>
    <n v="4.6176000000000004"/>
  </r>
  <r>
    <s v="Standard Class"/>
    <s v="Home Office"/>
    <s v="United States"/>
    <s v="Durham"/>
    <x v="3"/>
    <n v="27707"/>
    <x v="0"/>
    <s v="Office Supplies"/>
    <s v="Art"/>
    <n v="6.1920000000000002"/>
    <n v="3"/>
    <n v="0.2"/>
    <n v="0.46439999999999998"/>
  </r>
  <r>
    <s v="First Class"/>
    <s v="Consumer"/>
    <s v="United States"/>
    <s v="Pensacola"/>
    <x v="2"/>
    <n v="32503"/>
    <x v="0"/>
    <s v="Office Supplies"/>
    <s v="Binders"/>
    <n v="2.214"/>
    <n v="3"/>
    <n v="0.7"/>
    <n v="-1.476"/>
  </r>
  <r>
    <s v="Second Class"/>
    <s v="Corporate"/>
    <s v="United States"/>
    <s v="Henderson"/>
    <x v="0"/>
    <n v="42420"/>
    <x v="0"/>
    <s v="Office Supplies"/>
    <s v="Envelopes"/>
    <n v="5.32"/>
    <n v="2"/>
    <n v="0"/>
    <n v="2.6067999999999998"/>
  </r>
  <r>
    <s v="Second Class"/>
    <s v="Corporate"/>
    <s v="United States"/>
    <s v="Henderson"/>
    <x v="0"/>
    <n v="42420"/>
    <x v="0"/>
    <s v="Furniture"/>
    <s v="Chairs"/>
    <n v="975.92"/>
    <n v="4"/>
    <n v="0"/>
    <n v="292.77600000000001"/>
  </r>
  <r>
    <s v="Second Class"/>
    <s v="Corporate"/>
    <s v="United States"/>
    <s v="Henderson"/>
    <x v="0"/>
    <n v="42420"/>
    <x v="0"/>
    <s v="Technology"/>
    <s v="Accessories"/>
    <n v="2249.91"/>
    <n v="9"/>
    <n v="0"/>
    <n v="517.47929999999997"/>
  </r>
  <r>
    <s v="Second Class"/>
    <s v="Corporate"/>
    <s v="United States"/>
    <s v="Henderson"/>
    <x v="0"/>
    <n v="42420"/>
    <x v="0"/>
    <s v="Office Supplies"/>
    <s v="Storage"/>
    <n v="59.92"/>
    <n v="4"/>
    <n v="0"/>
    <n v="16.7776"/>
  </r>
  <r>
    <s v="Standard Class"/>
    <s v="Consumer"/>
    <s v="United States"/>
    <s v="Anaheim"/>
    <x v="1"/>
    <n v="92804"/>
    <x v="1"/>
    <s v="Office Supplies"/>
    <s v="Binders"/>
    <n v="171.2"/>
    <n v="5"/>
    <n v="0.2"/>
    <n v="64.2"/>
  </r>
  <r>
    <s v="Standard Class"/>
    <s v="Consumer"/>
    <s v="United States"/>
    <s v="Anaheim"/>
    <x v="1"/>
    <n v="92804"/>
    <x v="1"/>
    <s v="Office Supplies"/>
    <s v="Art"/>
    <n v="3.36"/>
    <n v="2"/>
    <n v="0"/>
    <n v="0.87360000000000004"/>
  </r>
  <r>
    <s v="Standard Class"/>
    <s v="Corporate"/>
    <s v="United States"/>
    <s v="Detroit"/>
    <x v="12"/>
    <n v="48227"/>
    <x v="2"/>
    <s v="Office Supplies"/>
    <s v="Paper"/>
    <n v="114.2"/>
    <n v="5"/>
    <n v="0"/>
    <n v="52.531999999999996"/>
  </r>
  <r>
    <s v="Second Class"/>
    <s v="Corporate"/>
    <s v="United States"/>
    <s v="Marietta"/>
    <x v="32"/>
    <n v="30062"/>
    <x v="0"/>
    <s v="Furniture"/>
    <s v="Chairs"/>
    <n v="182.67"/>
    <n v="3"/>
    <n v="0"/>
    <n v="52.974299999999999"/>
  </r>
  <r>
    <s v="Second Class"/>
    <s v="Corporate"/>
    <s v="United States"/>
    <s v="Marietta"/>
    <x v="32"/>
    <n v="30062"/>
    <x v="0"/>
    <s v="Technology"/>
    <s v="Accessories"/>
    <n v="101.7"/>
    <n v="6"/>
    <n v="0"/>
    <n v="6.1020000000000003"/>
  </r>
  <r>
    <s v="Second Class"/>
    <s v="Corporate"/>
    <s v="United States"/>
    <s v="Marietta"/>
    <x v="32"/>
    <n v="30062"/>
    <x v="0"/>
    <s v="Office Supplies"/>
    <s v="Storage"/>
    <n v="1126.02"/>
    <n v="3"/>
    <n v="0"/>
    <n v="56.301000000000002"/>
  </r>
  <r>
    <s v="Second Class"/>
    <s v="Corporate"/>
    <s v="United States"/>
    <s v="Marietta"/>
    <x v="32"/>
    <n v="30062"/>
    <x v="0"/>
    <s v="Office Supplies"/>
    <s v="Storage"/>
    <n v="1263.3"/>
    <n v="6"/>
    <n v="0"/>
    <n v="315.82499999999999"/>
  </r>
  <r>
    <s v="Standard Class"/>
    <s v="Corporate"/>
    <s v="United States"/>
    <s v="Seattle"/>
    <x v="4"/>
    <n v="98103"/>
    <x v="1"/>
    <s v="Office Supplies"/>
    <s v="Art"/>
    <n v="8.82"/>
    <n v="3"/>
    <n v="0"/>
    <n v="2.5577999999999999"/>
  </r>
  <r>
    <s v="Standard Class"/>
    <s v="Corporate"/>
    <s v="United States"/>
    <s v="Seattle"/>
    <x v="4"/>
    <n v="98103"/>
    <x v="1"/>
    <s v="Office Supplies"/>
    <s v="Paper"/>
    <n v="37.94"/>
    <n v="2"/>
    <n v="0"/>
    <n v="18.211200000000002"/>
  </r>
  <r>
    <s v="Standard Class"/>
    <s v="Corporate"/>
    <s v="United States"/>
    <s v="Seattle"/>
    <x v="4"/>
    <n v="98103"/>
    <x v="1"/>
    <s v="Office Supplies"/>
    <s v="Art"/>
    <n v="4.2"/>
    <n v="2"/>
    <n v="0"/>
    <n v="1.1759999999999999"/>
  </r>
  <r>
    <s v="Standard Class"/>
    <s v="Corporate"/>
    <s v="United States"/>
    <s v="Seattle"/>
    <x v="4"/>
    <n v="98103"/>
    <x v="1"/>
    <s v="Office Supplies"/>
    <s v="Storage"/>
    <n v="227.28"/>
    <n v="2"/>
    <n v="0"/>
    <n v="2.2728000000000002"/>
  </r>
  <r>
    <s v="Standard Class"/>
    <s v="Corporate"/>
    <s v="United States"/>
    <s v="Seattle"/>
    <x v="4"/>
    <n v="98103"/>
    <x v="1"/>
    <s v="Office Supplies"/>
    <s v="Paper"/>
    <n v="47.9"/>
    <n v="1"/>
    <n v="0"/>
    <n v="22.992000000000001"/>
  </r>
  <r>
    <s v="Standard Class"/>
    <s v="Corporate"/>
    <s v="United States"/>
    <s v="Seattle"/>
    <x v="4"/>
    <n v="98103"/>
    <x v="1"/>
    <s v="Office Supplies"/>
    <s v="Envelopes"/>
    <n v="61.96"/>
    <n v="2"/>
    <n v="0"/>
    <n v="30.360399999999998"/>
  </r>
  <r>
    <s v="Standard Class"/>
    <s v="Corporate"/>
    <s v="United States"/>
    <s v="Seattle"/>
    <x v="4"/>
    <n v="98103"/>
    <x v="1"/>
    <s v="Office Supplies"/>
    <s v="Storage"/>
    <n v="1117.92"/>
    <n v="4"/>
    <n v="0"/>
    <n v="55.896000000000001"/>
  </r>
  <r>
    <s v="First Class"/>
    <s v="Consumer"/>
    <s v="United States"/>
    <s v="Parma"/>
    <x v="24"/>
    <n v="44134"/>
    <x v="3"/>
    <s v="Furniture"/>
    <s v="Chairs"/>
    <n v="183.37200000000001"/>
    <n v="2"/>
    <n v="0.3"/>
    <n v="-7.8587999999999996"/>
  </r>
  <r>
    <s v="First Class"/>
    <s v="Consumer"/>
    <s v="United States"/>
    <s v="Parma"/>
    <x v="24"/>
    <n v="44134"/>
    <x v="3"/>
    <s v="Office Supplies"/>
    <s v="Paper"/>
    <n v="7.968"/>
    <n v="2"/>
    <n v="0.2"/>
    <n v="2.8883999999999999"/>
  </r>
  <r>
    <s v="Standard Class"/>
    <s v="Consumer"/>
    <s v="United States"/>
    <s v="Gresham"/>
    <x v="21"/>
    <n v="97030"/>
    <x v="1"/>
    <s v="Office Supplies"/>
    <s v="Binders"/>
    <n v="26.352"/>
    <n v="8"/>
    <n v="0.7"/>
    <n v="-18.446400000000001"/>
  </r>
  <r>
    <s v="Standard Class"/>
    <s v="Corporate"/>
    <s v="United States"/>
    <s v="Anaheim"/>
    <x v="1"/>
    <n v="92804"/>
    <x v="1"/>
    <s v="Office Supplies"/>
    <s v="Storage"/>
    <n v="481.32"/>
    <n v="4"/>
    <n v="0"/>
    <n v="125.14319999999999"/>
  </r>
  <r>
    <s v="Standard Class"/>
    <s v="Corporate"/>
    <s v="United States"/>
    <s v="Anaheim"/>
    <x v="1"/>
    <n v="92804"/>
    <x v="1"/>
    <s v="Office Supplies"/>
    <s v="Supplies"/>
    <n v="13.98"/>
    <n v="1"/>
    <n v="0"/>
    <n v="3.6347999999999998"/>
  </r>
  <r>
    <s v="Standard Class"/>
    <s v="Consumer"/>
    <s v="United States"/>
    <s v="New York City"/>
    <x v="15"/>
    <n v="10035"/>
    <x v="3"/>
    <s v="Office Supplies"/>
    <s v="Binders"/>
    <n v="25.92"/>
    <n v="6"/>
    <n v="0.2"/>
    <n v="9.0719999999999992"/>
  </r>
  <r>
    <s v="Standard Class"/>
    <s v="Consumer"/>
    <s v="United States"/>
    <s v="New York City"/>
    <x v="15"/>
    <n v="10035"/>
    <x v="3"/>
    <s v="Office Supplies"/>
    <s v="Labels"/>
    <n v="91.59"/>
    <n v="3"/>
    <n v="0"/>
    <n v="42.131399999999999"/>
  </r>
  <r>
    <s v="Second Class"/>
    <s v="Corporate"/>
    <s v="United States"/>
    <s v="Houston"/>
    <x v="5"/>
    <n v="77070"/>
    <x v="2"/>
    <s v="Furniture"/>
    <s v="Chairs"/>
    <n v="674.05799999999999"/>
    <n v="3"/>
    <n v="0.3"/>
    <n v="-19.258800000000001"/>
  </r>
  <r>
    <s v="Second Class"/>
    <s v="Corporate"/>
    <s v="United States"/>
    <s v="Concord"/>
    <x v="38"/>
    <n v="3301"/>
    <x v="3"/>
    <s v="Office Supplies"/>
    <s v="Binders"/>
    <n v="22.92"/>
    <n v="4"/>
    <n v="0"/>
    <n v="11.0016"/>
  </r>
  <r>
    <s v="Second Class"/>
    <s v="Corporate"/>
    <s v="United States"/>
    <s v="Concord"/>
    <x v="38"/>
    <n v="3301"/>
    <x v="3"/>
    <s v="Office Supplies"/>
    <s v="Storage"/>
    <n v="269.89999999999998"/>
    <n v="5"/>
    <n v="0"/>
    <n v="16.193999999999999"/>
  </r>
  <r>
    <s v="Second Class"/>
    <s v="Consumer"/>
    <s v="United States"/>
    <s v="Fairfield"/>
    <x v="24"/>
    <n v="45014"/>
    <x v="3"/>
    <s v="Office Supplies"/>
    <s v="Binders"/>
    <n v="11.808"/>
    <n v="8"/>
    <n v="0.7"/>
    <n v="-8.6592000000000002"/>
  </r>
  <r>
    <s v="Second Class"/>
    <s v="Consumer"/>
    <s v="United States"/>
    <s v="Fairfield"/>
    <x v="24"/>
    <n v="45014"/>
    <x v="3"/>
    <s v="Technology"/>
    <s v="Phones"/>
    <n v="9.5879999999999992"/>
    <n v="2"/>
    <n v="0.4"/>
    <n v="-2.0773999999999999"/>
  </r>
  <r>
    <s v="Standard Class"/>
    <s v="Consumer"/>
    <s v="United States"/>
    <s v="Johnson City"/>
    <x v="18"/>
    <n v="37604"/>
    <x v="0"/>
    <s v="Office Supplies"/>
    <s v="Envelopes"/>
    <n v="18.335999999999999"/>
    <n v="3"/>
    <n v="0.2"/>
    <n v="6.6467999999999998"/>
  </r>
  <r>
    <s v="Standard Class"/>
    <s v="Consumer"/>
    <s v="United States"/>
    <s v="Johnson City"/>
    <x v="18"/>
    <n v="37604"/>
    <x v="0"/>
    <s v="Office Supplies"/>
    <s v="Paper"/>
    <n v="36.287999999999997"/>
    <n v="7"/>
    <n v="0.2"/>
    <n v="12.700799999999999"/>
  </r>
  <r>
    <s v="Standard Class"/>
    <s v="Consumer"/>
    <s v="United States"/>
    <s v="Johnson City"/>
    <x v="18"/>
    <n v="37604"/>
    <x v="0"/>
    <s v="Technology"/>
    <s v="Phones"/>
    <n v="111.98399999999999"/>
    <n v="2"/>
    <n v="0.2"/>
    <n v="6.9989999999999997"/>
  </r>
  <r>
    <s v="Standard Class"/>
    <s v="Consumer"/>
    <s v="United States"/>
    <s v="Johnson City"/>
    <x v="18"/>
    <n v="37604"/>
    <x v="0"/>
    <s v="Office Supplies"/>
    <s v="Binders"/>
    <n v="5.97"/>
    <n v="5"/>
    <n v="0.7"/>
    <n v="-4.577"/>
  </r>
  <r>
    <s v="Standard Class"/>
    <s v="Consumer"/>
    <s v="United States"/>
    <s v="Johnson City"/>
    <x v="18"/>
    <n v="37604"/>
    <x v="0"/>
    <s v="Office Supplies"/>
    <s v="Binders"/>
    <n v="2.508"/>
    <n v="2"/>
    <n v="0.7"/>
    <n v="-1.8391999999999999"/>
  </r>
  <r>
    <s v="Second Class"/>
    <s v="Consumer"/>
    <s v="United States"/>
    <s v="Seattle"/>
    <x v="4"/>
    <n v="98105"/>
    <x v="1"/>
    <s v="Office Supplies"/>
    <s v="Art"/>
    <n v="35.96"/>
    <n v="2"/>
    <n v="0"/>
    <n v="10.4284"/>
  </r>
  <r>
    <s v="Second Class"/>
    <s v="Consumer"/>
    <s v="United States"/>
    <s v="Seattle"/>
    <x v="4"/>
    <n v="98105"/>
    <x v="1"/>
    <s v="Office Supplies"/>
    <s v="Binders"/>
    <n v="14.952"/>
    <n v="3"/>
    <n v="0.2"/>
    <n v="5.4200999999999997"/>
  </r>
  <r>
    <s v="Second Class"/>
    <s v="Consumer"/>
    <s v="United States"/>
    <s v="League City"/>
    <x v="5"/>
    <n v="77573"/>
    <x v="2"/>
    <s v="Office Supplies"/>
    <s v="Art"/>
    <n v="67.144000000000005"/>
    <n v="7"/>
    <n v="0.2"/>
    <n v="5.8750999999999998"/>
  </r>
  <r>
    <s v="Second Class"/>
    <s v="Consumer"/>
    <s v="United States"/>
    <s v="League City"/>
    <x v="5"/>
    <n v="77573"/>
    <x v="2"/>
    <s v="Furniture"/>
    <s v="Chairs"/>
    <n v="254.05799999999999"/>
    <n v="3"/>
    <n v="0.3"/>
    <n v="-32.6646"/>
  </r>
  <r>
    <s v="Standard Class"/>
    <s v="Corporate"/>
    <s v="United States"/>
    <s v="Gaithersburg"/>
    <x v="39"/>
    <n v="20877"/>
    <x v="3"/>
    <s v="Furniture"/>
    <s v="Bookcases"/>
    <n v="173.94"/>
    <n v="3"/>
    <n v="0"/>
    <n v="38.266800000000003"/>
  </r>
  <r>
    <s v="Standard Class"/>
    <s v="Corporate"/>
    <s v="United States"/>
    <s v="Gaithersburg"/>
    <x v="39"/>
    <n v="20877"/>
    <x v="3"/>
    <s v="Technology"/>
    <s v="Phones"/>
    <n v="231.98"/>
    <n v="2"/>
    <n v="0"/>
    <n v="67.274199999999993"/>
  </r>
  <r>
    <s v="Standard Class"/>
    <s v="Consumer"/>
    <s v="United States"/>
    <s v="Chicago"/>
    <x v="10"/>
    <n v="60653"/>
    <x v="2"/>
    <s v="Office Supplies"/>
    <s v="Binders"/>
    <n v="2.2959999999999998"/>
    <n v="2"/>
    <n v="0.8"/>
    <n v="-3.9032"/>
  </r>
  <r>
    <s v="Second Class"/>
    <s v="Home Office"/>
    <s v="United States"/>
    <s v="Huntsville"/>
    <x v="19"/>
    <n v="35810"/>
    <x v="0"/>
    <s v="Office Supplies"/>
    <s v="Paper"/>
    <n v="96.08"/>
    <n v="2"/>
    <n v="0"/>
    <n v="46.118400000000001"/>
  </r>
  <r>
    <s v="Second Class"/>
    <s v="Home Office"/>
    <s v="United States"/>
    <s v="Huntsville"/>
    <x v="19"/>
    <n v="35810"/>
    <x v="0"/>
    <s v="Office Supplies"/>
    <s v="Fasteners"/>
    <n v="3.62"/>
    <n v="2"/>
    <n v="0"/>
    <n v="1.1946000000000001"/>
  </r>
  <r>
    <s v="Second Class"/>
    <s v="Home Office"/>
    <s v="United States"/>
    <s v="Huntsville"/>
    <x v="19"/>
    <n v="35810"/>
    <x v="0"/>
    <s v="Office Supplies"/>
    <s v="Paper"/>
    <n v="629.1"/>
    <n v="6"/>
    <n v="0"/>
    <n v="301.96800000000002"/>
  </r>
  <r>
    <s v="Second Class"/>
    <s v="Home Office"/>
    <s v="United States"/>
    <s v="Huntsville"/>
    <x v="19"/>
    <n v="35810"/>
    <x v="0"/>
    <s v="Technology"/>
    <s v="Phones"/>
    <n v="90.48"/>
    <n v="2"/>
    <n v="0"/>
    <n v="23.524799999999999"/>
  </r>
  <r>
    <s v="First Class"/>
    <s v="Corporate"/>
    <s v="United States"/>
    <s v="Lawrence"/>
    <x v="31"/>
    <n v="1841"/>
    <x v="3"/>
    <s v="Office Supplies"/>
    <s v="Art"/>
    <n v="14.88"/>
    <n v="2"/>
    <n v="0"/>
    <n v="3.72"/>
  </r>
  <r>
    <s v="Standard Class"/>
    <s v="Consumer"/>
    <s v="United States"/>
    <s v="Chicago"/>
    <x v="10"/>
    <n v="60623"/>
    <x v="2"/>
    <s v="Furniture"/>
    <s v="Tables"/>
    <n v="91.275000000000006"/>
    <n v="1"/>
    <n v="0.5"/>
    <n v="-67.543499999999995"/>
  </r>
  <r>
    <s v="Standard Class"/>
    <s v="Home Office"/>
    <s v="United States"/>
    <s v="Fairfield"/>
    <x v="29"/>
    <n v="6824"/>
    <x v="3"/>
    <s v="Office Supplies"/>
    <s v="Paper"/>
    <n v="19.440000000000001"/>
    <n v="3"/>
    <n v="0"/>
    <n v="9.3312000000000008"/>
  </r>
  <r>
    <s v="Standard Class"/>
    <s v="Home Office"/>
    <s v="United States"/>
    <s v="Fairfield"/>
    <x v="29"/>
    <n v="6824"/>
    <x v="3"/>
    <s v="Furniture"/>
    <s v="Chairs"/>
    <n v="897.15"/>
    <n v="3"/>
    <n v="0"/>
    <n v="251.202"/>
  </r>
  <r>
    <s v="First Class"/>
    <s v="Consumer"/>
    <s v="United States"/>
    <s v="New York City"/>
    <x v="15"/>
    <n v="10009"/>
    <x v="3"/>
    <s v="Office Supplies"/>
    <s v="Art"/>
    <n v="57.75"/>
    <n v="5"/>
    <n v="0"/>
    <n v="16.170000000000002"/>
  </r>
  <r>
    <s v="First Class"/>
    <s v="Consumer"/>
    <s v="United States"/>
    <s v="New York City"/>
    <x v="15"/>
    <n v="10009"/>
    <x v="3"/>
    <s v="Office Supplies"/>
    <s v="Paper"/>
    <n v="14.94"/>
    <n v="3"/>
    <n v="0"/>
    <n v="7.0217999999999998"/>
  </r>
  <r>
    <s v="Standard Class"/>
    <s v="Corporate"/>
    <s v="United States"/>
    <s v="Seattle"/>
    <x v="4"/>
    <n v="98103"/>
    <x v="1"/>
    <s v="Office Supplies"/>
    <s v="Art"/>
    <n v="23.1"/>
    <n v="2"/>
    <n v="0"/>
    <n v="6.93"/>
  </r>
  <r>
    <s v="Standard Class"/>
    <s v="Consumer"/>
    <s v="United States"/>
    <s v="Aurora"/>
    <x v="22"/>
    <n v="80013"/>
    <x v="1"/>
    <s v="Office Supplies"/>
    <s v="Envelopes"/>
    <n v="12.536"/>
    <n v="1"/>
    <n v="0.2"/>
    <n v="4.2309000000000001"/>
  </r>
  <r>
    <s v="Standard Class"/>
    <s v="Consumer"/>
    <s v="United States"/>
    <s v="Aurora"/>
    <x v="22"/>
    <n v="80013"/>
    <x v="1"/>
    <s v="Office Supplies"/>
    <s v="Binders"/>
    <n v="1.08"/>
    <n v="2"/>
    <n v="0.7"/>
    <n v="-0.79200000000000004"/>
  </r>
  <r>
    <s v="Standard Class"/>
    <s v="Consumer"/>
    <s v="United States"/>
    <s v="Aurora"/>
    <x v="22"/>
    <n v="80013"/>
    <x v="1"/>
    <s v="Office Supplies"/>
    <s v="Fasteners"/>
    <n v="4.5119999999999996"/>
    <n v="3"/>
    <n v="0.2"/>
    <n v="0.84599999999999997"/>
  </r>
  <r>
    <s v="Standard Class"/>
    <s v="Corporate"/>
    <s v="United States"/>
    <s v="Lehi"/>
    <x v="7"/>
    <n v="84043"/>
    <x v="1"/>
    <s v="Technology"/>
    <s v="Phones"/>
    <n v="16.776"/>
    <n v="3"/>
    <n v="0.2"/>
    <n v="1.6776"/>
  </r>
  <r>
    <s v="Standard Class"/>
    <s v="Home Office"/>
    <s v="United States"/>
    <s v="Tuscaloosa"/>
    <x v="19"/>
    <n v="35401"/>
    <x v="0"/>
    <s v="Office Supplies"/>
    <s v="Binders"/>
    <n v="33.74"/>
    <n v="7"/>
    <n v="0"/>
    <n v="15.5204"/>
  </r>
  <r>
    <s v="Standard Class"/>
    <s v="Consumer"/>
    <s v="United States"/>
    <s v="San Francisco"/>
    <x v="1"/>
    <n v="94109"/>
    <x v="1"/>
    <s v="Office Supplies"/>
    <s v="Storage"/>
    <n v="1325.85"/>
    <n v="5"/>
    <n v="0"/>
    <n v="238.65299999999999"/>
  </r>
  <r>
    <s v="Standard Class"/>
    <s v="Consumer"/>
    <s v="United States"/>
    <s v="San Francisco"/>
    <x v="1"/>
    <n v="94109"/>
    <x v="1"/>
    <s v="Furniture"/>
    <s v="Bookcases"/>
    <n v="333.99900000000002"/>
    <n v="3"/>
    <n v="0.15"/>
    <n v="3.9293999999999998"/>
  </r>
  <r>
    <s v="Standard Class"/>
    <s v="Consumer"/>
    <s v="United States"/>
    <s v="San Francisco"/>
    <x v="1"/>
    <n v="94109"/>
    <x v="1"/>
    <s v="Office Supplies"/>
    <s v="Art"/>
    <n v="19.899999999999999"/>
    <n v="5"/>
    <n v="0"/>
    <n v="6.5670000000000002"/>
  </r>
  <r>
    <s v="Standard Class"/>
    <s v="Consumer"/>
    <s v="United States"/>
    <s v="Wilmington"/>
    <x v="13"/>
    <n v="19805"/>
    <x v="3"/>
    <s v="Furniture"/>
    <s v="Chairs"/>
    <n v="1268.82"/>
    <n v="9"/>
    <n v="0"/>
    <n v="266.4522"/>
  </r>
  <r>
    <s v="Standard Class"/>
    <s v="Consumer"/>
    <s v="United States"/>
    <s v="Wilmington"/>
    <x v="13"/>
    <n v="19805"/>
    <x v="3"/>
    <s v="Furniture"/>
    <s v="Bookcases"/>
    <n v="283.92"/>
    <n v="4"/>
    <n v="0"/>
    <n v="82.336799999999997"/>
  </r>
  <r>
    <s v="Standard Class"/>
    <s v="Consumer"/>
    <s v="United States"/>
    <s v="Wilmington"/>
    <x v="13"/>
    <n v="19805"/>
    <x v="3"/>
    <s v="Office Supplies"/>
    <s v="Art"/>
    <n v="5.68"/>
    <n v="2"/>
    <n v="0"/>
    <n v="1.7607999999999999"/>
  </r>
  <r>
    <s v="Standard Class"/>
    <s v="Consumer"/>
    <s v="United States"/>
    <s v="Lafayette"/>
    <x v="14"/>
    <n v="47905"/>
    <x v="2"/>
    <s v="Office Supplies"/>
    <s v="Storage"/>
    <n v="375.34"/>
    <n v="1"/>
    <n v="0"/>
    <n v="18.766999999999999"/>
  </r>
  <r>
    <s v="First Class"/>
    <s v="Consumer"/>
    <s v="United States"/>
    <s v="Redondo Beach"/>
    <x v="1"/>
    <n v="90278"/>
    <x v="1"/>
    <s v="Office Supplies"/>
    <s v="Paper"/>
    <n v="96.08"/>
    <n v="2"/>
    <n v="0"/>
    <n v="46.118400000000001"/>
  </r>
  <r>
    <s v="First Class"/>
    <s v="Consumer"/>
    <s v="United States"/>
    <s v="Redondo Beach"/>
    <x v="1"/>
    <n v="90278"/>
    <x v="1"/>
    <s v="Office Supplies"/>
    <s v="Binders"/>
    <n v="11.68"/>
    <n v="2"/>
    <n v="0.2"/>
    <n v="3.9420000000000002"/>
  </r>
  <r>
    <s v="First Class"/>
    <s v="Consumer"/>
    <s v="United States"/>
    <s v="Redondo Beach"/>
    <x v="1"/>
    <n v="90278"/>
    <x v="1"/>
    <s v="Office Supplies"/>
    <s v="Fasteners"/>
    <n v="4.3600000000000003"/>
    <n v="2"/>
    <n v="0"/>
    <n v="1.7876000000000001"/>
  </r>
  <r>
    <s v="Standard Class"/>
    <s v="Consumer"/>
    <s v="United States"/>
    <s v="Seattle"/>
    <x v="4"/>
    <n v="98115"/>
    <x v="1"/>
    <s v="Office Supplies"/>
    <s v="Labels"/>
    <n v="29.24"/>
    <n v="4"/>
    <n v="0"/>
    <n v="13.742800000000001"/>
  </r>
  <r>
    <s v="Standard Class"/>
    <s v="Consumer"/>
    <s v="United States"/>
    <s v="Los Angeles"/>
    <x v="1"/>
    <n v="90045"/>
    <x v="1"/>
    <s v="Office Supplies"/>
    <s v="Binders"/>
    <n v="117.488"/>
    <n v="7"/>
    <n v="0.2"/>
    <n v="41.120800000000003"/>
  </r>
  <r>
    <s v="Standard Class"/>
    <s v="Consumer"/>
    <s v="United States"/>
    <s v="Los Angeles"/>
    <x v="1"/>
    <n v="90045"/>
    <x v="1"/>
    <s v="Furniture"/>
    <s v="Furnishings"/>
    <n v="18.84"/>
    <n v="3"/>
    <n v="0"/>
    <n v="6.0288000000000004"/>
  </r>
  <r>
    <s v="Second Class"/>
    <s v="Consumer"/>
    <s v="United States"/>
    <s v="New York City"/>
    <x v="15"/>
    <n v="10009"/>
    <x v="3"/>
    <s v="Office Supplies"/>
    <s v="Art"/>
    <n v="12.42"/>
    <n v="3"/>
    <n v="0"/>
    <n v="5.2164000000000001"/>
  </r>
  <r>
    <s v="Standard Class"/>
    <s v="Consumer"/>
    <s v="United States"/>
    <s v="Royal Oak"/>
    <x v="12"/>
    <n v="48073"/>
    <x v="2"/>
    <s v="Office Supplies"/>
    <s v="Paper"/>
    <n v="12.96"/>
    <n v="2"/>
    <n v="0"/>
    <n v="6.2207999999999997"/>
  </r>
  <r>
    <s v="Second Class"/>
    <s v="Corporate"/>
    <s v="United States"/>
    <s v="San Francisco"/>
    <x v="1"/>
    <n v="94109"/>
    <x v="1"/>
    <s v="Office Supplies"/>
    <s v="Appliances"/>
    <n v="69.48"/>
    <n v="1"/>
    <n v="0"/>
    <n v="20.844000000000001"/>
  </r>
  <r>
    <s v="Standard Class"/>
    <s v="Corporate"/>
    <s v="United States"/>
    <s v="New York City"/>
    <x v="15"/>
    <n v="10009"/>
    <x v="3"/>
    <s v="Technology"/>
    <s v="Phones"/>
    <n v="85.9"/>
    <n v="2"/>
    <n v="0"/>
    <n v="2.577"/>
  </r>
  <r>
    <s v="Second Class"/>
    <s v="Corporate"/>
    <s v="United States"/>
    <s v="North Las Vegas"/>
    <x v="33"/>
    <n v="89031"/>
    <x v="1"/>
    <s v="Office Supplies"/>
    <s v="Art"/>
    <n v="18.059999999999999"/>
    <n v="7"/>
    <n v="0"/>
    <n v="4.6955999999999998"/>
  </r>
  <r>
    <s v="Second Class"/>
    <s v="Corporate"/>
    <s v="United States"/>
    <s v="North Las Vegas"/>
    <x v="33"/>
    <n v="89031"/>
    <x v="1"/>
    <s v="Office Supplies"/>
    <s v="Paper"/>
    <n v="79.14"/>
    <n v="3"/>
    <n v="0"/>
    <n v="36.404400000000003"/>
  </r>
  <r>
    <s v="Second Class"/>
    <s v="Corporate"/>
    <s v="United States"/>
    <s v="North Las Vegas"/>
    <x v="33"/>
    <n v="89031"/>
    <x v="1"/>
    <s v="Furniture"/>
    <s v="Furnishings"/>
    <n v="37.4"/>
    <n v="2"/>
    <n v="0"/>
    <n v="14.212"/>
  </r>
  <r>
    <s v="Standard Class"/>
    <s v="Consumer"/>
    <s v="United States"/>
    <s v="Carrollton"/>
    <x v="5"/>
    <n v="75007"/>
    <x v="2"/>
    <s v="Office Supplies"/>
    <s v="Binders"/>
    <n v="2.512"/>
    <n v="2"/>
    <n v="0.8"/>
    <n v="-4.3959999999999999"/>
  </r>
  <r>
    <s v="Standard Class"/>
    <s v="Consumer"/>
    <s v="United States"/>
    <s v="Carrollton"/>
    <x v="5"/>
    <n v="75007"/>
    <x v="2"/>
    <s v="Office Supplies"/>
    <s v="Fasteners"/>
    <n v="18.864000000000001"/>
    <n v="9"/>
    <n v="0.2"/>
    <n v="6.1307999999999998"/>
  </r>
  <r>
    <s v="Standard Class"/>
    <s v="Home Office"/>
    <s v="United States"/>
    <s v="Los Angeles"/>
    <x v="1"/>
    <n v="90008"/>
    <x v="1"/>
    <s v="Technology"/>
    <s v="Phones"/>
    <n v="61.192"/>
    <n v="1"/>
    <n v="0.2"/>
    <n v="6.1192000000000002"/>
  </r>
  <r>
    <s v="Standard Class"/>
    <s v="Home Office"/>
    <s v="United States"/>
    <s v="Los Angeles"/>
    <x v="1"/>
    <n v="90008"/>
    <x v="1"/>
    <s v="Office Supplies"/>
    <s v="Appliances"/>
    <n v="67.84"/>
    <n v="1"/>
    <n v="0"/>
    <n v="18.316800000000001"/>
  </r>
  <r>
    <s v="First Class"/>
    <s v="Consumer"/>
    <s v="United States"/>
    <s v="Seattle"/>
    <x v="4"/>
    <n v="98103"/>
    <x v="1"/>
    <s v="Furniture"/>
    <s v="Chairs"/>
    <n v="48.712000000000003"/>
    <n v="1"/>
    <n v="0.2"/>
    <n v="5.4801000000000002"/>
  </r>
  <r>
    <s v="First Class"/>
    <s v="Consumer"/>
    <s v="United States"/>
    <s v="Seattle"/>
    <x v="4"/>
    <n v="98103"/>
    <x v="1"/>
    <s v="Office Supplies"/>
    <s v="Art"/>
    <n v="17.940000000000001"/>
    <n v="3"/>
    <n v="0"/>
    <n v="4.6643999999999997"/>
  </r>
  <r>
    <s v="First Class"/>
    <s v="Consumer"/>
    <s v="United States"/>
    <s v="Seattle"/>
    <x v="4"/>
    <n v="98103"/>
    <x v="1"/>
    <s v="Office Supplies"/>
    <s v="Storage"/>
    <n v="242.94"/>
    <n v="3"/>
    <n v="0"/>
    <n v="4.8587999999999996"/>
  </r>
  <r>
    <s v="Second Class"/>
    <s v="Consumer"/>
    <s v="United States"/>
    <s v="Fort Lauderdale"/>
    <x v="2"/>
    <n v="33311"/>
    <x v="0"/>
    <s v="Office Supplies"/>
    <s v="Binders"/>
    <n v="7.7640000000000002"/>
    <n v="4"/>
    <n v="0.7"/>
    <n v="-5.1760000000000002"/>
  </r>
  <r>
    <s v="Second Class"/>
    <s v="Corporate"/>
    <s v="United States"/>
    <s v="Columbia"/>
    <x v="18"/>
    <n v="38401"/>
    <x v="0"/>
    <s v="Technology"/>
    <s v="Phones"/>
    <n v="467.04"/>
    <n v="4"/>
    <n v="0.2"/>
    <n v="58.38"/>
  </r>
  <r>
    <s v="Second Class"/>
    <s v="Home Office"/>
    <s v="United States"/>
    <s v="Providence"/>
    <x v="34"/>
    <n v="2908"/>
    <x v="3"/>
    <s v="Technology"/>
    <s v="Phones"/>
    <n v="128.85"/>
    <n v="3"/>
    <n v="0"/>
    <n v="3.8654999999999999"/>
  </r>
  <r>
    <s v="Second Class"/>
    <s v="Home Office"/>
    <s v="United States"/>
    <s v="Providence"/>
    <x v="34"/>
    <n v="2908"/>
    <x v="3"/>
    <s v="Office Supplies"/>
    <s v="Paper"/>
    <n v="8.4"/>
    <n v="2"/>
    <n v="0"/>
    <n v="4.1159999999999997"/>
  </r>
  <r>
    <s v="Second Class"/>
    <s v="Home Office"/>
    <s v="United States"/>
    <s v="Providence"/>
    <x v="34"/>
    <n v="2908"/>
    <x v="3"/>
    <s v="Technology"/>
    <s v="Accessories"/>
    <n v="199.98"/>
    <n v="2"/>
    <n v="0"/>
    <n v="83.991600000000005"/>
  </r>
  <r>
    <s v="Second Class"/>
    <s v="Home Office"/>
    <s v="United States"/>
    <s v="Providence"/>
    <x v="34"/>
    <n v="2908"/>
    <x v="3"/>
    <s v="Furniture"/>
    <s v="Chairs"/>
    <n v="110.98"/>
    <n v="1"/>
    <n v="0"/>
    <n v="15.5372"/>
  </r>
  <r>
    <s v="First Class"/>
    <s v="Corporate"/>
    <s v="United States"/>
    <s v="Jacksonville"/>
    <x v="2"/>
    <n v="32216"/>
    <x v="0"/>
    <s v="Furniture"/>
    <s v="Chairs"/>
    <n v="207.98400000000001"/>
    <n v="2"/>
    <n v="0.2"/>
    <n v="-28.597799999999999"/>
  </r>
  <r>
    <s v="First Class"/>
    <s v="Corporate"/>
    <s v="United States"/>
    <s v="Jacksonville"/>
    <x v="2"/>
    <n v="32216"/>
    <x v="0"/>
    <s v="Office Supplies"/>
    <s v="Paper"/>
    <n v="36.112000000000002"/>
    <n v="2"/>
    <n v="0.2"/>
    <n v="12.639200000000001"/>
  </r>
  <r>
    <s v="First Class"/>
    <s v="Corporate"/>
    <s v="United States"/>
    <s v="Jacksonville"/>
    <x v="2"/>
    <n v="32216"/>
    <x v="0"/>
    <s v="Furniture"/>
    <s v="Furnishings"/>
    <n v="35.567999999999998"/>
    <n v="2"/>
    <n v="0.2"/>
    <n v="5.7797999999999998"/>
  </r>
  <r>
    <s v="First Class"/>
    <s v="Corporate"/>
    <s v="United States"/>
    <s v="Jacksonville"/>
    <x v="2"/>
    <n v="32216"/>
    <x v="0"/>
    <s v="Office Supplies"/>
    <s v="Paper"/>
    <n v="88.768000000000001"/>
    <n v="2"/>
    <n v="0.2"/>
    <n v="31.0688"/>
  </r>
  <r>
    <s v="Standard Class"/>
    <s v="Home Office"/>
    <s v="United States"/>
    <s v="Oceanside"/>
    <x v="1"/>
    <n v="92054"/>
    <x v="1"/>
    <s v="Office Supplies"/>
    <s v="Paper"/>
    <n v="12.9"/>
    <n v="2"/>
    <n v="0"/>
    <n v="6.3209999999999997"/>
  </r>
  <r>
    <s v="Second Class"/>
    <s v="Corporate"/>
    <s v="United States"/>
    <s v="Jacksonville"/>
    <x v="2"/>
    <n v="32216"/>
    <x v="0"/>
    <s v="Technology"/>
    <s v="Accessories"/>
    <n v="717.12"/>
    <n v="9"/>
    <n v="0.2"/>
    <n v="152.38800000000001"/>
  </r>
  <r>
    <s v="First Class"/>
    <s v="Consumer"/>
    <s v="United States"/>
    <s v="New York City"/>
    <x v="15"/>
    <n v="10024"/>
    <x v="3"/>
    <s v="Office Supplies"/>
    <s v="Binders"/>
    <n v="21.36"/>
    <n v="5"/>
    <n v="0.2"/>
    <n v="7.2089999999999996"/>
  </r>
  <r>
    <s v="First Class"/>
    <s v="Consumer"/>
    <s v="United States"/>
    <s v="New York City"/>
    <x v="15"/>
    <n v="10024"/>
    <x v="3"/>
    <s v="Office Supplies"/>
    <s v="Binders"/>
    <n v="6.6879999999999997"/>
    <n v="2"/>
    <n v="0.2"/>
    <n v="2.3408000000000002"/>
  </r>
  <r>
    <s v="First Class"/>
    <s v="Consumer"/>
    <s v="United States"/>
    <s v="New York City"/>
    <x v="15"/>
    <n v="10024"/>
    <x v="3"/>
    <s v="Technology"/>
    <s v="Phones"/>
    <n v="773.94"/>
    <n v="6"/>
    <n v="0"/>
    <n v="224.4426"/>
  </r>
  <r>
    <s v="Second Class"/>
    <s v="Corporate"/>
    <s v="United States"/>
    <s v="Chicago"/>
    <x v="10"/>
    <n v="60610"/>
    <x v="2"/>
    <s v="Office Supplies"/>
    <s v="Supplies"/>
    <n v="20.568000000000001"/>
    <n v="3"/>
    <n v="0.2"/>
    <n v="1.5426"/>
  </r>
  <r>
    <s v="Second Class"/>
    <s v="Corporate"/>
    <s v="United States"/>
    <s v="Chicago"/>
    <x v="10"/>
    <n v="60610"/>
    <x v="2"/>
    <s v="Office Supplies"/>
    <s v="Appliances"/>
    <n v="4.3559999999999999"/>
    <n v="2"/>
    <n v="0.8"/>
    <n v="-11.761200000000001"/>
  </r>
  <r>
    <s v="Second Class"/>
    <s v="Corporate"/>
    <s v="United States"/>
    <s v="Chicago"/>
    <x v="10"/>
    <n v="60610"/>
    <x v="2"/>
    <s v="Technology"/>
    <s v="Accessories"/>
    <n v="19.04"/>
    <n v="4"/>
    <n v="0.2"/>
    <n v="-1.4279999999999999"/>
  </r>
  <r>
    <s v="Standard Class"/>
    <s v="Corporate"/>
    <s v="United States"/>
    <s v="Huntington Beach"/>
    <x v="1"/>
    <n v="92646"/>
    <x v="1"/>
    <s v="Office Supplies"/>
    <s v="Labels"/>
    <n v="5.22"/>
    <n v="2"/>
    <n v="0"/>
    <n v="2.4011999999999998"/>
  </r>
  <r>
    <s v="Second Class"/>
    <s v="Consumer"/>
    <s v="United States"/>
    <s v="San Diego"/>
    <x v="1"/>
    <n v="92105"/>
    <x v="1"/>
    <s v="Office Supplies"/>
    <s v="Storage"/>
    <n v="84.84"/>
    <n v="3"/>
    <n v="0"/>
    <n v="22.9068"/>
  </r>
  <r>
    <s v="Standard Class"/>
    <s v="Corporate"/>
    <s v="United States"/>
    <s v="Nashville"/>
    <x v="18"/>
    <n v="37211"/>
    <x v="0"/>
    <s v="Office Supplies"/>
    <s v="Fasteners"/>
    <n v="7.24"/>
    <n v="5"/>
    <n v="0.2"/>
    <n v="1.1765000000000001"/>
  </r>
  <r>
    <s v="Same Day"/>
    <s v="Consumer"/>
    <s v="United States"/>
    <s v="New York City"/>
    <x v="15"/>
    <n v="10009"/>
    <x v="3"/>
    <s v="Office Supplies"/>
    <s v="Labels"/>
    <n v="14.4"/>
    <n v="5"/>
    <n v="0"/>
    <n v="7.056"/>
  </r>
  <r>
    <s v="Standard Class"/>
    <s v="Home Office"/>
    <s v="United States"/>
    <s v="Colorado Springs"/>
    <x v="22"/>
    <n v="80906"/>
    <x v="1"/>
    <s v="Office Supplies"/>
    <s v="Paper"/>
    <n v="15.552"/>
    <n v="3"/>
    <n v="0.2"/>
    <n v="5.4432"/>
  </r>
  <r>
    <s v="Standard Class"/>
    <s v="Home Office"/>
    <s v="United States"/>
    <s v="Colorado Springs"/>
    <x v="22"/>
    <n v="80906"/>
    <x v="1"/>
    <s v="Furniture"/>
    <s v="Chairs"/>
    <n v="1325.76"/>
    <n v="6"/>
    <n v="0.2"/>
    <n v="149.148"/>
  </r>
  <r>
    <s v="Standard Class"/>
    <s v="Home Office"/>
    <s v="United States"/>
    <s v="Colorado Springs"/>
    <x v="22"/>
    <n v="80906"/>
    <x v="1"/>
    <s v="Office Supplies"/>
    <s v="Binders"/>
    <n v="3.1080000000000001"/>
    <n v="2"/>
    <n v="0.7"/>
    <n v="-2.1756000000000002"/>
  </r>
  <r>
    <s v="Standard Class"/>
    <s v="Home Office"/>
    <s v="United States"/>
    <s v="San Francisco"/>
    <x v="1"/>
    <n v="94110"/>
    <x v="1"/>
    <s v="Office Supplies"/>
    <s v="Binders"/>
    <n v="6.6719999999999997"/>
    <n v="3"/>
    <n v="0.2"/>
    <n v="2.1684000000000001"/>
  </r>
  <r>
    <s v="Standard Class"/>
    <s v="Home Office"/>
    <s v="United States"/>
    <s v="San Francisco"/>
    <x v="1"/>
    <n v="94110"/>
    <x v="1"/>
    <s v="Technology"/>
    <s v="Phones"/>
    <n v="689.40800000000002"/>
    <n v="4"/>
    <n v="0.2"/>
    <n v="77.558400000000006"/>
  </r>
  <r>
    <s v="Standard Class"/>
    <s v="Corporate"/>
    <s v="United States"/>
    <s v="Chicago"/>
    <x v="10"/>
    <n v="60653"/>
    <x v="2"/>
    <s v="Office Supplies"/>
    <s v="Binders"/>
    <n v="1889.99"/>
    <n v="5"/>
    <n v="0.8"/>
    <n v="-2929.4845"/>
  </r>
  <r>
    <s v="Standard Class"/>
    <s v="Corporate"/>
    <s v="United States"/>
    <s v="Memphis"/>
    <x v="18"/>
    <n v="38109"/>
    <x v="0"/>
    <s v="Office Supplies"/>
    <s v="Envelopes"/>
    <n v="55.936"/>
    <n v="8"/>
    <n v="0.2"/>
    <n v="18.878399999999999"/>
  </r>
  <r>
    <s v="Standard Class"/>
    <s v="Corporate"/>
    <s v="United States"/>
    <s v="Memphis"/>
    <x v="18"/>
    <n v="38109"/>
    <x v="0"/>
    <s v="Office Supplies"/>
    <s v="Labels"/>
    <n v="18.431999999999999"/>
    <n v="8"/>
    <n v="0.2"/>
    <n v="5.9904000000000002"/>
  </r>
  <r>
    <s v="Standard Class"/>
    <s v="Corporate"/>
    <s v="United States"/>
    <s v="Memphis"/>
    <x v="18"/>
    <n v="38109"/>
    <x v="0"/>
    <s v="Furniture"/>
    <s v="Furnishings"/>
    <n v="20.32"/>
    <n v="5"/>
    <n v="0.2"/>
    <n v="3.556"/>
  </r>
  <r>
    <s v="Standard Class"/>
    <s v="Home Office"/>
    <s v="United States"/>
    <s v="New York City"/>
    <x v="15"/>
    <n v="10011"/>
    <x v="3"/>
    <s v="Office Supplies"/>
    <s v="Binders"/>
    <n v="52.064"/>
    <n v="4"/>
    <n v="0.2"/>
    <n v="18.873200000000001"/>
  </r>
  <r>
    <s v="Standard Class"/>
    <s v="Corporate"/>
    <s v="United States"/>
    <s v="Raleigh"/>
    <x v="3"/>
    <n v="27604"/>
    <x v="0"/>
    <s v="Office Supplies"/>
    <s v="Appliances"/>
    <n v="48.783999999999999"/>
    <n v="1"/>
    <n v="0.2"/>
    <n v="3.6587999999999998"/>
  </r>
  <r>
    <s v="Standard Class"/>
    <s v="Corporate"/>
    <s v="United States"/>
    <s v="Raleigh"/>
    <x v="3"/>
    <n v="27604"/>
    <x v="0"/>
    <s v="Office Supplies"/>
    <s v="Binders"/>
    <n v="13.092000000000001"/>
    <n v="4"/>
    <n v="0.7"/>
    <n v="-10.0372"/>
  </r>
  <r>
    <s v="Standard Class"/>
    <s v="Home Office"/>
    <s v="United States"/>
    <s v="Los Angeles"/>
    <x v="1"/>
    <n v="90045"/>
    <x v="1"/>
    <s v="Technology"/>
    <s v="Phones"/>
    <n v="109.592"/>
    <n v="1"/>
    <n v="0.2"/>
    <n v="8.2194000000000003"/>
  </r>
  <r>
    <s v="Standard Class"/>
    <s v="Home Office"/>
    <s v="United States"/>
    <s v="Los Angeles"/>
    <x v="1"/>
    <n v="90045"/>
    <x v="1"/>
    <s v="Office Supplies"/>
    <s v="Paper"/>
    <n v="56.7"/>
    <n v="5"/>
    <n v="0"/>
    <n v="27.783000000000001"/>
  </r>
  <r>
    <s v="Standard Class"/>
    <s v="Home Office"/>
    <s v="United States"/>
    <s v="Los Angeles"/>
    <x v="1"/>
    <n v="90004"/>
    <x v="1"/>
    <s v="Technology"/>
    <s v="Accessories"/>
    <n v="79.989999999999995"/>
    <n v="1"/>
    <n v="0"/>
    <n v="28.796399999999998"/>
  </r>
  <r>
    <s v="Same Day"/>
    <s v="Home Office"/>
    <s v="United States"/>
    <s v="Newport News"/>
    <x v="17"/>
    <n v="23602"/>
    <x v="0"/>
    <s v="Office Supplies"/>
    <s v="Supplies"/>
    <n v="69.5"/>
    <n v="5"/>
    <n v="0"/>
    <n v="20.155000000000001"/>
  </r>
  <r>
    <s v="Same Day"/>
    <s v="Home Office"/>
    <s v="United States"/>
    <s v="Newport News"/>
    <x v="17"/>
    <n v="23602"/>
    <x v="0"/>
    <s v="Office Supplies"/>
    <s v="Paper"/>
    <n v="191.6"/>
    <n v="4"/>
    <n v="0"/>
    <n v="91.968000000000004"/>
  </r>
  <r>
    <s v="Standard Class"/>
    <s v="Consumer"/>
    <s v="United States"/>
    <s v="Los Angeles"/>
    <x v="1"/>
    <n v="90032"/>
    <x v="1"/>
    <s v="Office Supplies"/>
    <s v="Paper"/>
    <n v="10.56"/>
    <n v="2"/>
    <n v="0"/>
    <n v="5.0688000000000004"/>
  </r>
  <r>
    <s v="Second Class"/>
    <s v="Consumer"/>
    <s v="United States"/>
    <s v="Jackson"/>
    <x v="35"/>
    <n v="39212"/>
    <x v="0"/>
    <s v="Technology"/>
    <s v="Accessories"/>
    <n v="47.79"/>
    <n v="3"/>
    <n v="0"/>
    <n v="16.2486"/>
  </r>
  <r>
    <s v="Second Class"/>
    <s v="Corporate"/>
    <s v="United States"/>
    <s v="Richmond"/>
    <x v="14"/>
    <n v="47374"/>
    <x v="2"/>
    <s v="Office Supplies"/>
    <s v="Storage"/>
    <n v="714.3"/>
    <n v="5"/>
    <n v="0"/>
    <n v="207.14699999999999"/>
  </r>
  <r>
    <s v="Standard Class"/>
    <s v="Home Office"/>
    <s v="United States"/>
    <s v="New York City"/>
    <x v="15"/>
    <n v="10035"/>
    <x v="3"/>
    <s v="Technology"/>
    <s v="Machines"/>
    <n v="2321.9"/>
    <n v="2"/>
    <n v="0"/>
    <n v="1114.5119999999999"/>
  </r>
  <r>
    <s v="Standard Class"/>
    <s v="Home Office"/>
    <s v="United States"/>
    <s v="New York City"/>
    <x v="15"/>
    <n v="10035"/>
    <x v="3"/>
    <s v="Office Supplies"/>
    <s v="Storage"/>
    <n v="17.940000000000001"/>
    <n v="3"/>
    <n v="0"/>
    <n v="3.0497999999999998"/>
  </r>
  <r>
    <s v="Standard Class"/>
    <s v="Corporate"/>
    <s v="United States"/>
    <s v="Philadelphia"/>
    <x v="9"/>
    <n v="19134"/>
    <x v="3"/>
    <s v="Office Supplies"/>
    <s v="Binders"/>
    <n v="9.5220000000000002"/>
    <n v="1"/>
    <n v="0.7"/>
    <n v="-6.9828000000000001"/>
  </r>
  <r>
    <s v="Standard Class"/>
    <s v="Corporate"/>
    <s v="United States"/>
    <s v="Philadelphia"/>
    <x v="9"/>
    <n v="19134"/>
    <x v="3"/>
    <s v="Technology"/>
    <s v="Phones"/>
    <n v="791.96400000000006"/>
    <n v="6"/>
    <n v="0.4"/>
    <n v="-131.994"/>
  </r>
  <r>
    <s v="Standard Class"/>
    <s v="Corporate"/>
    <s v="United States"/>
    <s v="Philadelphia"/>
    <x v="9"/>
    <n v="19134"/>
    <x v="3"/>
    <s v="Office Supplies"/>
    <s v="Binders"/>
    <n v="4.923"/>
    <n v="3"/>
    <n v="0.7"/>
    <n v="-3.9384000000000001"/>
  </r>
  <r>
    <s v="First Class"/>
    <s v="Corporate"/>
    <s v="United States"/>
    <s v="Phoenix"/>
    <x v="16"/>
    <n v="85023"/>
    <x v="1"/>
    <s v="Furniture"/>
    <s v="Bookcases"/>
    <n v="209.97900000000001"/>
    <n v="7"/>
    <n v="0.7"/>
    <n v="-356.96429999999998"/>
  </r>
  <r>
    <s v="Standard Class"/>
    <s v="Home Office"/>
    <s v="United States"/>
    <s v="Cleveland"/>
    <x v="24"/>
    <n v="44105"/>
    <x v="3"/>
    <s v="Office Supplies"/>
    <s v="Binders"/>
    <n v="33.93"/>
    <n v="3"/>
    <n v="0.7"/>
    <n v="-22.62"/>
  </r>
  <r>
    <s v="Standard Class"/>
    <s v="Home Office"/>
    <s v="United States"/>
    <s v="Cleveland"/>
    <x v="24"/>
    <n v="44105"/>
    <x v="3"/>
    <s v="Office Supplies"/>
    <s v="Storage"/>
    <n v="222.32"/>
    <n v="7"/>
    <n v="0.2"/>
    <n v="25.010999999999999"/>
  </r>
  <r>
    <s v="Standard Class"/>
    <s v="Home Office"/>
    <s v="United States"/>
    <s v="Cleveland"/>
    <x v="24"/>
    <n v="44105"/>
    <x v="3"/>
    <s v="Technology"/>
    <s v="Phones"/>
    <n v="210.56399999999999"/>
    <n v="6"/>
    <n v="0.4"/>
    <n v="-52.640999999999998"/>
  </r>
  <r>
    <s v="Standard Class"/>
    <s v="Consumer"/>
    <s v="United States"/>
    <s v="Toledo"/>
    <x v="24"/>
    <n v="43615"/>
    <x v="3"/>
    <s v="Furniture"/>
    <s v="Furnishings"/>
    <n v="35.167999999999999"/>
    <n v="7"/>
    <n v="0.2"/>
    <n v="9.6712000000000007"/>
  </r>
  <r>
    <s v="Standard Class"/>
    <s v="Consumer"/>
    <s v="United States"/>
    <s v="Toledo"/>
    <x v="24"/>
    <n v="43615"/>
    <x v="3"/>
    <s v="Technology"/>
    <s v="Phones"/>
    <n v="1502.376"/>
    <n v="4"/>
    <n v="0.4"/>
    <n v="-250.39599999999999"/>
  </r>
  <r>
    <s v="First Class"/>
    <s v="Consumer"/>
    <s v="United States"/>
    <s v="Los Angeles"/>
    <x v="1"/>
    <n v="90008"/>
    <x v="1"/>
    <s v="Furniture"/>
    <s v="Furnishings"/>
    <n v="10.11"/>
    <n v="3"/>
    <n v="0"/>
    <n v="3.2351999999999999"/>
  </r>
  <r>
    <s v="First Class"/>
    <s v="Consumer"/>
    <s v="United States"/>
    <s v="Los Angeles"/>
    <x v="1"/>
    <n v="90008"/>
    <x v="1"/>
    <s v="Technology"/>
    <s v="Accessories"/>
    <n v="772.47"/>
    <n v="3"/>
    <n v="0"/>
    <n v="146.76929999999999"/>
  </r>
  <r>
    <s v="First Class"/>
    <s v="Consumer"/>
    <s v="United States"/>
    <s v="Los Angeles"/>
    <x v="1"/>
    <n v="90008"/>
    <x v="1"/>
    <s v="Office Supplies"/>
    <s v="Supplies"/>
    <n v="20.46"/>
    <n v="2"/>
    <n v="0"/>
    <n v="5.3196000000000003"/>
  </r>
  <r>
    <s v="Second Class"/>
    <s v="Corporate"/>
    <s v="United States"/>
    <s v="New York City"/>
    <x v="15"/>
    <n v="10011"/>
    <x v="3"/>
    <s v="Office Supplies"/>
    <s v="Supplies"/>
    <n v="347.58"/>
    <n v="3"/>
    <n v="0"/>
    <n v="17.379000000000001"/>
  </r>
  <r>
    <s v="Standard Class"/>
    <s v="Consumer"/>
    <s v="United States"/>
    <s v="San Diego"/>
    <x v="1"/>
    <n v="92037"/>
    <x v="1"/>
    <s v="Technology"/>
    <s v="Accessories"/>
    <n v="72.64"/>
    <n v="2"/>
    <n v="0"/>
    <n v="21.792000000000002"/>
  </r>
  <r>
    <s v="Standard Class"/>
    <s v="Consumer"/>
    <s v="United States"/>
    <s v="San Diego"/>
    <x v="1"/>
    <n v="92037"/>
    <x v="1"/>
    <s v="Technology"/>
    <s v="Accessories"/>
    <n v="772.47"/>
    <n v="3"/>
    <n v="0"/>
    <n v="146.76929999999999"/>
  </r>
  <r>
    <s v="Standard Class"/>
    <s v="Consumer"/>
    <s v="United States"/>
    <s v="San Diego"/>
    <x v="1"/>
    <n v="92037"/>
    <x v="1"/>
    <s v="Furniture"/>
    <s v="Furnishings"/>
    <n v="39.92"/>
    <n v="4"/>
    <n v="0"/>
    <n v="11.1776"/>
  </r>
  <r>
    <s v="Standard Class"/>
    <s v="Consumer"/>
    <s v="United States"/>
    <s v="Oklahoma City"/>
    <x v="26"/>
    <n v="73120"/>
    <x v="2"/>
    <s v="Office Supplies"/>
    <s v="Binders"/>
    <n v="33.479999999999997"/>
    <n v="2"/>
    <n v="0"/>
    <n v="16.405200000000001"/>
  </r>
  <r>
    <s v="Standard Class"/>
    <s v="Consumer"/>
    <s v="United States"/>
    <s v="Oklahoma City"/>
    <x v="26"/>
    <n v="73120"/>
    <x v="2"/>
    <s v="Technology"/>
    <s v="Phones"/>
    <n v="461.97"/>
    <n v="3"/>
    <n v="0"/>
    <n v="133.97130000000001"/>
  </r>
  <r>
    <s v="Standard Class"/>
    <s v="Consumer"/>
    <s v="United States"/>
    <s v="Oklahoma City"/>
    <x v="26"/>
    <n v="73120"/>
    <x v="2"/>
    <s v="Office Supplies"/>
    <s v="Appliances"/>
    <n v="137.62"/>
    <n v="2"/>
    <n v="0"/>
    <n v="60.552799999999998"/>
  </r>
  <r>
    <s v="Standard Class"/>
    <s v="Consumer"/>
    <s v="United States"/>
    <s v="Oklahoma City"/>
    <x v="26"/>
    <n v="73120"/>
    <x v="2"/>
    <s v="Furniture"/>
    <s v="Chairs"/>
    <n v="302.67"/>
    <n v="3"/>
    <n v="0"/>
    <n v="72.640799999999999"/>
  </r>
  <r>
    <s v="Second Class"/>
    <s v="Consumer"/>
    <s v="United States"/>
    <s v="Chicago"/>
    <x v="10"/>
    <n v="60653"/>
    <x v="2"/>
    <s v="Technology"/>
    <s v="Accessories"/>
    <n v="239.976"/>
    <n v="3"/>
    <n v="0.2"/>
    <n v="53.994599999999998"/>
  </r>
  <r>
    <s v="Standard Class"/>
    <s v="Consumer"/>
    <s v="United States"/>
    <s v="San Francisco"/>
    <x v="1"/>
    <n v="94109"/>
    <x v="1"/>
    <s v="Office Supplies"/>
    <s v="Art"/>
    <n v="8.34"/>
    <n v="3"/>
    <n v="0"/>
    <n v="2.1684000000000001"/>
  </r>
  <r>
    <s v="Standard Class"/>
    <s v="Consumer"/>
    <s v="United States"/>
    <s v="San Francisco"/>
    <x v="1"/>
    <n v="94109"/>
    <x v="1"/>
    <s v="Office Supplies"/>
    <s v="Supplies"/>
    <n v="8.57"/>
    <n v="1"/>
    <n v="0"/>
    <n v="2.2282000000000002"/>
  </r>
  <r>
    <s v="Standard Class"/>
    <s v="Consumer"/>
    <s v="United States"/>
    <s v="San Francisco"/>
    <x v="1"/>
    <n v="94109"/>
    <x v="1"/>
    <s v="Office Supplies"/>
    <s v="Binders"/>
    <n v="119.616"/>
    <n v="8"/>
    <n v="0.2"/>
    <n v="40.370399999999997"/>
  </r>
  <r>
    <s v="Standard Class"/>
    <s v="Corporate"/>
    <s v="United States"/>
    <s v="Vineland"/>
    <x v="30"/>
    <n v="8360"/>
    <x v="3"/>
    <s v="Furniture"/>
    <s v="Chairs"/>
    <n v="212.94"/>
    <n v="3"/>
    <n v="0"/>
    <n v="25.552800000000001"/>
  </r>
  <r>
    <s v="Standard Class"/>
    <s v="Corporate"/>
    <s v="United States"/>
    <s v="Vineland"/>
    <x v="30"/>
    <n v="8360"/>
    <x v="3"/>
    <s v="Office Supplies"/>
    <s v="Appliances"/>
    <n v="26.49"/>
    <n v="1"/>
    <n v="0"/>
    <n v="7.4172000000000002"/>
  </r>
  <r>
    <s v="Second Class"/>
    <s v="Home Office"/>
    <s v="United States"/>
    <s v="Milwaukee"/>
    <x v="6"/>
    <n v="53209"/>
    <x v="2"/>
    <s v="Furniture"/>
    <s v="Bookcases"/>
    <n v="687.4"/>
    <n v="5"/>
    <n v="0"/>
    <n v="48.118000000000002"/>
  </r>
  <r>
    <s v="Standard Class"/>
    <s v="Corporate"/>
    <s v="United States"/>
    <s v="Seattle"/>
    <x v="4"/>
    <n v="98115"/>
    <x v="1"/>
    <s v="Furniture"/>
    <s v="Tables"/>
    <n v="653.54999999999995"/>
    <n v="3"/>
    <n v="0"/>
    <n v="111.1035"/>
  </r>
  <r>
    <s v="Standard Class"/>
    <s v="Corporate"/>
    <s v="United States"/>
    <s v="Seattle"/>
    <x v="4"/>
    <n v="98115"/>
    <x v="1"/>
    <s v="Technology"/>
    <s v="Accessories"/>
    <n v="33.9"/>
    <n v="2"/>
    <n v="0"/>
    <n v="2.0339999999999998"/>
  </r>
  <r>
    <s v="Second Class"/>
    <s v="Consumer"/>
    <s v="United States"/>
    <s v="Naperville"/>
    <x v="10"/>
    <n v="60540"/>
    <x v="2"/>
    <s v="Technology"/>
    <s v="Accessories"/>
    <n v="239.96"/>
    <n v="5"/>
    <n v="0.2"/>
    <n v="83.986000000000004"/>
  </r>
  <r>
    <s v="First Class"/>
    <s v="Corporate"/>
    <s v="United States"/>
    <s v="Wilmington"/>
    <x v="13"/>
    <n v="19805"/>
    <x v="3"/>
    <s v="Furniture"/>
    <s v="Tables"/>
    <n v="199.83600000000001"/>
    <n v="4"/>
    <n v="0.3"/>
    <n v="-37.112400000000001"/>
  </r>
  <r>
    <s v="First Class"/>
    <s v="Corporate"/>
    <s v="United States"/>
    <s v="Wilmington"/>
    <x v="13"/>
    <n v="19805"/>
    <x v="3"/>
    <s v="Technology"/>
    <s v="Phones"/>
    <n v="716"/>
    <n v="2"/>
    <n v="0"/>
    <n v="193.32"/>
  </r>
  <r>
    <s v="First Class"/>
    <s v="Corporate"/>
    <s v="United States"/>
    <s v="Wilmington"/>
    <x v="13"/>
    <n v="19805"/>
    <x v="3"/>
    <s v="Office Supplies"/>
    <s v="Binders"/>
    <n v="221.06"/>
    <n v="7"/>
    <n v="0"/>
    <n v="103.8982"/>
  </r>
  <r>
    <s v="Second Class"/>
    <s v="Consumer"/>
    <s v="United States"/>
    <s v="Los Angeles"/>
    <x v="1"/>
    <n v="90036"/>
    <x v="1"/>
    <s v="Office Supplies"/>
    <s v="Paper"/>
    <n v="67.709999999999994"/>
    <n v="3"/>
    <n v="0"/>
    <n v="32.500799999999998"/>
  </r>
  <r>
    <s v="Second Class"/>
    <s v="Consumer"/>
    <s v="United States"/>
    <s v="Los Angeles"/>
    <x v="1"/>
    <n v="90036"/>
    <x v="1"/>
    <s v="Office Supplies"/>
    <s v="Appliances"/>
    <n v="129.91999999999999"/>
    <n v="4"/>
    <n v="0"/>
    <n v="38.975999999999999"/>
  </r>
  <r>
    <s v="Second Class"/>
    <s v="Consumer"/>
    <s v="United States"/>
    <s v="Los Angeles"/>
    <x v="1"/>
    <n v="90036"/>
    <x v="1"/>
    <s v="Furniture"/>
    <s v="Furnishings"/>
    <n v="467.46"/>
    <n v="9"/>
    <n v="0"/>
    <n v="191.65860000000001"/>
  </r>
  <r>
    <s v="Second Class"/>
    <s v="Consumer"/>
    <s v="United States"/>
    <s v="Los Angeles"/>
    <x v="1"/>
    <n v="90036"/>
    <x v="1"/>
    <s v="Office Supplies"/>
    <s v="Paper"/>
    <n v="61.4"/>
    <n v="5"/>
    <n v="0"/>
    <n v="28.858000000000001"/>
  </r>
  <r>
    <s v="Second Class"/>
    <s v="Consumer"/>
    <s v="United States"/>
    <s v="Los Angeles"/>
    <x v="1"/>
    <n v="90036"/>
    <x v="1"/>
    <s v="Office Supplies"/>
    <s v="Storage"/>
    <n v="720.76"/>
    <n v="4"/>
    <n v="0"/>
    <n v="187.39760000000001"/>
  </r>
  <r>
    <s v="Second Class"/>
    <s v="Consumer"/>
    <s v="United States"/>
    <s v="Los Angeles"/>
    <x v="1"/>
    <n v="90036"/>
    <x v="1"/>
    <s v="Office Supplies"/>
    <s v="Binders"/>
    <n v="5.1840000000000002"/>
    <n v="3"/>
    <n v="0.2"/>
    <n v="1.8144"/>
  </r>
  <r>
    <s v="Second Class"/>
    <s v="Consumer"/>
    <s v="United States"/>
    <s v="Los Angeles"/>
    <x v="1"/>
    <n v="90036"/>
    <x v="1"/>
    <s v="Office Supplies"/>
    <s v="Art"/>
    <n v="14.7"/>
    <n v="5"/>
    <n v="0"/>
    <n v="3.9689999999999999"/>
  </r>
  <r>
    <s v="Standard Class"/>
    <s v="Consumer"/>
    <s v="United States"/>
    <s v="Chicago"/>
    <x v="10"/>
    <n v="60610"/>
    <x v="2"/>
    <s v="Office Supplies"/>
    <s v="Binders"/>
    <n v="8.1340000000000003"/>
    <n v="7"/>
    <n v="0.8"/>
    <n v="-13.8278"/>
  </r>
  <r>
    <s v="Standard Class"/>
    <s v="Consumer"/>
    <s v="United States"/>
    <s v="Chicago"/>
    <x v="10"/>
    <n v="60610"/>
    <x v="2"/>
    <s v="Technology"/>
    <s v="Accessories"/>
    <n v="79.983999999999995"/>
    <n v="2"/>
    <n v="0.2"/>
    <n v="13.997199999999999"/>
  </r>
  <r>
    <s v="Standard Class"/>
    <s v="Home Office"/>
    <s v="United States"/>
    <s v="Des Moines"/>
    <x v="4"/>
    <n v="98198"/>
    <x v="1"/>
    <s v="Office Supplies"/>
    <s v="Paper"/>
    <n v="18.54"/>
    <n v="2"/>
    <n v="0"/>
    <n v="8.7138000000000009"/>
  </r>
  <r>
    <s v="Standard Class"/>
    <s v="Corporate"/>
    <s v="United States"/>
    <s v="Philadelphia"/>
    <x v="9"/>
    <n v="19140"/>
    <x v="3"/>
    <s v="Office Supplies"/>
    <s v="Envelopes"/>
    <n v="24.4"/>
    <n v="2"/>
    <n v="0.2"/>
    <n v="7.93"/>
  </r>
  <r>
    <s v="Same Day"/>
    <s v="Consumer"/>
    <s v="United States"/>
    <s v="Atlanta"/>
    <x v="32"/>
    <n v="30318"/>
    <x v="0"/>
    <s v="Office Supplies"/>
    <s v="Paper"/>
    <n v="195.64"/>
    <n v="4"/>
    <n v="0"/>
    <n v="91.950800000000001"/>
  </r>
  <r>
    <s v="Second Class"/>
    <s v="Consumer"/>
    <s v="United States"/>
    <s v="Dallas"/>
    <x v="5"/>
    <n v="75217"/>
    <x v="2"/>
    <s v="Technology"/>
    <s v="Accessories"/>
    <n v="398.4"/>
    <n v="5"/>
    <n v="0.2"/>
    <n v="84.66"/>
  </r>
  <r>
    <s v="Second Class"/>
    <s v="Consumer"/>
    <s v="United States"/>
    <s v="Dallas"/>
    <x v="5"/>
    <n v="75217"/>
    <x v="2"/>
    <s v="Office Supplies"/>
    <s v="Art"/>
    <n v="7.056"/>
    <n v="3"/>
    <n v="0.2"/>
    <n v="0.79379999999999995"/>
  </r>
  <r>
    <s v="Second Class"/>
    <s v="Consumer"/>
    <s v="United States"/>
    <s v="Dallas"/>
    <x v="5"/>
    <n v="75217"/>
    <x v="2"/>
    <s v="Furniture"/>
    <s v="Bookcases"/>
    <n v="1352.3976"/>
    <n v="9"/>
    <n v="0.32"/>
    <n v="-437.54039999999998"/>
  </r>
  <r>
    <s v="First Class"/>
    <s v="Consumer"/>
    <s v="United States"/>
    <s v="Moreno Valley"/>
    <x v="1"/>
    <n v="92553"/>
    <x v="1"/>
    <s v="Office Supplies"/>
    <s v="Paper"/>
    <n v="26.4"/>
    <n v="5"/>
    <n v="0"/>
    <n v="11.88"/>
  </r>
  <r>
    <s v="First Class"/>
    <s v="Consumer"/>
    <s v="United States"/>
    <s v="Moreno Valley"/>
    <x v="1"/>
    <n v="92553"/>
    <x v="1"/>
    <s v="Office Supplies"/>
    <s v="Storage"/>
    <n v="41.88"/>
    <n v="6"/>
    <n v="0"/>
    <n v="0.83760000000000001"/>
  </r>
  <r>
    <s v="Standard Class"/>
    <s v="Consumer"/>
    <s v="United States"/>
    <s v="Philadelphia"/>
    <x v="9"/>
    <n v="19140"/>
    <x v="3"/>
    <s v="Office Supplies"/>
    <s v="Binders"/>
    <n v="99.846000000000004"/>
    <n v="9"/>
    <n v="0.7"/>
    <n v="-83.204999999999998"/>
  </r>
  <r>
    <s v="Second Class"/>
    <s v="Consumer"/>
    <s v="United States"/>
    <s v="Georgetown"/>
    <x v="0"/>
    <n v="40324"/>
    <x v="0"/>
    <s v="Technology"/>
    <s v="Phones"/>
    <n v="699.98"/>
    <n v="2"/>
    <n v="0"/>
    <n v="195.99440000000001"/>
  </r>
  <r>
    <s v="Second Class"/>
    <s v="Consumer"/>
    <s v="United States"/>
    <s v="Georgetown"/>
    <x v="0"/>
    <n v="40324"/>
    <x v="0"/>
    <s v="Office Supplies"/>
    <s v="Storage"/>
    <n v="584.82000000000005"/>
    <n v="9"/>
    <n v="0"/>
    <n v="70.178399999999996"/>
  </r>
  <r>
    <s v="Standard Class"/>
    <s v="Consumer"/>
    <s v="United States"/>
    <s v="Minneapolis"/>
    <x v="11"/>
    <n v="55407"/>
    <x v="2"/>
    <s v="Office Supplies"/>
    <s v="Binders"/>
    <n v="43.98"/>
    <n v="2"/>
    <n v="0"/>
    <n v="21.99"/>
  </r>
  <r>
    <s v="Standard Class"/>
    <s v="Consumer"/>
    <s v="United States"/>
    <s v="Minneapolis"/>
    <x v="11"/>
    <n v="55407"/>
    <x v="2"/>
    <s v="Technology"/>
    <s v="Phones"/>
    <n v="377.97"/>
    <n v="3"/>
    <n v="0"/>
    <n v="105.83159999999999"/>
  </r>
  <r>
    <s v="Standard Class"/>
    <s v="Consumer"/>
    <s v="United States"/>
    <s v="Minneapolis"/>
    <x v="11"/>
    <n v="55407"/>
    <x v="2"/>
    <s v="Furniture"/>
    <s v="Furnishings"/>
    <n v="123.96"/>
    <n v="3"/>
    <n v="0"/>
    <n v="11.1564"/>
  </r>
  <r>
    <s v="First Class"/>
    <s v="Consumer"/>
    <s v="United States"/>
    <s v="Wilmington"/>
    <x v="13"/>
    <n v="19805"/>
    <x v="3"/>
    <s v="Technology"/>
    <s v="Phones"/>
    <n v="391.98"/>
    <n v="2"/>
    <n v="0"/>
    <n v="113.6742"/>
  </r>
  <r>
    <s v="Standard Class"/>
    <s v="Consumer"/>
    <s v="United States"/>
    <s v="Burlington"/>
    <x v="3"/>
    <n v="27217"/>
    <x v="0"/>
    <s v="Technology"/>
    <s v="Accessories"/>
    <n v="383.976"/>
    <n v="3"/>
    <n v="0.2"/>
    <n v="81.594899999999996"/>
  </r>
  <r>
    <s v="Standard Class"/>
    <s v="Consumer"/>
    <s v="United States"/>
    <s v="Burlington"/>
    <x v="3"/>
    <n v="27217"/>
    <x v="0"/>
    <s v="Furniture"/>
    <s v="Tables"/>
    <n v="1781.682"/>
    <n v="7"/>
    <n v="0.4"/>
    <n v="-653.28340000000003"/>
  </r>
  <r>
    <s v="Standard Class"/>
    <s v="Home Office"/>
    <s v="United States"/>
    <s v="Los Angeles"/>
    <x v="1"/>
    <n v="90008"/>
    <x v="1"/>
    <s v="Office Supplies"/>
    <s v="Art"/>
    <n v="21.4"/>
    <n v="5"/>
    <n v="0"/>
    <n v="6.2060000000000004"/>
  </r>
  <r>
    <s v="Standard Class"/>
    <s v="Home Office"/>
    <s v="United States"/>
    <s v="Trenton"/>
    <x v="12"/>
    <n v="48183"/>
    <x v="2"/>
    <s v="Technology"/>
    <s v="Copiers"/>
    <n v="549.99"/>
    <n v="1"/>
    <n v="0"/>
    <n v="274.995"/>
  </r>
  <r>
    <s v="Standard Class"/>
    <s v="Home Office"/>
    <s v="United States"/>
    <s v="Trenton"/>
    <x v="12"/>
    <n v="48183"/>
    <x v="2"/>
    <s v="Office Supplies"/>
    <s v="Appliances"/>
    <n v="167.535"/>
    <n v="3"/>
    <n v="0.1"/>
    <n v="37.229999999999997"/>
  </r>
  <r>
    <s v="Standard Class"/>
    <s v="Home Office"/>
    <s v="United States"/>
    <s v="Trenton"/>
    <x v="12"/>
    <n v="48183"/>
    <x v="2"/>
    <s v="Office Supplies"/>
    <s v="Envelopes"/>
    <n v="38.340000000000003"/>
    <n v="3"/>
    <n v="0"/>
    <n v="17.253"/>
  </r>
  <r>
    <s v="Standard Class"/>
    <s v="Home Office"/>
    <s v="United States"/>
    <s v="Trenton"/>
    <x v="12"/>
    <n v="48183"/>
    <x v="2"/>
    <s v="Furniture"/>
    <s v="Furnishings"/>
    <n v="53.88"/>
    <n v="6"/>
    <n v="0"/>
    <n v="22.6296"/>
  </r>
  <r>
    <s v="Standard Class"/>
    <s v="Home Office"/>
    <s v="United States"/>
    <s v="Trenton"/>
    <x v="12"/>
    <n v="48183"/>
    <x v="2"/>
    <s v="Technology"/>
    <s v="Phones"/>
    <n v="299.98"/>
    <n v="2"/>
    <n v="0"/>
    <n v="83.994399999999999"/>
  </r>
  <r>
    <s v="Same Day"/>
    <s v="Consumer"/>
    <s v="United States"/>
    <s v="San Francisco"/>
    <x v="1"/>
    <n v="94109"/>
    <x v="1"/>
    <s v="Office Supplies"/>
    <s v="Storage"/>
    <n v="62.8"/>
    <n v="4"/>
    <n v="0"/>
    <n v="15.7"/>
  </r>
  <r>
    <s v="Second Class"/>
    <s v="Consumer"/>
    <s v="United States"/>
    <s v="Los Angeles"/>
    <x v="1"/>
    <n v="90049"/>
    <x v="1"/>
    <s v="Office Supplies"/>
    <s v="Binders"/>
    <n v="13.904"/>
    <n v="2"/>
    <n v="0.2"/>
    <n v="4.5187999999999997"/>
  </r>
  <r>
    <s v="Second Class"/>
    <s v="Consumer"/>
    <s v="United States"/>
    <s v="Houston"/>
    <x v="5"/>
    <n v="77070"/>
    <x v="2"/>
    <s v="Furniture"/>
    <s v="Tables"/>
    <n v="744.1"/>
    <n v="5"/>
    <n v="0.3"/>
    <n v="-95.67"/>
  </r>
  <r>
    <s v="Second Class"/>
    <s v="Consumer"/>
    <s v="United States"/>
    <s v="Houston"/>
    <x v="5"/>
    <n v="77070"/>
    <x v="2"/>
    <s v="Office Supplies"/>
    <s v="Storage"/>
    <n v="44.84"/>
    <n v="5"/>
    <n v="0.2"/>
    <n v="5.6050000000000004"/>
  </r>
  <r>
    <s v="Second Class"/>
    <s v="Consumer"/>
    <s v="United States"/>
    <s v="Houston"/>
    <x v="5"/>
    <n v="77070"/>
    <x v="2"/>
    <s v="Furniture"/>
    <s v="Tables"/>
    <n v="401.59"/>
    <n v="2"/>
    <n v="0.3"/>
    <n v="-131.95099999999999"/>
  </r>
  <r>
    <s v="Standard Class"/>
    <s v="Home Office"/>
    <s v="United States"/>
    <s v="Milwaukee"/>
    <x v="6"/>
    <n v="53209"/>
    <x v="2"/>
    <s v="Office Supplies"/>
    <s v="Binders"/>
    <n v="18.239999999999998"/>
    <n v="3"/>
    <n v="0"/>
    <n v="8.5728000000000009"/>
  </r>
  <r>
    <s v="Standard Class"/>
    <s v="Consumer"/>
    <s v="United States"/>
    <s v="San Francisco"/>
    <x v="1"/>
    <n v="94122"/>
    <x v="1"/>
    <s v="Furniture"/>
    <s v="Bookcases"/>
    <n v="359.49900000000002"/>
    <n v="3"/>
    <n v="0.15"/>
    <n v="-29.605799999999999"/>
  </r>
  <r>
    <s v="Standard Class"/>
    <s v="Consumer"/>
    <s v="United States"/>
    <s v="San Francisco"/>
    <x v="1"/>
    <n v="94122"/>
    <x v="1"/>
    <s v="Office Supplies"/>
    <s v="Storage"/>
    <n v="10.48"/>
    <n v="1"/>
    <n v="0"/>
    <n v="2.8296000000000001"/>
  </r>
  <r>
    <s v="Same Day"/>
    <s v="Home Office"/>
    <s v="United States"/>
    <s v="Cleveland"/>
    <x v="24"/>
    <n v="44105"/>
    <x v="3"/>
    <s v="Office Supplies"/>
    <s v="Paper"/>
    <n v="20.736000000000001"/>
    <n v="4"/>
    <n v="0.2"/>
    <n v="7.2576000000000001"/>
  </r>
  <r>
    <s v="Standard Class"/>
    <s v="Consumer"/>
    <s v="United States"/>
    <s v="Monroe"/>
    <x v="3"/>
    <n v="28110"/>
    <x v="0"/>
    <s v="Technology"/>
    <s v="Accessories"/>
    <n v="35.167999999999999"/>
    <n v="4"/>
    <n v="0.2"/>
    <n v="8.3523999999999994"/>
  </r>
  <r>
    <s v="Standard Class"/>
    <s v="Consumer"/>
    <s v="United States"/>
    <s v="Monroe"/>
    <x v="3"/>
    <n v="28110"/>
    <x v="0"/>
    <s v="Office Supplies"/>
    <s v="Paper"/>
    <n v="64.703999999999994"/>
    <n v="3"/>
    <n v="0.2"/>
    <n v="23.455200000000001"/>
  </r>
  <r>
    <s v="Second Class"/>
    <s v="Corporate"/>
    <s v="United States"/>
    <s v="Lowell"/>
    <x v="31"/>
    <n v="1852"/>
    <x v="3"/>
    <s v="Office Supplies"/>
    <s v="Paper"/>
    <n v="105.52"/>
    <n v="4"/>
    <n v="0"/>
    <n v="48.539200000000001"/>
  </r>
  <r>
    <s v="Standard Class"/>
    <s v="Home Office"/>
    <s v="United States"/>
    <s v="Dallas"/>
    <x v="5"/>
    <n v="75081"/>
    <x v="2"/>
    <s v="Office Supplies"/>
    <s v="Binders"/>
    <n v="5.7919999999999998"/>
    <n v="2"/>
    <n v="0.8"/>
    <n v="-9.5568000000000008"/>
  </r>
  <r>
    <s v="Standard Class"/>
    <s v="Corporate"/>
    <s v="United States"/>
    <s v="Philadelphia"/>
    <x v="9"/>
    <n v="19120"/>
    <x v="3"/>
    <s v="Technology"/>
    <s v="Phones"/>
    <n v="466.15800000000002"/>
    <n v="7"/>
    <n v="0.4"/>
    <n v="-93.2316"/>
  </r>
  <r>
    <s v="Standard Class"/>
    <s v="Corporate"/>
    <s v="United States"/>
    <s v="Philadelphia"/>
    <x v="9"/>
    <n v="19120"/>
    <x v="3"/>
    <s v="Technology"/>
    <s v="Accessories"/>
    <n v="10.311999999999999"/>
    <n v="1"/>
    <n v="0.2"/>
    <n v="-1.2889999999999999"/>
  </r>
  <r>
    <s v="Standard Class"/>
    <s v="Corporate"/>
    <s v="United States"/>
    <s v="Philadelphia"/>
    <x v="9"/>
    <n v="19120"/>
    <x v="3"/>
    <s v="Office Supplies"/>
    <s v="Binders"/>
    <n v="2.556"/>
    <n v="3"/>
    <n v="0.7"/>
    <n v="-1.7891999999999999"/>
  </r>
  <r>
    <s v="First Class"/>
    <s v="Corporate"/>
    <s v="United States"/>
    <s v="Loveland"/>
    <x v="22"/>
    <n v="80538"/>
    <x v="1"/>
    <s v="Office Supplies"/>
    <s v="Paper"/>
    <n v="7.968"/>
    <n v="2"/>
    <n v="0.2"/>
    <n v="2.8883999999999999"/>
  </r>
  <r>
    <s v="First Class"/>
    <s v="Corporate"/>
    <s v="United States"/>
    <s v="Loveland"/>
    <x v="22"/>
    <n v="80538"/>
    <x v="1"/>
    <s v="Office Supplies"/>
    <s v="Envelopes"/>
    <n v="8.7840000000000007"/>
    <n v="1"/>
    <n v="0.2"/>
    <n v="3.1842000000000001"/>
  </r>
  <r>
    <s v="Standard Class"/>
    <s v="Consumer"/>
    <s v="United States"/>
    <s v="Loveland"/>
    <x v="22"/>
    <n v="80538"/>
    <x v="1"/>
    <s v="Office Supplies"/>
    <s v="Fasteners"/>
    <n v="3.024"/>
    <n v="3"/>
    <n v="0.2"/>
    <n v="-0.6048"/>
  </r>
  <r>
    <s v="Standard Class"/>
    <s v="Corporate"/>
    <s v="United States"/>
    <s v="Woonsocket"/>
    <x v="34"/>
    <n v="2895"/>
    <x v="3"/>
    <s v="Office Supplies"/>
    <s v="Storage"/>
    <n v="51.45"/>
    <n v="3"/>
    <n v="0"/>
    <n v="13.891500000000001"/>
  </r>
  <r>
    <s v="Standard Class"/>
    <s v="Consumer"/>
    <s v="United States"/>
    <s v="Chicago"/>
    <x v="10"/>
    <n v="60610"/>
    <x v="2"/>
    <s v="Office Supplies"/>
    <s v="Appliances"/>
    <n v="14.016"/>
    <n v="4"/>
    <n v="0.8"/>
    <n v="-31.536000000000001"/>
  </r>
  <r>
    <s v="Standard Class"/>
    <s v="Consumer"/>
    <s v="United States"/>
    <s v="Chicago"/>
    <x v="10"/>
    <n v="60610"/>
    <x v="2"/>
    <s v="Furniture"/>
    <s v="Tables"/>
    <n v="214.95"/>
    <n v="5"/>
    <n v="0.5"/>
    <n v="-120.372"/>
  </r>
  <r>
    <s v="Standard Class"/>
    <s v="Consumer"/>
    <s v="United States"/>
    <s v="Chicago"/>
    <x v="10"/>
    <n v="60610"/>
    <x v="2"/>
    <s v="Technology"/>
    <s v="Phones"/>
    <n v="35.04"/>
    <n v="4"/>
    <n v="0.2"/>
    <n v="-7.008"/>
  </r>
  <r>
    <s v="Standard Class"/>
    <s v="Consumer"/>
    <s v="United States"/>
    <s v="Chicago"/>
    <x v="10"/>
    <n v="60610"/>
    <x v="2"/>
    <s v="Furniture"/>
    <s v="Furnishings"/>
    <n v="10.776"/>
    <n v="3"/>
    <n v="0.6"/>
    <n v="-4.8491999999999997"/>
  </r>
  <r>
    <s v="Standard Class"/>
    <s v="Consumer"/>
    <s v="United States"/>
    <s v="Chicago"/>
    <x v="10"/>
    <n v="60610"/>
    <x v="2"/>
    <s v="Office Supplies"/>
    <s v="Binders"/>
    <n v="4.5999999999999996"/>
    <n v="2"/>
    <n v="0.8"/>
    <n v="-8.0500000000000007"/>
  </r>
  <r>
    <s v="Standard Class"/>
    <s v="Consumer"/>
    <s v="United States"/>
    <s v="Chicago"/>
    <x v="10"/>
    <n v="60610"/>
    <x v="2"/>
    <s v="Office Supplies"/>
    <s v="Storage"/>
    <n v="35.167999999999999"/>
    <n v="2"/>
    <n v="0.2"/>
    <n v="-8.3523999999999994"/>
  </r>
  <r>
    <s v="Standard Class"/>
    <s v="Home Office"/>
    <s v="United States"/>
    <s v="Bakersfield"/>
    <x v="1"/>
    <n v="93309"/>
    <x v="1"/>
    <s v="Office Supplies"/>
    <s v="Binders"/>
    <n v="19.152000000000001"/>
    <n v="3"/>
    <n v="0.2"/>
    <n v="6.4638"/>
  </r>
  <r>
    <s v="Same Day"/>
    <s v="Consumer"/>
    <s v="United States"/>
    <s v="Dallas"/>
    <x v="5"/>
    <n v="75217"/>
    <x v="2"/>
    <s v="Office Supplies"/>
    <s v="Art"/>
    <n v="4.4480000000000004"/>
    <n v="2"/>
    <n v="0.2"/>
    <n v="0.33360000000000001"/>
  </r>
  <r>
    <s v="Same Day"/>
    <s v="Consumer"/>
    <s v="United States"/>
    <s v="Dallas"/>
    <x v="5"/>
    <n v="75217"/>
    <x v="2"/>
    <s v="Office Supplies"/>
    <s v="Paper"/>
    <n v="5.1840000000000002"/>
    <n v="1"/>
    <n v="0.2"/>
    <n v="1.8792"/>
  </r>
  <r>
    <s v="Same Day"/>
    <s v="Consumer"/>
    <s v="United States"/>
    <s v="Dallas"/>
    <x v="5"/>
    <n v="75217"/>
    <x v="2"/>
    <s v="Office Supplies"/>
    <s v="Paper"/>
    <n v="15.552"/>
    <n v="3"/>
    <n v="0.2"/>
    <n v="5.4432"/>
  </r>
  <r>
    <s v="Second Class"/>
    <s v="Consumer"/>
    <s v="United States"/>
    <s v="Philadelphia"/>
    <x v="9"/>
    <n v="19140"/>
    <x v="3"/>
    <s v="Office Supplies"/>
    <s v="Paper"/>
    <n v="40.031999999999996"/>
    <n v="6"/>
    <n v="0.2"/>
    <n v="12.51"/>
  </r>
  <r>
    <s v="Second Class"/>
    <s v="Consumer"/>
    <s v="United States"/>
    <s v="Philadelphia"/>
    <x v="9"/>
    <n v="19140"/>
    <x v="3"/>
    <s v="Technology"/>
    <s v="Accessories"/>
    <n v="16.776"/>
    <n v="3"/>
    <n v="0.2"/>
    <n v="5.0327999999999999"/>
  </r>
  <r>
    <s v="Standard Class"/>
    <s v="Consumer"/>
    <s v="United States"/>
    <s v="Deltona"/>
    <x v="2"/>
    <n v="32725"/>
    <x v="0"/>
    <s v="Furniture"/>
    <s v="Chairs"/>
    <n v="186.304"/>
    <n v="4"/>
    <n v="0.2"/>
    <n v="13.972799999999999"/>
  </r>
  <r>
    <s v="Standard Class"/>
    <s v="Corporate"/>
    <s v="United States"/>
    <s v="Columbus"/>
    <x v="32"/>
    <n v="31907"/>
    <x v="0"/>
    <s v="Technology"/>
    <s v="Accessories"/>
    <n v="66.36"/>
    <n v="4"/>
    <n v="0"/>
    <n v="23.225999999999999"/>
  </r>
  <r>
    <s v="First Class"/>
    <s v="Home Office"/>
    <s v="United States"/>
    <s v="Nashville"/>
    <x v="18"/>
    <n v="37211"/>
    <x v="0"/>
    <s v="Office Supplies"/>
    <s v="Art"/>
    <n v="42.048000000000002"/>
    <n v="9"/>
    <n v="0.2"/>
    <n v="5.2560000000000002"/>
  </r>
  <r>
    <s v="First Class"/>
    <s v="Home Office"/>
    <s v="United States"/>
    <s v="Nashville"/>
    <x v="18"/>
    <n v="37211"/>
    <x v="0"/>
    <s v="Office Supplies"/>
    <s v="Art"/>
    <n v="67.92"/>
    <n v="5"/>
    <n v="0.2"/>
    <n v="6.7919999999999998"/>
  </r>
  <r>
    <s v="Standard Class"/>
    <s v="Corporate"/>
    <s v="United States"/>
    <s v="Philadelphia"/>
    <x v="9"/>
    <n v="19134"/>
    <x v="3"/>
    <s v="Office Supplies"/>
    <s v="Envelopes"/>
    <n v="52.512"/>
    <n v="6"/>
    <n v="0.2"/>
    <n v="19.692"/>
  </r>
  <r>
    <s v="Standard Class"/>
    <s v="Corporate"/>
    <s v="United States"/>
    <s v="Philadelphia"/>
    <x v="9"/>
    <n v="19134"/>
    <x v="3"/>
    <s v="Office Supplies"/>
    <s v="Storage"/>
    <n v="186.91200000000001"/>
    <n v="6"/>
    <n v="0.2"/>
    <n v="-35.045999999999999"/>
  </r>
  <r>
    <s v="Standard Class"/>
    <s v="Corporate"/>
    <s v="United States"/>
    <s v="Philadelphia"/>
    <x v="9"/>
    <n v="19134"/>
    <x v="3"/>
    <s v="Office Supplies"/>
    <s v="Paper"/>
    <n v="10.048"/>
    <n v="4"/>
    <n v="0.2"/>
    <n v="3.14"/>
  </r>
  <r>
    <s v="Same Day"/>
    <s v="Consumer"/>
    <s v="United States"/>
    <s v="Chicago"/>
    <x v="10"/>
    <n v="60610"/>
    <x v="2"/>
    <s v="Furniture"/>
    <s v="Furnishings"/>
    <n v="17.495999999999999"/>
    <n v="9"/>
    <n v="0.6"/>
    <n v="-7.4358000000000004"/>
  </r>
  <r>
    <s v="Second Class"/>
    <s v="Consumer"/>
    <s v="United States"/>
    <s v="Dallas"/>
    <x v="5"/>
    <n v="75220"/>
    <x v="2"/>
    <s v="Office Supplies"/>
    <s v="Paper"/>
    <n v="15.552"/>
    <n v="3"/>
    <n v="0.2"/>
    <n v="5.4432"/>
  </r>
  <r>
    <s v="Standard Class"/>
    <s v="Consumer"/>
    <s v="United States"/>
    <s v="Carlsbad"/>
    <x v="27"/>
    <n v="88220"/>
    <x v="1"/>
    <s v="Office Supplies"/>
    <s v="Binders"/>
    <n v="10.776"/>
    <n v="3"/>
    <n v="0.2"/>
    <n v="3.3675000000000002"/>
  </r>
  <r>
    <s v="Standard Class"/>
    <s v="Consumer"/>
    <s v="United States"/>
    <s v="Philadelphia"/>
    <x v="9"/>
    <n v="19134"/>
    <x v="3"/>
    <s v="Office Supplies"/>
    <s v="Labels"/>
    <n v="3.3039999999999998"/>
    <n v="1"/>
    <n v="0.2"/>
    <n v="1.0738000000000001"/>
  </r>
  <r>
    <s v="Standard Class"/>
    <s v="Consumer"/>
    <s v="United States"/>
    <s v="New York City"/>
    <x v="15"/>
    <n v="10009"/>
    <x v="3"/>
    <s v="Office Supplies"/>
    <s v="Storage"/>
    <n v="35.479999999999997"/>
    <n v="1"/>
    <n v="0"/>
    <n v="0"/>
  </r>
  <r>
    <s v="Standard Class"/>
    <s v="Consumer"/>
    <s v="United States"/>
    <s v="Oceanside"/>
    <x v="15"/>
    <n v="11572"/>
    <x v="3"/>
    <s v="Office Supplies"/>
    <s v="Fasteners"/>
    <n v="34.44"/>
    <n v="3"/>
    <n v="0"/>
    <n v="16.186800000000002"/>
  </r>
  <r>
    <s v="Standard Class"/>
    <s v="Consumer"/>
    <s v="United States"/>
    <s v="Oceanside"/>
    <x v="15"/>
    <n v="11572"/>
    <x v="3"/>
    <s v="Technology"/>
    <s v="Machines"/>
    <n v="629.92999999999995"/>
    <n v="7"/>
    <n v="0"/>
    <n v="296.06709999999998"/>
  </r>
  <r>
    <s v="Standard Class"/>
    <s v="Consumer"/>
    <s v="United States"/>
    <s v="Oceanside"/>
    <x v="15"/>
    <n v="11572"/>
    <x v="3"/>
    <s v="Office Supplies"/>
    <s v="Binders"/>
    <n v="79.055999999999997"/>
    <n v="9"/>
    <n v="0.2"/>
    <n v="28.657800000000002"/>
  </r>
  <r>
    <s v="Standard Class"/>
    <s v="Corporate"/>
    <s v="United States"/>
    <s v="Lafayette"/>
    <x v="28"/>
    <n v="70506"/>
    <x v="0"/>
    <s v="Office Supplies"/>
    <s v="Storage"/>
    <n v="232.55"/>
    <n v="5"/>
    <n v="0"/>
    <n v="9.3019999999999996"/>
  </r>
  <r>
    <s v="Standard Class"/>
    <s v="Corporate"/>
    <s v="United States"/>
    <s v="Lafayette"/>
    <x v="28"/>
    <n v="70506"/>
    <x v="0"/>
    <s v="Technology"/>
    <s v="Accessories"/>
    <n v="99.98"/>
    <n v="2"/>
    <n v="0"/>
    <n v="42.991399999999999"/>
  </r>
  <r>
    <s v="Standard Class"/>
    <s v="Corporate"/>
    <s v="United States"/>
    <s v="Lafayette"/>
    <x v="28"/>
    <n v="70506"/>
    <x v="0"/>
    <s v="Office Supplies"/>
    <s v="Paper"/>
    <n v="19.440000000000001"/>
    <n v="3"/>
    <n v="0"/>
    <n v="9.3312000000000008"/>
  </r>
  <r>
    <s v="Standard Class"/>
    <s v="Corporate"/>
    <s v="United States"/>
    <s v="Lafayette"/>
    <x v="28"/>
    <n v="70506"/>
    <x v="0"/>
    <s v="Office Supplies"/>
    <s v="Paper"/>
    <n v="12.96"/>
    <n v="2"/>
    <n v="0"/>
    <n v="6.3503999999999996"/>
  </r>
  <r>
    <s v="Same Day"/>
    <s v="Consumer"/>
    <s v="United States"/>
    <s v="New York City"/>
    <x v="15"/>
    <n v="10009"/>
    <x v="3"/>
    <s v="Furniture"/>
    <s v="Tables"/>
    <n v="464.29199999999997"/>
    <n v="9"/>
    <n v="0.4"/>
    <n v="-108.3348"/>
  </r>
  <r>
    <s v="Same Day"/>
    <s v="Consumer"/>
    <s v="United States"/>
    <s v="New York City"/>
    <x v="15"/>
    <n v="10009"/>
    <x v="3"/>
    <s v="Office Supplies"/>
    <s v="Envelopes"/>
    <n v="68.459999999999994"/>
    <n v="7"/>
    <n v="0"/>
    <n v="31.491599999999998"/>
  </r>
  <r>
    <s v="Same Day"/>
    <s v="Consumer"/>
    <s v="United States"/>
    <s v="New York City"/>
    <x v="15"/>
    <n v="10009"/>
    <x v="3"/>
    <s v="Technology"/>
    <s v="Machines"/>
    <n v="2799.96"/>
    <n v="4"/>
    <n v="0"/>
    <n v="1371.9803999999999"/>
  </r>
  <r>
    <s v="Same Day"/>
    <s v="Consumer"/>
    <s v="United States"/>
    <s v="New York City"/>
    <x v="15"/>
    <n v="10009"/>
    <x v="3"/>
    <s v="Office Supplies"/>
    <s v="Appliances"/>
    <n v="601.29999999999995"/>
    <n v="2"/>
    <n v="0"/>
    <n v="198.429"/>
  </r>
  <r>
    <s v="Same Day"/>
    <s v="Consumer"/>
    <s v="United States"/>
    <s v="New York City"/>
    <x v="15"/>
    <n v="10009"/>
    <x v="3"/>
    <s v="Technology"/>
    <s v="Phones"/>
    <n v="16.989999999999998"/>
    <n v="1"/>
    <n v="0"/>
    <n v="4.4173999999999998"/>
  </r>
  <r>
    <s v="Same Day"/>
    <s v="Consumer"/>
    <s v="United States"/>
    <s v="New York City"/>
    <x v="15"/>
    <n v="10009"/>
    <x v="3"/>
    <s v="Technology"/>
    <s v="Phones"/>
    <n v="287.97000000000003"/>
    <n v="3"/>
    <n v="0"/>
    <n v="80.631600000000006"/>
  </r>
  <r>
    <s v="Same Day"/>
    <s v="Consumer"/>
    <s v="United States"/>
    <s v="New York City"/>
    <x v="15"/>
    <n v="10009"/>
    <x v="3"/>
    <s v="Office Supplies"/>
    <s v="Paper"/>
    <n v="44.82"/>
    <n v="9"/>
    <n v="0"/>
    <n v="21.0654"/>
  </r>
  <r>
    <s v="Standard Class"/>
    <s v="Corporate"/>
    <s v="United States"/>
    <s v="Anaheim"/>
    <x v="1"/>
    <n v="92804"/>
    <x v="1"/>
    <s v="Furniture"/>
    <s v="Furnishings"/>
    <n v="101.12"/>
    <n v="8"/>
    <n v="0"/>
    <n v="37.414400000000001"/>
  </r>
  <r>
    <s v="Standard Class"/>
    <s v="Consumer"/>
    <s v="United States"/>
    <s v="Deltona"/>
    <x v="2"/>
    <n v="32725"/>
    <x v="0"/>
    <s v="Technology"/>
    <s v="Phones"/>
    <n v="107.976"/>
    <n v="3"/>
    <n v="0.2"/>
    <n v="37.791600000000003"/>
  </r>
  <r>
    <s v="Standard Class"/>
    <s v="Home Office"/>
    <s v="United States"/>
    <s v="New York City"/>
    <x v="15"/>
    <n v="10009"/>
    <x v="3"/>
    <s v="Office Supplies"/>
    <s v="Appliances"/>
    <n v="58.73"/>
    <n v="7"/>
    <n v="0"/>
    <n v="14.682499999999999"/>
  </r>
  <r>
    <s v="Standard Class"/>
    <s v="Home Office"/>
    <s v="United States"/>
    <s v="New York City"/>
    <x v="15"/>
    <n v="10009"/>
    <x v="3"/>
    <s v="Office Supplies"/>
    <s v="Binders"/>
    <n v="93.343999999999994"/>
    <n v="4"/>
    <n v="0.2"/>
    <n v="32.670400000000001"/>
  </r>
  <r>
    <s v="Standard Class"/>
    <s v="Home Office"/>
    <s v="United States"/>
    <s v="Seattle"/>
    <x v="4"/>
    <n v="98103"/>
    <x v="1"/>
    <s v="Office Supplies"/>
    <s v="Fasteners"/>
    <n v="17.05"/>
    <n v="5"/>
    <n v="0"/>
    <n v="8.1839999999999993"/>
  </r>
  <r>
    <s v="Standard Class"/>
    <s v="Consumer"/>
    <s v="United States"/>
    <s v="San Diego"/>
    <x v="1"/>
    <n v="92105"/>
    <x v="1"/>
    <s v="Office Supplies"/>
    <s v="Binders"/>
    <n v="8.0960000000000001"/>
    <n v="2"/>
    <n v="0.2"/>
    <n v="2.7324000000000002"/>
  </r>
  <r>
    <s v="Standard Class"/>
    <s v="Corporate"/>
    <s v="United States"/>
    <s v="Oklahoma City"/>
    <x v="26"/>
    <n v="73120"/>
    <x v="2"/>
    <s v="Furniture"/>
    <s v="Furnishings"/>
    <n v="30.36"/>
    <n v="4"/>
    <n v="0"/>
    <n v="13.0548"/>
  </r>
  <r>
    <s v="Standard Class"/>
    <s v="Consumer"/>
    <s v="United States"/>
    <s v="Mount Vernon"/>
    <x v="15"/>
    <n v="10550"/>
    <x v="3"/>
    <s v="Office Supplies"/>
    <s v="Envelopes"/>
    <n v="23.34"/>
    <n v="3"/>
    <n v="0"/>
    <n v="10.969799999999999"/>
  </r>
  <r>
    <s v="Standard Class"/>
    <s v="Consumer"/>
    <s v="United States"/>
    <s v="Mount Vernon"/>
    <x v="15"/>
    <n v="10550"/>
    <x v="3"/>
    <s v="Office Supplies"/>
    <s v="Paper"/>
    <n v="51.55"/>
    <n v="5"/>
    <n v="0"/>
    <n v="24.2285"/>
  </r>
  <r>
    <s v="Standard Class"/>
    <s v="Consumer"/>
    <s v="United States"/>
    <s v="San Francisco"/>
    <x v="1"/>
    <n v="94109"/>
    <x v="1"/>
    <s v="Technology"/>
    <s v="Accessories"/>
    <n v="119.9"/>
    <n v="2"/>
    <n v="0"/>
    <n v="43.164000000000001"/>
  </r>
  <r>
    <s v="Standard Class"/>
    <s v="Consumer"/>
    <s v="United States"/>
    <s v="New York City"/>
    <x v="15"/>
    <n v="10009"/>
    <x v="3"/>
    <s v="Furniture"/>
    <s v="Chairs"/>
    <n v="1317.492"/>
    <n v="6"/>
    <n v="0.1"/>
    <n v="292.77600000000001"/>
  </r>
  <r>
    <s v="Standard Class"/>
    <s v="Consumer"/>
    <s v="United States"/>
    <s v="New York City"/>
    <x v="15"/>
    <n v="10009"/>
    <x v="3"/>
    <s v="Office Supplies"/>
    <s v="Supplies"/>
    <n v="63.84"/>
    <n v="8"/>
    <n v="0"/>
    <n v="18.5136"/>
  </r>
  <r>
    <s v="Standard Class"/>
    <s v="Consumer"/>
    <s v="United States"/>
    <s v="New York City"/>
    <x v="15"/>
    <n v="10009"/>
    <x v="3"/>
    <s v="Office Supplies"/>
    <s v="Binders"/>
    <n v="3.5920000000000001"/>
    <n v="1"/>
    <n v="0.2"/>
    <n v="1.1225000000000001"/>
  </r>
  <r>
    <s v="Standard Class"/>
    <s v="Consumer"/>
    <s v="United States"/>
    <s v="Los Angeles"/>
    <x v="1"/>
    <n v="90045"/>
    <x v="1"/>
    <s v="Furniture"/>
    <s v="Furnishings"/>
    <n v="86.26"/>
    <n v="2"/>
    <n v="0"/>
    <n v="29.328399999999998"/>
  </r>
  <r>
    <s v="Standard Class"/>
    <s v="Consumer"/>
    <s v="United States"/>
    <s v="Los Angeles"/>
    <x v="1"/>
    <n v="90045"/>
    <x v="1"/>
    <s v="Office Supplies"/>
    <s v="Storage"/>
    <n v="139.04"/>
    <n v="4"/>
    <n v="0"/>
    <n v="38.931199999999997"/>
  </r>
  <r>
    <s v="Standard Class"/>
    <s v="Consumer"/>
    <s v="United States"/>
    <s v="Los Angeles"/>
    <x v="1"/>
    <n v="90045"/>
    <x v="1"/>
    <s v="Office Supplies"/>
    <s v="Appliances"/>
    <n v="46.8"/>
    <n v="4"/>
    <n v="0"/>
    <n v="16.38"/>
  </r>
  <r>
    <s v="Standard Class"/>
    <s v="Home Office"/>
    <s v="United States"/>
    <s v="Chandler"/>
    <x v="16"/>
    <n v="85224"/>
    <x v="1"/>
    <s v="Furniture"/>
    <s v="Furnishings"/>
    <n v="8.5440000000000005"/>
    <n v="4"/>
    <n v="0.2"/>
    <n v="1.9224000000000001"/>
  </r>
  <r>
    <s v="Standard Class"/>
    <s v="Home Office"/>
    <s v="United States"/>
    <s v="Chandler"/>
    <x v="16"/>
    <n v="85224"/>
    <x v="1"/>
    <s v="Furniture"/>
    <s v="Chairs"/>
    <n v="842.37599999999998"/>
    <n v="3"/>
    <n v="0.2"/>
    <n v="105.297"/>
  </r>
  <r>
    <s v="Same Day"/>
    <s v="Consumer"/>
    <s v="United States"/>
    <s v="Long Beach"/>
    <x v="15"/>
    <n v="11561"/>
    <x v="3"/>
    <s v="Technology"/>
    <s v="Phones"/>
    <n v="1214.8499999999999"/>
    <n v="3"/>
    <n v="0"/>
    <n v="352.30650000000003"/>
  </r>
  <r>
    <s v="Second Class"/>
    <s v="Corporate"/>
    <s v="United States"/>
    <s v="San Francisco"/>
    <x v="1"/>
    <n v="94109"/>
    <x v="1"/>
    <s v="Office Supplies"/>
    <s v="Storage"/>
    <n v="67.78"/>
    <n v="2"/>
    <n v="0"/>
    <n v="16.945"/>
  </r>
  <r>
    <s v="First Class"/>
    <s v="Corporate"/>
    <s v="United States"/>
    <s v="Helena"/>
    <x v="37"/>
    <n v="59601"/>
    <x v="1"/>
    <s v="Office Supplies"/>
    <s v="Storage"/>
    <n v="39.9"/>
    <n v="5"/>
    <n v="0"/>
    <n v="10.374000000000001"/>
  </r>
  <r>
    <s v="Standard Class"/>
    <s v="Consumer"/>
    <s v="United States"/>
    <s v="New York City"/>
    <x v="15"/>
    <n v="10011"/>
    <x v="3"/>
    <s v="Office Supplies"/>
    <s v="Binders"/>
    <n v="2.6880000000000002"/>
    <n v="1"/>
    <n v="0.2"/>
    <n v="0.84"/>
  </r>
  <r>
    <s v="Standard Class"/>
    <s v="Consumer"/>
    <s v="United States"/>
    <s v="New York City"/>
    <x v="15"/>
    <n v="10011"/>
    <x v="3"/>
    <s v="Office Supplies"/>
    <s v="Art"/>
    <n v="6.6"/>
    <n v="3"/>
    <n v="0"/>
    <n v="2.9039999999999999"/>
  </r>
  <r>
    <s v="First Class"/>
    <s v="Consumer"/>
    <s v="United States"/>
    <s v="Kirkwood"/>
    <x v="25"/>
    <n v="63122"/>
    <x v="2"/>
    <s v="Office Supplies"/>
    <s v="Binders"/>
    <n v="28.4"/>
    <n v="4"/>
    <n v="0"/>
    <n v="13.064"/>
  </r>
  <r>
    <s v="First Class"/>
    <s v="Consumer"/>
    <s v="United States"/>
    <s v="Kirkwood"/>
    <x v="25"/>
    <n v="63122"/>
    <x v="2"/>
    <s v="Furniture"/>
    <s v="Furnishings"/>
    <n v="212.94"/>
    <n v="3"/>
    <n v="0"/>
    <n v="34.070399999999999"/>
  </r>
  <r>
    <s v="Second Class"/>
    <s v="Home Office"/>
    <s v="United States"/>
    <s v="Chicago"/>
    <x v="10"/>
    <n v="60653"/>
    <x v="2"/>
    <s v="Technology"/>
    <s v="Phones"/>
    <n v="1001.5839999999999"/>
    <n v="2"/>
    <n v="0.2"/>
    <n v="125.19799999999999"/>
  </r>
  <r>
    <s v="Second Class"/>
    <s v="Home Office"/>
    <s v="United States"/>
    <s v="Chicago"/>
    <x v="10"/>
    <n v="60653"/>
    <x v="2"/>
    <s v="Furniture"/>
    <s v="Chairs"/>
    <n v="569.05799999999999"/>
    <n v="3"/>
    <n v="0.3"/>
    <n v="-178.8468"/>
  </r>
  <r>
    <s v="Second Class"/>
    <s v="Home Office"/>
    <s v="United States"/>
    <s v="Chicago"/>
    <x v="10"/>
    <n v="60653"/>
    <x v="2"/>
    <s v="Furniture"/>
    <s v="Furnishings"/>
    <n v="14.224"/>
    <n v="2"/>
    <n v="0.6"/>
    <n v="-10.3124"/>
  </r>
  <r>
    <s v="Second Class"/>
    <s v="Corporate"/>
    <s v="United States"/>
    <s v="Peoria"/>
    <x v="16"/>
    <n v="85345"/>
    <x v="1"/>
    <s v="Technology"/>
    <s v="Phones"/>
    <n v="105.584"/>
    <n v="2"/>
    <n v="0.2"/>
    <n v="9.2385999999999999"/>
  </r>
  <r>
    <s v="Second Class"/>
    <s v="Corporate"/>
    <s v="United States"/>
    <s v="Peoria"/>
    <x v="16"/>
    <n v="85345"/>
    <x v="1"/>
    <s v="Technology"/>
    <s v="Phones"/>
    <n v="68.72"/>
    <n v="2"/>
    <n v="0.2"/>
    <n v="-14.603"/>
  </r>
  <r>
    <s v="Standard Class"/>
    <s v="Corporate"/>
    <s v="United States"/>
    <s v="Seattle"/>
    <x v="4"/>
    <n v="98103"/>
    <x v="1"/>
    <s v="Furniture"/>
    <s v="Bookcases"/>
    <n v="1367.84"/>
    <n v="8"/>
    <n v="0"/>
    <n v="259.88959999999997"/>
  </r>
  <r>
    <s v="Second Class"/>
    <s v="Consumer"/>
    <s v="United States"/>
    <s v="Taylor"/>
    <x v="12"/>
    <n v="48180"/>
    <x v="2"/>
    <s v="Furniture"/>
    <s v="Chairs"/>
    <n v="301.95999999999998"/>
    <n v="2"/>
    <n v="0"/>
    <n v="33.215600000000002"/>
  </r>
  <r>
    <s v="Standard Class"/>
    <s v="Consumer"/>
    <s v="United States"/>
    <s v="Pasadena"/>
    <x v="1"/>
    <n v="91104"/>
    <x v="1"/>
    <s v="Furniture"/>
    <s v="Chairs"/>
    <n v="170.352"/>
    <n v="3"/>
    <n v="0.2"/>
    <n v="-17.0352"/>
  </r>
  <r>
    <s v="Standard Class"/>
    <s v="Consumer"/>
    <s v="United States"/>
    <s v="Midland"/>
    <x v="12"/>
    <n v="48640"/>
    <x v="2"/>
    <s v="Office Supplies"/>
    <s v="Art"/>
    <n v="3.9"/>
    <n v="2"/>
    <n v="0"/>
    <n v="1.5209999999999999"/>
  </r>
  <r>
    <s v="Standard Class"/>
    <s v="Consumer"/>
    <s v="United States"/>
    <s v="Midland"/>
    <x v="12"/>
    <n v="48640"/>
    <x v="2"/>
    <s v="Office Supplies"/>
    <s v="Paper"/>
    <n v="12.84"/>
    <n v="3"/>
    <n v="0"/>
    <n v="5.7779999999999996"/>
  </r>
  <r>
    <s v="Standard Class"/>
    <s v="Consumer"/>
    <s v="United States"/>
    <s v="Midland"/>
    <x v="12"/>
    <n v="48640"/>
    <x v="2"/>
    <s v="Office Supplies"/>
    <s v="Paper"/>
    <n v="15.84"/>
    <n v="3"/>
    <n v="0"/>
    <n v="7.1280000000000001"/>
  </r>
  <r>
    <s v="Standard Class"/>
    <s v="Consumer"/>
    <s v="United States"/>
    <s v="Midland"/>
    <x v="12"/>
    <n v="48640"/>
    <x v="2"/>
    <s v="Furniture"/>
    <s v="Chairs"/>
    <n v="563.94000000000005"/>
    <n v="3"/>
    <n v="0"/>
    <n v="112.788"/>
  </r>
  <r>
    <s v="Standard Class"/>
    <s v="Consumer"/>
    <s v="United States"/>
    <s v="Midland"/>
    <x v="12"/>
    <n v="48640"/>
    <x v="2"/>
    <s v="Office Supplies"/>
    <s v="Storage"/>
    <n v="62.94"/>
    <n v="3"/>
    <n v="0"/>
    <n v="11.958600000000001"/>
  </r>
  <r>
    <s v="Standard Class"/>
    <s v="Consumer"/>
    <s v="United States"/>
    <s v="Midland"/>
    <x v="12"/>
    <n v="48640"/>
    <x v="2"/>
    <s v="Office Supplies"/>
    <s v="Storage"/>
    <n v="535.41"/>
    <n v="3"/>
    <n v="0"/>
    <n v="160.62299999999999"/>
  </r>
  <r>
    <s v="Second Class"/>
    <s v="Corporate"/>
    <s v="United States"/>
    <s v="Detroit"/>
    <x v="12"/>
    <n v="48205"/>
    <x v="2"/>
    <s v="Furniture"/>
    <s v="Chairs"/>
    <n v="3504.9"/>
    <n v="5"/>
    <n v="0"/>
    <n v="700.98"/>
  </r>
  <r>
    <s v="Second Class"/>
    <s v="Corporate"/>
    <s v="United States"/>
    <s v="Detroit"/>
    <x v="12"/>
    <n v="48205"/>
    <x v="2"/>
    <s v="Office Supplies"/>
    <s v="Paper"/>
    <n v="144.12"/>
    <n v="3"/>
    <n v="0"/>
    <n v="69.177599999999998"/>
  </r>
  <r>
    <s v="Second Class"/>
    <s v="Corporate"/>
    <s v="United States"/>
    <s v="Detroit"/>
    <x v="12"/>
    <n v="48205"/>
    <x v="2"/>
    <s v="Office Supplies"/>
    <s v="Paper"/>
    <n v="314.55"/>
    <n v="3"/>
    <n v="0"/>
    <n v="150.98400000000001"/>
  </r>
  <r>
    <s v="First Class"/>
    <s v="Corporate"/>
    <s v="United States"/>
    <s v="Pueblo"/>
    <x v="22"/>
    <n v="81001"/>
    <x v="1"/>
    <s v="Office Supplies"/>
    <s v="Art"/>
    <n v="3.4079999999999999"/>
    <n v="1"/>
    <n v="0.2"/>
    <n v="0.89459999999999995"/>
  </r>
  <r>
    <s v="Standard Class"/>
    <s v="Consumer"/>
    <s v="United States"/>
    <s v="Waco"/>
    <x v="5"/>
    <n v="76706"/>
    <x v="2"/>
    <s v="Office Supplies"/>
    <s v="Binders"/>
    <n v="2.0720000000000001"/>
    <n v="2"/>
    <n v="0.8"/>
    <n v="-3.5224000000000002"/>
  </r>
  <r>
    <s v="Standard Class"/>
    <s v="Consumer"/>
    <s v="United States"/>
    <s v="Waco"/>
    <x v="5"/>
    <n v="76706"/>
    <x v="2"/>
    <s v="Furniture"/>
    <s v="Bookcases"/>
    <n v="328.39920000000001"/>
    <n v="3"/>
    <n v="0.32"/>
    <n v="-91.758600000000001"/>
  </r>
  <r>
    <s v="First Class"/>
    <s v="Consumer"/>
    <s v="United States"/>
    <s v="San Francisco"/>
    <x v="1"/>
    <n v="94109"/>
    <x v="1"/>
    <s v="Office Supplies"/>
    <s v="Binders"/>
    <n v="53.247999999999998"/>
    <n v="2"/>
    <n v="0.2"/>
    <n v="19.968"/>
  </r>
  <r>
    <s v="Standard Class"/>
    <s v="Corporate"/>
    <s v="United States"/>
    <s v="New York City"/>
    <x v="15"/>
    <n v="10024"/>
    <x v="3"/>
    <s v="Office Supplies"/>
    <s v="Binders"/>
    <n v="4.992"/>
    <n v="3"/>
    <n v="0.2"/>
    <n v="1.6848000000000001"/>
  </r>
  <r>
    <s v="Standard Class"/>
    <s v="Corporate"/>
    <s v="United States"/>
    <s v="Los Angeles"/>
    <x v="1"/>
    <n v="90036"/>
    <x v="1"/>
    <s v="Furniture"/>
    <s v="Furnishings"/>
    <n v="37.68"/>
    <n v="2"/>
    <n v="0"/>
    <n v="15.8256"/>
  </r>
  <r>
    <s v="Standard Class"/>
    <s v="Corporate"/>
    <s v="United States"/>
    <s v="Los Angeles"/>
    <x v="1"/>
    <n v="90036"/>
    <x v="1"/>
    <s v="Technology"/>
    <s v="Phones"/>
    <n v="258.57600000000002"/>
    <n v="2"/>
    <n v="0.2"/>
    <n v="19.3932"/>
  </r>
  <r>
    <s v="Standard Class"/>
    <s v="Corporate"/>
    <s v="United States"/>
    <s v="Los Angeles"/>
    <x v="1"/>
    <n v="90036"/>
    <x v="1"/>
    <s v="Office Supplies"/>
    <s v="Appliances"/>
    <n v="75.84"/>
    <n v="2"/>
    <n v="0"/>
    <n v="29.5776"/>
  </r>
  <r>
    <s v="First Class"/>
    <s v="Corporate"/>
    <s v="United States"/>
    <s v="Woonsocket"/>
    <x v="34"/>
    <n v="2895"/>
    <x v="3"/>
    <s v="Office Supplies"/>
    <s v="Paper"/>
    <n v="45.36"/>
    <n v="7"/>
    <n v="0"/>
    <n v="21.7728"/>
  </r>
  <r>
    <s v="First Class"/>
    <s v="Corporate"/>
    <s v="United States"/>
    <s v="Woonsocket"/>
    <x v="34"/>
    <n v="2895"/>
    <x v="3"/>
    <s v="Office Supplies"/>
    <s v="Binders"/>
    <n v="45.78"/>
    <n v="3"/>
    <n v="0"/>
    <n v="22.89"/>
  </r>
  <r>
    <s v="First Class"/>
    <s v="Consumer"/>
    <s v="United States"/>
    <s v="Columbus"/>
    <x v="32"/>
    <n v="31907"/>
    <x v="0"/>
    <s v="Office Supplies"/>
    <s v="Storage"/>
    <n v="40.29"/>
    <n v="3"/>
    <n v="0"/>
    <n v="10.0725"/>
  </r>
  <r>
    <s v="First Class"/>
    <s v="Consumer"/>
    <s v="United States"/>
    <s v="Columbus"/>
    <x v="32"/>
    <n v="31907"/>
    <x v="0"/>
    <s v="Office Supplies"/>
    <s v="Binders"/>
    <n v="38.71"/>
    <n v="7"/>
    <n v="0"/>
    <n v="17.8066"/>
  </r>
  <r>
    <s v="Standard Class"/>
    <s v="Consumer"/>
    <s v="United States"/>
    <s v="Jacksonville"/>
    <x v="2"/>
    <n v="32216"/>
    <x v="0"/>
    <s v="Office Supplies"/>
    <s v="Storage"/>
    <n v="1801.6320000000001"/>
    <n v="6"/>
    <n v="0.2"/>
    <n v="-337.80599999999998"/>
  </r>
  <r>
    <s v="Standard Class"/>
    <s v="Home Office"/>
    <s v="United States"/>
    <s v="Philadelphia"/>
    <x v="9"/>
    <n v="19140"/>
    <x v="3"/>
    <s v="Technology"/>
    <s v="Phones"/>
    <n v="748.75199999999995"/>
    <n v="8"/>
    <n v="0.4"/>
    <n v="-162.2296"/>
  </r>
  <r>
    <s v="Standard Class"/>
    <s v="Consumer"/>
    <s v="United States"/>
    <s v="Columbus"/>
    <x v="14"/>
    <n v="47201"/>
    <x v="2"/>
    <s v="Technology"/>
    <s v="Accessories"/>
    <n v="199.96"/>
    <n v="4"/>
    <n v="0"/>
    <n v="15.9968"/>
  </r>
  <r>
    <s v="Standard Class"/>
    <s v="Consumer"/>
    <s v="United States"/>
    <s v="Columbus"/>
    <x v="14"/>
    <n v="47201"/>
    <x v="2"/>
    <s v="Furniture"/>
    <s v="Chairs"/>
    <n v="1516.2"/>
    <n v="7"/>
    <n v="0"/>
    <n v="394.21199999999999"/>
  </r>
  <r>
    <s v="Standard Class"/>
    <s v="Consumer"/>
    <s v="United States"/>
    <s v="Pasadena"/>
    <x v="5"/>
    <n v="77506"/>
    <x v="2"/>
    <s v="Technology"/>
    <s v="Accessories"/>
    <n v="167.952"/>
    <n v="6"/>
    <n v="0.2"/>
    <n v="-27.292200000000001"/>
  </r>
  <r>
    <s v="Standard Class"/>
    <s v="Consumer"/>
    <s v="United States"/>
    <s v="Pasadena"/>
    <x v="5"/>
    <n v="77506"/>
    <x v="2"/>
    <s v="Office Supplies"/>
    <s v="Art"/>
    <n v="45.04"/>
    <n v="2"/>
    <n v="0.2"/>
    <n v="4.5039999999999996"/>
  </r>
  <r>
    <s v="Standard Class"/>
    <s v="Consumer"/>
    <s v="United States"/>
    <s v="San Francisco"/>
    <x v="1"/>
    <n v="94122"/>
    <x v="1"/>
    <s v="Office Supplies"/>
    <s v="Envelopes"/>
    <n v="23.16"/>
    <n v="2"/>
    <n v="0"/>
    <n v="11.58"/>
  </r>
  <r>
    <s v="Second Class"/>
    <s v="Corporate"/>
    <s v="United States"/>
    <s v="Columbia"/>
    <x v="20"/>
    <n v="29203"/>
    <x v="0"/>
    <s v="Furniture"/>
    <s v="Furnishings"/>
    <n v="397.6"/>
    <n v="5"/>
    <n v="0"/>
    <n v="43.735999999999997"/>
  </r>
  <r>
    <s v="Second Class"/>
    <s v="Corporate"/>
    <s v="United States"/>
    <s v="Columbia"/>
    <x v="20"/>
    <n v="29203"/>
    <x v="0"/>
    <s v="Office Supplies"/>
    <s v="Paper"/>
    <n v="85.96"/>
    <n v="7"/>
    <n v="0"/>
    <n v="40.401200000000003"/>
  </r>
  <r>
    <s v="Second Class"/>
    <s v="Corporate"/>
    <s v="United States"/>
    <s v="Columbia"/>
    <x v="20"/>
    <n v="29203"/>
    <x v="0"/>
    <s v="Office Supplies"/>
    <s v="Art"/>
    <n v="13.12"/>
    <n v="4"/>
    <n v="0"/>
    <n v="4.3296000000000001"/>
  </r>
  <r>
    <s v="Second Class"/>
    <s v="Corporate"/>
    <s v="United States"/>
    <s v="Columbia"/>
    <x v="20"/>
    <n v="29203"/>
    <x v="0"/>
    <s v="Office Supplies"/>
    <s v="Binders"/>
    <n v="45.66"/>
    <n v="3"/>
    <n v="0"/>
    <n v="22.3734"/>
  </r>
  <r>
    <s v="Standard Class"/>
    <s v="Consumer"/>
    <s v="United States"/>
    <s v="Kent"/>
    <x v="4"/>
    <n v="98031"/>
    <x v="1"/>
    <s v="Office Supplies"/>
    <s v="Envelopes"/>
    <n v="158.13"/>
    <n v="3"/>
    <n v="0"/>
    <n v="77.483699999999999"/>
  </r>
  <r>
    <s v="Standard Class"/>
    <s v="Consumer"/>
    <s v="United States"/>
    <s v="Kent"/>
    <x v="4"/>
    <n v="98031"/>
    <x v="1"/>
    <s v="Technology"/>
    <s v="Phones"/>
    <n v="43.6"/>
    <n v="5"/>
    <n v="0.2"/>
    <n v="4.3600000000000003"/>
  </r>
  <r>
    <s v="Standard Class"/>
    <s v="Consumer"/>
    <s v="United States"/>
    <s v="Round Rock"/>
    <x v="5"/>
    <n v="78664"/>
    <x v="2"/>
    <s v="Office Supplies"/>
    <s v="Supplies"/>
    <n v="3930.0720000000001"/>
    <n v="3"/>
    <n v="0.2"/>
    <n v="-786.01440000000002"/>
  </r>
  <r>
    <s v="Standard Class"/>
    <s v="Consumer"/>
    <s v="United States"/>
    <s v="Round Rock"/>
    <x v="5"/>
    <n v="78664"/>
    <x v="2"/>
    <s v="Office Supplies"/>
    <s v="Fasteners"/>
    <n v="2.3039999999999998"/>
    <n v="1"/>
    <n v="0.2"/>
    <n v="0.77759999999999996"/>
  </r>
  <r>
    <s v="Standard Class"/>
    <s v="Consumer"/>
    <s v="United States"/>
    <s v="Round Rock"/>
    <x v="5"/>
    <n v="78664"/>
    <x v="2"/>
    <s v="Technology"/>
    <s v="Phones"/>
    <n v="431.976"/>
    <n v="3"/>
    <n v="0.2"/>
    <n v="32.398200000000003"/>
  </r>
  <r>
    <s v="Standard Class"/>
    <s v="Consumer"/>
    <s v="United States"/>
    <s v="Round Rock"/>
    <x v="5"/>
    <n v="78664"/>
    <x v="2"/>
    <s v="Technology"/>
    <s v="Accessories"/>
    <n v="41.72"/>
    <n v="7"/>
    <n v="0.2"/>
    <n v="5.7365000000000004"/>
  </r>
  <r>
    <s v="Standard Class"/>
    <s v="Consumer"/>
    <s v="United States"/>
    <s v="Oakland"/>
    <x v="1"/>
    <n v="94601"/>
    <x v="1"/>
    <s v="Furniture"/>
    <s v="Furnishings"/>
    <n v="104.23"/>
    <n v="7"/>
    <n v="0"/>
    <n v="28.142099999999999"/>
  </r>
  <r>
    <s v="Standard Class"/>
    <s v="Consumer"/>
    <s v="United States"/>
    <s v="Oakland"/>
    <x v="1"/>
    <n v="94601"/>
    <x v="1"/>
    <s v="Office Supplies"/>
    <s v="Storage"/>
    <n v="70.260000000000005"/>
    <n v="3"/>
    <n v="0"/>
    <n v="18.970199999999998"/>
  </r>
  <r>
    <s v="Standard Class"/>
    <s v="Consumer"/>
    <s v="United States"/>
    <s v="Auburn"/>
    <x v="15"/>
    <n v="13021"/>
    <x v="3"/>
    <s v="Office Supplies"/>
    <s v="Art"/>
    <n v="9.26"/>
    <n v="2"/>
    <n v="0"/>
    <n v="3.0558000000000001"/>
  </r>
  <r>
    <s v="Standard Class"/>
    <s v="Consumer"/>
    <s v="United States"/>
    <s v="Auburn"/>
    <x v="15"/>
    <n v="13021"/>
    <x v="3"/>
    <s v="Office Supplies"/>
    <s v="Storage"/>
    <n v="105.98"/>
    <n v="2"/>
    <n v="0"/>
    <n v="4.2392000000000003"/>
  </r>
  <r>
    <s v="Standard Class"/>
    <s v="Consumer"/>
    <s v="United States"/>
    <s v="Auburn"/>
    <x v="15"/>
    <n v="13021"/>
    <x v="3"/>
    <s v="Office Supplies"/>
    <s v="Fasteners"/>
    <n v="1.24"/>
    <n v="1"/>
    <n v="0"/>
    <n v="0.58279999999999998"/>
  </r>
  <r>
    <s v="Standard Class"/>
    <s v="Consumer"/>
    <s v="United States"/>
    <s v="Auburn"/>
    <x v="15"/>
    <n v="13021"/>
    <x v="3"/>
    <s v="Office Supplies"/>
    <s v="Labels"/>
    <n v="20.7"/>
    <n v="2"/>
    <n v="0"/>
    <n v="9.9359999999999999"/>
  </r>
  <r>
    <s v="Standard Class"/>
    <s v="Consumer"/>
    <s v="United States"/>
    <s v="Auburn"/>
    <x v="15"/>
    <n v="13021"/>
    <x v="3"/>
    <s v="Office Supplies"/>
    <s v="Paper"/>
    <n v="28.9"/>
    <n v="5"/>
    <n v="0"/>
    <n v="14.161"/>
  </r>
  <r>
    <s v="Standard Class"/>
    <s v="Consumer"/>
    <s v="United States"/>
    <s v="Auburn"/>
    <x v="15"/>
    <n v="13021"/>
    <x v="3"/>
    <s v="Office Supplies"/>
    <s v="Envelopes"/>
    <n v="27.18"/>
    <n v="1"/>
    <n v="0"/>
    <n v="12.7746"/>
  </r>
  <r>
    <s v="Standard Class"/>
    <s v="Corporate"/>
    <s v="United States"/>
    <s v="Newark"/>
    <x v="13"/>
    <n v="19711"/>
    <x v="3"/>
    <s v="Office Supplies"/>
    <s v="Storage"/>
    <n v="465.18"/>
    <n v="3"/>
    <n v="0"/>
    <n v="120.9468"/>
  </r>
  <r>
    <s v="Second Class"/>
    <s v="Consumer"/>
    <s v="United States"/>
    <s v="New York City"/>
    <x v="15"/>
    <n v="10024"/>
    <x v="3"/>
    <s v="Office Supplies"/>
    <s v="Storage"/>
    <n v="36.630000000000003"/>
    <n v="3"/>
    <n v="0"/>
    <n v="9.8901000000000003"/>
  </r>
  <r>
    <s v="Same Day"/>
    <s v="Consumer"/>
    <s v="United States"/>
    <s v="Redlands"/>
    <x v="1"/>
    <n v="92374"/>
    <x v="1"/>
    <s v="Office Supplies"/>
    <s v="Storage"/>
    <n v="51.45"/>
    <n v="3"/>
    <n v="0"/>
    <n v="13.891500000000001"/>
  </r>
  <r>
    <s v="Same Day"/>
    <s v="Consumer"/>
    <s v="United States"/>
    <s v="Redlands"/>
    <x v="1"/>
    <n v="92374"/>
    <x v="1"/>
    <s v="Office Supplies"/>
    <s v="Labels"/>
    <n v="7.83"/>
    <n v="3"/>
    <n v="0"/>
    <n v="3.6017999999999999"/>
  </r>
  <r>
    <s v="Same Day"/>
    <s v="Consumer"/>
    <s v="United States"/>
    <s v="Redlands"/>
    <x v="1"/>
    <n v="92374"/>
    <x v="1"/>
    <s v="Office Supplies"/>
    <s v="Art"/>
    <n v="35.4"/>
    <n v="5"/>
    <n v="0"/>
    <n v="13.452"/>
  </r>
  <r>
    <s v="Same Day"/>
    <s v="Consumer"/>
    <s v="United States"/>
    <s v="Redlands"/>
    <x v="1"/>
    <n v="92374"/>
    <x v="1"/>
    <s v="Office Supplies"/>
    <s v="Paper"/>
    <n v="29.9"/>
    <n v="5"/>
    <n v="0"/>
    <n v="13.455"/>
  </r>
  <r>
    <s v="Standard Class"/>
    <s v="Consumer"/>
    <s v="United States"/>
    <s v="Roseville"/>
    <x v="12"/>
    <n v="48066"/>
    <x v="2"/>
    <s v="Office Supplies"/>
    <s v="Envelopes"/>
    <n v="17.48"/>
    <n v="2"/>
    <n v="0"/>
    <n v="8.2156000000000002"/>
  </r>
  <r>
    <s v="Second Class"/>
    <s v="Corporate"/>
    <s v="United States"/>
    <s v="Los Angeles"/>
    <x v="1"/>
    <n v="90049"/>
    <x v="1"/>
    <s v="Office Supplies"/>
    <s v="Paper"/>
    <n v="79.14"/>
    <n v="3"/>
    <n v="0"/>
    <n v="36.404400000000003"/>
  </r>
  <r>
    <s v="Standard Class"/>
    <s v="Corporate"/>
    <s v="United States"/>
    <s v="New York City"/>
    <x v="15"/>
    <n v="10011"/>
    <x v="3"/>
    <s v="Office Supplies"/>
    <s v="Art"/>
    <n v="8.4"/>
    <n v="5"/>
    <n v="0"/>
    <n v="4.2"/>
  </r>
  <r>
    <s v="Same Day"/>
    <s v="Consumer"/>
    <s v="United States"/>
    <s v="Detroit"/>
    <x v="12"/>
    <n v="48205"/>
    <x v="2"/>
    <s v="Furniture"/>
    <s v="Chairs"/>
    <n v="498.26"/>
    <n v="7"/>
    <n v="0"/>
    <n v="134.53020000000001"/>
  </r>
  <r>
    <s v="Standard Class"/>
    <s v="Home Office"/>
    <s v="United States"/>
    <s v="Detroit"/>
    <x v="12"/>
    <n v="48234"/>
    <x v="2"/>
    <s v="Furniture"/>
    <s v="Bookcases"/>
    <n v="212.94"/>
    <n v="3"/>
    <n v="0"/>
    <n v="57.4938"/>
  </r>
  <r>
    <s v="Second Class"/>
    <s v="Home Office"/>
    <s v="United States"/>
    <s v="Springfield"/>
    <x v="25"/>
    <n v="65807"/>
    <x v="2"/>
    <s v="Office Supplies"/>
    <s v="Appliances"/>
    <n v="706.86"/>
    <n v="7"/>
    <n v="0"/>
    <n v="197.92080000000001"/>
  </r>
  <r>
    <s v="Second Class"/>
    <s v="Home Office"/>
    <s v="United States"/>
    <s v="Springfield"/>
    <x v="25"/>
    <n v="65807"/>
    <x v="2"/>
    <s v="Technology"/>
    <s v="Phones"/>
    <n v="114.95"/>
    <n v="5"/>
    <n v="0"/>
    <n v="2.2989999999999999"/>
  </r>
  <r>
    <s v="Second Class"/>
    <s v="Home Office"/>
    <s v="United States"/>
    <s v="Springfield"/>
    <x v="25"/>
    <n v="65807"/>
    <x v="2"/>
    <s v="Office Supplies"/>
    <s v="Binders"/>
    <n v="43.19"/>
    <n v="7"/>
    <n v="0"/>
    <n v="20.731200000000001"/>
  </r>
  <r>
    <s v="Second Class"/>
    <s v="Consumer"/>
    <s v="United States"/>
    <s v="Los Angeles"/>
    <x v="1"/>
    <n v="90036"/>
    <x v="1"/>
    <s v="Office Supplies"/>
    <s v="Paper"/>
    <n v="166.44"/>
    <n v="3"/>
    <n v="0"/>
    <n v="79.891199999999998"/>
  </r>
  <r>
    <s v="Standard Class"/>
    <s v="Consumer"/>
    <s v="United States"/>
    <s v="New York City"/>
    <x v="15"/>
    <n v="10011"/>
    <x v="3"/>
    <s v="Office Supplies"/>
    <s v="Binders"/>
    <n v="36.56"/>
    <n v="5"/>
    <n v="0.2"/>
    <n v="12.795999999999999"/>
  </r>
  <r>
    <s v="Standard Class"/>
    <s v="Consumer"/>
    <s v="United States"/>
    <s v="New York City"/>
    <x v="15"/>
    <n v="10011"/>
    <x v="3"/>
    <s v="Office Supplies"/>
    <s v="Binders"/>
    <n v="186.14400000000001"/>
    <n v="6"/>
    <n v="0.2"/>
    <n v="60.4968"/>
  </r>
  <r>
    <s v="Standard Class"/>
    <s v="Consumer"/>
    <s v="United States"/>
    <s v="New York City"/>
    <x v="15"/>
    <n v="10011"/>
    <x v="3"/>
    <s v="Furniture"/>
    <s v="Bookcases"/>
    <n v="353.56799999999998"/>
    <n v="2"/>
    <n v="0.2"/>
    <n v="-44.195999999999998"/>
  </r>
  <r>
    <s v="Standard Class"/>
    <s v="Home Office"/>
    <s v="United States"/>
    <s v="San Francisco"/>
    <x v="1"/>
    <n v="94109"/>
    <x v="1"/>
    <s v="Office Supplies"/>
    <s v="Paper"/>
    <n v="81.98"/>
    <n v="2"/>
    <n v="0"/>
    <n v="40.170200000000001"/>
  </r>
  <r>
    <s v="Second Class"/>
    <s v="Consumer"/>
    <s v="United States"/>
    <s v="Fresno"/>
    <x v="1"/>
    <n v="93727"/>
    <x v="1"/>
    <s v="Office Supplies"/>
    <s v="Binders"/>
    <n v="14.624000000000001"/>
    <n v="2"/>
    <n v="0.2"/>
    <n v="5.1184000000000003"/>
  </r>
  <r>
    <s v="Second Class"/>
    <s v="Consumer"/>
    <s v="United States"/>
    <s v="Fresno"/>
    <x v="1"/>
    <n v="93727"/>
    <x v="1"/>
    <s v="Furniture"/>
    <s v="Tables"/>
    <n v="697.16"/>
    <n v="5"/>
    <n v="0.2"/>
    <n v="8.7144999999999992"/>
  </r>
  <r>
    <s v="Second Class"/>
    <s v="Consumer"/>
    <s v="United States"/>
    <s v="Fresno"/>
    <x v="1"/>
    <n v="93727"/>
    <x v="1"/>
    <s v="Furniture"/>
    <s v="Furnishings"/>
    <n v="30.93"/>
    <n v="1"/>
    <n v="0"/>
    <n v="12.6813"/>
  </r>
  <r>
    <s v="Second Class"/>
    <s v="Consumer"/>
    <s v="United States"/>
    <s v="Fresno"/>
    <x v="1"/>
    <n v="93727"/>
    <x v="1"/>
    <s v="Office Supplies"/>
    <s v="Binders"/>
    <n v="27.495999999999999"/>
    <n v="7"/>
    <n v="0.2"/>
    <n v="9.2798999999999996"/>
  </r>
  <r>
    <s v="Standard Class"/>
    <s v="Corporate"/>
    <s v="United States"/>
    <s v="Texarkana"/>
    <x v="36"/>
    <n v="71854"/>
    <x v="0"/>
    <s v="Furniture"/>
    <s v="Chairs"/>
    <n v="605.34"/>
    <n v="6"/>
    <n v="0"/>
    <n v="145.2816"/>
  </r>
  <r>
    <s v="First Class"/>
    <s v="Consumer"/>
    <s v="United States"/>
    <s v="San Francisco"/>
    <x v="1"/>
    <n v="94110"/>
    <x v="1"/>
    <s v="Furniture"/>
    <s v="Tables"/>
    <n v="210.00800000000001"/>
    <n v="1"/>
    <n v="0.2"/>
    <n v="2.6251000000000002"/>
  </r>
  <r>
    <s v="First Class"/>
    <s v="Corporate"/>
    <s v="United States"/>
    <s v="Indianapolis"/>
    <x v="14"/>
    <n v="46203"/>
    <x v="2"/>
    <s v="Office Supplies"/>
    <s v="Appliances"/>
    <n v="54.96"/>
    <n v="3"/>
    <n v="0"/>
    <n v="15.9384"/>
  </r>
  <r>
    <s v="Standard Class"/>
    <s v="Consumer"/>
    <s v="United States"/>
    <s v="Columbia"/>
    <x v="39"/>
    <n v="21044"/>
    <x v="3"/>
    <s v="Furniture"/>
    <s v="Furnishings"/>
    <n v="164.22"/>
    <n v="3"/>
    <n v="0"/>
    <n v="50.908200000000001"/>
  </r>
  <r>
    <s v="Standard Class"/>
    <s v="Consumer"/>
    <s v="United States"/>
    <s v="Columbia"/>
    <x v="39"/>
    <n v="21044"/>
    <x v="3"/>
    <s v="Furniture"/>
    <s v="Bookcases"/>
    <n v="362.94"/>
    <n v="3"/>
    <n v="0"/>
    <n v="36.293999999999997"/>
  </r>
  <r>
    <s v="Standard Class"/>
    <s v="Consumer"/>
    <s v="United States"/>
    <s v="Columbia"/>
    <x v="39"/>
    <n v="21044"/>
    <x v="3"/>
    <s v="Technology"/>
    <s v="Accessories"/>
    <n v="59.98"/>
    <n v="2"/>
    <n v="0"/>
    <n v="26.391200000000001"/>
  </r>
  <r>
    <s v="Standard Class"/>
    <s v="Consumer"/>
    <s v="United States"/>
    <s v="San Jose"/>
    <x v="1"/>
    <n v="95123"/>
    <x v="1"/>
    <s v="Office Supplies"/>
    <s v="Storage"/>
    <n v="332.94"/>
    <n v="3"/>
    <n v="0"/>
    <n v="6.6588000000000003"/>
  </r>
  <r>
    <s v="Standard Class"/>
    <s v="Consumer"/>
    <s v="United States"/>
    <s v="San Jose"/>
    <x v="1"/>
    <n v="95123"/>
    <x v="1"/>
    <s v="Office Supplies"/>
    <s v="Binders"/>
    <n v="39.872"/>
    <n v="2"/>
    <n v="0.2"/>
    <n v="12.958399999999999"/>
  </r>
  <r>
    <s v="Second Class"/>
    <s v="Corporate"/>
    <s v="United States"/>
    <s v="Seattle"/>
    <x v="4"/>
    <n v="98115"/>
    <x v="1"/>
    <s v="Office Supplies"/>
    <s v="Supplies"/>
    <n v="13.68"/>
    <n v="2"/>
    <n v="0"/>
    <n v="3.6936"/>
  </r>
  <r>
    <s v="Standard Class"/>
    <s v="Corporate"/>
    <s v="United States"/>
    <s v="Carrollton"/>
    <x v="5"/>
    <n v="75007"/>
    <x v="2"/>
    <s v="Office Supplies"/>
    <s v="Binders"/>
    <n v="3.3180000000000001"/>
    <n v="3"/>
    <n v="0.8"/>
    <n v="-5.6406000000000001"/>
  </r>
  <r>
    <s v="First Class"/>
    <s v="Home Office"/>
    <s v="United States"/>
    <s v="Arlington"/>
    <x v="17"/>
    <n v="22204"/>
    <x v="0"/>
    <s v="Office Supplies"/>
    <s v="Binders"/>
    <n v="10.44"/>
    <n v="1"/>
    <n v="0"/>
    <n v="4.8023999999999996"/>
  </r>
  <r>
    <s v="Second Class"/>
    <s v="Corporate"/>
    <s v="United States"/>
    <s v="Los Angeles"/>
    <x v="1"/>
    <n v="90032"/>
    <x v="1"/>
    <s v="Furniture"/>
    <s v="Tables"/>
    <n v="136.464"/>
    <n v="2"/>
    <n v="0.2"/>
    <n v="15.3522"/>
  </r>
  <r>
    <s v="Second Class"/>
    <s v="Corporate"/>
    <s v="United States"/>
    <s v="Los Angeles"/>
    <x v="1"/>
    <n v="90032"/>
    <x v="1"/>
    <s v="Technology"/>
    <s v="Phones"/>
    <n v="333.57600000000002"/>
    <n v="3"/>
    <n v="0.2"/>
    <n v="33.357599999999998"/>
  </r>
  <r>
    <s v="Second Class"/>
    <s v="Corporate"/>
    <s v="United States"/>
    <s v="Los Angeles"/>
    <x v="1"/>
    <n v="90032"/>
    <x v="1"/>
    <s v="Office Supplies"/>
    <s v="Binders"/>
    <n v="12.544"/>
    <n v="2"/>
    <n v="0.2"/>
    <n v="4.7039999999999997"/>
  </r>
  <r>
    <s v="Standard Class"/>
    <s v="Consumer"/>
    <s v="United States"/>
    <s v="Frankfort"/>
    <x v="10"/>
    <n v="60423"/>
    <x v="2"/>
    <s v="Office Supplies"/>
    <s v="Appliances"/>
    <n v="20.768000000000001"/>
    <n v="8"/>
    <n v="0.8"/>
    <n v="-52.958399999999997"/>
  </r>
  <r>
    <s v="Second Class"/>
    <s v="Consumer"/>
    <s v="United States"/>
    <s v="Seattle"/>
    <x v="4"/>
    <n v="98105"/>
    <x v="1"/>
    <s v="Technology"/>
    <s v="Accessories"/>
    <n v="43.5"/>
    <n v="3"/>
    <n v="0"/>
    <n v="10.875"/>
  </r>
  <r>
    <s v="Standard Class"/>
    <s v="Corporate"/>
    <s v="United States"/>
    <s v="Philadelphia"/>
    <x v="9"/>
    <n v="19143"/>
    <x v="3"/>
    <s v="Office Supplies"/>
    <s v="Fasteners"/>
    <n v="12.576000000000001"/>
    <n v="4"/>
    <n v="0.2"/>
    <n v="4.0872000000000002"/>
  </r>
  <r>
    <s v="Standard Class"/>
    <s v="Consumer"/>
    <s v="United States"/>
    <s v="Columbus"/>
    <x v="32"/>
    <n v="31907"/>
    <x v="0"/>
    <s v="Technology"/>
    <s v="Accessories"/>
    <n v="249.95"/>
    <n v="5"/>
    <n v="0"/>
    <n v="19.995999999999999"/>
  </r>
  <r>
    <s v="Standard Class"/>
    <s v="Consumer"/>
    <s v="United States"/>
    <s v="Columbus"/>
    <x v="32"/>
    <n v="31907"/>
    <x v="0"/>
    <s v="Office Supplies"/>
    <s v="Paper"/>
    <n v="49.12"/>
    <n v="4"/>
    <n v="0"/>
    <n v="23.086400000000001"/>
  </r>
  <r>
    <s v="First Class"/>
    <s v="Consumer"/>
    <s v="United States"/>
    <s v="Virginia Beach"/>
    <x v="17"/>
    <n v="23464"/>
    <x v="0"/>
    <s v="Office Supplies"/>
    <s v="Appliances"/>
    <n v="182.91"/>
    <n v="3"/>
    <n v="0"/>
    <n v="53.043900000000001"/>
  </r>
  <r>
    <s v="Second Class"/>
    <s v="Home Office"/>
    <s v="United States"/>
    <s v="Des Moines"/>
    <x v="4"/>
    <n v="98198"/>
    <x v="1"/>
    <s v="Office Supplies"/>
    <s v="Binders"/>
    <n v="107.648"/>
    <n v="2"/>
    <n v="0.2"/>
    <n v="33.64"/>
  </r>
  <r>
    <s v="Second Class"/>
    <s v="Corporate"/>
    <s v="United States"/>
    <s v="Bethlehem"/>
    <x v="9"/>
    <n v="18018"/>
    <x v="3"/>
    <s v="Furniture"/>
    <s v="Chairs"/>
    <n v="99.372"/>
    <n v="2"/>
    <n v="0.3"/>
    <n v="-7.0979999999999999"/>
  </r>
  <r>
    <s v="Second Class"/>
    <s v="Corporate"/>
    <s v="United States"/>
    <s v="Bethlehem"/>
    <x v="9"/>
    <n v="18018"/>
    <x v="3"/>
    <s v="Furniture"/>
    <s v="Furnishings"/>
    <n v="33.567999999999998"/>
    <n v="2"/>
    <n v="0.2"/>
    <n v="-5.4547999999999996"/>
  </r>
  <r>
    <s v="Standard Class"/>
    <s v="Consumer"/>
    <s v="United States"/>
    <s v="Oklahoma City"/>
    <x v="26"/>
    <n v="73120"/>
    <x v="2"/>
    <s v="Office Supplies"/>
    <s v="Paper"/>
    <n v="10.56"/>
    <n v="2"/>
    <n v="0"/>
    <n v="4.7519999999999998"/>
  </r>
  <r>
    <s v="Standard Class"/>
    <s v="Consumer"/>
    <s v="United States"/>
    <s v="Rancho Cucamonga"/>
    <x v="1"/>
    <n v="91730"/>
    <x v="1"/>
    <s v="Office Supplies"/>
    <s v="Paper"/>
    <n v="38.880000000000003"/>
    <n v="6"/>
    <n v="0"/>
    <n v="18.662400000000002"/>
  </r>
  <r>
    <s v="First Class"/>
    <s v="Consumer"/>
    <s v="United States"/>
    <s v="Los Angeles"/>
    <x v="1"/>
    <n v="90032"/>
    <x v="1"/>
    <s v="Office Supplies"/>
    <s v="Paper"/>
    <n v="35.200000000000003"/>
    <n v="5"/>
    <n v="0"/>
    <n v="16.544"/>
  </r>
  <r>
    <s v="Standard Class"/>
    <s v="Home Office"/>
    <s v="United States"/>
    <s v="Philadelphia"/>
    <x v="9"/>
    <n v="19120"/>
    <x v="3"/>
    <s v="Office Supplies"/>
    <s v="Paper"/>
    <n v="45.527999999999999"/>
    <n v="3"/>
    <n v="0.2"/>
    <n v="15.934799999999999"/>
  </r>
  <r>
    <s v="First Class"/>
    <s v="Home Office"/>
    <s v="United States"/>
    <s v="Houston"/>
    <x v="5"/>
    <n v="77036"/>
    <x v="2"/>
    <s v="Technology"/>
    <s v="Phones"/>
    <n v="196.77600000000001"/>
    <n v="3"/>
    <n v="0.2"/>
    <n v="14.7582"/>
  </r>
  <r>
    <s v="First Class"/>
    <s v="Home Office"/>
    <s v="United States"/>
    <s v="Houston"/>
    <x v="5"/>
    <n v="77036"/>
    <x v="2"/>
    <s v="Office Supplies"/>
    <s v="Binders"/>
    <n v="2.92"/>
    <n v="2"/>
    <n v="0.8"/>
    <n v="-4.8179999999999996"/>
  </r>
  <r>
    <s v="First Class"/>
    <s v="Home Office"/>
    <s v="United States"/>
    <s v="Houston"/>
    <x v="5"/>
    <n v="77036"/>
    <x v="2"/>
    <s v="Furniture"/>
    <s v="Tables"/>
    <n v="200.79499999999999"/>
    <n v="1"/>
    <n v="0.3"/>
    <n v="-22.948"/>
  </r>
  <r>
    <s v="First Class"/>
    <s v="Home Office"/>
    <s v="United States"/>
    <s v="Houston"/>
    <x v="5"/>
    <n v="77036"/>
    <x v="2"/>
    <s v="Technology"/>
    <s v="Accessories"/>
    <n v="46.688000000000002"/>
    <n v="4"/>
    <n v="0.2"/>
    <n v="-2.9180000000000001"/>
  </r>
  <r>
    <s v="First Class"/>
    <s v="Home Office"/>
    <s v="United States"/>
    <s v="Houston"/>
    <x v="5"/>
    <n v="77036"/>
    <x v="2"/>
    <s v="Office Supplies"/>
    <s v="Art"/>
    <n v="21.864000000000001"/>
    <n v="3"/>
    <n v="0.2"/>
    <n v="3.5529000000000002"/>
  </r>
  <r>
    <s v="First Class"/>
    <s v="Corporate"/>
    <s v="United States"/>
    <s v="Seattle"/>
    <x v="4"/>
    <n v="98103"/>
    <x v="1"/>
    <s v="Office Supplies"/>
    <s v="Paper"/>
    <n v="11.76"/>
    <n v="2"/>
    <n v="0"/>
    <n v="5.7624000000000004"/>
  </r>
  <r>
    <s v="First Class"/>
    <s v="Corporate"/>
    <s v="United States"/>
    <s v="Seattle"/>
    <x v="4"/>
    <n v="98103"/>
    <x v="1"/>
    <s v="Office Supplies"/>
    <s v="Paper"/>
    <n v="167.94"/>
    <n v="3"/>
    <n v="0"/>
    <n v="82.290599999999998"/>
  </r>
  <r>
    <s v="First Class"/>
    <s v="Corporate"/>
    <s v="United States"/>
    <s v="Seattle"/>
    <x v="4"/>
    <n v="98103"/>
    <x v="1"/>
    <s v="Office Supplies"/>
    <s v="Appliances"/>
    <n v="3.89"/>
    <n v="1"/>
    <n v="0"/>
    <n v="1.0114000000000001"/>
  </r>
  <r>
    <s v="Standard Class"/>
    <s v="Home Office"/>
    <s v="United States"/>
    <s v="Yonkers"/>
    <x v="15"/>
    <n v="10701"/>
    <x v="3"/>
    <s v="Technology"/>
    <s v="Machines"/>
    <n v="52.44"/>
    <n v="4"/>
    <n v="0"/>
    <n v="24.122399999999999"/>
  </r>
  <r>
    <s v="Same Day"/>
    <s v="Consumer"/>
    <s v="United States"/>
    <s v="San Francisco"/>
    <x v="1"/>
    <n v="94110"/>
    <x v="1"/>
    <s v="Furniture"/>
    <s v="Furnishings"/>
    <n v="32.36"/>
    <n v="4"/>
    <n v="0"/>
    <n v="11.6496"/>
  </r>
  <r>
    <s v="Same Day"/>
    <s v="Consumer"/>
    <s v="United States"/>
    <s v="San Francisco"/>
    <x v="1"/>
    <n v="94110"/>
    <x v="1"/>
    <s v="Office Supplies"/>
    <s v="Appliances"/>
    <n v="406.6"/>
    <n v="5"/>
    <n v="0"/>
    <n v="113.848"/>
  </r>
  <r>
    <s v="Same Day"/>
    <s v="Corporate"/>
    <s v="United States"/>
    <s v="Los Angeles"/>
    <x v="1"/>
    <n v="90008"/>
    <x v="1"/>
    <s v="Furniture"/>
    <s v="Furnishings"/>
    <n v="27.92"/>
    <n v="4"/>
    <n v="0"/>
    <n v="8.0968"/>
  </r>
  <r>
    <s v="Same Day"/>
    <s v="Corporate"/>
    <s v="United States"/>
    <s v="Los Angeles"/>
    <x v="1"/>
    <n v="90008"/>
    <x v="1"/>
    <s v="Furniture"/>
    <s v="Tables"/>
    <n v="399.67200000000003"/>
    <n v="7"/>
    <n v="0.2"/>
    <n v="-14.9877"/>
  </r>
  <r>
    <s v="First Class"/>
    <s v="Home Office"/>
    <s v="United States"/>
    <s v="Miami"/>
    <x v="2"/>
    <n v="33142"/>
    <x v="0"/>
    <s v="Office Supplies"/>
    <s v="Binders"/>
    <n v="3.7440000000000002"/>
    <n v="4"/>
    <n v="0.7"/>
    <n v="-2.6208"/>
  </r>
  <r>
    <s v="Second Class"/>
    <s v="Consumer"/>
    <s v="United States"/>
    <s v="Burlington"/>
    <x v="42"/>
    <n v="5408"/>
    <x v="3"/>
    <s v="Furniture"/>
    <s v="Chairs"/>
    <n v="715.2"/>
    <n v="3"/>
    <n v="0"/>
    <n v="178.8"/>
  </r>
  <r>
    <s v="Standard Class"/>
    <s v="Corporate"/>
    <s v="United States"/>
    <s v="Fayetteville"/>
    <x v="36"/>
    <n v="72701"/>
    <x v="0"/>
    <s v="Technology"/>
    <s v="Accessories"/>
    <n v="159.80000000000001"/>
    <n v="4"/>
    <n v="0"/>
    <n v="70.311999999999998"/>
  </r>
  <r>
    <s v="Standard Class"/>
    <s v="Corporate"/>
    <s v="United States"/>
    <s v="Fayetteville"/>
    <x v="36"/>
    <n v="72701"/>
    <x v="0"/>
    <s v="Technology"/>
    <s v="Accessories"/>
    <n v="44.75"/>
    <n v="5"/>
    <n v="0"/>
    <n v="8.5024999999999995"/>
  </r>
  <r>
    <s v="Standard Class"/>
    <s v="Home Office"/>
    <s v="United States"/>
    <s v="Odessa"/>
    <x v="5"/>
    <n v="79762"/>
    <x v="2"/>
    <s v="Furniture"/>
    <s v="Chairs"/>
    <n v="340.11599999999999"/>
    <n v="6"/>
    <n v="0.3"/>
    <n v="-9.7175999999999991"/>
  </r>
  <r>
    <s v="Standard Class"/>
    <s v="Consumer"/>
    <s v="United States"/>
    <s v="Virginia Beach"/>
    <x v="17"/>
    <n v="23464"/>
    <x v="0"/>
    <s v="Office Supplies"/>
    <s v="Paper"/>
    <n v="105.52"/>
    <n v="4"/>
    <n v="0"/>
    <n v="48.539200000000001"/>
  </r>
  <r>
    <s v="Standard Class"/>
    <s v="Consumer"/>
    <s v="United States"/>
    <s v="Milwaukee"/>
    <x v="6"/>
    <n v="53209"/>
    <x v="2"/>
    <s v="Technology"/>
    <s v="Accessories"/>
    <n v="13.48"/>
    <n v="1"/>
    <n v="0"/>
    <n v="1.8872"/>
  </r>
  <r>
    <s v="Standard Class"/>
    <s v="Consumer"/>
    <s v="United States"/>
    <s v="Detroit"/>
    <x v="12"/>
    <n v="48234"/>
    <x v="2"/>
    <s v="Office Supplies"/>
    <s v="Storage"/>
    <n v="85.52"/>
    <n v="2"/>
    <n v="0"/>
    <n v="22.235199999999999"/>
  </r>
  <r>
    <s v="Standard Class"/>
    <s v="Corporate"/>
    <s v="United States"/>
    <s v="Rochester"/>
    <x v="11"/>
    <n v="55901"/>
    <x v="2"/>
    <s v="Furniture"/>
    <s v="Furnishings"/>
    <n v="6.16"/>
    <n v="2"/>
    <n v="0"/>
    <n v="2.9567999999999999"/>
  </r>
  <r>
    <s v="Standard Class"/>
    <s v="Corporate"/>
    <s v="United States"/>
    <s v="Rochester"/>
    <x v="11"/>
    <n v="55901"/>
    <x v="2"/>
    <s v="Office Supplies"/>
    <s v="Paper"/>
    <n v="36.840000000000003"/>
    <n v="3"/>
    <n v="0"/>
    <n v="17.314800000000002"/>
  </r>
  <r>
    <s v="Standard Class"/>
    <s v="Corporate"/>
    <s v="United States"/>
    <s v="Seattle"/>
    <x v="4"/>
    <n v="98105"/>
    <x v="1"/>
    <s v="Office Supplies"/>
    <s v="Storage"/>
    <n v="15.84"/>
    <n v="3"/>
    <n v="0"/>
    <n v="0"/>
  </r>
  <r>
    <s v="Standard Class"/>
    <s v="Corporate"/>
    <s v="United States"/>
    <s v="Seattle"/>
    <x v="4"/>
    <n v="98105"/>
    <x v="1"/>
    <s v="Office Supplies"/>
    <s v="Labels"/>
    <n v="44.4"/>
    <n v="3"/>
    <n v="0"/>
    <n v="22.2"/>
  </r>
  <r>
    <s v="First Class"/>
    <s v="Consumer"/>
    <s v="United States"/>
    <s v="Louisville"/>
    <x v="22"/>
    <n v="80027"/>
    <x v="1"/>
    <s v="Office Supplies"/>
    <s v="Envelopes"/>
    <n v="21.24"/>
    <n v="9"/>
    <n v="0.2"/>
    <n v="7.4340000000000002"/>
  </r>
  <r>
    <s v="First Class"/>
    <s v="Consumer"/>
    <s v="United States"/>
    <s v="Louisville"/>
    <x v="22"/>
    <n v="80027"/>
    <x v="1"/>
    <s v="Office Supplies"/>
    <s v="Binders"/>
    <n v="9.5519999999999996"/>
    <n v="8"/>
    <n v="0.7"/>
    <n v="-7.3231999999999999"/>
  </r>
  <r>
    <s v="First Class"/>
    <s v="Consumer"/>
    <s v="United States"/>
    <s v="Louisville"/>
    <x v="22"/>
    <n v="80027"/>
    <x v="1"/>
    <s v="Furniture"/>
    <s v="Bookcases"/>
    <n v="89.991"/>
    <n v="3"/>
    <n v="0.7"/>
    <n v="-152.9847"/>
  </r>
  <r>
    <s v="Standard Class"/>
    <s v="Home Office"/>
    <s v="United States"/>
    <s v="San Francisco"/>
    <x v="1"/>
    <n v="94122"/>
    <x v="1"/>
    <s v="Office Supplies"/>
    <s v="Paper"/>
    <n v="163.96"/>
    <n v="4"/>
    <n v="0"/>
    <n v="80.340400000000002"/>
  </r>
  <r>
    <s v="Standard Class"/>
    <s v="Consumer"/>
    <s v="United States"/>
    <s v="Houston"/>
    <x v="5"/>
    <n v="77036"/>
    <x v="2"/>
    <s v="Office Supplies"/>
    <s v="Paper"/>
    <n v="17.904"/>
    <n v="2"/>
    <n v="0.2"/>
    <n v="6.2664"/>
  </r>
  <r>
    <s v="Standard Class"/>
    <s v="Consumer"/>
    <s v="United States"/>
    <s v="Houston"/>
    <x v="5"/>
    <n v="77036"/>
    <x v="2"/>
    <s v="Furniture"/>
    <s v="Chairs"/>
    <n v="966.7"/>
    <n v="5"/>
    <n v="0.3"/>
    <n v="-13.81"/>
  </r>
  <r>
    <s v="Standard Class"/>
    <s v="Consumer"/>
    <s v="United States"/>
    <s v="Houston"/>
    <x v="5"/>
    <n v="77036"/>
    <x v="2"/>
    <s v="Office Supplies"/>
    <s v="Paper"/>
    <n v="182.11199999999999"/>
    <n v="6"/>
    <n v="0.2"/>
    <n v="61.462800000000001"/>
  </r>
  <r>
    <s v="First Class"/>
    <s v="Consumer"/>
    <s v="United States"/>
    <s v="Miami"/>
    <x v="2"/>
    <n v="33180"/>
    <x v="0"/>
    <s v="Office Supplies"/>
    <s v="Storage"/>
    <n v="4.4640000000000004"/>
    <n v="1"/>
    <n v="0.2"/>
    <n v="0.33479999999999999"/>
  </r>
  <r>
    <s v="Standard Class"/>
    <s v="Consumer"/>
    <s v="United States"/>
    <s v="Medina"/>
    <x v="24"/>
    <n v="44256"/>
    <x v="3"/>
    <s v="Furniture"/>
    <s v="Tables"/>
    <n v="51.588000000000001"/>
    <n v="1"/>
    <n v="0.4"/>
    <n v="-15.4764"/>
  </r>
  <r>
    <s v="Standard Class"/>
    <s v="Corporate"/>
    <s v="United States"/>
    <s v="Roseville"/>
    <x v="11"/>
    <n v="55113"/>
    <x v="2"/>
    <s v="Office Supplies"/>
    <s v="Labels"/>
    <n v="50.4"/>
    <n v="8"/>
    <n v="0"/>
    <n v="23.184000000000001"/>
  </r>
  <r>
    <s v="Standard Class"/>
    <s v="Consumer"/>
    <s v="United States"/>
    <s v="Houston"/>
    <x v="5"/>
    <n v="77041"/>
    <x v="2"/>
    <s v="Office Supplies"/>
    <s v="Paper"/>
    <n v="89.567999999999998"/>
    <n v="2"/>
    <n v="0.2"/>
    <n v="32.468400000000003"/>
  </r>
  <r>
    <s v="Standard Class"/>
    <s v="Consumer"/>
    <s v="United States"/>
    <s v="Yonkers"/>
    <x v="15"/>
    <n v="10701"/>
    <x v="3"/>
    <s v="Furniture"/>
    <s v="Furnishings"/>
    <n v="14.89"/>
    <n v="1"/>
    <n v="0"/>
    <n v="4.0202999999999998"/>
  </r>
  <r>
    <s v="Standard Class"/>
    <s v="Consumer"/>
    <s v="United States"/>
    <s v="Yonkers"/>
    <x v="15"/>
    <n v="10701"/>
    <x v="3"/>
    <s v="Technology"/>
    <s v="Phones"/>
    <n v="543.91999999999996"/>
    <n v="8"/>
    <n v="0"/>
    <n v="135.97999999999999"/>
  </r>
  <r>
    <s v="First Class"/>
    <s v="Corporate"/>
    <s v="United States"/>
    <s v="San Diego"/>
    <x v="1"/>
    <n v="92037"/>
    <x v="1"/>
    <s v="Office Supplies"/>
    <s v="Envelopes"/>
    <n v="4.08"/>
    <n v="2"/>
    <n v="0"/>
    <n v="1.9176"/>
  </r>
  <r>
    <s v="First Class"/>
    <s v="Corporate"/>
    <s v="United States"/>
    <s v="San Diego"/>
    <x v="1"/>
    <n v="92037"/>
    <x v="1"/>
    <s v="Office Supplies"/>
    <s v="Labels"/>
    <n v="18.899999999999999"/>
    <n v="3"/>
    <n v="0"/>
    <n v="8.6940000000000008"/>
  </r>
  <r>
    <s v="Standard Class"/>
    <s v="Corporate"/>
    <s v="United States"/>
    <s v="Springfield"/>
    <x v="17"/>
    <n v="22153"/>
    <x v="0"/>
    <s v="Furniture"/>
    <s v="Tables"/>
    <n v="2275.5"/>
    <n v="10"/>
    <n v="0"/>
    <n v="386.83499999999998"/>
  </r>
  <r>
    <s v="Standard Class"/>
    <s v="Corporate"/>
    <s v="United States"/>
    <s v="Springfield"/>
    <x v="17"/>
    <n v="22153"/>
    <x v="0"/>
    <s v="Technology"/>
    <s v="Accessories"/>
    <n v="1979.7"/>
    <n v="6"/>
    <n v="0"/>
    <n v="653.30100000000004"/>
  </r>
  <r>
    <s v="Standard Class"/>
    <s v="Corporate"/>
    <s v="United States"/>
    <s v="Springfield"/>
    <x v="17"/>
    <n v="22153"/>
    <x v="0"/>
    <s v="Office Supplies"/>
    <s v="Labels"/>
    <n v="62.1"/>
    <n v="6"/>
    <n v="0"/>
    <n v="29.808"/>
  </r>
  <r>
    <s v="Standard Class"/>
    <s v="Consumer"/>
    <s v="United States"/>
    <s v="Decatur"/>
    <x v="10"/>
    <n v="62521"/>
    <x v="2"/>
    <s v="Furniture"/>
    <s v="Chairs"/>
    <n v="37.295999999999999"/>
    <n v="2"/>
    <n v="0.3"/>
    <n v="-1.0656000000000001"/>
  </r>
  <r>
    <s v="First Class"/>
    <s v="Home Office"/>
    <s v="United States"/>
    <s v="Garland"/>
    <x v="5"/>
    <n v="75043"/>
    <x v="2"/>
    <s v="Furniture"/>
    <s v="Furnishings"/>
    <n v="8.5440000000000005"/>
    <n v="2"/>
    <n v="0.6"/>
    <n v="-7.476"/>
  </r>
  <r>
    <s v="Standard Class"/>
    <s v="Corporate"/>
    <s v="United States"/>
    <s v="Oceanside"/>
    <x v="15"/>
    <n v="11572"/>
    <x v="3"/>
    <s v="Furniture"/>
    <s v="Furnishings"/>
    <n v="68.95"/>
    <n v="5"/>
    <n v="0"/>
    <n v="28.959"/>
  </r>
  <r>
    <s v="Standard Class"/>
    <s v="Corporate"/>
    <s v="United States"/>
    <s v="Oceanside"/>
    <x v="15"/>
    <n v="11572"/>
    <x v="3"/>
    <s v="Office Supplies"/>
    <s v="Storage"/>
    <n v="296.37"/>
    <n v="3"/>
    <n v="0"/>
    <n v="80.019900000000007"/>
  </r>
  <r>
    <s v="Standard Class"/>
    <s v="Corporate"/>
    <s v="United States"/>
    <s v="Oceanside"/>
    <x v="15"/>
    <n v="11572"/>
    <x v="3"/>
    <s v="Technology"/>
    <s v="Phones"/>
    <n v="39.979999999999997"/>
    <n v="2"/>
    <n v="0"/>
    <n v="1.9990000000000001"/>
  </r>
  <r>
    <s v="First Class"/>
    <s v="Consumer"/>
    <s v="United States"/>
    <s v="Houston"/>
    <x v="5"/>
    <n v="77095"/>
    <x v="2"/>
    <s v="Furniture"/>
    <s v="Chairs"/>
    <n v="191.05799999999999"/>
    <n v="3"/>
    <n v="0.3"/>
    <n v="-46.399799999999999"/>
  </r>
  <r>
    <s v="First Class"/>
    <s v="Consumer"/>
    <s v="United States"/>
    <s v="Houston"/>
    <x v="5"/>
    <n v="77095"/>
    <x v="2"/>
    <s v="Office Supplies"/>
    <s v="Art"/>
    <n v="13.04"/>
    <n v="5"/>
    <n v="0.2"/>
    <n v="3.9119999999999999"/>
  </r>
  <r>
    <s v="First Class"/>
    <s v="Consumer"/>
    <s v="United States"/>
    <s v="Houston"/>
    <x v="5"/>
    <n v="77095"/>
    <x v="2"/>
    <s v="Office Supplies"/>
    <s v="Binders"/>
    <n v="1525.1880000000001"/>
    <n v="6"/>
    <n v="0.8"/>
    <n v="-2287.7820000000002"/>
  </r>
  <r>
    <s v="Standard Class"/>
    <s v="Home Office"/>
    <s v="United States"/>
    <s v="Greenville"/>
    <x v="3"/>
    <n v="27834"/>
    <x v="0"/>
    <s v="Office Supplies"/>
    <s v="Labels"/>
    <n v="9.2159999999999993"/>
    <n v="4"/>
    <n v="0.2"/>
    <n v="3.3408000000000002"/>
  </r>
  <r>
    <s v="Standard Class"/>
    <s v="Home Office"/>
    <s v="United States"/>
    <s v="Greenville"/>
    <x v="3"/>
    <n v="27834"/>
    <x v="0"/>
    <s v="Office Supplies"/>
    <s v="Supplies"/>
    <n v="28.047999999999998"/>
    <n v="2"/>
    <n v="0.2"/>
    <n v="3.5059999999999998"/>
  </r>
  <r>
    <s v="Standard Class"/>
    <s v="Corporate"/>
    <s v="United States"/>
    <s v="San Francisco"/>
    <x v="1"/>
    <n v="94110"/>
    <x v="1"/>
    <s v="Furniture"/>
    <s v="Furnishings"/>
    <n v="64.959999999999994"/>
    <n v="2"/>
    <n v="0"/>
    <n v="21.436800000000002"/>
  </r>
  <r>
    <s v="Standard Class"/>
    <s v="Corporate"/>
    <s v="United States"/>
    <s v="San Francisco"/>
    <x v="1"/>
    <n v="94110"/>
    <x v="1"/>
    <s v="Office Supplies"/>
    <s v="Envelopes"/>
    <n v="30.56"/>
    <n v="4"/>
    <n v="0"/>
    <n v="14.974399999999999"/>
  </r>
  <r>
    <s v="Standard Class"/>
    <s v="Consumer"/>
    <s v="United States"/>
    <s v="Greensboro"/>
    <x v="3"/>
    <n v="27405"/>
    <x v="0"/>
    <s v="Furniture"/>
    <s v="Chairs"/>
    <n v="187.05600000000001"/>
    <n v="9"/>
    <n v="0.2"/>
    <n v="11.691000000000001"/>
  </r>
  <r>
    <s v="First Class"/>
    <s v="Home Office"/>
    <s v="United States"/>
    <s v="Knoxville"/>
    <x v="18"/>
    <n v="37918"/>
    <x v="0"/>
    <s v="Furniture"/>
    <s v="Furnishings"/>
    <n v="11.808"/>
    <n v="2"/>
    <n v="0.2"/>
    <n v="1.3284"/>
  </r>
  <r>
    <s v="First Class"/>
    <s v="Home Office"/>
    <s v="United States"/>
    <s v="Knoxville"/>
    <x v="18"/>
    <n v="37918"/>
    <x v="0"/>
    <s v="Furniture"/>
    <s v="Furnishings"/>
    <n v="9.6560000000000006"/>
    <n v="1"/>
    <n v="0.2"/>
    <n v="1.5690999999999999"/>
  </r>
  <r>
    <s v="First Class"/>
    <s v="Home Office"/>
    <s v="United States"/>
    <s v="Knoxville"/>
    <x v="18"/>
    <n v="37918"/>
    <x v="0"/>
    <s v="Office Supplies"/>
    <s v="Paper"/>
    <n v="20.736000000000001"/>
    <n v="4"/>
    <n v="0.2"/>
    <n v="7.2576000000000001"/>
  </r>
  <r>
    <s v="First Class"/>
    <s v="Home Office"/>
    <s v="United States"/>
    <s v="Knoxville"/>
    <x v="18"/>
    <n v="37918"/>
    <x v="0"/>
    <s v="Office Supplies"/>
    <s v="Binders"/>
    <n v="27.36"/>
    <n v="3"/>
    <n v="0.7"/>
    <n v="-21.888000000000002"/>
  </r>
  <r>
    <s v="First Class"/>
    <s v="Home Office"/>
    <s v="United States"/>
    <s v="Knoxville"/>
    <x v="18"/>
    <n v="37918"/>
    <x v="0"/>
    <s v="Furniture"/>
    <s v="Tables"/>
    <n v="2314.116"/>
    <n v="7"/>
    <n v="0.4"/>
    <n v="-1002.7836"/>
  </r>
  <r>
    <s v="First Class"/>
    <s v="Home Office"/>
    <s v="United States"/>
    <s v="Knoxville"/>
    <x v="18"/>
    <n v="37918"/>
    <x v="0"/>
    <s v="Office Supplies"/>
    <s v="Binders"/>
    <n v="34.235999999999997"/>
    <n v="4"/>
    <n v="0.7"/>
    <n v="-26.247599999999998"/>
  </r>
  <r>
    <s v="First Class"/>
    <s v="Home Office"/>
    <s v="United States"/>
    <s v="Knoxville"/>
    <x v="18"/>
    <n v="37918"/>
    <x v="0"/>
    <s v="Furniture"/>
    <s v="Furnishings"/>
    <n v="19.760000000000002"/>
    <n v="2"/>
    <n v="0.2"/>
    <n v="5.9279999999999999"/>
  </r>
  <r>
    <s v="Second Class"/>
    <s v="Consumer"/>
    <s v="United States"/>
    <s v="Grand Island"/>
    <x v="8"/>
    <n v="68801"/>
    <x v="2"/>
    <s v="Office Supplies"/>
    <s v="Paper"/>
    <n v="15.96"/>
    <n v="2"/>
    <n v="0"/>
    <n v="7.98"/>
  </r>
  <r>
    <s v="Standard Class"/>
    <s v="Consumer"/>
    <s v="United States"/>
    <s v="Lakewood"/>
    <x v="1"/>
    <n v="90712"/>
    <x v="1"/>
    <s v="Office Supplies"/>
    <s v="Art"/>
    <n v="16.899999999999999"/>
    <n v="5"/>
    <n v="0"/>
    <n v="6.2530000000000001"/>
  </r>
  <r>
    <s v="Standard Class"/>
    <s v="Consumer"/>
    <s v="United States"/>
    <s v="Lakewood"/>
    <x v="1"/>
    <n v="90712"/>
    <x v="1"/>
    <s v="Furniture"/>
    <s v="Furnishings"/>
    <n v="25.08"/>
    <n v="6"/>
    <n v="0"/>
    <n v="9.0288000000000004"/>
  </r>
  <r>
    <s v="Standard Class"/>
    <s v="Corporate"/>
    <s v="United States"/>
    <s v="Lawrence"/>
    <x v="31"/>
    <n v="1841"/>
    <x v="3"/>
    <s v="Office Supplies"/>
    <s v="Art"/>
    <n v="6.68"/>
    <n v="2"/>
    <n v="0"/>
    <n v="2.004"/>
  </r>
  <r>
    <s v="Second Class"/>
    <s v="Consumer"/>
    <s v="United States"/>
    <s v="Los Angeles"/>
    <x v="1"/>
    <n v="90049"/>
    <x v="1"/>
    <s v="Office Supplies"/>
    <s v="Paper"/>
    <n v="19.440000000000001"/>
    <n v="3"/>
    <n v="0"/>
    <n v="9.3312000000000008"/>
  </r>
  <r>
    <s v="Standard Class"/>
    <s v="Consumer"/>
    <s v="United States"/>
    <s v="Houston"/>
    <x v="5"/>
    <n v="77036"/>
    <x v="2"/>
    <s v="Technology"/>
    <s v="Phones"/>
    <n v="31.92"/>
    <n v="2"/>
    <n v="0.2"/>
    <n v="2.3940000000000001"/>
  </r>
  <r>
    <s v="Second Class"/>
    <s v="Consumer"/>
    <s v="United States"/>
    <s v="New York City"/>
    <x v="15"/>
    <n v="10035"/>
    <x v="3"/>
    <s v="Office Supplies"/>
    <s v="Binders"/>
    <n v="33.567999999999998"/>
    <n v="2"/>
    <n v="0.2"/>
    <n v="11.748799999999999"/>
  </r>
  <r>
    <s v="Standard Class"/>
    <s v="Consumer"/>
    <s v="United States"/>
    <s v="New York City"/>
    <x v="15"/>
    <n v="10011"/>
    <x v="3"/>
    <s v="Furniture"/>
    <s v="Furnishings"/>
    <n v="63.94"/>
    <n v="1"/>
    <n v="0"/>
    <n v="24.936599999999999"/>
  </r>
  <r>
    <s v="Standard Class"/>
    <s v="Consumer"/>
    <s v="United States"/>
    <s v="New York City"/>
    <x v="15"/>
    <n v="10011"/>
    <x v="3"/>
    <s v="Office Supplies"/>
    <s v="Binders"/>
    <n v="60.6"/>
    <n v="5"/>
    <n v="0.2"/>
    <n v="20.452500000000001"/>
  </r>
  <r>
    <s v="Standard Class"/>
    <s v="Consumer"/>
    <s v="United States"/>
    <s v="New York City"/>
    <x v="15"/>
    <n v="10011"/>
    <x v="3"/>
    <s v="Office Supplies"/>
    <s v="Supplies"/>
    <n v="22.72"/>
    <n v="4"/>
    <n v="0"/>
    <n v="6.5888"/>
  </r>
  <r>
    <s v="Standard Class"/>
    <s v="Consumer"/>
    <s v="United States"/>
    <s v="Newark"/>
    <x v="13"/>
    <n v="19711"/>
    <x v="3"/>
    <s v="Furniture"/>
    <s v="Furnishings"/>
    <n v="10.68"/>
    <n v="4"/>
    <n v="0"/>
    <n v="4.0583999999999998"/>
  </r>
  <r>
    <s v="Standard Class"/>
    <s v="Consumer"/>
    <s v="United States"/>
    <s v="Newark"/>
    <x v="13"/>
    <n v="19711"/>
    <x v="3"/>
    <s v="Office Supplies"/>
    <s v="Paper"/>
    <n v="17.34"/>
    <n v="3"/>
    <n v="0"/>
    <n v="8.4966000000000008"/>
  </r>
  <r>
    <s v="Standard Class"/>
    <s v="Consumer"/>
    <s v="United States"/>
    <s v="Newark"/>
    <x v="13"/>
    <n v="19711"/>
    <x v="3"/>
    <s v="Office Supplies"/>
    <s v="Paper"/>
    <n v="3.38"/>
    <n v="1"/>
    <n v="0"/>
    <n v="1.5548"/>
  </r>
  <r>
    <s v="Standard Class"/>
    <s v="Corporate"/>
    <s v="United States"/>
    <s v="Seattle"/>
    <x v="4"/>
    <n v="98105"/>
    <x v="1"/>
    <s v="Office Supplies"/>
    <s v="Binders"/>
    <n v="26.975999999999999"/>
    <n v="4"/>
    <n v="0.2"/>
    <n v="8.7672000000000008"/>
  </r>
  <r>
    <s v="Standard Class"/>
    <s v="Corporate"/>
    <s v="United States"/>
    <s v="Scottsdale"/>
    <x v="16"/>
    <n v="85254"/>
    <x v="1"/>
    <s v="Office Supplies"/>
    <s v="Paper"/>
    <n v="307.77600000000001"/>
    <n v="7"/>
    <n v="0.2"/>
    <n v="111.5688"/>
  </r>
  <r>
    <s v="Second Class"/>
    <s v="Consumer"/>
    <s v="United States"/>
    <s v="Oceanside"/>
    <x v="15"/>
    <n v="11572"/>
    <x v="3"/>
    <s v="Office Supplies"/>
    <s v="Storage"/>
    <n v="244.55"/>
    <n v="5"/>
    <n v="0"/>
    <n v="4.891"/>
  </r>
  <r>
    <s v="Second Class"/>
    <s v="Consumer"/>
    <s v="United States"/>
    <s v="Oceanside"/>
    <x v="15"/>
    <n v="11572"/>
    <x v="3"/>
    <s v="Office Supplies"/>
    <s v="Envelopes"/>
    <n v="12.24"/>
    <n v="6"/>
    <n v="0"/>
    <n v="5.7527999999999997"/>
  </r>
  <r>
    <s v="Second Class"/>
    <s v="Consumer"/>
    <s v="United States"/>
    <s v="Oceanside"/>
    <x v="15"/>
    <n v="11572"/>
    <x v="3"/>
    <s v="Technology"/>
    <s v="Accessories"/>
    <n v="13.98"/>
    <n v="2"/>
    <n v="0"/>
    <n v="6.0114000000000001"/>
  </r>
  <r>
    <s v="Second Class"/>
    <s v="Consumer"/>
    <s v="United States"/>
    <s v="Oceanside"/>
    <x v="15"/>
    <n v="11572"/>
    <x v="3"/>
    <s v="Technology"/>
    <s v="Accessories"/>
    <n v="899.95"/>
    <n v="5"/>
    <n v="0"/>
    <n v="53.997"/>
  </r>
  <r>
    <s v="Standard Class"/>
    <s v="Corporate"/>
    <s v="United States"/>
    <s v="Dallas"/>
    <x v="5"/>
    <n v="75220"/>
    <x v="2"/>
    <s v="Office Supplies"/>
    <s v="Envelopes"/>
    <n v="1.6319999999999999"/>
    <n v="1"/>
    <n v="0.2"/>
    <n v="0.55079999999999996"/>
  </r>
  <r>
    <s v="Standard Class"/>
    <s v="Corporate"/>
    <s v="United States"/>
    <s v="Dallas"/>
    <x v="5"/>
    <n v="75220"/>
    <x v="2"/>
    <s v="Technology"/>
    <s v="Phones"/>
    <n v="267.95999999999998"/>
    <n v="5"/>
    <n v="0.2"/>
    <n v="16.747499999999999"/>
  </r>
  <r>
    <s v="Second Class"/>
    <s v="Consumer"/>
    <s v="United States"/>
    <s v="Rochester"/>
    <x v="15"/>
    <n v="14609"/>
    <x v="3"/>
    <s v="Technology"/>
    <s v="Accessories"/>
    <n v="31.95"/>
    <n v="1"/>
    <n v="0"/>
    <n v="2.2364999999999999"/>
  </r>
  <r>
    <s v="Second Class"/>
    <s v="Consumer"/>
    <s v="United States"/>
    <s v="Los Angeles"/>
    <x v="1"/>
    <n v="90045"/>
    <x v="1"/>
    <s v="Office Supplies"/>
    <s v="Storage"/>
    <n v="725.84"/>
    <n v="4"/>
    <n v="0"/>
    <n v="210.49359999999999"/>
  </r>
  <r>
    <s v="Second Class"/>
    <s v="Consumer"/>
    <s v="United States"/>
    <s v="Los Angeles"/>
    <x v="1"/>
    <n v="90045"/>
    <x v="1"/>
    <s v="Office Supplies"/>
    <s v="Binders"/>
    <n v="10.896000000000001"/>
    <n v="3"/>
    <n v="0.2"/>
    <n v="3.9498000000000002"/>
  </r>
  <r>
    <s v="Second Class"/>
    <s v="Consumer"/>
    <s v="United States"/>
    <s v="Los Angeles"/>
    <x v="1"/>
    <n v="90045"/>
    <x v="1"/>
    <s v="Office Supplies"/>
    <s v="Binders"/>
    <n v="8.5440000000000005"/>
    <n v="2"/>
    <n v="0.2"/>
    <n v="2.8835999999999999"/>
  </r>
  <r>
    <s v="Standard Class"/>
    <s v="Corporate"/>
    <s v="United States"/>
    <s v="Woodbury"/>
    <x v="11"/>
    <n v="55125"/>
    <x v="2"/>
    <s v="Office Supplies"/>
    <s v="Binders"/>
    <n v="32.340000000000003"/>
    <n v="3"/>
    <n v="0"/>
    <n v="15.523199999999999"/>
  </r>
  <r>
    <s v="Standard Class"/>
    <s v="Corporate"/>
    <s v="United States"/>
    <s v="Woodbury"/>
    <x v="11"/>
    <n v="55125"/>
    <x v="2"/>
    <s v="Office Supplies"/>
    <s v="Paper"/>
    <n v="39.9"/>
    <n v="5"/>
    <n v="0"/>
    <n v="19.95"/>
  </r>
  <r>
    <s v="Standard Class"/>
    <s v="Consumer"/>
    <s v="United States"/>
    <s v="Park Ridge"/>
    <x v="10"/>
    <n v="60068"/>
    <x v="2"/>
    <s v="Office Supplies"/>
    <s v="Paper"/>
    <n v="143.85599999999999"/>
    <n v="9"/>
    <n v="0.2"/>
    <n v="48.551400000000001"/>
  </r>
  <r>
    <s v="Standard Class"/>
    <s v="Corporate"/>
    <s v="United States"/>
    <s v="Dallas"/>
    <x v="5"/>
    <n v="75217"/>
    <x v="2"/>
    <s v="Office Supplies"/>
    <s v="Paper"/>
    <n v="41.92"/>
    <n v="4"/>
    <n v="0.2"/>
    <n v="15.196"/>
  </r>
  <r>
    <s v="Standard Class"/>
    <s v="Corporate"/>
    <s v="United States"/>
    <s v="Dallas"/>
    <x v="5"/>
    <n v="75217"/>
    <x v="2"/>
    <s v="Technology"/>
    <s v="Phones"/>
    <n v="329.584"/>
    <n v="2"/>
    <n v="0.2"/>
    <n v="37.078200000000002"/>
  </r>
  <r>
    <s v="First Class"/>
    <s v="Corporate"/>
    <s v="United States"/>
    <s v="Monroe"/>
    <x v="28"/>
    <n v="71203"/>
    <x v="0"/>
    <s v="Office Supplies"/>
    <s v="Binders"/>
    <n v="87.28"/>
    <n v="8"/>
    <n v="0"/>
    <n v="41.021599999999999"/>
  </r>
  <r>
    <s v="Standard Class"/>
    <s v="Corporate"/>
    <s v="United States"/>
    <s v="Los Angeles"/>
    <x v="1"/>
    <n v="90004"/>
    <x v="1"/>
    <s v="Furniture"/>
    <s v="Chairs"/>
    <n v="279.45600000000002"/>
    <n v="6"/>
    <n v="0.2"/>
    <n v="20.959199999999999"/>
  </r>
  <r>
    <s v="Standard Class"/>
    <s v="Corporate"/>
    <s v="United States"/>
    <s v="Los Angeles"/>
    <x v="1"/>
    <n v="90004"/>
    <x v="1"/>
    <s v="Office Supplies"/>
    <s v="Paper"/>
    <n v="8"/>
    <n v="2"/>
    <n v="0"/>
    <n v="3.84"/>
  </r>
  <r>
    <s v="Standard Class"/>
    <s v="Consumer"/>
    <s v="United States"/>
    <s v="San Francisco"/>
    <x v="1"/>
    <n v="94109"/>
    <x v="1"/>
    <s v="Office Supplies"/>
    <s v="Binders"/>
    <n v="27.24"/>
    <n v="5"/>
    <n v="0.2"/>
    <n v="9.5340000000000007"/>
  </r>
  <r>
    <s v="Standard Class"/>
    <s v="Consumer"/>
    <s v="United States"/>
    <s v="San Francisco"/>
    <x v="1"/>
    <n v="94122"/>
    <x v="1"/>
    <s v="Technology"/>
    <s v="Accessories"/>
    <n v="16.36"/>
    <n v="1"/>
    <n v="0"/>
    <n v="1.6359999999999999"/>
  </r>
  <r>
    <s v="Standard Class"/>
    <s v="Consumer"/>
    <s v="United States"/>
    <s v="San Francisco"/>
    <x v="1"/>
    <n v="94122"/>
    <x v="1"/>
    <s v="Office Supplies"/>
    <s v="Storage"/>
    <n v="15.78"/>
    <n v="2"/>
    <n v="0"/>
    <n v="0.63119999999999998"/>
  </r>
  <r>
    <s v="Standard Class"/>
    <s v="Consumer"/>
    <s v="United States"/>
    <s v="San Francisco"/>
    <x v="1"/>
    <n v="94122"/>
    <x v="1"/>
    <s v="Office Supplies"/>
    <s v="Art"/>
    <n v="45.98"/>
    <n v="2"/>
    <n v="0"/>
    <n v="12.8744"/>
  </r>
  <r>
    <s v="Standard Class"/>
    <s v="Corporate"/>
    <s v="United States"/>
    <s v="Fayetteville"/>
    <x v="3"/>
    <n v="28314"/>
    <x v="0"/>
    <s v="Furniture"/>
    <s v="Bookcases"/>
    <n v="198.27199999999999"/>
    <n v="8"/>
    <n v="0.2"/>
    <n v="-32.219200000000001"/>
  </r>
  <r>
    <s v="First Class"/>
    <s v="Corporate"/>
    <s v="United States"/>
    <s v="Dallas"/>
    <x v="5"/>
    <n v="75217"/>
    <x v="2"/>
    <s v="Office Supplies"/>
    <s v="Storage"/>
    <n v="720.76"/>
    <n v="5"/>
    <n v="0.2"/>
    <n v="54.057000000000002"/>
  </r>
  <r>
    <s v="Standard Class"/>
    <s v="Consumer"/>
    <s v="United States"/>
    <s v="Wichita"/>
    <x v="41"/>
    <n v="67212"/>
    <x v="2"/>
    <s v="Furniture"/>
    <s v="Furnishings"/>
    <n v="70.56"/>
    <n v="6"/>
    <n v="0"/>
    <n v="23.990400000000001"/>
  </r>
  <r>
    <s v="Standard Class"/>
    <s v="Consumer"/>
    <s v="United States"/>
    <s v="Wichita"/>
    <x v="41"/>
    <n v="67212"/>
    <x v="2"/>
    <s v="Office Supplies"/>
    <s v="Appliances"/>
    <n v="81.96"/>
    <n v="2"/>
    <n v="0"/>
    <n v="22.948799999999999"/>
  </r>
  <r>
    <s v="Second Class"/>
    <s v="Corporate"/>
    <s v="United States"/>
    <s v="Springfield"/>
    <x v="21"/>
    <n v="97477"/>
    <x v="1"/>
    <s v="Office Supplies"/>
    <s v="Appliances"/>
    <n v="64.864000000000004"/>
    <n v="4"/>
    <n v="0.2"/>
    <n v="6.4863999999999997"/>
  </r>
  <r>
    <s v="Standard Class"/>
    <s v="Consumer"/>
    <s v="United States"/>
    <s v="Houston"/>
    <x v="5"/>
    <n v="77041"/>
    <x v="2"/>
    <s v="Technology"/>
    <s v="Phones"/>
    <n v="151.19200000000001"/>
    <n v="1"/>
    <n v="0.2"/>
    <n v="13.2293"/>
  </r>
  <r>
    <s v="Standard Class"/>
    <s v="Consumer"/>
    <s v="United States"/>
    <s v="Seattle"/>
    <x v="4"/>
    <n v="98103"/>
    <x v="1"/>
    <s v="Technology"/>
    <s v="Phones"/>
    <n v="88.775999999999996"/>
    <n v="3"/>
    <n v="0.2"/>
    <n v="7.7679"/>
  </r>
  <r>
    <s v="Standard Class"/>
    <s v="Consumer"/>
    <s v="United States"/>
    <s v="Seattle"/>
    <x v="4"/>
    <n v="98103"/>
    <x v="1"/>
    <s v="Office Supplies"/>
    <s v="Labels"/>
    <n v="11.56"/>
    <n v="4"/>
    <n v="0"/>
    <n v="5.4332000000000003"/>
  </r>
  <r>
    <s v="Standard Class"/>
    <s v="Consumer"/>
    <s v="United States"/>
    <s v="Seattle"/>
    <x v="4"/>
    <n v="98103"/>
    <x v="1"/>
    <s v="Office Supplies"/>
    <s v="Storage"/>
    <n v="15.58"/>
    <n v="1"/>
    <n v="0"/>
    <n v="3.895"/>
  </r>
  <r>
    <s v="First Class"/>
    <s v="Corporate"/>
    <s v="United States"/>
    <s v="Akron"/>
    <x v="24"/>
    <n v="44312"/>
    <x v="3"/>
    <s v="Office Supplies"/>
    <s v="Paper"/>
    <n v="85.055999999999997"/>
    <n v="3"/>
    <n v="0.2"/>
    <n v="28.706399999999999"/>
  </r>
  <r>
    <s v="Standard Class"/>
    <s v="Corporate"/>
    <s v="United States"/>
    <s v="Oak Park"/>
    <x v="12"/>
    <n v="48237"/>
    <x v="2"/>
    <s v="Furniture"/>
    <s v="Furnishings"/>
    <n v="273.95999999999998"/>
    <n v="2"/>
    <n v="0"/>
    <n v="71.229600000000005"/>
  </r>
  <r>
    <s v="Standard Class"/>
    <s v="Corporate"/>
    <s v="United States"/>
    <s v="Oak Park"/>
    <x v="12"/>
    <n v="48237"/>
    <x v="2"/>
    <s v="Furniture"/>
    <s v="Furnishings"/>
    <n v="306.89999999999998"/>
    <n v="3"/>
    <n v="0"/>
    <n v="79.793999999999997"/>
  </r>
  <r>
    <s v="Standard Class"/>
    <s v="Corporate"/>
    <s v="United States"/>
    <s v="Houston"/>
    <x v="5"/>
    <n v="77041"/>
    <x v="2"/>
    <s v="Office Supplies"/>
    <s v="Paper"/>
    <n v="15.552"/>
    <n v="3"/>
    <n v="0.2"/>
    <n v="5.4432"/>
  </r>
  <r>
    <s v="Standard Class"/>
    <s v="Corporate"/>
    <s v="United States"/>
    <s v="Houston"/>
    <x v="5"/>
    <n v="77041"/>
    <x v="2"/>
    <s v="Furniture"/>
    <s v="Tables"/>
    <n v="347.36099999999999"/>
    <n v="7"/>
    <n v="0.3"/>
    <n v="-69.472200000000001"/>
  </r>
  <r>
    <s v="Standard Class"/>
    <s v="Corporate"/>
    <s v="United States"/>
    <s v="Houston"/>
    <x v="5"/>
    <n v="77041"/>
    <x v="2"/>
    <s v="Office Supplies"/>
    <s v="Paper"/>
    <n v="10.368"/>
    <n v="2"/>
    <n v="0.2"/>
    <n v="3.6288"/>
  </r>
  <r>
    <s v="Standard Class"/>
    <s v="Corporate"/>
    <s v="United States"/>
    <s v="Seattle"/>
    <x v="4"/>
    <n v="98103"/>
    <x v="1"/>
    <s v="Technology"/>
    <s v="Accessories"/>
    <n v="98.16"/>
    <n v="6"/>
    <n v="0"/>
    <n v="9.8160000000000007"/>
  </r>
  <r>
    <s v="Standard Class"/>
    <s v="Corporate"/>
    <s v="United States"/>
    <s v="Seattle"/>
    <x v="4"/>
    <n v="98103"/>
    <x v="1"/>
    <s v="Office Supplies"/>
    <s v="Art"/>
    <n v="31.44"/>
    <n v="3"/>
    <n v="0"/>
    <n v="7.86"/>
  </r>
  <r>
    <s v="First Class"/>
    <s v="Corporate"/>
    <s v="United States"/>
    <s v="Philadelphia"/>
    <x v="9"/>
    <n v="19134"/>
    <x v="3"/>
    <s v="Office Supplies"/>
    <s v="Envelopes"/>
    <n v="348.488"/>
    <n v="7"/>
    <n v="0.2"/>
    <n v="117.6147"/>
  </r>
  <r>
    <s v="First Class"/>
    <s v="Corporate"/>
    <s v="United States"/>
    <s v="Philadelphia"/>
    <x v="9"/>
    <n v="19134"/>
    <x v="3"/>
    <s v="Office Supplies"/>
    <s v="Storage"/>
    <n v="172.73599999999999"/>
    <n v="4"/>
    <n v="0.2"/>
    <n v="-30.2288"/>
  </r>
  <r>
    <s v="Standard Class"/>
    <s v="Consumer"/>
    <s v="United States"/>
    <s v="Los Angeles"/>
    <x v="1"/>
    <n v="90045"/>
    <x v="1"/>
    <s v="Office Supplies"/>
    <s v="Paper"/>
    <n v="15.54"/>
    <n v="3"/>
    <n v="0"/>
    <n v="7.6146000000000003"/>
  </r>
  <r>
    <s v="Standard Class"/>
    <s v="Consumer"/>
    <s v="United States"/>
    <s v="Los Angeles"/>
    <x v="1"/>
    <n v="90045"/>
    <x v="1"/>
    <s v="Technology"/>
    <s v="Machines"/>
    <n v="105.55200000000001"/>
    <n v="6"/>
    <n v="0.2"/>
    <n v="35.623800000000003"/>
  </r>
  <r>
    <s v="Second Class"/>
    <s v="Corporate"/>
    <s v="United States"/>
    <s v="Houston"/>
    <x v="5"/>
    <n v="77070"/>
    <x v="2"/>
    <s v="Office Supplies"/>
    <s v="Paper"/>
    <n v="25.92"/>
    <n v="5"/>
    <n v="0.2"/>
    <n v="9.0719999999999992"/>
  </r>
  <r>
    <s v="Second Class"/>
    <s v="Corporate"/>
    <s v="United States"/>
    <s v="Houston"/>
    <x v="5"/>
    <n v="77070"/>
    <x v="2"/>
    <s v="Office Supplies"/>
    <s v="Fasteners"/>
    <n v="15.808"/>
    <n v="8"/>
    <n v="0.2"/>
    <n v="5.3352000000000004"/>
  </r>
  <r>
    <s v="Second Class"/>
    <s v="Corporate"/>
    <s v="United States"/>
    <s v="Houston"/>
    <x v="5"/>
    <n v="77070"/>
    <x v="2"/>
    <s v="Office Supplies"/>
    <s v="Paper"/>
    <n v="10.368"/>
    <n v="2"/>
    <n v="0.2"/>
    <n v="3.7584"/>
  </r>
  <r>
    <s v="Standard Class"/>
    <s v="Consumer"/>
    <s v="United States"/>
    <s v="Philadelphia"/>
    <x v="9"/>
    <n v="19143"/>
    <x v="3"/>
    <s v="Technology"/>
    <s v="Phones"/>
    <n v="358.2"/>
    <n v="3"/>
    <n v="0.4"/>
    <n v="41.79"/>
  </r>
  <r>
    <s v="Standard Class"/>
    <s v="Consumer"/>
    <s v="United States"/>
    <s v="Philadelphia"/>
    <x v="9"/>
    <n v="19143"/>
    <x v="3"/>
    <s v="Technology"/>
    <s v="Phones"/>
    <n v="545.91600000000005"/>
    <n v="14"/>
    <n v="0.4"/>
    <n v="72.788799999999995"/>
  </r>
  <r>
    <s v="Standard Class"/>
    <s v="Consumer"/>
    <s v="United States"/>
    <s v="Rogers"/>
    <x v="36"/>
    <n v="72756"/>
    <x v="0"/>
    <s v="Office Supplies"/>
    <s v="Binders"/>
    <n v="40.409999999999997"/>
    <n v="9"/>
    <n v="0"/>
    <n v="18.5886"/>
  </r>
  <r>
    <s v="Second Class"/>
    <s v="Corporate"/>
    <s v="United States"/>
    <s v="Los Angeles"/>
    <x v="1"/>
    <n v="90045"/>
    <x v="1"/>
    <s v="Technology"/>
    <s v="Phones"/>
    <n v="167.976"/>
    <n v="3"/>
    <n v="0.2"/>
    <n v="10.4985"/>
  </r>
  <r>
    <s v="Second Class"/>
    <s v="Corporate"/>
    <s v="United States"/>
    <s v="Los Angeles"/>
    <x v="1"/>
    <n v="90045"/>
    <x v="1"/>
    <s v="Technology"/>
    <s v="Accessories"/>
    <n v="109.53"/>
    <n v="3"/>
    <n v="0"/>
    <n v="47.097900000000003"/>
  </r>
  <r>
    <s v="Second Class"/>
    <s v="Corporate"/>
    <s v="United States"/>
    <s v="Los Angeles"/>
    <x v="1"/>
    <n v="90045"/>
    <x v="1"/>
    <s v="Office Supplies"/>
    <s v="Labels"/>
    <n v="9.82"/>
    <n v="2"/>
    <n v="0"/>
    <n v="4.8117999999999999"/>
  </r>
  <r>
    <s v="Second Class"/>
    <s v="Corporate"/>
    <s v="United States"/>
    <s v="Seattle"/>
    <x v="4"/>
    <n v="98105"/>
    <x v="1"/>
    <s v="Office Supplies"/>
    <s v="Binders"/>
    <n v="26.352"/>
    <n v="3"/>
    <n v="0.2"/>
    <n v="9.5526"/>
  </r>
  <r>
    <s v="Standard Class"/>
    <s v="Corporate"/>
    <s v="United States"/>
    <s v="Wilmington"/>
    <x v="13"/>
    <n v="19805"/>
    <x v="3"/>
    <s v="Office Supplies"/>
    <s v="Labels"/>
    <n v="22.5"/>
    <n v="6"/>
    <n v="0"/>
    <n v="10.8"/>
  </r>
  <r>
    <s v="Standard Class"/>
    <s v="Corporate"/>
    <s v="United States"/>
    <s v="Wilmington"/>
    <x v="13"/>
    <n v="19805"/>
    <x v="3"/>
    <s v="Office Supplies"/>
    <s v="Labels"/>
    <n v="9.9600000000000009"/>
    <n v="2"/>
    <n v="0"/>
    <n v="4.5815999999999999"/>
  </r>
  <r>
    <s v="Standard Class"/>
    <s v="Corporate"/>
    <s v="United States"/>
    <s v="Wilmington"/>
    <x v="13"/>
    <n v="19805"/>
    <x v="3"/>
    <s v="Office Supplies"/>
    <s v="Binders"/>
    <n v="213.08"/>
    <n v="7"/>
    <n v="0"/>
    <n v="102.2784"/>
  </r>
  <r>
    <s v="Standard Class"/>
    <s v="Corporate"/>
    <s v="United States"/>
    <s v="Wilmington"/>
    <x v="13"/>
    <n v="19805"/>
    <x v="3"/>
    <s v="Furniture"/>
    <s v="Bookcases"/>
    <n v="1025.8800000000001"/>
    <n v="6"/>
    <n v="0"/>
    <n v="235.95240000000001"/>
  </r>
  <r>
    <s v="Second Class"/>
    <s v="Corporate"/>
    <s v="United States"/>
    <s v="Provo"/>
    <x v="7"/>
    <n v="84604"/>
    <x v="1"/>
    <s v="Office Supplies"/>
    <s v="Paper"/>
    <n v="21.98"/>
    <n v="7"/>
    <n v="0"/>
    <n v="9.891"/>
  </r>
  <r>
    <s v="Same Day"/>
    <s v="Corporate"/>
    <s v="United States"/>
    <s v="San Francisco"/>
    <x v="1"/>
    <n v="94110"/>
    <x v="1"/>
    <s v="Furniture"/>
    <s v="Furnishings"/>
    <n v="63.2"/>
    <n v="5"/>
    <n v="0"/>
    <n v="23.384"/>
  </r>
  <r>
    <s v="Standard Class"/>
    <s v="Corporate"/>
    <s v="United States"/>
    <s v="Los Angeles"/>
    <x v="1"/>
    <n v="90004"/>
    <x v="1"/>
    <s v="Office Supplies"/>
    <s v="Appliances"/>
    <n v="39"/>
    <n v="12"/>
    <n v="0"/>
    <n v="11.31"/>
  </r>
  <r>
    <s v="Standard Class"/>
    <s v="Corporate"/>
    <s v="United States"/>
    <s v="Lancaster"/>
    <x v="24"/>
    <n v="43130"/>
    <x v="3"/>
    <s v="Office Supplies"/>
    <s v="Binders"/>
    <n v="2.907"/>
    <n v="3"/>
    <n v="0.7"/>
    <n v="-2.0348999999999999"/>
  </r>
  <r>
    <s v="Standard Class"/>
    <s v="Consumer"/>
    <s v="United States"/>
    <s v="Los Angeles"/>
    <x v="1"/>
    <n v="90004"/>
    <x v="1"/>
    <s v="Furniture"/>
    <s v="Bookcases"/>
    <n v="556.66499999999996"/>
    <n v="5"/>
    <n v="0.15"/>
    <n v="6.5490000000000004"/>
  </r>
  <r>
    <s v="First Class"/>
    <s v="Consumer"/>
    <s v="United States"/>
    <s v="Seattle"/>
    <x v="4"/>
    <n v="98103"/>
    <x v="1"/>
    <s v="Technology"/>
    <s v="Accessories"/>
    <n v="71.98"/>
    <n v="2"/>
    <n v="0"/>
    <n v="15.1158"/>
  </r>
  <r>
    <s v="First Class"/>
    <s v="Consumer"/>
    <s v="United States"/>
    <s v="Seattle"/>
    <x v="4"/>
    <n v="98103"/>
    <x v="1"/>
    <s v="Technology"/>
    <s v="Accessories"/>
    <n v="79.98"/>
    <n v="2"/>
    <n v="0"/>
    <n v="26.3934"/>
  </r>
  <r>
    <s v="Standard Class"/>
    <s v="Corporate"/>
    <s v="United States"/>
    <s v="New York City"/>
    <x v="15"/>
    <n v="10024"/>
    <x v="3"/>
    <s v="Office Supplies"/>
    <s v="Binders"/>
    <n v="24.672000000000001"/>
    <n v="4"/>
    <n v="0.2"/>
    <n v="7.71"/>
  </r>
  <r>
    <s v="Standard Class"/>
    <s v="Corporate"/>
    <s v="United States"/>
    <s v="New York City"/>
    <x v="15"/>
    <n v="10024"/>
    <x v="3"/>
    <s v="Office Supplies"/>
    <s v="Binders"/>
    <n v="3.7440000000000002"/>
    <n v="1"/>
    <n v="0.2"/>
    <n v="1.3104"/>
  </r>
  <r>
    <s v="Standard Class"/>
    <s v="Consumer"/>
    <s v="United States"/>
    <s v="Los Angeles"/>
    <x v="1"/>
    <n v="90045"/>
    <x v="1"/>
    <s v="Technology"/>
    <s v="Phones"/>
    <n v="445.96"/>
    <n v="5"/>
    <n v="0.2"/>
    <n v="55.744999999999997"/>
  </r>
  <r>
    <s v="Standard Class"/>
    <s v="Consumer"/>
    <s v="United States"/>
    <s v="Los Angeles"/>
    <x v="1"/>
    <n v="90045"/>
    <x v="1"/>
    <s v="Technology"/>
    <s v="Accessories"/>
    <n v="36.24"/>
    <n v="1"/>
    <n v="0"/>
    <n v="15.220800000000001"/>
  </r>
  <r>
    <s v="Standard Class"/>
    <s v="Consumer"/>
    <s v="United States"/>
    <s v="Los Angeles"/>
    <x v="1"/>
    <n v="90045"/>
    <x v="1"/>
    <s v="Office Supplies"/>
    <s v="Fasteners"/>
    <n v="10.65"/>
    <n v="3"/>
    <n v="0"/>
    <n v="5.0054999999999996"/>
  </r>
  <r>
    <s v="Standard Class"/>
    <s v="Corporate"/>
    <s v="United States"/>
    <s v="San Francisco"/>
    <x v="1"/>
    <n v="94109"/>
    <x v="1"/>
    <s v="Office Supplies"/>
    <s v="Paper"/>
    <n v="87.92"/>
    <n v="4"/>
    <n v="0"/>
    <n v="40.443199999999997"/>
  </r>
  <r>
    <s v="Standard Class"/>
    <s v="Corporate"/>
    <s v="United States"/>
    <s v="San Francisco"/>
    <x v="1"/>
    <n v="94109"/>
    <x v="1"/>
    <s v="Office Supplies"/>
    <s v="Binders"/>
    <n v="22.423999999999999"/>
    <n v="1"/>
    <n v="0.2"/>
    <n v="8.4090000000000007"/>
  </r>
  <r>
    <s v="Standard Class"/>
    <s v="Corporate"/>
    <s v="United States"/>
    <s v="San Francisco"/>
    <x v="1"/>
    <n v="94109"/>
    <x v="1"/>
    <s v="Office Supplies"/>
    <s v="Binders"/>
    <n v="90.48"/>
    <n v="3"/>
    <n v="0.2"/>
    <n v="33.93"/>
  </r>
  <r>
    <s v="Standard Class"/>
    <s v="Corporate"/>
    <s v="United States"/>
    <s v="San Francisco"/>
    <x v="1"/>
    <n v="94109"/>
    <x v="1"/>
    <s v="Office Supplies"/>
    <s v="Storage"/>
    <n v="42.76"/>
    <n v="1"/>
    <n v="0"/>
    <n v="11.117599999999999"/>
  </r>
  <r>
    <s v="Standard Class"/>
    <s v="Consumer"/>
    <s v="United States"/>
    <s v="Clovis"/>
    <x v="27"/>
    <n v="88101"/>
    <x v="1"/>
    <s v="Office Supplies"/>
    <s v="Binders"/>
    <n v="10.08"/>
    <n v="7"/>
    <n v="0.2"/>
    <n v="3.528"/>
  </r>
  <r>
    <s v="Standard Class"/>
    <s v="Consumer"/>
    <s v="United States"/>
    <s v="Clovis"/>
    <x v="27"/>
    <n v="88101"/>
    <x v="1"/>
    <s v="Technology"/>
    <s v="Accessories"/>
    <n v="101.34"/>
    <n v="3"/>
    <n v="0"/>
    <n v="8.1072000000000006"/>
  </r>
  <r>
    <s v="First Class"/>
    <s v="Consumer"/>
    <s v="United States"/>
    <s v="Wichita"/>
    <x v="41"/>
    <n v="67212"/>
    <x v="2"/>
    <s v="Technology"/>
    <s v="Phones"/>
    <n v="224.75"/>
    <n v="5"/>
    <n v="0"/>
    <n v="62.93"/>
  </r>
  <r>
    <s v="Standard Class"/>
    <s v="Consumer"/>
    <s v="United States"/>
    <s v="Chicago"/>
    <x v="10"/>
    <n v="60653"/>
    <x v="2"/>
    <s v="Office Supplies"/>
    <s v="Appliances"/>
    <n v="73.176000000000002"/>
    <n v="6"/>
    <n v="0.8"/>
    <n v="-197.5752"/>
  </r>
  <r>
    <s v="Standard Class"/>
    <s v="Consumer"/>
    <s v="United States"/>
    <s v="Chicago"/>
    <x v="10"/>
    <n v="60653"/>
    <x v="2"/>
    <s v="Office Supplies"/>
    <s v="Paper"/>
    <n v="20.736000000000001"/>
    <n v="4"/>
    <n v="0.2"/>
    <n v="7.2576000000000001"/>
  </r>
  <r>
    <s v="Standard Class"/>
    <s v="Consumer"/>
    <s v="United States"/>
    <s v="Chicago"/>
    <x v="10"/>
    <n v="60653"/>
    <x v="2"/>
    <s v="Technology"/>
    <s v="Phones"/>
    <n v="39.984000000000002"/>
    <n v="2"/>
    <n v="0.2"/>
    <n v="-8.9963999999999995"/>
  </r>
  <r>
    <s v="Second Class"/>
    <s v="Corporate"/>
    <s v="United States"/>
    <s v="Omaha"/>
    <x v="8"/>
    <n v="68104"/>
    <x v="2"/>
    <s v="Office Supplies"/>
    <s v="Binders"/>
    <n v="15.36"/>
    <n v="2"/>
    <n v="0"/>
    <n v="7.68"/>
  </r>
  <r>
    <s v="First Class"/>
    <s v="Consumer"/>
    <s v="United States"/>
    <s v="Houston"/>
    <x v="5"/>
    <n v="77041"/>
    <x v="2"/>
    <s v="Office Supplies"/>
    <s v="Paper"/>
    <n v="36.287999999999997"/>
    <n v="7"/>
    <n v="0.2"/>
    <n v="12.700799999999999"/>
  </r>
  <r>
    <s v="First Class"/>
    <s v="Consumer"/>
    <s v="United States"/>
    <s v="Houston"/>
    <x v="5"/>
    <n v="77041"/>
    <x v="2"/>
    <s v="Technology"/>
    <s v="Phones"/>
    <n v="150.38399999999999"/>
    <n v="2"/>
    <n v="0.2"/>
    <n v="15.038399999999999"/>
  </r>
  <r>
    <s v="Second Class"/>
    <s v="Consumer"/>
    <s v="United States"/>
    <s v="Philadelphia"/>
    <x v="9"/>
    <n v="19134"/>
    <x v="3"/>
    <s v="Technology"/>
    <s v="Phones"/>
    <n v="280.78199999999998"/>
    <n v="3"/>
    <n v="0.4"/>
    <n v="-60.836100000000002"/>
  </r>
  <r>
    <s v="Second Class"/>
    <s v="Consumer"/>
    <s v="United States"/>
    <s v="Philadelphia"/>
    <x v="9"/>
    <n v="19134"/>
    <x v="3"/>
    <s v="Technology"/>
    <s v="Accessories"/>
    <n v="31.984000000000002"/>
    <n v="2"/>
    <n v="0.2"/>
    <n v="1.1994"/>
  </r>
  <r>
    <s v="Standard Class"/>
    <s v="Consumer"/>
    <s v="United States"/>
    <s v="Los Angeles"/>
    <x v="1"/>
    <n v="90045"/>
    <x v="1"/>
    <s v="Office Supplies"/>
    <s v="Binders"/>
    <n v="11.231999999999999"/>
    <n v="3"/>
    <n v="0.2"/>
    <n v="3.9312"/>
  </r>
  <r>
    <s v="Second Class"/>
    <s v="Corporate"/>
    <s v="United States"/>
    <s v="Richmond"/>
    <x v="0"/>
    <n v="40475"/>
    <x v="0"/>
    <s v="Office Supplies"/>
    <s v="Paper"/>
    <n v="26.4"/>
    <n v="5"/>
    <n v="0"/>
    <n v="11.88"/>
  </r>
  <r>
    <s v="Standard Class"/>
    <s v="Consumer"/>
    <s v="United States"/>
    <s v="Waterbury"/>
    <x v="29"/>
    <n v="6708"/>
    <x v="3"/>
    <s v="Office Supplies"/>
    <s v="Art"/>
    <n v="3.52"/>
    <n v="2"/>
    <n v="0"/>
    <n v="1.0207999999999999"/>
  </r>
  <r>
    <s v="First Class"/>
    <s v="Consumer"/>
    <s v="United States"/>
    <s v="Los Angeles"/>
    <x v="1"/>
    <n v="90045"/>
    <x v="1"/>
    <s v="Technology"/>
    <s v="Accessories"/>
    <n v="1649.95"/>
    <n v="5"/>
    <n v="0"/>
    <n v="659.98"/>
  </r>
  <r>
    <s v="First Class"/>
    <s v="Consumer"/>
    <s v="United States"/>
    <s v="Los Angeles"/>
    <x v="1"/>
    <n v="90045"/>
    <x v="1"/>
    <s v="Furniture"/>
    <s v="Furnishings"/>
    <n v="111.9"/>
    <n v="6"/>
    <n v="0"/>
    <n v="51.473999999999997"/>
  </r>
  <r>
    <s v="Same Day"/>
    <s v="Home Office"/>
    <s v="United States"/>
    <s v="Los Angeles"/>
    <x v="1"/>
    <n v="90036"/>
    <x v="1"/>
    <s v="Furniture"/>
    <s v="Bookcases"/>
    <n v="599.16499999999996"/>
    <n v="5"/>
    <n v="0.15"/>
    <n v="35.244999999999997"/>
  </r>
  <r>
    <s v="First Class"/>
    <s v="Home Office"/>
    <s v="United States"/>
    <s v="San Francisco"/>
    <x v="1"/>
    <n v="94122"/>
    <x v="1"/>
    <s v="Office Supplies"/>
    <s v="Storage"/>
    <n v="46.53"/>
    <n v="3"/>
    <n v="0"/>
    <n v="12.097799999999999"/>
  </r>
  <r>
    <s v="First Class"/>
    <s v="Consumer"/>
    <s v="United States"/>
    <s v="Saint Petersburg"/>
    <x v="2"/>
    <n v="33710"/>
    <x v="0"/>
    <s v="Furniture"/>
    <s v="Furnishings"/>
    <n v="31.984000000000002"/>
    <n v="2"/>
    <n v="0.2"/>
    <n v="1.9990000000000001"/>
  </r>
  <r>
    <s v="Standard Class"/>
    <s v="Home Office"/>
    <s v="United States"/>
    <s v="Lakewood"/>
    <x v="24"/>
    <n v="44107"/>
    <x v="3"/>
    <s v="Office Supplies"/>
    <s v="Appliances"/>
    <n v="161.56800000000001"/>
    <n v="2"/>
    <n v="0.2"/>
    <n v="16.1568"/>
  </r>
  <r>
    <s v="Standard Class"/>
    <s v="Home Office"/>
    <s v="United States"/>
    <s v="Lakewood"/>
    <x v="24"/>
    <n v="44107"/>
    <x v="3"/>
    <s v="Office Supplies"/>
    <s v="Paper"/>
    <n v="4.0640000000000001"/>
    <n v="1"/>
    <n v="0.2"/>
    <n v="1.3715999999999999"/>
  </r>
  <r>
    <s v="Standard Class"/>
    <s v="Home Office"/>
    <s v="United States"/>
    <s v="Lakewood"/>
    <x v="24"/>
    <n v="44107"/>
    <x v="3"/>
    <s v="Office Supplies"/>
    <s v="Binders"/>
    <n v="6.2160000000000002"/>
    <n v="4"/>
    <n v="0.7"/>
    <n v="-4.9728000000000003"/>
  </r>
  <r>
    <s v="Standard Class"/>
    <s v="Consumer"/>
    <s v="United States"/>
    <s v="Chandler"/>
    <x v="16"/>
    <n v="85224"/>
    <x v="1"/>
    <s v="Office Supplies"/>
    <s v="Art"/>
    <n v="8.8960000000000008"/>
    <n v="4"/>
    <n v="0.2"/>
    <n v="0.66720000000000002"/>
  </r>
  <r>
    <s v="Standard Class"/>
    <s v="Home Office"/>
    <s v="United States"/>
    <s v="Los Angeles"/>
    <x v="1"/>
    <n v="90008"/>
    <x v="1"/>
    <s v="Office Supplies"/>
    <s v="Appliances"/>
    <n v="1640.7"/>
    <n v="5"/>
    <n v="0"/>
    <n v="459.39600000000002"/>
  </r>
  <r>
    <s v="Standard Class"/>
    <s v="Home Office"/>
    <s v="United States"/>
    <s v="Los Angeles"/>
    <x v="1"/>
    <n v="90008"/>
    <x v="1"/>
    <s v="Technology"/>
    <s v="Accessories"/>
    <n v="270"/>
    <n v="3"/>
    <n v="0"/>
    <n v="97.2"/>
  </r>
  <r>
    <s v="First Class"/>
    <s v="Corporate"/>
    <s v="United States"/>
    <s v="Palm Coast"/>
    <x v="2"/>
    <n v="32137"/>
    <x v="0"/>
    <s v="Furniture"/>
    <s v="Furnishings"/>
    <n v="19.52"/>
    <n v="2"/>
    <n v="0.2"/>
    <n v="5.3680000000000003"/>
  </r>
  <r>
    <s v="First Class"/>
    <s v="Corporate"/>
    <s v="United States"/>
    <s v="Palm Coast"/>
    <x v="2"/>
    <n v="32137"/>
    <x v="0"/>
    <s v="Office Supplies"/>
    <s v="Binders"/>
    <n v="9.81"/>
    <n v="5"/>
    <n v="0.7"/>
    <n v="-6.867"/>
  </r>
  <r>
    <s v="First Class"/>
    <s v="Corporate"/>
    <s v="United States"/>
    <s v="Palm Coast"/>
    <x v="2"/>
    <n v="32137"/>
    <x v="0"/>
    <s v="Furniture"/>
    <s v="Furnishings"/>
    <n v="213.21600000000001"/>
    <n v="3"/>
    <n v="0.2"/>
    <n v="15.991199999999999"/>
  </r>
  <r>
    <s v="Standard Class"/>
    <s v="Consumer"/>
    <s v="United States"/>
    <s v="New York City"/>
    <x v="15"/>
    <n v="10035"/>
    <x v="3"/>
    <s v="Office Supplies"/>
    <s v="Binders"/>
    <n v="588.78399999999999"/>
    <n v="2"/>
    <n v="0.2"/>
    <n v="183.995"/>
  </r>
  <r>
    <s v="Second Class"/>
    <s v="Consumer"/>
    <s v="United States"/>
    <s v="Jupiter"/>
    <x v="2"/>
    <n v="33458"/>
    <x v="0"/>
    <s v="Office Supplies"/>
    <s v="Art"/>
    <n v="2.0640000000000001"/>
    <n v="1"/>
    <n v="0.2"/>
    <n v="0.15479999999999999"/>
  </r>
  <r>
    <s v="Standard Class"/>
    <s v="Consumer"/>
    <s v="United States"/>
    <s v="Glendale"/>
    <x v="16"/>
    <n v="85301"/>
    <x v="1"/>
    <s v="Office Supplies"/>
    <s v="Paper"/>
    <n v="6.3680000000000003"/>
    <n v="2"/>
    <n v="0.2"/>
    <n v="2.3879999999999999"/>
  </r>
  <r>
    <s v="Standard Class"/>
    <s v="Consumer"/>
    <s v="United States"/>
    <s v="New York City"/>
    <x v="15"/>
    <n v="10035"/>
    <x v="3"/>
    <s v="Technology"/>
    <s v="Accessories"/>
    <n v="99.6"/>
    <n v="1"/>
    <n v="0"/>
    <n v="36.851999999999997"/>
  </r>
  <r>
    <s v="Standard Class"/>
    <s v="Consumer"/>
    <s v="United States"/>
    <s v="New York City"/>
    <x v="15"/>
    <n v="10035"/>
    <x v="3"/>
    <s v="Office Supplies"/>
    <s v="Binders"/>
    <n v="62.295999999999999"/>
    <n v="13"/>
    <n v="0.2"/>
    <n v="21.024899999999999"/>
  </r>
  <r>
    <s v="Standard Class"/>
    <s v="Consumer"/>
    <s v="United States"/>
    <s v="New York City"/>
    <x v="15"/>
    <n v="10035"/>
    <x v="3"/>
    <s v="Office Supplies"/>
    <s v="Art"/>
    <n v="10.71"/>
    <n v="3"/>
    <n v="0"/>
    <n v="2.7846000000000002"/>
  </r>
  <r>
    <s v="Standard Class"/>
    <s v="Home Office"/>
    <s v="United States"/>
    <s v="Houston"/>
    <x v="5"/>
    <n v="77041"/>
    <x v="2"/>
    <s v="Office Supplies"/>
    <s v="Envelopes"/>
    <n v="20.936"/>
    <n v="1"/>
    <n v="0.2"/>
    <n v="7.0659000000000001"/>
  </r>
  <r>
    <s v="Standard Class"/>
    <s v="Corporate"/>
    <s v="United States"/>
    <s v="New York City"/>
    <x v="15"/>
    <n v="10035"/>
    <x v="3"/>
    <s v="Technology"/>
    <s v="Phones"/>
    <n v="33"/>
    <n v="6"/>
    <n v="0"/>
    <n v="8.25"/>
  </r>
  <r>
    <s v="Standard Class"/>
    <s v="Corporate"/>
    <s v="United States"/>
    <s v="New York City"/>
    <x v="15"/>
    <n v="10035"/>
    <x v="3"/>
    <s v="Technology"/>
    <s v="Accessories"/>
    <n v="249.95"/>
    <n v="5"/>
    <n v="0"/>
    <n v="87.482500000000002"/>
  </r>
  <r>
    <s v="Standard Class"/>
    <s v="Home Office"/>
    <s v="United States"/>
    <s v="Olathe"/>
    <x v="41"/>
    <n v="66062"/>
    <x v="2"/>
    <s v="Office Supplies"/>
    <s v="Supplies"/>
    <n v="357.93"/>
    <n v="3"/>
    <n v="0"/>
    <n v="7.1585999999999999"/>
  </r>
  <r>
    <s v="Standard Class"/>
    <s v="Home Office"/>
    <s v="United States"/>
    <s v="Olathe"/>
    <x v="41"/>
    <n v="66062"/>
    <x v="2"/>
    <s v="Technology"/>
    <s v="Accessories"/>
    <n v="57.4"/>
    <n v="5"/>
    <n v="0"/>
    <n v="10.906000000000001"/>
  </r>
  <r>
    <s v="Standard Class"/>
    <s v="Home Office"/>
    <s v="United States"/>
    <s v="Olathe"/>
    <x v="41"/>
    <n v="66062"/>
    <x v="2"/>
    <s v="Office Supplies"/>
    <s v="Binders"/>
    <n v="331.96"/>
    <n v="2"/>
    <n v="0"/>
    <n v="149.38200000000001"/>
  </r>
  <r>
    <s v="Standard Class"/>
    <s v="Home Office"/>
    <s v="United States"/>
    <s v="Olathe"/>
    <x v="41"/>
    <n v="66062"/>
    <x v="2"/>
    <s v="Furniture"/>
    <s v="Furnishings"/>
    <n v="40.56"/>
    <n v="2"/>
    <n v="0"/>
    <n v="12.979200000000001"/>
  </r>
  <r>
    <s v="Standard Class"/>
    <s v="Home Office"/>
    <s v="United States"/>
    <s v="Sparks"/>
    <x v="33"/>
    <n v="89431"/>
    <x v="1"/>
    <s v="Office Supplies"/>
    <s v="Supplies"/>
    <n v="86.2"/>
    <n v="5"/>
    <n v="0"/>
    <n v="24.998000000000001"/>
  </r>
  <r>
    <s v="Standard Class"/>
    <s v="Corporate"/>
    <s v="United States"/>
    <s v="Rockford"/>
    <x v="10"/>
    <n v="61107"/>
    <x v="2"/>
    <s v="Office Supplies"/>
    <s v="Paper"/>
    <n v="38.015999999999998"/>
    <n v="6"/>
    <n v="0.2"/>
    <n v="13.780799999999999"/>
  </r>
  <r>
    <s v="Standard Class"/>
    <s v="Corporate"/>
    <s v="United States"/>
    <s v="Philadelphia"/>
    <x v="9"/>
    <n v="19143"/>
    <x v="3"/>
    <s v="Office Supplies"/>
    <s v="Storage"/>
    <n v="8.3840000000000003"/>
    <n v="1"/>
    <n v="0.2"/>
    <n v="0.73360000000000003"/>
  </r>
  <r>
    <s v="Standard Class"/>
    <s v="Corporate"/>
    <s v="United States"/>
    <s v="Philadelphia"/>
    <x v="9"/>
    <n v="19143"/>
    <x v="3"/>
    <s v="Office Supplies"/>
    <s v="Art"/>
    <n v="6.8479999999999999"/>
    <n v="2"/>
    <n v="0.2"/>
    <n v="0.77039999999999997"/>
  </r>
  <r>
    <s v="Standard Class"/>
    <s v="Consumer"/>
    <s v="United States"/>
    <s v="Edmonds"/>
    <x v="4"/>
    <n v="98026"/>
    <x v="1"/>
    <s v="Office Supplies"/>
    <s v="Fasteners"/>
    <n v="19.600000000000001"/>
    <n v="5"/>
    <n v="0"/>
    <n v="9.6039999999999992"/>
  </r>
  <r>
    <s v="Standard Class"/>
    <s v="Consumer"/>
    <s v="United States"/>
    <s v="Edmonds"/>
    <x v="4"/>
    <n v="98026"/>
    <x v="1"/>
    <s v="Furniture"/>
    <s v="Furnishings"/>
    <n v="68.459999999999994"/>
    <n v="2"/>
    <n v="0"/>
    <n v="20.538"/>
  </r>
  <r>
    <s v="Second Class"/>
    <s v="Consumer"/>
    <s v="United States"/>
    <s v="San Francisco"/>
    <x v="1"/>
    <n v="94122"/>
    <x v="1"/>
    <s v="Office Supplies"/>
    <s v="Binders"/>
    <n v="13.343999999999999"/>
    <n v="6"/>
    <n v="0.2"/>
    <n v="4.3368000000000002"/>
  </r>
  <r>
    <s v="Second Class"/>
    <s v="Consumer"/>
    <s v="United States"/>
    <s v="San Francisco"/>
    <x v="1"/>
    <n v="94122"/>
    <x v="1"/>
    <s v="Furniture"/>
    <s v="Tables"/>
    <n v="1478.2719999999999"/>
    <n v="8"/>
    <n v="0.2"/>
    <n v="92.391999999999996"/>
  </r>
  <r>
    <s v="Standard Class"/>
    <s v="Corporate"/>
    <s v="United States"/>
    <s v="Asheville"/>
    <x v="3"/>
    <n v="28806"/>
    <x v="0"/>
    <s v="Office Supplies"/>
    <s v="Storage"/>
    <n v="16.271999999999998"/>
    <n v="1"/>
    <n v="0.2"/>
    <n v="-3.8645999999999998"/>
  </r>
  <r>
    <s v="Standard Class"/>
    <s v="Consumer"/>
    <s v="United States"/>
    <s v="Los Angeles"/>
    <x v="1"/>
    <n v="90032"/>
    <x v="1"/>
    <s v="Furniture"/>
    <s v="Furnishings"/>
    <n v="9.24"/>
    <n v="3"/>
    <n v="0"/>
    <n v="4.4352"/>
  </r>
  <r>
    <s v="First Class"/>
    <s v="Consumer"/>
    <s v="United States"/>
    <s v="Scottsdale"/>
    <x v="16"/>
    <n v="85254"/>
    <x v="1"/>
    <s v="Office Supplies"/>
    <s v="Binders"/>
    <n v="32.340000000000003"/>
    <n v="10"/>
    <n v="0.7"/>
    <n v="-23.716000000000001"/>
  </r>
  <r>
    <s v="First Class"/>
    <s v="Consumer"/>
    <s v="United States"/>
    <s v="Scottsdale"/>
    <x v="16"/>
    <n v="85254"/>
    <x v="1"/>
    <s v="Office Supplies"/>
    <s v="Paper"/>
    <n v="56.064"/>
    <n v="4"/>
    <n v="0.2"/>
    <n v="19.622399999999999"/>
  </r>
  <r>
    <s v="First Class"/>
    <s v="Consumer"/>
    <s v="United States"/>
    <s v="Scottsdale"/>
    <x v="16"/>
    <n v="85254"/>
    <x v="1"/>
    <s v="Office Supplies"/>
    <s v="Envelopes"/>
    <n v="108.72"/>
    <n v="5"/>
    <n v="0.2"/>
    <n v="36.692999999999998"/>
  </r>
  <r>
    <s v="First Class"/>
    <s v="Consumer"/>
    <s v="United States"/>
    <s v="Scottsdale"/>
    <x v="16"/>
    <n v="85254"/>
    <x v="1"/>
    <s v="Furniture"/>
    <s v="Bookcases"/>
    <n v="181.47"/>
    <n v="5"/>
    <n v="0.7"/>
    <n v="-320.59699999999998"/>
  </r>
  <r>
    <s v="Second Class"/>
    <s v="Consumer"/>
    <s v="United States"/>
    <s v="Houston"/>
    <x v="5"/>
    <n v="77095"/>
    <x v="2"/>
    <s v="Office Supplies"/>
    <s v="Paper"/>
    <n v="16.175999999999998"/>
    <n v="3"/>
    <n v="0.2"/>
    <n v="6.0659999999999998"/>
  </r>
  <r>
    <s v="Standard Class"/>
    <s v="Consumer"/>
    <s v="United States"/>
    <s v="San Francisco"/>
    <x v="1"/>
    <n v="94109"/>
    <x v="1"/>
    <s v="Furniture"/>
    <s v="Chairs"/>
    <n v="122.352"/>
    <n v="3"/>
    <n v="0.2"/>
    <n v="13.7646"/>
  </r>
  <r>
    <s v="First Class"/>
    <s v="Home Office"/>
    <s v="United States"/>
    <s v="San Diego"/>
    <x v="1"/>
    <n v="92105"/>
    <x v="1"/>
    <s v="Furniture"/>
    <s v="Chairs"/>
    <n v="585.55200000000002"/>
    <n v="3"/>
    <n v="0.2"/>
    <n v="73.194000000000003"/>
  </r>
  <r>
    <s v="First Class"/>
    <s v="Home Office"/>
    <s v="United States"/>
    <s v="San Diego"/>
    <x v="1"/>
    <n v="92105"/>
    <x v="1"/>
    <s v="Office Supplies"/>
    <s v="Paper"/>
    <n v="19.440000000000001"/>
    <n v="3"/>
    <n v="0"/>
    <n v="9.3312000000000008"/>
  </r>
  <r>
    <s v="Standard Class"/>
    <s v="Consumer"/>
    <s v="United States"/>
    <s v="Hamilton"/>
    <x v="24"/>
    <n v="45011"/>
    <x v="3"/>
    <s v="Office Supplies"/>
    <s v="Appliances"/>
    <n v="123.92"/>
    <n v="5"/>
    <n v="0.2"/>
    <n v="9.2940000000000005"/>
  </r>
  <r>
    <s v="Standard Class"/>
    <s v="Consumer"/>
    <s v="United States"/>
    <s v="Parker"/>
    <x v="22"/>
    <n v="80134"/>
    <x v="1"/>
    <s v="Furniture"/>
    <s v="Furnishings"/>
    <n v="13.36"/>
    <n v="5"/>
    <n v="0.2"/>
    <n v="4.008"/>
  </r>
  <r>
    <s v="Standard Class"/>
    <s v="Consumer"/>
    <s v="United States"/>
    <s v="Parker"/>
    <x v="22"/>
    <n v="80134"/>
    <x v="1"/>
    <s v="Office Supplies"/>
    <s v="Storage"/>
    <n v="78.256"/>
    <n v="2"/>
    <n v="0.2"/>
    <n v="-17.607600000000001"/>
  </r>
  <r>
    <s v="Standard Class"/>
    <s v="Consumer"/>
    <s v="United States"/>
    <s v="Parker"/>
    <x v="22"/>
    <n v="80134"/>
    <x v="1"/>
    <s v="Furniture"/>
    <s v="Bookcases"/>
    <n v="102.018"/>
    <n v="7"/>
    <n v="0.7"/>
    <n v="-183.63239999999999"/>
  </r>
  <r>
    <s v="Same Day"/>
    <s v="Corporate"/>
    <s v="United States"/>
    <s v="Fremont"/>
    <x v="8"/>
    <n v="68025"/>
    <x v="2"/>
    <s v="Office Supplies"/>
    <s v="Storage"/>
    <n v="750.68"/>
    <n v="2"/>
    <n v="0"/>
    <n v="37.533999999999999"/>
  </r>
  <r>
    <s v="First Class"/>
    <s v="Home Office"/>
    <s v="United States"/>
    <s v="Maple Grove"/>
    <x v="11"/>
    <n v="55369"/>
    <x v="2"/>
    <s v="Office Supplies"/>
    <s v="Labels"/>
    <n v="44.4"/>
    <n v="3"/>
    <n v="0"/>
    <n v="22.2"/>
  </r>
  <r>
    <s v="First Class"/>
    <s v="Home Office"/>
    <s v="United States"/>
    <s v="Maple Grove"/>
    <x v="11"/>
    <n v="55369"/>
    <x v="2"/>
    <s v="Office Supplies"/>
    <s v="Storage"/>
    <n v="84.55"/>
    <n v="5"/>
    <n v="0"/>
    <n v="22.828499999999998"/>
  </r>
  <r>
    <s v="First Class"/>
    <s v="Home Office"/>
    <s v="United States"/>
    <s v="Maple Grove"/>
    <x v="11"/>
    <n v="55369"/>
    <x v="2"/>
    <s v="Office Supplies"/>
    <s v="Paper"/>
    <n v="17.940000000000001"/>
    <n v="3"/>
    <n v="0"/>
    <n v="8.7905999999999995"/>
  </r>
  <r>
    <s v="Standard Class"/>
    <s v="Consumer"/>
    <s v="United States"/>
    <s v="Newark"/>
    <x v="13"/>
    <n v="19711"/>
    <x v="3"/>
    <s v="Office Supplies"/>
    <s v="Binders"/>
    <n v="128.4"/>
    <n v="3"/>
    <n v="0"/>
    <n v="62.915999999999997"/>
  </r>
  <r>
    <s v="Standard Class"/>
    <s v="Corporate"/>
    <s v="United States"/>
    <s v="Miami"/>
    <x v="2"/>
    <n v="33180"/>
    <x v="0"/>
    <s v="Office Supplies"/>
    <s v="Binders"/>
    <n v="1.869"/>
    <n v="1"/>
    <n v="0.7"/>
    <n v="-1.3083"/>
  </r>
  <r>
    <s v="Standard Class"/>
    <s v="Corporate"/>
    <s v="United States"/>
    <s v="San Diego"/>
    <x v="1"/>
    <n v="92105"/>
    <x v="1"/>
    <s v="Technology"/>
    <s v="Phones"/>
    <n v="103.19199999999999"/>
    <n v="1"/>
    <n v="0.2"/>
    <n v="11.6091"/>
  </r>
  <r>
    <s v="Standard Class"/>
    <s v="Corporate"/>
    <s v="United States"/>
    <s v="San Diego"/>
    <x v="1"/>
    <n v="92105"/>
    <x v="1"/>
    <s v="Technology"/>
    <s v="Accessories"/>
    <n v="36"/>
    <n v="2"/>
    <n v="0"/>
    <n v="6.48"/>
  </r>
  <r>
    <s v="Standard Class"/>
    <s v="Corporate"/>
    <s v="United States"/>
    <s v="San Diego"/>
    <x v="1"/>
    <n v="92105"/>
    <x v="1"/>
    <s v="Technology"/>
    <s v="Accessories"/>
    <n v="239.96"/>
    <n v="4"/>
    <n v="0"/>
    <n v="115.1808"/>
  </r>
  <r>
    <s v="Standard Class"/>
    <s v="Corporate"/>
    <s v="United States"/>
    <s v="San Diego"/>
    <x v="1"/>
    <n v="92105"/>
    <x v="1"/>
    <s v="Office Supplies"/>
    <s v="Storage"/>
    <n v="40.68"/>
    <n v="2"/>
    <n v="0"/>
    <n v="0.40679999999999999"/>
  </r>
  <r>
    <s v="Standard Class"/>
    <s v="Consumer"/>
    <s v="United States"/>
    <s v="Miami"/>
    <x v="2"/>
    <n v="33142"/>
    <x v="0"/>
    <s v="Furniture"/>
    <s v="Chairs"/>
    <n v="419.13600000000002"/>
    <n v="4"/>
    <n v="0.2"/>
    <n v="-68.1096"/>
  </r>
  <r>
    <s v="Standard Class"/>
    <s v="Consumer"/>
    <s v="United States"/>
    <s v="Miami"/>
    <x v="2"/>
    <n v="33178"/>
    <x v="0"/>
    <s v="Office Supplies"/>
    <s v="Envelopes"/>
    <n v="23.472000000000001"/>
    <n v="3"/>
    <n v="0.2"/>
    <n v="7.6284000000000001"/>
  </r>
  <r>
    <s v="Standard Class"/>
    <s v="Home Office"/>
    <s v="United States"/>
    <s v="San Antonio"/>
    <x v="5"/>
    <n v="78207"/>
    <x v="2"/>
    <s v="Office Supplies"/>
    <s v="Binders"/>
    <n v="3.5920000000000001"/>
    <n v="4"/>
    <n v="0.8"/>
    <n v="-6.2859999999999996"/>
  </r>
  <r>
    <s v="Second Class"/>
    <s v="Corporate"/>
    <s v="United States"/>
    <s v="Jacksonville"/>
    <x v="2"/>
    <n v="32216"/>
    <x v="0"/>
    <s v="Technology"/>
    <s v="Phones"/>
    <n v="23.975999999999999"/>
    <n v="3"/>
    <n v="0.2"/>
    <n v="-5.6943000000000001"/>
  </r>
  <r>
    <s v="Second Class"/>
    <s v="Corporate"/>
    <s v="United States"/>
    <s v="Jacksonville"/>
    <x v="2"/>
    <n v="32216"/>
    <x v="0"/>
    <s v="Office Supplies"/>
    <s v="Labels"/>
    <n v="6.2640000000000002"/>
    <n v="3"/>
    <n v="0.2"/>
    <n v="2.0358000000000001"/>
  </r>
  <r>
    <s v="Second Class"/>
    <s v="Corporate"/>
    <s v="United States"/>
    <s v="Jacksonville"/>
    <x v="2"/>
    <n v="32216"/>
    <x v="0"/>
    <s v="Office Supplies"/>
    <s v="Appliances"/>
    <n v="20.808"/>
    <n v="3"/>
    <n v="0.2"/>
    <n v="1.8207"/>
  </r>
  <r>
    <s v="Second Class"/>
    <s v="Corporate"/>
    <s v="United States"/>
    <s v="Jacksonville"/>
    <x v="2"/>
    <n v="32216"/>
    <x v="0"/>
    <s v="Furniture"/>
    <s v="Chairs"/>
    <n v="218.352"/>
    <n v="3"/>
    <n v="0.2"/>
    <n v="-19.105799999999999"/>
  </r>
  <r>
    <s v="First Class"/>
    <s v="Consumer"/>
    <s v="United States"/>
    <s v="Houston"/>
    <x v="5"/>
    <n v="77070"/>
    <x v="2"/>
    <s v="Office Supplies"/>
    <s v="Storage"/>
    <n v="18.16"/>
    <n v="2"/>
    <n v="0.2"/>
    <n v="1.8160000000000001"/>
  </r>
  <r>
    <s v="Same Day"/>
    <s v="Home Office"/>
    <s v="United States"/>
    <s v="San Francisco"/>
    <x v="1"/>
    <n v="94122"/>
    <x v="1"/>
    <s v="Office Supplies"/>
    <s v="Supplies"/>
    <n v="7.36"/>
    <n v="2"/>
    <n v="0"/>
    <n v="0.1472"/>
  </r>
  <r>
    <s v="Same Day"/>
    <s v="Home Office"/>
    <s v="United States"/>
    <s v="San Francisco"/>
    <x v="1"/>
    <n v="94122"/>
    <x v="1"/>
    <s v="Office Supplies"/>
    <s v="Labels"/>
    <n v="41.4"/>
    <n v="4"/>
    <n v="0"/>
    <n v="19.872"/>
  </r>
  <r>
    <s v="Same Day"/>
    <s v="Home Office"/>
    <s v="United States"/>
    <s v="San Francisco"/>
    <x v="1"/>
    <n v="94122"/>
    <x v="1"/>
    <s v="Furniture"/>
    <s v="Bookcases"/>
    <n v="411.33199999999999"/>
    <n v="4"/>
    <n v="0.15"/>
    <n v="-4.8391999999999999"/>
  </r>
  <r>
    <s v="Standard Class"/>
    <s v="Corporate"/>
    <s v="United States"/>
    <s v="Philadelphia"/>
    <x v="9"/>
    <n v="19140"/>
    <x v="3"/>
    <s v="Office Supplies"/>
    <s v="Binders"/>
    <n v="7.6559999999999997"/>
    <n v="4"/>
    <n v="0.7"/>
    <n v="-6.1247999999999996"/>
  </r>
  <r>
    <s v="Standard Class"/>
    <s v="Consumer"/>
    <s v="United States"/>
    <s v="Marion"/>
    <x v="24"/>
    <n v="43302"/>
    <x v="3"/>
    <s v="Technology"/>
    <s v="Accessories"/>
    <n v="63.92"/>
    <n v="2"/>
    <n v="0.2"/>
    <n v="19.175999999999998"/>
  </r>
  <r>
    <s v="Second Class"/>
    <s v="Consumer"/>
    <s v="United States"/>
    <s v="New York City"/>
    <x v="15"/>
    <n v="10024"/>
    <x v="3"/>
    <s v="Office Supplies"/>
    <s v="Art"/>
    <n v="6.56"/>
    <n v="2"/>
    <n v="0"/>
    <n v="1.9024000000000001"/>
  </r>
  <r>
    <s v="Second Class"/>
    <s v="Consumer"/>
    <s v="United States"/>
    <s v="New York City"/>
    <x v="15"/>
    <n v="10024"/>
    <x v="3"/>
    <s v="Office Supplies"/>
    <s v="Labels"/>
    <n v="7.83"/>
    <n v="3"/>
    <n v="0"/>
    <n v="3.6017999999999999"/>
  </r>
  <r>
    <s v="Second Class"/>
    <s v="Consumer"/>
    <s v="United States"/>
    <s v="New York City"/>
    <x v="15"/>
    <n v="10024"/>
    <x v="3"/>
    <s v="Technology"/>
    <s v="Accessories"/>
    <n v="41.9"/>
    <n v="2"/>
    <n v="0"/>
    <n v="8.7989999999999995"/>
  </r>
  <r>
    <s v="Second Class"/>
    <s v="Consumer"/>
    <s v="United States"/>
    <s v="New York City"/>
    <x v="15"/>
    <n v="10024"/>
    <x v="3"/>
    <s v="Furniture"/>
    <s v="Chairs"/>
    <n v="664.14599999999996"/>
    <n v="6"/>
    <n v="0.1"/>
    <n v="88.552800000000005"/>
  </r>
  <r>
    <s v="Second Class"/>
    <s v="Consumer"/>
    <s v="United States"/>
    <s v="New York City"/>
    <x v="15"/>
    <n v="10024"/>
    <x v="3"/>
    <s v="Office Supplies"/>
    <s v="Paper"/>
    <n v="8.9600000000000009"/>
    <n v="2"/>
    <n v="0"/>
    <n v="4.3903999999999996"/>
  </r>
  <r>
    <s v="Standard Class"/>
    <s v="Corporate"/>
    <s v="United States"/>
    <s v="Philadelphia"/>
    <x v="9"/>
    <n v="19140"/>
    <x v="3"/>
    <s v="Furniture"/>
    <s v="Furnishings"/>
    <n v="3.3119999999999998"/>
    <n v="1"/>
    <n v="0.2"/>
    <n v="0.66239999999999999"/>
  </r>
  <r>
    <s v="Standard Class"/>
    <s v="Corporate"/>
    <s v="United States"/>
    <s v="Philadelphia"/>
    <x v="9"/>
    <n v="19140"/>
    <x v="3"/>
    <s v="Office Supplies"/>
    <s v="Appliances"/>
    <n v="20.135999999999999"/>
    <n v="3"/>
    <n v="0.2"/>
    <n v="1.2585"/>
  </r>
  <r>
    <s v="Standard Class"/>
    <s v="Corporate"/>
    <s v="United States"/>
    <s v="Philadelphia"/>
    <x v="9"/>
    <n v="19140"/>
    <x v="3"/>
    <s v="Office Supplies"/>
    <s v="Envelopes"/>
    <n v="8.8559999999999999"/>
    <n v="3"/>
    <n v="0.2"/>
    <n v="2.8782000000000001"/>
  </r>
  <r>
    <s v="Standard Class"/>
    <s v="Corporate"/>
    <s v="United States"/>
    <s v="Philadelphia"/>
    <x v="9"/>
    <n v="19140"/>
    <x v="3"/>
    <s v="Technology"/>
    <s v="Phones"/>
    <n v="859.2"/>
    <n v="4"/>
    <n v="0.4"/>
    <n v="-186.16"/>
  </r>
  <r>
    <s v="Same Day"/>
    <s v="Consumer"/>
    <s v="United States"/>
    <s v="Los Angeles"/>
    <x v="1"/>
    <n v="90036"/>
    <x v="1"/>
    <s v="Office Supplies"/>
    <s v="Paper"/>
    <n v="61.96"/>
    <n v="2"/>
    <n v="0"/>
    <n v="27.882000000000001"/>
  </r>
  <r>
    <s v="Standard Class"/>
    <s v="Consumer"/>
    <s v="United States"/>
    <s v="Smyrna"/>
    <x v="32"/>
    <n v="30080"/>
    <x v="0"/>
    <s v="Office Supplies"/>
    <s v="Envelopes"/>
    <n v="17.920000000000002"/>
    <n v="4"/>
    <n v="0"/>
    <n v="8.6015999999999995"/>
  </r>
  <r>
    <s v="Standard Class"/>
    <s v="Consumer"/>
    <s v="United States"/>
    <s v="San Francisco"/>
    <x v="1"/>
    <n v="94122"/>
    <x v="1"/>
    <s v="Furniture"/>
    <s v="Furnishings"/>
    <n v="145.9"/>
    <n v="5"/>
    <n v="0"/>
    <n v="62.737000000000002"/>
  </r>
  <r>
    <s v="Standard Class"/>
    <s v="Consumer"/>
    <s v="United States"/>
    <s v="Chicago"/>
    <x v="10"/>
    <n v="60653"/>
    <x v="2"/>
    <s v="Office Supplies"/>
    <s v="Paper"/>
    <n v="56.704000000000001"/>
    <n v="2"/>
    <n v="0.2"/>
    <n v="19.137599999999999"/>
  </r>
  <r>
    <s v="Standard Class"/>
    <s v="Consumer"/>
    <s v="United States"/>
    <s v="Chicago"/>
    <x v="10"/>
    <n v="60653"/>
    <x v="2"/>
    <s v="Technology"/>
    <s v="Phones"/>
    <n v="11.12"/>
    <n v="2"/>
    <n v="0.2"/>
    <n v="3.4750000000000001"/>
  </r>
  <r>
    <s v="Standard Class"/>
    <s v="Consumer"/>
    <s v="United States"/>
    <s v="Medford"/>
    <x v="21"/>
    <n v="97504"/>
    <x v="1"/>
    <s v="Office Supplies"/>
    <s v="Paper"/>
    <n v="32.896000000000001"/>
    <n v="4"/>
    <n v="0.2"/>
    <n v="11.102399999999999"/>
  </r>
  <r>
    <s v="Standard Class"/>
    <s v="Consumer"/>
    <s v="United States"/>
    <s v="Medford"/>
    <x v="21"/>
    <n v="97504"/>
    <x v="1"/>
    <s v="Office Supplies"/>
    <s v="Paper"/>
    <n v="22.776"/>
    <n v="3"/>
    <n v="0.2"/>
    <n v="7.6868999999999996"/>
  </r>
  <r>
    <s v="First Class"/>
    <s v="Consumer"/>
    <s v="United States"/>
    <s v="New York City"/>
    <x v="15"/>
    <n v="10009"/>
    <x v="3"/>
    <s v="Technology"/>
    <s v="Phones"/>
    <n v="239.97"/>
    <n v="3"/>
    <n v="0"/>
    <n v="2.3997000000000002"/>
  </r>
  <r>
    <s v="First Class"/>
    <s v="Consumer"/>
    <s v="United States"/>
    <s v="New York City"/>
    <x v="15"/>
    <n v="10009"/>
    <x v="3"/>
    <s v="Office Supplies"/>
    <s v="Appliances"/>
    <n v="160.32"/>
    <n v="2"/>
    <n v="0"/>
    <n v="44.889600000000002"/>
  </r>
  <r>
    <s v="First Class"/>
    <s v="Consumer"/>
    <s v="United States"/>
    <s v="New York City"/>
    <x v="15"/>
    <n v="10009"/>
    <x v="3"/>
    <s v="Technology"/>
    <s v="Phones"/>
    <n v="128.85"/>
    <n v="3"/>
    <n v="0"/>
    <n v="3.8654999999999999"/>
  </r>
  <r>
    <s v="Second Class"/>
    <s v="Corporate"/>
    <s v="United States"/>
    <s v="Huntsville"/>
    <x v="19"/>
    <n v="35810"/>
    <x v="0"/>
    <s v="Technology"/>
    <s v="Accessories"/>
    <n v="1319.96"/>
    <n v="4"/>
    <n v="0"/>
    <n v="527.98400000000004"/>
  </r>
  <r>
    <s v="Standard Class"/>
    <s v="Corporate"/>
    <s v="United States"/>
    <s v="Philadelphia"/>
    <x v="9"/>
    <n v="19134"/>
    <x v="3"/>
    <s v="Furniture"/>
    <s v="Chairs"/>
    <n v="239.96"/>
    <n v="10"/>
    <n v="0.3"/>
    <n v="-10.284000000000001"/>
  </r>
  <r>
    <s v="Standard Class"/>
    <s v="Corporate"/>
    <s v="United States"/>
    <s v="Philadelphia"/>
    <x v="9"/>
    <n v="19134"/>
    <x v="3"/>
    <s v="Furniture"/>
    <s v="Furnishings"/>
    <n v="54.768000000000001"/>
    <n v="2"/>
    <n v="0.2"/>
    <n v="6.8460000000000001"/>
  </r>
  <r>
    <s v="Standard Class"/>
    <s v="Corporate"/>
    <s v="United States"/>
    <s v="Philadelphia"/>
    <x v="9"/>
    <n v="19134"/>
    <x v="3"/>
    <s v="Office Supplies"/>
    <s v="Art"/>
    <n v="13.391999999999999"/>
    <n v="3"/>
    <n v="0.2"/>
    <n v="3.1806000000000001"/>
  </r>
  <r>
    <s v="Standard Class"/>
    <s v="Corporate"/>
    <s v="United States"/>
    <s v="Philadelphia"/>
    <x v="9"/>
    <n v="19134"/>
    <x v="3"/>
    <s v="Office Supplies"/>
    <s v="Paper"/>
    <n v="23.92"/>
    <n v="5"/>
    <n v="0.2"/>
    <n v="8.6709999999999994"/>
  </r>
  <r>
    <s v="Standard Class"/>
    <s v="Corporate"/>
    <s v="United States"/>
    <s v="Philadelphia"/>
    <x v="9"/>
    <n v="19134"/>
    <x v="3"/>
    <s v="Technology"/>
    <s v="Accessories"/>
    <n v="255.96799999999999"/>
    <n v="4"/>
    <n v="0.2"/>
    <n v="-28.796399999999998"/>
  </r>
  <r>
    <s v="First Class"/>
    <s v="Consumer"/>
    <s v="United States"/>
    <s v="Santa Clara"/>
    <x v="1"/>
    <n v="95051"/>
    <x v="1"/>
    <s v="Office Supplies"/>
    <s v="Binders"/>
    <n v="21.552"/>
    <n v="6"/>
    <n v="0.2"/>
    <n v="7.0044000000000004"/>
  </r>
  <r>
    <s v="First Class"/>
    <s v="Consumer"/>
    <s v="United States"/>
    <s v="Santa Clara"/>
    <x v="1"/>
    <n v="95051"/>
    <x v="1"/>
    <s v="Office Supplies"/>
    <s v="Appliances"/>
    <n v="58.24"/>
    <n v="4"/>
    <n v="0"/>
    <n v="15.7248"/>
  </r>
  <r>
    <s v="First Class"/>
    <s v="Home Office"/>
    <s v="United States"/>
    <s v="Long Beach"/>
    <x v="1"/>
    <n v="90805"/>
    <x v="1"/>
    <s v="Office Supplies"/>
    <s v="Paper"/>
    <n v="80.28"/>
    <n v="12"/>
    <n v="0"/>
    <n v="36.928800000000003"/>
  </r>
  <r>
    <s v="Standard Class"/>
    <s v="Corporate"/>
    <s v="United States"/>
    <s v="Los Angeles"/>
    <x v="1"/>
    <n v="90008"/>
    <x v="1"/>
    <s v="Office Supplies"/>
    <s v="Art"/>
    <n v="9.7799999999999994"/>
    <n v="2"/>
    <n v="0"/>
    <n v="4.0098000000000003"/>
  </r>
  <r>
    <s v="Standard Class"/>
    <s v="Home Office"/>
    <s v="United States"/>
    <s v="Santa Barbara"/>
    <x v="1"/>
    <n v="93101"/>
    <x v="1"/>
    <s v="Office Supplies"/>
    <s v="Fasteners"/>
    <n v="1.81"/>
    <n v="1"/>
    <n v="0"/>
    <n v="0.65159999999999996"/>
  </r>
  <r>
    <s v="First Class"/>
    <s v="Home Office"/>
    <s v="United States"/>
    <s v="New York City"/>
    <x v="15"/>
    <n v="10009"/>
    <x v="3"/>
    <s v="Office Supplies"/>
    <s v="Paper"/>
    <n v="37.94"/>
    <n v="2"/>
    <n v="0"/>
    <n v="18.211200000000002"/>
  </r>
  <r>
    <s v="Standard Class"/>
    <s v="Corporate"/>
    <s v="United States"/>
    <s v="Jacksonville"/>
    <x v="2"/>
    <n v="32216"/>
    <x v="0"/>
    <s v="Technology"/>
    <s v="Phones"/>
    <n v="79.959999999999994"/>
    <n v="5"/>
    <n v="0.2"/>
    <n v="27.986000000000001"/>
  </r>
  <r>
    <s v="Standard Class"/>
    <s v="Corporate"/>
    <s v="United States"/>
    <s v="Cedar Hill"/>
    <x v="5"/>
    <n v="75104"/>
    <x v="2"/>
    <s v="Office Supplies"/>
    <s v="Paper"/>
    <n v="115.29600000000001"/>
    <n v="3"/>
    <n v="0.2"/>
    <n v="40.3536"/>
  </r>
  <r>
    <s v="Standard Class"/>
    <s v="Consumer"/>
    <s v="United States"/>
    <s v="Omaha"/>
    <x v="8"/>
    <n v="68104"/>
    <x v="2"/>
    <s v="Technology"/>
    <s v="Phones"/>
    <n v="2479.96"/>
    <n v="4"/>
    <n v="0"/>
    <n v="743.98800000000006"/>
  </r>
  <r>
    <s v="First Class"/>
    <s v="Consumer"/>
    <s v="United States"/>
    <s v="Little Rock"/>
    <x v="36"/>
    <n v="72209"/>
    <x v="0"/>
    <s v="Technology"/>
    <s v="Accessories"/>
    <n v="179.94"/>
    <n v="6"/>
    <n v="0"/>
    <n v="75.574799999999996"/>
  </r>
  <r>
    <s v="First Class"/>
    <s v="Consumer"/>
    <s v="United States"/>
    <s v="Little Rock"/>
    <x v="36"/>
    <n v="72209"/>
    <x v="0"/>
    <s v="Technology"/>
    <s v="Accessories"/>
    <n v="26.85"/>
    <n v="3"/>
    <n v="0"/>
    <n v="5.1014999999999997"/>
  </r>
  <r>
    <s v="First Class"/>
    <s v="Consumer"/>
    <s v="United States"/>
    <s v="Little Rock"/>
    <x v="36"/>
    <n v="72209"/>
    <x v="0"/>
    <s v="Technology"/>
    <s v="Accessories"/>
    <n v="323.37"/>
    <n v="3"/>
    <n v="0"/>
    <n v="129.34800000000001"/>
  </r>
  <r>
    <s v="First Class"/>
    <s v="Consumer"/>
    <s v="United States"/>
    <s v="Little Rock"/>
    <x v="36"/>
    <n v="72209"/>
    <x v="0"/>
    <s v="Office Supplies"/>
    <s v="Paper"/>
    <n v="59.94"/>
    <n v="3"/>
    <n v="0"/>
    <n v="28.171800000000001"/>
  </r>
  <r>
    <s v="First Class"/>
    <s v="Consumer"/>
    <s v="United States"/>
    <s v="Little Rock"/>
    <x v="36"/>
    <n v="72209"/>
    <x v="0"/>
    <s v="Office Supplies"/>
    <s v="Binders"/>
    <n v="64.14"/>
    <n v="3"/>
    <n v="0"/>
    <n v="30.787199999999999"/>
  </r>
  <r>
    <s v="First Class"/>
    <s v="Consumer"/>
    <s v="United States"/>
    <s v="Little Rock"/>
    <x v="36"/>
    <n v="72209"/>
    <x v="0"/>
    <s v="Office Supplies"/>
    <s v="Binders"/>
    <n v="11.67"/>
    <n v="3"/>
    <n v="0"/>
    <n v="5.6016000000000004"/>
  </r>
  <r>
    <s v="First Class"/>
    <s v="Consumer"/>
    <s v="United States"/>
    <s v="Little Rock"/>
    <x v="36"/>
    <n v="72209"/>
    <x v="0"/>
    <s v="Office Supplies"/>
    <s v="Paper"/>
    <n v="12.96"/>
    <n v="2"/>
    <n v="0"/>
    <n v="6.2207999999999997"/>
  </r>
  <r>
    <s v="Standard Class"/>
    <s v="Consumer"/>
    <s v="United States"/>
    <s v="Norfolk"/>
    <x v="8"/>
    <n v="68701"/>
    <x v="2"/>
    <s v="Office Supplies"/>
    <s v="Binders"/>
    <n v="17.43"/>
    <n v="3"/>
    <n v="0"/>
    <n v="8.0177999999999994"/>
  </r>
  <r>
    <s v="Standard Class"/>
    <s v="Consumer"/>
    <s v="United States"/>
    <s v="Chicago"/>
    <x v="10"/>
    <n v="60653"/>
    <x v="2"/>
    <s v="Furniture"/>
    <s v="Chairs"/>
    <n v="181.98599999999999"/>
    <n v="2"/>
    <n v="0.3"/>
    <n v="-54.595799999999997"/>
  </r>
  <r>
    <s v="Standard Class"/>
    <s v="Consumer"/>
    <s v="United States"/>
    <s v="Chicago"/>
    <x v="10"/>
    <n v="60653"/>
    <x v="2"/>
    <s v="Office Supplies"/>
    <s v="Binders"/>
    <n v="1.5920000000000001"/>
    <n v="2"/>
    <n v="0.8"/>
    <n v="-2.6267999999999998"/>
  </r>
  <r>
    <s v="Standard Class"/>
    <s v="Consumer"/>
    <s v="United States"/>
    <s v="Chicago"/>
    <x v="10"/>
    <n v="60653"/>
    <x v="2"/>
    <s v="Office Supplies"/>
    <s v="Supplies"/>
    <n v="22.344000000000001"/>
    <n v="3"/>
    <n v="0.2"/>
    <n v="2.5137"/>
  </r>
  <r>
    <s v="Standard Class"/>
    <s v="Corporate"/>
    <s v="United States"/>
    <s v="Tucson"/>
    <x v="16"/>
    <n v="85705"/>
    <x v="1"/>
    <s v="Furniture"/>
    <s v="Tables"/>
    <n v="455.97"/>
    <n v="6"/>
    <n v="0.5"/>
    <n v="-218.8656"/>
  </r>
  <r>
    <s v="Standard Class"/>
    <s v="Corporate"/>
    <s v="United States"/>
    <s v="Tucson"/>
    <x v="16"/>
    <n v="85705"/>
    <x v="1"/>
    <s v="Office Supplies"/>
    <s v="Binders"/>
    <n v="10.44"/>
    <n v="6"/>
    <n v="0.7"/>
    <n v="-7.6559999999999997"/>
  </r>
  <r>
    <s v="Standard Class"/>
    <s v="Corporate"/>
    <s v="United States"/>
    <s v="Tucson"/>
    <x v="16"/>
    <n v="85705"/>
    <x v="1"/>
    <s v="Office Supplies"/>
    <s v="Binders"/>
    <n v="5.2140000000000004"/>
    <n v="2"/>
    <n v="0.7"/>
    <n v="-4.1711999999999998"/>
  </r>
  <r>
    <s v="Standard Class"/>
    <s v="Home Office"/>
    <s v="United States"/>
    <s v="Concord"/>
    <x v="38"/>
    <n v="3301"/>
    <x v="3"/>
    <s v="Office Supplies"/>
    <s v="Storage"/>
    <n v="67.400000000000006"/>
    <n v="5"/>
    <n v="0"/>
    <n v="17.524000000000001"/>
  </r>
  <r>
    <s v="First Class"/>
    <s v="Consumer"/>
    <s v="United States"/>
    <s v="Draper"/>
    <x v="7"/>
    <n v="84020"/>
    <x v="1"/>
    <s v="Furniture"/>
    <s v="Furnishings"/>
    <n v="25.16"/>
    <n v="2"/>
    <n v="0"/>
    <n v="10.5672"/>
  </r>
  <r>
    <s v="First Class"/>
    <s v="Consumer"/>
    <s v="United States"/>
    <s v="Draper"/>
    <x v="7"/>
    <n v="84020"/>
    <x v="1"/>
    <s v="Technology"/>
    <s v="Phones"/>
    <n v="126.56"/>
    <n v="4"/>
    <n v="0.2"/>
    <n v="47.46"/>
  </r>
  <r>
    <s v="First Class"/>
    <s v="Consumer"/>
    <s v="United States"/>
    <s v="San Francisco"/>
    <x v="1"/>
    <n v="94109"/>
    <x v="1"/>
    <s v="Office Supplies"/>
    <s v="Appliances"/>
    <n v="43.68"/>
    <n v="3"/>
    <n v="0"/>
    <n v="11.7936"/>
  </r>
  <r>
    <s v="First Class"/>
    <s v="Consumer"/>
    <s v="United States"/>
    <s v="San Francisco"/>
    <x v="1"/>
    <n v="94109"/>
    <x v="1"/>
    <s v="Technology"/>
    <s v="Accessories"/>
    <n v="139.93"/>
    <n v="7"/>
    <n v="0"/>
    <n v="34.982500000000002"/>
  </r>
  <r>
    <s v="Standard Class"/>
    <s v="Corporate"/>
    <s v="United States"/>
    <s v="Houston"/>
    <x v="5"/>
    <n v="77036"/>
    <x v="2"/>
    <s v="Office Supplies"/>
    <s v="Art"/>
    <n v="2.6720000000000002"/>
    <n v="1"/>
    <n v="0.2"/>
    <n v="0.33400000000000002"/>
  </r>
  <r>
    <s v="Standard Class"/>
    <s v="Corporate"/>
    <s v="United States"/>
    <s v="Houston"/>
    <x v="5"/>
    <n v="77036"/>
    <x v="2"/>
    <s v="Office Supplies"/>
    <s v="Supplies"/>
    <n v="16.655999999999999"/>
    <n v="6"/>
    <n v="0.2"/>
    <n v="-3.1230000000000002"/>
  </r>
  <r>
    <s v="Standard Class"/>
    <s v="Corporate"/>
    <s v="United States"/>
    <s v="Houston"/>
    <x v="5"/>
    <n v="77036"/>
    <x v="2"/>
    <s v="Technology"/>
    <s v="Accessories"/>
    <n v="79.512"/>
    <n v="3"/>
    <n v="0.2"/>
    <n v="20.8719"/>
  </r>
  <r>
    <s v="Standard Class"/>
    <s v="Corporate"/>
    <s v="United States"/>
    <s v="Houston"/>
    <x v="5"/>
    <n v="77036"/>
    <x v="2"/>
    <s v="Office Supplies"/>
    <s v="Paper"/>
    <n v="36.287999999999997"/>
    <n v="7"/>
    <n v="0.2"/>
    <n v="12.700799999999999"/>
  </r>
  <r>
    <s v="Standard Class"/>
    <s v="Corporate"/>
    <s v="United States"/>
    <s v="Houston"/>
    <x v="5"/>
    <n v="77036"/>
    <x v="2"/>
    <s v="Furniture"/>
    <s v="Bookcases"/>
    <n v="67.993200000000002"/>
    <n v="1"/>
    <n v="0.32"/>
    <n v="-12.998699999999999"/>
  </r>
  <r>
    <s v="Second Class"/>
    <s v="Corporate"/>
    <s v="United States"/>
    <s v="Montgomery"/>
    <x v="19"/>
    <n v="36116"/>
    <x v="0"/>
    <s v="Furniture"/>
    <s v="Furnishings"/>
    <n v="10.16"/>
    <n v="2"/>
    <n v="0"/>
    <n v="3.4544000000000001"/>
  </r>
  <r>
    <s v="Standard Class"/>
    <s v="Corporate"/>
    <s v="United States"/>
    <s v="Jackson"/>
    <x v="35"/>
    <n v="39212"/>
    <x v="0"/>
    <s v="Furniture"/>
    <s v="Furnishings"/>
    <n v="6.16"/>
    <n v="2"/>
    <n v="0"/>
    <n v="1.9712000000000001"/>
  </r>
  <r>
    <s v="Standard Class"/>
    <s v="Corporate"/>
    <s v="United States"/>
    <s v="Jackson"/>
    <x v="35"/>
    <n v="39212"/>
    <x v="0"/>
    <s v="Office Supplies"/>
    <s v="Art"/>
    <n v="56.3"/>
    <n v="2"/>
    <n v="0"/>
    <n v="15.763999999999999"/>
  </r>
  <r>
    <s v="Standard Class"/>
    <s v="Consumer"/>
    <s v="United States"/>
    <s v="North Las Vegas"/>
    <x v="33"/>
    <n v="89031"/>
    <x v="1"/>
    <s v="Office Supplies"/>
    <s v="Paper"/>
    <n v="6.48"/>
    <n v="1"/>
    <n v="0"/>
    <n v="3.1103999999999998"/>
  </r>
  <r>
    <s v="Standard Class"/>
    <s v="Consumer"/>
    <s v="United States"/>
    <s v="North Las Vegas"/>
    <x v="33"/>
    <n v="89031"/>
    <x v="1"/>
    <s v="Office Supplies"/>
    <s v="Storage"/>
    <n v="1325.85"/>
    <n v="5"/>
    <n v="0"/>
    <n v="238.65299999999999"/>
  </r>
  <r>
    <s v="Standard Class"/>
    <s v="Consumer"/>
    <s v="United States"/>
    <s v="North Las Vegas"/>
    <x v="33"/>
    <n v="89031"/>
    <x v="1"/>
    <s v="Office Supplies"/>
    <s v="Labels"/>
    <n v="14.94"/>
    <n v="3"/>
    <n v="0"/>
    <n v="6.8723999999999998"/>
  </r>
  <r>
    <s v="Second Class"/>
    <s v="Corporate"/>
    <s v="United States"/>
    <s v="Atlanta"/>
    <x v="32"/>
    <n v="30318"/>
    <x v="0"/>
    <s v="Office Supplies"/>
    <s v="Binders"/>
    <n v="34.54"/>
    <n v="1"/>
    <n v="0"/>
    <n v="17.27"/>
  </r>
  <r>
    <s v="Second Class"/>
    <s v="Corporate"/>
    <s v="United States"/>
    <s v="Atlanta"/>
    <x v="32"/>
    <n v="30318"/>
    <x v="0"/>
    <s v="Technology"/>
    <s v="Copiers"/>
    <n v="2999.95"/>
    <n v="5"/>
    <n v="0"/>
    <n v="1439.9760000000001"/>
  </r>
  <r>
    <s v="Second Class"/>
    <s v="Corporate"/>
    <s v="United States"/>
    <s v="Atlanta"/>
    <x v="32"/>
    <n v="30318"/>
    <x v="0"/>
    <s v="Office Supplies"/>
    <s v="Binders"/>
    <n v="64.12"/>
    <n v="4"/>
    <n v="0"/>
    <n v="30.7776"/>
  </r>
  <r>
    <s v="Same Day"/>
    <s v="Home Office"/>
    <s v="United States"/>
    <s v="Chicago"/>
    <x v="10"/>
    <n v="60610"/>
    <x v="2"/>
    <s v="Office Supplies"/>
    <s v="Art"/>
    <n v="19.456"/>
    <n v="4"/>
    <n v="0.2"/>
    <n v="2.1888000000000001"/>
  </r>
  <r>
    <s v="Same Day"/>
    <s v="Home Office"/>
    <s v="United States"/>
    <s v="Chicago"/>
    <x v="10"/>
    <n v="60610"/>
    <x v="2"/>
    <s v="Technology"/>
    <s v="Machines"/>
    <n v="209.98599999999999"/>
    <n v="2"/>
    <n v="0.3"/>
    <n v="8.9993999999999996"/>
  </r>
  <r>
    <s v="Same Day"/>
    <s v="Home Office"/>
    <s v="United States"/>
    <s v="Chicago"/>
    <x v="10"/>
    <n v="60610"/>
    <x v="2"/>
    <s v="Office Supplies"/>
    <s v="Art"/>
    <n v="29.76"/>
    <n v="5"/>
    <n v="0.2"/>
    <n v="1.86"/>
  </r>
  <r>
    <s v="Same Day"/>
    <s v="Home Office"/>
    <s v="United States"/>
    <s v="Chicago"/>
    <x v="10"/>
    <n v="60610"/>
    <x v="2"/>
    <s v="Furniture"/>
    <s v="Chairs"/>
    <n v="89.768000000000001"/>
    <n v="1"/>
    <n v="0.3"/>
    <n v="-2.5648"/>
  </r>
  <r>
    <s v="Same Day"/>
    <s v="Home Office"/>
    <s v="United States"/>
    <s v="Chicago"/>
    <x v="10"/>
    <n v="60610"/>
    <x v="2"/>
    <s v="Technology"/>
    <s v="Copiers"/>
    <n v="959.98400000000004"/>
    <n v="2"/>
    <n v="0.2"/>
    <n v="335.99439999999998"/>
  </r>
  <r>
    <s v="Same Day"/>
    <s v="Home Office"/>
    <s v="United States"/>
    <s v="Chicago"/>
    <x v="10"/>
    <n v="60610"/>
    <x v="2"/>
    <s v="Office Supplies"/>
    <s v="Paper"/>
    <n v="15.552"/>
    <n v="3"/>
    <n v="0.2"/>
    <n v="5.6375999999999999"/>
  </r>
  <r>
    <s v="Same Day"/>
    <s v="Home Office"/>
    <s v="United States"/>
    <s v="Chicago"/>
    <x v="10"/>
    <n v="60610"/>
    <x v="2"/>
    <s v="Technology"/>
    <s v="Phones"/>
    <n v="34.36"/>
    <n v="1"/>
    <n v="0.2"/>
    <n v="-7.3014999999999999"/>
  </r>
  <r>
    <s v="Standard Class"/>
    <s v="Corporate"/>
    <s v="United States"/>
    <s v="Columbus"/>
    <x v="24"/>
    <n v="43229"/>
    <x v="3"/>
    <s v="Office Supplies"/>
    <s v="Paper"/>
    <n v="98.376000000000005"/>
    <n v="3"/>
    <n v="0.2"/>
    <n v="35.661299999999997"/>
  </r>
  <r>
    <s v="Standard Class"/>
    <s v="Corporate"/>
    <s v="United States"/>
    <s v="Columbus"/>
    <x v="24"/>
    <n v="43229"/>
    <x v="3"/>
    <s v="Office Supplies"/>
    <s v="Binders"/>
    <n v="29.94"/>
    <n v="4"/>
    <n v="0.7"/>
    <n v="-23.952000000000002"/>
  </r>
  <r>
    <s v="Standard Class"/>
    <s v="Corporate"/>
    <s v="United States"/>
    <s v="Columbus"/>
    <x v="24"/>
    <n v="43229"/>
    <x v="3"/>
    <s v="Office Supplies"/>
    <s v="Paper"/>
    <n v="17.472000000000001"/>
    <n v="3"/>
    <n v="0.2"/>
    <n v="5.6783999999999999"/>
  </r>
  <r>
    <s v="Standard Class"/>
    <s v="Corporate"/>
    <s v="United States"/>
    <s v="Columbus"/>
    <x v="24"/>
    <n v="43229"/>
    <x v="3"/>
    <s v="Technology"/>
    <s v="Phones"/>
    <n v="36.738"/>
    <n v="1"/>
    <n v="0.4"/>
    <n v="-9.1844999999999999"/>
  </r>
  <r>
    <s v="Standard Class"/>
    <s v="Corporate"/>
    <s v="United States"/>
    <s v="Columbus"/>
    <x v="24"/>
    <n v="43229"/>
    <x v="3"/>
    <s v="Technology"/>
    <s v="Phones"/>
    <n v="179.94"/>
    <n v="2"/>
    <n v="0.4"/>
    <n v="-44.984999999999999"/>
  </r>
  <r>
    <s v="Standard Class"/>
    <s v="Consumer"/>
    <s v="United States"/>
    <s v="Pasadena"/>
    <x v="1"/>
    <n v="91104"/>
    <x v="1"/>
    <s v="Furniture"/>
    <s v="Furnishings"/>
    <n v="383.64"/>
    <n v="6"/>
    <n v="0"/>
    <n v="122.76479999999999"/>
  </r>
  <r>
    <s v="Standard Class"/>
    <s v="Consumer"/>
    <s v="United States"/>
    <s v="Pasadena"/>
    <x v="1"/>
    <n v="91104"/>
    <x v="1"/>
    <s v="Office Supplies"/>
    <s v="Appliances"/>
    <n v="56.52"/>
    <n v="3"/>
    <n v="0"/>
    <n v="15.8256"/>
  </r>
  <r>
    <s v="Second Class"/>
    <s v="Consumer"/>
    <s v="United States"/>
    <s v="Los Angeles"/>
    <x v="1"/>
    <n v="90004"/>
    <x v="1"/>
    <s v="Office Supplies"/>
    <s v="Art"/>
    <n v="6.56"/>
    <n v="2"/>
    <n v="0"/>
    <n v="1.9024000000000001"/>
  </r>
  <r>
    <s v="Second Class"/>
    <s v="Consumer"/>
    <s v="United States"/>
    <s v="Los Angeles"/>
    <x v="1"/>
    <n v="90004"/>
    <x v="1"/>
    <s v="Furniture"/>
    <s v="Chairs"/>
    <n v="243.92"/>
    <n v="5"/>
    <n v="0.2"/>
    <n v="-15.244999999999999"/>
  </r>
  <r>
    <s v="Second Class"/>
    <s v="Consumer"/>
    <s v="United States"/>
    <s v="Los Angeles"/>
    <x v="1"/>
    <n v="90004"/>
    <x v="1"/>
    <s v="Office Supplies"/>
    <s v="Paper"/>
    <n v="47.52"/>
    <n v="9"/>
    <n v="0"/>
    <n v="22.8096"/>
  </r>
  <r>
    <s v="Standard Class"/>
    <s v="Home Office"/>
    <s v="United States"/>
    <s v="Clinton"/>
    <x v="39"/>
    <n v="20735"/>
    <x v="3"/>
    <s v="Furniture"/>
    <s v="Furnishings"/>
    <n v="19.98"/>
    <n v="1"/>
    <n v="0"/>
    <n v="8.5914000000000001"/>
  </r>
  <r>
    <s v="Standard Class"/>
    <s v="Home Office"/>
    <s v="United States"/>
    <s v="New York City"/>
    <x v="15"/>
    <n v="10024"/>
    <x v="3"/>
    <s v="Office Supplies"/>
    <s v="Art"/>
    <n v="8"/>
    <n v="5"/>
    <n v="0"/>
    <n v="3.44"/>
  </r>
  <r>
    <s v="Second Class"/>
    <s v="Consumer"/>
    <s v="United States"/>
    <s v="San Diego"/>
    <x v="1"/>
    <n v="92037"/>
    <x v="1"/>
    <s v="Furniture"/>
    <s v="Furnishings"/>
    <n v="6.16"/>
    <n v="2"/>
    <n v="0"/>
    <n v="1.9712000000000001"/>
  </r>
  <r>
    <s v="Standard Class"/>
    <s v="Home Office"/>
    <s v="United States"/>
    <s v="New York City"/>
    <x v="15"/>
    <n v="10011"/>
    <x v="3"/>
    <s v="Office Supplies"/>
    <s v="Storage"/>
    <n v="83.56"/>
    <n v="4"/>
    <n v="0"/>
    <n v="1.6712"/>
  </r>
  <r>
    <s v="Standard Class"/>
    <s v="Home Office"/>
    <s v="United States"/>
    <s v="New York City"/>
    <x v="15"/>
    <n v="10011"/>
    <x v="3"/>
    <s v="Technology"/>
    <s v="Phones"/>
    <n v="546.05999999999995"/>
    <n v="3"/>
    <n v="0"/>
    <n v="163.81800000000001"/>
  </r>
  <r>
    <s v="Standard Class"/>
    <s v="Home Office"/>
    <s v="United States"/>
    <s v="New York City"/>
    <x v="15"/>
    <n v="10011"/>
    <x v="3"/>
    <s v="Office Supplies"/>
    <s v="Storage"/>
    <n v="269.49"/>
    <n v="3"/>
    <n v="0"/>
    <n v="5.3898000000000001"/>
  </r>
  <r>
    <s v="First Class"/>
    <s v="Consumer"/>
    <s v="United States"/>
    <s v="Lancaster"/>
    <x v="1"/>
    <n v="93534"/>
    <x v="1"/>
    <s v="Office Supplies"/>
    <s v="Fasteners"/>
    <n v="10.9"/>
    <n v="5"/>
    <n v="0"/>
    <n v="3.597"/>
  </r>
  <r>
    <s v="Standard Class"/>
    <s v="Home Office"/>
    <s v="United States"/>
    <s v="Great Falls"/>
    <x v="37"/>
    <n v="59405"/>
    <x v="1"/>
    <s v="Office Supplies"/>
    <s v="Binders"/>
    <n v="6.0960000000000001"/>
    <n v="2"/>
    <n v="0.2"/>
    <n v="2.2098"/>
  </r>
  <r>
    <s v="Second Class"/>
    <s v="Consumer"/>
    <s v="United States"/>
    <s v="San Francisco"/>
    <x v="1"/>
    <n v="94110"/>
    <x v="1"/>
    <s v="Office Supplies"/>
    <s v="Storage"/>
    <n v="34.049999999999997"/>
    <n v="3"/>
    <n v="0"/>
    <n v="9.5340000000000007"/>
  </r>
  <r>
    <s v="Second Class"/>
    <s v="Consumer"/>
    <s v="United States"/>
    <s v="San Francisco"/>
    <x v="1"/>
    <n v="94110"/>
    <x v="1"/>
    <s v="Office Supplies"/>
    <s v="Storage"/>
    <n v="352.38"/>
    <n v="2"/>
    <n v="0"/>
    <n v="81.047399999999996"/>
  </r>
  <r>
    <s v="Second Class"/>
    <s v="Corporate"/>
    <s v="United States"/>
    <s v="Lakewood"/>
    <x v="30"/>
    <n v="8701"/>
    <x v="3"/>
    <s v="Furniture"/>
    <s v="Chairs"/>
    <n v="245.98"/>
    <n v="2"/>
    <n v="0"/>
    <n v="27.0578"/>
  </r>
  <r>
    <s v="Second Class"/>
    <s v="Corporate"/>
    <s v="United States"/>
    <s v="Lakewood"/>
    <x v="30"/>
    <n v="8701"/>
    <x v="3"/>
    <s v="Office Supplies"/>
    <s v="Binders"/>
    <n v="18.940000000000001"/>
    <n v="1"/>
    <n v="0"/>
    <n v="9.4700000000000006"/>
  </r>
  <r>
    <s v="Standard Class"/>
    <s v="Consumer"/>
    <s v="United States"/>
    <s v="Cleveland"/>
    <x v="24"/>
    <n v="44105"/>
    <x v="3"/>
    <s v="Office Supplies"/>
    <s v="Binders"/>
    <n v="59.912999999999997"/>
    <n v="7"/>
    <n v="0.7"/>
    <n v="-45.933300000000003"/>
  </r>
  <r>
    <s v="Same Day"/>
    <s v="Corporate"/>
    <s v="United States"/>
    <s v="Lawrence"/>
    <x v="31"/>
    <n v="1841"/>
    <x v="3"/>
    <s v="Technology"/>
    <s v="Phones"/>
    <n v="391.98"/>
    <n v="2"/>
    <n v="0"/>
    <n v="109.7544"/>
  </r>
  <r>
    <s v="Same Day"/>
    <s v="Corporate"/>
    <s v="United States"/>
    <s v="Lawrence"/>
    <x v="31"/>
    <n v="1841"/>
    <x v="3"/>
    <s v="Technology"/>
    <s v="Phones"/>
    <n v="437.85"/>
    <n v="3"/>
    <n v="0"/>
    <n v="131.35499999999999"/>
  </r>
  <r>
    <s v="Standard Class"/>
    <s v="Consumer"/>
    <s v="United States"/>
    <s v="Concord"/>
    <x v="38"/>
    <n v="3301"/>
    <x v="3"/>
    <s v="Office Supplies"/>
    <s v="Binders"/>
    <n v="68.62"/>
    <n v="2"/>
    <n v="0"/>
    <n v="32.251399999999997"/>
  </r>
  <r>
    <s v="Standard Class"/>
    <s v="Consumer"/>
    <s v="United States"/>
    <s v="Baltimore"/>
    <x v="39"/>
    <n v="21215"/>
    <x v="3"/>
    <s v="Office Supplies"/>
    <s v="Supplies"/>
    <n v="25.02"/>
    <n v="3"/>
    <n v="0"/>
    <n v="6.5052000000000003"/>
  </r>
  <r>
    <s v="Standard Class"/>
    <s v="Consumer"/>
    <s v="United States"/>
    <s v="Baltimore"/>
    <x v="39"/>
    <n v="21215"/>
    <x v="3"/>
    <s v="Office Supplies"/>
    <s v="Art"/>
    <n v="10.71"/>
    <n v="3"/>
    <n v="0"/>
    <n v="2.7846000000000002"/>
  </r>
  <r>
    <s v="Same Day"/>
    <s v="Consumer"/>
    <s v="United States"/>
    <s v="Columbus"/>
    <x v="24"/>
    <n v="43229"/>
    <x v="3"/>
    <s v="Office Supplies"/>
    <s v="Art"/>
    <n v="55.984000000000002"/>
    <n v="2"/>
    <n v="0.2"/>
    <n v="4.1988000000000003"/>
  </r>
  <r>
    <s v="Same Day"/>
    <s v="Consumer"/>
    <s v="United States"/>
    <s v="Columbus"/>
    <x v="24"/>
    <n v="43229"/>
    <x v="3"/>
    <s v="Office Supplies"/>
    <s v="Envelopes"/>
    <n v="14.48"/>
    <n v="5"/>
    <n v="0.2"/>
    <n v="4.8869999999999996"/>
  </r>
  <r>
    <s v="Same Day"/>
    <s v="Consumer"/>
    <s v="United States"/>
    <s v="Columbus"/>
    <x v="24"/>
    <n v="43229"/>
    <x v="3"/>
    <s v="Technology"/>
    <s v="Accessories"/>
    <n v="142.488"/>
    <n v="3"/>
    <n v="0.2"/>
    <n v="-3.5621999999999998"/>
  </r>
  <r>
    <s v="Second Class"/>
    <s v="Corporate"/>
    <s v="United States"/>
    <s v="Houston"/>
    <x v="5"/>
    <n v="77041"/>
    <x v="2"/>
    <s v="Office Supplies"/>
    <s v="Storage"/>
    <n v="14.16"/>
    <n v="1"/>
    <n v="0.2"/>
    <n v="1.0620000000000001"/>
  </r>
  <r>
    <s v="Second Class"/>
    <s v="Corporate"/>
    <s v="United States"/>
    <s v="Houston"/>
    <x v="5"/>
    <n v="77041"/>
    <x v="2"/>
    <s v="Office Supplies"/>
    <s v="Paper"/>
    <n v="79.92"/>
    <n v="5"/>
    <n v="0.2"/>
    <n v="27.972000000000001"/>
  </r>
  <r>
    <s v="Standard Class"/>
    <s v="Corporate"/>
    <s v="United States"/>
    <s v="New York City"/>
    <x v="15"/>
    <n v="10011"/>
    <x v="3"/>
    <s v="Office Supplies"/>
    <s v="Binders"/>
    <n v="590.35199999999998"/>
    <n v="6"/>
    <n v="0.2"/>
    <n v="206.6232"/>
  </r>
  <r>
    <s v="Standard Class"/>
    <s v="Corporate"/>
    <s v="United States"/>
    <s v="Greensboro"/>
    <x v="3"/>
    <n v="27405"/>
    <x v="0"/>
    <s v="Furniture"/>
    <s v="Furnishings"/>
    <n v="17.088000000000001"/>
    <n v="2"/>
    <n v="0.2"/>
    <n v="1.0680000000000001"/>
  </r>
  <r>
    <s v="Standard Class"/>
    <s v="Corporate"/>
    <s v="United States"/>
    <s v="Greensboro"/>
    <x v="3"/>
    <n v="27405"/>
    <x v="0"/>
    <s v="Furniture"/>
    <s v="Chairs"/>
    <n v="98.391999999999996"/>
    <n v="1"/>
    <n v="0.2"/>
    <n v="-11.069100000000001"/>
  </r>
  <r>
    <s v="Standard Class"/>
    <s v="Consumer"/>
    <s v="United States"/>
    <s v="New York City"/>
    <x v="15"/>
    <n v="10024"/>
    <x v="3"/>
    <s v="Office Supplies"/>
    <s v="Art"/>
    <n v="11.05"/>
    <n v="5"/>
    <n v="0"/>
    <n v="2.9834999999999998"/>
  </r>
  <r>
    <s v="Standard Class"/>
    <s v="Consumer"/>
    <s v="United States"/>
    <s v="San Francisco"/>
    <x v="1"/>
    <n v="94109"/>
    <x v="1"/>
    <s v="Office Supplies"/>
    <s v="Appliances"/>
    <n v="7.78"/>
    <n v="2"/>
    <n v="0"/>
    <n v="2.0228000000000002"/>
  </r>
  <r>
    <s v="Standard Class"/>
    <s v="Consumer"/>
    <s v="United States"/>
    <s v="Monroe"/>
    <x v="28"/>
    <n v="71203"/>
    <x v="0"/>
    <s v="Technology"/>
    <s v="Accessories"/>
    <n v="659.9"/>
    <n v="2"/>
    <n v="0"/>
    <n v="217.767"/>
  </r>
  <r>
    <s v="First Class"/>
    <s v="Consumer"/>
    <s v="United States"/>
    <s v="Cincinnati"/>
    <x v="24"/>
    <n v="45231"/>
    <x v="3"/>
    <s v="Technology"/>
    <s v="Accessories"/>
    <n v="53.04"/>
    <n v="3"/>
    <n v="0.2"/>
    <n v="-4.641"/>
  </r>
  <r>
    <s v="Standard Class"/>
    <s v="Corporate"/>
    <s v="United States"/>
    <s v="Seattle"/>
    <x v="4"/>
    <n v="98105"/>
    <x v="1"/>
    <s v="Technology"/>
    <s v="Accessories"/>
    <n v="843.9"/>
    <n v="2"/>
    <n v="0"/>
    <n v="371.31599999999997"/>
  </r>
  <r>
    <s v="Standard Class"/>
    <s v="Corporate"/>
    <s v="United States"/>
    <s v="Seattle"/>
    <x v="4"/>
    <n v="98105"/>
    <x v="1"/>
    <s v="Technology"/>
    <s v="Accessories"/>
    <n v="1496.16"/>
    <n v="9"/>
    <n v="0"/>
    <n v="224.42400000000001"/>
  </r>
  <r>
    <s v="Standard Class"/>
    <s v="Consumer"/>
    <s v="United States"/>
    <s v="New York City"/>
    <x v="15"/>
    <n v="10011"/>
    <x v="3"/>
    <s v="Office Supplies"/>
    <s v="Storage"/>
    <n v="117.96"/>
    <n v="2"/>
    <n v="0"/>
    <n v="5.8979999999999997"/>
  </r>
  <r>
    <s v="Standard Class"/>
    <s v="Corporate"/>
    <s v="United States"/>
    <s v="New York City"/>
    <x v="15"/>
    <n v="10035"/>
    <x v="3"/>
    <s v="Office Supplies"/>
    <s v="Art"/>
    <n v="21.3"/>
    <n v="5"/>
    <n v="0"/>
    <n v="8.7330000000000005"/>
  </r>
  <r>
    <s v="Standard Class"/>
    <s v="Corporate"/>
    <s v="United States"/>
    <s v="New York City"/>
    <x v="15"/>
    <n v="10035"/>
    <x v="3"/>
    <s v="Office Supplies"/>
    <s v="Appliances"/>
    <n v="1040.8"/>
    <n v="5"/>
    <n v="0"/>
    <n v="281.01600000000002"/>
  </r>
  <r>
    <s v="Standard Class"/>
    <s v="Corporate"/>
    <s v="United States"/>
    <s v="New York City"/>
    <x v="15"/>
    <n v="10035"/>
    <x v="3"/>
    <s v="Office Supplies"/>
    <s v="Art"/>
    <n v="29.34"/>
    <n v="6"/>
    <n v="0"/>
    <n v="7.9218000000000002"/>
  </r>
  <r>
    <s v="Standard Class"/>
    <s v="Corporate"/>
    <s v="United States"/>
    <s v="Memphis"/>
    <x v="18"/>
    <n v="38109"/>
    <x v="0"/>
    <s v="Furniture"/>
    <s v="Furnishings"/>
    <n v="19.52"/>
    <n v="2"/>
    <n v="0.2"/>
    <n v="5.3680000000000003"/>
  </r>
  <r>
    <s v="First Class"/>
    <s v="Consumer"/>
    <s v="United States"/>
    <s v="San Diego"/>
    <x v="1"/>
    <n v="92105"/>
    <x v="1"/>
    <s v="Office Supplies"/>
    <s v="Storage"/>
    <n v="443.92"/>
    <n v="4"/>
    <n v="0"/>
    <n v="8.8783999999999992"/>
  </r>
  <r>
    <s v="Standard Class"/>
    <s v="Corporate"/>
    <s v="United States"/>
    <s v="La Crosse"/>
    <x v="6"/>
    <n v="54601"/>
    <x v="2"/>
    <s v="Technology"/>
    <s v="Accessories"/>
    <n v="499.95"/>
    <n v="5"/>
    <n v="0"/>
    <n v="174.98249999999999"/>
  </r>
  <r>
    <s v="Standard Class"/>
    <s v="Corporate"/>
    <s v="United States"/>
    <s v="La Crosse"/>
    <x v="6"/>
    <n v="54601"/>
    <x v="2"/>
    <s v="Office Supplies"/>
    <s v="Art"/>
    <n v="3.04"/>
    <n v="1"/>
    <n v="0"/>
    <n v="1.0336000000000001"/>
  </r>
  <r>
    <s v="Standard Class"/>
    <s v="Corporate"/>
    <s v="United States"/>
    <s v="La Crosse"/>
    <x v="6"/>
    <n v="54601"/>
    <x v="2"/>
    <s v="Furniture"/>
    <s v="Chairs"/>
    <n v="201.96"/>
    <n v="2"/>
    <n v="0"/>
    <n v="50.49"/>
  </r>
  <r>
    <s v="Standard Class"/>
    <s v="Corporate"/>
    <s v="United States"/>
    <s v="La Crosse"/>
    <x v="6"/>
    <n v="54601"/>
    <x v="2"/>
    <s v="Furniture"/>
    <s v="Furnishings"/>
    <n v="68.64"/>
    <n v="11"/>
    <n v="0"/>
    <n v="17.16"/>
  </r>
  <r>
    <s v="Second Class"/>
    <s v="Corporate"/>
    <s v="United States"/>
    <s v="Los Angeles"/>
    <x v="1"/>
    <n v="90032"/>
    <x v="1"/>
    <s v="Technology"/>
    <s v="Accessories"/>
    <n v="100"/>
    <n v="4"/>
    <n v="0"/>
    <n v="21"/>
  </r>
  <r>
    <s v="Second Class"/>
    <s v="Corporate"/>
    <s v="United States"/>
    <s v="Los Angeles"/>
    <x v="1"/>
    <n v="90032"/>
    <x v="1"/>
    <s v="Technology"/>
    <s v="Accessories"/>
    <n v="359.98"/>
    <n v="2"/>
    <n v="0"/>
    <n v="21.598800000000001"/>
  </r>
  <r>
    <s v="Second Class"/>
    <s v="Home Office"/>
    <s v="United States"/>
    <s v="Seattle"/>
    <x v="4"/>
    <n v="98115"/>
    <x v="1"/>
    <s v="Furniture"/>
    <s v="Furnishings"/>
    <n v="6.16"/>
    <n v="2"/>
    <n v="0"/>
    <n v="2.9567999999999999"/>
  </r>
  <r>
    <s v="Second Class"/>
    <s v="Home Office"/>
    <s v="United States"/>
    <s v="Seattle"/>
    <x v="4"/>
    <n v="98115"/>
    <x v="1"/>
    <s v="Furniture"/>
    <s v="Tables"/>
    <n v="2348.8200000000002"/>
    <n v="9"/>
    <n v="0"/>
    <n v="399.29939999999999"/>
  </r>
  <r>
    <s v="Standard Class"/>
    <s v="Corporate"/>
    <s v="United States"/>
    <s v="Miami"/>
    <x v="2"/>
    <n v="33180"/>
    <x v="0"/>
    <s v="Office Supplies"/>
    <s v="Labels"/>
    <n v="13.872"/>
    <n v="6"/>
    <n v="0.2"/>
    <n v="4.6818"/>
  </r>
  <r>
    <s v="Standard Class"/>
    <s v="Corporate"/>
    <s v="United States"/>
    <s v="Miami"/>
    <x v="2"/>
    <n v="33180"/>
    <x v="0"/>
    <s v="Furniture"/>
    <s v="Chairs"/>
    <n v="273.55200000000002"/>
    <n v="3"/>
    <n v="0.2"/>
    <n v="-13.6776"/>
  </r>
  <r>
    <s v="Second Class"/>
    <s v="Home Office"/>
    <s v="United States"/>
    <s v="Philadelphia"/>
    <x v="9"/>
    <n v="19143"/>
    <x v="3"/>
    <s v="Furniture"/>
    <s v="Tables"/>
    <n v="815.29200000000003"/>
    <n v="9"/>
    <n v="0.4"/>
    <n v="-339.70499999999998"/>
  </r>
  <r>
    <s v="Standard Class"/>
    <s v="Consumer"/>
    <s v="United States"/>
    <s v="Chesapeake"/>
    <x v="17"/>
    <n v="23320"/>
    <x v="0"/>
    <s v="Technology"/>
    <s v="Accessories"/>
    <n v="234.45"/>
    <n v="3"/>
    <n v="0"/>
    <n v="103.158"/>
  </r>
  <r>
    <s v="Standard Class"/>
    <s v="Consumer"/>
    <s v="United States"/>
    <s v="Chesapeake"/>
    <x v="17"/>
    <n v="23320"/>
    <x v="0"/>
    <s v="Furniture"/>
    <s v="Tables"/>
    <n v="1256.22"/>
    <n v="6"/>
    <n v="0"/>
    <n v="75.373199999999997"/>
  </r>
  <r>
    <s v="Standard Class"/>
    <s v="Consumer"/>
    <s v="United States"/>
    <s v="Chesapeake"/>
    <x v="17"/>
    <n v="23320"/>
    <x v="0"/>
    <s v="Office Supplies"/>
    <s v="Binders"/>
    <n v="17.46"/>
    <n v="2"/>
    <n v="0"/>
    <n v="8.2062000000000008"/>
  </r>
  <r>
    <s v="Second Class"/>
    <s v="Home Office"/>
    <s v="United States"/>
    <s v="New York City"/>
    <x v="15"/>
    <n v="10009"/>
    <x v="3"/>
    <s v="Office Supplies"/>
    <s v="Binders"/>
    <n v="10.528"/>
    <n v="7"/>
    <n v="0.2"/>
    <n v="3.6848000000000001"/>
  </r>
  <r>
    <s v="First Class"/>
    <s v="Home Office"/>
    <s v="United States"/>
    <s v="Ann Arbor"/>
    <x v="12"/>
    <n v="48104"/>
    <x v="2"/>
    <s v="Office Supplies"/>
    <s v="Binders"/>
    <n v="152.80000000000001"/>
    <n v="5"/>
    <n v="0"/>
    <n v="76.400000000000006"/>
  </r>
  <r>
    <s v="Standard Class"/>
    <s v="Home Office"/>
    <s v="United States"/>
    <s v="La Mesa"/>
    <x v="1"/>
    <n v="91941"/>
    <x v="1"/>
    <s v="Office Supplies"/>
    <s v="Binders"/>
    <n v="82.56"/>
    <n v="5"/>
    <n v="0.2"/>
    <n v="28.896000000000001"/>
  </r>
  <r>
    <s v="Standard Class"/>
    <s v="Home Office"/>
    <s v="United States"/>
    <s v="La Mesa"/>
    <x v="1"/>
    <n v="91941"/>
    <x v="1"/>
    <s v="Technology"/>
    <s v="Accessories"/>
    <n v="284.97000000000003"/>
    <n v="3"/>
    <n v="0"/>
    <n v="85.491"/>
  </r>
  <r>
    <s v="Standard Class"/>
    <s v="Corporate"/>
    <s v="United States"/>
    <s v="Dearborn"/>
    <x v="12"/>
    <n v="48126"/>
    <x v="2"/>
    <s v="Furniture"/>
    <s v="Furnishings"/>
    <n v="60.84"/>
    <n v="3"/>
    <n v="0"/>
    <n v="23.119199999999999"/>
  </r>
  <r>
    <s v="Standard Class"/>
    <s v="Consumer"/>
    <s v="United States"/>
    <s v="San Diego"/>
    <x v="1"/>
    <n v="92024"/>
    <x v="1"/>
    <s v="Furniture"/>
    <s v="Chairs"/>
    <n v="1325.76"/>
    <n v="6"/>
    <n v="0.2"/>
    <n v="149.148"/>
  </r>
  <r>
    <s v="Standard Class"/>
    <s v="Consumer"/>
    <s v="United States"/>
    <s v="San Diego"/>
    <x v="1"/>
    <n v="92024"/>
    <x v="1"/>
    <s v="Furniture"/>
    <s v="Chairs"/>
    <n v="572.16"/>
    <n v="3"/>
    <n v="0.2"/>
    <n v="35.76"/>
  </r>
  <r>
    <s v="Standard Class"/>
    <s v="Home Office"/>
    <s v="United States"/>
    <s v="Lakewood"/>
    <x v="24"/>
    <n v="44107"/>
    <x v="3"/>
    <s v="Office Supplies"/>
    <s v="Paper"/>
    <n v="28.8"/>
    <n v="9"/>
    <n v="0.2"/>
    <n v="10.08"/>
  </r>
  <r>
    <s v="First Class"/>
    <s v="Home Office"/>
    <s v="United States"/>
    <s v="Meriden"/>
    <x v="29"/>
    <n v="6450"/>
    <x v="3"/>
    <s v="Office Supplies"/>
    <s v="Art"/>
    <n v="11.12"/>
    <n v="4"/>
    <n v="0"/>
    <n v="2.8912"/>
  </r>
  <r>
    <s v="Second Class"/>
    <s v="Home Office"/>
    <s v="United States"/>
    <s v="Columbus"/>
    <x v="32"/>
    <n v="31907"/>
    <x v="0"/>
    <s v="Furniture"/>
    <s v="Furnishings"/>
    <n v="7.04"/>
    <n v="4"/>
    <n v="0"/>
    <n v="3.0975999999999999"/>
  </r>
  <r>
    <s v="Second Class"/>
    <s v="Corporate"/>
    <s v="United States"/>
    <s v="Roswell"/>
    <x v="32"/>
    <n v="30076"/>
    <x v="0"/>
    <s v="Office Supplies"/>
    <s v="Envelopes"/>
    <n v="17.940000000000001"/>
    <n v="3"/>
    <n v="0"/>
    <n v="8.7905999999999995"/>
  </r>
  <r>
    <s v="First Class"/>
    <s v="Home Office"/>
    <s v="United States"/>
    <s v="Seattle"/>
    <x v="4"/>
    <n v="98105"/>
    <x v="1"/>
    <s v="Office Supplies"/>
    <s v="Binders"/>
    <n v="34.76"/>
    <n v="5"/>
    <n v="0.2"/>
    <n v="11.297000000000001"/>
  </r>
  <r>
    <s v="Standard Class"/>
    <s v="Corporate"/>
    <s v="United States"/>
    <s v="Morristown"/>
    <x v="30"/>
    <n v="7960"/>
    <x v="3"/>
    <s v="Furniture"/>
    <s v="Furnishings"/>
    <n v="74.45"/>
    <n v="5"/>
    <n v="0"/>
    <n v="20.101500000000001"/>
  </r>
  <r>
    <s v="Standard Class"/>
    <s v="Corporate"/>
    <s v="United States"/>
    <s v="Alexandria"/>
    <x v="17"/>
    <n v="22304"/>
    <x v="0"/>
    <s v="Furniture"/>
    <s v="Furnishings"/>
    <n v="192.22"/>
    <n v="14"/>
    <n v="0"/>
    <n v="69.199200000000005"/>
  </r>
  <r>
    <s v="Standard Class"/>
    <s v="Consumer"/>
    <s v="United States"/>
    <s v="Salt Lake City"/>
    <x v="7"/>
    <n v="84106"/>
    <x v="1"/>
    <s v="Office Supplies"/>
    <s v="Paper"/>
    <n v="19.440000000000001"/>
    <n v="3"/>
    <n v="0"/>
    <n v="9.3312000000000008"/>
  </r>
  <r>
    <s v="Second Class"/>
    <s v="Corporate"/>
    <s v="United States"/>
    <s v="Apple Valley"/>
    <x v="1"/>
    <n v="92307"/>
    <x v="1"/>
    <s v="Office Supplies"/>
    <s v="Paper"/>
    <n v="32.4"/>
    <n v="5"/>
    <n v="0"/>
    <n v="15.552"/>
  </r>
  <r>
    <s v="Second Class"/>
    <s v="Corporate"/>
    <s v="United States"/>
    <s v="Apple Valley"/>
    <x v="1"/>
    <n v="92307"/>
    <x v="1"/>
    <s v="Office Supplies"/>
    <s v="Envelopes"/>
    <n v="57.9"/>
    <n v="5"/>
    <n v="0"/>
    <n v="28.95"/>
  </r>
  <r>
    <s v="Second Class"/>
    <s v="Corporate"/>
    <s v="United States"/>
    <s v="Apple Valley"/>
    <x v="1"/>
    <n v="92307"/>
    <x v="1"/>
    <s v="Office Supplies"/>
    <s v="Storage"/>
    <n v="10.56"/>
    <n v="2"/>
    <n v="0"/>
    <n v="0"/>
  </r>
  <r>
    <s v="Second Class"/>
    <s v="Corporate"/>
    <s v="United States"/>
    <s v="Apple Valley"/>
    <x v="1"/>
    <n v="92307"/>
    <x v="1"/>
    <s v="Furniture"/>
    <s v="Bookcases"/>
    <n v="1194.165"/>
    <n v="5"/>
    <n v="0.15"/>
    <n v="210.73500000000001"/>
  </r>
  <r>
    <s v="Standard Class"/>
    <s v="Corporate"/>
    <s v="United States"/>
    <s v="New York City"/>
    <x v="15"/>
    <n v="10009"/>
    <x v="3"/>
    <s v="Office Supplies"/>
    <s v="Paper"/>
    <n v="40.99"/>
    <n v="1"/>
    <n v="0"/>
    <n v="20.085100000000001"/>
  </r>
  <r>
    <s v="Standard Class"/>
    <s v="Corporate"/>
    <s v="United States"/>
    <s v="Long Beach"/>
    <x v="1"/>
    <n v="90805"/>
    <x v="1"/>
    <s v="Office Supplies"/>
    <s v="Art"/>
    <n v="2.94"/>
    <n v="1"/>
    <n v="0"/>
    <n v="0.79379999999999995"/>
  </r>
  <r>
    <s v="First Class"/>
    <s v="Home Office"/>
    <s v="United States"/>
    <s v="Salem"/>
    <x v="21"/>
    <n v="97301"/>
    <x v="1"/>
    <s v="Office Supplies"/>
    <s v="Binders"/>
    <n v="45.24"/>
    <n v="4"/>
    <n v="0.7"/>
    <n v="-30.16"/>
  </r>
  <r>
    <s v="First Class"/>
    <s v="Home Office"/>
    <s v="United States"/>
    <s v="Salem"/>
    <x v="21"/>
    <n v="97301"/>
    <x v="1"/>
    <s v="Office Supplies"/>
    <s v="Art"/>
    <n v="18.687999999999999"/>
    <n v="4"/>
    <n v="0.2"/>
    <n v="2.3359999999999999"/>
  </r>
  <r>
    <s v="First Class"/>
    <s v="Home Office"/>
    <s v="United States"/>
    <s v="Salem"/>
    <x v="21"/>
    <n v="97301"/>
    <x v="1"/>
    <s v="Office Supplies"/>
    <s v="Paper"/>
    <n v="11.648"/>
    <n v="2"/>
    <n v="0.2"/>
    <n v="3.7856000000000001"/>
  </r>
  <r>
    <s v="First Class"/>
    <s v="Home Office"/>
    <s v="United States"/>
    <s v="Salem"/>
    <x v="21"/>
    <n v="97301"/>
    <x v="1"/>
    <s v="Technology"/>
    <s v="Accessories"/>
    <n v="112.776"/>
    <n v="3"/>
    <n v="0.2"/>
    <n v="-8.4581999999999997"/>
  </r>
  <r>
    <s v="First Class"/>
    <s v="Home Office"/>
    <s v="United States"/>
    <s v="Salem"/>
    <x v="21"/>
    <n v="97301"/>
    <x v="1"/>
    <s v="Furniture"/>
    <s v="Tables"/>
    <n v="377.45"/>
    <n v="5"/>
    <n v="0.5"/>
    <n v="-264.21499999999997"/>
  </r>
  <r>
    <s v="First Class"/>
    <s v="Home Office"/>
    <s v="United States"/>
    <s v="Salem"/>
    <x v="21"/>
    <n v="97301"/>
    <x v="1"/>
    <s v="Office Supplies"/>
    <s v="Labels"/>
    <n v="15.936"/>
    <n v="4"/>
    <n v="0.2"/>
    <n v="5.1791999999999998"/>
  </r>
  <r>
    <s v="First Class"/>
    <s v="Home Office"/>
    <s v="United States"/>
    <s v="Salem"/>
    <x v="21"/>
    <n v="97301"/>
    <x v="1"/>
    <s v="Technology"/>
    <s v="Phones"/>
    <n v="28.68"/>
    <n v="3"/>
    <n v="0.2"/>
    <n v="-7.17"/>
  </r>
  <r>
    <s v="Standard Class"/>
    <s v="Home Office"/>
    <s v="United States"/>
    <s v="Aurora"/>
    <x v="22"/>
    <n v="80013"/>
    <x v="1"/>
    <s v="Furniture"/>
    <s v="Furnishings"/>
    <n v="21.44"/>
    <n v="2"/>
    <n v="0.2"/>
    <n v="7.5039999999999996"/>
  </r>
  <r>
    <s v="Standard Class"/>
    <s v="Home Office"/>
    <s v="United States"/>
    <s v="Aurora"/>
    <x v="22"/>
    <n v="80013"/>
    <x v="1"/>
    <s v="Office Supplies"/>
    <s v="Storage"/>
    <n v="511.05599999999998"/>
    <n v="9"/>
    <n v="0.2"/>
    <n v="-95.822999999999993"/>
  </r>
  <r>
    <s v="Same Day"/>
    <s v="Corporate"/>
    <s v="United States"/>
    <s v="Newark"/>
    <x v="24"/>
    <n v="43055"/>
    <x v="3"/>
    <s v="Office Supplies"/>
    <s v="Art"/>
    <n v="18.655999999999999"/>
    <n v="2"/>
    <n v="0.2"/>
    <n v="1.3992"/>
  </r>
  <r>
    <s v="Same Day"/>
    <s v="Corporate"/>
    <s v="United States"/>
    <s v="Newark"/>
    <x v="24"/>
    <n v="43055"/>
    <x v="3"/>
    <s v="Office Supplies"/>
    <s v="Binders"/>
    <n v="11.087999999999999"/>
    <n v="7"/>
    <n v="0.7"/>
    <n v="-8.1311999999999998"/>
  </r>
  <r>
    <s v="Same Day"/>
    <s v="Corporate"/>
    <s v="United States"/>
    <s v="Newark"/>
    <x v="24"/>
    <n v="43055"/>
    <x v="3"/>
    <s v="Office Supplies"/>
    <s v="Storage"/>
    <n v="66.688000000000002"/>
    <n v="1"/>
    <n v="0.2"/>
    <n v="4.1680000000000001"/>
  </r>
  <r>
    <s v="Same Day"/>
    <s v="Corporate"/>
    <s v="United States"/>
    <s v="Newark"/>
    <x v="24"/>
    <n v="43055"/>
    <x v="3"/>
    <s v="Office Supplies"/>
    <s v="Storage"/>
    <n v="99.488"/>
    <n v="2"/>
    <n v="0.2"/>
    <n v="8.7051999999999996"/>
  </r>
  <r>
    <s v="Standard Class"/>
    <s v="Consumer"/>
    <s v="United States"/>
    <s v="Seattle"/>
    <x v="4"/>
    <n v="98103"/>
    <x v="1"/>
    <s v="Office Supplies"/>
    <s v="Labels"/>
    <n v="14.62"/>
    <n v="2"/>
    <n v="0"/>
    <n v="6.8714000000000004"/>
  </r>
  <r>
    <s v="Standard Class"/>
    <s v="Consumer"/>
    <s v="United States"/>
    <s v="Seattle"/>
    <x v="4"/>
    <n v="98103"/>
    <x v="1"/>
    <s v="Office Supplies"/>
    <s v="Binders"/>
    <n v="53.984000000000002"/>
    <n v="14"/>
    <n v="0.2"/>
    <n v="17.544799999999999"/>
  </r>
  <r>
    <s v="Standard Class"/>
    <s v="Consumer"/>
    <s v="United States"/>
    <s v="Seattle"/>
    <x v="4"/>
    <n v="98103"/>
    <x v="1"/>
    <s v="Technology"/>
    <s v="Accessories"/>
    <n v="389.97"/>
    <n v="3"/>
    <n v="0"/>
    <n v="132.5898"/>
  </r>
  <r>
    <s v="Second Class"/>
    <s v="Consumer"/>
    <s v="United States"/>
    <s v="Pocatello"/>
    <x v="45"/>
    <n v="83201"/>
    <x v="1"/>
    <s v="Furniture"/>
    <s v="Furnishings"/>
    <n v="355.36"/>
    <n v="4"/>
    <n v="0"/>
    <n v="92.393600000000006"/>
  </r>
  <r>
    <s v="Second Class"/>
    <s v="Consumer"/>
    <s v="United States"/>
    <s v="Pocatello"/>
    <x v="45"/>
    <n v="83201"/>
    <x v="1"/>
    <s v="Technology"/>
    <s v="Phones"/>
    <n v="140.376"/>
    <n v="3"/>
    <n v="0.2"/>
    <n v="8.7735000000000003"/>
  </r>
  <r>
    <s v="Standard Class"/>
    <s v="Corporate"/>
    <s v="United States"/>
    <s v="Dallas"/>
    <x v="5"/>
    <n v="75081"/>
    <x v="2"/>
    <s v="Office Supplies"/>
    <s v="Envelopes"/>
    <n v="15.84"/>
    <n v="2"/>
    <n v="0.2"/>
    <n v="5.5439999999999996"/>
  </r>
  <r>
    <s v="Standard Class"/>
    <s v="Corporate"/>
    <s v="United States"/>
    <s v="Dallas"/>
    <x v="5"/>
    <n v="75081"/>
    <x v="2"/>
    <s v="Office Supplies"/>
    <s v="Paper"/>
    <n v="8.4480000000000004"/>
    <n v="2"/>
    <n v="0.2"/>
    <n v="2.64"/>
  </r>
  <r>
    <s v="Standard Class"/>
    <s v="Consumer"/>
    <s v="United States"/>
    <s v="Seattle"/>
    <x v="4"/>
    <n v="98105"/>
    <x v="1"/>
    <s v="Office Supplies"/>
    <s v="Paper"/>
    <n v="12.96"/>
    <n v="2"/>
    <n v="0"/>
    <n v="6.2207999999999997"/>
  </r>
  <r>
    <s v="Standard Class"/>
    <s v="Corporate"/>
    <s v="United States"/>
    <s v="Seattle"/>
    <x v="4"/>
    <n v="98115"/>
    <x v="1"/>
    <s v="Technology"/>
    <s v="Phones"/>
    <n v="57.408000000000001"/>
    <n v="6"/>
    <n v="0.2"/>
    <n v="5.7408000000000001"/>
  </r>
  <r>
    <s v="Standard Class"/>
    <s v="Corporate"/>
    <s v="United States"/>
    <s v="Seattle"/>
    <x v="4"/>
    <n v="98115"/>
    <x v="1"/>
    <s v="Technology"/>
    <s v="Accessories"/>
    <n v="27.6"/>
    <n v="4"/>
    <n v="0"/>
    <n v="2.2080000000000002"/>
  </r>
  <r>
    <s v="Standard Class"/>
    <s v="Consumer"/>
    <s v="United States"/>
    <s v="Chicago"/>
    <x v="10"/>
    <n v="60610"/>
    <x v="2"/>
    <s v="Furniture"/>
    <s v="Furnishings"/>
    <n v="38.975999999999999"/>
    <n v="3"/>
    <n v="0.6"/>
    <n v="-50.668799999999997"/>
  </r>
  <r>
    <s v="Standard Class"/>
    <s v="Home Office"/>
    <s v="United States"/>
    <s v="Holland"/>
    <x v="12"/>
    <n v="49423"/>
    <x v="2"/>
    <s v="Office Supplies"/>
    <s v="Fasteners"/>
    <n v="20.440000000000001"/>
    <n v="7"/>
    <n v="0"/>
    <n v="9.1980000000000004"/>
  </r>
  <r>
    <s v="Standard Class"/>
    <s v="Home Office"/>
    <s v="United States"/>
    <s v="Holland"/>
    <x v="12"/>
    <n v="49423"/>
    <x v="2"/>
    <s v="Office Supplies"/>
    <s v="Paper"/>
    <n v="109.92"/>
    <n v="2"/>
    <n v="0"/>
    <n v="53.860799999999998"/>
  </r>
  <r>
    <s v="Standard Class"/>
    <s v="Consumer"/>
    <s v="United States"/>
    <s v="Broken Arrow"/>
    <x v="26"/>
    <n v="74012"/>
    <x v="2"/>
    <s v="Office Supplies"/>
    <s v="Binders"/>
    <n v="6.38"/>
    <n v="1"/>
    <n v="0"/>
    <n v="2.9348000000000001"/>
  </r>
  <r>
    <s v="Standard Class"/>
    <s v="Consumer"/>
    <s v="United States"/>
    <s v="Broken Arrow"/>
    <x v="26"/>
    <n v="74012"/>
    <x v="2"/>
    <s v="Office Supplies"/>
    <s v="Paper"/>
    <n v="6.48"/>
    <n v="1"/>
    <n v="0"/>
    <n v="3.1103999999999998"/>
  </r>
  <r>
    <s v="Standard Class"/>
    <s v="Consumer"/>
    <s v="United States"/>
    <s v="Athens"/>
    <x v="32"/>
    <n v="30605"/>
    <x v="0"/>
    <s v="Office Supplies"/>
    <s v="Paper"/>
    <n v="15.84"/>
    <n v="3"/>
    <n v="0"/>
    <n v="7.1280000000000001"/>
  </r>
  <r>
    <s v="Standard Class"/>
    <s v="Consumer"/>
    <s v="United States"/>
    <s v="Athens"/>
    <x v="32"/>
    <n v="30605"/>
    <x v="0"/>
    <s v="Technology"/>
    <s v="Phones"/>
    <n v="1049.93"/>
    <n v="7"/>
    <n v="0"/>
    <n v="293.98039999999997"/>
  </r>
  <r>
    <s v="Standard Class"/>
    <s v="Consumer"/>
    <s v="United States"/>
    <s v="Athens"/>
    <x v="32"/>
    <n v="30605"/>
    <x v="0"/>
    <s v="Office Supplies"/>
    <s v="Appliances"/>
    <n v="154.9"/>
    <n v="5"/>
    <n v="0"/>
    <n v="40.274000000000001"/>
  </r>
  <r>
    <s v="Same Day"/>
    <s v="Consumer"/>
    <s v="United States"/>
    <s v="Seattle"/>
    <x v="4"/>
    <n v="98105"/>
    <x v="1"/>
    <s v="Office Supplies"/>
    <s v="Binders"/>
    <n v="98.352000000000004"/>
    <n v="3"/>
    <n v="0.2"/>
    <n v="35.6526"/>
  </r>
  <r>
    <s v="Same Day"/>
    <s v="Consumer"/>
    <s v="United States"/>
    <s v="Apopka"/>
    <x v="2"/>
    <n v="32712"/>
    <x v="0"/>
    <s v="Office Supplies"/>
    <s v="Fasteners"/>
    <n v="14.32"/>
    <n v="5"/>
    <n v="0.2"/>
    <n v="5.1909999999999998"/>
  </r>
  <r>
    <s v="Same Day"/>
    <s v="Consumer"/>
    <s v="United States"/>
    <s v="Apopka"/>
    <x v="2"/>
    <n v="32712"/>
    <x v="0"/>
    <s v="Furniture"/>
    <s v="Furnishings"/>
    <n v="129.88800000000001"/>
    <n v="6"/>
    <n v="0.2"/>
    <n v="12.988799999999999"/>
  </r>
  <r>
    <s v="Same Day"/>
    <s v="Consumer"/>
    <s v="United States"/>
    <s v="Apopka"/>
    <x v="2"/>
    <n v="32712"/>
    <x v="0"/>
    <s v="Office Supplies"/>
    <s v="Envelopes"/>
    <n v="48.944000000000003"/>
    <n v="7"/>
    <n v="0.2"/>
    <n v="16.518599999999999"/>
  </r>
  <r>
    <s v="Standard Class"/>
    <s v="Home Office"/>
    <s v="United States"/>
    <s v="Houston"/>
    <x v="5"/>
    <n v="77070"/>
    <x v="2"/>
    <s v="Furniture"/>
    <s v="Chairs"/>
    <n v="275.05799999999999"/>
    <n v="3"/>
    <n v="0.3"/>
    <n v="-90.376199999999997"/>
  </r>
  <r>
    <s v="Standard Class"/>
    <s v="Corporate"/>
    <s v="United States"/>
    <s v="Baltimore"/>
    <x v="39"/>
    <n v="21215"/>
    <x v="3"/>
    <s v="Office Supplies"/>
    <s v="Art"/>
    <n v="27.36"/>
    <n v="9"/>
    <n v="0"/>
    <n v="9.3024000000000004"/>
  </r>
  <r>
    <s v="Standard Class"/>
    <s v="Corporate"/>
    <s v="United States"/>
    <s v="Baltimore"/>
    <x v="39"/>
    <n v="21215"/>
    <x v="3"/>
    <s v="Office Supplies"/>
    <s v="Paper"/>
    <n v="44.75"/>
    <n v="5"/>
    <n v="0"/>
    <n v="20.585000000000001"/>
  </r>
  <r>
    <s v="Standard Class"/>
    <s v="Corporate"/>
    <s v="United States"/>
    <s v="Baltimore"/>
    <x v="39"/>
    <n v="21215"/>
    <x v="3"/>
    <s v="Technology"/>
    <s v="Phones"/>
    <n v="134.99"/>
    <n v="1"/>
    <n v="0"/>
    <n v="36.447299999999998"/>
  </r>
  <r>
    <s v="Standard Class"/>
    <s v="Corporate"/>
    <s v="United States"/>
    <s v="Baltimore"/>
    <x v="39"/>
    <n v="21215"/>
    <x v="3"/>
    <s v="Office Supplies"/>
    <s v="Paper"/>
    <n v="26.4"/>
    <n v="5"/>
    <n v="0"/>
    <n v="12.672000000000001"/>
  </r>
  <r>
    <s v="Standard Class"/>
    <s v="Corporate"/>
    <s v="United States"/>
    <s v="Baltimore"/>
    <x v="39"/>
    <n v="21215"/>
    <x v="3"/>
    <s v="Furniture"/>
    <s v="Chairs"/>
    <n v="542.94000000000005"/>
    <n v="3"/>
    <n v="0"/>
    <n v="141.1644"/>
  </r>
  <r>
    <s v="Second Class"/>
    <s v="Consumer"/>
    <s v="United States"/>
    <s v="San Francisco"/>
    <x v="1"/>
    <n v="94109"/>
    <x v="1"/>
    <s v="Furniture"/>
    <s v="Tables"/>
    <n v="71.087999999999994"/>
    <n v="2"/>
    <n v="0.2"/>
    <n v="-1.7771999999999999"/>
  </r>
  <r>
    <s v="Standard Class"/>
    <s v="Home Office"/>
    <s v="United States"/>
    <s v="Chicago"/>
    <x v="10"/>
    <n v="60623"/>
    <x v="2"/>
    <s v="Office Supplies"/>
    <s v="Binders"/>
    <n v="27.396000000000001"/>
    <n v="9"/>
    <n v="0.8"/>
    <n v="-42.463799999999999"/>
  </r>
  <r>
    <s v="Standard Class"/>
    <s v="Home Office"/>
    <s v="United States"/>
    <s v="Chicago"/>
    <x v="10"/>
    <n v="60623"/>
    <x v="2"/>
    <s v="Office Supplies"/>
    <s v="Binders"/>
    <n v="13.456"/>
    <n v="1"/>
    <n v="0.8"/>
    <n v="-23.547999999999998"/>
  </r>
  <r>
    <s v="Same Day"/>
    <s v="Consumer"/>
    <s v="United States"/>
    <s v="Laredo"/>
    <x v="5"/>
    <n v="78041"/>
    <x v="2"/>
    <s v="Office Supplies"/>
    <s v="Labels"/>
    <n v="11.84"/>
    <n v="1"/>
    <n v="0.2"/>
    <n v="4.4400000000000004"/>
  </r>
  <r>
    <s v="Standard Class"/>
    <s v="Consumer"/>
    <s v="United States"/>
    <s v="San Francisco"/>
    <x v="1"/>
    <n v="94109"/>
    <x v="1"/>
    <s v="Office Supplies"/>
    <s v="Paper"/>
    <n v="35.880000000000003"/>
    <n v="6"/>
    <n v="0"/>
    <n v="17.581199999999999"/>
  </r>
  <r>
    <s v="First Class"/>
    <s v="Home Office"/>
    <s v="United States"/>
    <s v="Cleveland"/>
    <x v="24"/>
    <n v="44105"/>
    <x v="3"/>
    <s v="Office Supplies"/>
    <s v="Envelopes"/>
    <n v="40.752000000000002"/>
    <n v="3"/>
    <n v="0.2"/>
    <n v="15.282"/>
  </r>
  <r>
    <s v="First Class"/>
    <s v="Home Office"/>
    <s v="United States"/>
    <s v="Cleveland"/>
    <x v="24"/>
    <n v="44105"/>
    <x v="3"/>
    <s v="Technology"/>
    <s v="Accessories"/>
    <n v="139.96"/>
    <n v="5"/>
    <n v="0.2"/>
    <n v="-22.743500000000001"/>
  </r>
  <r>
    <s v="Standard Class"/>
    <s v="Consumer"/>
    <s v="United States"/>
    <s v="Marion"/>
    <x v="24"/>
    <n v="43302"/>
    <x v="3"/>
    <s v="Office Supplies"/>
    <s v="Art"/>
    <n v="2.6240000000000001"/>
    <n v="1"/>
    <n v="0.2"/>
    <n v="0.29520000000000002"/>
  </r>
  <r>
    <s v="Standard Class"/>
    <s v="Consumer"/>
    <s v="United States"/>
    <s v="Marion"/>
    <x v="24"/>
    <n v="43302"/>
    <x v="3"/>
    <s v="Furniture"/>
    <s v="Tables"/>
    <n v="136.53"/>
    <n v="1"/>
    <n v="0.4"/>
    <n v="-52.336500000000001"/>
  </r>
  <r>
    <s v="Standard Class"/>
    <s v="Consumer"/>
    <s v="United States"/>
    <s v="Marion"/>
    <x v="24"/>
    <n v="43302"/>
    <x v="3"/>
    <s v="Technology"/>
    <s v="Accessories"/>
    <n v="263.95999999999998"/>
    <n v="1"/>
    <n v="0.2"/>
    <n v="42.893500000000003"/>
  </r>
  <r>
    <s v="Standard Class"/>
    <s v="Consumer"/>
    <s v="United States"/>
    <s v="Fairfield"/>
    <x v="29"/>
    <n v="6824"/>
    <x v="3"/>
    <s v="Office Supplies"/>
    <s v="Supplies"/>
    <n v="11.64"/>
    <n v="3"/>
    <n v="0"/>
    <n v="3.3755999999999999"/>
  </r>
  <r>
    <s v="Second Class"/>
    <s v="Corporate"/>
    <s v="United States"/>
    <s v="New York City"/>
    <x v="15"/>
    <n v="10009"/>
    <x v="3"/>
    <s v="Office Supplies"/>
    <s v="Binders"/>
    <n v="40.176000000000002"/>
    <n v="3"/>
    <n v="0.2"/>
    <n v="14.563800000000001"/>
  </r>
  <r>
    <s v="Standard Class"/>
    <s v="Consumer"/>
    <s v="United States"/>
    <s v="New York City"/>
    <x v="15"/>
    <n v="10024"/>
    <x v="3"/>
    <s v="Furniture"/>
    <s v="Furnishings"/>
    <n v="79.44"/>
    <n v="3"/>
    <n v="0"/>
    <n v="30.187200000000001"/>
  </r>
  <r>
    <s v="Standard Class"/>
    <s v="Consumer"/>
    <s v="United States"/>
    <s v="New York City"/>
    <x v="15"/>
    <n v="10024"/>
    <x v="3"/>
    <s v="Office Supplies"/>
    <s v="Supplies"/>
    <n v="357.93"/>
    <n v="3"/>
    <n v="0"/>
    <n v="7.1585999999999999"/>
  </r>
  <r>
    <s v="Standard Class"/>
    <s v="Consumer"/>
    <s v="United States"/>
    <s v="New York City"/>
    <x v="15"/>
    <n v="10024"/>
    <x v="3"/>
    <s v="Furniture"/>
    <s v="Chairs"/>
    <n v="127.764"/>
    <n v="2"/>
    <n v="0.1"/>
    <n v="21.294"/>
  </r>
  <r>
    <s v="Standard Class"/>
    <s v="Consumer"/>
    <s v="United States"/>
    <s v="New York City"/>
    <x v="15"/>
    <n v="10024"/>
    <x v="3"/>
    <s v="Technology"/>
    <s v="Copiers"/>
    <n v="2799.944"/>
    <n v="7"/>
    <n v="0.2"/>
    <n v="1014.9797"/>
  </r>
  <r>
    <s v="Standard Class"/>
    <s v="Consumer"/>
    <s v="United States"/>
    <s v="New York City"/>
    <x v="15"/>
    <n v="10024"/>
    <x v="3"/>
    <s v="Office Supplies"/>
    <s v="Paper"/>
    <n v="19.440000000000001"/>
    <n v="3"/>
    <n v="0"/>
    <n v="9.3312000000000008"/>
  </r>
  <r>
    <s v="Same Day"/>
    <s v="Consumer"/>
    <s v="United States"/>
    <s v="Chicago"/>
    <x v="10"/>
    <n v="60653"/>
    <x v="2"/>
    <s v="Technology"/>
    <s v="Phones"/>
    <n v="36.792000000000002"/>
    <n v="1"/>
    <n v="0.2"/>
    <n v="4.1391"/>
  </r>
  <r>
    <s v="Standard Class"/>
    <s v="Home Office"/>
    <s v="United States"/>
    <s v="New York City"/>
    <x v="15"/>
    <n v="10035"/>
    <x v="3"/>
    <s v="Technology"/>
    <s v="Phones"/>
    <n v="5.94"/>
    <n v="3"/>
    <n v="0"/>
    <n v="1.6037999999999999"/>
  </r>
  <r>
    <s v="Standard Class"/>
    <s v="Consumer"/>
    <s v="United States"/>
    <s v="Richmond"/>
    <x v="17"/>
    <n v="23223"/>
    <x v="0"/>
    <s v="Office Supplies"/>
    <s v="Storage"/>
    <n v="177.55"/>
    <n v="5"/>
    <n v="0"/>
    <n v="47.938499999999998"/>
  </r>
  <r>
    <s v="Second Class"/>
    <s v="Corporate"/>
    <s v="United States"/>
    <s v="Ann Arbor"/>
    <x v="12"/>
    <n v="48104"/>
    <x v="2"/>
    <s v="Technology"/>
    <s v="Accessories"/>
    <n v="619.95000000000005"/>
    <n v="5"/>
    <n v="0"/>
    <n v="111.59099999999999"/>
  </r>
  <r>
    <s v="Second Class"/>
    <s v="Corporate"/>
    <s v="United States"/>
    <s v="Ann Arbor"/>
    <x v="12"/>
    <n v="48104"/>
    <x v="2"/>
    <s v="Technology"/>
    <s v="Phones"/>
    <n v="29.16"/>
    <n v="3"/>
    <n v="0"/>
    <n v="8.4564000000000004"/>
  </r>
  <r>
    <s v="Second Class"/>
    <s v="Corporate"/>
    <s v="United States"/>
    <s v="Ann Arbor"/>
    <x v="12"/>
    <n v="48104"/>
    <x v="2"/>
    <s v="Office Supplies"/>
    <s v="Envelopes"/>
    <n v="57.96"/>
    <n v="7"/>
    <n v="0"/>
    <n v="27.241199999999999"/>
  </r>
  <r>
    <s v="Second Class"/>
    <s v="Corporate"/>
    <s v="United States"/>
    <s v="Ann Arbor"/>
    <x v="12"/>
    <n v="48104"/>
    <x v="2"/>
    <s v="Office Supplies"/>
    <s v="Appliances"/>
    <n v="29.402999999999999"/>
    <n v="3"/>
    <n v="0.1"/>
    <n v="5.2271999999999998"/>
  </r>
  <r>
    <s v="Second Class"/>
    <s v="Consumer"/>
    <s v="United States"/>
    <s v="Lafayette"/>
    <x v="14"/>
    <n v="47905"/>
    <x v="2"/>
    <s v="Office Supplies"/>
    <s v="Storage"/>
    <n v="81.400000000000006"/>
    <n v="5"/>
    <n v="0"/>
    <n v="21.164000000000001"/>
  </r>
  <r>
    <s v="First Class"/>
    <s v="Corporate"/>
    <s v="United States"/>
    <s v="Springfield"/>
    <x v="21"/>
    <n v="97477"/>
    <x v="1"/>
    <s v="Office Supplies"/>
    <s v="Fasteners"/>
    <n v="8.7200000000000006"/>
    <n v="5"/>
    <n v="0.2"/>
    <n v="2.2890000000000001"/>
  </r>
  <r>
    <s v="First Class"/>
    <s v="Corporate"/>
    <s v="United States"/>
    <s v="Springfield"/>
    <x v="21"/>
    <n v="97477"/>
    <x v="1"/>
    <s v="Technology"/>
    <s v="Accessories"/>
    <n v="91.176000000000002"/>
    <n v="3"/>
    <n v="0.2"/>
    <n v="4.5587999999999997"/>
  </r>
  <r>
    <s v="First Class"/>
    <s v="Corporate"/>
    <s v="United States"/>
    <s v="Springfield"/>
    <x v="21"/>
    <n v="97477"/>
    <x v="1"/>
    <s v="Technology"/>
    <s v="Accessories"/>
    <n v="159.96799999999999"/>
    <n v="4"/>
    <n v="0.2"/>
    <n v="29.994"/>
  </r>
  <r>
    <s v="Standard Class"/>
    <s v="Corporate"/>
    <s v="United States"/>
    <s v="San Francisco"/>
    <x v="1"/>
    <n v="94109"/>
    <x v="1"/>
    <s v="Office Supplies"/>
    <s v="Paper"/>
    <n v="12.96"/>
    <n v="2"/>
    <n v="0"/>
    <n v="6.2207999999999997"/>
  </r>
  <r>
    <s v="Standard Class"/>
    <s v="Corporate"/>
    <s v="United States"/>
    <s v="Chicago"/>
    <x v="10"/>
    <n v="60653"/>
    <x v="2"/>
    <s v="Office Supplies"/>
    <s v="Storage"/>
    <n v="331.536"/>
    <n v="3"/>
    <n v="0.2"/>
    <n v="-82.884"/>
  </r>
  <r>
    <s v="First Class"/>
    <s v="Corporate"/>
    <s v="United States"/>
    <s v="New York City"/>
    <x v="15"/>
    <n v="10011"/>
    <x v="3"/>
    <s v="Technology"/>
    <s v="Accessories"/>
    <n v="899.91"/>
    <n v="9"/>
    <n v="0"/>
    <n v="395.96039999999999"/>
  </r>
  <r>
    <s v="Standard Class"/>
    <s v="Corporate"/>
    <s v="United States"/>
    <s v="Houston"/>
    <x v="5"/>
    <n v="77095"/>
    <x v="2"/>
    <s v="Technology"/>
    <s v="Phones"/>
    <n v="946.34400000000005"/>
    <n v="7"/>
    <n v="0.2"/>
    <n v="118.29300000000001"/>
  </r>
  <r>
    <s v="Standard Class"/>
    <s v="Consumer"/>
    <s v="United States"/>
    <s v="Madison"/>
    <x v="6"/>
    <n v="53711"/>
    <x v="2"/>
    <s v="Technology"/>
    <s v="Accessories"/>
    <n v="178.11"/>
    <n v="3"/>
    <n v="0"/>
    <n v="32.059800000000003"/>
  </r>
  <r>
    <s v="Standard Class"/>
    <s v="Consumer"/>
    <s v="United States"/>
    <s v="Madison"/>
    <x v="6"/>
    <n v="53711"/>
    <x v="2"/>
    <s v="Office Supplies"/>
    <s v="Appliances"/>
    <n v="1089.75"/>
    <n v="3"/>
    <n v="0"/>
    <n v="305.13"/>
  </r>
  <r>
    <s v="Standard Class"/>
    <s v="Consumer"/>
    <s v="United States"/>
    <s v="Madison"/>
    <x v="6"/>
    <n v="53711"/>
    <x v="2"/>
    <s v="Office Supplies"/>
    <s v="Labels"/>
    <n v="61.06"/>
    <n v="2"/>
    <n v="0"/>
    <n v="28.087599999999998"/>
  </r>
  <r>
    <s v="Standard Class"/>
    <s v="Consumer"/>
    <s v="United States"/>
    <s v="Madison"/>
    <x v="6"/>
    <n v="53711"/>
    <x v="2"/>
    <s v="Furniture"/>
    <s v="Bookcases"/>
    <n v="459.92"/>
    <n v="4"/>
    <n v="0"/>
    <n v="41.392800000000001"/>
  </r>
  <r>
    <s v="Standard Class"/>
    <s v="Consumer"/>
    <s v="United States"/>
    <s v="Madison"/>
    <x v="6"/>
    <n v="53711"/>
    <x v="2"/>
    <s v="Office Supplies"/>
    <s v="Paper"/>
    <n v="27.52"/>
    <n v="4"/>
    <n v="0"/>
    <n v="12.6592"/>
  </r>
  <r>
    <s v="First Class"/>
    <s v="Corporate"/>
    <s v="United States"/>
    <s v="Milford"/>
    <x v="29"/>
    <n v="6460"/>
    <x v="3"/>
    <s v="Furniture"/>
    <s v="Bookcases"/>
    <n v="638.82000000000005"/>
    <n v="9"/>
    <n v="0"/>
    <n v="185.2578"/>
  </r>
  <r>
    <s v="First Class"/>
    <s v="Corporate"/>
    <s v="United States"/>
    <s v="Milford"/>
    <x v="29"/>
    <n v="6460"/>
    <x v="3"/>
    <s v="Office Supplies"/>
    <s v="Supplies"/>
    <n v="30.69"/>
    <n v="3"/>
    <n v="0"/>
    <n v="7.9794"/>
  </r>
  <r>
    <s v="First Class"/>
    <s v="Corporate"/>
    <s v="United States"/>
    <s v="Milford"/>
    <x v="29"/>
    <n v="6460"/>
    <x v="3"/>
    <s v="Furniture"/>
    <s v="Furnishings"/>
    <n v="25.16"/>
    <n v="2"/>
    <n v="0"/>
    <n v="8.5543999999999993"/>
  </r>
  <r>
    <s v="Standard Class"/>
    <s v="Consumer"/>
    <s v="United States"/>
    <s v="New York City"/>
    <x v="15"/>
    <n v="10024"/>
    <x v="3"/>
    <s v="Office Supplies"/>
    <s v="Binders"/>
    <n v="13.92"/>
    <n v="3"/>
    <n v="0.2"/>
    <n v="4.8719999999999999"/>
  </r>
  <r>
    <s v="Standard Class"/>
    <s v="Consumer"/>
    <s v="United States"/>
    <s v="Los Angeles"/>
    <x v="1"/>
    <n v="90049"/>
    <x v="1"/>
    <s v="Office Supplies"/>
    <s v="Paper"/>
    <n v="19.36"/>
    <n v="2"/>
    <n v="0"/>
    <n v="9.2927999999999997"/>
  </r>
  <r>
    <s v="Standard Class"/>
    <s v="Consumer"/>
    <s v="United States"/>
    <s v="Los Angeles"/>
    <x v="1"/>
    <n v="90049"/>
    <x v="1"/>
    <s v="Furniture"/>
    <s v="Furnishings"/>
    <n v="19.3"/>
    <n v="2"/>
    <n v="0"/>
    <n v="5.79"/>
  </r>
  <r>
    <s v="Standard Class"/>
    <s v="Consumer"/>
    <s v="United States"/>
    <s v="San Francisco"/>
    <x v="1"/>
    <n v="94109"/>
    <x v="1"/>
    <s v="Office Supplies"/>
    <s v="Binders"/>
    <n v="38.375999999999998"/>
    <n v="3"/>
    <n v="0.2"/>
    <n v="13.4316"/>
  </r>
  <r>
    <s v="First Class"/>
    <s v="Corporate"/>
    <s v="United States"/>
    <s v="Fairfield"/>
    <x v="1"/>
    <n v="94533"/>
    <x v="1"/>
    <s v="Office Supplies"/>
    <s v="Paper"/>
    <n v="12.96"/>
    <n v="2"/>
    <n v="0"/>
    <n v="6.3503999999999996"/>
  </r>
  <r>
    <s v="First Class"/>
    <s v="Corporate"/>
    <s v="United States"/>
    <s v="Fairfield"/>
    <x v="1"/>
    <n v="94533"/>
    <x v="1"/>
    <s v="Furniture"/>
    <s v="Furnishings"/>
    <n v="26.48"/>
    <n v="1"/>
    <n v="0"/>
    <n v="10.0624"/>
  </r>
  <r>
    <s v="First Class"/>
    <s v="Corporate"/>
    <s v="United States"/>
    <s v="Fairfield"/>
    <x v="1"/>
    <n v="94533"/>
    <x v="1"/>
    <s v="Technology"/>
    <s v="Machines"/>
    <n v="532.72"/>
    <n v="2"/>
    <n v="0.2"/>
    <n v="53.271999999999998"/>
  </r>
  <r>
    <s v="First Class"/>
    <s v="Corporate"/>
    <s v="United States"/>
    <s v="Fairfield"/>
    <x v="1"/>
    <n v="94533"/>
    <x v="1"/>
    <s v="Office Supplies"/>
    <s v="Paper"/>
    <n v="26.72"/>
    <n v="4"/>
    <n v="0"/>
    <n v="12.8256"/>
  </r>
  <r>
    <s v="First Class"/>
    <s v="Corporate"/>
    <s v="United States"/>
    <s v="Fairfield"/>
    <x v="1"/>
    <n v="94533"/>
    <x v="1"/>
    <s v="Office Supplies"/>
    <s v="Paper"/>
    <n v="20.04"/>
    <n v="3"/>
    <n v="0"/>
    <n v="9.6191999999999993"/>
  </r>
  <r>
    <s v="First Class"/>
    <s v="Corporate"/>
    <s v="United States"/>
    <s v="Fairfield"/>
    <x v="1"/>
    <n v="94533"/>
    <x v="1"/>
    <s v="Office Supplies"/>
    <s v="Storage"/>
    <n v="795.48"/>
    <n v="7"/>
    <n v="0"/>
    <n v="7.9547999999999996"/>
  </r>
  <r>
    <s v="First Class"/>
    <s v="Corporate"/>
    <s v="United States"/>
    <s v="Fairfield"/>
    <x v="1"/>
    <n v="94533"/>
    <x v="1"/>
    <s v="Furniture"/>
    <s v="Furnishings"/>
    <n v="21.56"/>
    <n v="7"/>
    <n v="0"/>
    <n v="6.8992000000000004"/>
  </r>
  <r>
    <s v="Standard Class"/>
    <s v="Consumer"/>
    <s v="United States"/>
    <s v="Greenville"/>
    <x v="3"/>
    <n v="27834"/>
    <x v="0"/>
    <s v="Technology"/>
    <s v="Phones"/>
    <n v="249.584"/>
    <n v="2"/>
    <n v="0.2"/>
    <n v="31.198"/>
  </r>
  <r>
    <s v="Standard Class"/>
    <s v="Consumer"/>
    <s v="United States"/>
    <s v="Greenville"/>
    <x v="3"/>
    <n v="27834"/>
    <x v="0"/>
    <s v="Technology"/>
    <s v="Accessories"/>
    <n v="68.111999999999995"/>
    <n v="3"/>
    <n v="0.2"/>
    <n v="17.8794"/>
  </r>
  <r>
    <s v="Standard Class"/>
    <s v="Consumer"/>
    <s v="United States"/>
    <s v="Greenville"/>
    <x v="3"/>
    <n v="27834"/>
    <x v="0"/>
    <s v="Technology"/>
    <s v="Accessories"/>
    <n v="16.559999999999999"/>
    <n v="3"/>
    <n v="0.2"/>
    <n v="-2.484"/>
  </r>
  <r>
    <s v="Standard Class"/>
    <s v="Consumer"/>
    <s v="United States"/>
    <s v="Long Beach"/>
    <x v="15"/>
    <n v="11561"/>
    <x v="3"/>
    <s v="Technology"/>
    <s v="Phones"/>
    <n v="74.95"/>
    <n v="5"/>
    <n v="0"/>
    <n v="36.725499999999997"/>
  </r>
  <r>
    <s v="Standard Class"/>
    <s v="Consumer"/>
    <s v="United States"/>
    <s v="Buffalo Grove"/>
    <x v="10"/>
    <n v="60089"/>
    <x v="2"/>
    <s v="Furniture"/>
    <s v="Tables"/>
    <n v="355.45499999999998"/>
    <n v="3"/>
    <n v="0.5"/>
    <n v="-184.8366"/>
  </r>
  <r>
    <s v="Standard Class"/>
    <s v="Consumer"/>
    <s v="United States"/>
    <s v="San Diego"/>
    <x v="1"/>
    <n v="92037"/>
    <x v="1"/>
    <s v="Office Supplies"/>
    <s v="Labels"/>
    <n v="44.4"/>
    <n v="3"/>
    <n v="0"/>
    <n v="22.2"/>
  </r>
  <r>
    <s v="Standard Class"/>
    <s v="Consumer"/>
    <s v="United States"/>
    <s v="San Diego"/>
    <x v="1"/>
    <n v="92037"/>
    <x v="1"/>
    <s v="Office Supplies"/>
    <s v="Labels"/>
    <n v="20.65"/>
    <n v="5"/>
    <n v="0"/>
    <n v="9.4990000000000006"/>
  </r>
  <r>
    <s v="Standard Class"/>
    <s v="Consumer"/>
    <s v="United States"/>
    <s v="Richmond"/>
    <x v="0"/>
    <n v="40475"/>
    <x v="0"/>
    <s v="Furniture"/>
    <s v="Chairs"/>
    <n v="866.4"/>
    <n v="4"/>
    <n v="0"/>
    <n v="225.26400000000001"/>
  </r>
  <r>
    <s v="Second Class"/>
    <s v="Consumer"/>
    <s v="United States"/>
    <s v="Springfield"/>
    <x v="17"/>
    <n v="22153"/>
    <x v="0"/>
    <s v="Office Supplies"/>
    <s v="Art"/>
    <n v="5.56"/>
    <n v="2"/>
    <n v="0"/>
    <n v="1.4456"/>
  </r>
  <r>
    <s v="Standard Class"/>
    <s v="Consumer"/>
    <s v="United States"/>
    <s v="Fort Worth"/>
    <x v="5"/>
    <n v="76106"/>
    <x v="2"/>
    <s v="Office Supplies"/>
    <s v="Appliances"/>
    <n v="3.16"/>
    <n v="4"/>
    <n v="0.8"/>
    <n v="-8.532"/>
  </r>
  <r>
    <s v="Standard Class"/>
    <s v="Consumer"/>
    <s v="United States"/>
    <s v="Fort Worth"/>
    <x v="5"/>
    <n v="76106"/>
    <x v="2"/>
    <s v="Technology"/>
    <s v="Copiers"/>
    <n v="1999.96"/>
    <n v="5"/>
    <n v="0.2"/>
    <n v="624.98749999999995"/>
  </r>
  <r>
    <s v="Standard Class"/>
    <s v="Consumer"/>
    <s v="United States"/>
    <s v="Raleigh"/>
    <x v="3"/>
    <n v="27604"/>
    <x v="0"/>
    <s v="Furniture"/>
    <s v="Furnishings"/>
    <n v="46.152000000000001"/>
    <n v="3"/>
    <n v="0.2"/>
    <n v="12.1149"/>
  </r>
  <r>
    <s v="First Class"/>
    <s v="Consumer"/>
    <s v="United States"/>
    <s v="Hialeah"/>
    <x v="2"/>
    <n v="33012"/>
    <x v="0"/>
    <s v="Technology"/>
    <s v="Machines"/>
    <n v="32.984999999999999"/>
    <n v="3"/>
    <n v="0.5"/>
    <n v="-1.9791000000000001"/>
  </r>
  <r>
    <s v="Same Day"/>
    <s v="Home Office"/>
    <s v="United States"/>
    <s v="Los Angeles"/>
    <x v="1"/>
    <n v="90032"/>
    <x v="1"/>
    <s v="Office Supplies"/>
    <s v="Storage"/>
    <n v="481.32"/>
    <n v="4"/>
    <n v="0"/>
    <n v="125.14319999999999"/>
  </r>
  <r>
    <s v="Same Day"/>
    <s v="Home Office"/>
    <s v="United States"/>
    <s v="Los Angeles"/>
    <x v="1"/>
    <n v="90032"/>
    <x v="1"/>
    <s v="Office Supplies"/>
    <s v="Binders"/>
    <n v="6.3840000000000003"/>
    <n v="1"/>
    <n v="0.2"/>
    <n v="2.1545999999999998"/>
  </r>
  <r>
    <s v="First Class"/>
    <s v="Consumer"/>
    <s v="United States"/>
    <s v="Lake Forest"/>
    <x v="1"/>
    <n v="92630"/>
    <x v="1"/>
    <s v="Office Supplies"/>
    <s v="Appliances"/>
    <n v="542.94000000000005"/>
    <n v="3"/>
    <n v="0"/>
    <n v="152.0232"/>
  </r>
  <r>
    <s v="First Class"/>
    <s v="Consumer"/>
    <s v="United States"/>
    <s v="Lake Forest"/>
    <x v="1"/>
    <n v="92630"/>
    <x v="1"/>
    <s v="Furniture"/>
    <s v="Furnishings"/>
    <n v="54.92"/>
    <n v="4"/>
    <n v="0"/>
    <n v="19.7712"/>
  </r>
  <r>
    <s v="First Class"/>
    <s v="Corporate"/>
    <s v="United States"/>
    <s v="Long Beach"/>
    <x v="15"/>
    <n v="11561"/>
    <x v="3"/>
    <s v="Furniture"/>
    <s v="Chairs"/>
    <n v="1448.82"/>
    <n v="10"/>
    <n v="0.1"/>
    <n v="209.274"/>
  </r>
  <r>
    <s v="Second Class"/>
    <s v="Consumer"/>
    <s v="United States"/>
    <s v="Seattle"/>
    <x v="4"/>
    <n v="98103"/>
    <x v="1"/>
    <s v="Office Supplies"/>
    <s v="Storage"/>
    <n v="353.88"/>
    <n v="6"/>
    <n v="0"/>
    <n v="17.693999999999999"/>
  </r>
  <r>
    <s v="Standard Class"/>
    <s v="Consumer"/>
    <s v="United States"/>
    <s v="Redding"/>
    <x v="1"/>
    <n v="96003"/>
    <x v="1"/>
    <s v="Technology"/>
    <s v="Phones"/>
    <n v="333.57600000000002"/>
    <n v="3"/>
    <n v="0.2"/>
    <n v="25.0182"/>
  </r>
  <r>
    <s v="Standard Class"/>
    <s v="Home Office"/>
    <s v="United States"/>
    <s v="San Antonio"/>
    <x v="5"/>
    <n v="78207"/>
    <x v="2"/>
    <s v="Office Supplies"/>
    <s v="Labels"/>
    <n v="60.143999999999998"/>
    <n v="6"/>
    <n v="0.2"/>
    <n v="20.2986"/>
  </r>
  <r>
    <s v="Second Class"/>
    <s v="Corporate"/>
    <s v="United States"/>
    <s v="Houston"/>
    <x v="5"/>
    <n v="77070"/>
    <x v="2"/>
    <s v="Technology"/>
    <s v="Accessories"/>
    <n v="85.2"/>
    <n v="6"/>
    <n v="0.2"/>
    <n v="20.234999999999999"/>
  </r>
  <r>
    <s v="Standard Class"/>
    <s v="Consumer"/>
    <s v="United States"/>
    <s v="Leominster"/>
    <x v="31"/>
    <n v="1453"/>
    <x v="3"/>
    <s v="Office Supplies"/>
    <s v="Labels"/>
    <n v="3.15"/>
    <n v="1"/>
    <n v="0"/>
    <n v="1.512"/>
  </r>
  <r>
    <s v="Standard Class"/>
    <s v="Consumer"/>
    <s v="United States"/>
    <s v="Leominster"/>
    <x v="31"/>
    <n v="1453"/>
    <x v="3"/>
    <s v="Office Supplies"/>
    <s v="Paper"/>
    <n v="22.72"/>
    <n v="4"/>
    <n v="0"/>
    <n v="10.224"/>
  </r>
  <r>
    <s v="Standard Class"/>
    <s v="Corporate"/>
    <s v="United States"/>
    <s v="Los Angeles"/>
    <x v="1"/>
    <n v="90032"/>
    <x v="1"/>
    <s v="Furniture"/>
    <s v="Furnishings"/>
    <n v="14.91"/>
    <n v="3"/>
    <n v="0"/>
    <n v="4.6220999999999997"/>
  </r>
  <r>
    <s v="Standard Class"/>
    <s v="Corporate"/>
    <s v="United States"/>
    <s v="Los Angeles"/>
    <x v="1"/>
    <n v="90032"/>
    <x v="1"/>
    <s v="Office Supplies"/>
    <s v="Appliances"/>
    <n v="1158.1199999999999"/>
    <n v="4"/>
    <n v="0"/>
    <n v="335.85480000000001"/>
  </r>
  <r>
    <s v="Standard Class"/>
    <s v="Corporate"/>
    <s v="United States"/>
    <s v="Springfield"/>
    <x v="25"/>
    <n v="65807"/>
    <x v="2"/>
    <s v="Technology"/>
    <s v="Copiers"/>
    <n v="599.99"/>
    <n v="1"/>
    <n v="0"/>
    <n v="233.99610000000001"/>
  </r>
  <r>
    <s v="Standard Class"/>
    <s v="Consumer"/>
    <s v="United States"/>
    <s v="Waco"/>
    <x v="5"/>
    <n v="76706"/>
    <x v="2"/>
    <s v="Office Supplies"/>
    <s v="Storage"/>
    <n v="23.968"/>
    <n v="2"/>
    <n v="0.2"/>
    <n v="2.3967999999999998"/>
  </r>
  <r>
    <s v="Standard Class"/>
    <s v="Consumer"/>
    <s v="United States"/>
    <s v="Los Angeles"/>
    <x v="1"/>
    <n v="90036"/>
    <x v="1"/>
    <s v="Furniture"/>
    <s v="Chairs"/>
    <n v="638.28800000000001"/>
    <n v="7"/>
    <n v="0.2"/>
    <n v="-31.914400000000001"/>
  </r>
  <r>
    <s v="Standard Class"/>
    <s v="Consumer"/>
    <s v="United States"/>
    <s v="Los Angeles"/>
    <x v="1"/>
    <n v="90036"/>
    <x v="1"/>
    <s v="Office Supplies"/>
    <s v="Binders"/>
    <n v="13.208"/>
    <n v="1"/>
    <n v="0.2"/>
    <n v="4.6227999999999998"/>
  </r>
  <r>
    <s v="Standard Class"/>
    <s v="Consumer"/>
    <s v="United States"/>
    <s v="Auburn"/>
    <x v="15"/>
    <n v="13021"/>
    <x v="3"/>
    <s v="Office Supplies"/>
    <s v="Binders"/>
    <n v="15.528"/>
    <n v="3"/>
    <n v="0.2"/>
    <n v="5.8230000000000004"/>
  </r>
  <r>
    <s v="Standard Class"/>
    <s v="Consumer"/>
    <s v="United States"/>
    <s v="San Francisco"/>
    <x v="1"/>
    <n v="94109"/>
    <x v="1"/>
    <s v="Office Supplies"/>
    <s v="Paper"/>
    <n v="104.85"/>
    <n v="1"/>
    <n v="0"/>
    <n v="50.328000000000003"/>
  </r>
  <r>
    <s v="Standard Class"/>
    <s v="Consumer"/>
    <s v="United States"/>
    <s v="Los Angeles"/>
    <x v="1"/>
    <n v="90008"/>
    <x v="1"/>
    <s v="Office Supplies"/>
    <s v="Art"/>
    <n v="30.48"/>
    <n v="3"/>
    <n v="0"/>
    <n v="7.9248000000000003"/>
  </r>
  <r>
    <s v="Standard Class"/>
    <s v="Consumer"/>
    <s v="United States"/>
    <s v="Los Angeles"/>
    <x v="1"/>
    <n v="90008"/>
    <x v="1"/>
    <s v="Furniture"/>
    <s v="Chairs"/>
    <n v="112.648"/>
    <n v="1"/>
    <n v="0.2"/>
    <n v="11.264799999999999"/>
  </r>
  <r>
    <s v="Standard Class"/>
    <s v="Consumer"/>
    <s v="United States"/>
    <s v="Los Angeles"/>
    <x v="1"/>
    <n v="90049"/>
    <x v="1"/>
    <s v="Technology"/>
    <s v="Machines"/>
    <n v="71.975999999999999"/>
    <n v="3"/>
    <n v="0.2"/>
    <n v="24.291899999999998"/>
  </r>
  <r>
    <s v="Second Class"/>
    <s v="Consumer"/>
    <s v="United States"/>
    <s v="Chico"/>
    <x v="1"/>
    <n v="95928"/>
    <x v="1"/>
    <s v="Office Supplies"/>
    <s v="Art"/>
    <n v="2.21"/>
    <n v="1"/>
    <n v="0"/>
    <n v="0.59670000000000001"/>
  </r>
  <r>
    <s v="Second Class"/>
    <s v="Consumer"/>
    <s v="United States"/>
    <s v="Chico"/>
    <x v="1"/>
    <n v="95928"/>
    <x v="1"/>
    <s v="Office Supplies"/>
    <s v="Envelopes"/>
    <n v="15.52"/>
    <n v="4"/>
    <n v="0"/>
    <n v="7.4496000000000002"/>
  </r>
  <r>
    <s v="Second Class"/>
    <s v="Consumer"/>
    <s v="United States"/>
    <s v="Chico"/>
    <x v="1"/>
    <n v="95928"/>
    <x v="1"/>
    <s v="Office Supplies"/>
    <s v="Paper"/>
    <n v="36.44"/>
    <n v="4"/>
    <n v="0"/>
    <n v="16.398"/>
  </r>
  <r>
    <s v="Standard Class"/>
    <s v="Consumer"/>
    <s v="United States"/>
    <s v="Springfield"/>
    <x v="21"/>
    <n v="97477"/>
    <x v="1"/>
    <s v="Furniture"/>
    <s v="Bookcases"/>
    <n v="217.76400000000001"/>
    <n v="6"/>
    <n v="0.7"/>
    <n v="-384.71640000000002"/>
  </r>
  <r>
    <s v="Standard Class"/>
    <s v="Consumer"/>
    <s v="United States"/>
    <s v="Springfield"/>
    <x v="21"/>
    <n v="97477"/>
    <x v="1"/>
    <s v="Office Supplies"/>
    <s v="Supplies"/>
    <n v="39.072000000000003"/>
    <n v="6"/>
    <n v="0.2"/>
    <n v="4.3956"/>
  </r>
  <r>
    <s v="Standard Class"/>
    <s v="Consumer"/>
    <s v="United States"/>
    <s v="Springfield"/>
    <x v="21"/>
    <n v="97477"/>
    <x v="1"/>
    <s v="Office Supplies"/>
    <s v="Binders"/>
    <n v="22.638000000000002"/>
    <n v="7"/>
    <n v="0.7"/>
    <n v="-16.601199999999999"/>
  </r>
  <r>
    <s v="Standard Class"/>
    <s v="Consumer"/>
    <s v="United States"/>
    <s v="Springfield"/>
    <x v="21"/>
    <n v="97477"/>
    <x v="1"/>
    <s v="Office Supplies"/>
    <s v="Art"/>
    <n v="95.144000000000005"/>
    <n v="7"/>
    <n v="0.2"/>
    <n v="10.7037"/>
  </r>
  <r>
    <s v="Second Class"/>
    <s v="Corporate"/>
    <s v="United States"/>
    <s v="Jacksonville"/>
    <x v="2"/>
    <n v="32216"/>
    <x v="0"/>
    <s v="Furniture"/>
    <s v="Furnishings"/>
    <n v="12.32"/>
    <n v="5"/>
    <n v="0.2"/>
    <n v="1.8480000000000001"/>
  </r>
  <r>
    <s v="Second Class"/>
    <s v="Corporate"/>
    <s v="United States"/>
    <s v="Jacksonville"/>
    <x v="2"/>
    <n v="32216"/>
    <x v="0"/>
    <s v="Office Supplies"/>
    <s v="Binders"/>
    <n v="4.4189999999999996"/>
    <n v="3"/>
    <n v="0.7"/>
    <n v="-3.0933000000000002"/>
  </r>
  <r>
    <s v="First Class"/>
    <s v="Consumer"/>
    <s v="United States"/>
    <s v="Bakersfield"/>
    <x v="1"/>
    <n v="93309"/>
    <x v="1"/>
    <s v="Office Supplies"/>
    <s v="Fasteners"/>
    <n v="35"/>
    <n v="7"/>
    <n v="0"/>
    <n v="16.8"/>
  </r>
  <r>
    <s v="First Class"/>
    <s v="Consumer"/>
    <s v="United States"/>
    <s v="Bakersfield"/>
    <x v="1"/>
    <n v="93309"/>
    <x v="1"/>
    <s v="Furniture"/>
    <s v="Chairs"/>
    <n v="72.784000000000006"/>
    <n v="1"/>
    <n v="0.2"/>
    <n v="0"/>
  </r>
  <r>
    <s v="First Class"/>
    <s v="Consumer"/>
    <s v="United States"/>
    <s v="Bakersfield"/>
    <x v="1"/>
    <n v="93309"/>
    <x v="1"/>
    <s v="Office Supplies"/>
    <s v="Appliances"/>
    <n v="97.84"/>
    <n v="2"/>
    <n v="0"/>
    <n v="25.438400000000001"/>
  </r>
  <r>
    <s v="First Class"/>
    <s v="Consumer"/>
    <s v="United States"/>
    <s v="Bakersfield"/>
    <x v="1"/>
    <n v="93309"/>
    <x v="1"/>
    <s v="Furniture"/>
    <s v="Furnishings"/>
    <n v="51.75"/>
    <n v="1"/>
    <n v="0"/>
    <n v="15.525"/>
  </r>
  <r>
    <s v="First Class"/>
    <s v="Consumer"/>
    <s v="United States"/>
    <s v="Bakersfield"/>
    <x v="1"/>
    <n v="93309"/>
    <x v="1"/>
    <s v="Office Supplies"/>
    <s v="Binders"/>
    <n v="46.671999999999997"/>
    <n v="2"/>
    <n v="0.2"/>
    <n v="16.3352"/>
  </r>
  <r>
    <s v="Second Class"/>
    <s v="Consumer"/>
    <s v="United States"/>
    <s v="New York City"/>
    <x v="15"/>
    <n v="10011"/>
    <x v="3"/>
    <s v="Office Supplies"/>
    <s v="Storage"/>
    <n v="1395.54"/>
    <n v="9"/>
    <n v="0"/>
    <n v="362.84039999999999"/>
  </r>
  <r>
    <s v="Second Class"/>
    <s v="Consumer"/>
    <s v="United States"/>
    <s v="New York City"/>
    <x v="15"/>
    <n v="10011"/>
    <x v="3"/>
    <s v="Furniture"/>
    <s v="Furnishings"/>
    <n v="117.36"/>
    <n v="4"/>
    <n v="0"/>
    <n v="36.381599999999999"/>
  </r>
  <r>
    <s v="Second Class"/>
    <s v="Consumer"/>
    <s v="United States"/>
    <s v="New York City"/>
    <x v="15"/>
    <n v="10011"/>
    <x v="3"/>
    <s v="Office Supplies"/>
    <s v="Labels"/>
    <n v="18.899999999999999"/>
    <n v="3"/>
    <n v="0"/>
    <n v="8.6940000000000008"/>
  </r>
  <r>
    <s v="Second Class"/>
    <s v="Consumer"/>
    <s v="United States"/>
    <s v="New York City"/>
    <x v="15"/>
    <n v="10011"/>
    <x v="3"/>
    <s v="Office Supplies"/>
    <s v="Paper"/>
    <n v="77.52"/>
    <n v="2"/>
    <n v="0"/>
    <n v="37.9848"/>
  </r>
  <r>
    <s v="Second Class"/>
    <s v="Consumer"/>
    <s v="United States"/>
    <s v="Chicago"/>
    <x v="10"/>
    <n v="60610"/>
    <x v="2"/>
    <s v="Furniture"/>
    <s v="Chairs"/>
    <n v="421.37200000000001"/>
    <n v="2"/>
    <n v="0.3"/>
    <n v="-6.0195999999999996"/>
  </r>
  <r>
    <s v="First Class"/>
    <s v="Consumer"/>
    <s v="United States"/>
    <s v="El Paso"/>
    <x v="5"/>
    <n v="79907"/>
    <x v="2"/>
    <s v="Technology"/>
    <s v="Phones"/>
    <n v="575.96799999999996"/>
    <n v="4"/>
    <n v="0.2"/>
    <n v="43.197600000000001"/>
  </r>
  <r>
    <s v="First Class"/>
    <s v="Consumer"/>
    <s v="United States"/>
    <s v="El Paso"/>
    <x v="5"/>
    <n v="79907"/>
    <x v="2"/>
    <s v="Office Supplies"/>
    <s v="Paper"/>
    <n v="10.368"/>
    <n v="2"/>
    <n v="0.2"/>
    <n v="3.6288"/>
  </r>
  <r>
    <s v="First Class"/>
    <s v="Consumer"/>
    <s v="United States"/>
    <s v="Thousand Oaks"/>
    <x v="1"/>
    <n v="91360"/>
    <x v="1"/>
    <s v="Technology"/>
    <s v="Phones"/>
    <n v="15.984"/>
    <n v="2"/>
    <n v="0.2"/>
    <n v="1.1988000000000001"/>
  </r>
  <r>
    <s v="Standard Class"/>
    <s v="Home Office"/>
    <s v="United States"/>
    <s v="Springfield"/>
    <x v="24"/>
    <n v="45503"/>
    <x v="3"/>
    <s v="Office Supplies"/>
    <s v="Art"/>
    <n v="10.272"/>
    <n v="3"/>
    <n v="0.2"/>
    <n v="1.1556"/>
  </r>
  <r>
    <s v="Standard Class"/>
    <s v="Corporate"/>
    <s v="United States"/>
    <s v="Dallas"/>
    <x v="5"/>
    <n v="75220"/>
    <x v="2"/>
    <s v="Office Supplies"/>
    <s v="Storage"/>
    <n v="61.792000000000002"/>
    <n v="4"/>
    <n v="0.2"/>
    <n v="6.1791999999999998"/>
  </r>
  <r>
    <s v="Standard Class"/>
    <s v="Corporate"/>
    <s v="United States"/>
    <s v="Dallas"/>
    <x v="5"/>
    <n v="75220"/>
    <x v="2"/>
    <s v="Furniture"/>
    <s v="Bookcases"/>
    <n v="205.9992"/>
    <n v="3"/>
    <n v="0.32"/>
    <n v="-27.264600000000002"/>
  </r>
  <r>
    <s v="Second Class"/>
    <s v="Consumer"/>
    <s v="United States"/>
    <s v="Knoxville"/>
    <x v="18"/>
    <n v="37918"/>
    <x v="0"/>
    <s v="Office Supplies"/>
    <s v="Paper"/>
    <n v="12.192"/>
    <n v="3"/>
    <n v="0.2"/>
    <n v="4.1147999999999998"/>
  </r>
  <r>
    <s v="Second Class"/>
    <s v="Consumer"/>
    <s v="United States"/>
    <s v="Knoxville"/>
    <x v="18"/>
    <n v="37918"/>
    <x v="0"/>
    <s v="Office Supplies"/>
    <s v="Appliances"/>
    <n v="87.168000000000006"/>
    <n v="2"/>
    <n v="0.2"/>
    <n v="8.7167999999999992"/>
  </r>
  <r>
    <s v="Second Class"/>
    <s v="Consumer"/>
    <s v="United States"/>
    <s v="Knoxville"/>
    <x v="18"/>
    <n v="37918"/>
    <x v="0"/>
    <s v="Office Supplies"/>
    <s v="Art"/>
    <n v="31.744"/>
    <n v="2"/>
    <n v="0.2"/>
    <n v="8.3328000000000007"/>
  </r>
  <r>
    <s v="Standard Class"/>
    <s v="Corporate"/>
    <s v="United States"/>
    <s v="Chattanooga"/>
    <x v="18"/>
    <n v="37421"/>
    <x v="0"/>
    <s v="Furniture"/>
    <s v="Furnishings"/>
    <n v="132.22399999999999"/>
    <n v="4"/>
    <n v="0.2"/>
    <n v="-18.180800000000001"/>
  </r>
  <r>
    <s v="Standard Class"/>
    <s v="Corporate"/>
    <s v="United States"/>
    <s v="San Diego"/>
    <x v="1"/>
    <n v="92037"/>
    <x v="1"/>
    <s v="Office Supplies"/>
    <s v="Paper"/>
    <n v="105.52"/>
    <n v="4"/>
    <n v="0"/>
    <n v="48.539200000000001"/>
  </r>
  <r>
    <s v="Standard Class"/>
    <s v="Corporate"/>
    <s v="United States"/>
    <s v="San Diego"/>
    <x v="1"/>
    <n v="92037"/>
    <x v="1"/>
    <s v="Furniture"/>
    <s v="Furnishings"/>
    <n v="91.96"/>
    <n v="2"/>
    <n v="0"/>
    <n v="15.6332"/>
  </r>
  <r>
    <s v="Standard Class"/>
    <s v="Corporate"/>
    <s v="United States"/>
    <s v="San Diego"/>
    <x v="1"/>
    <n v="92037"/>
    <x v="1"/>
    <s v="Technology"/>
    <s v="Phones"/>
    <n v="1487.9760000000001"/>
    <n v="3"/>
    <n v="0.2"/>
    <n v="185.99700000000001"/>
  </r>
  <r>
    <s v="First Class"/>
    <s v="Home Office"/>
    <s v="United States"/>
    <s v="New York City"/>
    <x v="15"/>
    <n v="10024"/>
    <x v="3"/>
    <s v="Office Supplies"/>
    <s v="Paper"/>
    <n v="19.440000000000001"/>
    <n v="3"/>
    <n v="0"/>
    <n v="9.3312000000000008"/>
  </r>
  <r>
    <s v="First Class"/>
    <s v="Consumer"/>
    <s v="United States"/>
    <s v="Tampa"/>
    <x v="2"/>
    <n v="33614"/>
    <x v="0"/>
    <s v="Technology"/>
    <s v="Accessories"/>
    <n v="11.672000000000001"/>
    <n v="1"/>
    <n v="0.2"/>
    <n v="-0.72950000000000004"/>
  </r>
  <r>
    <s v="Same Day"/>
    <s v="Consumer"/>
    <s v="United States"/>
    <s v="Utica"/>
    <x v="15"/>
    <n v="13501"/>
    <x v="3"/>
    <s v="Technology"/>
    <s v="Phones"/>
    <n v="279.95999999999998"/>
    <n v="4"/>
    <n v="0"/>
    <n v="78.388800000000003"/>
  </r>
  <r>
    <s v="Same Day"/>
    <s v="Consumer"/>
    <s v="United States"/>
    <s v="Utica"/>
    <x v="15"/>
    <n v="13501"/>
    <x v="3"/>
    <s v="Office Supplies"/>
    <s v="Binders"/>
    <n v="12.912000000000001"/>
    <n v="3"/>
    <n v="0.2"/>
    <n v="4.6806000000000001"/>
  </r>
  <r>
    <s v="Same Day"/>
    <s v="Consumer"/>
    <s v="United States"/>
    <s v="Utica"/>
    <x v="15"/>
    <n v="13501"/>
    <x v="3"/>
    <s v="Office Supplies"/>
    <s v="Binders"/>
    <n v="17.088000000000001"/>
    <n v="4"/>
    <n v="0.2"/>
    <n v="5.7671999999999999"/>
  </r>
  <r>
    <s v="Same Day"/>
    <s v="Consumer"/>
    <s v="United States"/>
    <s v="Utica"/>
    <x v="15"/>
    <n v="13501"/>
    <x v="3"/>
    <s v="Office Supplies"/>
    <s v="Labels"/>
    <n v="93.15"/>
    <n v="9"/>
    <n v="0"/>
    <n v="44.712000000000003"/>
  </r>
  <r>
    <s v="Same Day"/>
    <s v="Consumer"/>
    <s v="United States"/>
    <s v="Utica"/>
    <x v="15"/>
    <n v="13501"/>
    <x v="3"/>
    <s v="Office Supplies"/>
    <s v="Labels"/>
    <n v="11.52"/>
    <n v="4"/>
    <n v="0"/>
    <n v="5.6448"/>
  </r>
  <r>
    <s v="Standard Class"/>
    <s v="Corporate"/>
    <s v="United States"/>
    <s v="San Francisco"/>
    <x v="1"/>
    <n v="94122"/>
    <x v="1"/>
    <s v="Office Supplies"/>
    <s v="Supplies"/>
    <n v="238.62"/>
    <n v="2"/>
    <n v="0"/>
    <n v="4.7724000000000002"/>
  </r>
  <r>
    <s v="Standard Class"/>
    <s v="Corporate"/>
    <s v="United States"/>
    <s v="San Francisco"/>
    <x v="1"/>
    <n v="94122"/>
    <x v="1"/>
    <s v="Office Supplies"/>
    <s v="Appliances"/>
    <n v="7.77"/>
    <n v="1"/>
    <n v="0"/>
    <n v="2.0979000000000001"/>
  </r>
  <r>
    <s v="Standard Class"/>
    <s v="Corporate"/>
    <s v="United States"/>
    <s v="San Francisco"/>
    <x v="1"/>
    <n v="94122"/>
    <x v="1"/>
    <s v="Furniture"/>
    <s v="Tables"/>
    <n v="285.48"/>
    <n v="5"/>
    <n v="0.2"/>
    <n v="-10.705500000000001"/>
  </r>
  <r>
    <s v="Standard Class"/>
    <s v="Corporate"/>
    <s v="United States"/>
    <s v="San Francisco"/>
    <x v="1"/>
    <n v="94122"/>
    <x v="1"/>
    <s v="Office Supplies"/>
    <s v="Binders"/>
    <n v="19.167999999999999"/>
    <n v="4"/>
    <n v="0.2"/>
    <n v="6.4691999999999998"/>
  </r>
  <r>
    <s v="Same Day"/>
    <s v="Consumer"/>
    <s v="United States"/>
    <s v="Columbus"/>
    <x v="24"/>
    <n v="43229"/>
    <x v="3"/>
    <s v="Office Supplies"/>
    <s v="Appliances"/>
    <n v="26.135999999999999"/>
    <n v="3"/>
    <n v="0.2"/>
    <n v="1.9601999999999999"/>
  </r>
  <r>
    <s v="Second Class"/>
    <s v="Home Office"/>
    <s v="United States"/>
    <s v="New York City"/>
    <x v="15"/>
    <n v="10035"/>
    <x v="3"/>
    <s v="Office Supplies"/>
    <s v="Paper"/>
    <n v="419.4"/>
    <n v="4"/>
    <n v="0"/>
    <n v="201.31200000000001"/>
  </r>
  <r>
    <s v="Second Class"/>
    <s v="Home Office"/>
    <s v="United States"/>
    <s v="New York City"/>
    <x v="15"/>
    <n v="10035"/>
    <x v="3"/>
    <s v="Furniture"/>
    <s v="Chairs"/>
    <n v="90.801000000000002"/>
    <n v="1"/>
    <n v="0.1"/>
    <n v="14.124599999999999"/>
  </r>
  <r>
    <s v="Second Class"/>
    <s v="Home Office"/>
    <s v="United States"/>
    <s v="New York City"/>
    <x v="15"/>
    <n v="10035"/>
    <x v="3"/>
    <s v="Furniture"/>
    <s v="Chairs"/>
    <n v="181.76400000000001"/>
    <n v="2"/>
    <n v="0.1"/>
    <n v="-8.0784000000000002"/>
  </r>
  <r>
    <s v="Second Class"/>
    <s v="Home Office"/>
    <s v="United States"/>
    <s v="New York City"/>
    <x v="15"/>
    <n v="10035"/>
    <x v="3"/>
    <s v="Office Supplies"/>
    <s v="Art"/>
    <n v="5.56"/>
    <n v="2"/>
    <n v="0"/>
    <n v="2.2240000000000002"/>
  </r>
  <r>
    <s v="Standard Class"/>
    <s v="Consumer"/>
    <s v="United States"/>
    <s v="Richmond"/>
    <x v="14"/>
    <n v="47374"/>
    <x v="2"/>
    <s v="Furniture"/>
    <s v="Tables"/>
    <n v="581.96"/>
    <n v="2"/>
    <n v="0"/>
    <n v="104.75279999999999"/>
  </r>
  <r>
    <s v="Standard Class"/>
    <s v="Consumer"/>
    <s v="United States"/>
    <s v="Richmond"/>
    <x v="14"/>
    <n v="47374"/>
    <x v="2"/>
    <s v="Furniture"/>
    <s v="Chairs"/>
    <n v="29.98"/>
    <n v="1"/>
    <n v="0"/>
    <n v="8.0945999999999998"/>
  </r>
  <r>
    <s v="Standard Class"/>
    <s v="Consumer"/>
    <s v="United States"/>
    <s v="San Diego"/>
    <x v="1"/>
    <n v="92105"/>
    <x v="1"/>
    <s v="Technology"/>
    <s v="Accessories"/>
    <n v="519.96"/>
    <n v="4"/>
    <n v="0"/>
    <n v="176.78639999999999"/>
  </r>
  <r>
    <s v="Standard Class"/>
    <s v="Consumer"/>
    <s v="United States"/>
    <s v="Concord"/>
    <x v="3"/>
    <n v="28027"/>
    <x v="0"/>
    <s v="Office Supplies"/>
    <s v="Labels"/>
    <n v="6.2640000000000002"/>
    <n v="3"/>
    <n v="0.2"/>
    <n v="2.0358000000000001"/>
  </r>
  <r>
    <s v="Standard Class"/>
    <s v="Consumer"/>
    <s v="United States"/>
    <s v="Concord"/>
    <x v="3"/>
    <n v="28027"/>
    <x v="0"/>
    <s v="Furniture"/>
    <s v="Chairs"/>
    <n v="363.92"/>
    <n v="5"/>
    <n v="0.2"/>
    <n v="0"/>
  </r>
  <r>
    <s v="Standard Class"/>
    <s v="Consumer"/>
    <s v="United States"/>
    <s v="Miami"/>
    <x v="2"/>
    <n v="33178"/>
    <x v="0"/>
    <s v="Office Supplies"/>
    <s v="Binders"/>
    <n v="64.2"/>
    <n v="5"/>
    <n v="0.7"/>
    <n v="-42.8"/>
  </r>
  <r>
    <s v="Standard Class"/>
    <s v="Consumer"/>
    <s v="United States"/>
    <s v="Miami"/>
    <x v="2"/>
    <n v="33178"/>
    <x v="0"/>
    <s v="Office Supplies"/>
    <s v="Binders"/>
    <n v="38.520000000000003"/>
    <n v="3"/>
    <n v="0.7"/>
    <n v="-26.963999999999999"/>
  </r>
  <r>
    <s v="Standard Class"/>
    <s v="Consumer"/>
    <s v="United States"/>
    <s v="Miami"/>
    <x v="2"/>
    <n v="33178"/>
    <x v="0"/>
    <s v="Technology"/>
    <s v="Accessories"/>
    <n v="72.599999999999994"/>
    <n v="5"/>
    <n v="0.2"/>
    <n v="-8.1675000000000004"/>
  </r>
  <r>
    <s v="Standard Class"/>
    <s v="Consumer"/>
    <s v="United States"/>
    <s v="Los Angeles"/>
    <x v="1"/>
    <n v="90036"/>
    <x v="1"/>
    <s v="Technology"/>
    <s v="Phones"/>
    <n v="57.567999999999998"/>
    <n v="4"/>
    <n v="0.2"/>
    <n v="5.7568000000000001"/>
  </r>
  <r>
    <s v="Standard Class"/>
    <s v="Consumer"/>
    <s v="United States"/>
    <s v="Seattle"/>
    <x v="4"/>
    <n v="98115"/>
    <x v="1"/>
    <s v="Office Supplies"/>
    <s v="Storage"/>
    <n v="83.7"/>
    <n v="5"/>
    <n v="0"/>
    <n v="3.3479999999999999"/>
  </r>
  <r>
    <s v="Second Class"/>
    <s v="Home Office"/>
    <s v="United States"/>
    <s v="Arlington"/>
    <x v="17"/>
    <n v="22204"/>
    <x v="0"/>
    <s v="Office Supplies"/>
    <s v="Paper"/>
    <n v="32.4"/>
    <n v="5"/>
    <n v="0"/>
    <n v="15.552"/>
  </r>
  <r>
    <s v="Second Class"/>
    <s v="Home Office"/>
    <s v="United States"/>
    <s v="Arlington"/>
    <x v="17"/>
    <n v="22204"/>
    <x v="0"/>
    <s v="Furniture"/>
    <s v="Furnishings"/>
    <n v="47.98"/>
    <n v="2"/>
    <n v="0"/>
    <n v="11.035399999999999"/>
  </r>
  <r>
    <s v="Standard Class"/>
    <s v="Consumer"/>
    <s v="United States"/>
    <s v="San Diego"/>
    <x v="1"/>
    <n v="92105"/>
    <x v="1"/>
    <s v="Technology"/>
    <s v="Phones"/>
    <n v="415.96800000000002"/>
    <n v="4"/>
    <n v="0.2"/>
    <n v="51.996000000000002"/>
  </r>
  <r>
    <s v="Standard Class"/>
    <s v="Consumer"/>
    <s v="United States"/>
    <s v="San Diego"/>
    <x v="1"/>
    <n v="92105"/>
    <x v="1"/>
    <s v="Office Supplies"/>
    <s v="Storage"/>
    <n v="304.89999999999998"/>
    <n v="5"/>
    <n v="0"/>
    <n v="6.0979999999999999"/>
  </r>
  <r>
    <s v="Standard Class"/>
    <s v="Consumer"/>
    <s v="United States"/>
    <s v="San Diego"/>
    <x v="1"/>
    <n v="92105"/>
    <x v="1"/>
    <s v="Furniture"/>
    <s v="Furnishings"/>
    <n v="80.959999999999994"/>
    <n v="4"/>
    <n v="0"/>
    <n v="29.145600000000002"/>
  </r>
  <r>
    <s v="Standard Class"/>
    <s v="Consumer"/>
    <s v="United States"/>
    <s v="San Diego"/>
    <x v="1"/>
    <n v="92105"/>
    <x v="1"/>
    <s v="Office Supplies"/>
    <s v="Storage"/>
    <n v="777.21"/>
    <n v="7"/>
    <n v="0"/>
    <n v="54.404699999999998"/>
  </r>
  <r>
    <s v="Standard Class"/>
    <s v="Consumer"/>
    <s v="United States"/>
    <s v="San Diego"/>
    <x v="1"/>
    <n v="92105"/>
    <x v="1"/>
    <s v="Office Supplies"/>
    <s v="Paper"/>
    <n v="32.4"/>
    <n v="5"/>
    <n v="0"/>
    <n v="15.552"/>
  </r>
  <r>
    <s v="Standard Class"/>
    <s v="Consumer"/>
    <s v="United States"/>
    <s v="San Diego"/>
    <x v="1"/>
    <n v="92105"/>
    <x v="1"/>
    <s v="Furniture"/>
    <s v="Chairs"/>
    <n v="225.56800000000001"/>
    <n v="2"/>
    <n v="0.2"/>
    <n v="2.8195999999999999"/>
  </r>
  <r>
    <s v="Standard Class"/>
    <s v="Consumer"/>
    <s v="United States"/>
    <s v="San Diego"/>
    <x v="1"/>
    <n v="92105"/>
    <x v="1"/>
    <s v="Furniture"/>
    <s v="Furnishings"/>
    <n v="36.6"/>
    <n v="3"/>
    <n v="0"/>
    <n v="15.372"/>
  </r>
  <r>
    <s v="Standard Class"/>
    <s v="Home Office"/>
    <s v="United States"/>
    <s v="Roseville"/>
    <x v="11"/>
    <n v="55113"/>
    <x v="2"/>
    <s v="Office Supplies"/>
    <s v="Appliances"/>
    <n v="715.64"/>
    <n v="2"/>
    <n v="0"/>
    <n v="178.91"/>
  </r>
  <r>
    <s v="Standard Class"/>
    <s v="Home Office"/>
    <s v="United States"/>
    <s v="Roseville"/>
    <x v="11"/>
    <n v="55113"/>
    <x v="2"/>
    <s v="Office Supplies"/>
    <s v="Storage"/>
    <n v="795.51"/>
    <n v="3"/>
    <n v="0"/>
    <n v="143.1918"/>
  </r>
  <r>
    <s v="Standard Class"/>
    <s v="Home Office"/>
    <s v="United States"/>
    <s v="Roseville"/>
    <x v="11"/>
    <n v="55113"/>
    <x v="2"/>
    <s v="Technology"/>
    <s v="Copiers"/>
    <n v="549.99"/>
    <n v="1"/>
    <n v="0"/>
    <n v="274.995"/>
  </r>
  <r>
    <s v="Standard Class"/>
    <s v="Home Office"/>
    <s v="United States"/>
    <s v="Roseville"/>
    <x v="11"/>
    <n v="55113"/>
    <x v="2"/>
    <s v="Office Supplies"/>
    <s v="Binders"/>
    <n v="74.760000000000005"/>
    <n v="3"/>
    <n v="0"/>
    <n v="34.389600000000002"/>
  </r>
  <r>
    <s v="Standard Class"/>
    <s v="Home Office"/>
    <s v="United States"/>
    <s v="Roseville"/>
    <x v="11"/>
    <n v="55113"/>
    <x v="2"/>
    <s v="Furniture"/>
    <s v="Furnishings"/>
    <n v="29.22"/>
    <n v="3"/>
    <n v="0"/>
    <n v="12.8568"/>
  </r>
  <r>
    <s v="Standard Class"/>
    <s v="Home Office"/>
    <s v="United States"/>
    <s v="Virginia Beach"/>
    <x v="17"/>
    <n v="23464"/>
    <x v="0"/>
    <s v="Office Supplies"/>
    <s v="Binders"/>
    <n v="9.64"/>
    <n v="2"/>
    <n v="0"/>
    <n v="4.7236000000000002"/>
  </r>
  <r>
    <s v="Standard Class"/>
    <s v="Corporate"/>
    <s v="United States"/>
    <s v="Dallas"/>
    <x v="5"/>
    <n v="75220"/>
    <x v="2"/>
    <s v="Office Supplies"/>
    <s v="Storage"/>
    <n v="33.488"/>
    <n v="7"/>
    <n v="0.2"/>
    <n v="-1.2558"/>
  </r>
  <r>
    <s v="Standard Class"/>
    <s v="Corporate"/>
    <s v="United States"/>
    <s v="Dallas"/>
    <x v="5"/>
    <n v="75220"/>
    <x v="2"/>
    <s v="Office Supplies"/>
    <s v="Supplies"/>
    <n v="23.04"/>
    <n v="3"/>
    <n v="0.2"/>
    <n v="-4.8959999999999999"/>
  </r>
  <r>
    <s v="Standard Class"/>
    <s v="Corporate"/>
    <s v="United States"/>
    <s v="Dallas"/>
    <x v="5"/>
    <n v="75220"/>
    <x v="2"/>
    <s v="Office Supplies"/>
    <s v="Binders"/>
    <n v="1.3620000000000001"/>
    <n v="1"/>
    <n v="0.8"/>
    <n v="-2.1791999999999998"/>
  </r>
  <r>
    <s v="Standard Class"/>
    <s v="Corporate"/>
    <s v="United States"/>
    <s v="Dallas"/>
    <x v="5"/>
    <n v="75220"/>
    <x v="2"/>
    <s v="Furniture"/>
    <s v="Furnishings"/>
    <n v="14.76"/>
    <n v="5"/>
    <n v="0.6"/>
    <n v="-11.439"/>
  </r>
  <r>
    <s v="Second Class"/>
    <s v="Consumer"/>
    <s v="United States"/>
    <s v="Concord"/>
    <x v="1"/>
    <n v="94521"/>
    <x v="1"/>
    <s v="Furniture"/>
    <s v="Bookcases"/>
    <n v="239.666"/>
    <n v="2"/>
    <n v="0.15"/>
    <n v="14.098000000000001"/>
  </r>
  <r>
    <s v="Standard Class"/>
    <s v="Consumer"/>
    <s v="United States"/>
    <s v="Conway"/>
    <x v="36"/>
    <n v="72032"/>
    <x v="0"/>
    <s v="Furniture"/>
    <s v="Tables"/>
    <n v="301.95999999999998"/>
    <n v="2"/>
    <n v="0"/>
    <n v="45.293999999999997"/>
  </r>
  <r>
    <s v="Second Class"/>
    <s v="Home Office"/>
    <s v="United States"/>
    <s v="Philadelphia"/>
    <x v="9"/>
    <n v="19120"/>
    <x v="3"/>
    <s v="Office Supplies"/>
    <s v="Paper"/>
    <n v="7.968"/>
    <n v="2"/>
    <n v="0.2"/>
    <n v="2.8883999999999999"/>
  </r>
  <r>
    <s v="Second Class"/>
    <s v="Consumer"/>
    <s v="United States"/>
    <s v="Little Rock"/>
    <x v="36"/>
    <n v="72209"/>
    <x v="0"/>
    <s v="Office Supplies"/>
    <s v="Paper"/>
    <n v="109.92"/>
    <n v="2"/>
    <n v="0"/>
    <n v="53.860799999999998"/>
  </r>
  <r>
    <s v="Second Class"/>
    <s v="Consumer"/>
    <s v="United States"/>
    <s v="Little Rock"/>
    <x v="36"/>
    <n v="72209"/>
    <x v="0"/>
    <s v="Office Supplies"/>
    <s v="Paper"/>
    <n v="19.440000000000001"/>
    <n v="3"/>
    <n v="0"/>
    <n v="9.3312000000000008"/>
  </r>
  <r>
    <s v="Second Class"/>
    <s v="Consumer"/>
    <s v="United States"/>
    <s v="Little Rock"/>
    <x v="36"/>
    <n v="72209"/>
    <x v="0"/>
    <s v="Office Supplies"/>
    <s v="Art"/>
    <n v="11.16"/>
    <n v="2"/>
    <n v="0"/>
    <n v="4.3524000000000003"/>
  </r>
  <r>
    <s v="Second Class"/>
    <s v="Corporate"/>
    <s v="United States"/>
    <s v="Meriden"/>
    <x v="29"/>
    <n v="6450"/>
    <x v="3"/>
    <s v="Office Supplies"/>
    <s v="Appliances"/>
    <n v="79.47"/>
    <n v="3"/>
    <n v="0"/>
    <n v="22.2516"/>
  </r>
  <r>
    <s v="Second Class"/>
    <s v="Corporate"/>
    <s v="United States"/>
    <s v="Meriden"/>
    <x v="29"/>
    <n v="6450"/>
    <x v="3"/>
    <s v="Office Supplies"/>
    <s v="Art"/>
    <n v="4.5599999999999996"/>
    <n v="2"/>
    <n v="0"/>
    <n v="2.0064000000000002"/>
  </r>
  <r>
    <s v="Second Class"/>
    <s v="Corporate"/>
    <s v="United States"/>
    <s v="Meriden"/>
    <x v="29"/>
    <n v="6450"/>
    <x v="3"/>
    <s v="Furniture"/>
    <s v="Chairs"/>
    <n v="1133.3499999999999"/>
    <n v="5"/>
    <n v="0"/>
    <n v="294.67099999999999"/>
  </r>
  <r>
    <s v="Standard Class"/>
    <s v="Corporate"/>
    <s v="United States"/>
    <s v="Philadelphia"/>
    <x v="9"/>
    <n v="19143"/>
    <x v="3"/>
    <s v="Office Supplies"/>
    <s v="Art"/>
    <n v="4.6719999999999997"/>
    <n v="1"/>
    <n v="0.2"/>
    <n v="0.58399999999999996"/>
  </r>
  <r>
    <s v="Standard Class"/>
    <s v="Corporate"/>
    <s v="United States"/>
    <s v="Philadelphia"/>
    <x v="9"/>
    <n v="19143"/>
    <x v="3"/>
    <s v="Office Supplies"/>
    <s v="Binders"/>
    <n v="104.58"/>
    <n v="6"/>
    <n v="0.7"/>
    <n v="-80.177999999999997"/>
  </r>
  <r>
    <s v="Standard Class"/>
    <s v="Home Office"/>
    <s v="United States"/>
    <s v="Cheyenne"/>
    <x v="47"/>
    <n v="82001"/>
    <x v="1"/>
    <s v="Furniture"/>
    <s v="Chairs"/>
    <n v="1603.136"/>
    <n v="4"/>
    <n v="0.2"/>
    <n v="100.196"/>
  </r>
  <r>
    <s v="Same Day"/>
    <s v="Corporate"/>
    <s v="United States"/>
    <s v="Anaheim"/>
    <x v="1"/>
    <n v="92804"/>
    <x v="1"/>
    <s v="Furniture"/>
    <s v="Tables"/>
    <n v="1293.4880000000001"/>
    <n v="7"/>
    <n v="0.2"/>
    <n v="80.843000000000004"/>
  </r>
  <r>
    <s v="Standard Class"/>
    <s v="Consumer"/>
    <s v="United States"/>
    <s v="Bloomington"/>
    <x v="14"/>
    <n v="47401"/>
    <x v="2"/>
    <s v="Furniture"/>
    <s v="Furnishings"/>
    <n v="127.95"/>
    <n v="3"/>
    <n v="0"/>
    <n v="21.7515"/>
  </r>
  <r>
    <s v="Standard Class"/>
    <s v="Home Office"/>
    <s v="United States"/>
    <s v="Columbus"/>
    <x v="32"/>
    <n v="31907"/>
    <x v="0"/>
    <s v="Office Supplies"/>
    <s v="Storage"/>
    <n v="59.76"/>
    <n v="1"/>
    <n v="0"/>
    <n v="16.732800000000001"/>
  </r>
  <r>
    <s v="Same Day"/>
    <s v="Home Office"/>
    <s v="United States"/>
    <s v="Jonesboro"/>
    <x v="36"/>
    <n v="72401"/>
    <x v="0"/>
    <s v="Office Supplies"/>
    <s v="Binders"/>
    <n v="108.08"/>
    <n v="7"/>
    <n v="0"/>
    <n v="54.04"/>
  </r>
  <r>
    <s v="Same Day"/>
    <s v="Home Office"/>
    <s v="United States"/>
    <s v="Jonesboro"/>
    <x v="36"/>
    <n v="72401"/>
    <x v="0"/>
    <s v="Office Supplies"/>
    <s v="Binders"/>
    <n v="9.5399999999999991"/>
    <n v="3"/>
    <n v="0"/>
    <n v="4.3883999999999999"/>
  </r>
  <r>
    <s v="First Class"/>
    <s v="Home Office"/>
    <s v="United States"/>
    <s v="Philadelphia"/>
    <x v="9"/>
    <n v="19140"/>
    <x v="3"/>
    <s v="Office Supplies"/>
    <s v="Art"/>
    <n v="11.736000000000001"/>
    <n v="3"/>
    <n v="0.2"/>
    <n v="1.0268999999999999"/>
  </r>
  <r>
    <s v="Standard Class"/>
    <s v="Home Office"/>
    <s v="United States"/>
    <s v="Lawrence"/>
    <x v="31"/>
    <n v="1841"/>
    <x v="3"/>
    <s v="Office Supplies"/>
    <s v="Binders"/>
    <n v="447.86"/>
    <n v="7"/>
    <n v="0"/>
    <n v="219.45140000000001"/>
  </r>
  <r>
    <s v="Standard Class"/>
    <s v="Home Office"/>
    <s v="United States"/>
    <s v="Lawrence"/>
    <x v="31"/>
    <n v="1841"/>
    <x v="3"/>
    <s v="Office Supplies"/>
    <s v="Paper"/>
    <n v="17.940000000000001"/>
    <n v="3"/>
    <n v="0"/>
    <n v="8.7905999999999995"/>
  </r>
  <r>
    <s v="Standard Class"/>
    <s v="Home Office"/>
    <s v="United States"/>
    <s v="Lawrence"/>
    <x v="31"/>
    <n v="1841"/>
    <x v="3"/>
    <s v="Office Supplies"/>
    <s v="Appliances"/>
    <n v="245.88"/>
    <n v="6"/>
    <n v="0"/>
    <n v="68.846400000000003"/>
  </r>
  <r>
    <s v="Standard Class"/>
    <s v="Consumer"/>
    <s v="United States"/>
    <s v="New York City"/>
    <x v="15"/>
    <n v="10011"/>
    <x v="3"/>
    <s v="Office Supplies"/>
    <s v="Paper"/>
    <n v="192.16"/>
    <n v="4"/>
    <n v="0"/>
    <n v="92.236800000000002"/>
  </r>
  <r>
    <s v="Standard Class"/>
    <s v="Corporate"/>
    <s v="United States"/>
    <s v="San Diego"/>
    <x v="1"/>
    <n v="92105"/>
    <x v="1"/>
    <s v="Furniture"/>
    <s v="Chairs"/>
    <n v="801.56799999999998"/>
    <n v="2"/>
    <n v="0.2"/>
    <n v="50.097999999999999"/>
  </r>
  <r>
    <s v="Standard Class"/>
    <s v="Corporate"/>
    <s v="United States"/>
    <s v="San Diego"/>
    <x v="1"/>
    <n v="92105"/>
    <x v="1"/>
    <s v="Office Supplies"/>
    <s v="Paper"/>
    <n v="368.91"/>
    <n v="9"/>
    <n v="0"/>
    <n v="180.76589999999999"/>
  </r>
  <r>
    <s v="Standard Class"/>
    <s v="Corporate"/>
    <s v="United States"/>
    <s v="San Diego"/>
    <x v="1"/>
    <n v="92105"/>
    <x v="1"/>
    <s v="Furniture"/>
    <s v="Chairs"/>
    <n v="885.52800000000002"/>
    <n v="9"/>
    <n v="0.2"/>
    <n v="-99.621899999999997"/>
  </r>
  <r>
    <s v="Second Class"/>
    <s v="Corporate"/>
    <s v="United States"/>
    <s v="San Francisco"/>
    <x v="1"/>
    <n v="94109"/>
    <x v="1"/>
    <s v="Furniture"/>
    <s v="Furnishings"/>
    <n v="28.28"/>
    <n v="2"/>
    <n v="0"/>
    <n v="7.3528000000000002"/>
  </r>
  <r>
    <s v="Second Class"/>
    <s v="Corporate"/>
    <s v="United States"/>
    <s v="San Francisco"/>
    <x v="1"/>
    <n v="94109"/>
    <x v="1"/>
    <s v="Office Supplies"/>
    <s v="Supplies"/>
    <n v="4912.59"/>
    <n v="3"/>
    <n v="0"/>
    <n v="196.50360000000001"/>
  </r>
  <r>
    <s v="Same Day"/>
    <s v="Consumer"/>
    <s v="United States"/>
    <s v="San Francisco"/>
    <x v="1"/>
    <n v="94110"/>
    <x v="1"/>
    <s v="Office Supplies"/>
    <s v="Binders"/>
    <n v="14.352"/>
    <n v="3"/>
    <n v="0.2"/>
    <n v="5.0232000000000001"/>
  </r>
  <r>
    <s v="Same Day"/>
    <s v="Consumer"/>
    <s v="United States"/>
    <s v="San Francisco"/>
    <x v="1"/>
    <n v="94110"/>
    <x v="1"/>
    <s v="Technology"/>
    <s v="Accessories"/>
    <n v="179.97"/>
    <n v="3"/>
    <n v="0"/>
    <n v="86.385599999999997"/>
  </r>
  <r>
    <s v="First Class"/>
    <s v="Corporate"/>
    <s v="United States"/>
    <s v="Cranston"/>
    <x v="34"/>
    <n v="2920"/>
    <x v="3"/>
    <s v="Office Supplies"/>
    <s v="Storage"/>
    <n v="42.76"/>
    <n v="1"/>
    <n v="0"/>
    <n v="11.117599999999999"/>
  </r>
  <r>
    <s v="Standard Class"/>
    <s v="Consumer"/>
    <s v="United States"/>
    <s v="Owensboro"/>
    <x v="0"/>
    <n v="42301"/>
    <x v="0"/>
    <s v="Office Supplies"/>
    <s v="Paper"/>
    <n v="45.68"/>
    <n v="2"/>
    <n v="0"/>
    <n v="21.012799999999999"/>
  </r>
  <r>
    <s v="First Class"/>
    <s v="Consumer"/>
    <s v="United States"/>
    <s v="Baltimore"/>
    <x v="39"/>
    <n v="21215"/>
    <x v="3"/>
    <s v="Office Supplies"/>
    <s v="Binders"/>
    <n v="25.06"/>
    <n v="2"/>
    <n v="0"/>
    <n v="11.7782"/>
  </r>
  <r>
    <s v="Standard Class"/>
    <s v="Consumer"/>
    <s v="United States"/>
    <s v="Chicago"/>
    <x v="10"/>
    <n v="60610"/>
    <x v="2"/>
    <s v="Office Supplies"/>
    <s v="Paper"/>
    <n v="38.432000000000002"/>
    <n v="1"/>
    <n v="0.2"/>
    <n v="13.4512"/>
  </r>
  <r>
    <s v="Standard Class"/>
    <s v="Consumer"/>
    <s v="United States"/>
    <s v="Chicago"/>
    <x v="10"/>
    <n v="60610"/>
    <x v="2"/>
    <s v="Office Supplies"/>
    <s v="Storage"/>
    <n v="21.568000000000001"/>
    <n v="2"/>
    <n v="0.2"/>
    <n v="1.6175999999999999"/>
  </r>
  <r>
    <s v="Standard Class"/>
    <s v="Consumer"/>
    <s v="United States"/>
    <s v="Chicago"/>
    <x v="10"/>
    <n v="60610"/>
    <x v="2"/>
    <s v="Technology"/>
    <s v="Accessories"/>
    <n v="81.575999999999993"/>
    <n v="3"/>
    <n v="0.2"/>
    <n v="2.0394000000000001"/>
  </r>
  <r>
    <s v="Standard Class"/>
    <s v="Consumer"/>
    <s v="United States"/>
    <s v="Atlanta"/>
    <x v="32"/>
    <n v="30318"/>
    <x v="0"/>
    <s v="Office Supplies"/>
    <s v="Binders"/>
    <n v="2.78"/>
    <n v="1"/>
    <n v="0"/>
    <n v="1.3622000000000001"/>
  </r>
  <r>
    <s v="Standard Class"/>
    <s v="Corporate"/>
    <s v="United States"/>
    <s v="Los Angeles"/>
    <x v="1"/>
    <n v="90036"/>
    <x v="1"/>
    <s v="Office Supplies"/>
    <s v="Storage"/>
    <n v="99.87"/>
    <n v="3"/>
    <n v="0"/>
    <n v="23.968800000000002"/>
  </r>
  <r>
    <s v="Standard Class"/>
    <s v="Home Office"/>
    <s v="United States"/>
    <s v="Los Angeles"/>
    <x v="1"/>
    <n v="90049"/>
    <x v="1"/>
    <s v="Office Supplies"/>
    <s v="Labels"/>
    <n v="44.4"/>
    <n v="3"/>
    <n v="0"/>
    <n v="22.2"/>
  </r>
  <r>
    <s v="Standard Class"/>
    <s v="Home Office"/>
    <s v="United States"/>
    <s v="Los Angeles"/>
    <x v="1"/>
    <n v="90049"/>
    <x v="1"/>
    <s v="Office Supplies"/>
    <s v="Paper"/>
    <n v="21.4"/>
    <n v="5"/>
    <n v="0"/>
    <n v="9.6300000000000008"/>
  </r>
  <r>
    <s v="Standard Class"/>
    <s v="Consumer"/>
    <s v="United States"/>
    <s v="Richmond"/>
    <x v="14"/>
    <n v="47374"/>
    <x v="2"/>
    <s v="Furniture"/>
    <s v="Furnishings"/>
    <n v="71.12"/>
    <n v="4"/>
    <n v="0"/>
    <n v="22.0472"/>
  </r>
  <r>
    <s v="Standard Class"/>
    <s v="Consumer"/>
    <s v="United States"/>
    <s v="Richmond"/>
    <x v="14"/>
    <n v="47374"/>
    <x v="2"/>
    <s v="Technology"/>
    <s v="Phones"/>
    <n v="259.95999999999998"/>
    <n v="4"/>
    <n v="0"/>
    <n v="124.7808"/>
  </r>
  <r>
    <s v="Standard Class"/>
    <s v="Corporate"/>
    <s v="United States"/>
    <s v="San Francisco"/>
    <x v="1"/>
    <n v="94110"/>
    <x v="1"/>
    <s v="Office Supplies"/>
    <s v="Envelopes"/>
    <n v="9.7799999999999994"/>
    <n v="1"/>
    <n v="0"/>
    <n v="4.8899999999999997"/>
  </r>
  <r>
    <s v="Standard Class"/>
    <s v="Home Office"/>
    <s v="United States"/>
    <s v="San Francisco"/>
    <x v="1"/>
    <n v="94122"/>
    <x v="1"/>
    <s v="Office Supplies"/>
    <s v="Binders"/>
    <n v="24.192"/>
    <n v="9"/>
    <n v="0.2"/>
    <n v="7.56"/>
  </r>
  <r>
    <s v="Standard Class"/>
    <s v="Corporate"/>
    <s v="United States"/>
    <s v="Westfield"/>
    <x v="30"/>
    <n v="7090"/>
    <x v="3"/>
    <s v="Furniture"/>
    <s v="Furnishings"/>
    <n v="31.56"/>
    <n v="3"/>
    <n v="0"/>
    <n v="10.4148"/>
  </r>
  <r>
    <s v="Same Day"/>
    <s v="Home Office"/>
    <s v="United States"/>
    <s v="San Francisco"/>
    <x v="1"/>
    <n v="94122"/>
    <x v="1"/>
    <s v="Office Supplies"/>
    <s v="Paper"/>
    <n v="59.94"/>
    <n v="3"/>
    <n v="0"/>
    <n v="28.171800000000001"/>
  </r>
  <r>
    <s v="Same Day"/>
    <s v="Home Office"/>
    <s v="United States"/>
    <s v="San Francisco"/>
    <x v="1"/>
    <n v="94122"/>
    <x v="1"/>
    <s v="Office Supplies"/>
    <s v="Paper"/>
    <n v="45.36"/>
    <n v="4"/>
    <n v="0"/>
    <n v="22.226400000000002"/>
  </r>
  <r>
    <s v="Same Day"/>
    <s v="Home Office"/>
    <s v="United States"/>
    <s v="San Francisco"/>
    <x v="1"/>
    <n v="94122"/>
    <x v="1"/>
    <s v="Office Supplies"/>
    <s v="Paper"/>
    <n v="26.4"/>
    <n v="5"/>
    <n v="0"/>
    <n v="12.672000000000001"/>
  </r>
  <r>
    <s v="Same Day"/>
    <s v="Home Office"/>
    <s v="United States"/>
    <s v="San Francisco"/>
    <x v="1"/>
    <n v="94122"/>
    <x v="1"/>
    <s v="Office Supplies"/>
    <s v="Labels"/>
    <n v="41.4"/>
    <n v="4"/>
    <n v="0"/>
    <n v="19.872"/>
  </r>
  <r>
    <s v="Same Day"/>
    <s v="Home Office"/>
    <s v="United States"/>
    <s v="San Francisco"/>
    <x v="1"/>
    <n v="94122"/>
    <x v="1"/>
    <s v="Technology"/>
    <s v="Accessories"/>
    <n v="16.95"/>
    <n v="1"/>
    <n v="0"/>
    <n v="1.0169999999999999"/>
  </r>
  <r>
    <s v="Standard Class"/>
    <s v="Corporate"/>
    <s v="United States"/>
    <s v="San Jose"/>
    <x v="1"/>
    <n v="95123"/>
    <x v="1"/>
    <s v="Office Supplies"/>
    <s v="Binders"/>
    <n v="24.704000000000001"/>
    <n v="2"/>
    <n v="0.2"/>
    <n v="9.2639999999999993"/>
  </r>
  <r>
    <s v="Standard Class"/>
    <s v="Corporate"/>
    <s v="United States"/>
    <s v="San Jose"/>
    <x v="1"/>
    <n v="95123"/>
    <x v="1"/>
    <s v="Office Supplies"/>
    <s v="Appliances"/>
    <n v="59.7"/>
    <n v="3"/>
    <n v="0"/>
    <n v="26.864999999999998"/>
  </r>
  <r>
    <s v="Standard Class"/>
    <s v="Corporate"/>
    <s v="United States"/>
    <s v="San Jose"/>
    <x v="1"/>
    <n v="95123"/>
    <x v="1"/>
    <s v="Furniture"/>
    <s v="Furnishings"/>
    <n v="14.52"/>
    <n v="3"/>
    <n v="0"/>
    <n v="5.6627999999999998"/>
  </r>
  <r>
    <s v="Standard Class"/>
    <s v="Corporate"/>
    <s v="United States"/>
    <s v="San Jose"/>
    <x v="1"/>
    <n v="95123"/>
    <x v="1"/>
    <s v="Office Supplies"/>
    <s v="Binders"/>
    <n v="104.184"/>
    <n v="3"/>
    <n v="0.2"/>
    <n v="33.8598"/>
  </r>
  <r>
    <s v="Standard Class"/>
    <s v="Home Office"/>
    <s v="United States"/>
    <s v="Seattle"/>
    <x v="4"/>
    <n v="98115"/>
    <x v="1"/>
    <s v="Office Supplies"/>
    <s v="Storage"/>
    <n v="46.53"/>
    <n v="3"/>
    <n v="0"/>
    <n v="13.0284"/>
  </r>
  <r>
    <s v="Second Class"/>
    <s v="Corporate"/>
    <s v="United States"/>
    <s v="Owensboro"/>
    <x v="0"/>
    <n v="42301"/>
    <x v="0"/>
    <s v="Office Supplies"/>
    <s v="Supplies"/>
    <n v="25.5"/>
    <n v="3"/>
    <n v="0"/>
    <n v="6.63"/>
  </r>
  <r>
    <s v="Standard Class"/>
    <s v="Consumer"/>
    <s v="United States"/>
    <s v="New York City"/>
    <x v="15"/>
    <n v="10035"/>
    <x v="3"/>
    <s v="Office Supplies"/>
    <s v="Storage"/>
    <n v="14.9"/>
    <n v="5"/>
    <n v="0"/>
    <n v="1.0429999999999999"/>
  </r>
  <r>
    <s v="Standard Class"/>
    <s v="Consumer"/>
    <s v="United States"/>
    <s v="New York City"/>
    <x v="15"/>
    <n v="10035"/>
    <x v="3"/>
    <s v="Office Supplies"/>
    <s v="Labels"/>
    <n v="87.71"/>
    <n v="7"/>
    <n v="0"/>
    <n v="41.223700000000001"/>
  </r>
  <r>
    <s v="Standard Class"/>
    <s v="Consumer"/>
    <s v="United States"/>
    <s v="New York City"/>
    <x v="15"/>
    <n v="10035"/>
    <x v="3"/>
    <s v="Furniture"/>
    <s v="Chairs"/>
    <n v="199.76400000000001"/>
    <n v="2"/>
    <n v="0.1"/>
    <n v="8.8783999999999992"/>
  </r>
  <r>
    <s v="Standard Class"/>
    <s v="Consumer"/>
    <s v="United States"/>
    <s v="New York City"/>
    <x v="15"/>
    <n v="10035"/>
    <x v="3"/>
    <s v="Office Supplies"/>
    <s v="Storage"/>
    <n v="94.6"/>
    <n v="4"/>
    <n v="0"/>
    <n v="27.434000000000001"/>
  </r>
  <r>
    <s v="Standard Class"/>
    <s v="Consumer"/>
    <s v="United States"/>
    <s v="New York City"/>
    <x v="15"/>
    <n v="10035"/>
    <x v="3"/>
    <s v="Furniture"/>
    <s v="Bookcases"/>
    <n v="4228.7039999999997"/>
    <n v="6"/>
    <n v="0.2"/>
    <n v="158.57640000000001"/>
  </r>
  <r>
    <s v="Standard Class"/>
    <s v="Consumer"/>
    <s v="United States"/>
    <s v="New York City"/>
    <x v="15"/>
    <n v="10035"/>
    <x v="3"/>
    <s v="Furniture"/>
    <s v="Bookcases"/>
    <n v="2003.92"/>
    <n v="5"/>
    <n v="0.2"/>
    <n v="-25.048999999999999"/>
  </r>
  <r>
    <s v="Standard Class"/>
    <s v="Consumer"/>
    <s v="United States"/>
    <s v="New York City"/>
    <x v="15"/>
    <n v="10035"/>
    <x v="3"/>
    <s v="Technology"/>
    <s v="Phones"/>
    <n v="209.97"/>
    <n v="3"/>
    <n v="0"/>
    <n v="58.791600000000003"/>
  </r>
  <r>
    <s v="Standard Class"/>
    <s v="Consumer"/>
    <s v="United States"/>
    <s v="New York City"/>
    <x v="15"/>
    <n v="10035"/>
    <x v="3"/>
    <s v="Technology"/>
    <s v="Accessories"/>
    <n v="659.9"/>
    <n v="2"/>
    <n v="0"/>
    <n v="217.767"/>
  </r>
  <r>
    <s v="Standard Class"/>
    <s v="Consumer"/>
    <s v="United States"/>
    <s v="New York City"/>
    <x v="15"/>
    <n v="10035"/>
    <x v="3"/>
    <s v="Office Supplies"/>
    <s v="Paper"/>
    <n v="110.96"/>
    <n v="2"/>
    <n v="0"/>
    <n v="53.260800000000003"/>
  </r>
  <r>
    <s v="Standard Class"/>
    <s v="Consumer"/>
    <s v="United States"/>
    <s v="New York City"/>
    <x v="15"/>
    <n v="10035"/>
    <x v="3"/>
    <s v="Technology"/>
    <s v="Phones"/>
    <n v="67.8"/>
    <n v="4"/>
    <n v="0"/>
    <n v="1.3560000000000001"/>
  </r>
  <r>
    <s v="Second Class"/>
    <s v="Corporate"/>
    <s v="United States"/>
    <s v="New York City"/>
    <x v="15"/>
    <n v="10011"/>
    <x v="3"/>
    <s v="Furniture"/>
    <s v="Tables"/>
    <n v="313.17599999999999"/>
    <n v="2"/>
    <n v="0.4"/>
    <n v="-120.0508"/>
  </r>
  <r>
    <s v="Second Class"/>
    <s v="Consumer"/>
    <s v="United States"/>
    <s v="Springfield"/>
    <x v="17"/>
    <n v="22153"/>
    <x v="0"/>
    <s v="Office Supplies"/>
    <s v="Art"/>
    <n v="22.96"/>
    <n v="7"/>
    <n v="0"/>
    <n v="6.6584000000000003"/>
  </r>
  <r>
    <s v="Standard Class"/>
    <s v="Corporate"/>
    <s v="United States"/>
    <s v="Bellingham"/>
    <x v="4"/>
    <n v="98226"/>
    <x v="1"/>
    <s v="Technology"/>
    <s v="Accessories"/>
    <n v="1099.5"/>
    <n v="10"/>
    <n v="0"/>
    <n v="362.83499999999998"/>
  </r>
  <r>
    <s v="Standard Class"/>
    <s v="Corporate"/>
    <s v="United States"/>
    <s v="Decatur"/>
    <x v="19"/>
    <n v="35601"/>
    <x v="0"/>
    <s v="Furniture"/>
    <s v="Tables"/>
    <n v="1215.92"/>
    <n v="8"/>
    <n v="0"/>
    <n v="316.13920000000002"/>
  </r>
  <r>
    <s v="Standard Class"/>
    <s v="Corporate"/>
    <s v="United States"/>
    <s v="Fayetteville"/>
    <x v="36"/>
    <n v="72701"/>
    <x v="0"/>
    <s v="Office Supplies"/>
    <s v="Labels"/>
    <n v="7.31"/>
    <n v="1"/>
    <n v="0"/>
    <n v="3.4357000000000002"/>
  </r>
  <r>
    <s v="Standard Class"/>
    <s v="Corporate"/>
    <s v="United States"/>
    <s v="Fayetteville"/>
    <x v="36"/>
    <n v="72701"/>
    <x v="0"/>
    <s v="Furniture"/>
    <s v="Furnishings"/>
    <n v="8.92"/>
    <n v="4"/>
    <n v="0"/>
    <n v="3.9247999999999998"/>
  </r>
  <r>
    <s v="First Class"/>
    <s v="Consumer"/>
    <s v="United States"/>
    <s v="Philadelphia"/>
    <x v="9"/>
    <n v="19120"/>
    <x v="3"/>
    <s v="Furniture"/>
    <s v="Bookcases"/>
    <n v="87.21"/>
    <n v="3"/>
    <n v="0.5"/>
    <n v="-45.349200000000003"/>
  </r>
  <r>
    <s v="First Class"/>
    <s v="Consumer"/>
    <s v="United States"/>
    <s v="Philadelphia"/>
    <x v="9"/>
    <n v="19120"/>
    <x v="3"/>
    <s v="Office Supplies"/>
    <s v="Paper"/>
    <n v="15.552"/>
    <n v="3"/>
    <n v="0.2"/>
    <n v="5.4432"/>
  </r>
  <r>
    <s v="First Class"/>
    <s v="Consumer"/>
    <s v="United States"/>
    <s v="Philadelphia"/>
    <x v="9"/>
    <n v="19120"/>
    <x v="3"/>
    <s v="Technology"/>
    <s v="Phones"/>
    <n v="683.98800000000006"/>
    <n v="2"/>
    <n v="0.4"/>
    <n v="-113.998"/>
  </r>
  <r>
    <s v="First Class"/>
    <s v="Consumer"/>
    <s v="United States"/>
    <s v="Philadelphia"/>
    <x v="9"/>
    <n v="19120"/>
    <x v="3"/>
    <s v="Office Supplies"/>
    <s v="Storage"/>
    <n v="13.391999999999999"/>
    <n v="3"/>
    <n v="0.2"/>
    <n v="1.0044"/>
  </r>
  <r>
    <s v="First Class"/>
    <s v="Consumer"/>
    <s v="United States"/>
    <s v="Philadelphia"/>
    <x v="9"/>
    <n v="19120"/>
    <x v="3"/>
    <s v="Technology"/>
    <s v="Accessories"/>
    <n v="16.776"/>
    <n v="3"/>
    <n v="0.2"/>
    <n v="4.8231000000000002"/>
  </r>
  <r>
    <s v="First Class"/>
    <s v="Consumer"/>
    <s v="United States"/>
    <s v="Philadelphia"/>
    <x v="9"/>
    <n v="19120"/>
    <x v="3"/>
    <s v="Technology"/>
    <s v="Accessories"/>
    <n v="527.91999999999996"/>
    <n v="2"/>
    <n v="0.2"/>
    <n v="85.787000000000006"/>
  </r>
  <r>
    <s v="Same Day"/>
    <s v="Home Office"/>
    <s v="United States"/>
    <s v="Seattle"/>
    <x v="4"/>
    <n v="98103"/>
    <x v="1"/>
    <s v="Furniture"/>
    <s v="Furnishings"/>
    <n v="25.4"/>
    <n v="5"/>
    <n v="0"/>
    <n v="8.6359999999999992"/>
  </r>
  <r>
    <s v="Same Day"/>
    <s v="Home Office"/>
    <s v="United States"/>
    <s v="Seattle"/>
    <x v="4"/>
    <n v="98103"/>
    <x v="1"/>
    <s v="Technology"/>
    <s v="Phones"/>
    <n v="177.48"/>
    <n v="3"/>
    <n v="0.2"/>
    <n v="19.9665"/>
  </r>
  <r>
    <s v="Same Day"/>
    <s v="Home Office"/>
    <s v="United States"/>
    <s v="Seattle"/>
    <x v="4"/>
    <n v="98103"/>
    <x v="1"/>
    <s v="Technology"/>
    <s v="Phones"/>
    <n v="71.975999999999999"/>
    <n v="3"/>
    <n v="0.2"/>
    <n v="8.9969999999999999"/>
  </r>
  <r>
    <s v="Standard Class"/>
    <s v="Consumer"/>
    <s v="United States"/>
    <s v="Plano"/>
    <x v="5"/>
    <n v="75023"/>
    <x v="2"/>
    <s v="Technology"/>
    <s v="Phones"/>
    <n v="95.992000000000004"/>
    <n v="1"/>
    <n v="0.2"/>
    <n v="9.5991999999999997"/>
  </r>
  <r>
    <s v="Standard Class"/>
    <s v="Consumer"/>
    <s v="United States"/>
    <s v="Plano"/>
    <x v="5"/>
    <n v="75023"/>
    <x v="2"/>
    <s v="Office Supplies"/>
    <s v="Labels"/>
    <n v="13.215999999999999"/>
    <n v="4"/>
    <n v="0.2"/>
    <n v="4.2952000000000004"/>
  </r>
  <r>
    <s v="Second Class"/>
    <s v="Consumer"/>
    <s v="United States"/>
    <s v="Los Angeles"/>
    <x v="1"/>
    <n v="90049"/>
    <x v="1"/>
    <s v="Technology"/>
    <s v="Accessories"/>
    <n v="435.84"/>
    <n v="12"/>
    <n v="0"/>
    <n v="130.75200000000001"/>
  </r>
  <r>
    <s v="Second Class"/>
    <s v="Consumer"/>
    <s v="United States"/>
    <s v="Los Angeles"/>
    <x v="1"/>
    <n v="90049"/>
    <x v="1"/>
    <s v="Office Supplies"/>
    <s v="Art"/>
    <n v="5.88"/>
    <n v="2"/>
    <n v="0"/>
    <n v="1.5875999999999999"/>
  </r>
  <r>
    <s v="Standard Class"/>
    <s v="Consumer"/>
    <s v="United States"/>
    <s v="Los Angeles"/>
    <x v="1"/>
    <n v="90032"/>
    <x v="1"/>
    <s v="Technology"/>
    <s v="Phones"/>
    <n v="211.16800000000001"/>
    <n v="4"/>
    <n v="0.2"/>
    <n v="18.4772"/>
  </r>
  <r>
    <s v="Standard Class"/>
    <s v="Corporate"/>
    <s v="United States"/>
    <s v="Los Angeles"/>
    <x v="1"/>
    <n v="90036"/>
    <x v="1"/>
    <s v="Furniture"/>
    <s v="Furnishings"/>
    <n v="6.28"/>
    <n v="1"/>
    <n v="0"/>
    <n v="2.6375999999999999"/>
  </r>
  <r>
    <s v="Standard Class"/>
    <s v="Corporate"/>
    <s v="United States"/>
    <s v="Los Angeles"/>
    <x v="1"/>
    <n v="90036"/>
    <x v="1"/>
    <s v="Technology"/>
    <s v="Accessories"/>
    <n v="95.1"/>
    <n v="5"/>
    <n v="0"/>
    <n v="30.431999999999999"/>
  </r>
  <r>
    <s v="Standard Class"/>
    <s v="Corporate"/>
    <s v="United States"/>
    <s v="Los Angeles"/>
    <x v="1"/>
    <n v="90036"/>
    <x v="1"/>
    <s v="Office Supplies"/>
    <s v="Paper"/>
    <n v="25.92"/>
    <n v="4"/>
    <n v="0"/>
    <n v="12.441599999999999"/>
  </r>
  <r>
    <s v="Standard Class"/>
    <s v="Corporate"/>
    <s v="United States"/>
    <s v="Los Angeles"/>
    <x v="1"/>
    <n v="90036"/>
    <x v="1"/>
    <s v="Office Supplies"/>
    <s v="Storage"/>
    <n v="48.84"/>
    <n v="4"/>
    <n v="0"/>
    <n v="13.1868"/>
  </r>
  <r>
    <s v="Second Class"/>
    <s v="Home Office"/>
    <s v="United States"/>
    <s v="Des Moines"/>
    <x v="23"/>
    <n v="50315"/>
    <x v="2"/>
    <s v="Office Supplies"/>
    <s v="Binders"/>
    <n v="25.9"/>
    <n v="5"/>
    <n v="0"/>
    <n v="12.691000000000001"/>
  </r>
  <r>
    <s v="Same Day"/>
    <s v="Corporate"/>
    <s v="United States"/>
    <s v="Southaven"/>
    <x v="35"/>
    <n v="38671"/>
    <x v="0"/>
    <s v="Office Supplies"/>
    <s v="Envelopes"/>
    <n v="42.68"/>
    <n v="4"/>
    <n v="0"/>
    <n v="19.6328"/>
  </r>
  <r>
    <s v="Same Day"/>
    <s v="Corporate"/>
    <s v="United States"/>
    <s v="Southaven"/>
    <x v="35"/>
    <n v="38671"/>
    <x v="0"/>
    <s v="Technology"/>
    <s v="Accessories"/>
    <n v="299.97000000000003"/>
    <n v="3"/>
    <n v="0"/>
    <n v="125.98739999999999"/>
  </r>
  <r>
    <s v="Same Day"/>
    <s v="Corporate"/>
    <s v="United States"/>
    <s v="Southaven"/>
    <x v="35"/>
    <n v="38671"/>
    <x v="0"/>
    <s v="Office Supplies"/>
    <s v="Appliances"/>
    <n v="262.24"/>
    <n v="2"/>
    <n v="0"/>
    <n v="78.671999999999997"/>
  </r>
  <r>
    <s v="Same Day"/>
    <s v="Corporate"/>
    <s v="United States"/>
    <s v="Southaven"/>
    <x v="35"/>
    <n v="38671"/>
    <x v="0"/>
    <s v="Office Supplies"/>
    <s v="Binders"/>
    <n v="234.36"/>
    <n v="6"/>
    <n v="0"/>
    <n v="112.4928"/>
  </r>
  <r>
    <s v="Standard Class"/>
    <s v="Home Office"/>
    <s v="United States"/>
    <s v="Houston"/>
    <x v="5"/>
    <n v="77041"/>
    <x v="2"/>
    <s v="Office Supplies"/>
    <s v="Paper"/>
    <n v="20.736000000000001"/>
    <n v="4"/>
    <n v="0.2"/>
    <n v="7.2576000000000001"/>
  </r>
  <r>
    <s v="First Class"/>
    <s v="Corporate"/>
    <s v="United States"/>
    <s v="New York City"/>
    <x v="15"/>
    <n v="10009"/>
    <x v="3"/>
    <s v="Office Supplies"/>
    <s v="Art"/>
    <n v="10.5"/>
    <n v="5"/>
    <n v="0"/>
    <n v="2.94"/>
  </r>
  <r>
    <s v="Second Class"/>
    <s v="Corporate"/>
    <s v="United States"/>
    <s v="Reading"/>
    <x v="9"/>
    <n v="19601"/>
    <x v="3"/>
    <s v="Furniture"/>
    <s v="Furnishings"/>
    <n v="23.968"/>
    <n v="2"/>
    <n v="0.2"/>
    <n v="7.7896000000000001"/>
  </r>
  <r>
    <s v="Second Class"/>
    <s v="Corporate"/>
    <s v="United States"/>
    <s v="Reading"/>
    <x v="9"/>
    <n v="19601"/>
    <x v="3"/>
    <s v="Furniture"/>
    <s v="Bookcases"/>
    <n v="521.96"/>
    <n v="4"/>
    <n v="0.5"/>
    <n v="-250.54079999999999"/>
  </r>
  <r>
    <s v="Second Class"/>
    <s v="Corporate"/>
    <s v="United States"/>
    <s v="San Francisco"/>
    <x v="1"/>
    <n v="94109"/>
    <x v="1"/>
    <s v="Office Supplies"/>
    <s v="Storage"/>
    <n v="676.55"/>
    <n v="5"/>
    <n v="0"/>
    <n v="6.7655000000000003"/>
  </r>
  <r>
    <s v="Second Class"/>
    <s v="Corporate"/>
    <s v="United States"/>
    <s v="San Francisco"/>
    <x v="1"/>
    <n v="94109"/>
    <x v="1"/>
    <s v="Office Supplies"/>
    <s v="Appliances"/>
    <n v="154.9"/>
    <n v="5"/>
    <n v="0"/>
    <n v="40.274000000000001"/>
  </r>
  <r>
    <s v="Second Class"/>
    <s v="Corporate"/>
    <s v="United States"/>
    <s v="San Francisco"/>
    <x v="1"/>
    <n v="94109"/>
    <x v="1"/>
    <s v="Office Supplies"/>
    <s v="Envelopes"/>
    <n v="30.56"/>
    <n v="4"/>
    <n v="0"/>
    <n v="14.974399999999999"/>
  </r>
  <r>
    <s v="Second Class"/>
    <s v="Corporate"/>
    <s v="United States"/>
    <s v="San Francisco"/>
    <x v="1"/>
    <n v="94109"/>
    <x v="1"/>
    <s v="Furniture"/>
    <s v="Chairs"/>
    <n v="770.35199999999998"/>
    <n v="3"/>
    <n v="0.2"/>
    <n v="77.035200000000003"/>
  </r>
  <r>
    <s v="Second Class"/>
    <s v="Corporate"/>
    <s v="United States"/>
    <s v="Los Angeles"/>
    <x v="1"/>
    <n v="90045"/>
    <x v="1"/>
    <s v="Furniture"/>
    <s v="Furnishings"/>
    <n v="21.12"/>
    <n v="4"/>
    <n v="0"/>
    <n v="6.5472000000000001"/>
  </r>
  <r>
    <s v="Second Class"/>
    <s v="Home Office"/>
    <s v="United States"/>
    <s v="Los Angeles"/>
    <x v="1"/>
    <n v="90004"/>
    <x v="1"/>
    <s v="Technology"/>
    <s v="Phones"/>
    <n v="575.928"/>
    <n v="9"/>
    <n v="0.2"/>
    <n v="57.592799999999997"/>
  </r>
  <r>
    <s v="Second Class"/>
    <s v="Home Office"/>
    <s v="United States"/>
    <s v="Los Angeles"/>
    <x v="1"/>
    <n v="90004"/>
    <x v="1"/>
    <s v="Office Supplies"/>
    <s v="Appliances"/>
    <n v="7.78"/>
    <n v="2"/>
    <n v="0"/>
    <n v="2.0228000000000002"/>
  </r>
  <r>
    <s v="Second Class"/>
    <s v="Home Office"/>
    <s v="United States"/>
    <s v="Los Angeles"/>
    <x v="1"/>
    <n v="90004"/>
    <x v="1"/>
    <s v="Office Supplies"/>
    <s v="Paper"/>
    <n v="123.92"/>
    <n v="4"/>
    <n v="0"/>
    <n v="55.764000000000003"/>
  </r>
  <r>
    <s v="Standard Class"/>
    <s v="Corporate"/>
    <s v="United States"/>
    <s v="San Francisco"/>
    <x v="1"/>
    <n v="94109"/>
    <x v="1"/>
    <s v="Office Supplies"/>
    <s v="Supplies"/>
    <n v="17.22"/>
    <n v="3"/>
    <n v="0"/>
    <n v="5.1660000000000004"/>
  </r>
  <r>
    <s v="Standard Class"/>
    <s v="Corporate"/>
    <s v="United States"/>
    <s v="San Francisco"/>
    <x v="1"/>
    <n v="94109"/>
    <x v="1"/>
    <s v="Office Supplies"/>
    <s v="Storage"/>
    <n v="226.56"/>
    <n v="6"/>
    <n v="0"/>
    <n v="63.436799999999998"/>
  </r>
  <r>
    <s v="Standard Class"/>
    <s v="Corporate"/>
    <s v="United States"/>
    <s v="San Francisco"/>
    <x v="1"/>
    <n v="94109"/>
    <x v="1"/>
    <s v="Technology"/>
    <s v="Phones"/>
    <n v="107.88"/>
    <n v="3"/>
    <n v="0.2"/>
    <n v="10.788"/>
  </r>
  <r>
    <s v="First Class"/>
    <s v="Home Office"/>
    <s v="United States"/>
    <s v="New York City"/>
    <x v="15"/>
    <n v="10009"/>
    <x v="3"/>
    <s v="Office Supplies"/>
    <s v="Paper"/>
    <n v="81.98"/>
    <n v="2"/>
    <n v="0"/>
    <n v="40.170200000000001"/>
  </r>
  <r>
    <s v="First Class"/>
    <s v="Consumer"/>
    <s v="United States"/>
    <s v="San Diego"/>
    <x v="1"/>
    <n v="92105"/>
    <x v="1"/>
    <s v="Office Supplies"/>
    <s v="Paper"/>
    <n v="104.85"/>
    <n v="1"/>
    <n v="0"/>
    <n v="50.328000000000003"/>
  </r>
  <r>
    <s v="First Class"/>
    <s v="Consumer"/>
    <s v="United States"/>
    <s v="San Diego"/>
    <x v="1"/>
    <n v="92105"/>
    <x v="1"/>
    <s v="Office Supplies"/>
    <s v="Binders"/>
    <n v="8.7040000000000006"/>
    <n v="2"/>
    <n v="0.2"/>
    <n v="3.1551999999999998"/>
  </r>
  <r>
    <s v="First Class"/>
    <s v="Consumer"/>
    <s v="United States"/>
    <s v="San Diego"/>
    <x v="1"/>
    <n v="92105"/>
    <x v="1"/>
    <s v="Office Supplies"/>
    <s v="Paper"/>
    <n v="19.920000000000002"/>
    <n v="4"/>
    <n v="0"/>
    <n v="9.7607999999999997"/>
  </r>
  <r>
    <s v="First Class"/>
    <s v="Consumer"/>
    <s v="United States"/>
    <s v="San Diego"/>
    <x v="1"/>
    <n v="92105"/>
    <x v="1"/>
    <s v="Furniture"/>
    <s v="Furnishings"/>
    <n v="43.02"/>
    <n v="3"/>
    <n v="0"/>
    <n v="15.4872"/>
  </r>
  <r>
    <s v="Standard Class"/>
    <s v="Consumer"/>
    <s v="United States"/>
    <s v="New York City"/>
    <x v="15"/>
    <n v="10024"/>
    <x v="3"/>
    <s v="Furniture"/>
    <s v="Bookcases"/>
    <n v="240.78399999999999"/>
    <n v="1"/>
    <n v="0.2"/>
    <n v="30.097999999999999"/>
  </r>
  <r>
    <s v="Standard Class"/>
    <s v="Home Office"/>
    <s v="United States"/>
    <s v="New York City"/>
    <x v="15"/>
    <n v="10011"/>
    <x v="3"/>
    <s v="Office Supplies"/>
    <s v="Appliances"/>
    <n v="414.96"/>
    <n v="2"/>
    <n v="0"/>
    <n v="124.488"/>
  </r>
  <r>
    <s v="Standard Class"/>
    <s v="Consumer"/>
    <s v="United States"/>
    <s v="Charlotte"/>
    <x v="3"/>
    <n v="28205"/>
    <x v="0"/>
    <s v="Office Supplies"/>
    <s v="Storage"/>
    <n v="387.72"/>
    <n v="5"/>
    <n v="0.2"/>
    <n v="-67.850999999999999"/>
  </r>
  <r>
    <s v="Standard Class"/>
    <s v="Corporate"/>
    <s v="United States"/>
    <s v="Overland Park"/>
    <x v="41"/>
    <n v="66212"/>
    <x v="2"/>
    <s v="Office Supplies"/>
    <s v="Storage"/>
    <n v="360.38"/>
    <n v="2"/>
    <n v="0"/>
    <n v="93.698800000000006"/>
  </r>
  <r>
    <s v="Standard Class"/>
    <s v="Corporate"/>
    <s v="United States"/>
    <s v="Overland Park"/>
    <x v="41"/>
    <n v="66212"/>
    <x v="2"/>
    <s v="Office Supplies"/>
    <s v="Paper"/>
    <n v="13.56"/>
    <n v="2"/>
    <n v="0"/>
    <n v="6.2375999999999996"/>
  </r>
  <r>
    <s v="First Class"/>
    <s v="Consumer"/>
    <s v="United States"/>
    <s v="Mesa"/>
    <x v="16"/>
    <n v="85204"/>
    <x v="1"/>
    <s v="Technology"/>
    <s v="Phones"/>
    <n v="552"/>
    <n v="10"/>
    <n v="0.2"/>
    <n v="34.5"/>
  </r>
  <r>
    <s v="Standard Class"/>
    <s v="Home Office"/>
    <s v="United States"/>
    <s v="Tulsa"/>
    <x v="26"/>
    <n v="74133"/>
    <x v="2"/>
    <s v="Furniture"/>
    <s v="Tables"/>
    <n v="429.9"/>
    <n v="5"/>
    <n v="0"/>
    <n v="111.774"/>
  </r>
  <r>
    <s v="Standard Class"/>
    <s v="Home Office"/>
    <s v="United States"/>
    <s v="Tulsa"/>
    <x v="26"/>
    <n v="74133"/>
    <x v="2"/>
    <s v="Office Supplies"/>
    <s v="Binders"/>
    <n v="32.06"/>
    <n v="2"/>
    <n v="0"/>
    <n v="15.3888"/>
  </r>
  <r>
    <s v="Standard Class"/>
    <s v="Home Office"/>
    <s v="United States"/>
    <s v="Tulsa"/>
    <x v="26"/>
    <n v="74133"/>
    <x v="2"/>
    <s v="Furniture"/>
    <s v="Chairs"/>
    <n v="161.96"/>
    <n v="2"/>
    <n v="0"/>
    <n v="45.348799999999997"/>
  </r>
  <r>
    <s v="Standard Class"/>
    <s v="Home Office"/>
    <s v="United States"/>
    <s v="Tulsa"/>
    <x v="26"/>
    <n v="74133"/>
    <x v="2"/>
    <s v="Office Supplies"/>
    <s v="Storage"/>
    <n v="19.86"/>
    <n v="2"/>
    <n v="0"/>
    <n v="5.7594000000000003"/>
  </r>
  <r>
    <s v="Standard Class"/>
    <s v="Consumer"/>
    <s v="United States"/>
    <s v="New York City"/>
    <x v="15"/>
    <n v="10035"/>
    <x v="3"/>
    <s v="Office Supplies"/>
    <s v="Paper"/>
    <n v="12.96"/>
    <n v="2"/>
    <n v="0"/>
    <n v="6.3503999999999996"/>
  </r>
  <r>
    <s v="Second Class"/>
    <s v="Consumer"/>
    <s v="United States"/>
    <s v="Philadelphia"/>
    <x v="9"/>
    <n v="19143"/>
    <x v="3"/>
    <s v="Office Supplies"/>
    <s v="Paper"/>
    <n v="20.544"/>
    <n v="6"/>
    <n v="0.2"/>
    <n v="6.42"/>
  </r>
  <r>
    <s v="Standard Class"/>
    <s v="Consumer"/>
    <s v="United States"/>
    <s v="Hattiesburg"/>
    <x v="35"/>
    <n v="39401"/>
    <x v="0"/>
    <s v="Furniture"/>
    <s v="Furnishings"/>
    <n v="185.58"/>
    <n v="6"/>
    <n v="0"/>
    <n v="76.087800000000001"/>
  </r>
  <r>
    <s v="Standard Class"/>
    <s v="Consumer"/>
    <s v="United States"/>
    <s v="Hattiesburg"/>
    <x v="35"/>
    <n v="39401"/>
    <x v="0"/>
    <s v="Office Supplies"/>
    <s v="Binders"/>
    <n v="77.56"/>
    <n v="2"/>
    <n v="0"/>
    <n v="35.677599999999998"/>
  </r>
  <r>
    <s v="Standard Class"/>
    <s v="Consumer"/>
    <s v="United States"/>
    <s v="Hattiesburg"/>
    <x v="35"/>
    <n v="39401"/>
    <x v="0"/>
    <s v="Office Supplies"/>
    <s v="Storage"/>
    <n v="87.92"/>
    <n v="4"/>
    <n v="0"/>
    <n v="0.87919999999999998"/>
  </r>
  <r>
    <s v="Standard Class"/>
    <s v="Consumer"/>
    <s v="United States"/>
    <s v="Hattiesburg"/>
    <x v="35"/>
    <n v="39401"/>
    <x v="0"/>
    <s v="Office Supplies"/>
    <s v="Paper"/>
    <n v="245.94"/>
    <n v="6"/>
    <n v="0"/>
    <n v="120.5106"/>
  </r>
  <r>
    <s v="Standard Class"/>
    <s v="Consumer"/>
    <s v="United States"/>
    <s v="Hattiesburg"/>
    <x v="35"/>
    <n v="39401"/>
    <x v="0"/>
    <s v="Office Supplies"/>
    <s v="Binders"/>
    <n v="8.6"/>
    <n v="1"/>
    <n v="0"/>
    <n v="4.0419999999999998"/>
  </r>
  <r>
    <s v="Standard Class"/>
    <s v="Consumer"/>
    <s v="United States"/>
    <s v="Hattiesburg"/>
    <x v="35"/>
    <n v="39401"/>
    <x v="0"/>
    <s v="Furniture"/>
    <s v="Bookcases"/>
    <n v="504.9"/>
    <n v="5"/>
    <n v="0"/>
    <n v="126.22499999999999"/>
  </r>
  <r>
    <s v="Standard Class"/>
    <s v="Consumer"/>
    <s v="United States"/>
    <s v="Los Angeles"/>
    <x v="1"/>
    <n v="90049"/>
    <x v="1"/>
    <s v="Office Supplies"/>
    <s v="Binders"/>
    <n v="2357.4879999999998"/>
    <n v="7"/>
    <n v="0.2"/>
    <n v="884.05799999999999"/>
  </r>
  <r>
    <s v="Standard Class"/>
    <s v="Consumer"/>
    <s v="United States"/>
    <s v="Los Angeles"/>
    <x v="1"/>
    <n v="90049"/>
    <x v="1"/>
    <s v="Technology"/>
    <s v="Phones"/>
    <n v="369.54399999999998"/>
    <n v="7"/>
    <n v="0.2"/>
    <n v="32.335099999999997"/>
  </r>
  <r>
    <s v="Standard Class"/>
    <s v="Consumer"/>
    <s v="United States"/>
    <s v="Los Angeles"/>
    <x v="1"/>
    <n v="90049"/>
    <x v="1"/>
    <s v="Furniture"/>
    <s v="Chairs"/>
    <n v="184.75200000000001"/>
    <n v="3"/>
    <n v="0.2"/>
    <n v="-20.784600000000001"/>
  </r>
  <r>
    <s v="Same Day"/>
    <s v="Corporate"/>
    <s v="United States"/>
    <s v="Columbus"/>
    <x v="24"/>
    <n v="43229"/>
    <x v="3"/>
    <s v="Office Supplies"/>
    <s v="Storage"/>
    <n v="64.959999999999994"/>
    <n v="5"/>
    <n v="0.2"/>
    <n v="-4.0599999999999996"/>
  </r>
  <r>
    <s v="Same Day"/>
    <s v="Corporate"/>
    <s v="United States"/>
    <s v="Columbus"/>
    <x v="24"/>
    <n v="43229"/>
    <x v="3"/>
    <s v="Office Supplies"/>
    <s v="Supplies"/>
    <n v="13.52"/>
    <n v="2"/>
    <n v="0.2"/>
    <n v="1.69"/>
  </r>
  <r>
    <s v="Same Day"/>
    <s v="Corporate"/>
    <s v="United States"/>
    <s v="Columbus"/>
    <x v="24"/>
    <n v="43229"/>
    <x v="3"/>
    <s v="Furniture"/>
    <s v="Chairs"/>
    <n v="458.43"/>
    <n v="5"/>
    <n v="0.3"/>
    <n v="-137.529"/>
  </r>
  <r>
    <s v="Same Day"/>
    <s v="Corporate"/>
    <s v="United States"/>
    <s v="Columbus"/>
    <x v="24"/>
    <n v="43229"/>
    <x v="3"/>
    <s v="Office Supplies"/>
    <s v="Appliances"/>
    <n v="387.13600000000002"/>
    <n v="4"/>
    <n v="0.2"/>
    <n v="24.196000000000002"/>
  </r>
  <r>
    <s v="Same Day"/>
    <s v="Corporate"/>
    <s v="United States"/>
    <s v="Columbus"/>
    <x v="24"/>
    <n v="43229"/>
    <x v="3"/>
    <s v="Furniture"/>
    <s v="Tables"/>
    <n v="328.59"/>
    <n v="3"/>
    <n v="0.4"/>
    <n v="-147.8655"/>
  </r>
  <r>
    <s v="Standard Class"/>
    <s v="Corporate"/>
    <s v="United States"/>
    <s v="Caldwell"/>
    <x v="45"/>
    <n v="83605"/>
    <x v="1"/>
    <s v="Furniture"/>
    <s v="Chairs"/>
    <n v="338.35199999999998"/>
    <n v="3"/>
    <n v="0.2"/>
    <n v="4.2294"/>
  </r>
  <r>
    <s v="Standard Class"/>
    <s v="Corporate"/>
    <s v="United States"/>
    <s v="Caldwell"/>
    <x v="45"/>
    <n v="83605"/>
    <x v="1"/>
    <s v="Office Supplies"/>
    <s v="Paper"/>
    <n v="25.92"/>
    <n v="4"/>
    <n v="0"/>
    <n v="12.441599999999999"/>
  </r>
  <r>
    <s v="Standard Class"/>
    <s v="Corporate"/>
    <s v="United States"/>
    <s v="Caldwell"/>
    <x v="45"/>
    <n v="83605"/>
    <x v="1"/>
    <s v="Office Supplies"/>
    <s v="Paper"/>
    <n v="91.36"/>
    <n v="4"/>
    <n v="0"/>
    <n v="42.025599999999997"/>
  </r>
  <r>
    <s v="Standard Class"/>
    <s v="Corporate"/>
    <s v="United States"/>
    <s v="Phoenix"/>
    <x v="16"/>
    <n v="85023"/>
    <x v="1"/>
    <s v="Furniture"/>
    <s v="Furnishings"/>
    <n v="87.96"/>
    <n v="3"/>
    <n v="0.2"/>
    <n v="7.6965000000000003"/>
  </r>
  <r>
    <s v="Standard Class"/>
    <s v="Corporate"/>
    <s v="United States"/>
    <s v="Phoenix"/>
    <x v="16"/>
    <n v="85023"/>
    <x v="1"/>
    <s v="Office Supplies"/>
    <s v="Binders"/>
    <n v="5.2140000000000004"/>
    <n v="2"/>
    <n v="0.7"/>
    <n v="-4.1711999999999998"/>
  </r>
  <r>
    <s v="Standard Class"/>
    <s v="Consumer"/>
    <s v="United States"/>
    <s v="Miami"/>
    <x v="2"/>
    <n v="33142"/>
    <x v="0"/>
    <s v="Office Supplies"/>
    <s v="Binders"/>
    <n v="12.294"/>
    <n v="1"/>
    <n v="0.7"/>
    <n v="-8.6058000000000003"/>
  </r>
  <r>
    <s v="Standard Class"/>
    <s v="Consumer"/>
    <s v="United States"/>
    <s v="Los Angeles"/>
    <x v="1"/>
    <n v="90004"/>
    <x v="1"/>
    <s v="Furniture"/>
    <s v="Furnishings"/>
    <n v="19.760000000000002"/>
    <n v="4"/>
    <n v="0"/>
    <n v="8.2992000000000008"/>
  </r>
  <r>
    <s v="Standard Class"/>
    <s v="Consumer"/>
    <s v="United States"/>
    <s v="Troy"/>
    <x v="15"/>
    <n v="12180"/>
    <x v="3"/>
    <s v="Furniture"/>
    <s v="Chairs"/>
    <n v="109.764"/>
    <n v="2"/>
    <n v="0.1"/>
    <n v="8.5372000000000003"/>
  </r>
  <r>
    <s v="Standard Class"/>
    <s v="Corporate"/>
    <s v="United States"/>
    <s v="New Bedford"/>
    <x v="31"/>
    <n v="2740"/>
    <x v="3"/>
    <s v="Technology"/>
    <s v="Phones"/>
    <n v="128.85"/>
    <n v="3"/>
    <n v="0"/>
    <n v="3.8654999999999999"/>
  </r>
  <r>
    <s v="First Class"/>
    <s v="Corporate"/>
    <s v="United States"/>
    <s v="Florence"/>
    <x v="20"/>
    <n v="29501"/>
    <x v="0"/>
    <s v="Furniture"/>
    <s v="Furnishings"/>
    <n v="127.95"/>
    <n v="3"/>
    <n v="0"/>
    <n v="21.7515"/>
  </r>
  <r>
    <s v="Standard Class"/>
    <s v="Consumer"/>
    <s v="United States"/>
    <s v="Los Angeles"/>
    <x v="1"/>
    <n v="90049"/>
    <x v="1"/>
    <s v="Office Supplies"/>
    <s v="Paper"/>
    <n v="68.52"/>
    <n v="3"/>
    <n v="0"/>
    <n v="31.519200000000001"/>
  </r>
  <r>
    <s v="Standard Class"/>
    <s v="Consumer"/>
    <s v="United States"/>
    <s v="Los Angeles"/>
    <x v="1"/>
    <n v="90049"/>
    <x v="1"/>
    <s v="Office Supplies"/>
    <s v="Storage"/>
    <n v="74.94"/>
    <n v="3"/>
    <n v="0"/>
    <n v="14.2386"/>
  </r>
  <r>
    <s v="Standard Class"/>
    <s v="Consumer"/>
    <s v="United States"/>
    <s v="Los Angeles"/>
    <x v="1"/>
    <n v="90049"/>
    <x v="1"/>
    <s v="Technology"/>
    <s v="Machines"/>
    <n v="2548.56"/>
    <n v="6"/>
    <n v="0.2"/>
    <n v="286.71300000000002"/>
  </r>
  <r>
    <s v="Standard Class"/>
    <s v="Consumer"/>
    <s v="United States"/>
    <s v="Los Angeles"/>
    <x v="1"/>
    <n v="90049"/>
    <x v="1"/>
    <s v="Office Supplies"/>
    <s v="Envelopes"/>
    <n v="271.44"/>
    <n v="3"/>
    <n v="0"/>
    <n v="122.148"/>
  </r>
  <r>
    <s v="Standard Class"/>
    <s v="Consumer"/>
    <s v="United States"/>
    <s v="Los Angeles"/>
    <x v="1"/>
    <n v="90049"/>
    <x v="1"/>
    <s v="Technology"/>
    <s v="Phones"/>
    <n v="287.88"/>
    <n v="3"/>
    <n v="0.2"/>
    <n v="35.984999999999999"/>
  </r>
  <r>
    <s v="First Class"/>
    <s v="Home Office"/>
    <s v="United States"/>
    <s v="Los Angeles"/>
    <x v="1"/>
    <n v="90008"/>
    <x v="1"/>
    <s v="Office Supplies"/>
    <s v="Paper"/>
    <n v="14.9"/>
    <n v="5"/>
    <n v="0"/>
    <n v="7.1520000000000001"/>
  </r>
  <r>
    <s v="First Class"/>
    <s v="Home Office"/>
    <s v="United States"/>
    <s v="Los Angeles"/>
    <x v="1"/>
    <n v="90008"/>
    <x v="1"/>
    <s v="Technology"/>
    <s v="Phones"/>
    <n v="4158.9120000000003"/>
    <n v="8"/>
    <n v="0.2"/>
    <n v="363.90480000000002"/>
  </r>
  <r>
    <s v="Standard Class"/>
    <s v="Corporate"/>
    <s v="United States"/>
    <s v="Los Angeles"/>
    <x v="1"/>
    <n v="90049"/>
    <x v="1"/>
    <s v="Furniture"/>
    <s v="Furnishings"/>
    <n v="91.96"/>
    <n v="2"/>
    <n v="0"/>
    <n v="15.6332"/>
  </r>
  <r>
    <s v="Standard Class"/>
    <s v="Corporate"/>
    <s v="United States"/>
    <s v="Los Angeles"/>
    <x v="1"/>
    <n v="90049"/>
    <x v="1"/>
    <s v="Furniture"/>
    <s v="Furnishings"/>
    <n v="33.11"/>
    <n v="7"/>
    <n v="0"/>
    <n v="12.9129"/>
  </r>
  <r>
    <s v="Standard Class"/>
    <s v="Corporate"/>
    <s v="United States"/>
    <s v="Los Angeles"/>
    <x v="1"/>
    <n v="90049"/>
    <x v="1"/>
    <s v="Office Supplies"/>
    <s v="Paper"/>
    <n v="19.440000000000001"/>
    <n v="3"/>
    <n v="0"/>
    <n v="9.3312000000000008"/>
  </r>
  <r>
    <s v="Standard Class"/>
    <s v="Corporate"/>
    <s v="United States"/>
    <s v="Los Angeles"/>
    <x v="1"/>
    <n v="90049"/>
    <x v="1"/>
    <s v="Office Supplies"/>
    <s v="Paper"/>
    <n v="55.48"/>
    <n v="1"/>
    <n v="0"/>
    <n v="26.630400000000002"/>
  </r>
  <r>
    <s v="Second Class"/>
    <s v="Consumer"/>
    <s v="United States"/>
    <s v="Columbus"/>
    <x v="24"/>
    <n v="43229"/>
    <x v="3"/>
    <s v="Office Supplies"/>
    <s v="Appliances"/>
    <n v="91.92"/>
    <n v="5"/>
    <n v="0.2"/>
    <n v="11.49"/>
  </r>
  <r>
    <s v="Same Day"/>
    <s v="Consumer"/>
    <s v="United States"/>
    <s v="Kenner"/>
    <x v="28"/>
    <n v="70065"/>
    <x v="0"/>
    <s v="Office Supplies"/>
    <s v="Appliances"/>
    <n v="17.34"/>
    <n v="2"/>
    <n v="0"/>
    <n v="4.6818"/>
  </r>
  <r>
    <s v="Same Day"/>
    <s v="Consumer"/>
    <s v="United States"/>
    <s v="Kenner"/>
    <x v="28"/>
    <n v="70065"/>
    <x v="0"/>
    <s v="Technology"/>
    <s v="Accessories"/>
    <n v="71.98"/>
    <n v="2"/>
    <n v="0"/>
    <n v="15.1158"/>
  </r>
  <r>
    <s v="Standard Class"/>
    <s v="Consumer"/>
    <s v="United States"/>
    <s v="Cedar Hill"/>
    <x v="5"/>
    <n v="75104"/>
    <x v="2"/>
    <s v="Office Supplies"/>
    <s v="Envelopes"/>
    <n v="7.08"/>
    <n v="3"/>
    <n v="0.2"/>
    <n v="2.4780000000000002"/>
  </r>
  <r>
    <s v="First Class"/>
    <s v="Corporate"/>
    <s v="United States"/>
    <s v="Providence"/>
    <x v="34"/>
    <n v="2908"/>
    <x v="3"/>
    <s v="Technology"/>
    <s v="Accessories"/>
    <n v="69.98"/>
    <n v="2"/>
    <n v="0"/>
    <n v="4.8986000000000001"/>
  </r>
  <r>
    <s v="Second Class"/>
    <s v="Consumer"/>
    <s v="United States"/>
    <s v="Lancaster"/>
    <x v="24"/>
    <n v="43130"/>
    <x v="3"/>
    <s v="Office Supplies"/>
    <s v="Appliances"/>
    <n v="646.27200000000005"/>
    <n v="8"/>
    <n v="0.2"/>
    <n v="64.627200000000002"/>
  </r>
  <r>
    <s v="Second Class"/>
    <s v="Consumer"/>
    <s v="United States"/>
    <s v="Lancaster"/>
    <x v="24"/>
    <n v="43130"/>
    <x v="3"/>
    <s v="Office Supplies"/>
    <s v="Paper"/>
    <n v="10.368"/>
    <n v="2"/>
    <n v="0.2"/>
    <n v="3.7584"/>
  </r>
  <r>
    <s v="Standard Class"/>
    <s v="Corporate"/>
    <s v="United States"/>
    <s v="Seattle"/>
    <x v="4"/>
    <n v="98115"/>
    <x v="1"/>
    <s v="Office Supplies"/>
    <s v="Fasteners"/>
    <n v="8.4"/>
    <n v="5"/>
    <n v="0"/>
    <n v="0.33600000000000002"/>
  </r>
  <r>
    <s v="Standard Class"/>
    <s v="Corporate"/>
    <s v="United States"/>
    <s v="Seattle"/>
    <x v="4"/>
    <n v="98115"/>
    <x v="1"/>
    <s v="Technology"/>
    <s v="Phones"/>
    <n v="71.959999999999994"/>
    <n v="5"/>
    <n v="0.2"/>
    <n v="25.186"/>
  </r>
  <r>
    <s v="First Class"/>
    <s v="Consumer"/>
    <s v="United States"/>
    <s v="Jacksonville"/>
    <x v="3"/>
    <n v="28540"/>
    <x v="0"/>
    <s v="Office Supplies"/>
    <s v="Art"/>
    <n v="18.48"/>
    <n v="2"/>
    <n v="0.2"/>
    <n v="6.0060000000000002"/>
  </r>
  <r>
    <s v="First Class"/>
    <s v="Consumer"/>
    <s v="United States"/>
    <s v="Los Angeles"/>
    <x v="1"/>
    <n v="90049"/>
    <x v="1"/>
    <s v="Office Supplies"/>
    <s v="Art"/>
    <n v="9.84"/>
    <n v="3"/>
    <n v="0"/>
    <n v="2.8536000000000001"/>
  </r>
  <r>
    <s v="Same Day"/>
    <s v="Consumer"/>
    <s v="United States"/>
    <s v="Miami"/>
    <x v="2"/>
    <n v="33142"/>
    <x v="0"/>
    <s v="Furniture"/>
    <s v="Chairs"/>
    <n v="239.24"/>
    <n v="1"/>
    <n v="0.2"/>
    <n v="23.923999999999999"/>
  </r>
  <r>
    <s v="Standard Class"/>
    <s v="Corporate"/>
    <s v="United States"/>
    <s v="Nashua"/>
    <x v="38"/>
    <n v="3060"/>
    <x v="3"/>
    <s v="Furniture"/>
    <s v="Furnishings"/>
    <n v="21.12"/>
    <n v="4"/>
    <n v="0"/>
    <n v="6.5472000000000001"/>
  </r>
  <r>
    <s v="First Class"/>
    <s v="Consumer"/>
    <s v="United States"/>
    <s v="New York City"/>
    <x v="15"/>
    <n v="10011"/>
    <x v="3"/>
    <s v="Office Supplies"/>
    <s v="Supplies"/>
    <n v="54.9"/>
    <n v="5"/>
    <n v="0"/>
    <n v="15.372"/>
  </r>
  <r>
    <s v="Standard Class"/>
    <s v="Home Office"/>
    <s v="United States"/>
    <s v="Los Angeles"/>
    <x v="1"/>
    <n v="90036"/>
    <x v="1"/>
    <s v="Furniture"/>
    <s v="Furnishings"/>
    <n v="15.24"/>
    <n v="3"/>
    <n v="0"/>
    <n v="5.1816000000000004"/>
  </r>
  <r>
    <s v="Standard Class"/>
    <s v="Consumer"/>
    <s v="United States"/>
    <s v="Carrollton"/>
    <x v="5"/>
    <n v="75007"/>
    <x v="2"/>
    <s v="Office Supplies"/>
    <s v="Appliances"/>
    <n v="19.568000000000001"/>
    <n v="2"/>
    <n v="0.8"/>
    <n v="-52.833599999999997"/>
  </r>
  <r>
    <s v="Standard Class"/>
    <s v="Consumer"/>
    <s v="United States"/>
    <s v="Carrollton"/>
    <x v="5"/>
    <n v="75007"/>
    <x v="2"/>
    <s v="Office Supplies"/>
    <s v="Binders"/>
    <n v="310.392"/>
    <n v="4"/>
    <n v="0.8"/>
    <n v="-512.14679999999998"/>
  </r>
  <r>
    <s v="Standard Class"/>
    <s v="Consumer"/>
    <s v="United States"/>
    <s v="Georgetown"/>
    <x v="0"/>
    <n v="40324"/>
    <x v="0"/>
    <s v="Furniture"/>
    <s v="Furnishings"/>
    <n v="42.6"/>
    <n v="3"/>
    <n v="0"/>
    <n v="16.614000000000001"/>
  </r>
  <r>
    <s v="Standard Class"/>
    <s v="Consumer"/>
    <s v="United States"/>
    <s v="Georgetown"/>
    <x v="0"/>
    <n v="40324"/>
    <x v="0"/>
    <s v="Office Supplies"/>
    <s v="Binders"/>
    <n v="113.94"/>
    <n v="6"/>
    <n v="0"/>
    <n v="54.691200000000002"/>
  </r>
  <r>
    <s v="Standard Class"/>
    <s v="Consumer"/>
    <s v="United States"/>
    <s v="Georgetown"/>
    <x v="0"/>
    <n v="40324"/>
    <x v="0"/>
    <s v="Office Supplies"/>
    <s v="Storage"/>
    <n v="129.91999999999999"/>
    <n v="4"/>
    <n v="0"/>
    <n v="5.1967999999999996"/>
  </r>
  <r>
    <s v="Standard Class"/>
    <s v="Consumer"/>
    <s v="United States"/>
    <s v="Georgetown"/>
    <x v="0"/>
    <n v="40324"/>
    <x v="0"/>
    <s v="Office Supplies"/>
    <s v="Art"/>
    <n v="5.28"/>
    <n v="3"/>
    <n v="0"/>
    <n v="2.5344000000000002"/>
  </r>
  <r>
    <s v="Standard Class"/>
    <s v="Corporate"/>
    <s v="United States"/>
    <s v="Los Angeles"/>
    <x v="1"/>
    <n v="90008"/>
    <x v="1"/>
    <s v="Technology"/>
    <s v="Phones"/>
    <n v="859.2"/>
    <n v="3"/>
    <n v="0.2"/>
    <n v="75.180000000000007"/>
  </r>
  <r>
    <s v="Standard Class"/>
    <s v="Corporate"/>
    <s v="United States"/>
    <s v="Los Angeles"/>
    <x v="1"/>
    <n v="90008"/>
    <x v="1"/>
    <s v="Technology"/>
    <s v="Machines"/>
    <n v="506.28"/>
    <n v="3"/>
    <n v="0.2"/>
    <n v="177.19800000000001"/>
  </r>
  <r>
    <s v="Standard Class"/>
    <s v="Consumer"/>
    <s v="United States"/>
    <s v="Sierra Vista"/>
    <x v="16"/>
    <n v="85635"/>
    <x v="1"/>
    <s v="Furniture"/>
    <s v="Furnishings"/>
    <n v="14.368"/>
    <n v="2"/>
    <n v="0.2"/>
    <n v="3.9512"/>
  </r>
  <r>
    <s v="Second Class"/>
    <s v="Corporate"/>
    <s v="United States"/>
    <s v="Knoxville"/>
    <x v="18"/>
    <n v="37918"/>
    <x v="0"/>
    <s v="Furniture"/>
    <s v="Chairs"/>
    <n v="314.35199999999998"/>
    <n v="3"/>
    <n v="0.2"/>
    <n v="-35.364600000000003"/>
  </r>
  <r>
    <s v="Second Class"/>
    <s v="Corporate"/>
    <s v="United States"/>
    <s v="Knoxville"/>
    <x v="18"/>
    <n v="37918"/>
    <x v="0"/>
    <s v="Office Supplies"/>
    <s v="Paper"/>
    <n v="27.888000000000002"/>
    <n v="7"/>
    <n v="0.2"/>
    <n v="10.109400000000001"/>
  </r>
  <r>
    <s v="Standard Class"/>
    <s v="Corporate"/>
    <s v="United States"/>
    <s v="Tucson"/>
    <x v="16"/>
    <n v="85705"/>
    <x v="1"/>
    <s v="Furniture"/>
    <s v="Furnishings"/>
    <n v="238.15199999999999"/>
    <n v="3"/>
    <n v="0.2"/>
    <n v="89.307000000000002"/>
  </r>
  <r>
    <s v="Standard Class"/>
    <s v="Home Office"/>
    <s v="United States"/>
    <s v="Minneapolis"/>
    <x v="11"/>
    <n v="55407"/>
    <x v="2"/>
    <s v="Furniture"/>
    <s v="Tables"/>
    <n v="692.94"/>
    <n v="3"/>
    <n v="0"/>
    <n v="173.23500000000001"/>
  </r>
  <r>
    <s v="Standard Class"/>
    <s v="Corporate"/>
    <s v="United States"/>
    <s v="Miami"/>
    <x v="2"/>
    <n v="33142"/>
    <x v="0"/>
    <s v="Office Supplies"/>
    <s v="Binders"/>
    <n v="16.146000000000001"/>
    <n v="9"/>
    <n v="0.7"/>
    <n v="-12.9168"/>
  </r>
  <r>
    <s v="Standard Class"/>
    <s v="Corporate"/>
    <s v="United States"/>
    <s v="Miami"/>
    <x v="2"/>
    <n v="33142"/>
    <x v="0"/>
    <s v="Office Supplies"/>
    <s v="Binders"/>
    <n v="1345.4849999999999"/>
    <n v="5"/>
    <n v="0.7"/>
    <n v="-1031.5385000000001"/>
  </r>
  <r>
    <s v="First Class"/>
    <s v="Consumer"/>
    <s v="United States"/>
    <s v="Houston"/>
    <x v="5"/>
    <n v="77036"/>
    <x v="2"/>
    <s v="Office Supplies"/>
    <s v="Paper"/>
    <n v="173.488"/>
    <n v="7"/>
    <n v="0.2"/>
    <n v="54.215000000000003"/>
  </r>
  <r>
    <s v="Standard Class"/>
    <s v="Consumer"/>
    <s v="United States"/>
    <s v="Milwaukee"/>
    <x v="6"/>
    <n v="53209"/>
    <x v="2"/>
    <s v="Office Supplies"/>
    <s v="Art"/>
    <n v="57.75"/>
    <n v="5"/>
    <n v="0"/>
    <n v="16.170000000000002"/>
  </r>
  <r>
    <s v="Standard Class"/>
    <s v="Consumer"/>
    <s v="United States"/>
    <s v="Milwaukee"/>
    <x v="6"/>
    <n v="53209"/>
    <x v="2"/>
    <s v="Office Supplies"/>
    <s v="Appliances"/>
    <n v="272.39999999999998"/>
    <n v="5"/>
    <n v="0"/>
    <n v="76.272000000000006"/>
  </r>
  <r>
    <s v="Second Class"/>
    <s v="Home Office"/>
    <s v="United States"/>
    <s v="Lancaster"/>
    <x v="24"/>
    <n v="43130"/>
    <x v="3"/>
    <s v="Office Supplies"/>
    <s v="Paper"/>
    <n v="11.952"/>
    <n v="3"/>
    <n v="0.2"/>
    <n v="4.0338000000000003"/>
  </r>
  <r>
    <s v="Second Class"/>
    <s v="Home Office"/>
    <s v="United States"/>
    <s v="Lancaster"/>
    <x v="24"/>
    <n v="43130"/>
    <x v="3"/>
    <s v="Furniture"/>
    <s v="Furnishings"/>
    <n v="28"/>
    <n v="4"/>
    <n v="0.2"/>
    <n v="7.7"/>
  </r>
  <r>
    <s v="Second Class"/>
    <s v="Home Office"/>
    <s v="United States"/>
    <s v="Lancaster"/>
    <x v="24"/>
    <n v="43130"/>
    <x v="3"/>
    <s v="Office Supplies"/>
    <s v="Binders"/>
    <n v="12.201000000000001"/>
    <n v="7"/>
    <n v="0.7"/>
    <n v="-9.7607999999999997"/>
  </r>
  <r>
    <s v="First Class"/>
    <s v="Consumer"/>
    <s v="United States"/>
    <s v="Edinburg"/>
    <x v="5"/>
    <n v="78539"/>
    <x v="2"/>
    <s v="Office Supplies"/>
    <s v="Binders"/>
    <n v="2.0680000000000001"/>
    <n v="1"/>
    <n v="0.8"/>
    <n v="-3.4121999999999999"/>
  </r>
  <r>
    <s v="First Class"/>
    <s v="Consumer"/>
    <s v="United States"/>
    <s v="Edinburg"/>
    <x v="5"/>
    <n v="78539"/>
    <x v="2"/>
    <s v="Office Supplies"/>
    <s v="Paper"/>
    <n v="83.84"/>
    <n v="8"/>
    <n v="0.2"/>
    <n v="30.391999999999999"/>
  </r>
  <r>
    <s v="Standard Class"/>
    <s v="Home Office"/>
    <s v="United States"/>
    <s v="New York City"/>
    <x v="15"/>
    <n v="10009"/>
    <x v="3"/>
    <s v="Office Supplies"/>
    <s v="Envelopes"/>
    <n v="11.36"/>
    <n v="2"/>
    <n v="0"/>
    <n v="5.3391999999999999"/>
  </r>
  <r>
    <s v="Standard Class"/>
    <s v="Home Office"/>
    <s v="United States"/>
    <s v="New York City"/>
    <x v="15"/>
    <n v="10009"/>
    <x v="3"/>
    <s v="Office Supplies"/>
    <s v="Paper"/>
    <n v="36.4"/>
    <n v="5"/>
    <n v="0"/>
    <n v="17.472000000000001"/>
  </r>
  <r>
    <s v="Standard Class"/>
    <s v="Consumer"/>
    <s v="United States"/>
    <s v="Philadelphia"/>
    <x v="9"/>
    <n v="19120"/>
    <x v="3"/>
    <s v="Technology"/>
    <s v="Accessories"/>
    <n v="27.968"/>
    <n v="2"/>
    <n v="0.2"/>
    <n v="6.992"/>
  </r>
  <r>
    <s v="Standard Class"/>
    <s v="Home Office"/>
    <s v="United States"/>
    <s v="Rochester"/>
    <x v="15"/>
    <n v="14609"/>
    <x v="3"/>
    <s v="Office Supplies"/>
    <s v="Storage"/>
    <n v="142.04"/>
    <n v="4"/>
    <n v="0"/>
    <n v="38.3508"/>
  </r>
  <r>
    <s v="Standard Class"/>
    <s v="Home Office"/>
    <s v="United States"/>
    <s v="Rochester"/>
    <x v="15"/>
    <n v="14609"/>
    <x v="3"/>
    <s v="Office Supplies"/>
    <s v="Art"/>
    <n v="14.67"/>
    <n v="3"/>
    <n v="0"/>
    <n v="6.0147000000000004"/>
  </r>
  <r>
    <s v="Second Class"/>
    <s v="Consumer"/>
    <s v="United States"/>
    <s v="San Diego"/>
    <x v="1"/>
    <n v="92037"/>
    <x v="1"/>
    <s v="Technology"/>
    <s v="Copiers"/>
    <n v="1199.96"/>
    <n v="5"/>
    <n v="0.2"/>
    <n v="224.99250000000001"/>
  </r>
  <r>
    <s v="Second Class"/>
    <s v="Consumer"/>
    <s v="United States"/>
    <s v="San Diego"/>
    <x v="1"/>
    <n v="92037"/>
    <x v="1"/>
    <s v="Office Supplies"/>
    <s v="Paper"/>
    <n v="12.6"/>
    <n v="3"/>
    <n v="0"/>
    <n v="6.1740000000000004"/>
  </r>
  <r>
    <s v="Second Class"/>
    <s v="Consumer"/>
    <s v="United States"/>
    <s v="San Diego"/>
    <x v="1"/>
    <n v="92037"/>
    <x v="1"/>
    <s v="Office Supplies"/>
    <s v="Paper"/>
    <n v="17.940000000000001"/>
    <n v="3"/>
    <n v="0"/>
    <n v="8.0730000000000004"/>
  </r>
  <r>
    <s v="First Class"/>
    <s v="Consumer"/>
    <s v="United States"/>
    <s v="Philadelphia"/>
    <x v="9"/>
    <n v="19120"/>
    <x v="3"/>
    <s v="Office Supplies"/>
    <s v="Labels"/>
    <n v="23.904"/>
    <n v="6"/>
    <n v="0.2"/>
    <n v="7.7687999999999997"/>
  </r>
  <r>
    <s v="Standard Class"/>
    <s v="Consumer"/>
    <s v="United States"/>
    <s v="Bartlett"/>
    <x v="18"/>
    <n v="38134"/>
    <x v="0"/>
    <s v="Office Supplies"/>
    <s v="Supplies"/>
    <n v="88.96"/>
    <n v="8"/>
    <n v="0.2"/>
    <n v="10.007999999999999"/>
  </r>
  <r>
    <s v="Standard Class"/>
    <s v="Home Office"/>
    <s v="United States"/>
    <s v="Lakewood"/>
    <x v="1"/>
    <n v="90712"/>
    <x v="1"/>
    <s v="Furniture"/>
    <s v="Chairs"/>
    <n v="518.27200000000005"/>
    <n v="8"/>
    <n v="0.2"/>
    <n v="-97.176000000000002"/>
  </r>
  <r>
    <s v="Standard Class"/>
    <s v="Home Office"/>
    <s v="United States"/>
    <s v="Lakewood"/>
    <x v="1"/>
    <n v="90712"/>
    <x v="1"/>
    <s v="Furniture"/>
    <s v="Furnishings"/>
    <n v="6.98"/>
    <n v="1"/>
    <n v="0"/>
    <n v="3.3504"/>
  </r>
  <r>
    <s v="Standard Class"/>
    <s v="Home Office"/>
    <s v="United States"/>
    <s v="Lakewood"/>
    <x v="1"/>
    <n v="90712"/>
    <x v="1"/>
    <s v="Technology"/>
    <s v="Machines"/>
    <n v="343.2"/>
    <n v="1"/>
    <n v="0.2"/>
    <n v="38.61"/>
  </r>
  <r>
    <s v="Standard Class"/>
    <s v="Corporate"/>
    <s v="United States"/>
    <s v="Philadelphia"/>
    <x v="9"/>
    <n v="19120"/>
    <x v="3"/>
    <s v="Office Supplies"/>
    <s v="Labels"/>
    <n v="17.544"/>
    <n v="3"/>
    <n v="0.2"/>
    <n v="5.9211"/>
  </r>
  <r>
    <s v="Standard Class"/>
    <s v="Consumer"/>
    <s v="United States"/>
    <s v="Austin"/>
    <x v="5"/>
    <n v="78745"/>
    <x v="2"/>
    <s v="Office Supplies"/>
    <s v="Storage"/>
    <n v="152.68799999999999"/>
    <n v="2"/>
    <n v="0.2"/>
    <n v="-26.720400000000001"/>
  </r>
  <r>
    <s v="Standard Class"/>
    <s v="Consumer"/>
    <s v="United States"/>
    <s v="Austin"/>
    <x v="5"/>
    <n v="78745"/>
    <x v="2"/>
    <s v="Office Supplies"/>
    <s v="Fasteners"/>
    <n v="3.488"/>
    <n v="2"/>
    <n v="0.2"/>
    <n v="0.56679999999999997"/>
  </r>
  <r>
    <s v="Standard Class"/>
    <s v="Consumer"/>
    <s v="United States"/>
    <s v="Austin"/>
    <x v="5"/>
    <n v="78745"/>
    <x v="2"/>
    <s v="Office Supplies"/>
    <s v="Supplies"/>
    <n v="5.8879999999999999"/>
    <n v="2"/>
    <n v="0.2"/>
    <n v="-1.3248"/>
  </r>
  <r>
    <s v="Standard Class"/>
    <s v="Corporate"/>
    <s v="United States"/>
    <s v="Los Angeles"/>
    <x v="1"/>
    <n v="90008"/>
    <x v="1"/>
    <s v="Office Supplies"/>
    <s v="Binders"/>
    <n v="153.55199999999999"/>
    <n v="3"/>
    <n v="0.2"/>
    <n v="51.823799999999999"/>
  </r>
  <r>
    <s v="Standard Class"/>
    <s v="Corporate"/>
    <s v="United States"/>
    <s v="Los Angeles"/>
    <x v="1"/>
    <n v="90008"/>
    <x v="1"/>
    <s v="Office Supplies"/>
    <s v="Storage"/>
    <n v="270.62"/>
    <n v="2"/>
    <n v="0"/>
    <n v="2.7061999999999999"/>
  </r>
  <r>
    <s v="Standard Class"/>
    <s v="Consumer"/>
    <s v="United States"/>
    <s v="New York City"/>
    <x v="15"/>
    <n v="10011"/>
    <x v="3"/>
    <s v="Technology"/>
    <s v="Accessories"/>
    <n v="468.9"/>
    <n v="6"/>
    <n v="0"/>
    <n v="206.316"/>
  </r>
  <r>
    <s v="Standard Class"/>
    <s v="Consumer"/>
    <s v="United States"/>
    <s v="New York City"/>
    <x v="15"/>
    <n v="10011"/>
    <x v="3"/>
    <s v="Technology"/>
    <s v="Accessories"/>
    <n v="72.48"/>
    <n v="2"/>
    <n v="0"/>
    <n v="30.441600000000001"/>
  </r>
  <r>
    <s v="Standard Class"/>
    <s v="Consumer"/>
    <s v="United States"/>
    <s v="New York City"/>
    <x v="15"/>
    <n v="10011"/>
    <x v="3"/>
    <s v="Office Supplies"/>
    <s v="Supplies"/>
    <n v="10.95"/>
    <n v="3"/>
    <n v="0"/>
    <n v="3.2850000000000001"/>
  </r>
  <r>
    <s v="Standard Class"/>
    <s v="Consumer"/>
    <s v="United States"/>
    <s v="New York City"/>
    <x v="15"/>
    <n v="10011"/>
    <x v="3"/>
    <s v="Furniture"/>
    <s v="Furnishings"/>
    <n v="191.82"/>
    <n v="3"/>
    <n v="0"/>
    <n v="61.382399999999997"/>
  </r>
  <r>
    <s v="First Class"/>
    <s v="Home Office"/>
    <s v="United States"/>
    <s v="Houston"/>
    <x v="5"/>
    <n v="77070"/>
    <x v="2"/>
    <s v="Office Supplies"/>
    <s v="Storage"/>
    <n v="151.05600000000001"/>
    <n v="9"/>
    <n v="0.2"/>
    <n v="7.5528000000000004"/>
  </r>
  <r>
    <s v="Same Day"/>
    <s v="Consumer"/>
    <s v="United States"/>
    <s v="Lubbock"/>
    <x v="5"/>
    <n v="79424"/>
    <x v="2"/>
    <s v="Furniture"/>
    <s v="Furnishings"/>
    <n v="25.16"/>
    <n v="5"/>
    <n v="0.6"/>
    <n v="-11.321999999999999"/>
  </r>
  <r>
    <s v="Standard Class"/>
    <s v="Consumer"/>
    <s v="United States"/>
    <s v="Houston"/>
    <x v="5"/>
    <n v="77095"/>
    <x v="2"/>
    <s v="Office Supplies"/>
    <s v="Binders"/>
    <n v="6.2160000000000002"/>
    <n v="6"/>
    <n v="0.8"/>
    <n v="-9.6348000000000003"/>
  </r>
  <r>
    <s v="Standard Class"/>
    <s v="Consumer"/>
    <s v="United States"/>
    <s v="Houston"/>
    <x v="5"/>
    <n v="77095"/>
    <x v="2"/>
    <s v="Office Supplies"/>
    <s v="Art"/>
    <n v="23.616"/>
    <n v="9"/>
    <n v="0.2"/>
    <n v="2.6568000000000001"/>
  </r>
  <r>
    <s v="Standard Class"/>
    <s v="Consumer"/>
    <s v="United States"/>
    <s v="Houston"/>
    <x v="5"/>
    <n v="77095"/>
    <x v="2"/>
    <s v="Technology"/>
    <s v="Accessories"/>
    <n v="24.032"/>
    <n v="2"/>
    <n v="0.2"/>
    <n v="-0.6008"/>
  </r>
  <r>
    <s v="Standard Class"/>
    <s v="Consumer"/>
    <s v="United States"/>
    <s v="Houston"/>
    <x v="5"/>
    <n v="77095"/>
    <x v="2"/>
    <s v="Office Supplies"/>
    <s v="Labels"/>
    <n v="2.0880000000000001"/>
    <n v="1"/>
    <n v="0.2"/>
    <n v="0.67859999999999998"/>
  </r>
  <r>
    <s v="Standard Class"/>
    <s v="Consumer"/>
    <s v="United States"/>
    <s v="Houston"/>
    <x v="5"/>
    <n v="77095"/>
    <x v="2"/>
    <s v="Office Supplies"/>
    <s v="Binders"/>
    <n v="4.4880000000000004"/>
    <n v="6"/>
    <n v="0.8"/>
    <n v="-6.7320000000000002"/>
  </r>
  <r>
    <s v="Standard Class"/>
    <s v="Consumer"/>
    <s v="United States"/>
    <s v="Costa Mesa"/>
    <x v="1"/>
    <n v="92627"/>
    <x v="1"/>
    <s v="Furniture"/>
    <s v="Furnishings"/>
    <n v="29.22"/>
    <n v="3"/>
    <n v="0"/>
    <n v="12.8568"/>
  </r>
  <r>
    <s v="Standard Class"/>
    <s v="Corporate"/>
    <s v="United States"/>
    <s v="Roswell"/>
    <x v="32"/>
    <n v="30076"/>
    <x v="0"/>
    <s v="Office Supplies"/>
    <s v="Paper"/>
    <n v="6.48"/>
    <n v="1"/>
    <n v="0"/>
    <n v="3.1103999999999998"/>
  </r>
  <r>
    <s v="Second Class"/>
    <s v="Corporate"/>
    <s v="United States"/>
    <s v="Loveland"/>
    <x v="22"/>
    <n v="80538"/>
    <x v="1"/>
    <s v="Office Supplies"/>
    <s v="Binders"/>
    <n v="1.1879999999999999"/>
    <n v="2"/>
    <n v="0.7"/>
    <n v="-0.99"/>
  </r>
  <r>
    <s v="Standard Class"/>
    <s v="Consumer"/>
    <s v="United States"/>
    <s v="New York City"/>
    <x v="15"/>
    <n v="10035"/>
    <x v="3"/>
    <s v="Furniture"/>
    <s v="Chairs"/>
    <n v="272.64600000000002"/>
    <n v="3"/>
    <n v="0.1"/>
    <n v="18.176400000000001"/>
  </r>
  <r>
    <s v="Standard Class"/>
    <s v="Consumer"/>
    <s v="United States"/>
    <s v="New York City"/>
    <x v="15"/>
    <n v="10035"/>
    <x v="3"/>
    <s v="Technology"/>
    <s v="Accessories"/>
    <n v="212.8"/>
    <n v="2"/>
    <n v="0"/>
    <n v="95.76"/>
  </r>
  <r>
    <s v="Standard Class"/>
    <s v="Consumer"/>
    <s v="United States"/>
    <s v="New York City"/>
    <x v="15"/>
    <n v="10035"/>
    <x v="3"/>
    <s v="Office Supplies"/>
    <s v="Paper"/>
    <n v="38.520000000000003"/>
    <n v="9"/>
    <n v="0"/>
    <n v="18.104399999999998"/>
  </r>
  <r>
    <s v="Standard Class"/>
    <s v="Consumer"/>
    <s v="United States"/>
    <s v="New York City"/>
    <x v="15"/>
    <n v="10035"/>
    <x v="3"/>
    <s v="Technology"/>
    <s v="Accessories"/>
    <n v="72.64"/>
    <n v="2"/>
    <n v="0"/>
    <n v="21.792000000000002"/>
  </r>
  <r>
    <s v="Standard Class"/>
    <s v="Consumer"/>
    <s v="United States"/>
    <s v="New York City"/>
    <x v="15"/>
    <n v="10035"/>
    <x v="3"/>
    <s v="Office Supplies"/>
    <s v="Storage"/>
    <n v="45.4"/>
    <n v="4"/>
    <n v="0"/>
    <n v="12.712"/>
  </r>
  <r>
    <s v="Standard Class"/>
    <s v="Consumer"/>
    <s v="United States"/>
    <s v="New York City"/>
    <x v="15"/>
    <n v="10035"/>
    <x v="3"/>
    <s v="Office Supplies"/>
    <s v="Paper"/>
    <n v="13.76"/>
    <n v="2"/>
    <n v="0"/>
    <n v="6.3296000000000001"/>
  </r>
  <r>
    <s v="Standard Class"/>
    <s v="Consumer"/>
    <s v="United States"/>
    <s v="New York City"/>
    <x v="15"/>
    <n v="10035"/>
    <x v="3"/>
    <s v="Furniture"/>
    <s v="Chairs"/>
    <n v="80.991"/>
    <n v="1"/>
    <n v="0.1"/>
    <n v="8.0991"/>
  </r>
  <r>
    <s v="Standard Class"/>
    <s v="Consumer"/>
    <s v="United States"/>
    <s v="New York City"/>
    <x v="15"/>
    <n v="10035"/>
    <x v="3"/>
    <s v="Office Supplies"/>
    <s v="Binders"/>
    <n v="11.784000000000001"/>
    <n v="3"/>
    <n v="0.2"/>
    <n v="3.9771000000000001"/>
  </r>
  <r>
    <s v="Standard Class"/>
    <s v="Consumer"/>
    <s v="United States"/>
    <s v="New York City"/>
    <x v="15"/>
    <n v="10035"/>
    <x v="3"/>
    <s v="Office Supplies"/>
    <s v="Fasteners"/>
    <n v="4.3600000000000003"/>
    <n v="2"/>
    <n v="0"/>
    <n v="1.7876000000000001"/>
  </r>
  <r>
    <s v="Standard Class"/>
    <s v="Consumer"/>
    <s v="United States"/>
    <s v="New York City"/>
    <x v="15"/>
    <n v="10035"/>
    <x v="3"/>
    <s v="Furniture"/>
    <s v="Chairs"/>
    <n v="2888.127"/>
    <n v="11"/>
    <n v="0.1"/>
    <n v="609.71569999999997"/>
  </r>
  <r>
    <s v="Standard Class"/>
    <s v="Consumer"/>
    <s v="United States"/>
    <s v="New York City"/>
    <x v="15"/>
    <n v="10035"/>
    <x v="3"/>
    <s v="Technology"/>
    <s v="Phones"/>
    <n v="1299.6600000000001"/>
    <n v="2"/>
    <n v="0"/>
    <n v="350.90820000000002"/>
  </r>
  <r>
    <s v="Standard Class"/>
    <s v="Consumer"/>
    <s v="United States"/>
    <s v="New York City"/>
    <x v="15"/>
    <n v="10035"/>
    <x v="3"/>
    <s v="Furniture"/>
    <s v="Chairs"/>
    <n v="2254.41"/>
    <n v="5"/>
    <n v="0.1"/>
    <n v="375.73500000000001"/>
  </r>
  <r>
    <s v="Standard Class"/>
    <s v="Consumer"/>
    <s v="United States"/>
    <s v="New York City"/>
    <x v="15"/>
    <n v="10035"/>
    <x v="3"/>
    <s v="Technology"/>
    <s v="Phones"/>
    <n v="104.85"/>
    <n v="3"/>
    <n v="0"/>
    <n v="28.3095"/>
  </r>
  <r>
    <s v="Standard Class"/>
    <s v="Consumer"/>
    <s v="United States"/>
    <s v="New York City"/>
    <x v="15"/>
    <n v="10035"/>
    <x v="3"/>
    <s v="Technology"/>
    <s v="Accessories"/>
    <n v="59.97"/>
    <n v="3"/>
    <n v="0"/>
    <n v="20.389800000000001"/>
  </r>
  <r>
    <s v="First Class"/>
    <s v="Home Office"/>
    <s v="United States"/>
    <s v="Philadelphia"/>
    <x v="9"/>
    <n v="19143"/>
    <x v="3"/>
    <s v="Furniture"/>
    <s v="Tables"/>
    <n v="314.53199999999998"/>
    <n v="2"/>
    <n v="0.4"/>
    <n v="-83.875200000000007"/>
  </r>
  <r>
    <s v="Standard Class"/>
    <s v="Corporate"/>
    <s v="United States"/>
    <s v="Miami"/>
    <x v="2"/>
    <n v="33178"/>
    <x v="0"/>
    <s v="Office Supplies"/>
    <s v="Art"/>
    <n v="13.632"/>
    <n v="4"/>
    <n v="0.2"/>
    <n v="3.5783999999999998"/>
  </r>
  <r>
    <s v="Standard Class"/>
    <s v="Consumer"/>
    <s v="United States"/>
    <s v="Grand Prairie"/>
    <x v="5"/>
    <n v="75051"/>
    <x v="2"/>
    <s v="Office Supplies"/>
    <s v="Appliances"/>
    <n v="19.431999999999999"/>
    <n v="2"/>
    <n v="0.8"/>
    <n v="-49.551600000000001"/>
  </r>
  <r>
    <s v="Standard Class"/>
    <s v="Consumer"/>
    <s v="United States"/>
    <s v="Grand Prairie"/>
    <x v="5"/>
    <n v="75051"/>
    <x v="2"/>
    <s v="Technology"/>
    <s v="Accessories"/>
    <n v="65.44"/>
    <n v="5"/>
    <n v="0.2"/>
    <n v="-8.18"/>
  </r>
  <r>
    <s v="Standard Class"/>
    <s v="Consumer"/>
    <s v="United States"/>
    <s v="Chicago"/>
    <x v="10"/>
    <n v="60653"/>
    <x v="2"/>
    <s v="Office Supplies"/>
    <s v="Labels"/>
    <n v="6"/>
    <n v="2"/>
    <n v="0.2"/>
    <n v="2.1"/>
  </r>
  <r>
    <s v="Standard Class"/>
    <s v="Consumer"/>
    <s v="United States"/>
    <s v="Chicago"/>
    <x v="10"/>
    <n v="60653"/>
    <x v="2"/>
    <s v="Office Supplies"/>
    <s v="Binders"/>
    <n v="1.9079999999999999"/>
    <n v="3"/>
    <n v="0.8"/>
    <n v="-3.2435999999999998"/>
  </r>
  <r>
    <s v="Standard Class"/>
    <s v="Consumer"/>
    <s v="United States"/>
    <s v="Parma"/>
    <x v="24"/>
    <n v="44134"/>
    <x v="3"/>
    <s v="Furniture"/>
    <s v="Chairs"/>
    <n v="1474.8019999999999"/>
    <n v="7"/>
    <n v="0.3"/>
    <n v="-21.0686"/>
  </r>
  <r>
    <s v="Standard Class"/>
    <s v="Consumer"/>
    <s v="United States"/>
    <s v="Parma"/>
    <x v="24"/>
    <n v="44134"/>
    <x v="3"/>
    <s v="Office Supplies"/>
    <s v="Appliances"/>
    <n v="110.096"/>
    <n v="2"/>
    <n v="0.2"/>
    <n v="33.028799999999997"/>
  </r>
  <r>
    <s v="Standard Class"/>
    <s v="Consumer"/>
    <s v="United States"/>
    <s v="Parma"/>
    <x v="24"/>
    <n v="44134"/>
    <x v="3"/>
    <s v="Office Supplies"/>
    <s v="Fasteners"/>
    <n v="16.751999999999999"/>
    <n v="6"/>
    <n v="0.2"/>
    <n v="5.4443999999999999"/>
  </r>
  <r>
    <s v="Standard Class"/>
    <s v="Consumer"/>
    <s v="United States"/>
    <s v="Parma"/>
    <x v="24"/>
    <n v="44134"/>
    <x v="3"/>
    <s v="Furniture"/>
    <s v="Chairs"/>
    <n v="1537.0740000000001"/>
    <n v="9"/>
    <n v="0.3"/>
    <n v="0"/>
  </r>
  <r>
    <s v="Standard Class"/>
    <s v="Consumer"/>
    <s v="United States"/>
    <s v="Parma"/>
    <x v="24"/>
    <n v="44134"/>
    <x v="3"/>
    <s v="Furniture"/>
    <s v="Chairs"/>
    <n v="449.37200000000001"/>
    <n v="2"/>
    <n v="0.3"/>
    <n v="-12.8392"/>
  </r>
  <r>
    <s v="Standard Class"/>
    <s v="Corporate"/>
    <s v="United States"/>
    <s v="Redwood City"/>
    <x v="1"/>
    <n v="94061"/>
    <x v="1"/>
    <s v="Office Supplies"/>
    <s v="Binders"/>
    <n v="41.904000000000003"/>
    <n v="6"/>
    <n v="0.2"/>
    <n v="14.1426"/>
  </r>
  <r>
    <s v="Standard Class"/>
    <s v="Home Office"/>
    <s v="United States"/>
    <s v="New York City"/>
    <x v="15"/>
    <n v="10011"/>
    <x v="3"/>
    <s v="Technology"/>
    <s v="Phones"/>
    <n v="2279.96"/>
    <n v="4"/>
    <n v="0"/>
    <n v="592.78959999999995"/>
  </r>
  <r>
    <s v="Standard Class"/>
    <s v="Home Office"/>
    <s v="United States"/>
    <s v="New York City"/>
    <x v="15"/>
    <n v="10011"/>
    <x v="3"/>
    <s v="Office Supplies"/>
    <s v="Labels"/>
    <n v="14.94"/>
    <n v="3"/>
    <n v="0"/>
    <n v="6.8723999999999998"/>
  </r>
  <r>
    <s v="Standard Class"/>
    <s v="Corporate"/>
    <s v="United States"/>
    <s v="Springfield"/>
    <x v="21"/>
    <n v="97477"/>
    <x v="1"/>
    <s v="Technology"/>
    <s v="Phones"/>
    <n v="191.976"/>
    <n v="3"/>
    <n v="0.2"/>
    <n v="19.197600000000001"/>
  </r>
  <r>
    <s v="Standard Class"/>
    <s v="Corporate"/>
    <s v="United States"/>
    <s v="Springfield"/>
    <x v="21"/>
    <n v="97477"/>
    <x v="1"/>
    <s v="Office Supplies"/>
    <s v="Art"/>
    <n v="23.832000000000001"/>
    <n v="3"/>
    <n v="0.2"/>
    <n v="6.5537999999999998"/>
  </r>
  <r>
    <s v="Standard Class"/>
    <s v="Corporate"/>
    <s v="United States"/>
    <s v="Springfield"/>
    <x v="21"/>
    <n v="97477"/>
    <x v="1"/>
    <s v="Furniture"/>
    <s v="Furnishings"/>
    <n v="409.21600000000001"/>
    <n v="8"/>
    <n v="0.2"/>
    <n v="61.382399999999997"/>
  </r>
  <r>
    <s v="Standard Class"/>
    <s v="Corporate"/>
    <s v="United States"/>
    <s v="Springfield"/>
    <x v="21"/>
    <n v="97477"/>
    <x v="1"/>
    <s v="Furniture"/>
    <s v="Bookcases"/>
    <n v="72.587999999999994"/>
    <n v="2"/>
    <n v="0.7"/>
    <n v="-128.2388"/>
  </r>
  <r>
    <s v="Standard Class"/>
    <s v="Consumer"/>
    <s v="United States"/>
    <s v="Chicago"/>
    <x v="10"/>
    <n v="60610"/>
    <x v="2"/>
    <s v="Office Supplies"/>
    <s v="Storage"/>
    <n v="61.567999999999998"/>
    <n v="2"/>
    <n v="0.2"/>
    <n v="4.6176000000000004"/>
  </r>
  <r>
    <s v="Standard Class"/>
    <s v="Home Office"/>
    <s v="United States"/>
    <s v="Bedford"/>
    <x v="5"/>
    <n v="76021"/>
    <x v="2"/>
    <s v="Office Supplies"/>
    <s v="Paper"/>
    <n v="20.96"/>
    <n v="4"/>
    <n v="0.2"/>
    <n v="6.8120000000000003"/>
  </r>
  <r>
    <s v="Standard Class"/>
    <s v="Corporate"/>
    <s v="United States"/>
    <s v="Los Angeles"/>
    <x v="1"/>
    <n v="90036"/>
    <x v="1"/>
    <s v="Technology"/>
    <s v="Accessories"/>
    <n v="44.75"/>
    <n v="5"/>
    <n v="0"/>
    <n v="8.5024999999999995"/>
  </r>
  <r>
    <s v="Standard Class"/>
    <s v="Corporate"/>
    <s v="United States"/>
    <s v="Los Angeles"/>
    <x v="1"/>
    <n v="90036"/>
    <x v="1"/>
    <s v="Office Supplies"/>
    <s v="Paper"/>
    <n v="11.96"/>
    <n v="2"/>
    <n v="0"/>
    <n v="5.3819999999999997"/>
  </r>
  <r>
    <s v="Standard Class"/>
    <s v="Corporate"/>
    <s v="United States"/>
    <s v="Los Angeles"/>
    <x v="1"/>
    <n v="90036"/>
    <x v="1"/>
    <s v="Office Supplies"/>
    <s v="Binders"/>
    <n v="3.9119999999999999"/>
    <n v="1"/>
    <n v="0.2"/>
    <n v="1.2714000000000001"/>
  </r>
  <r>
    <s v="Standard Class"/>
    <s v="Consumer"/>
    <s v="United States"/>
    <s v="New York City"/>
    <x v="15"/>
    <n v="10009"/>
    <x v="3"/>
    <s v="Furniture"/>
    <s v="Chairs"/>
    <n v="327.99599999999998"/>
    <n v="6"/>
    <n v="0.1"/>
    <n v="54.665999999999997"/>
  </r>
  <r>
    <s v="First Class"/>
    <s v="Corporate"/>
    <s v="United States"/>
    <s v="San Francisco"/>
    <x v="1"/>
    <n v="94109"/>
    <x v="1"/>
    <s v="Office Supplies"/>
    <s v="Binders"/>
    <n v="49.408000000000001"/>
    <n v="4"/>
    <n v="0.2"/>
    <n v="18.527999999999999"/>
  </r>
  <r>
    <s v="Standard Class"/>
    <s v="Home Office"/>
    <s v="United States"/>
    <s v="Virginia Beach"/>
    <x v="17"/>
    <n v="23464"/>
    <x v="0"/>
    <s v="Technology"/>
    <s v="Accessories"/>
    <n v="53.25"/>
    <n v="3"/>
    <n v="0"/>
    <n v="20.767499999999998"/>
  </r>
  <r>
    <s v="Standard Class"/>
    <s v="Home Office"/>
    <s v="United States"/>
    <s v="Virginia Beach"/>
    <x v="17"/>
    <n v="23464"/>
    <x v="0"/>
    <s v="Office Supplies"/>
    <s v="Fasteners"/>
    <n v="3.76"/>
    <n v="2"/>
    <n v="0"/>
    <n v="1.3160000000000001"/>
  </r>
  <r>
    <s v="Standard Class"/>
    <s v="Home Office"/>
    <s v="United States"/>
    <s v="New York City"/>
    <x v="15"/>
    <n v="10011"/>
    <x v="3"/>
    <s v="Furniture"/>
    <s v="Chairs"/>
    <n v="767.21400000000006"/>
    <n v="14"/>
    <n v="0.1"/>
    <n v="161.9674"/>
  </r>
  <r>
    <s v="Standard Class"/>
    <s v="Consumer"/>
    <s v="United States"/>
    <s v="Lebanon"/>
    <x v="18"/>
    <n v="37087"/>
    <x v="0"/>
    <s v="Office Supplies"/>
    <s v="Paper"/>
    <n v="163.96"/>
    <n v="5"/>
    <n v="0.2"/>
    <n v="59.435499999999998"/>
  </r>
  <r>
    <s v="First Class"/>
    <s v="Corporate"/>
    <s v="United States"/>
    <s v="Los Angeles"/>
    <x v="1"/>
    <n v="90045"/>
    <x v="1"/>
    <s v="Furniture"/>
    <s v="Tables"/>
    <n v="161.28"/>
    <n v="2"/>
    <n v="0.2"/>
    <n v="12.096"/>
  </r>
  <r>
    <s v="Same Day"/>
    <s v="Consumer"/>
    <s v="United States"/>
    <s v="Chula Vista"/>
    <x v="1"/>
    <n v="91911"/>
    <x v="1"/>
    <s v="Office Supplies"/>
    <s v="Art"/>
    <n v="192.8"/>
    <n v="4"/>
    <n v="0"/>
    <n v="55.911999999999999"/>
  </r>
  <r>
    <s v="Standard Class"/>
    <s v="Home Office"/>
    <s v="United States"/>
    <s v="Mcallen"/>
    <x v="5"/>
    <n v="78501"/>
    <x v="2"/>
    <s v="Technology"/>
    <s v="Accessories"/>
    <n v="27.696000000000002"/>
    <n v="3"/>
    <n v="0.2"/>
    <n v="3.4620000000000002"/>
  </r>
  <r>
    <s v="Standard Class"/>
    <s v="Home Office"/>
    <s v="United States"/>
    <s v="Mcallen"/>
    <x v="5"/>
    <n v="78501"/>
    <x v="2"/>
    <s v="Office Supplies"/>
    <s v="Appliances"/>
    <n v="73.164000000000001"/>
    <n v="6"/>
    <n v="0.8"/>
    <n v="-186.56819999999999"/>
  </r>
  <r>
    <s v="Second Class"/>
    <s v="Consumer"/>
    <s v="United States"/>
    <s v="Hollywood"/>
    <x v="2"/>
    <n v="33021"/>
    <x v="0"/>
    <s v="Office Supplies"/>
    <s v="Paper"/>
    <n v="32.064"/>
    <n v="6"/>
    <n v="0.2"/>
    <n v="11.2224"/>
  </r>
  <r>
    <s v="Standard Class"/>
    <s v="Consumer"/>
    <s v="United States"/>
    <s v="San Francisco"/>
    <x v="1"/>
    <n v="94110"/>
    <x v="1"/>
    <s v="Furniture"/>
    <s v="Bookcases"/>
    <n v="205.666"/>
    <n v="2"/>
    <n v="0.15"/>
    <n v="-12.098000000000001"/>
  </r>
  <r>
    <s v="First Class"/>
    <s v="Consumer"/>
    <s v="United States"/>
    <s v="Santa Maria"/>
    <x v="1"/>
    <n v="93454"/>
    <x v="1"/>
    <s v="Office Supplies"/>
    <s v="Storage"/>
    <n v="115.44"/>
    <n v="3"/>
    <n v="0"/>
    <n v="30.014399999999998"/>
  </r>
  <r>
    <s v="Standard Class"/>
    <s v="Consumer"/>
    <s v="United States"/>
    <s v="Manchester"/>
    <x v="29"/>
    <n v="6040"/>
    <x v="3"/>
    <s v="Office Supplies"/>
    <s v="Paper"/>
    <n v="274.8"/>
    <n v="5"/>
    <n v="0"/>
    <n v="134.65199999999999"/>
  </r>
  <r>
    <s v="Standard Class"/>
    <s v="Consumer"/>
    <s v="United States"/>
    <s v="Manchester"/>
    <x v="29"/>
    <n v="6040"/>
    <x v="3"/>
    <s v="Office Supplies"/>
    <s v="Storage"/>
    <n v="195.64"/>
    <n v="4"/>
    <n v="0"/>
    <n v="3.9127999999999998"/>
  </r>
  <r>
    <s v="Standard Class"/>
    <s v="Consumer"/>
    <s v="United States"/>
    <s v="Manchester"/>
    <x v="29"/>
    <n v="6040"/>
    <x v="3"/>
    <s v="Technology"/>
    <s v="Phones"/>
    <n v="257.98"/>
    <n v="2"/>
    <n v="0"/>
    <n v="74.8142"/>
  </r>
  <r>
    <s v="Standard Class"/>
    <s v="Consumer"/>
    <s v="United States"/>
    <s v="Manchester"/>
    <x v="29"/>
    <n v="6040"/>
    <x v="3"/>
    <s v="Office Supplies"/>
    <s v="Art"/>
    <n v="119.04"/>
    <n v="6"/>
    <n v="0"/>
    <n v="48.806399999999996"/>
  </r>
  <r>
    <s v="Standard Class"/>
    <s v="Consumer"/>
    <s v="United States"/>
    <s v="Omaha"/>
    <x v="8"/>
    <n v="68104"/>
    <x v="2"/>
    <s v="Office Supplies"/>
    <s v="Paper"/>
    <n v="20.07"/>
    <n v="3"/>
    <n v="0"/>
    <n v="9.2322000000000006"/>
  </r>
  <r>
    <s v="Standard Class"/>
    <s v="Consumer"/>
    <s v="United States"/>
    <s v="San Jose"/>
    <x v="1"/>
    <n v="95123"/>
    <x v="1"/>
    <s v="Office Supplies"/>
    <s v="Art"/>
    <n v="11.76"/>
    <n v="4"/>
    <n v="0"/>
    <n v="3.1751999999999998"/>
  </r>
  <r>
    <s v="Standard Class"/>
    <s v="Corporate"/>
    <s v="United States"/>
    <s v="San Francisco"/>
    <x v="1"/>
    <n v="94122"/>
    <x v="1"/>
    <s v="Office Supplies"/>
    <s v="Art"/>
    <n v="11.76"/>
    <n v="4"/>
    <n v="0"/>
    <n v="3.1751999999999998"/>
  </r>
  <r>
    <s v="Standard Class"/>
    <s v="Corporate"/>
    <s v="United States"/>
    <s v="San Francisco"/>
    <x v="1"/>
    <n v="94122"/>
    <x v="1"/>
    <s v="Office Supplies"/>
    <s v="Binders"/>
    <n v="40.735999999999997"/>
    <n v="2"/>
    <n v="0.2"/>
    <n v="14.7668"/>
  </r>
  <r>
    <s v="Second Class"/>
    <s v="Consumer"/>
    <s v="United States"/>
    <s v="San Francisco"/>
    <x v="1"/>
    <n v="94109"/>
    <x v="1"/>
    <s v="Technology"/>
    <s v="Phones"/>
    <n v="201.584"/>
    <n v="2"/>
    <n v="0.2"/>
    <n v="12.599"/>
  </r>
  <r>
    <s v="First Class"/>
    <s v="Corporate"/>
    <s v="United States"/>
    <s v="Long Beach"/>
    <x v="1"/>
    <n v="90805"/>
    <x v="1"/>
    <s v="Furniture"/>
    <s v="Chairs"/>
    <n v="340.70400000000001"/>
    <n v="6"/>
    <n v="0.2"/>
    <n v="-34.070399999999999"/>
  </r>
  <r>
    <s v="First Class"/>
    <s v="Consumer"/>
    <s v="United States"/>
    <s v="Columbus"/>
    <x v="32"/>
    <n v="31907"/>
    <x v="0"/>
    <s v="Furniture"/>
    <s v="Bookcases"/>
    <n v="354.9"/>
    <n v="5"/>
    <n v="0"/>
    <n v="88.724999999999994"/>
  </r>
  <r>
    <s v="Second Class"/>
    <s v="Home Office"/>
    <s v="United States"/>
    <s v="San Francisco"/>
    <x v="1"/>
    <n v="94110"/>
    <x v="1"/>
    <s v="Furniture"/>
    <s v="Bookcases"/>
    <n v="1198.33"/>
    <n v="10"/>
    <n v="0.15"/>
    <n v="70.489999999999995"/>
  </r>
  <r>
    <s v="Standard Class"/>
    <s v="Consumer"/>
    <s v="United States"/>
    <s v="Los Angeles"/>
    <x v="1"/>
    <n v="90004"/>
    <x v="1"/>
    <s v="Office Supplies"/>
    <s v="Storage"/>
    <n v="87.92"/>
    <n v="4"/>
    <n v="0"/>
    <n v="0.87919999999999998"/>
  </r>
  <r>
    <s v="First Class"/>
    <s v="Corporate"/>
    <s v="United States"/>
    <s v="Philadelphia"/>
    <x v="9"/>
    <n v="19120"/>
    <x v="3"/>
    <s v="Furniture"/>
    <s v="Furnishings"/>
    <n v="51.968000000000004"/>
    <n v="2"/>
    <n v="0.2"/>
    <n v="10.393599999999999"/>
  </r>
  <r>
    <s v="First Class"/>
    <s v="Corporate"/>
    <s v="United States"/>
    <s v="Philadelphia"/>
    <x v="9"/>
    <n v="19120"/>
    <x v="3"/>
    <s v="Office Supplies"/>
    <s v="Storage"/>
    <n v="51.335999999999999"/>
    <n v="3"/>
    <n v="0.2"/>
    <n v="5.7752999999999997"/>
  </r>
  <r>
    <s v="First Class"/>
    <s v="Corporate"/>
    <s v="United States"/>
    <s v="Philadelphia"/>
    <x v="9"/>
    <n v="19120"/>
    <x v="3"/>
    <s v="Office Supplies"/>
    <s v="Storage"/>
    <n v="332.70400000000001"/>
    <n v="1"/>
    <n v="0.2"/>
    <n v="33.270400000000002"/>
  </r>
  <r>
    <s v="First Class"/>
    <s v="Corporate"/>
    <s v="United States"/>
    <s v="Philadelphia"/>
    <x v="9"/>
    <n v="19120"/>
    <x v="3"/>
    <s v="Furniture"/>
    <s v="Furnishings"/>
    <n v="42.408000000000001"/>
    <n v="3"/>
    <n v="0.2"/>
    <n v="9.5418000000000003"/>
  </r>
  <r>
    <s v="Second Class"/>
    <s v="Consumer"/>
    <s v="United States"/>
    <s v="Tulsa"/>
    <x v="26"/>
    <n v="74133"/>
    <x v="2"/>
    <s v="Office Supplies"/>
    <s v="Envelopes"/>
    <n v="81.540000000000006"/>
    <n v="3"/>
    <n v="0"/>
    <n v="38.323799999999999"/>
  </r>
  <r>
    <s v="Second Class"/>
    <s v="Consumer"/>
    <s v="United States"/>
    <s v="Tulsa"/>
    <x v="26"/>
    <n v="74133"/>
    <x v="2"/>
    <s v="Technology"/>
    <s v="Accessories"/>
    <n v="167.28"/>
    <n v="12"/>
    <n v="0"/>
    <n v="23.4192"/>
  </r>
  <r>
    <s v="Standard Class"/>
    <s v="Consumer"/>
    <s v="United States"/>
    <s v="Los Angeles"/>
    <x v="1"/>
    <n v="90049"/>
    <x v="1"/>
    <s v="Office Supplies"/>
    <s v="Storage"/>
    <n v="772.68"/>
    <n v="4"/>
    <n v="0"/>
    <n v="108.1752"/>
  </r>
  <r>
    <s v="First Class"/>
    <s v="Corporate"/>
    <s v="United States"/>
    <s v="Lakeland"/>
    <x v="2"/>
    <n v="33801"/>
    <x v="0"/>
    <s v="Technology"/>
    <s v="Phones"/>
    <n v="323.976"/>
    <n v="3"/>
    <n v="0.2"/>
    <n v="28.347899999999999"/>
  </r>
  <r>
    <s v="First Class"/>
    <s v="Corporate"/>
    <s v="United States"/>
    <s v="Lakeland"/>
    <x v="2"/>
    <n v="33801"/>
    <x v="0"/>
    <s v="Office Supplies"/>
    <s v="Labels"/>
    <n v="11.808"/>
    <n v="4"/>
    <n v="0.2"/>
    <n v="3.9851999999999999"/>
  </r>
  <r>
    <s v="First Class"/>
    <s v="Corporate"/>
    <s v="United States"/>
    <s v="Lakeland"/>
    <x v="2"/>
    <n v="33801"/>
    <x v="0"/>
    <s v="Office Supplies"/>
    <s v="Storage"/>
    <n v="26.16"/>
    <n v="3"/>
    <n v="0.2"/>
    <n v="1.962"/>
  </r>
  <r>
    <s v="First Class"/>
    <s v="Corporate"/>
    <s v="United States"/>
    <s v="Lakeland"/>
    <x v="2"/>
    <n v="33801"/>
    <x v="0"/>
    <s v="Office Supplies"/>
    <s v="Binders"/>
    <n v="33.57"/>
    <n v="5"/>
    <n v="0.7"/>
    <n v="-25.736999999999998"/>
  </r>
  <r>
    <s v="First Class"/>
    <s v="Corporate"/>
    <s v="United States"/>
    <s v="Lakeland"/>
    <x v="2"/>
    <n v="33801"/>
    <x v="0"/>
    <s v="Furniture"/>
    <s v="Furnishings"/>
    <n v="4.992"/>
    <n v="3"/>
    <n v="0.2"/>
    <n v="1.3728"/>
  </r>
  <r>
    <s v="First Class"/>
    <s v="Corporate"/>
    <s v="United States"/>
    <s v="Lakeland"/>
    <x v="2"/>
    <n v="33801"/>
    <x v="0"/>
    <s v="Furniture"/>
    <s v="Furnishings"/>
    <n v="20.015999999999998"/>
    <n v="3"/>
    <n v="0.2"/>
    <n v="5.5044000000000004"/>
  </r>
  <r>
    <s v="First Class"/>
    <s v="Corporate"/>
    <s v="United States"/>
    <s v="Lakeland"/>
    <x v="2"/>
    <n v="33801"/>
    <x v="0"/>
    <s v="Technology"/>
    <s v="Accessories"/>
    <n v="170.24"/>
    <n v="2"/>
    <n v="0.2"/>
    <n v="53.2"/>
  </r>
  <r>
    <s v="Standard Class"/>
    <s v="Consumer"/>
    <s v="United States"/>
    <s v="Houston"/>
    <x v="5"/>
    <n v="77036"/>
    <x v="2"/>
    <s v="Office Supplies"/>
    <s v="Paper"/>
    <n v="117.456"/>
    <n v="3"/>
    <n v="0.2"/>
    <n v="44.045999999999999"/>
  </r>
  <r>
    <s v="Second Class"/>
    <s v="Corporate"/>
    <s v="United States"/>
    <s v="Los Angeles"/>
    <x v="1"/>
    <n v="90008"/>
    <x v="1"/>
    <s v="Office Supplies"/>
    <s v="Paper"/>
    <n v="22.96"/>
    <n v="2"/>
    <n v="0"/>
    <n v="11.250400000000001"/>
  </r>
  <r>
    <s v="Second Class"/>
    <s v="Consumer"/>
    <s v="United States"/>
    <s v="Springfield"/>
    <x v="17"/>
    <n v="22153"/>
    <x v="0"/>
    <s v="Office Supplies"/>
    <s v="Paper"/>
    <n v="13.36"/>
    <n v="2"/>
    <n v="0"/>
    <n v="6.4127999999999998"/>
  </r>
  <r>
    <s v="Second Class"/>
    <s v="Corporate"/>
    <s v="United States"/>
    <s v="New York City"/>
    <x v="15"/>
    <n v="10035"/>
    <x v="3"/>
    <s v="Office Supplies"/>
    <s v="Binders"/>
    <n v="34.247999999999998"/>
    <n v="3"/>
    <n v="0.2"/>
    <n v="11.5587"/>
  </r>
  <r>
    <s v="Second Class"/>
    <s v="Corporate"/>
    <s v="United States"/>
    <s v="New York City"/>
    <x v="15"/>
    <n v="10035"/>
    <x v="3"/>
    <s v="Office Supplies"/>
    <s v="Art"/>
    <n v="3.52"/>
    <n v="2"/>
    <n v="0"/>
    <n v="1.0207999999999999"/>
  </r>
  <r>
    <s v="Standard Class"/>
    <s v="Home Office"/>
    <s v="United States"/>
    <s v="Springfield"/>
    <x v="25"/>
    <n v="65807"/>
    <x v="2"/>
    <s v="Office Supplies"/>
    <s v="Binders"/>
    <n v="26.7"/>
    <n v="5"/>
    <n v="0"/>
    <n v="12.548999999999999"/>
  </r>
  <r>
    <s v="Standard Class"/>
    <s v="Home Office"/>
    <s v="United States"/>
    <s v="Springfield"/>
    <x v="25"/>
    <n v="65807"/>
    <x v="2"/>
    <s v="Technology"/>
    <s v="Accessories"/>
    <n v="21.2"/>
    <n v="2"/>
    <n v="0"/>
    <n v="9.1159999999999997"/>
  </r>
  <r>
    <s v="Standard Class"/>
    <s v="Home Office"/>
    <s v="United States"/>
    <s v="Springfield"/>
    <x v="25"/>
    <n v="65807"/>
    <x v="2"/>
    <s v="Office Supplies"/>
    <s v="Storage"/>
    <n v="838.38"/>
    <n v="2"/>
    <n v="0"/>
    <n v="226.36259999999999"/>
  </r>
  <r>
    <s v="Standard Class"/>
    <s v="Consumer"/>
    <s v="United States"/>
    <s v="Columbia"/>
    <x v="20"/>
    <n v="29203"/>
    <x v="0"/>
    <s v="Furniture"/>
    <s v="Chairs"/>
    <n v="1690.04"/>
    <n v="4"/>
    <n v="0"/>
    <n v="422.51"/>
  </r>
  <r>
    <s v="Standard Class"/>
    <s v="Consumer"/>
    <s v="United States"/>
    <s v="Columbia"/>
    <x v="20"/>
    <n v="29203"/>
    <x v="0"/>
    <s v="Office Supplies"/>
    <s v="Storage"/>
    <n v="85.96"/>
    <n v="7"/>
    <n v="0"/>
    <n v="24.0688"/>
  </r>
  <r>
    <s v="Standard Class"/>
    <s v="Consumer"/>
    <s v="United States"/>
    <s v="Columbia"/>
    <x v="20"/>
    <n v="29203"/>
    <x v="0"/>
    <s v="Office Supplies"/>
    <s v="Envelopes"/>
    <n v="121.96"/>
    <n v="2"/>
    <n v="0"/>
    <n v="57.321199999999997"/>
  </r>
  <r>
    <s v="Standard Class"/>
    <s v="Consumer"/>
    <s v="United States"/>
    <s v="Columbia"/>
    <x v="20"/>
    <n v="29203"/>
    <x v="0"/>
    <s v="Office Supplies"/>
    <s v="Paper"/>
    <n v="23.92"/>
    <n v="4"/>
    <n v="0"/>
    <n v="11.720800000000001"/>
  </r>
  <r>
    <s v="Standard Class"/>
    <s v="Consumer"/>
    <s v="United States"/>
    <s v="Columbia"/>
    <x v="20"/>
    <n v="29203"/>
    <x v="0"/>
    <s v="Office Supplies"/>
    <s v="Storage"/>
    <n v="63.96"/>
    <n v="2"/>
    <n v="0"/>
    <n v="6.3959999999999999"/>
  </r>
  <r>
    <s v="Standard Class"/>
    <s v="Consumer"/>
    <s v="United States"/>
    <s v="Columbia"/>
    <x v="20"/>
    <n v="29203"/>
    <x v="0"/>
    <s v="Technology"/>
    <s v="Phones"/>
    <n v="629.95000000000005"/>
    <n v="5"/>
    <n v="0"/>
    <n v="176.386"/>
  </r>
  <r>
    <s v="Standard Class"/>
    <s v="Consumer"/>
    <s v="United States"/>
    <s v="Columbia"/>
    <x v="20"/>
    <n v="29203"/>
    <x v="0"/>
    <s v="Technology"/>
    <s v="Phones"/>
    <n v="113.73"/>
    <n v="3"/>
    <n v="0"/>
    <n v="32.981699999999996"/>
  </r>
  <r>
    <s v="Standard Class"/>
    <s v="Consumer"/>
    <s v="United States"/>
    <s v="Columbia"/>
    <x v="20"/>
    <n v="29203"/>
    <x v="0"/>
    <s v="Office Supplies"/>
    <s v="Binders"/>
    <n v="14.6"/>
    <n v="2"/>
    <n v="0"/>
    <n v="6.8620000000000001"/>
  </r>
  <r>
    <s v="Standard Class"/>
    <s v="Consumer"/>
    <s v="United States"/>
    <s v="Columbia"/>
    <x v="20"/>
    <n v="29203"/>
    <x v="0"/>
    <s v="Office Supplies"/>
    <s v="Storage"/>
    <n v="887.84"/>
    <n v="8"/>
    <n v="0"/>
    <n v="17.756799999999998"/>
  </r>
  <r>
    <s v="First Class"/>
    <s v="Home Office"/>
    <s v="United States"/>
    <s v="Portland"/>
    <x v="21"/>
    <n v="97206"/>
    <x v="1"/>
    <s v="Furniture"/>
    <s v="Chairs"/>
    <n v="403.92"/>
    <n v="5"/>
    <n v="0.2"/>
    <n v="25.245000000000001"/>
  </r>
  <r>
    <s v="Standard Class"/>
    <s v="Consumer"/>
    <s v="United States"/>
    <s v="Philadelphia"/>
    <x v="9"/>
    <n v="19120"/>
    <x v="3"/>
    <s v="Office Supplies"/>
    <s v="Art"/>
    <n v="106.8"/>
    <n v="10"/>
    <n v="0.2"/>
    <n v="10.68"/>
  </r>
  <r>
    <s v="First Class"/>
    <s v="Corporate"/>
    <s v="United States"/>
    <s v="New York City"/>
    <x v="15"/>
    <n v="10035"/>
    <x v="3"/>
    <s v="Office Supplies"/>
    <s v="Storage"/>
    <n v="70.95"/>
    <n v="3"/>
    <n v="0"/>
    <n v="20.575500000000002"/>
  </r>
  <r>
    <s v="First Class"/>
    <s v="Corporate"/>
    <s v="United States"/>
    <s v="New York City"/>
    <x v="15"/>
    <n v="10035"/>
    <x v="3"/>
    <s v="Office Supplies"/>
    <s v="Binders"/>
    <n v="34.944000000000003"/>
    <n v="6"/>
    <n v="0.2"/>
    <n v="11.7936"/>
  </r>
  <r>
    <s v="First Class"/>
    <s v="Corporate"/>
    <s v="United States"/>
    <s v="New York City"/>
    <x v="15"/>
    <n v="10035"/>
    <x v="3"/>
    <s v="Office Supplies"/>
    <s v="Art"/>
    <n v="119.04"/>
    <n v="6"/>
    <n v="0"/>
    <n v="35.712000000000003"/>
  </r>
  <r>
    <s v="Standard Class"/>
    <s v="Consumer"/>
    <s v="United States"/>
    <s v="Des Plaines"/>
    <x v="10"/>
    <n v="60016"/>
    <x v="2"/>
    <s v="Technology"/>
    <s v="Phones"/>
    <n v="383.84"/>
    <n v="4"/>
    <n v="0.2"/>
    <n v="47.98"/>
  </r>
  <r>
    <s v="Standard Class"/>
    <s v="Consumer"/>
    <s v="United States"/>
    <s v="New York City"/>
    <x v="15"/>
    <n v="10035"/>
    <x v="3"/>
    <s v="Furniture"/>
    <s v="Furnishings"/>
    <n v="799.56"/>
    <n v="9"/>
    <n v="0"/>
    <n v="207.88560000000001"/>
  </r>
  <r>
    <s v="Same Day"/>
    <s v="Consumer"/>
    <s v="United States"/>
    <s v="Seattle"/>
    <x v="4"/>
    <n v="98103"/>
    <x v="1"/>
    <s v="Office Supplies"/>
    <s v="Storage"/>
    <n v="31.44"/>
    <n v="3"/>
    <n v="0"/>
    <n v="8.4887999999999995"/>
  </r>
  <r>
    <s v="Standard Class"/>
    <s v="Consumer"/>
    <s v="United States"/>
    <s v="Houston"/>
    <x v="5"/>
    <n v="77095"/>
    <x v="2"/>
    <s v="Office Supplies"/>
    <s v="Paper"/>
    <n v="25.92"/>
    <n v="5"/>
    <n v="0.2"/>
    <n v="9.0719999999999992"/>
  </r>
  <r>
    <s v="Standard Class"/>
    <s v="Consumer"/>
    <s v="United States"/>
    <s v="Houston"/>
    <x v="5"/>
    <n v="77095"/>
    <x v="2"/>
    <s v="Office Supplies"/>
    <s v="Binders"/>
    <n v="6.33"/>
    <n v="5"/>
    <n v="0.8"/>
    <n v="-9.8115000000000006"/>
  </r>
  <r>
    <s v="Standard Class"/>
    <s v="Consumer"/>
    <s v="United States"/>
    <s v="Houston"/>
    <x v="5"/>
    <n v="77095"/>
    <x v="2"/>
    <s v="Office Supplies"/>
    <s v="Paper"/>
    <n v="75.88"/>
    <n v="5"/>
    <n v="0.2"/>
    <n v="26.558"/>
  </r>
  <r>
    <s v="Standard Class"/>
    <s v="Consumer"/>
    <s v="United States"/>
    <s v="Philadelphia"/>
    <x v="9"/>
    <n v="19143"/>
    <x v="3"/>
    <s v="Technology"/>
    <s v="Phones"/>
    <n v="329.988"/>
    <n v="2"/>
    <n v="0.4"/>
    <n v="-76.997200000000007"/>
  </r>
  <r>
    <s v="Standard Class"/>
    <s v="Consumer"/>
    <s v="United States"/>
    <s v="Philadelphia"/>
    <x v="9"/>
    <n v="19143"/>
    <x v="3"/>
    <s v="Office Supplies"/>
    <s v="Storage"/>
    <n v="71.376000000000005"/>
    <n v="3"/>
    <n v="0.2"/>
    <n v="-4.4610000000000003"/>
  </r>
  <r>
    <s v="Standard Class"/>
    <s v="Consumer"/>
    <s v="United States"/>
    <s v="Columbus"/>
    <x v="14"/>
    <n v="47201"/>
    <x v="2"/>
    <s v="Office Supplies"/>
    <s v="Paper"/>
    <n v="63.77"/>
    <n v="7"/>
    <n v="0"/>
    <n v="28.6965"/>
  </r>
  <r>
    <s v="Standard Class"/>
    <s v="Consumer"/>
    <s v="United States"/>
    <s v="Columbus"/>
    <x v="14"/>
    <n v="47201"/>
    <x v="2"/>
    <s v="Technology"/>
    <s v="Phones"/>
    <n v="50.97"/>
    <n v="3"/>
    <n v="0"/>
    <n v="13.2522"/>
  </r>
  <r>
    <s v="Standard Class"/>
    <s v="Consumer"/>
    <s v="United States"/>
    <s v="Columbus"/>
    <x v="14"/>
    <n v="47201"/>
    <x v="2"/>
    <s v="Office Supplies"/>
    <s v="Paper"/>
    <n v="96.08"/>
    <n v="2"/>
    <n v="0"/>
    <n v="46.118400000000001"/>
  </r>
  <r>
    <s v="Standard Class"/>
    <s v="Consumer"/>
    <s v="United States"/>
    <s v="Evanston"/>
    <x v="10"/>
    <n v="60201"/>
    <x v="2"/>
    <s v="Technology"/>
    <s v="Copiers"/>
    <n v="1439.9680000000001"/>
    <n v="4"/>
    <n v="0.2"/>
    <n v="485.98919999999998"/>
  </r>
  <r>
    <s v="Standard Class"/>
    <s v="Consumer"/>
    <s v="United States"/>
    <s v="Evanston"/>
    <x v="10"/>
    <n v="60201"/>
    <x v="2"/>
    <s v="Technology"/>
    <s v="Accessories"/>
    <n v="43.56"/>
    <n v="3"/>
    <n v="0.2"/>
    <n v="-4.9005000000000001"/>
  </r>
  <r>
    <s v="Standard Class"/>
    <s v="Consumer"/>
    <s v="United States"/>
    <s v="Apple Valley"/>
    <x v="1"/>
    <n v="92307"/>
    <x v="1"/>
    <s v="Furniture"/>
    <s v="Chairs"/>
    <n v="563.91999999999996"/>
    <n v="5"/>
    <n v="0.2"/>
    <n v="7.0490000000000004"/>
  </r>
  <r>
    <s v="Standard Class"/>
    <s v="Consumer"/>
    <s v="United States"/>
    <s v="Columbus"/>
    <x v="24"/>
    <n v="43229"/>
    <x v="3"/>
    <s v="Technology"/>
    <s v="Phones"/>
    <n v="235.15199999999999"/>
    <n v="8"/>
    <n v="0.4"/>
    <n v="-47.0304"/>
  </r>
  <r>
    <s v="First Class"/>
    <s v="Home Office"/>
    <s v="United States"/>
    <s v="Marion"/>
    <x v="24"/>
    <n v="43302"/>
    <x v="3"/>
    <s v="Furniture"/>
    <s v="Furnishings"/>
    <n v="7.7119999999999997"/>
    <n v="2"/>
    <n v="0.2"/>
    <n v="1.7352000000000001"/>
  </r>
  <r>
    <s v="Second Class"/>
    <s v="Consumer"/>
    <s v="United States"/>
    <s v="Houston"/>
    <x v="5"/>
    <n v="77095"/>
    <x v="2"/>
    <s v="Office Supplies"/>
    <s v="Paper"/>
    <n v="51.015999999999998"/>
    <n v="7"/>
    <n v="0.2"/>
    <n v="15.942500000000001"/>
  </r>
  <r>
    <s v="Second Class"/>
    <s v="Consumer"/>
    <s v="United States"/>
    <s v="Houston"/>
    <x v="5"/>
    <n v="77095"/>
    <x v="2"/>
    <s v="Office Supplies"/>
    <s v="Fasteners"/>
    <n v="25.248000000000001"/>
    <n v="4"/>
    <n v="0.2"/>
    <n v="7.89"/>
  </r>
  <r>
    <s v="Second Class"/>
    <s v="Consumer"/>
    <s v="United States"/>
    <s v="Houston"/>
    <x v="5"/>
    <n v="77095"/>
    <x v="2"/>
    <s v="Furniture"/>
    <s v="Chairs"/>
    <n v="56.686"/>
    <n v="1"/>
    <n v="0.3"/>
    <n v="-14.5764"/>
  </r>
  <r>
    <s v="Standard Class"/>
    <s v="Corporate"/>
    <s v="United States"/>
    <s v="Marion"/>
    <x v="24"/>
    <n v="43302"/>
    <x v="3"/>
    <s v="Office Supplies"/>
    <s v="Storage"/>
    <n v="51.167999999999999"/>
    <n v="2"/>
    <n v="0.2"/>
    <n v="-6.3959999999999999"/>
  </r>
  <r>
    <s v="Standard Class"/>
    <s v="Corporate"/>
    <s v="United States"/>
    <s v="Seattle"/>
    <x v="4"/>
    <n v="98103"/>
    <x v="1"/>
    <s v="Office Supplies"/>
    <s v="Binders"/>
    <n v="2793.5279999999998"/>
    <n v="9"/>
    <n v="0.2"/>
    <n v="942.81569999999999"/>
  </r>
  <r>
    <s v="Standard Class"/>
    <s v="Corporate"/>
    <s v="United States"/>
    <s v="Seattle"/>
    <x v="4"/>
    <n v="98103"/>
    <x v="1"/>
    <s v="Office Supplies"/>
    <s v="Storage"/>
    <n v="1000.02"/>
    <n v="7"/>
    <n v="0"/>
    <n v="290.00580000000002"/>
  </r>
  <r>
    <s v="Standard Class"/>
    <s v="Corporate"/>
    <s v="United States"/>
    <s v="Seattle"/>
    <x v="4"/>
    <n v="98103"/>
    <x v="1"/>
    <s v="Furniture"/>
    <s v="Furnishings"/>
    <n v="65.94"/>
    <n v="3"/>
    <n v="0"/>
    <n v="22.419599999999999"/>
  </r>
  <r>
    <s v="Second Class"/>
    <s v="Consumer"/>
    <s v="United States"/>
    <s v="Longview"/>
    <x v="4"/>
    <n v="98632"/>
    <x v="1"/>
    <s v="Office Supplies"/>
    <s v="Fasteners"/>
    <n v="18.239999999999998"/>
    <n v="3"/>
    <n v="0"/>
    <n v="9.1199999999999992"/>
  </r>
  <r>
    <s v="Second Class"/>
    <s v="Consumer"/>
    <s v="United States"/>
    <s v="Longview"/>
    <x v="4"/>
    <n v="98632"/>
    <x v="1"/>
    <s v="Office Supplies"/>
    <s v="Appliances"/>
    <n v="76.12"/>
    <n v="2"/>
    <n v="0"/>
    <n v="22.0748"/>
  </r>
  <r>
    <s v="Standard Class"/>
    <s v="Consumer"/>
    <s v="United States"/>
    <s v="Redondo Beach"/>
    <x v="1"/>
    <n v="90278"/>
    <x v="1"/>
    <s v="Office Supplies"/>
    <s v="Envelopes"/>
    <n v="7.64"/>
    <n v="1"/>
    <n v="0"/>
    <n v="3.7435999999999998"/>
  </r>
  <r>
    <s v="Standard Class"/>
    <s v="Corporate"/>
    <s v="United States"/>
    <s v="New York City"/>
    <x v="15"/>
    <n v="10035"/>
    <x v="3"/>
    <s v="Furniture"/>
    <s v="Furnishings"/>
    <n v="68.16"/>
    <n v="3"/>
    <n v="0"/>
    <n v="27.945599999999999"/>
  </r>
  <r>
    <s v="Standard Class"/>
    <s v="Corporate"/>
    <s v="United States"/>
    <s v="New York City"/>
    <x v="15"/>
    <n v="10035"/>
    <x v="3"/>
    <s v="Office Supplies"/>
    <s v="Envelopes"/>
    <n v="62.24"/>
    <n v="8"/>
    <n v="0"/>
    <n v="29.252800000000001"/>
  </r>
  <r>
    <s v="Standard Class"/>
    <s v="Consumer"/>
    <s v="United States"/>
    <s v="Louisville"/>
    <x v="0"/>
    <n v="40214"/>
    <x v="0"/>
    <s v="Technology"/>
    <s v="Phones"/>
    <n v="29.97"/>
    <n v="3"/>
    <n v="0"/>
    <n v="0.29970000000000002"/>
  </r>
  <r>
    <s v="Standard Class"/>
    <s v="Consumer"/>
    <s v="United States"/>
    <s v="Trenton"/>
    <x v="12"/>
    <n v="48183"/>
    <x v="2"/>
    <s v="Technology"/>
    <s v="Phones"/>
    <n v="125.7"/>
    <n v="6"/>
    <n v="0"/>
    <n v="35.195999999999998"/>
  </r>
  <r>
    <s v="Standard Class"/>
    <s v="Consumer"/>
    <s v="United States"/>
    <s v="Trenton"/>
    <x v="12"/>
    <n v="48183"/>
    <x v="2"/>
    <s v="Technology"/>
    <s v="Phones"/>
    <n v="191.98"/>
    <n v="2"/>
    <n v="0"/>
    <n v="51.834600000000002"/>
  </r>
  <r>
    <s v="Standard Class"/>
    <s v="Consumer"/>
    <s v="United States"/>
    <s v="Trenton"/>
    <x v="12"/>
    <n v="48183"/>
    <x v="2"/>
    <s v="Office Supplies"/>
    <s v="Storage"/>
    <n v="20.86"/>
    <n v="7"/>
    <n v="0"/>
    <n v="1.4601999999999999"/>
  </r>
  <r>
    <s v="Second Class"/>
    <s v="Consumer"/>
    <s v="United States"/>
    <s v="Los Angeles"/>
    <x v="1"/>
    <n v="90045"/>
    <x v="1"/>
    <s v="Office Supplies"/>
    <s v="Labels"/>
    <n v="56.7"/>
    <n v="9"/>
    <n v="0"/>
    <n v="26.082000000000001"/>
  </r>
  <r>
    <s v="Standard Class"/>
    <s v="Consumer"/>
    <s v="United States"/>
    <s v="Hendersonville"/>
    <x v="18"/>
    <n v="37075"/>
    <x v="0"/>
    <s v="Furniture"/>
    <s v="Furnishings"/>
    <n v="72.703999999999994"/>
    <n v="4"/>
    <n v="0.2"/>
    <n v="19.084800000000001"/>
  </r>
  <r>
    <s v="Standard Class"/>
    <s v="Consumer"/>
    <s v="United States"/>
    <s v="Hendersonville"/>
    <x v="18"/>
    <n v="37075"/>
    <x v="0"/>
    <s v="Office Supplies"/>
    <s v="Art"/>
    <n v="12.263999999999999"/>
    <n v="7"/>
    <n v="0.2"/>
    <n v="1.0730999999999999"/>
  </r>
  <r>
    <s v="Standard Class"/>
    <s v="Consumer"/>
    <s v="United States"/>
    <s v="Hendersonville"/>
    <x v="18"/>
    <n v="37075"/>
    <x v="0"/>
    <s v="Office Supplies"/>
    <s v="Storage"/>
    <n v="218.352"/>
    <n v="3"/>
    <n v="0.2"/>
    <n v="-54.588000000000001"/>
  </r>
  <r>
    <s v="Standard Class"/>
    <s v="Consumer"/>
    <s v="United States"/>
    <s v="Portland"/>
    <x v="21"/>
    <n v="97206"/>
    <x v="1"/>
    <s v="Furniture"/>
    <s v="Bookcases"/>
    <n v="66.293999999999997"/>
    <n v="1"/>
    <n v="0.7"/>
    <n v="-103.86060000000001"/>
  </r>
  <r>
    <s v="Standard Class"/>
    <s v="Consumer"/>
    <s v="United States"/>
    <s v="Portland"/>
    <x v="21"/>
    <n v="97206"/>
    <x v="1"/>
    <s v="Furniture"/>
    <s v="Chairs"/>
    <n v="291.16800000000001"/>
    <n v="4"/>
    <n v="0.2"/>
    <n v="-14.558400000000001"/>
  </r>
  <r>
    <s v="Standard Class"/>
    <s v="Consumer"/>
    <s v="United States"/>
    <s v="Irving"/>
    <x v="5"/>
    <n v="75061"/>
    <x v="2"/>
    <s v="Technology"/>
    <s v="Phones"/>
    <n v="88.775999999999996"/>
    <n v="3"/>
    <n v="0.2"/>
    <n v="7.7679"/>
  </r>
  <r>
    <s v="Standard Class"/>
    <s v="Home Office"/>
    <s v="United States"/>
    <s v="Cleveland"/>
    <x v="24"/>
    <n v="44105"/>
    <x v="3"/>
    <s v="Technology"/>
    <s v="Phones"/>
    <n v="110.376"/>
    <n v="4"/>
    <n v="0.4"/>
    <n v="-20.235600000000002"/>
  </r>
  <r>
    <s v="Standard Class"/>
    <s v="Home Office"/>
    <s v="United States"/>
    <s v="Cleveland"/>
    <x v="24"/>
    <n v="44105"/>
    <x v="3"/>
    <s v="Technology"/>
    <s v="Accessories"/>
    <n v="55.176000000000002"/>
    <n v="3"/>
    <n v="0.2"/>
    <n v="15.863099999999999"/>
  </r>
  <r>
    <s v="Standard Class"/>
    <s v="Consumer"/>
    <s v="United States"/>
    <s v="Waterloo"/>
    <x v="23"/>
    <n v="50701"/>
    <x v="2"/>
    <s v="Office Supplies"/>
    <s v="Art"/>
    <n v="30.32"/>
    <n v="4"/>
    <n v="0"/>
    <n v="11.8248"/>
  </r>
  <r>
    <s v="Same Day"/>
    <s v="Consumer"/>
    <s v="United States"/>
    <s v="Seattle"/>
    <x v="4"/>
    <n v="98105"/>
    <x v="1"/>
    <s v="Furniture"/>
    <s v="Chairs"/>
    <n v="177.56800000000001"/>
    <n v="2"/>
    <n v="0.2"/>
    <n v="8.8783999999999992"/>
  </r>
  <r>
    <s v="Same Day"/>
    <s v="Consumer"/>
    <s v="United States"/>
    <s v="Seattle"/>
    <x v="4"/>
    <n v="98105"/>
    <x v="1"/>
    <s v="Office Supplies"/>
    <s v="Paper"/>
    <n v="19.440000000000001"/>
    <n v="3"/>
    <n v="0"/>
    <n v="9.3312000000000008"/>
  </r>
  <r>
    <s v="Same Day"/>
    <s v="Consumer"/>
    <s v="United States"/>
    <s v="Seattle"/>
    <x v="4"/>
    <n v="98105"/>
    <x v="1"/>
    <s v="Office Supplies"/>
    <s v="Paper"/>
    <n v="71.28"/>
    <n v="11"/>
    <n v="0"/>
    <n v="34.214399999999998"/>
  </r>
  <r>
    <s v="Same Day"/>
    <s v="Consumer"/>
    <s v="United States"/>
    <s v="Seattle"/>
    <x v="4"/>
    <n v="98105"/>
    <x v="1"/>
    <s v="Office Supplies"/>
    <s v="Binders"/>
    <n v="1471.96"/>
    <n v="5"/>
    <n v="0.2"/>
    <n v="459.98750000000001"/>
  </r>
  <r>
    <s v="Same Day"/>
    <s v="Consumer"/>
    <s v="United States"/>
    <s v="Seattle"/>
    <x v="4"/>
    <n v="98105"/>
    <x v="1"/>
    <s v="Technology"/>
    <s v="Phones"/>
    <n v="79.959999999999994"/>
    <n v="5"/>
    <n v="0.2"/>
    <n v="-17.991"/>
  </r>
  <r>
    <s v="Standard Class"/>
    <s v="Corporate"/>
    <s v="United States"/>
    <s v="Philadelphia"/>
    <x v="9"/>
    <n v="19120"/>
    <x v="3"/>
    <s v="Office Supplies"/>
    <s v="Envelopes"/>
    <n v="57.576000000000001"/>
    <n v="3"/>
    <n v="0.2"/>
    <n v="21.591000000000001"/>
  </r>
  <r>
    <s v="Standard Class"/>
    <s v="Consumer"/>
    <s v="United States"/>
    <s v="New York City"/>
    <x v="15"/>
    <n v="10009"/>
    <x v="3"/>
    <s v="Office Supplies"/>
    <s v="Binders"/>
    <n v="26.335999999999999"/>
    <n v="4"/>
    <n v="0.2"/>
    <n v="9.2175999999999991"/>
  </r>
  <r>
    <s v="Standard Class"/>
    <s v="Consumer"/>
    <s v="United States"/>
    <s v="San Jose"/>
    <x v="1"/>
    <n v="95123"/>
    <x v="1"/>
    <s v="Furniture"/>
    <s v="Furnishings"/>
    <n v="166.5"/>
    <n v="3"/>
    <n v="0"/>
    <n v="21.645"/>
  </r>
  <r>
    <s v="Standard Class"/>
    <s v="Consumer"/>
    <s v="United States"/>
    <s v="San Jose"/>
    <x v="1"/>
    <n v="95123"/>
    <x v="1"/>
    <s v="Office Supplies"/>
    <s v="Storage"/>
    <n v="360.38"/>
    <n v="2"/>
    <n v="0"/>
    <n v="93.698800000000006"/>
  </r>
  <r>
    <s v="Second Class"/>
    <s v="Consumer"/>
    <s v="United States"/>
    <s v="Los Angeles"/>
    <x v="1"/>
    <n v="90008"/>
    <x v="1"/>
    <s v="Office Supplies"/>
    <s v="Binders"/>
    <n v="11.744"/>
    <n v="1"/>
    <n v="0.2"/>
    <n v="3.8168000000000002"/>
  </r>
  <r>
    <s v="Second Class"/>
    <s v="Corporate"/>
    <s v="United States"/>
    <s v="Concord"/>
    <x v="38"/>
    <n v="3301"/>
    <x v="3"/>
    <s v="Furniture"/>
    <s v="Furnishings"/>
    <n v="247.44"/>
    <n v="8"/>
    <n v="0"/>
    <n v="101.4504"/>
  </r>
  <r>
    <s v="Standard Class"/>
    <s v="Home Office"/>
    <s v="United States"/>
    <s v="Columbia"/>
    <x v="18"/>
    <n v="38401"/>
    <x v="0"/>
    <s v="Office Supplies"/>
    <s v="Binders"/>
    <n v="18.239999999999998"/>
    <n v="2"/>
    <n v="0.7"/>
    <n v="-14.592000000000001"/>
  </r>
  <r>
    <s v="Standard Class"/>
    <s v="Home Office"/>
    <s v="United States"/>
    <s v="Bellevue"/>
    <x v="4"/>
    <n v="98006"/>
    <x v="1"/>
    <s v="Office Supplies"/>
    <s v="Supplies"/>
    <n v="25.35"/>
    <n v="3"/>
    <n v="0"/>
    <n v="7.6050000000000004"/>
  </r>
  <r>
    <s v="Standard Class"/>
    <s v="Home Office"/>
    <s v="United States"/>
    <s v="Seattle"/>
    <x v="4"/>
    <n v="98105"/>
    <x v="1"/>
    <s v="Office Supplies"/>
    <s v="Art"/>
    <n v="119.04"/>
    <n v="6"/>
    <n v="0"/>
    <n v="30.950399999999998"/>
  </r>
  <r>
    <s v="Standard Class"/>
    <s v="Home Office"/>
    <s v="United States"/>
    <s v="Seattle"/>
    <x v="4"/>
    <n v="98105"/>
    <x v="1"/>
    <s v="Furniture"/>
    <s v="Furnishings"/>
    <n v="22.14"/>
    <n v="3"/>
    <n v="0"/>
    <n v="6.4206000000000003"/>
  </r>
  <r>
    <s v="Standard Class"/>
    <s v="Home Office"/>
    <s v="United States"/>
    <s v="Seattle"/>
    <x v="4"/>
    <n v="98105"/>
    <x v="1"/>
    <s v="Technology"/>
    <s v="Accessories"/>
    <n v="13.98"/>
    <n v="2"/>
    <n v="0"/>
    <n v="6.0114000000000001"/>
  </r>
  <r>
    <s v="Standard Class"/>
    <s v="Consumer"/>
    <s v="United States"/>
    <s v="Columbus"/>
    <x v="14"/>
    <n v="47201"/>
    <x v="2"/>
    <s v="Office Supplies"/>
    <s v="Binders"/>
    <n v="43.41"/>
    <n v="1"/>
    <n v="0"/>
    <n v="19.968599999999999"/>
  </r>
  <r>
    <s v="Standard Class"/>
    <s v="Consumer"/>
    <s v="United States"/>
    <s v="Columbus"/>
    <x v="14"/>
    <n v="47201"/>
    <x v="2"/>
    <s v="Furniture"/>
    <s v="Furnishings"/>
    <n v="6.24"/>
    <n v="3"/>
    <n v="0"/>
    <n v="2.6208"/>
  </r>
  <r>
    <s v="Standard Class"/>
    <s v="Consumer"/>
    <s v="United States"/>
    <s v="Columbus"/>
    <x v="14"/>
    <n v="47201"/>
    <x v="2"/>
    <s v="Office Supplies"/>
    <s v="Appliances"/>
    <n v="465.16"/>
    <n v="2"/>
    <n v="0"/>
    <n v="120.94159999999999"/>
  </r>
  <r>
    <s v="Standard Class"/>
    <s v="Consumer"/>
    <s v="United States"/>
    <s v="Columbus"/>
    <x v="14"/>
    <n v="47201"/>
    <x v="2"/>
    <s v="Office Supplies"/>
    <s v="Paper"/>
    <n v="7.98"/>
    <n v="1"/>
    <n v="0"/>
    <n v="3.99"/>
  </r>
  <r>
    <s v="First Class"/>
    <s v="Consumer"/>
    <s v="United States"/>
    <s v="Chicago"/>
    <x v="10"/>
    <n v="60623"/>
    <x v="2"/>
    <s v="Office Supplies"/>
    <s v="Appliances"/>
    <n v="2.3940000000000001"/>
    <n v="1"/>
    <n v="0.8"/>
    <n v="-6.3441000000000001"/>
  </r>
  <r>
    <s v="Same Day"/>
    <s v="Home Office"/>
    <s v="United States"/>
    <s v="Marietta"/>
    <x v="32"/>
    <n v="30062"/>
    <x v="0"/>
    <s v="Office Supplies"/>
    <s v="Paper"/>
    <n v="58.32"/>
    <n v="9"/>
    <n v="0"/>
    <n v="27.993600000000001"/>
  </r>
  <r>
    <s v="Same Day"/>
    <s v="Home Office"/>
    <s v="United States"/>
    <s v="Marietta"/>
    <x v="32"/>
    <n v="30062"/>
    <x v="0"/>
    <s v="Technology"/>
    <s v="Phones"/>
    <n v="200.97"/>
    <n v="3"/>
    <n v="0"/>
    <n v="50.2425"/>
  </r>
  <r>
    <s v="Standard Class"/>
    <s v="Corporate"/>
    <s v="United States"/>
    <s v="Montgomery"/>
    <x v="19"/>
    <n v="36116"/>
    <x v="0"/>
    <s v="Furniture"/>
    <s v="Furnishings"/>
    <n v="21.36"/>
    <n v="8"/>
    <n v="0"/>
    <n v="8.1167999999999996"/>
  </r>
  <r>
    <s v="Standard Class"/>
    <s v="Corporate"/>
    <s v="United States"/>
    <s v="Plano"/>
    <x v="5"/>
    <n v="75023"/>
    <x v="2"/>
    <s v="Office Supplies"/>
    <s v="Labels"/>
    <n v="9.8559999999999999"/>
    <n v="4"/>
    <n v="0.2"/>
    <n v="3.4496000000000002"/>
  </r>
  <r>
    <s v="Second Class"/>
    <s v="Home Office"/>
    <s v="United States"/>
    <s v="Tamarac"/>
    <x v="2"/>
    <n v="33319"/>
    <x v="0"/>
    <s v="Office Supplies"/>
    <s v="Binders"/>
    <n v="3.444"/>
    <n v="1"/>
    <n v="0.7"/>
    <n v="-2.5255999999999998"/>
  </r>
  <r>
    <s v="Second Class"/>
    <s v="Corporate"/>
    <s v="United States"/>
    <s v="Columbus"/>
    <x v="24"/>
    <n v="43229"/>
    <x v="3"/>
    <s v="Office Supplies"/>
    <s v="Supplies"/>
    <n v="384.59199999999998"/>
    <n v="2"/>
    <n v="0.2"/>
    <n v="-81.725800000000007"/>
  </r>
  <r>
    <s v="Second Class"/>
    <s v="Consumer"/>
    <s v="United States"/>
    <s v="New York City"/>
    <x v="15"/>
    <n v="10009"/>
    <x v="3"/>
    <s v="Office Supplies"/>
    <s v="Envelopes"/>
    <n v="22.92"/>
    <n v="3"/>
    <n v="0"/>
    <n v="11.2308"/>
  </r>
  <r>
    <s v="Second Class"/>
    <s v="Consumer"/>
    <s v="United States"/>
    <s v="Richmond"/>
    <x v="14"/>
    <n v="47374"/>
    <x v="2"/>
    <s v="Office Supplies"/>
    <s v="Binders"/>
    <n v="11.36"/>
    <n v="4"/>
    <n v="0"/>
    <n v="5.5663999999999998"/>
  </r>
  <r>
    <s v="Standard Class"/>
    <s v="Consumer"/>
    <s v="United States"/>
    <s v="Seattle"/>
    <x v="4"/>
    <n v="98115"/>
    <x v="1"/>
    <s v="Office Supplies"/>
    <s v="Binders"/>
    <n v="14.592000000000001"/>
    <n v="3"/>
    <n v="0.2"/>
    <n v="4.9248000000000003"/>
  </r>
  <r>
    <s v="Standard Class"/>
    <s v="Corporate"/>
    <s v="United States"/>
    <s v="Long Beach"/>
    <x v="15"/>
    <n v="11561"/>
    <x v="3"/>
    <s v="Office Supplies"/>
    <s v="Labels"/>
    <n v="41.4"/>
    <n v="4"/>
    <n v="0"/>
    <n v="19.872"/>
  </r>
  <r>
    <s v="First Class"/>
    <s v="Corporate"/>
    <s v="United States"/>
    <s v="Rockford"/>
    <x v="10"/>
    <n v="61107"/>
    <x v="2"/>
    <s v="Office Supplies"/>
    <s v="Binders"/>
    <n v="442.37200000000001"/>
    <n v="7"/>
    <n v="0.8"/>
    <n v="-729.91380000000004"/>
  </r>
  <r>
    <s v="Standard Class"/>
    <s v="Corporate"/>
    <s v="United States"/>
    <s v="Columbus"/>
    <x v="32"/>
    <n v="31907"/>
    <x v="0"/>
    <s v="Office Supplies"/>
    <s v="Binders"/>
    <n v="34.5"/>
    <n v="3"/>
    <n v="0"/>
    <n v="15.525"/>
  </r>
  <r>
    <s v="Same Day"/>
    <s v="Consumer"/>
    <s v="United States"/>
    <s v="Tulsa"/>
    <x v="26"/>
    <n v="74133"/>
    <x v="2"/>
    <s v="Office Supplies"/>
    <s v="Binders"/>
    <n v="28.85"/>
    <n v="5"/>
    <n v="0"/>
    <n v="14.425000000000001"/>
  </r>
  <r>
    <s v="Standard Class"/>
    <s v="Consumer"/>
    <s v="United States"/>
    <s v="Nashville"/>
    <x v="18"/>
    <n v="37211"/>
    <x v="0"/>
    <s v="Office Supplies"/>
    <s v="Paper"/>
    <n v="3.488"/>
    <n v="2"/>
    <n v="0.2"/>
    <n v="1.1772"/>
  </r>
  <r>
    <s v="Standard Class"/>
    <s v="Consumer"/>
    <s v="United States"/>
    <s v="Nashville"/>
    <x v="18"/>
    <n v="37211"/>
    <x v="0"/>
    <s v="Office Supplies"/>
    <s v="Paper"/>
    <n v="143.85599999999999"/>
    <n v="9"/>
    <n v="0.2"/>
    <n v="48.551400000000001"/>
  </r>
  <r>
    <s v="Second Class"/>
    <s v="Home Office"/>
    <s v="United States"/>
    <s v="Cambridge"/>
    <x v="31"/>
    <n v="2138"/>
    <x v="3"/>
    <s v="Technology"/>
    <s v="Phones"/>
    <n v="311.98"/>
    <n v="2"/>
    <n v="0"/>
    <n v="93.593999999999994"/>
  </r>
  <r>
    <s v="Second Class"/>
    <s v="Home Office"/>
    <s v="United States"/>
    <s v="Cambridge"/>
    <x v="31"/>
    <n v="2138"/>
    <x v="3"/>
    <s v="Office Supplies"/>
    <s v="Binders"/>
    <n v="22.45"/>
    <n v="5"/>
    <n v="0"/>
    <n v="10.327"/>
  </r>
  <r>
    <s v="Standard Class"/>
    <s v="Corporate"/>
    <s v="United States"/>
    <s v="Oakland"/>
    <x v="1"/>
    <n v="94601"/>
    <x v="1"/>
    <s v="Technology"/>
    <s v="Phones"/>
    <n v="39.991999999999997"/>
    <n v="1"/>
    <n v="0.2"/>
    <n v="-7.9984000000000002"/>
  </r>
  <r>
    <s v="Standard Class"/>
    <s v="Corporate"/>
    <s v="United States"/>
    <s v="Oakland"/>
    <x v="1"/>
    <n v="94601"/>
    <x v="1"/>
    <s v="Furniture"/>
    <s v="Chairs"/>
    <n v="1159.056"/>
    <n v="9"/>
    <n v="0.2"/>
    <n v="43.464599999999997"/>
  </r>
  <r>
    <s v="Standard Class"/>
    <s v="Corporate"/>
    <s v="United States"/>
    <s v="Oakland"/>
    <x v="1"/>
    <n v="94601"/>
    <x v="1"/>
    <s v="Office Supplies"/>
    <s v="Art"/>
    <n v="179.9"/>
    <n v="5"/>
    <n v="0"/>
    <n v="44.975000000000001"/>
  </r>
  <r>
    <s v="First Class"/>
    <s v="Corporate"/>
    <s v="United States"/>
    <s v="Palatine"/>
    <x v="10"/>
    <n v="60067"/>
    <x v="2"/>
    <s v="Technology"/>
    <s v="Accessories"/>
    <n v="116.312"/>
    <n v="7"/>
    <n v="0.2"/>
    <n v="23.2624"/>
  </r>
  <r>
    <s v="Second Class"/>
    <s v="Consumer"/>
    <s v="United States"/>
    <s v="Seattle"/>
    <x v="4"/>
    <n v="98105"/>
    <x v="1"/>
    <s v="Furniture"/>
    <s v="Furnishings"/>
    <n v="12.42"/>
    <n v="3"/>
    <n v="0"/>
    <n v="4.4711999999999996"/>
  </r>
  <r>
    <s v="Second Class"/>
    <s v="Consumer"/>
    <s v="United States"/>
    <s v="Seattle"/>
    <x v="4"/>
    <n v="98105"/>
    <x v="1"/>
    <s v="Technology"/>
    <s v="Accessories"/>
    <n v="428.4"/>
    <n v="3"/>
    <n v="0"/>
    <n v="89.963999999999999"/>
  </r>
  <r>
    <s v="Second Class"/>
    <s v="Consumer"/>
    <s v="United States"/>
    <s v="Seattle"/>
    <x v="4"/>
    <n v="98105"/>
    <x v="1"/>
    <s v="Furniture"/>
    <s v="Furnishings"/>
    <n v="24.75"/>
    <n v="5"/>
    <n v="0"/>
    <n v="10.89"/>
  </r>
  <r>
    <s v="Second Class"/>
    <s v="Consumer"/>
    <s v="United States"/>
    <s v="Seattle"/>
    <x v="4"/>
    <n v="98105"/>
    <x v="1"/>
    <s v="Office Supplies"/>
    <s v="Labels"/>
    <n v="87.71"/>
    <n v="7"/>
    <n v="0"/>
    <n v="41.223700000000001"/>
  </r>
  <r>
    <s v="Second Class"/>
    <s v="Consumer"/>
    <s v="United States"/>
    <s v="Seattle"/>
    <x v="4"/>
    <n v="98105"/>
    <x v="1"/>
    <s v="Office Supplies"/>
    <s v="Storage"/>
    <n v="69.52"/>
    <n v="2"/>
    <n v="0"/>
    <n v="17.38"/>
  </r>
  <r>
    <s v="Second Class"/>
    <s v="Consumer"/>
    <s v="United States"/>
    <s v="Seattle"/>
    <x v="4"/>
    <n v="98105"/>
    <x v="1"/>
    <s v="Technology"/>
    <s v="Phones"/>
    <n v="20.783999999999999"/>
    <n v="2"/>
    <n v="0.2"/>
    <n v="-4.6764000000000001"/>
  </r>
  <r>
    <s v="Second Class"/>
    <s v="Consumer"/>
    <s v="United States"/>
    <s v="Seattle"/>
    <x v="4"/>
    <n v="98105"/>
    <x v="1"/>
    <s v="Office Supplies"/>
    <s v="Binders"/>
    <n v="12.816000000000001"/>
    <n v="3"/>
    <n v="0.2"/>
    <n v="4.1651999999999996"/>
  </r>
  <r>
    <s v="Standard Class"/>
    <s v="Consumer"/>
    <s v="United States"/>
    <s v="Cincinnati"/>
    <x v="24"/>
    <n v="45231"/>
    <x v="3"/>
    <s v="Office Supplies"/>
    <s v="Labels"/>
    <n v="5.9039999999999999"/>
    <n v="2"/>
    <n v="0.2"/>
    <n v="1.9925999999999999"/>
  </r>
  <r>
    <s v="Standard Class"/>
    <s v="Consumer"/>
    <s v="United States"/>
    <s v="Marion"/>
    <x v="24"/>
    <n v="43302"/>
    <x v="3"/>
    <s v="Furniture"/>
    <s v="Furnishings"/>
    <n v="63.823999999999998"/>
    <n v="2"/>
    <n v="0.2"/>
    <n v="9.5736000000000008"/>
  </r>
  <r>
    <s v="Standard Class"/>
    <s v="Consumer"/>
    <s v="United States"/>
    <s v="Marion"/>
    <x v="24"/>
    <n v="43302"/>
    <x v="3"/>
    <s v="Office Supplies"/>
    <s v="Storage"/>
    <n v="141.55199999999999"/>
    <n v="3"/>
    <n v="0.2"/>
    <n v="-26.541"/>
  </r>
  <r>
    <s v="Standard Class"/>
    <s v="Corporate"/>
    <s v="United States"/>
    <s v="Los Angeles"/>
    <x v="1"/>
    <n v="90049"/>
    <x v="1"/>
    <s v="Office Supplies"/>
    <s v="Envelopes"/>
    <n v="304.89999999999998"/>
    <n v="5"/>
    <n v="0"/>
    <n v="143.303"/>
  </r>
  <r>
    <s v="Standard Class"/>
    <s v="Corporate"/>
    <s v="United States"/>
    <s v="Los Angeles"/>
    <x v="1"/>
    <n v="90049"/>
    <x v="1"/>
    <s v="Furniture"/>
    <s v="Chairs"/>
    <n v="563.24"/>
    <n v="5"/>
    <n v="0.2"/>
    <n v="56.323999999999998"/>
  </r>
  <r>
    <s v="Standard Class"/>
    <s v="Corporate"/>
    <s v="United States"/>
    <s v="Lakewood"/>
    <x v="24"/>
    <n v="44107"/>
    <x v="3"/>
    <s v="Furniture"/>
    <s v="Tables"/>
    <n v="661.17600000000004"/>
    <n v="2"/>
    <n v="0.4"/>
    <n v="-231.41159999999999"/>
  </r>
  <r>
    <s v="Standard Class"/>
    <s v="Home Office"/>
    <s v="United States"/>
    <s v="Lebanon"/>
    <x v="18"/>
    <n v="37087"/>
    <x v="0"/>
    <s v="Technology"/>
    <s v="Phones"/>
    <n v="239.976"/>
    <n v="3"/>
    <n v="0.2"/>
    <n v="17.998200000000001"/>
  </r>
  <r>
    <s v="Standard Class"/>
    <s v="Corporate"/>
    <s v="United States"/>
    <s v="San Francisco"/>
    <x v="1"/>
    <n v="94122"/>
    <x v="1"/>
    <s v="Furniture"/>
    <s v="Tables"/>
    <n v="502.488"/>
    <n v="3"/>
    <n v="0.2"/>
    <n v="-87.935400000000001"/>
  </r>
  <r>
    <s v="Standard Class"/>
    <s v="Corporate"/>
    <s v="United States"/>
    <s v="San Francisco"/>
    <x v="1"/>
    <n v="94122"/>
    <x v="1"/>
    <s v="Office Supplies"/>
    <s v="Binders"/>
    <n v="196.70400000000001"/>
    <n v="6"/>
    <n v="0.2"/>
    <n v="68.846400000000003"/>
  </r>
  <r>
    <s v="Second Class"/>
    <s v="Home Office"/>
    <s v="United States"/>
    <s v="Chico"/>
    <x v="1"/>
    <n v="95928"/>
    <x v="1"/>
    <s v="Furniture"/>
    <s v="Chairs"/>
    <n v="915.13599999999997"/>
    <n v="4"/>
    <n v="0.2"/>
    <n v="102.9528"/>
  </r>
  <r>
    <s v="Second Class"/>
    <s v="Home Office"/>
    <s v="United States"/>
    <s v="Chico"/>
    <x v="1"/>
    <n v="95928"/>
    <x v="1"/>
    <s v="Furniture"/>
    <s v="Furnishings"/>
    <n v="327.76"/>
    <n v="8"/>
    <n v="0"/>
    <n v="91.772800000000004"/>
  </r>
  <r>
    <s v="First Class"/>
    <s v="Consumer"/>
    <s v="United States"/>
    <s v="Salem"/>
    <x v="17"/>
    <n v="24153"/>
    <x v="0"/>
    <s v="Furniture"/>
    <s v="Chairs"/>
    <n v="701.96"/>
    <n v="2"/>
    <n v="0"/>
    <n v="168.47040000000001"/>
  </r>
  <r>
    <s v="Standard Class"/>
    <s v="Consumer"/>
    <s v="United States"/>
    <s v="Los Angeles"/>
    <x v="1"/>
    <n v="90008"/>
    <x v="1"/>
    <s v="Technology"/>
    <s v="Phones"/>
    <n v="88.775999999999996"/>
    <n v="3"/>
    <n v="0.2"/>
    <n v="7.7679"/>
  </r>
  <r>
    <s v="Standard Class"/>
    <s v="Consumer"/>
    <s v="United States"/>
    <s v="Los Angeles"/>
    <x v="1"/>
    <n v="90008"/>
    <x v="1"/>
    <s v="Office Supplies"/>
    <s v="Art"/>
    <n v="64.14"/>
    <n v="3"/>
    <n v="0"/>
    <n v="16.676400000000001"/>
  </r>
  <r>
    <s v="First Class"/>
    <s v="Corporate"/>
    <s v="United States"/>
    <s v="New York City"/>
    <x v="15"/>
    <n v="10024"/>
    <x v="3"/>
    <s v="Office Supplies"/>
    <s v="Binders"/>
    <n v="33.552"/>
    <n v="1"/>
    <n v="0.2"/>
    <n v="12.582000000000001"/>
  </r>
  <r>
    <s v="Standard Class"/>
    <s v="Corporate"/>
    <s v="United States"/>
    <s v="Beverly"/>
    <x v="31"/>
    <n v="1915"/>
    <x v="3"/>
    <s v="Office Supplies"/>
    <s v="Appliances"/>
    <n v="1737.18"/>
    <n v="6"/>
    <n v="0"/>
    <n v="503.78219999999999"/>
  </r>
  <r>
    <s v="Standard Class"/>
    <s v="Corporate"/>
    <s v="United States"/>
    <s v="Beverly"/>
    <x v="31"/>
    <n v="1915"/>
    <x v="3"/>
    <s v="Office Supplies"/>
    <s v="Storage"/>
    <n v="704.25"/>
    <n v="5"/>
    <n v="0"/>
    <n v="84.51"/>
  </r>
  <r>
    <s v="Standard Class"/>
    <s v="Corporate"/>
    <s v="United States"/>
    <s v="Beverly"/>
    <x v="31"/>
    <n v="1915"/>
    <x v="3"/>
    <s v="Office Supplies"/>
    <s v="Paper"/>
    <n v="141.76"/>
    <n v="4"/>
    <n v="0"/>
    <n v="66.627200000000002"/>
  </r>
  <r>
    <s v="Standard Class"/>
    <s v="Corporate"/>
    <s v="United States"/>
    <s v="San Diego"/>
    <x v="1"/>
    <n v="92024"/>
    <x v="1"/>
    <s v="Office Supplies"/>
    <s v="Binders"/>
    <n v="36.36"/>
    <n v="3"/>
    <n v="0.2"/>
    <n v="12.2715"/>
  </r>
  <r>
    <s v="First Class"/>
    <s v="Home Office"/>
    <s v="United States"/>
    <s v="San Francisco"/>
    <x v="1"/>
    <n v="94109"/>
    <x v="1"/>
    <s v="Furniture"/>
    <s v="Furnishings"/>
    <n v="25.83"/>
    <n v="3"/>
    <n v="0"/>
    <n v="9.5571000000000002"/>
  </r>
  <r>
    <s v="Standard Class"/>
    <s v="Consumer"/>
    <s v="United States"/>
    <s v="Chicago"/>
    <x v="10"/>
    <n v="60623"/>
    <x v="2"/>
    <s v="Office Supplies"/>
    <s v="Binders"/>
    <n v="24.588000000000001"/>
    <n v="3"/>
    <n v="0.8"/>
    <n v="-38.111400000000003"/>
  </r>
  <r>
    <s v="Standard Class"/>
    <s v="Consumer"/>
    <s v="United States"/>
    <s v="Chicago"/>
    <x v="10"/>
    <n v="60623"/>
    <x v="2"/>
    <s v="Office Supplies"/>
    <s v="Envelopes"/>
    <n v="13.984"/>
    <n v="2"/>
    <n v="0.2"/>
    <n v="4.7195999999999998"/>
  </r>
  <r>
    <s v="Standard Class"/>
    <s v="Consumer"/>
    <s v="United States"/>
    <s v="Dallas"/>
    <x v="5"/>
    <n v="75220"/>
    <x v="2"/>
    <s v="Technology"/>
    <s v="Phones"/>
    <n v="195.96"/>
    <n v="5"/>
    <n v="0.2"/>
    <n v="19.596"/>
  </r>
  <r>
    <s v="Second Class"/>
    <s v="Home Office"/>
    <s v="United States"/>
    <s v="Corpus Christi"/>
    <x v="5"/>
    <n v="78415"/>
    <x v="2"/>
    <s v="Office Supplies"/>
    <s v="Paper"/>
    <n v="74.352000000000004"/>
    <n v="3"/>
    <n v="0.2"/>
    <n v="23.234999999999999"/>
  </r>
  <r>
    <s v="Same Day"/>
    <s v="Consumer"/>
    <s v="United States"/>
    <s v="New York City"/>
    <x v="15"/>
    <n v="10035"/>
    <x v="3"/>
    <s v="Office Supplies"/>
    <s v="Paper"/>
    <n v="6.68"/>
    <n v="1"/>
    <n v="0"/>
    <n v="3.2063999999999999"/>
  </r>
  <r>
    <s v="Second Class"/>
    <s v="Corporate"/>
    <s v="United States"/>
    <s v="Eugene"/>
    <x v="21"/>
    <n v="97405"/>
    <x v="1"/>
    <s v="Office Supplies"/>
    <s v="Supplies"/>
    <n v="17.584"/>
    <n v="7"/>
    <n v="0.2"/>
    <n v="-4.1761999999999997"/>
  </r>
  <r>
    <s v="Second Class"/>
    <s v="Corporate"/>
    <s v="United States"/>
    <s v="Eugene"/>
    <x v="21"/>
    <n v="97405"/>
    <x v="1"/>
    <s v="Furniture"/>
    <s v="Chairs"/>
    <n v="104.78400000000001"/>
    <n v="1"/>
    <n v="0.2"/>
    <n v="-14.4078"/>
  </r>
  <r>
    <s v="Second Class"/>
    <s v="Corporate"/>
    <s v="United States"/>
    <s v="Eugene"/>
    <x v="21"/>
    <n v="97405"/>
    <x v="1"/>
    <s v="Office Supplies"/>
    <s v="Paper"/>
    <n v="47.951999999999998"/>
    <n v="3"/>
    <n v="0.2"/>
    <n v="16.783200000000001"/>
  </r>
  <r>
    <s v="Second Class"/>
    <s v="Corporate"/>
    <s v="United States"/>
    <s v="Eugene"/>
    <x v="21"/>
    <n v="97405"/>
    <x v="1"/>
    <s v="Furniture"/>
    <s v="Chairs"/>
    <n v="650.35199999999998"/>
    <n v="3"/>
    <n v="0.2"/>
    <n v="-97.552800000000005"/>
  </r>
  <r>
    <s v="Second Class"/>
    <s v="Corporate"/>
    <s v="United States"/>
    <s v="Eugene"/>
    <x v="21"/>
    <n v="97405"/>
    <x v="1"/>
    <s v="Office Supplies"/>
    <s v="Labels"/>
    <n v="629.18399999999997"/>
    <n v="8"/>
    <n v="0.2"/>
    <n v="228.07919999999999"/>
  </r>
  <r>
    <s v="Second Class"/>
    <s v="Corporate"/>
    <s v="United States"/>
    <s v="Eugene"/>
    <x v="21"/>
    <n v="97405"/>
    <x v="1"/>
    <s v="Office Supplies"/>
    <s v="Paper"/>
    <n v="15.176"/>
    <n v="1"/>
    <n v="0.2"/>
    <n v="5.3116000000000003"/>
  </r>
  <r>
    <s v="Standard Class"/>
    <s v="Consumer"/>
    <s v="United States"/>
    <s v="Oxnard"/>
    <x v="1"/>
    <n v="93030"/>
    <x v="1"/>
    <s v="Furniture"/>
    <s v="Furnishings"/>
    <n v="127.95"/>
    <n v="3"/>
    <n v="0"/>
    <n v="21.7515"/>
  </r>
  <r>
    <s v="Standard Class"/>
    <s v="Corporate"/>
    <s v="United States"/>
    <s v="Fairfield"/>
    <x v="29"/>
    <n v="6824"/>
    <x v="3"/>
    <s v="Office Supplies"/>
    <s v="Storage"/>
    <n v="579.51"/>
    <n v="3"/>
    <n v="0"/>
    <n v="81.131399999999999"/>
  </r>
  <r>
    <s v="Standard Class"/>
    <s v="Corporate"/>
    <s v="United States"/>
    <s v="Fairfield"/>
    <x v="29"/>
    <n v="6824"/>
    <x v="3"/>
    <s v="Technology"/>
    <s v="Phones"/>
    <n v="14.99"/>
    <n v="1"/>
    <n v="0"/>
    <n v="7.3451000000000004"/>
  </r>
  <r>
    <s v="Standard Class"/>
    <s v="Corporate"/>
    <s v="United States"/>
    <s v="Jackson"/>
    <x v="12"/>
    <n v="49201"/>
    <x v="2"/>
    <s v="Office Supplies"/>
    <s v="Art"/>
    <n v="151.91999999999999"/>
    <n v="4"/>
    <n v="0"/>
    <n v="45.576000000000001"/>
  </r>
  <r>
    <s v="Standard Class"/>
    <s v="Corporate"/>
    <s v="United States"/>
    <s v="Jackson"/>
    <x v="12"/>
    <n v="49201"/>
    <x v="2"/>
    <s v="Office Supplies"/>
    <s v="Labels"/>
    <n v="196.62"/>
    <n v="2"/>
    <n v="0"/>
    <n v="96.343800000000002"/>
  </r>
  <r>
    <s v="Standard Class"/>
    <s v="Corporate"/>
    <s v="United States"/>
    <s v="Jackson"/>
    <x v="12"/>
    <n v="49201"/>
    <x v="2"/>
    <s v="Office Supplies"/>
    <s v="Paper"/>
    <n v="144.12"/>
    <n v="3"/>
    <n v="0"/>
    <n v="69.177599999999998"/>
  </r>
  <r>
    <s v="Standard Class"/>
    <s v="Corporate"/>
    <s v="United States"/>
    <s v="Jackson"/>
    <x v="12"/>
    <n v="49201"/>
    <x v="2"/>
    <s v="Office Supplies"/>
    <s v="Paper"/>
    <n v="15.96"/>
    <n v="2"/>
    <n v="0"/>
    <n v="7.98"/>
  </r>
  <r>
    <s v="Second Class"/>
    <s v="Corporate"/>
    <s v="United States"/>
    <s v="Laguna Niguel"/>
    <x v="1"/>
    <n v="92677"/>
    <x v="1"/>
    <s v="Technology"/>
    <s v="Phones"/>
    <n v="39.96"/>
    <n v="5"/>
    <n v="0.2"/>
    <n v="3.4965000000000002"/>
  </r>
  <r>
    <s v="Second Class"/>
    <s v="Corporate"/>
    <s v="United States"/>
    <s v="Laguna Niguel"/>
    <x v="1"/>
    <n v="92677"/>
    <x v="1"/>
    <s v="Office Supplies"/>
    <s v="Paper"/>
    <n v="34.08"/>
    <n v="6"/>
    <n v="0"/>
    <n v="15.336"/>
  </r>
  <r>
    <s v="Standard Class"/>
    <s v="Corporate"/>
    <s v="United States"/>
    <s v="Jacksonville"/>
    <x v="2"/>
    <n v="32216"/>
    <x v="0"/>
    <s v="Office Supplies"/>
    <s v="Paper"/>
    <n v="10.368"/>
    <n v="2"/>
    <n v="0.2"/>
    <n v="3.6288"/>
  </r>
  <r>
    <s v="Standard Class"/>
    <s v="Corporate"/>
    <s v="United States"/>
    <s v="Mount Vernon"/>
    <x v="15"/>
    <n v="10550"/>
    <x v="3"/>
    <s v="Office Supplies"/>
    <s v="Binders"/>
    <n v="7.7519999999999998"/>
    <n v="3"/>
    <n v="0.2"/>
    <n v="2.8100999999999998"/>
  </r>
  <r>
    <s v="Second Class"/>
    <s v="Home Office"/>
    <s v="United States"/>
    <s v="Midland"/>
    <x v="12"/>
    <n v="48640"/>
    <x v="2"/>
    <s v="Office Supplies"/>
    <s v="Envelopes"/>
    <n v="15.28"/>
    <n v="2"/>
    <n v="0"/>
    <n v="7.4871999999999996"/>
  </r>
  <r>
    <s v="Standard Class"/>
    <s v="Consumer"/>
    <s v="United States"/>
    <s v="Newark"/>
    <x v="13"/>
    <n v="19711"/>
    <x v="3"/>
    <s v="Technology"/>
    <s v="Machines"/>
    <n v="65.97"/>
    <n v="3"/>
    <n v="0"/>
    <n v="31.0059"/>
  </r>
  <r>
    <s v="Standard Class"/>
    <s v="Corporate"/>
    <s v="United States"/>
    <s v="San Francisco"/>
    <x v="1"/>
    <n v="94109"/>
    <x v="1"/>
    <s v="Office Supplies"/>
    <s v="Paper"/>
    <n v="33.4"/>
    <n v="5"/>
    <n v="0"/>
    <n v="16.032"/>
  </r>
  <r>
    <s v="Standard Class"/>
    <s v="Corporate"/>
    <s v="United States"/>
    <s v="San Francisco"/>
    <x v="1"/>
    <n v="94109"/>
    <x v="1"/>
    <s v="Office Supplies"/>
    <s v="Envelopes"/>
    <n v="210.84"/>
    <n v="4"/>
    <n v="0"/>
    <n v="103.3116"/>
  </r>
  <r>
    <s v="Standard Class"/>
    <s v="Consumer"/>
    <s v="United States"/>
    <s v="Westland"/>
    <x v="12"/>
    <n v="48185"/>
    <x v="2"/>
    <s v="Office Supplies"/>
    <s v="Storage"/>
    <n v="13.98"/>
    <n v="1"/>
    <n v="0"/>
    <n v="4.0541999999999998"/>
  </r>
  <r>
    <s v="Standard Class"/>
    <s v="Consumer"/>
    <s v="United States"/>
    <s v="Westland"/>
    <x v="12"/>
    <n v="48185"/>
    <x v="2"/>
    <s v="Furniture"/>
    <s v="Furnishings"/>
    <n v="272.94"/>
    <n v="3"/>
    <n v="0"/>
    <n v="30.023399999999999"/>
  </r>
  <r>
    <s v="Standard Class"/>
    <s v="Consumer"/>
    <s v="United States"/>
    <s v="Westland"/>
    <x v="12"/>
    <n v="48185"/>
    <x v="2"/>
    <s v="Office Supplies"/>
    <s v="Binders"/>
    <n v="19.05"/>
    <n v="5"/>
    <n v="0"/>
    <n v="8.9535"/>
  </r>
  <r>
    <s v="Standard Class"/>
    <s v="Consumer"/>
    <s v="United States"/>
    <s v="Westland"/>
    <x v="12"/>
    <n v="48185"/>
    <x v="2"/>
    <s v="Office Supplies"/>
    <s v="Appliances"/>
    <n v="247.71600000000001"/>
    <n v="4"/>
    <n v="0.1"/>
    <n v="93.581599999999995"/>
  </r>
  <r>
    <s v="Standard Class"/>
    <s v="Consumer"/>
    <s v="United States"/>
    <s v="Westland"/>
    <x v="12"/>
    <n v="48185"/>
    <x v="2"/>
    <s v="Office Supplies"/>
    <s v="Storage"/>
    <n v="66.58"/>
    <n v="2"/>
    <n v="0"/>
    <n v="15.979200000000001"/>
  </r>
  <r>
    <s v="Standard Class"/>
    <s v="Consumer"/>
    <s v="United States"/>
    <s v="Westland"/>
    <x v="12"/>
    <n v="48185"/>
    <x v="2"/>
    <s v="Office Supplies"/>
    <s v="Art"/>
    <n v="43.92"/>
    <n v="3"/>
    <n v="0"/>
    <n v="12.736800000000001"/>
  </r>
  <r>
    <s v="Standard Class"/>
    <s v="Consumer"/>
    <s v="United States"/>
    <s v="Westland"/>
    <x v="12"/>
    <n v="48185"/>
    <x v="2"/>
    <s v="Furniture"/>
    <s v="Furnishings"/>
    <n v="14.73"/>
    <n v="3"/>
    <n v="0"/>
    <n v="4.8609"/>
  </r>
  <r>
    <s v="Standard Class"/>
    <s v="Consumer"/>
    <s v="United States"/>
    <s v="Westland"/>
    <x v="12"/>
    <n v="48185"/>
    <x v="2"/>
    <s v="Office Supplies"/>
    <s v="Binders"/>
    <n v="29.7"/>
    <n v="5"/>
    <n v="0"/>
    <n v="13.365"/>
  </r>
  <r>
    <s v="Standard Class"/>
    <s v="Consumer"/>
    <s v="United States"/>
    <s v="New York City"/>
    <x v="15"/>
    <n v="10011"/>
    <x v="3"/>
    <s v="Office Supplies"/>
    <s v="Paper"/>
    <n v="49.12"/>
    <n v="4"/>
    <n v="0"/>
    <n v="23.086400000000001"/>
  </r>
  <r>
    <s v="Standard Class"/>
    <s v="Consumer"/>
    <s v="United States"/>
    <s v="New York City"/>
    <x v="15"/>
    <n v="10011"/>
    <x v="3"/>
    <s v="Office Supplies"/>
    <s v="Binders"/>
    <n v="18.28"/>
    <n v="5"/>
    <n v="0.2"/>
    <n v="6.3979999999999997"/>
  </r>
  <r>
    <s v="Standard Class"/>
    <s v="Consumer"/>
    <s v="United States"/>
    <s v="Los Angeles"/>
    <x v="1"/>
    <n v="90008"/>
    <x v="1"/>
    <s v="Furniture"/>
    <s v="Furnishings"/>
    <n v="47.04"/>
    <n v="4"/>
    <n v="0"/>
    <n v="15.993600000000001"/>
  </r>
  <r>
    <s v="Standard Class"/>
    <s v="Consumer"/>
    <s v="United States"/>
    <s v="Los Angeles"/>
    <x v="1"/>
    <n v="90008"/>
    <x v="1"/>
    <s v="Technology"/>
    <s v="Phones"/>
    <n v="339.96"/>
    <n v="5"/>
    <n v="0.2"/>
    <n v="42.494999999999997"/>
  </r>
  <r>
    <s v="Standard Class"/>
    <s v="Corporate"/>
    <s v="United States"/>
    <s v="New York City"/>
    <x v="15"/>
    <n v="10035"/>
    <x v="3"/>
    <s v="Technology"/>
    <s v="Phones"/>
    <n v="87.8"/>
    <n v="4"/>
    <n v="0"/>
    <n v="43.9"/>
  </r>
  <r>
    <s v="Standard Class"/>
    <s v="Corporate"/>
    <s v="United States"/>
    <s v="New York City"/>
    <x v="15"/>
    <n v="10035"/>
    <x v="3"/>
    <s v="Furniture"/>
    <s v="Chairs"/>
    <n v="221.38200000000001"/>
    <n v="2"/>
    <n v="0.1"/>
    <n v="2.4598"/>
  </r>
  <r>
    <s v="Standard Class"/>
    <s v="Corporate"/>
    <s v="United States"/>
    <s v="New York City"/>
    <x v="15"/>
    <n v="10035"/>
    <x v="3"/>
    <s v="Technology"/>
    <s v="Machines"/>
    <n v="5199.96"/>
    <n v="4"/>
    <n v="0"/>
    <n v="1351.9896000000001"/>
  </r>
  <r>
    <s v="First Class"/>
    <s v="Consumer"/>
    <s v="United States"/>
    <s v="Lancaster"/>
    <x v="24"/>
    <n v="43130"/>
    <x v="3"/>
    <s v="Office Supplies"/>
    <s v="Storage"/>
    <n v="156.512"/>
    <n v="4"/>
    <n v="0.2"/>
    <n v="-35.215200000000003"/>
  </r>
  <r>
    <s v="First Class"/>
    <s v="Home Office"/>
    <s v="United States"/>
    <s v="Newark"/>
    <x v="13"/>
    <n v="19711"/>
    <x v="3"/>
    <s v="Technology"/>
    <s v="Accessories"/>
    <n v="119.85"/>
    <n v="3"/>
    <n v="0"/>
    <n v="52.734000000000002"/>
  </r>
  <r>
    <s v="First Class"/>
    <s v="Home Office"/>
    <s v="United States"/>
    <s v="Newark"/>
    <x v="13"/>
    <n v="19711"/>
    <x v="3"/>
    <s v="Office Supplies"/>
    <s v="Binders"/>
    <n v="30.44"/>
    <n v="2"/>
    <n v="0"/>
    <n v="14.9156"/>
  </r>
  <r>
    <s v="First Class"/>
    <s v="Home Office"/>
    <s v="United States"/>
    <s v="Newark"/>
    <x v="13"/>
    <n v="19711"/>
    <x v="3"/>
    <s v="Office Supplies"/>
    <s v="Binders"/>
    <n v="69.28"/>
    <n v="2"/>
    <n v="0"/>
    <n v="33.254399999999997"/>
  </r>
  <r>
    <s v="First Class"/>
    <s v="Home Office"/>
    <s v="United States"/>
    <s v="Newark"/>
    <x v="13"/>
    <n v="19711"/>
    <x v="3"/>
    <s v="Technology"/>
    <s v="Phones"/>
    <n v="587.97"/>
    <n v="3"/>
    <n v="0"/>
    <n v="170.51130000000001"/>
  </r>
  <r>
    <s v="Same Day"/>
    <s v="Home Office"/>
    <s v="United States"/>
    <s v="New York City"/>
    <x v="15"/>
    <n v="10024"/>
    <x v="3"/>
    <s v="Office Supplies"/>
    <s v="Labels"/>
    <n v="24.55"/>
    <n v="5"/>
    <n v="0"/>
    <n v="12.029500000000001"/>
  </r>
  <r>
    <s v="Standard Class"/>
    <s v="Consumer"/>
    <s v="United States"/>
    <s v="San Francisco"/>
    <x v="1"/>
    <n v="94109"/>
    <x v="1"/>
    <s v="Office Supplies"/>
    <s v="Binders"/>
    <n v="12.176"/>
    <n v="1"/>
    <n v="0.2"/>
    <n v="4.4138000000000002"/>
  </r>
  <r>
    <s v="Standard Class"/>
    <s v="Consumer"/>
    <s v="United States"/>
    <s v="San Francisco"/>
    <x v="1"/>
    <n v="94109"/>
    <x v="1"/>
    <s v="Office Supplies"/>
    <s v="Storage"/>
    <n v="37.32"/>
    <n v="3"/>
    <n v="0"/>
    <n v="10.4496"/>
  </r>
  <r>
    <s v="Standard Class"/>
    <s v="Consumer"/>
    <s v="United States"/>
    <s v="San Francisco"/>
    <x v="1"/>
    <n v="94109"/>
    <x v="1"/>
    <s v="Office Supplies"/>
    <s v="Supplies"/>
    <n v="35.06"/>
    <n v="2"/>
    <n v="0"/>
    <n v="10.518000000000001"/>
  </r>
  <r>
    <s v="Standard Class"/>
    <s v="Consumer"/>
    <s v="United States"/>
    <s v="Dallas"/>
    <x v="5"/>
    <n v="75217"/>
    <x v="2"/>
    <s v="Furniture"/>
    <s v="Furnishings"/>
    <n v="108.4"/>
    <n v="5"/>
    <n v="0.6"/>
    <n v="-105.69"/>
  </r>
  <r>
    <s v="Standard Class"/>
    <s v="Corporate"/>
    <s v="United States"/>
    <s v="Miami"/>
    <x v="2"/>
    <n v="33178"/>
    <x v="0"/>
    <s v="Technology"/>
    <s v="Phones"/>
    <n v="361.37599999999998"/>
    <n v="2"/>
    <n v="0.2"/>
    <n v="27.103200000000001"/>
  </r>
  <r>
    <s v="Standard Class"/>
    <s v="Consumer"/>
    <s v="United States"/>
    <s v="Philadelphia"/>
    <x v="9"/>
    <n v="19120"/>
    <x v="3"/>
    <s v="Office Supplies"/>
    <s v="Binders"/>
    <n v="2.4119999999999999"/>
    <n v="1"/>
    <n v="0.7"/>
    <n v="-2.0099999999999998"/>
  </r>
  <r>
    <s v="Standard Class"/>
    <s v="Corporate"/>
    <s v="United States"/>
    <s v="New York City"/>
    <x v="15"/>
    <n v="10011"/>
    <x v="3"/>
    <s v="Office Supplies"/>
    <s v="Appliances"/>
    <n v="8.39"/>
    <n v="1"/>
    <n v="0"/>
    <n v="2.0975000000000001"/>
  </r>
  <r>
    <s v="Standard Class"/>
    <s v="Corporate"/>
    <s v="United States"/>
    <s v="New York City"/>
    <x v="15"/>
    <n v="10011"/>
    <x v="3"/>
    <s v="Technology"/>
    <s v="Phones"/>
    <n v="337.98"/>
    <n v="2"/>
    <n v="0"/>
    <n v="101.39400000000001"/>
  </r>
  <r>
    <s v="Standard Class"/>
    <s v="Consumer"/>
    <s v="United States"/>
    <s v="Philadelphia"/>
    <x v="9"/>
    <n v="19120"/>
    <x v="3"/>
    <s v="Office Supplies"/>
    <s v="Storage"/>
    <n v="83.92"/>
    <n v="5"/>
    <n v="0.2"/>
    <n v="-13.637"/>
  </r>
  <r>
    <s v="Standard Class"/>
    <s v="Corporate"/>
    <s v="United States"/>
    <s v="Seattle"/>
    <x v="4"/>
    <n v="98103"/>
    <x v="1"/>
    <s v="Office Supplies"/>
    <s v="Binders"/>
    <n v="19.68"/>
    <n v="5"/>
    <n v="0.2"/>
    <n v="6.8879999999999999"/>
  </r>
  <r>
    <s v="Standard Class"/>
    <s v="Corporate"/>
    <s v="United States"/>
    <s v="Seattle"/>
    <x v="4"/>
    <n v="98103"/>
    <x v="1"/>
    <s v="Office Supplies"/>
    <s v="Paper"/>
    <n v="25.92"/>
    <n v="4"/>
    <n v="0"/>
    <n v="12.441599999999999"/>
  </r>
  <r>
    <s v="Standard Class"/>
    <s v="Corporate"/>
    <s v="United States"/>
    <s v="Seattle"/>
    <x v="4"/>
    <n v="98103"/>
    <x v="1"/>
    <s v="Office Supplies"/>
    <s v="Paper"/>
    <n v="6.48"/>
    <n v="1"/>
    <n v="0"/>
    <n v="3.1103999999999998"/>
  </r>
  <r>
    <s v="Standard Class"/>
    <s v="Corporate"/>
    <s v="United States"/>
    <s v="Seattle"/>
    <x v="4"/>
    <n v="98103"/>
    <x v="1"/>
    <s v="Technology"/>
    <s v="Phones"/>
    <n v="86.352000000000004"/>
    <n v="6"/>
    <n v="0.2"/>
    <n v="8.6351999999999993"/>
  </r>
  <r>
    <s v="Standard Class"/>
    <s v="Home Office"/>
    <s v="United States"/>
    <s v="Los Angeles"/>
    <x v="1"/>
    <n v="90032"/>
    <x v="1"/>
    <s v="Office Supplies"/>
    <s v="Art"/>
    <n v="56.3"/>
    <n v="2"/>
    <n v="0"/>
    <n v="15.763999999999999"/>
  </r>
  <r>
    <s v="Standard Class"/>
    <s v="Consumer"/>
    <s v="United States"/>
    <s v="Springfield"/>
    <x v="21"/>
    <n v="97477"/>
    <x v="1"/>
    <s v="Office Supplies"/>
    <s v="Art"/>
    <n v="51.015999999999998"/>
    <n v="7"/>
    <n v="0.2"/>
    <n v="8.2901000000000007"/>
  </r>
  <r>
    <s v="Standard Class"/>
    <s v="Consumer"/>
    <s v="United States"/>
    <s v="Renton"/>
    <x v="4"/>
    <n v="98059"/>
    <x v="1"/>
    <s v="Office Supplies"/>
    <s v="Binders"/>
    <n v="150.80000000000001"/>
    <n v="5"/>
    <n v="0.2"/>
    <n v="56.55"/>
  </r>
  <r>
    <s v="Standard Class"/>
    <s v="Consumer"/>
    <s v="United States"/>
    <s v="Renton"/>
    <x v="4"/>
    <n v="98059"/>
    <x v="1"/>
    <s v="Technology"/>
    <s v="Machines"/>
    <n v="1039.992"/>
    <n v="1"/>
    <n v="0.2"/>
    <n v="103.9992"/>
  </r>
  <r>
    <s v="Standard Class"/>
    <s v="Consumer"/>
    <s v="United States"/>
    <s v="Renton"/>
    <x v="4"/>
    <n v="98059"/>
    <x v="1"/>
    <s v="Office Supplies"/>
    <s v="Paper"/>
    <n v="51.84"/>
    <n v="8"/>
    <n v="0"/>
    <n v="24.883199999999999"/>
  </r>
  <r>
    <s v="First Class"/>
    <s v="Home Office"/>
    <s v="United States"/>
    <s v="New York City"/>
    <x v="15"/>
    <n v="10009"/>
    <x v="3"/>
    <s v="Technology"/>
    <s v="Phones"/>
    <n v="41.22"/>
    <n v="1"/>
    <n v="0"/>
    <n v="11.1294"/>
  </r>
  <r>
    <s v="First Class"/>
    <s v="Home Office"/>
    <s v="United States"/>
    <s v="New York City"/>
    <x v="15"/>
    <n v="10009"/>
    <x v="3"/>
    <s v="Office Supplies"/>
    <s v="Supplies"/>
    <n v="240.37"/>
    <n v="1"/>
    <n v="0"/>
    <n v="7.2111000000000001"/>
  </r>
  <r>
    <s v="First Class"/>
    <s v="Home Office"/>
    <s v="United States"/>
    <s v="New York City"/>
    <x v="15"/>
    <n v="10009"/>
    <x v="3"/>
    <s v="Technology"/>
    <s v="Phones"/>
    <n v="119.02"/>
    <n v="2"/>
    <n v="0"/>
    <n v="33.325600000000001"/>
  </r>
  <r>
    <s v="Standard Class"/>
    <s v="Consumer"/>
    <s v="United States"/>
    <s v="San Jose"/>
    <x v="1"/>
    <n v="95123"/>
    <x v="1"/>
    <s v="Office Supplies"/>
    <s v="Binders"/>
    <n v="133.12"/>
    <n v="5"/>
    <n v="0.2"/>
    <n v="49.92"/>
  </r>
  <r>
    <s v="Standard Class"/>
    <s v="Corporate"/>
    <s v="United States"/>
    <s v="Grand Prairie"/>
    <x v="5"/>
    <n v="75051"/>
    <x v="2"/>
    <s v="Furniture"/>
    <s v="Furnishings"/>
    <n v="38.08"/>
    <n v="5"/>
    <n v="0.6"/>
    <n v="-29.512"/>
  </r>
  <r>
    <s v="Same Day"/>
    <s v="Home Office"/>
    <s v="United States"/>
    <s v="New York City"/>
    <x v="15"/>
    <n v="10009"/>
    <x v="3"/>
    <s v="Furniture"/>
    <s v="Bookcases"/>
    <n v="113.568"/>
    <n v="2"/>
    <n v="0.2"/>
    <n v="12.776400000000001"/>
  </r>
  <r>
    <s v="Second Class"/>
    <s v="Home Office"/>
    <s v="United States"/>
    <s v="New York City"/>
    <x v="15"/>
    <n v="10009"/>
    <x v="3"/>
    <s v="Furniture"/>
    <s v="Furnishings"/>
    <n v="83.92"/>
    <n v="4"/>
    <n v="0"/>
    <n v="21.819199999999999"/>
  </r>
  <r>
    <s v="Second Class"/>
    <s v="Home Office"/>
    <s v="United States"/>
    <s v="New York City"/>
    <x v="15"/>
    <n v="10009"/>
    <x v="3"/>
    <s v="Office Supplies"/>
    <s v="Art"/>
    <n v="6.63"/>
    <n v="3"/>
    <n v="0"/>
    <n v="3.1160999999999999"/>
  </r>
  <r>
    <s v="Second Class"/>
    <s v="Home Office"/>
    <s v="United States"/>
    <s v="New York City"/>
    <x v="15"/>
    <n v="10009"/>
    <x v="3"/>
    <s v="Technology"/>
    <s v="Accessories"/>
    <n v="371.97"/>
    <n v="3"/>
    <n v="0"/>
    <n v="66.954599999999999"/>
  </r>
  <r>
    <s v="Standard Class"/>
    <s v="Corporate"/>
    <s v="United States"/>
    <s v="Memphis"/>
    <x v="18"/>
    <n v="38109"/>
    <x v="0"/>
    <s v="Furniture"/>
    <s v="Chairs"/>
    <n v="561.58399999999995"/>
    <n v="2"/>
    <n v="0.2"/>
    <n v="70.197999999999993"/>
  </r>
  <r>
    <s v="Standard Class"/>
    <s v="Corporate"/>
    <s v="United States"/>
    <s v="Memphis"/>
    <x v="18"/>
    <n v="38109"/>
    <x v="0"/>
    <s v="Office Supplies"/>
    <s v="Storage"/>
    <n v="99.92"/>
    <n v="5"/>
    <n v="0.2"/>
    <n v="-1.2490000000000001"/>
  </r>
  <r>
    <s v="First Class"/>
    <s v="Home Office"/>
    <s v="United States"/>
    <s v="Philadelphia"/>
    <x v="9"/>
    <n v="19143"/>
    <x v="3"/>
    <s v="Office Supplies"/>
    <s v="Labels"/>
    <n v="4.9279999999999999"/>
    <n v="2"/>
    <n v="0.2"/>
    <n v="1.7248000000000001"/>
  </r>
  <r>
    <s v="Standard Class"/>
    <s v="Consumer"/>
    <s v="United States"/>
    <s v="Los Angeles"/>
    <x v="1"/>
    <n v="90004"/>
    <x v="1"/>
    <s v="Furniture"/>
    <s v="Furnishings"/>
    <n v="14.76"/>
    <n v="2"/>
    <n v="0"/>
    <n v="4.2804000000000002"/>
  </r>
  <r>
    <s v="Standard Class"/>
    <s v="Home Office"/>
    <s v="United States"/>
    <s v="Waterbury"/>
    <x v="29"/>
    <n v="6708"/>
    <x v="3"/>
    <s v="Technology"/>
    <s v="Accessories"/>
    <n v="99.99"/>
    <n v="1"/>
    <n v="0"/>
    <n v="41.995800000000003"/>
  </r>
  <r>
    <s v="Standard Class"/>
    <s v="Home Office"/>
    <s v="United States"/>
    <s v="Waterbury"/>
    <x v="29"/>
    <n v="6708"/>
    <x v="3"/>
    <s v="Office Supplies"/>
    <s v="Storage"/>
    <n v="286.14999999999998"/>
    <n v="5"/>
    <n v="0"/>
    <n v="71.537499999999994"/>
  </r>
  <r>
    <s v="Standard Class"/>
    <s v="Home Office"/>
    <s v="United States"/>
    <s v="Chandler"/>
    <x v="16"/>
    <n v="85224"/>
    <x v="1"/>
    <s v="Office Supplies"/>
    <s v="Fasteners"/>
    <n v="49.792000000000002"/>
    <n v="8"/>
    <n v="0.2"/>
    <n v="-11.8256"/>
  </r>
  <r>
    <s v="Standard Class"/>
    <s v="Consumer"/>
    <s v="United States"/>
    <s v="Springfield"/>
    <x v="24"/>
    <n v="45503"/>
    <x v="3"/>
    <s v="Furniture"/>
    <s v="Bookcases"/>
    <n v="299.97500000000002"/>
    <n v="5"/>
    <n v="0.5"/>
    <n v="-167.98599999999999"/>
  </r>
  <r>
    <s v="Standard Class"/>
    <s v="Consumer"/>
    <s v="United States"/>
    <s v="Springfield"/>
    <x v="24"/>
    <n v="45503"/>
    <x v="3"/>
    <s v="Technology"/>
    <s v="Phones"/>
    <n v="158.376"/>
    <n v="4"/>
    <n v="0.4"/>
    <n v="-36.9544"/>
  </r>
  <r>
    <s v="First Class"/>
    <s v="Consumer"/>
    <s v="United States"/>
    <s v="Austin"/>
    <x v="5"/>
    <n v="78745"/>
    <x v="2"/>
    <s v="Office Supplies"/>
    <s v="Binders"/>
    <n v="32.783999999999999"/>
    <n v="4"/>
    <n v="0.8"/>
    <n v="-52.4544"/>
  </r>
  <r>
    <s v="First Class"/>
    <s v="Consumer"/>
    <s v="United States"/>
    <s v="Austin"/>
    <x v="5"/>
    <n v="78745"/>
    <x v="2"/>
    <s v="Technology"/>
    <s v="Accessories"/>
    <n v="47.984000000000002"/>
    <n v="2"/>
    <n v="0.2"/>
    <n v="14.395200000000001"/>
  </r>
  <r>
    <s v="First Class"/>
    <s v="Consumer"/>
    <s v="United States"/>
    <s v="Austin"/>
    <x v="5"/>
    <n v="78745"/>
    <x v="2"/>
    <s v="Technology"/>
    <s v="Accessories"/>
    <n v="62.591999999999999"/>
    <n v="8"/>
    <n v="0.2"/>
    <n v="13.300800000000001"/>
  </r>
  <r>
    <s v="First Class"/>
    <s v="Consumer"/>
    <s v="United States"/>
    <s v="Austin"/>
    <x v="5"/>
    <n v="78745"/>
    <x v="2"/>
    <s v="Office Supplies"/>
    <s v="Binders"/>
    <n v="4.2759999999999998"/>
    <n v="1"/>
    <n v="0.8"/>
    <n v="-6.6277999999999997"/>
  </r>
  <r>
    <s v="Standard Class"/>
    <s v="Consumer"/>
    <s v="United States"/>
    <s v="Detroit"/>
    <x v="12"/>
    <n v="48234"/>
    <x v="2"/>
    <s v="Office Supplies"/>
    <s v="Paper"/>
    <n v="10.56"/>
    <n v="2"/>
    <n v="0"/>
    <n v="4.7519999999999998"/>
  </r>
  <r>
    <s v="Standard Class"/>
    <s v="Consumer"/>
    <s v="United States"/>
    <s v="Detroit"/>
    <x v="12"/>
    <n v="48234"/>
    <x v="2"/>
    <s v="Office Supplies"/>
    <s v="Storage"/>
    <n v="229.94"/>
    <n v="2"/>
    <n v="0"/>
    <n v="6.8982000000000001"/>
  </r>
  <r>
    <s v="Standard Class"/>
    <s v="Corporate"/>
    <s v="United States"/>
    <s v="Springfield"/>
    <x v="17"/>
    <n v="22153"/>
    <x v="0"/>
    <s v="Office Supplies"/>
    <s v="Envelopes"/>
    <n v="311.14999999999998"/>
    <n v="5"/>
    <n v="0"/>
    <n v="146.2405"/>
  </r>
  <r>
    <s v="Standard Class"/>
    <s v="Corporate"/>
    <s v="United States"/>
    <s v="Springfield"/>
    <x v="17"/>
    <n v="22153"/>
    <x v="0"/>
    <s v="Office Supplies"/>
    <s v="Paper"/>
    <n v="12.96"/>
    <n v="2"/>
    <n v="0"/>
    <n v="6.3503999999999996"/>
  </r>
  <r>
    <s v="Standard Class"/>
    <s v="Consumer"/>
    <s v="United States"/>
    <s v="New York City"/>
    <x v="15"/>
    <n v="10011"/>
    <x v="3"/>
    <s v="Office Supplies"/>
    <s v="Paper"/>
    <n v="14.62"/>
    <n v="2"/>
    <n v="0"/>
    <n v="6.7252000000000001"/>
  </r>
  <r>
    <s v="Standard Class"/>
    <s v="Consumer"/>
    <s v="United States"/>
    <s v="New York City"/>
    <x v="15"/>
    <n v="10011"/>
    <x v="3"/>
    <s v="Office Supplies"/>
    <s v="Labels"/>
    <n v="5.76"/>
    <n v="2"/>
    <n v="0"/>
    <n v="2.8224"/>
  </r>
  <r>
    <s v="Standard Class"/>
    <s v="Consumer"/>
    <s v="United States"/>
    <s v="New York City"/>
    <x v="15"/>
    <n v="10011"/>
    <x v="3"/>
    <s v="Office Supplies"/>
    <s v="Fasteners"/>
    <n v="21.48"/>
    <n v="6"/>
    <n v="0"/>
    <n v="10.5252"/>
  </r>
  <r>
    <s v="Standard Class"/>
    <s v="Consumer"/>
    <s v="United States"/>
    <s v="New York City"/>
    <x v="15"/>
    <n v="10011"/>
    <x v="3"/>
    <s v="Furniture"/>
    <s v="Furnishings"/>
    <n v="396.92"/>
    <n v="4"/>
    <n v="0"/>
    <n v="198.46"/>
  </r>
  <r>
    <s v="Standard Class"/>
    <s v="Consumer"/>
    <s v="United States"/>
    <s v="New York City"/>
    <x v="15"/>
    <n v="10011"/>
    <x v="3"/>
    <s v="Office Supplies"/>
    <s v="Storage"/>
    <n v="17.149999999999999"/>
    <n v="1"/>
    <n v="0"/>
    <n v="4.6304999999999996"/>
  </r>
  <r>
    <s v="Standard Class"/>
    <s v="Consumer"/>
    <s v="United States"/>
    <s v="New York City"/>
    <x v="15"/>
    <n v="10011"/>
    <x v="3"/>
    <s v="Office Supplies"/>
    <s v="Binders"/>
    <n v="23.12"/>
    <n v="2"/>
    <n v="0.2"/>
    <n v="7.8029999999999999"/>
  </r>
  <r>
    <s v="Standard Class"/>
    <s v="Home Office"/>
    <s v="United States"/>
    <s v="Dallas"/>
    <x v="5"/>
    <n v="75217"/>
    <x v="2"/>
    <s v="Office Supplies"/>
    <s v="Art"/>
    <n v="5.2480000000000002"/>
    <n v="2"/>
    <n v="0.2"/>
    <n v="0.59040000000000004"/>
  </r>
  <r>
    <s v="Standard Class"/>
    <s v="Home Office"/>
    <s v="United States"/>
    <s v="Concord"/>
    <x v="38"/>
    <n v="3301"/>
    <x v="3"/>
    <s v="Technology"/>
    <s v="Phones"/>
    <n v="824.95"/>
    <n v="5"/>
    <n v="0"/>
    <n v="247.48500000000001"/>
  </r>
  <r>
    <s v="Standard Class"/>
    <s v="Home Office"/>
    <s v="United States"/>
    <s v="Concord"/>
    <x v="38"/>
    <n v="3301"/>
    <x v="3"/>
    <s v="Office Supplies"/>
    <s v="Labels"/>
    <n v="24.64"/>
    <n v="8"/>
    <n v="0"/>
    <n v="11.827199999999999"/>
  </r>
  <r>
    <s v="Standard Class"/>
    <s v="Home Office"/>
    <s v="United States"/>
    <s v="Concord"/>
    <x v="38"/>
    <n v="3301"/>
    <x v="3"/>
    <s v="Office Supplies"/>
    <s v="Art"/>
    <n v="227.88"/>
    <n v="6"/>
    <n v="0"/>
    <n v="68.364000000000004"/>
  </r>
  <r>
    <s v="First Class"/>
    <s v="Consumer"/>
    <s v="United States"/>
    <s v="Lafayette"/>
    <x v="28"/>
    <n v="70506"/>
    <x v="0"/>
    <s v="Furniture"/>
    <s v="Bookcases"/>
    <n v="241.96"/>
    <n v="2"/>
    <n v="0"/>
    <n v="33.874400000000001"/>
  </r>
  <r>
    <s v="First Class"/>
    <s v="Consumer"/>
    <s v="United States"/>
    <s v="Lafayette"/>
    <x v="28"/>
    <n v="70506"/>
    <x v="0"/>
    <s v="Office Supplies"/>
    <s v="Binders"/>
    <n v="3.89"/>
    <n v="1"/>
    <n v="0"/>
    <n v="1.8672"/>
  </r>
  <r>
    <s v="First Class"/>
    <s v="Consumer"/>
    <s v="United States"/>
    <s v="Lafayette"/>
    <x v="28"/>
    <n v="70506"/>
    <x v="0"/>
    <s v="Furniture"/>
    <s v="Furnishings"/>
    <n v="8.01"/>
    <n v="3"/>
    <n v="0"/>
    <n v="3.0438000000000001"/>
  </r>
  <r>
    <s v="Standard Class"/>
    <s v="Consumer"/>
    <s v="United States"/>
    <s v="Raleigh"/>
    <x v="3"/>
    <n v="27604"/>
    <x v="0"/>
    <s v="Technology"/>
    <s v="Phones"/>
    <n v="177.48"/>
    <n v="3"/>
    <n v="0.2"/>
    <n v="19.9665"/>
  </r>
  <r>
    <s v="Second Class"/>
    <s v="Corporate"/>
    <s v="United States"/>
    <s v="Spokane"/>
    <x v="4"/>
    <n v="99207"/>
    <x v="1"/>
    <s v="Furniture"/>
    <s v="Chairs"/>
    <n v="569.56799999999998"/>
    <n v="2"/>
    <n v="0.2"/>
    <n v="7.1196000000000002"/>
  </r>
  <r>
    <s v="Second Class"/>
    <s v="Corporate"/>
    <s v="United States"/>
    <s v="Spokane"/>
    <x v="4"/>
    <n v="99207"/>
    <x v="1"/>
    <s v="Office Supplies"/>
    <s v="Storage"/>
    <n v="149.72999999999999"/>
    <n v="7"/>
    <n v="0"/>
    <n v="43.421700000000001"/>
  </r>
  <r>
    <s v="First Class"/>
    <s v="Consumer"/>
    <s v="United States"/>
    <s v="Houston"/>
    <x v="5"/>
    <n v="77041"/>
    <x v="2"/>
    <s v="Furniture"/>
    <s v="Chairs"/>
    <n v="899.43"/>
    <n v="5"/>
    <n v="0.3"/>
    <n v="-12.849"/>
  </r>
  <r>
    <s v="First Class"/>
    <s v="Consumer"/>
    <s v="United States"/>
    <s v="Houston"/>
    <x v="5"/>
    <n v="77041"/>
    <x v="2"/>
    <s v="Office Supplies"/>
    <s v="Art"/>
    <n v="46.2"/>
    <n v="5"/>
    <n v="0.2"/>
    <n v="5.7750000000000004"/>
  </r>
  <r>
    <s v="First Class"/>
    <s v="Consumer"/>
    <s v="United States"/>
    <s v="Houston"/>
    <x v="5"/>
    <n v="77041"/>
    <x v="2"/>
    <s v="Office Supplies"/>
    <s v="Paper"/>
    <n v="47.951999999999998"/>
    <n v="3"/>
    <n v="0.2"/>
    <n v="16.183800000000002"/>
  </r>
  <r>
    <s v="First Class"/>
    <s v="Consumer"/>
    <s v="United States"/>
    <s v="Houston"/>
    <x v="5"/>
    <n v="77041"/>
    <x v="2"/>
    <s v="Technology"/>
    <s v="Phones"/>
    <n v="7.992"/>
    <n v="1"/>
    <n v="0.2"/>
    <n v="0.69930000000000003"/>
  </r>
  <r>
    <s v="First Class"/>
    <s v="Consumer"/>
    <s v="United States"/>
    <s v="Houston"/>
    <x v="5"/>
    <n v="77041"/>
    <x v="2"/>
    <s v="Office Supplies"/>
    <s v="Paper"/>
    <n v="76.864000000000004"/>
    <n v="2"/>
    <n v="0.2"/>
    <n v="26.9024"/>
  </r>
  <r>
    <s v="Standard Class"/>
    <s v="Home Office"/>
    <s v="United States"/>
    <s v="Louisville"/>
    <x v="0"/>
    <n v="40214"/>
    <x v="0"/>
    <s v="Office Supplies"/>
    <s v="Binders"/>
    <n v="102.93"/>
    <n v="3"/>
    <n v="0"/>
    <n v="48.377099999999999"/>
  </r>
  <r>
    <s v="Standard Class"/>
    <s v="Home Office"/>
    <s v="United States"/>
    <s v="Louisville"/>
    <x v="0"/>
    <n v="40214"/>
    <x v="0"/>
    <s v="Technology"/>
    <s v="Accessories"/>
    <n v="98.16"/>
    <n v="6"/>
    <n v="0"/>
    <n v="9.8160000000000007"/>
  </r>
  <r>
    <s v="Second Class"/>
    <s v="Home Office"/>
    <s v="United States"/>
    <s v="Hollywood"/>
    <x v="2"/>
    <n v="33021"/>
    <x v="0"/>
    <s v="Office Supplies"/>
    <s v="Binders"/>
    <n v="11.52"/>
    <n v="5"/>
    <n v="0.7"/>
    <n v="-7.68"/>
  </r>
  <r>
    <s v="Same Day"/>
    <s v="Corporate"/>
    <s v="United States"/>
    <s v="Chandler"/>
    <x v="16"/>
    <n v="85224"/>
    <x v="1"/>
    <s v="Office Supplies"/>
    <s v="Paper"/>
    <n v="83.88"/>
    <n v="1"/>
    <n v="0.2"/>
    <n v="29.358000000000001"/>
  </r>
  <r>
    <s v="Standard Class"/>
    <s v="Consumer"/>
    <s v="United States"/>
    <s v="Philadelphia"/>
    <x v="9"/>
    <n v="19120"/>
    <x v="3"/>
    <s v="Technology"/>
    <s v="Phones"/>
    <n v="108.57599999999999"/>
    <n v="4"/>
    <n v="0.4"/>
    <n v="-25.334399999999999"/>
  </r>
  <r>
    <s v="Standard Class"/>
    <s v="Consumer"/>
    <s v="United States"/>
    <s v="Philadelphia"/>
    <x v="9"/>
    <n v="19120"/>
    <x v="3"/>
    <s v="Office Supplies"/>
    <s v="Fasteners"/>
    <n v="5.984"/>
    <n v="2"/>
    <n v="0.2"/>
    <n v="-1.3464"/>
  </r>
  <r>
    <s v="Standard Class"/>
    <s v="Corporate"/>
    <s v="United States"/>
    <s v="Tulsa"/>
    <x v="26"/>
    <n v="74133"/>
    <x v="2"/>
    <s v="Office Supplies"/>
    <s v="Supplies"/>
    <n v="21.96"/>
    <n v="2"/>
    <n v="0"/>
    <n v="6.1487999999999996"/>
  </r>
  <r>
    <s v="Standard Class"/>
    <s v="Corporate"/>
    <s v="United States"/>
    <s v="Tulsa"/>
    <x v="26"/>
    <n v="74133"/>
    <x v="2"/>
    <s v="Furniture"/>
    <s v="Chairs"/>
    <n v="368.97"/>
    <n v="3"/>
    <n v="0"/>
    <n v="81.173400000000001"/>
  </r>
  <r>
    <s v="Standard Class"/>
    <s v="Corporate"/>
    <s v="United States"/>
    <s v="Tulsa"/>
    <x v="26"/>
    <n v="74133"/>
    <x v="2"/>
    <s v="Office Supplies"/>
    <s v="Art"/>
    <n v="12.39"/>
    <n v="3"/>
    <n v="0"/>
    <n v="3.4691999999999998"/>
  </r>
  <r>
    <s v="Standard Class"/>
    <s v="Corporate"/>
    <s v="United States"/>
    <s v="Tulsa"/>
    <x v="26"/>
    <n v="74133"/>
    <x v="2"/>
    <s v="Office Supplies"/>
    <s v="Storage"/>
    <n v="332.94"/>
    <n v="3"/>
    <n v="0"/>
    <n v="9.9882000000000009"/>
  </r>
  <r>
    <s v="Standard Class"/>
    <s v="Corporate"/>
    <s v="United States"/>
    <s v="Draper"/>
    <x v="7"/>
    <n v="84020"/>
    <x v="1"/>
    <s v="Technology"/>
    <s v="Accessories"/>
    <n v="111.93"/>
    <n v="7"/>
    <n v="0"/>
    <n v="34.698300000000003"/>
  </r>
  <r>
    <s v="First Class"/>
    <s v="Home Office"/>
    <s v="United States"/>
    <s v="Oakland"/>
    <x v="1"/>
    <n v="94601"/>
    <x v="1"/>
    <s v="Furniture"/>
    <s v="Chairs"/>
    <n v="454.27199999999999"/>
    <n v="8"/>
    <n v="0.2"/>
    <n v="-73.819199999999995"/>
  </r>
  <r>
    <s v="Standard Class"/>
    <s v="Consumer"/>
    <s v="United States"/>
    <s v="Lawrence"/>
    <x v="31"/>
    <n v="1841"/>
    <x v="3"/>
    <s v="Office Supplies"/>
    <s v="Paper"/>
    <n v="19.440000000000001"/>
    <n v="3"/>
    <n v="0"/>
    <n v="9.3312000000000008"/>
  </r>
  <r>
    <s v="Standard Class"/>
    <s v="Consumer"/>
    <s v="United States"/>
    <s v="Philadelphia"/>
    <x v="9"/>
    <n v="19120"/>
    <x v="3"/>
    <s v="Technology"/>
    <s v="Copiers"/>
    <n v="8399.9760000000006"/>
    <n v="4"/>
    <n v="0.4"/>
    <n v="1119.9967999999999"/>
  </r>
  <r>
    <s v="Standard Class"/>
    <s v="Consumer"/>
    <s v="United States"/>
    <s v="Philadelphia"/>
    <x v="9"/>
    <n v="19120"/>
    <x v="3"/>
    <s v="Office Supplies"/>
    <s v="Binders"/>
    <n v="6.2939999999999996"/>
    <n v="1"/>
    <n v="0.7"/>
    <n v="-4.1959999999999997"/>
  </r>
  <r>
    <s v="Standard Class"/>
    <s v="Consumer"/>
    <s v="United States"/>
    <s v="Philadelphia"/>
    <x v="9"/>
    <n v="19120"/>
    <x v="3"/>
    <s v="Office Supplies"/>
    <s v="Paper"/>
    <n v="10.368"/>
    <n v="2"/>
    <n v="0.2"/>
    <n v="3.6288"/>
  </r>
  <r>
    <s v="Standard Class"/>
    <s v="Consumer"/>
    <s v="United States"/>
    <s v="Philadelphia"/>
    <x v="9"/>
    <n v="19120"/>
    <x v="3"/>
    <s v="Technology"/>
    <s v="Phones"/>
    <n v="122.38200000000001"/>
    <n v="3"/>
    <n v="0.4"/>
    <n v="-24.476400000000002"/>
  </r>
  <r>
    <s v="Standard Class"/>
    <s v="Consumer"/>
    <s v="United States"/>
    <s v="Jacksonville"/>
    <x v="3"/>
    <n v="28540"/>
    <x v="0"/>
    <s v="Office Supplies"/>
    <s v="Storage"/>
    <n v="25.984000000000002"/>
    <n v="2"/>
    <n v="0.2"/>
    <n v="-1.6240000000000001"/>
  </r>
  <r>
    <s v="Standard Class"/>
    <s v="Consumer"/>
    <s v="United States"/>
    <s v="Jacksonville"/>
    <x v="3"/>
    <n v="28540"/>
    <x v="0"/>
    <s v="Furniture"/>
    <s v="Tables"/>
    <n v="945.03599999999994"/>
    <n v="6"/>
    <n v="0.4"/>
    <n v="-299.26139999999998"/>
  </r>
  <r>
    <s v="Standard Class"/>
    <s v="Consumer"/>
    <s v="United States"/>
    <s v="Jacksonville"/>
    <x v="3"/>
    <n v="28540"/>
    <x v="0"/>
    <s v="Office Supplies"/>
    <s v="Binders"/>
    <n v="14.301"/>
    <n v="7"/>
    <n v="0.7"/>
    <n v="-10.487399999999999"/>
  </r>
  <r>
    <s v="Standard Class"/>
    <s v="Consumer"/>
    <s v="United States"/>
    <s v="Jacksonville"/>
    <x v="3"/>
    <n v="28540"/>
    <x v="0"/>
    <s v="Furniture"/>
    <s v="Furnishings"/>
    <n v="410.35199999999998"/>
    <n v="3"/>
    <n v="0.2"/>
    <n v="-51.293999999999997"/>
  </r>
  <r>
    <s v="Standard Class"/>
    <s v="Corporate"/>
    <s v="United States"/>
    <s v="Chicago"/>
    <x v="10"/>
    <n v="60610"/>
    <x v="2"/>
    <s v="Office Supplies"/>
    <s v="Paper"/>
    <n v="23.52"/>
    <n v="5"/>
    <n v="0.2"/>
    <n v="8.5259999999999998"/>
  </r>
  <r>
    <s v="Standard Class"/>
    <s v="Corporate"/>
    <s v="United States"/>
    <s v="Chicago"/>
    <x v="10"/>
    <n v="60610"/>
    <x v="2"/>
    <s v="Technology"/>
    <s v="Phones"/>
    <n v="180.96"/>
    <n v="5"/>
    <n v="0.2"/>
    <n v="13.571999999999999"/>
  </r>
  <r>
    <s v="First Class"/>
    <s v="Consumer"/>
    <s v="United States"/>
    <s v="Pocatello"/>
    <x v="45"/>
    <n v="83201"/>
    <x v="1"/>
    <s v="Furniture"/>
    <s v="Furnishings"/>
    <n v="35"/>
    <n v="4"/>
    <n v="0"/>
    <n v="14.7"/>
  </r>
  <r>
    <s v="First Class"/>
    <s v="Consumer"/>
    <s v="United States"/>
    <s v="Pocatello"/>
    <x v="45"/>
    <n v="83201"/>
    <x v="1"/>
    <s v="Office Supplies"/>
    <s v="Storage"/>
    <n v="477.15"/>
    <n v="5"/>
    <n v="0"/>
    <n v="28.629000000000001"/>
  </r>
  <r>
    <s v="First Class"/>
    <s v="Consumer"/>
    <s v="United States"/>
    <s v="Pocatello"/>
    <x v="45"/>
    <n v="83201"/>
    <x v="1"/>
    <s v="Technology"/>
    <s v="Phones"/>
    <n v="302.37599999999998"/>
    <n v="3"/>
    <n v="0.2"/>
    <n v="22.6782"/>
  </r>
  <r>
    <s v="Standard Class"/>
    <s v="Consumer"/>
    <s v="United States"/>
    <s v="Plano"/>
    <x v="5"/>
    <n v="75023"/>
    <x v="2"/>
    <s v="Furniture"/>
    <s v="Tables"/>
    <n v="974.98800000000006"/>
    <n v="4"/>
    <n v="0.3"/>
    <n v="-97.498800000000003"/>
  </r>
  <r>
    <s v="First Class"/>
    <s v="Consumer"/>
    <s v="United States"/>
    <s v="New York City"/>
    <x v="15"/>
    <n v="10024"/>
    <x v="3"/>
    <s v="Furniture"/>
    <s v="Chairs"/>
    <n v="589.41"/>
    <n v="5"/>
    <n v="0.1"/>
    <n v="-6.5490000000000004"/>
  </r>
  <r>
    <s v="Standard Class"/>
    <s v="Corporate"/>
    <s v="United States"/>
    <s v="New York City"/>
    <x v="15"/>
    <n v="10024"/>
    <x v="3"/>
    <s v="Office Supplies"/>
    <s v="Art"/>
    <n v="34.700000000000003"/>
    <n v="5"/>
    <n v="0"/>
    <n v="12.492000000000001"/>
  </r>
  <r>
    <s v="Standard Class"/>
    <s v="Corporate"/>
    <s v="United States"/>
    <s v="New York City"/>
    <x v="15"/>
    <n v="10024"/>
    <x v="3"/>
    <s v="Office Supplies"/>
    <s v="Storage"/>
    <n v="99.87"/>
    <n v="3"/>
    <n v="0"/>
    <n v="23.968800000000002"/>
  </r>
  <r>
    <s v="Standard Class"/>
    <s v="Corporate"/>
    <s v="United States"/>
    <s v="New York City"/>
    <x v="15"/>
    <n v="10024"/>
    <x v="3"/>
    <s v="Office Supplies"/>
    <s v="Paper"/>
    <n v="37.94"/>
    <n v="2"/>
    <n v="0"/>
    <n v="18.211200000000002"/>
  </r>
  <r>
    <s v="Standard Class"/>
    <s v="Corporate"/>
    <s v="United States"/>
    <s v="New York City"/>
    <x v="15"/>
    <n v="10024"/>
    <x v="3"/>
    <s v="Office Supplies"/>
    <s v="Labels"/>
    <n v="24.9"/>
    <n v="5"/>
    <n v="0"/>
    <n v="11.454000000000001"/>
  </r>
  <r>
    <s v="Standard Class"/>
    <s v="Corporate"/>
    <s v="United States"/>
    <s v="New York City"/>
    <x v="15"/>
    <n v="10024"/>
    <x v="3"/>
    <s v="Furniture"/>
    <s v="Furnishings"/>
    <n v="82.26"/>
    <n v="3"/>
    <n v="0"/>
    <n v="33.726599999999998"/>
  </r>
  <r>
    <s v="Standard Class"/>
    <s v="Consumer"/>
    <s v="United States"/>
    <s v="Chicago"/>
    <x v="10"/>
    <n v="60623"/>
    <x v="2"/>
    <s v="Office Supplies"/>
    <s v="Fasteners"/>
    <n v="7.1040000000000001"/>
    <n v="6"/>
    <n v="0.2"/>
    <n v="2.4864000000000002"/>
  </r>
  <r>
    <s v="Second Class"/>
    <s v="Home Office"/>
    <s v="United States"/>
    <s v="Houston"/>
    <x v="5"/>
    <n v="77095"/>
    <x v="2"/>
    <s v="Furniture"/>
    <s v="Furnishings"/>
    <n v="103.5"/>
    <n v="5"/>
    <n v="0.6"/>
    <n v="-77.625"/>
  </r>
  <r>
    <s v="Second Class"/>
    <s v="Home Office"/>
    <s v="United States"/>
    <s v="Houston"/>
    <x v="5"/>
    <n v="77095"/>
    <x v="2"/>
    <s v="Office Supplies"/>
    <s v="Labels"/>
    <n v="2.464"/>
    <n v="1"/>
    <n v="0.2"/>
    <n v="0.86240000000000006"/>
  </r>
  <r>
    <s v="Second Class"/>
    <s v="Home Office"/>
    <s v="United States"/>
    <s v="Houston"/>
    <x v="5"/>
    <n v="77095"/>
    <x v="2"/>
    <s v="Office Supplies"/>
    <s v="Storage"/>
    <n v="8.7200000000000006"/>
    <n v="1"/>
    <n v="0.2"/>
    <n v="0.65400000000000003"/>
  </r>
  <r>
    <s v="Standard Class"/>
    <s v="Consumer"/>
    <s v="United States"/>
    <s v="Meriden"/>
    <x v="29"/>
    <n v="6450"/>
    <x v="3"/>
    <s v="Office Supplies"/>
    <s v="Binders"/>
    <n v="10.76"/>
    <n v="2"/>
    <n v="0"/>
    <n v="5.1647999999999996"/>
  </r>
  <r>
    <s v="Standard Class"/>
    <s v="Consumer"/>
    <s v="United States"/>
    <s v="Meriden"/>
    <x v="29"/>
    <n v="6450"/>
    <x v="3"/>
    <s v="Office Supplies"/>
    <s v="Paper"/>
    <n v="45.68"/>
    <n v="2"/>
    <n v="0"/>
    <n v="21.012799999999999"/>
  </r>
  <r>
    <s v="Standard Class"/>
    <s v="Consumer"/>
    <s v="United States"/>
    <s v="Meriden"/>
    <x v="29"/>
    <n v="6450"/>
    <x v="3"/>
    <s v="Office Supplies"/>
    <s v="Art"/>
    <n v="6.7"/>
    <n v="1"/>
    <n v="0"/>
    <n v="2.2109999999999999"/>
  </r>
  <r>
    <s v="Second Class"/>
    <s v="Consumer"/>
    <s v="United States"/>
    <s v="Glenview"/>
    <x v="10"/>
    <n v="60025"/>
    <x v="2"/>
    <s v="Technology"/>
    <s v="Phones"/>
    <n v="158.376"/>
    <n v="3"/>
    <n v="0.2"/>
    <n v="13.857900000000001"/>
  </r>
  <r>
    <s v="Standard Class"/>
    <s v="Consumer"/>
    <s v="United States"/>
    <s v="Houston"/>
    <x v="5"/>
    <n v="77036"/>
    <x v="2"/>
    <s v="Office Supplies"/>
    <s v="Art"/>
    <n v="3.44"/>
    <n v="2"/>
    <n v="0.2"/>
    <n v="0.55900000000000005"/>
  </r>
  <r>
    <s v="First Class"/>
    <s v="Consumer"/>
    <s v="United States"/>
    <s v="San Francisco"/>
    <x v="1"/>
    <n v="94110"/>
    <x v="1"/>
    <s v="Office Supplies"/>
    <s v="Storage"/>
    <n v="56.56"/>
    <n v="2"/>
    <n v="0"/>
    <n v="15.2712"/>
  </r>
  <r>
    <s v="First Class"/>
    <s v="Consumer"/>
    <s v="United States"/>
    <s v="San Francisco"/>
    <x v="1"/>
    <n v="94110"/>
    <x v="1"/>
    <s v="Furniture"/>
    <s v="Furnishings"/>
    <n v="36.96"/>
    <n v="7"/>
    <n v="0"/>
    <n v="11.457599999999999"/>
  </r>
  <r>
    <s v="Standard Class"/>
    <s v="Corporate"/>
    <s v="United States"/>
    <s v="New York City"/>
    <x v="15"/>
    <n v="10009"/>
    <x v="3"/>
    <s v="Technology"/>
    <s v="Phones"/>
    <n v="135.99"/>
    <n v="1"/>
    <n v="0"/>
    <n v="36.717300000000002"/>
  </r>
  <r>
    <s v="Standard Class"/>
    <s v="Corporate"/>
    <s v="United States"/>
    <s v="New York City"/>
    <x v="15"/>
    <n v="10009"/>
    <x v="3"/>
    <s v="Office Supplies"/>
    <s v="Art"/>
    <n v="15.96"/>
    <n v="7"/>
    <n v="0"/>
    <n v="7.0224000000000002"/>
  </r>
  <r>
    <s v="First Class"/>
    <s v="Corporate"/>
    <s v="United States"/>
    <s v="Baltimore"/>
    <x v="39"/>
    <n v="21215"/>
    <x v="3"/>
    <s v="Office Supplies"/>
    <s v="Art"/>
    <n v="3.76"/>
    <n v="2"/>
    <n v="0"/>
    <n v="1.0904"/>
  </r>
  <r>
    <s v="First Class"/>
    <s v="Corporate"/>
    <s v="United States"/>
    <s v="Baltimore"/>
    <x v="39"/>
    <n v="21215"/>
    <x v="3"/>
    <s v="Office Supplies"/>
    <s v="Art"/>
    <n v="14.7"/>
    <n v="5"/>
    <n v="0"/>
    <n v="6.6150000000000002"/>
  </r>
  <r>
    <s v="First Class"/>
    <s v="Corporate"/>
    <s v="United States"/>
    <s v="Baltimore"/>
    <x v="39"/>
    <n v="21215"/>
    <x v="3"/>
    <s v="Office Supplies"/>
    <s v="Art"/>
    <n v="37.200000000000003"/>
    <n v="5"/>
    <n v="0"/>
    <n v="9.3000000000000007"/>
  </r>
  <r>
    <s v="First Class"/>
    <s v="Corporate"/>
    <s v="United States"/>
    <s v="Baltimore"/>
    <x v="39"/>
    <n v="21215"/>
    <x v="3"/>
    <s v="Technology"/>
    <s v="Accessories"/>
    <n v="89.97"/>
    <n v="3"/>
    <n v="0"/>
    <n v="18.893699999999999"/>
  </r>
  <r>
    <s v="First Class"/>
    <s v="Corporate"/>
    <s v="United States"/>
    <s v="Baltimore"/>
    <x v="39"/>
    <n v="21215"/>
    <x v="3"/>
    <s v="Furniture"/>
    <s v="Chairs"/>
    <n v="261.95999999999998"/>
    <n v="2"/>
    <n v="0"/>
    <n v="23.5764"/>
  </r>
  <r>
    <s v="First Class"/>
    <s v="Corporate"/>
    <s v="United States"/>
    <s v="Baltimore"/>
    <x v="39"/>
    <n v="21215"/>
    <x v="3"/>
    <s v="Office Supplies"/>
    <s v="Labels"/>
    <n v="74"/>
    <n v="5"/>
    <n v="0"/>
    <n v="37"/>
  </r>
  <r>
    <s v="Standard Class"/>
    <s v="Home Office"/>
    <s v="United States"/>
    <s v="Louisville"/>
    <x v="0"/>
    <n v="40214"/>
    <x v="0"/>
    <s v="Furniture"/>
    <s v="Furnishings"/>
    <n v="13.28"/>
    <n v="2"/>
    <n v="0"/>
    <n v="6.3743999999999996"/>
  </r>
  <r>
    <s v="Standard Class"/>
    <s v="Consumer"/>
    <s v="United States"/>
    <s v="Lebanon"/>
    <x v="18"/>
    <n v="37087"/>
    <x v="0"/>
    <s v="Office Supplies"/>
    <s v="Storage"/>
    <n v="84.96"/>
    <n v="6"/>
    <n v="0.2"/>
    <n v="6.3719999999999999"/>
  </r>
  <r>
    <s v="Second Class"/>
    <s v="Consumer"/>
    <s v="United States"/>
    <s v="Los Angeles"/>
    <x v="1"/>
    <n v="90008"/>
    <x v="1"/>
    <s v="Technology"/>
    <s v="Accessories"/>
    <n v="68.459999999999994"/>
    <n v="7"/>
    <n v="0"/>
    <n v="25.330200000000001"/>
  </r>
  <r>
    <s v="Standard Class"/>
    <s v="Home Office"/>
    <s v="United States"/>
    <s v="Providence"/>
    <x v="34"/>
    <n v="2908"/>
    <x v="3"/>
    <s v="Office Supplies"/>
    <s v="Storage"/>
    <n v="2079.4"/>
    <n v="5"/>
    <n v="0"/>
    <n v="582.23199999999997"/>
  </r>
  <r>
    <s v="Standard Class"/>
    <s v="Home Office"/>
    <s v="United States"/>
    <s v="Providence"/>
    <x v="34"/>
    <n v="2908"/>
    <x v="3"/>
    <s v="Technology"/>
    <s v="Phones"/>
    <n v="629.95000000000005"/>
    <n v="5"/>
    <n v="0"/>
    <n v="176.386"/>
  </r>
  <r>
    <s v="Standard Class"/>
    <s v="Home Office"/>
    <s v="United States"/>
    <s v="Providence"/>
    <x v="34"/>
    <n v="2908"/>
    <x v="3"/>
    <s v="Furniture"/>
    <s v="Furnishings"/>
    <n v="72.42"/>
    <n v="6"/>
    <n v="0"/>
    <n v="23.898599999999998"/>
  </r>
  <r>
    <s v="Standard Class"/>
    <s v="Home Office"/>
    <s v="United States"/>
    <s v="Detroit"/>
    <x v="12"/>
    <n v="48234"/>
    <x v="2"/>
    <s v="Technology"/>
    <s v="Phones"/>
    <n v="131.97999999999999"/>
    <n v="2"/>
    <n v="0"/>
    <n v="35.634599999999999"/>
  </r>
  <r>
    <s v="Standard Class"/>
    <s v="Home Office"/>
    <s v="United States"/>
    <s v="Detroit"/>
    <x v="12"/>
    <n v="48234"/>
    <x v="2"/>
    <s v="Technology"/>
    <s v="Accessories"/>
    <n v="114.52"/>
    <n v="7"/>
    <n v="0"/>
    <n v="11.452"/>
  </r>
  <r>
    <s v="Standard Class"/>
    <s v="Home Office"/>
    <s v="United States"/>
    <s v="Houston"/>
    <x v="5"/>
    <n v="77070"/>
    <x v="2"/>
    <s v="Office Supplies"/>
    <s v="Labels"/>
    <n v="100.24"/>
    <n v="10"/>
    <n v="0.2"/>
    <n v="33.831000000000003"/>
  </r>
  <r>
    <s v="Second Class"/>
    <s v="Consumer"/>
    <s v="United States"/>
    <s v="Columbia"/>
    <x v="18"/>
    <n v="38401"/>
    <x v="0"/>
    <s v="Office Supplies"/>
    <s v="Appliances"/>
    <n v="871.8"/>
    <n v="3"/>
    <n v="0.2"/>
    <n v="87.18"/>
  </r>
  <r>
    <s v="First Class"/>
    <s v="Corporate"/>
    <s v="United States"/>
    <s v="Philadelphia"/>
    <x v="9"/>
    <n v="19140"/>
    <x v="3"/>
    <s v="Furniture"/>
    <s v="Bookcases"/>
    <n v="61.96"/>
    <n v="4"/>
    <n v="0.5"/>
    <n v="-53.285600000000002"/>
  </r>
  <r>
    <s v="Standard Class"/>
    <s v="Consumer"/>
    <s v="United States"/>
    <s v="Pembroke Pines"/>
    <x v="2"/>
    <n v="33024"/>
    <x v="0"/>
    <s v="Office Supplies"/>
    <s v="Binders"/>
    <n v="4.5540000000000003"/>
    <n v="3"/>
    <n v="0.7"/>
    <n v="-3.4914000000000001"/>
  </r>
  <r>
    <s v="Standard Class"/>
    <s v="Consumer"/>
    <s v="United States"/>
    <s v="Pembroke Pines"/>
    <x v="2"/>
    <n v="33024"/>
    <x v="0"/>
    <s v="Office Supplies"/>
    <s v="Appliances"/>
    <n v="5.2"/>
    <n v="2"/>
    <n v="0.2"/>
    <n v="0.58499999999999996"/>
  </r>
  <r>
    <s v="Standard Class"/>
    <s v="Consumer"/>
    <s v="United States"/>
    <s v="Pembroke Pines"/>
    <x v="2"/>
    <n v="33024"/>
    <x v="0"/>
    <s v="Technology"/>
    <s v="Accessories"/>
    <n v="205.99199999999999"/>
    <n v="1"/>
    <n v="0.2"/>
    <n v="-2.5749"/>
  </r>
  <r>
    <s v="Standard Class"/>
    <s v="Consumer"/>
    <s v="United States"/>
    <s v="Pembroke Pines"/>
    <x v="2"/>
    <n v="33024"/>
    <x v="0"/>
    <s v="Office Supplies"/>
    <s v="Paper"/>
    <n v="15.552"/>
    <n v="3"/>
    <n v="0.2"/>
    <n v="5.4432"/>
  </r>
  <r>
    <s v="Standard Class"/>
    <s v="Consumer"/>
    <s v="United States"/>
    <s v="Pembroke Pines"/>
    <x v="2"/>
    <n v="33024"/>
    <x v="0"/>
    <s v="Technology"/>
    <s v="Phones"/>
    <n v="503.96"/>
    <n v="5"/>
    <n v="0.2"/>
    <n v="50.396000000000001"/>
  </r>
  <r>
    <s v="Standard Class"/>
    <s v="Consumer"/>
    <s v="United States"/>
    <s v="Pembroke Pines"/>
    <x v="2"/>
    <n v="33024"/>
    <x v="0"/>
    <s v="Office Supplies"/>
    <s v="Appliances"/>
    <n v="24.472000000000001"/>
    <n v="7"/>
    <n v="0.2"/>
    <n v="1.8353999999999999"/>
  </r>
  <r>
    <s v="Standard Class"/>
    <s v="Consumer"/>
    <s v="United States"/>
    <s v="Pembroke Pines"/>
    <x v="2"/>
    <n v="33024"/>
    <x v="0"/>
    <s v="Furniture"/>
    <s v="Bookcases"/>
    <n v="241.56800000000001"/>
    <n v="2"/>
    <n v="0.2"/>
    <n v="0"/>
  </r>
  <r>
    <s v="Standard Class"/>
    <s v="Consumer"/>
    <s v="United States"/>
    <s v="Pembroke Pines"/>
    <x v="2"/>
    <n v="33024"/>
    <x v="0"/>
    <s v="Technology"/>
    <s v="Accessories"/>
    <n v="110.4"/>
    <n v="2"/>
    <n v="0.2"/>
    <n v="-4.1399999999999997"/>
  </r>
  <r>
    <s v="Standard Class"/>
    <s v="Corporate"/>
    <s v="United States"/>
    <s v="New York City"/>
    <x v="15"/>
    <n v="10011"/>
    <x v="3"/>
    <s v="Furniture"/>
    <s v="Tables"/>
    <n v="384.76799999999997"/>
    <n v="2"/>
    <n v="0.4"/>
    <n v="-115.43040000000001"/>
  </r>
  <r>
    <s v="Standard Class"/>
    <s v="Corporate"/>
    <s v="United States"/>
    <s v="New York City"/>
    <x v="15"/>
    <n v="10011"/>
    <x v="3"/>
    <s v="Technology"/>
    <s v="Machines"/>
    <n v="78.66"/>
    <n v="6"/>
    <n v="0"/>
    <n v="36.183599999999998"/>
  </r>
  <r>
    <s v="Standard Class"/>
    <s v="Corporate"/>
    <s v="United States"/>
    <s v="New York City"/>
    <x v="15"/>
    <n v="10011"/>
    <x v="3"/>
    <s v="Office Supplies"/>
    <s v="Paper"/>
    <n v="45.36"/>
    <n v="4"/>
    <n v="0"/>
    <n v="22.226400000000002"/>
  </r>
  <r>
    <s v="Standard Class"/>
    <s v="Consumer"/>
    <s v="United States"/>
    <s v="Jacksonville"/>
    <x v="3"/>
    <n v="28540"/>
    <x v="0"/>
    <s v="Office Supplies"/>
    <s v="Appliances"/>
    <n v="962.08"/>
    <n v="4"/>
    <n v="0.2"/>
    <n v="156.33799999999999"/>
  </r>
  <r>
    <s v="Standard Class"/>
    <s v="Consumer"/>
    <s v="United States"/>
    <s v="Jacksonville"/>
    <x v="3"/>
    <n v="28540"/>
    <x v="0"/>
    <s v="Office Supplies"/>
    <s v="Binders"/>
    <n v="12.843"/>
    <n v="3"/>
    <n v="0.7"/>
    <n v="-9.8462999999999994"/>
  </r>
  <r>
    <s v="Standard Class"/>
    <s v="Consumer"/>
    <s v="United States"/>
    <s v="Jacksonville"/>
    <x v="3"/>
    <n v="28540"/>
    <x v="0"/>
    <s v="Office Supplies"/>
    <s v="Paper"/>
    <n v="295.45600000000002"/>
    <n v="14"/>
    <n v="0.2"/>
    <n v="96.023200000000003"/>
  </r>
  <r>
    <s v="Standard Class"/>
    <s v="Consumer"/>
    <s v="United States"/>
    <s v="New York City"/>
    <x v="15"/>
    <n v="10011"/>
    <x v="3"/>
    <s v="Office Supplies"/>
    <s v="Paper"/>
    <n v="32.4"/>
    <n v="5"/>
    <n v="0"/>
    <n v="15.552"/>
  </r>
  <r>
    <s v="Standard Class"/>
    <s v="Corporate"/>
    <s v="United States"/>
    <s v="Philadelphia"/>
    <x v="9"/>
    <n v="19120"/>
    <x v="3"/>
    <s v="Furniture"/>
    <s v="Furnishings"/>
    <n v="103.93600000000001"/>
    <n v="4"/>
    <n v="0.2"/>
    <n v="16.889600000000002"/>
  </r>
  <r>
    <s v="Standard Class"/>
    <s v="Corporate"/>
    <s v="United States"/>
    <s v="Orlando"/>
    <x v="2"/>
    <n v="32839"/>
    <x v="0"/>
    <s v="Furniture"/>
    <s v="Bookcases"/>
    <n v="289.56799999999998"/>
    <n v="2"/>
    <n v="0.2"/>
    <n v="10.8588"/>
  </r>
  <r>
    <s v="Standard Class"/>
    <s v="Corporate"/>
    <s v="United States"/>
    <s v="Orlando"/>
    <x v="2"/>
    <n v="32839"/>
    <x v="0"/>
    <s v="Office Supplies"/>
    <s v="Storage"/>
    <n v="39.72"/>
    <n v="5"/>
    <n v="0.2"/>
    <n v="4.4684999999999997"/>
  </r>
  <r>
    <s v="Standard Class"/>
    <s v="Corporate"/>
    <s v="United States"/>
    <s v="Orlando"/>
    <x v="2"/>
    <n v="32839"/>
    <x v="0"/>
    <s v="Technology"/>
    <s v="Phones"/>
    <n v="244.768"/>
    <n v="4"/>
    <n v="0.2"/>
    <n v="24.476800000000001"/>
  </r>
  <r>
    <s v="Second Class"/>
    <s v="Consumer"/>
    <s v="United States"/>
    <s v="Houston"/>
    <x v="5"/>
    <n v="77095"/>
    <x v="2"/>
    <s v="Technology"/>
    <s v="Accessories"/>
    <n v="24"/>
    <n v="2"/>
    <n v="0.2"/>
    <n v="-2.7"/>
  </r>
  <r>
    <s v="Second Class"/>
    <s v="Consumer"/>
    <s v="United States"/>
    <s v="Houston"/>
    <x v="5"/>
    <n v="77095"/>
    <x v="2"/>
    <s v="Office Supplies"/>
    <s v="Paper"/>
    <n v="15.552"/>
    <n v="3"/>
    <n v="0.2"/>
    <n v="5.4432"/>
  </r>
  <r>
    <s v="Second Class"/>
    <s v="Consumer"/>
    <s v="United States"/>
    <s v="Houston"/>
    <x v="5"/>
    <n v="77095"/>
    <x v="2"/>
    <s v="Technology"/>
    <s v="Accessories"/>
    <n v="26.175999999999998"/>
    <n v="2"/>
    <n v="0.2"/>
    <n v="-3.2719999999999998"/>
  </r>
  <r>
    <s v="Standard Class"/>
    <s v="Home Office"/>
    <s v="United States"/>
    <s v="Louisville"/>
    <x v="0"/>
    <n v="40214"/>
    <x v="0"/>
    <s v="Furniture"/>
    <s v="Furnishings"/>
    <n v="20.94"/>
    <n v="3"/>
    <n v="0"/>
    <n v="6.0726000000000004"/>
  </r>
  <r>
    <s v="Standard Class"/>
    <s v="Home Office"/>
    <s v="United States"/>
    <s v="Louisville"/>
    <x v="0"/>
    <n v="40214"/>
    <x v="0"/>
    <s v="Office Supplies"/>
    <s v="Binders"/>
    <n v="135.09"/>
    <n v="9"/>
    <n v="0"/>
    <n v="62.141399999999997"/>
  </r>
  <r>
    <s v="Standard Class"/>
    <s v="Home Office"/>
    <s v="United States"/>
    <s v="Louisville"/>
    <x v="0"/>
    <n v="40214"/>
    <x v="0"/>
    <s v="Technology"/>
    <s v="Accessories"/>
    <n v="279.86"/>
    <n v="14"/>
    <n v="0"/>
    <n v="64.367800000000003"/>
  </r>
  <r>
    <s v="Standard Class"/>
    <s v="Home Office"/>
    <s v="United States"/>
    <s v="Louisville"/>
    <x v="0"/>
    <n v="40214"/>
    <x v="0"/>
    <s v="Office Supplies"/>
    <s v="Binders"/>
    <n v="90.06"/>
    <n v="6"/>
    <n v="0"/>
    <n v="41.427599999999998"/>
  </r>
  <r>
    <s v="Standard Class"/>
    <s v="Consumer"/>
    <s v="United States"/>
    <s v="Medina"/>
    <x v="24"/>
    <n v="44256"/>
    <x v="3"/>
    <s v="Technology"/>
    <s v="Phones"/>
    <n v="539.96400000000006"/>
    <n v="6"/>
    <n v="0.4"/>
    <n v="-107.9928"/>
  </r>
  <r>
    <s v="Standard Class"/>
    <s v="Consumer"/>
    <s v="United States"/>
    <s v="Medina"/>
    <x v="24"/>
    <n v="44256"/>
    <x v="3"/>
    <s v="Technology"/>
    <s v="Phones"/>
    <n v="50.231999999999999"/>
    <n v="7"/>
    <n v="0.4"/>
    <n v="-10.0464"/>
  </r>
  <r>
    <s v="Standard Class"/>
    <s v="Consumer"/>
    <s v="United States"/>
    <s v="Medina"/>
    <x v="24"/>
    <n v="44256"/>
    <x v="3"/>
    <s v="Office Supplies"/>
    <s v="Binders"/>
    <n v="19.242000000000001"/>
    <n v="3"/>
    <n v="0.7"/>
    <n v="-13.4694"/>
  </r>
  <r>
    <s v="Second Class"/>
    <s v="Corporate"/>
    <s v="United States"/>
    <s v="New York City"/>
    <x v="15"/>
    <n v="10011"/>
    <x v="3"/>
    <s v="Office Supplies"/>
    <s v="Storage"/>
    <n v="1247.6400000000001"/>
    <n v="3"/>
    <n v="0"/>
    <n v="349.33920000000001"/>
  </r>
  <r>
    <s v="Standard Class"/>
    <s v="Corporate"/>
    <s v="United States"/>
    <s v="Chicago"/>
    <x v="10"/>
    <n v="60653"/>
    <x v="2"/>
    <s v="Office Supplies"/>
    <s v="Art"/>
    <n v="5.3040000000000003"/>
    <n v="3"/>
    <n v="0.2"/>
    <n v="0.46410000000000001"/>
  </r>
  <r>
    <s v="Second Class"/>
    <s v="Corporate"/>
    <s v="United States"/>
    <s v="Philadelphia"/>
    <x v="9"/>
    <n v="19143"/>
    <x v="3"/>
    <s v="Office Supplies"/>
    <s v="Paper"/>
    <n v="19.135999999999999"/>
    <n v="4"/>
    <n v="0.2"/>
    <n v="5.98"/>
  </r>
  <r>
    <s v="Second Class"/>
    <s v="Corporate"/>
    <s v="United States"/>
    <s v="Philadelphia"/>
    <x v="9"/>
    <n v="19143"/>
    <x v="3"/>
    <s v="Furniture"/>
    <s v="Furnishings"/>
    <n v="332.83199999999999"/>
    <n v="4"/>
    <n v="0.2"/>
    <n v="-24.962399999999999"/>
  </r>
  <r>
    <s v="Standard Class"/>
    <s v="Corporate"/>
    <s v="United States"/>
    <s v="New York City"/>
    <x v="15"/>
    <n v="10009"/>
    <x v="3"/>
    <s v="Office Supplies"/>
    <s v="Paper"/>
    <n v="279.89999999999998"/>
    <n v="5"/>
    <n v="0"/>
    <n v="137.15100000000001"/>
  </r>
  <r>
    <s v="Standard Class"/>
    <s v="Corporate"/>
    <s v="United States"/>
    <s v="New York City"/>
    <x v="15"/>
    <n v="10009"/>
    <x v="3"/>
    <s v="Office Supplies"/>
    <s v="Binders"/>
    <n v="50.351999999999997"/>
    <n v="3"/>
    <n v="0.2"/>
    <n v="17.623200000000001"/>
  </r>
  <r>
    <s v="Standard Class"/>
    <s v="Corporate"/>
    <s v="United States"/>
    <s v="New York City"/>
    <x v="15"/>
    <n v="10009"/>
    <x v="3"/>
    <s v="Office Supplies"/>
    <s v="Paper"/>
    <n v="34.020000000000003"/>
    <n v="3"/>
    <n v="0"/>
    <n v="16.669799999999999"/>
  </r>
  <r>
    <s v="Standard Class"/>
    <s v="Home Office"/>
    <s v="United States"/>
    <s v="San Francisco"/>
    <x v="1"/>
    <n v="94109"/>
    <x v="1"/>
    <s v="Office Supplies"/>
    <s v="Art"/>
    <n v="23.88"/>
    <n v="6"/>
    <n v="0"/>
    <n v="8.1191999999999993"/>
  </r>
  <r>
    <s v="Standard Class"/>
    <s v="Home Office"/>
    <s v="United States"/>
    <s v="San Francisco"/>
    <x v="1"/>
    <n v="94109"/>
    <x v="1"/>
    <s v="Office Supplies"/>
    <s v="Labels"/>
    <n v="11.52"/>
    <n v="4"/>
    <n v="0"/>
    <n v="5.6448"/>
  </r>
  <r>
    <s v="Standard Class"/>
    <s v="Home Office"/>
    <s v="United States"/>
    <s v="San Francisco"/>
    <x v="1"/>
    <n v="94109"/>
    <x v="1"/>
    <s v="Office Supplies"/>
    <s v="Paper"/>
    <n v="286.93"/>
    <n v="7"/>
    <n v="0"/>
    <n v="140.59569999999999"/>
  </r>
  <r>
    <s v="Standard Class"/>
    <s v="Home Office"/>
    <s v="United States"/>
    <s v="San Francisco"/>
    <x v="1"/>
    <n v="94109"/>
    <x v="1"/>
    <s v="Technology"/>
    <s v="Phones"/>
    <n v="206.38399999999999"/>
    <n v="2"/>
    <n v="0.2"/>
    <n v="23.2182"/>
  </r>
  <r>
    <s v="Standard Class"/>
    <s v="Consumer"/>
    <s v="United States"/>
    <s v="San Francisco"/>
    <x v="1"/>
    <n v="94122"/>
    <x v="1"/>
    <s v="Furniture"/>
    <s v="Chairs"/>
    <n v="218.352"/>
    <n v="3"/>
    <n v="0.2"/>
    <n v="0"/>
  </r>
  <r>
    <s v="Standard Class"/>
    <s v="Consumer"/>
    <s v="United States"/>
    <s v="San Francisco"/>
    <x v="1"/>
    <n v="94122"/>
    <x v="1"/>
    <s v="Furniture"/>
    <s v="Furnishings"/>
    <n v="529.9"/>
    <n v="5"/>
    <n v="0"/>
    <n v="105.98"/>
  </r>
  <r>
    <s v="Standard Class"/>
    <s v="Consumer"/>
    <s v="United States"/>
    <s v="San Francisco"/>
    <x v="1"/>
    <n v="94122"/>
    <x v="1"/>
    <s v="Office Supplies"/>
    <s v="Art"/>
    <n v="99.3"/>
    <n v="10"/>
    <n v="0"/>
    <n v="41.706000000000003"/>
  </r>
  <r>
    <s v="Standard Class"/>
    <s v="Consumer"/>
    <s v="United States"/>
    <s v="San Francisco"/>
    <x v="1"/>
    <n v="94122"/>
    <x v="1"/>
    <s v="Office Supplies"/>
    <s v="Appliances"/>
    <n v="108.96"/>
    <n v="2"/>
    <n v="0"/>
    <n v="30.508800000000001"/>
  </r>
  <r>
    <s v="Standard Class"/>
    <s v="Consumer"/>
    <s v="United States"/>
    <s v="San Francisco"/>
    <x v="1"/>
    <n v="94122"/>
    <x v="1"/>
    <s v="Office Supplies"/>
    <s v="Binders"/>
    <n v="2.6880000000000002"/>
    <n v="1"/>
    <n v="0.2"/>
    <n v="0.84"/>
  </r>
  <r>
    <s v="Second Class"/>
    <s v="Consumer"/>
    <s v="United States"/>
    <s v="Jackson"/>
    <x v="12"/>
    <n v="49201"/>
    <x v="2"/>
    <s v="Office Supplies"/>
    <s v="Binders"/>
    <n v="5443.96"/>
    <n v="4"/>
    <n v="0"/>
    <n v="2504.2215999999999"/>
  </r>
  <r>
    <s v="Second Class"/>
    <s v="Consumer"/>
    <s v="United States"/>
    <s v="Jackson"/>
    <x v="12"/>
    <n v="49201"/>
    <x v="2"/>
    <s v="Furniture"/>
    <s v="Chairs"/>
    <n v="302.67"/>
    <n v="3"/>
    <n v="0"/>
    <n v="72.640799999999999"/>
  </r>
  <r>
    <s v="Second Class"/>
    <s v="Consumer"/>
    <s v="United States"/>
    <s v="Jackson"/>
    <x v="12"/>
    <n v="49201"/>
    <x v="2"/>
    <s v="Office Supplies"/>
    <s v="Paper"/>
    <n v="56.07"/>
    <n v="7"/>
    <n v="0"/>
    <n v="25.2315"/>
  </r>
  <r>
    <s v="Standard Class"/>
    <s v="Home Office"/>
    <s v="United States"/>
    <s v="Philadelphia"/>
    <x v="9"/>
    <n v="19120"/>
    <x v="3"/>
    <s v="Office Supplies"/>
    <s v="Labels"/>
    <n v="10.08"/>
    <n v="2"/>
    <n v="0.2"/>
    <n v="3.2759999999999998"/>
  </r>
  <r>
    <s v="Standard Class"/>
    <s v="Home Office"/>
    <s v="United States"/>
    <s v="Philadelphia"/>
    <x v="9"/>
    <n v="19120"/>
    <x v="3"/>
    <s v="Technology"/>
    <s v="Phones"/>
    <n v="59.994"/>
    <n v="1"/>
    <n v="0.4"/>
    <n v="-12.998699999999999"/>
  </r>
  <r>
    <s v="Standard Class"/>
    <s v="Home Office"/>
    <s v="United States"/>
    <s v="Philadelphia"/>
    <x v="9"/>
    <n v="19120"/>
    <x v="3"/>
    <s v="Office Supplies"/>
    <s v="Binders"/>
    <n v="5.7149999999999999"/>
    <n v="5"/>
    <n v="0.7"/>
    <n v="-4.7625000000000002"/>
  </r>
  <r>
    <s v="Standard Class"/>
    <s v="Home Office"/>
    <s v="United States"/>
    <s v="Philadelphia"/>
    <x v="9"/>
    <n v="19120"/>
    <x v="3"/>
    <s v="Office Supplies"/>
    <s v="Binders"/>
    <n v="9.42"/>
    <n v="5"/>
    <n v="0.7"/>
    <n v="-7.85"/>
  </r>
  <r>
    <s v="Second Class"/>
    <s v="Corporate"/>
    <s v="United States"/>
    <s v="Warwick"/>
    <x v="34"/>
    <n v="2886"/>
    <x v="3"/>
    <s v="Technology"/>
    <s v="Copiers"/>
    <n v="1999.96"/>
    <n v="4"/>
    <n v="0"/>
    <n v="899.98199999999997"/>
  </r>
  <r>
    <s v="Standard Class"/>
    <s v="Home Office"/>
    <s v="United States"/>
    <s v="New York City"/>
    <x v="15"/>
    <n v="10024"/>
    <x v="3"/>
    <s v="Office Supplies"/>
    <s v="Storage"/>
    <n v="216.4"/>
    <n v="4"/>
    <n v="0"/>
    <n v="56.264000000000003"/>
  </r>
  <r>
    <s v="Standard Class"/>
    <s v="Home Office"/>
    <s v="United States"/>
    <s v="El Paso"/>
    <x v="5"/>
    <n v="79907"/>
    <x v="2"/>
    <s v="Office Supplies"/>
    <s v="Labels"/>
    <n v="6.9359999999999999"/>
    <n v="3"/>
    <n v="0.2"/>
    <n v="2.3409"/>
  </r>
  <r>
    <s v="Standard Class"/>
    <s v="Home Office"/>
    <s v="United States"/>
    <s v="El Paso"/>
    <x v="5"/>
    <n v="79907"/>
    <x v="2"/>
    <s v="Office Supplies"/>
    <s v="Binders"/>
    <n v="4.4279999999999999"/>
    <n v="3"/>
    <n v="0.8"/>
    <n v="-6.8634000000000004"/>
  </r>
  <r>
    <s v="Standard Class"/>
    <s v="Consumer"/>
    <s v="United States"/>
    <s v="Rochester"/>
    <x v="11"/>
    <n v="55901"/>
    <x v="2"/>
    <s v="Office Supplies"/>
    <s v="Art"/>
    <n v="8.8000000000000007"/>
    <n v="5"/>
    <n v="0"/>
    <n v="2.552"/>
  </r>
  <r>
    <s v="Standard Class"/>
    <s v="Consumer"/>
    <s v="United States"/>
    <s v="Rochester"/>
    <x v="11"/>
    <n v="55901"/>
    <x v="2"/>
    <s v="Technology"/>
    <s v="Accessories"/>
    <n v="142.80000000000001"/>
    <n v="1"/>
    <n v="0"/>
    <n v="29.988"/>
  </r>
  <r>
    <s v="Standard Class"/>
    <s v="Consumer"/>
    <s v="United States"/>
    <s v="Rochester"/>
    <x v="11"/>
    <n v="55901"/>
    <x v="2"/>
    <s v="Technology"/>
    <s v="Accessories"/>
    <n v="399.95"/>
    <n v="5"/>
    <n v="0"/>
    <n v="143.982"/>
  </r>
  <r>
    <s v="Standard Class"/>
    <s v="Consumer"/>
    <s v="United States"/>
    <s v="Buffalo"/>
    <x v="15"/>
    <n v="14215"/>
    <x v="3"/>
    <s v="Office Supplies"/>
    <s v="Binders"/>
    <n v="2152.7759999999998"/>
    <n v="3"/>
    <n v="0.2"/>
    <n v="726.56190000000004"/>
  </r>
  <r>
    <s v="Standard Class"/>
    <s v="Consumer"/>
    <s v="United States"/>
    <s v="Buffalo"/>
    <x v="15"/>
    <n v="14215"/>
    <x v="3"/>
    <s v="Furniture"/>
    <s v="Bookcases"/>
    <n v="4007.84"/>
    <n v="10"/>
    <n v="0.2"/>
    <n v="-50.097999999999999"/>
  </r>
  <r>
    <s v="First Class"/>
    <s v="Corporate"/>
    <s v="United States"/>
    <s v="Knoxville"/>
    <x v="18"/>
    <n v="37918"/>
    <x v="0"/>
    <s v="Furniture"/>
    <s v="Tables"/>
    <n v="328.59"/>
    <n v="3"/>
    <n v="0.4"/>
    <n v="-147.8655"/>
  </r>
  <r>
    <s v="First Class"/>
    <s v="Corporate"/>
    <s v="United States"/>
    <s v="Knoxville"/>
    <x v="18"/>
    <n v="37918"/>
    <x v="0"/>
    <s v="Office Supplies"/>
    <s v="Storage"/>
    <n v="98.352000000000004"/>
    <n v="3"/>
    <n v="0.2"/>
    <n v="-24.588000000000001"/>
  </r>
  <r>
    <s v="Standard Class"/>
    <s v="Corporate"/>
    <s v="United States"/>
    <s v="Newark"/>
    <x v="13"/>
    <n v="19711"/>
    <x v="3"/>
    <s v="Technology"/>
    <s v="Phones"/>
    <n v="158.99"/>
    <n v="1"/>
    <n v="0"/>
    <n v="41.337400000000002"/>
  </r>
  <r>
    <s v="Standard Class"/>
    <s v="Corporate"/>
    <s v="United States"/>
    <s v="Newark"/>
    <x v="13"/>
    <n v="19711"/>
    <x v="3"/>
    <s v="Furniture"/>
    <s v="Chairs"/>
    <n v="291.10000000000002"/>
    <n v="5"/>
    <n v="0"/>
    <n v="75.686000000000007"/>
  </r>
  <r>
    <s v="First Class"/>
    <s v="Consumer"/>
    <s v="United States"/>
    <s v="Seattle"/>
    <x v="4"/>
    <n v="98103"/>
    <x v="1"/>
    <s v="Office Supplies"/>
    <s v="Paper"/>
    <n v="73.680000000000007"/>
    <n v="6"/>
    <n v="0"/>
    <n v="34.629600000000003"/>
  </r>
  <r>
    <s v="First Class"/>
    <s v="Consumer"/>
    <s v="United States"/>
    <s v="Seattle"/>
    <x v="4"/>
    <n v="98103"/>
    <x v="1"/>
    <s v="Furniture"/>
    <s v="Furnishings"/>
    <n v="139.91999999999999"/>
    <n v="2"/>
    <n v="0"/>
    <n v="23.7864"/>
  </r>
  <r>
    <s v="First Class"/>
    <s v="Consumer"/>
    <s v="United States"/>
    <s v="Seattle"/>
    <x v="4"/>
    <n v="98103"/>
    <x v="1"/>
    <s v="Technology"/>
    <s v="Phones"/>
    <n v="107.88"/>
    <n v="3"/>
    <n v="0.2"/>
    <n v="10.788"/>
  </r>
  <r>
    <s v="First Class"/>
    <s v="Consumer"/>
    <s v="United States"/>
    <s v="Seattle"/>
    <x v="4"/>
    <n v="98103"/>
    <x v="1"/>
    <s v="Office Supplies"/>
    <s v="Storage"/>
    <n v="33.29"/>
    <n v="1"/>
    <n v="0"/>
    <n v="7.9896000000000003"/>
  </r>
  <r>
    <s v="Standard Class"/>
    <s v="Consumer"/>
    <s v="United States"/>
    <s v="Cleveland"/>
    <x v="24"/>
    <n v="44105"/>
    <x v="3"/>
    <s v="Office Supplies"/>
    <s v="Binders"/>
    <n v="58.17"/>
    <n v="5"/>
    <n v="0.7"/>
    <n v="-46.536000000000001"/>
  </r>
  <r>
    <s v="Standard Class"/>
    <s v="Consumer"/>
    <s v="United States"/>
    <s v="Cleveland"/>
    <x v="24"/>
    <n v="44105"/>
    <x v="3"/>
    <s v="Office Supplies"/>
    <s v="Labels"/>
    <n v="5.04"/>
    <n v="2"/>
    <n v="0.2"/>
    <n v="1.764"/>
  </r>
  <r>
    <s v="Standard Class"/>
    <s v="Consumer"/>
    <s v="United States"/>
    <s v="Cleveland"/>
    <x v="24"/>
    <n v="44105"/>
    <x v="3"/>
    <s v="Office Supplies"/>
    <s v="Paper"/>
    <n v="24.783999999999999"/>
    <n v="1"/>
    <n v="0.2"/>
    <n v="7.7450000000000001"/>
  </r>
  <r>
    <s v="Standard Class"/>
    <s v="Home Office"/>
    <s v="United States"/>
    <s v="Elmhurst"/>
    <x v="10"/>
    <n v="60126"/>
    <x v="2"/>
    <s v="Furniture"/>
    <s v="Chairs"/>
    <n v="634.11599999999999"/>
    <n v="6"/>
    <n v="0.3"/>
    <n v="-172.1172"/>
  </r>
  <r>
    <s v="Standard Class"/>
    <s v="Home Office"/>
    <s v="United States"/>
    <s v="Elmhurst"/>
    <x v="10"/>
    <n v="60126"/>
    <x v="2"/>
    <s v="Office Supplies"/>
    <s v="Paper"/>
    <n v="17.472000000000001"/>
    <n v="3"/>
    <n v="0.2"/>
    <n v="5.6783999999999999"/>
  </r>
  <r>
    <s v="First Class"/>
    <s v="Home Office"/>
    <s v="United States"/>
    <s v="Lakeville"/>
    <x v="11"/>
    <n v="55044"/>
    <x v="2"/>
    <s v="Furniture"/>
    <s v="Chairs"/>
    <n v="155.88"/>
    <n v="6"/>
    <n v="0"/>
    <n v="38.97"/>
  </r>
  <r>
    <s v="Second Class"/>
    <s v="Consumer"/>
    <s v="United States"/>
    <s v="New York City"/>
    <x v="15"/>
    <n v="10035"/>
    <x v="3"/>
    <s v="Furniture"/>
    <s v="Chairs"/>
    <n v="327.56400000000002"/>
    <n v="4"/>
    <n v="0.1"/>
    <n v="21.837599999999998"/>
  </r>
  <r>
    <s v="Second Class"/>
    <s v="Home Office"/>
    <s v="United States"/>
    <s v="Los Angeles"/>
    <x v="1"/>
    <n v="90036"/>
    <x v="1"/>
    <s v="Office Supplies"/>
    <s v="Paper"/>
    <n v="13.36"/>
    <n v="2"/>
    <n v="0"/>
    <n v="6.4127999999999998"/>
  </r>
  <r>
    <s v="Second Class"/>
    <s v="Home Office"/>
    <s v="United States"/>
    <s v="Los Angeles"/>
    <x v="1"/>
    <n v="90036"/>
    <x v="1"/>
    <s v="Office Supplies"/>
    <s v="Storage"/>
    <n v="158.9"/>
    <n v="5"/>
    <n v="0"/>
    <n v="7.9450000000000003"/>
  </r>
  <r>
    <s v="Second Class"/>
    <s v="Home Office"/>
    <s v="United States"/>
    <s v="Chicago"/>
    <x v="10"/>
    <n v="60653"/>
    <x v="2"/>
    <s v="Technology"/>
    <s v="Accessories"/>
    <n v="319.96800000000002"/>
    <n v="4"/>
    <n v="0.2"/>
    <n v="71.992800000000003"/>
  </r>
  <r>
    <s v="Second Class"/>
    <s v="Home Office"/>
    <s v="United States"/>
    <s v="Chicago"/>
    <x v="10"/>
    <n v="60653"/>
    <x v="2"/>
    <s v="Office Supplies"/>
    <s v="Storage"/>
    <n v="505.32"/>
    <n v="3"/>
    <n v="0.2"/>
    <n v="31.5825"/>
  </r>
  <r>
    <s v="Second Class"/>
    <s v="Home Office"/>
    <s v="United States"/>
    <s v="Chicago"/>
    <x v="10"/>
    <n v="60653"/>
    <x v="2"/>
    <s v="Office Supplies"/>
    <s v="Paper"/>
    <n v="3.8079999999999998"/>
    <n v="1"/>
    <n v="0.2"/>
    <n v="1.2376"/>
  </r>
  <r>
    <s v="Second Class"/>
    <s v="Home Office"/>
    <s v="United States"/>
    <s v="Chicago"/>
    <x v="10"/>
    <n v="60653"/>
    <x v="2"/>
    <s v="Office Supplies"/>
    <s v="Binders"/>
    <n v="8.6820000000000004"/>
    <n v="1"/>
    <n v="0.8"/>
    <n v="-14.759399999999999"/>
  </r>
  <r>
    <s v="Second Class"/>
    <s v="Home Office"/>
    <s v="United States"/>
    <s v="Chicago"/>
    <x v="10"/>
    <n v="60653"/>
    <x v="2"/>
    <s v="Office Supplies"/>
    <s v="Labels"/>
    <n v="24.423999999999999"/>
    <n v="1"/>
    <n v="0.2"/>
    <n v="7.9378000000000002"/>
  </r>
  <r>
    <s v="Standard Class"/>
    <s v="Corporate"/>
    <s v="United States"/>
    <s v="Buffalo"/>
    <x v="15"/>
    <n v="14215"/>
    <x v="3"/>
    <s v="Furniture"/>
    <s v="Chairs"/>
    <n v="1522.6379999999999"/>
    <n v="9"/>
    <n v="0.1"/>
    <n v="169.18199999999999"/>
  </r>
  <r>
    <s v="Standard Class"/>
    <s v="Corporate"/>
    <s v="United States"/>
    <s v="Roseville"/>
    <x v="1"/>
    <n v="95661"/>
    <x v="1"/>
    <s v="Office Supplies"/>
    <s v="Envelopes"/>
    <n v="419.9"/>
    <n v="5"/>
    <n v="0"/>
    <n v="197.35300000000001"/>
  </r>
  <r>
    <s v="Standard Class"/>
    <s v="Corporate"/>
    <s v="United States"/>
    <s v="Roseville"/>
    <x v="1"/>
    <n v="95661"/>
    <x v="1"/>
    <s v="Office Supplies"/>
    <s v="Labels"/>
    <n v="3.15"/>
    <n v="1"/>
    <n v="0"/>
    <n v="1.512"/>
  </r>
  <r>
    <s v="First Class"/>
    <s v="Corporate"/>
    <s v="United States"/>
    <s v="Arlington"/>
    <x v="5"/>
    <n v="76017"/>
    <x v="2"/>
    <s v="Office Supplies"/>
    <s v="Appliances"/>
    <n v="33.619999999999997"/>
    <n v="5"/>
    <n v="0.8"/>
    <n v="-90.774000000000001"/>
  </r>
  <r>
    <s v="Standard Class"/>
    <s v="Consumer"/>
    <s v="United States"/>
    <s v="Lawrence"/>
    <x v="31"/>
    <n v="1841"/>
    <x v="3"/>
    <s v="Office Supplies"/>
    <s v="Binders"/>
    <n v="16.14"/>
    <n v="3"/>
    <n v="0"/>
    <n v="7.9085999999999999"/>
  </r>
  <r>
    <s v="Standard Class"/>
    <s v="Consumer"/>
    <s v="United States"/>
    <s v="Lawrence"/>
    <x v="31"/>
    <n v="1841"/>
    <x v="3"/>
    <s v="Furniture"/>
    <s v="Tables"/>
    <n v="194.25"/>
    <n v="2"/>
    <n v="0.3"/>
    <n v="-38.85"/>
  </r>
  <r>
    <s v="Standard Class"/>
    <s v="Consumer"/>
    <s v="United States"/>
    <s v="Lawrence"/>
    <x v="31"/>
    <n v="1841"/>
    <x v="3"/>
    <s v="Office Supplies"/>
    <s v="Art"/>
    <n v="8.64"/>
    <n v="3"/>
    <n v="0"/>
    <n v="2.5055999999999998"/>
  </r>
  <r>
    <s v="Standard Class"/>
    <s v="Consumer"/>
    <s v="United States"/>
    <s v="Lawrence"/>
    <x v="31"/>
    <n v="1841"/>
    <x v="3"/>
    <s v="Furniture"/>
    <s v="Chairs"/>
    <n v="872.32"/>
    <n v="4"/>
    <n v="0"/>
    <n v="244.24959999999999"/>
  </r>
  <r>
    <s v="Second Class"/>
    <s v="Consumer"/>
    <s v="United States"/>
    <s v="Waco"/>
    <x v="5"/>
    <n v="76706"/>
    <x v="2"/>
    <s v="Office Supplies"/>
    <s v="Binders"/>
    <n v="243.99199999999999"/>
    <n v="4"/>
    <n v="0.8"/>
    <n v="-426.98599999999999"/>
  </r>
  <r>
    <s v="Second Class"/>
    <s v="Consumer"/>
    <s v="United States"/>
    <s v="Waco"/>
    <x v="5"/>
    <n v="76706"/>
    <x v="2"/>
    <s v="Office Supplies"/>
    <s v="Art"/>
    <n v="7.12"/>
    <n v="5"/>
    <n v="0.2"/>
    <n v="0.71199999999999997"/>
  </r>
  <r>
    <s v="Standard Class"/>
    <s v="Consumer"/>
    <s v="United States"/>
    <s v="Houston"/>
    <x v="5"/>
    <n v="77095"/>
    <x v="2"/>
    <s v="Office Supplies"/>
    <s v="Art"/>
    <n v="2.6880000000000002"/>
    <n v="2"/>
    <n v="0.2"/>
    <n v="1.008"/>
  </r>
  <r>
    <s v="Standard Class"/>
    <s v="Consumer"/>
    <s v="United States"/>
    <s v="Houston"/>
    <x v="5"/>
    <n v="77095"/>
    <x v="2"/>
    <s v="Furniture"/>
    <s v="Chairs"/>
    <n v="317.05799999999999"/>
    <n v="3"/>
    <n v="0.3"/>
    <n v="-18.117599999999999"/>
  </r>
  <r>
    <s v="Standard Class"/>
    <s v="Consumer"/>
    <s v="United States"/>
    <s v="Houston"/>
    <x v="5"/>
    <n v="77095"/>
    <x v="2"/>
    <s v="Office Supplies"/>
    <s v="Envelopes"/>
    <n v="149.352"/>
    <n v="3"/>
    <n v="0.2"/>
    <n v="50.406300000000002"/>
  </r>
  <r>
    <s v="Standard Class"/>
    <s v="Consumer"/>
    <s v="United States"/>
    <s v="Houston"/>
    <x v="5"/>
    <n v="77095"/>
    <x v="2"/>
    <s v="Technology"/>
    <s v="Accessories"/>
    <n v="227.976"/>
    <n v="3"/>
    <n v="0.2"/>
    <n v="28.497"/>
  </r>
  <r>
    <s v="Standard Class"/>
    <s v="Consumer"/>
    <s v="United States"/>
    <s v="Seattle"/>
    <x v="4"/>
    <n v="98105"/>
    <x v="1"/>
    <s v="Office Supplies"/>
    <s v="Paper"/>
    <n v="11.96"/>
    <n v="2"/>
    <n v="0"/>
    <n v="5.8604000000000003"/>
  </r>
  <r>
    <s v="Standard Class"/>
    <s v="Corporate"/>
    <s v="United States"/>
    <s v="Plainfield"/>
    <x v="30"/>
    <n v="7060"/>
    <x v="3"/>
    <s v="Office Supplies"/>
    <s v="Storage"/>
    <n v="563.4"/>
    <n v="4"/>
    <n v="0"/>
    <n v="67.608000000000004"/>
  </r>
  <r>
    <s v="Standard Class"/>
    <s v="Corporate"/>
    <s v="United States"/>
    <s v="Plainfield"/>
    <x v="30"/>
    <n v="7060"/>
    <x v="3"/>
    <s v="Technology"/>
    <s v="Machines"/>
    <n v="319.92"/>
    <n v="8"/>
    <n v="0"/>
    <n v="118.3704"/>
  </r>
  <r>
    <s v="Standard Class"/>
    <s v="Consumer"/>
    <s v="United States"/>
    <s v="Los Angeles"/>
    <x v="1"/>
    <n v="90008"/>
    <x v="1"/>
    <s v="Technology"/>
    <s v="Accessories"/>
    <n v="1049.44"/>
    <n v="8"/>
    <n v="0"/>
    <n v="440.76479999999998"/>
  </r>
  <r>
    <s v="Standard Class"/>
    <s v="Consumer"/>
    <s v="United States"/>
    <s v="Los Angeles"/>
    <x v="1"/>
    <n v="90008"/>
    <x v="1"/>
    <s v="Furniture"/>
    <s v="Chairs"/>
    <n v="170.352"/>
    <n v="3"/>
    <n v="0.2"/>
    <n v="-17.0352"/>
  </r>
  <r>
    <s v="Second Class"/>
    <s v="Consumer"/>
    <s v="United States"/>
    <s v="Arlington"/>
    <x v="17"/>
    <n v="22204"/>
    <x v="0"/>
    <s v="Technology"/>
    <s v="Phones"/>
    <n v="173.94"/>
    <n v="6"/>
    <n v="0"/>
    <n v="50.442599999999999"/>
  </r>
  <r>
    <s v="Standard Class"/>
    <s v="Consumer"/>
    <s v="United States"/>
    <s v="Seattle"/>
    <x v="4"/>
    <n v="98103"/>
    <x v="1"/>
    <s v="Technology"/>
    <s v="Phones"/>
    <n v="1007.944"/>
    <n v="7"/>
    <n v="0.2"/>
    <n v="75.595799999999997"/>
  </r>
  <r>
    <s v="Same Day"/>
    <s v="Consumer"/>
    <s v="United States"/>
    <s v="Seattle"/>
    <x v="4"/>
    <n v="98105"/>
    <x v="1"/>
    <s v="Office Supplies"/>
    <s v="Paper"/>
    <n v="6.68"/>
    <n v="1"/>
    <n v="0"/>
    <n v="3.2063999999999999"/>
  </r>
  <r>
    <s v="Same Day"/>
    <s v="Consumer"/>
    <s v="United States"/>
    <s v="Seattle"/>
    <x v="4"/>
    <n v="98105"/>
    <x v="1"/>
    <s v="Office Supplies"/>
    <s v="Art"/>
    <n v="8.34"/>
    <n v="3"/>
    <n v="0"/>
    <n v="2.2517999999999998"/>
  </r>
  <r>
    <s v="Same Day"/>
    <s v="Consumer"/>
    <s v="United States"/>
    <s v="Seattle"/>
    <x v="4"/>
    <n v="98105"/>
    <x v="1"/>
    <s v="Furniture"/>
    <s v="Furnishings"/>
    <n v="101.94"/>
    <n v="3"/>
    <n v="0"/>
    <n v="30.582000000000001"/>
  </r>
  <r>
    <s v="Standard Class"/>
    <s v="Corporate"/>
    <s v="United States"/>
    <s v="Edmonds"/>
    <x v="4"/>
    <n v="98026"/>
    <x v="1"/>
    <s v="Technology"/>
    <s v="Accessories"/>
    <n v="179.97"/>
    <n v="3"/>
    <n v="0"/>
    <n v="86.385599999999997"/>
  </r>
  <r>
    <s v="Standard Class"/>
    <s v="Consumer"/>
    <s v="United States"/>
    <s v="Salem"/>
    <x v="17"/>
    <n v="24153"/>
    <x v="0"/>
    <s v="Office Supplies"/>
    <s v="Art"/>
    <n v="101.94"/>
    <n v="6"/>
    <n v="0"/>
    <n v="29.5626"/>
  </r>
  <r>
    <s v="Standard Class"/>
    <s v="Consumer"/>
    <s v="United States"/>
    <s v="Salem"/>
    <x v="17"/>
    <n v="24153"/>
    <x v="0"/>
    <s v="Technology"/>
    <s v="Phones"/>
    <n v="271.95999999999998"/>
    <n v="4"/>
    <n v="0"/>
    <n v="67.989999999999995"/>
  </r>
  <r>
    <s v="Standard Class"/>
    <s v="Consumer"/>
    <s v="United States"/>
    <s v="Salem"/>
    <x v="17"/>
    <n v="24153"/>
    <x v="0"/>
    <s v="Furniture"/>
    <s v="Furnishings"/>
    <n v="8.8000000000000007"/>
    <n v="5"/>
    <n v="0"/>
    <n v="3.8719999999999999"/>
  </r>
  <r>
    <s v="Standard Class"/>
    <s v="Consumer"/>
    <s v="United States"/>
    <s v="Salem"/>
    <x v="17"/>
    <n v="24153"/>
    <x v="0"/>
    <s v="Office Supplies"/>
    <s v="Art"/>
    <n v="19.68"/>
    <n v="6"/>
    <n v="0"/>
    <n v="5.7072000000000003"/>
  </r>
  <r>
    <s v="Standard Class"/>
    <s v="Consumer"/>
    <s v="United States"/>
    <s v="Salem"/>
    <x v="17"/>
    <n v="24153"/>
    <x v="0"/>
    <s v="Furniture"/>
    <s v="Bookcases"/>
    <n v="302.94"/>
    <n v="3"/>
    <n v="0"/>
    <n v="69.676199999999994"/>
  </r>
  <r>
    <s v="Standard Class"/>
    <s v="Consumer"/>
    <s v="United States"/>
    <s v="Salem"/>
    <x v="17"/>
    <n v="24153"/>
    <x v="0"/>
    <s v="Office Supplies"/>
    <s v="Binders"/>
    <n v="14.94"/>
    <n v="3"/>
    <n v="0"/>
    <n v="7.1711999999999998"/>
  </r>
  <r>
    <s v="Standard Class"/>
    <s v="Consumer"/>
    <s v="United States"/>
    <s v="Salem"/>
    <x v="17"/>
    <n v="24153"/>
    <x v="0"/>
    <s v="Office Supplies"/>
    <s v="Supplies"/>
    <n v="231.72"/>
    <n v="2"/>
    <n v="0"/>
    <n v="11.586"/>
  </r>
  <r>
    <s v="First Class"/>
    <s v="Consumer"/>
    <s v="United States"/>
    <s v="Delray Beach"/>
    <x v="2"/>
    <n v="33445"/>
    <x v="0"/>
    <s v="Office Supplies"/>
    <s v="Labels"/>
    <n v="9.9120000000000008"/>
    <n v="3"/>
    <n v="0.2"/>
    <n v="3.2214"/>
  </r>
  <r>
    <s v="Standard Class"/>
    <s v="Corporate"/>
    <s v="United States"/>
    <s v="San Francisco"/>
    <x v="1"/>
    <n v="94110"/>
    <x v="1"/>
    <s v="Office Supplies"/>
    <s v="Art"/>
    <n v="34.65"/>
    <n v="3"/>
    <n v="0"/>
    <n v="9.702"/>
  </r>
  <r>
    <s v="Standard Class"/>
    <s v="Corporate"/>
    <s v="United States"/>
    <s v="San Francisco"/>
    <x v="1"/>
    <n v="94110"/>
    <x v="1"/>
    <s v="Technology"/>
    <s v="Phones"/>
    <n v="19.8"/>
    <n v="5"/>
    <n v="0.2"/>
    <n v="1.7324999999999999"/>
  </r>
  <r>
    <s v="Second Class"/>
    <s v="Consumer"/>
    <s v="United States"/>
    <s v="New York City"/>
    <x v="15"/>
    <n v="10024"/>
    <x v="3"/>
    <s v="Office Supplies"/>
    <s v="Binders"/>
    <n v="33.567999999999998"/>
    <n v="2"/>
    <n v="0.2"/>
    <n v="11.748799999999999"/>
  </r>
  <r>
    <s v="Standard Class"/>
    <s v="Corporate"/>
    <s v="United States"/>
    <s v="Indianapolis"/>
    <x v="14"/>
    <n v="46203"/>
    <x v="2"/>
    <s v="Office Supplies"/>
    <s v="Art"/>
    <n v="125.93"/>
    <n v="7"/>
    <n v="0"/>
    <n v="35.260399999999997"/>
  </r>
  <r>
    <s v="First Class"/>
    <s v="Corporate"/>
    <s v="United States"/>
    <s v="Columbus"/>
    <x v="24"/>
    <n v="43229"/>
    <x v="3"/>
    <s v="Office Supplies"/>
    <s v="Binders"/>
    <n v="11.76"/>
    <n v="5"/>
    <n v="0.7"/>
    <n v="-7.84"/>
  </r>
  <r>
    <s v="First Class"/>
    <s v="Corporate"/>
    <s v="United States"/>
    <s v="Columbus"/>
    <x v="24"/>
    <n v="43229"/>
    <x v="3"/>
    <s v="Office Supplies"/>
    <s v="Paper"/>
    <n v="5.3440000000000003"/>
    <n v="1"/>
    <n v="0.2"/>
    <n v="1.8704000000000001"/>
  </r>
  <r>
    <s v="Standard Class"/>
    <s v="Consumer"/>
    <s v="United States"/>
    <s v="Jacksonville"/>
    <x v="2"/>
    <n v="32216"/>
    <x v="0"/>
    <s v="Office Supplies"/>
    <s v="Binders"/>
    <n v="1.365"/>
    <n v="1"/>
    <n v="0.7"/>
    <n v="-0.91"/>
  </r>
  <r>
    <s v="Standard Class"/>
    <s v="Consumer"/>
    <s v="United States"/>
    <s v="Jacksonville"/>
    <x v="2"/>
    <n v="32216"/>
    <x v="0"/>
    <s v="Office Supplies"/>
    <s v="Paper"/>
    <n v="62.015999999999998"/>
    <n v="2"/>
    <n v="0.2"/>
    <n v="22.480799999999999"/>
  </r>
  <r>
    <s v="Standard Class"/>
    <s v="Corporate"/>
    <s v="United States"/>
    <s v="Clinton"/>
    <x v="39"/>
    <n v="20735"/>
    <x v="3"/>
    <s v="Furniture"/>
    <s v="Furnishings"/>
    <n v="60.72"/>
    <n v="3"/>
    <n v="0"/>
    <n v="23.680800000000001"/>
  </r>
  <r>
    <s v="Standard Class"/>
    <s v="Corporate"/>
    <s v="United States"/>
    <s v="Clinton"/>
    <x v="39"/>
    <n v="20735"/>
    <x v="3"/>
    <s v="Office Supplies"/>
    <s v="Paper"/>
    <n v="146.82"/>
    <n v="3"/>
    <n v="0"/>
    <n v="73.41"/>
  </r>
  <r>
    <s v="Standard Class"/>
    <s v="Corporate"/>
    <s v="United States"/>
    <s v="Clinton"/>
    <x v="39"/>
    <n v="20735"/>
    <x v="3"/>
    <s v="Furniture"/>
    <s v="Chairs"/>
    <n v="239.84"/>
    <n v="8"/>
    <n v="0"/>
    <n v="64.756799999999998"/>
  </r>
  <r>
    <s v="Standard Class"/>
    <s v="Corporate"/>
    <s v="United States"/>
    <s v="Clinton"/>
    <x v="39"/>
    <n v="20735"/>
    <x v="3"/>
    <s v="Office Supplies"/>
    <s v="Labels"/>
    <n v="15.66"/>
    <n v="6"/>
    <n v="0"/>
    <n v="7.2035999999999998"/>
  </r>
  <r>
    <s v="First Class"/>
    <s v="Consumer"/>
    <s v="United States"/>
    <s v="Commerce City"/>
    <x v="22"/>
    <n v="80022"/>
    <x v="1"/>
    <s v="Office Supplies"/>
    <s v="Storage"/>
    <n v="146.352"/>
    <n v="3"/>
    <n v="0.2"/>
    <n v="-32.929200000000002"/>
  </r>
  <r>
    <s v="Standard Class"/>
    <s v="Consumer"/>
    <s v="United States"/>
    <s v="Santa Ana"/>
    <x v="1"/>
    <n v="92704"/>
    <x v="1"/>
    <s v="Office Supplies"/>
    <s v="Fasteners"/>
    <n v="5.94"/>
    <n v="3"/>
    <n v="0"/>
    <n v="0"/>
  </r>
  <r>
    <s v="Standard Class"/>
    <s v="Consumer"/>
    <s v="United States"/>
    <s v="Santa Ana"/>
    <x v="1"/>
    <n v="92704"/>
    <x v="1"/>
    <s v="Office Supplies"/>
    <s v="Paper"/>
    <n v="45.36"/>
    <n v="7"/>
    <n v="0"/>
    <n v="21.7728"/>
  </r>
  <r>
    <s v="Standard Class"/>
    <s v="Consumer"/>
    <s v="United States"/>
    <s v="Santa Ana"/>
    <x v="1"/>
    <n v="92704"/>
    <x v="1"/>
    <s v="Technology"/>
    <s v="Phones"/>
    <n v="211.16800000000001"/>
    <n v="4"/>
    <n v="0.2"/>
    <n v="23.756399999999999"/>
  </r>
  <r>
    <s v="Standard Class"/>
    <s v="Consumer"/>
    <s v="United States"/>
    <s v="Santa Ana"/>
    <x v="1"/>
    <n v="92704"/>
    <x v="1"/>
    <s v="Furniture"/>
    <s v="Chairs"/>
    <n v="484.70400000000001"/>
    <n v="6"/>
    <n v="0.2"/>
    <n v="-84.8232"/>
  </r>
  <r>
    <s v="Standard Class"/>
    <s v="Consumer"/>
    <s v="United States"/>
    <s v="Santa Ana"/>
    <x v="1"/>
    <n v="92704"/>
    <x v="1"/>
    <s v="Technology"/>
    <s v="Machines"/>
    <n v="371.976"/>
    <n v="3"/>
    <n v="0.2"/>
    <n v="116.24250000000001"/>
  </r>
  <r>
    <s v="Same Day"/>
    <s v="Corporate"/>
    <s v="United States"/>
    <s v="Clinton"/>
    <x v="39"/>
    <n v="20735"/>
    <x v="3"/>
    <s v="Office Supplies"/>
    <s v="Storage"/>
    <n v="89.82"/>
    <n v="6"/>
    <n v="0"/>
    <n v="25.1496"/>
  </r>
  <r>
    <s v="First Class"/>
    <s v="Corporate"/>
    <s v="United States"/>
    <s v="Los Angeles"/>
    <x v="1"/>
    <n v="90049"/>
    <x v="1"/>
    <s v="Office Supplies"/>
    <s v="Binders"/>
    <n v="19.295999999999999"/>
    <n v="3"/>
    <n v="0.2"/>
    <n v="6.03"/>
  </r>
  <r>
    <s v="Standard Class"/>
    <s v="Consumer"/>
    <s v="United States"/>
    <s v="Louisville"/>
    <x v="0"/>
    <n v="40214"/>
    <x v="0"/>
    <s v="Furniture"/>
    <s v="Chairs"/>
    <n v="191.96"/>
    <n v="2"/>
    <n v="0"/>
    <n v="51.8292"/>
  </r>
  <r>
    <s v="Standard Class"/>
    <s v="Consumer"/>
    <s v="United States"/>
    <s v="Louisville"/>
    <x v="0"/>
    <n v="40214"/>
    <x v="0"/>
    <s v="Office Supplies"/>
    <s v="Binders"/>
    <n v="21.3"/>
    <n v="3"/>
    <n v="0"/>
    <n v="9.798"/>
  </r>
  <r>
    <s v="Standard Class"/>
    <s v="Consumer"/>
    <s v="United States"/>
    <s v="Louisville"/>
    <x v="0"/>
    <n v="40214"/>
    <x v="0"/>
    <s v="Technology"/>
    <s v="Phones"/>
    <n v="469.95"/>
    <n v="5"/>
    <n v="0"/>
    <n v="131.58600000000001"/>
  </r>
  <r>
    <s v="Standard Class"/>
    <s v="Consumer"/>
    <s v="United States"/>
    <s v="Louisville"/>
    <x v="0"/>
    <n v="40214"/>
    <x v="0"/>
    <s v="Furniture"/>
    <s v="Furnishings"/>
    <n v="209.88"/>
    <n v="3"/>
    <n v="0"/>
    <n v="35.679600000000001"/>
  </r>
  <r>
    <s v="First Class"/>
    <s v="Consumer"/>
    <s v="United States"/>
    <s v="Los Angeles"/>
    <x v="1"/>
    <n v="90045"/>
    <x v="1"/>
    <s v="Furniture"/>
    <s v="Bookcases"/>
    <n v="239.666"/>
    <n v="2"/>
    <n v="0.15"/>
    <n v="14.098000000000001"/>
  </r>
  <r>
    <s v="First Class"/>
    <s v="Consumer"/>
    <s v="United States"/>
    <s v="Los Angeles"/>
    <x v="1"/>
    <n v="90045"/>
    <x v="1"/>
    <s v="Office Supplies"/>
    <s v="Labels"/>
    <n v="22.5"/>
    <n v="6"/>
    <n v="0"/>
    <n v="10.8"/>
  </r>
  <r>
    <s v="First Class"/>
    <s v="Consumer"/>
    <s v="United States"/>
    <s v="Los Angeles"/>
    <x v="1"/>
    <n v="90045"/>
    <x v="1"/>
    <s v="Office Supplies"/>
    <s v="Paper"/>
    <n v="219.84"/>
    <n v="4"/>
    <n v="0"/>
    <n v="107.7216"/>
  </r>
  <r>
    <s v="Second Class"/>
    <s v="Corporate"/>
    <s v="United States"/>
    <s v="Springfield"/>
    <x v="25"/>
    <n v="65807"/>
    <x v="2"/>
    <s v="Office Supplies"/>
    <s v="Paper"/>
    <n v="32.4"/>
    <n v="5"/>
    <n v="0"/>
    <n v="15.552"/>
  </r>
  <r>
    <s v="Second Class"/>
    <s v="Corporate"/>
    <s v="United States"/>
    <s v="Springfield"/>
    <x v="25"/>
    <n v="65807"/>
    <x v="2"/>
    <s v="Office Supplies"/>
    <s v="Art"/>
    <n v="209.94"/>
    <n v="6"/>
    <n v="0"/>
    <n v="54.584400000000002"/>
  </r>
  <r>
    <s v="Second Class"/>
    <s v="Corporate"/>
    <s v="United States"/>
    <s v="Springfield"/>
    <x v="25"/>
    <n v="65807"/>
    <x v="2"/>
    <s v="Office Supplies"/>
    <s v="Supplies"/>
    <n v="4164.05"/>
    <n v="5"/>
    <n v="0"/>
    <n v="83.281000000000006"/>
  </r>
  <r>
    <s v="Second Class"/>
    <s v="Corporate"/>
    <s v="United States"/>
    <s v="Springfield"/>
    <x v="25"/>
    <n v="65807"/>
    <x v="2"/>
    <s v="Furniture"/>
    <s v="Bookcases"/>
    <n v="212.94"/>
    <n v="3"/>
    <n v="0"/>
    <n v="53.234999999999999"/>
  </r>
  <r>
    <s v="First Class"/>
    <s v="Corporate"/>
    <s v="United States"/>
    <s v="San Francisco"/>
    <x v="1"/>
    <n v="94109"/>
    <x v="1"/>
    <s v="Furniture"/>
    <s v="Furnishings"/>
    <n v="41.88"/>
    <n v="6"/>
    <n v="0"/>
    <n v="12.145200000000001"/>
  </r>
  <r>
    <s v="First Class"/>
    <s v="Corporate"/>
    <s v="United States"/>
    <s v="San Francisco"/>
    <x v="1"/>
    <n v="94109"/>
    <x v="1"/>
    <s v="Office Supplies"/>
    <s v="Labels"/>
    <n v="58.48"/>
    <n v="8"/>
    <n v="0"/>
    <n v="27.485600000000002"/>
  </r>
  <r>
    <s v="Standard Class"/>
    <s v="Consumer"/>
    <s v="United States"/>
    <s v="Texas City"/>
    <x v="5"/>
    <n v="77590"/>
    <x v="2"/>
    <s v="Furniture"/>
    <s v="Tables"/>
    <n v="102.438"/>
    <n v="1"/>
    <n v="0.3"/>
    <n v="-13.1706"/>
  </r>
  <r>
    <s v="Standard Class"/>
    <s v="Consumer"/>
    <s v="United States"/>
    <s v="Texas City"/>
    <x v="5"/>
    <n v="77590"/>
    <x v="2"/>
    <s v="Furniture"/>
    <s v="Chairs"/>
    <n v="199.304"/>
    <n v="4"/>
    <n v="0.3"/>
    <n v="-8.5416000000000007"/>
  </r>
  <r>
    <s v="Standard Class"/>
    <s v="Consumer"/>
    <s v="United States"/>
    <s v="New York City"/>
    <x v="15"/>
    <n v="10024"/>
    <x v="3"/>
    <s v="Technology"/>
    <s v="Machines"/>
    <n v="6999.96"/>
    <n v="4"/>
    <n v="0"/>
    <n v="2239.9872"/>
  </r>
  <r>
    <s v="Standard Class"/>
    <s v="Consumer"/>
    <s v="United States"/>
    <s v="Bellevue"/>
    <x v="4"/>
    <n v="98006"/>
    <x v="1"/>
    <s v="Office Supplies"/>
    <s v="Paper"/>
    <n v="12.96"/>
    <n v="2"/>
    <n v="0"/>
    <n v="6.2207999999999997"/>
  </r>
  <r>
    <s v="Second Class"/>
    <s v="Consumer"/>
    <s v="United States"/>
    <s v="New York City"/>
    <x v="15"/>
    <n v="10024"/>
    <x v="3"/>
    <s v="Technology"/>
    <s v="Phones"/>
    <n v="279.86"/>
    <n v="14"/>
    <n v="0"/>
    <n v="134.33279999999999"/>
  </r>
  <r>
    <s v="Standard Class"/>
    <s v="Home Office"/>
    <s v="United States"/>
    <s v="Wilson"/>
    <x v="3"/>
    <n v="27893"/>
    <x v="0"/>
    <s v="Office Supplies"/>
    <s v="Binders"/>
    <n v="7.38"/>
    <n v="5"/>
    <n v="0.7"/>
    <n v="-5.4119999999999999"/>
  </r>
  <r>
    <s v="Standard Class"/>
    <s v="Consumer"/>
    <s v="United States"/>
    <s v="Seattle"/>
    <x v="4"/>
    <n v="98115"/>
    <x v="1"/>
    <s v="Furniture"/>
    <s v="Chairs"/>
    <n v="698.35199999999998"/>
    <n v="3"/>
    <n v="0.2"/>
    <n v="52.376399999999997"/>
  </r>
  <r>
    <s v="Standard Class"/>
    <s v="Consumer"/>
    <s v="United States"/>
    <s v="Seattle"/>
    <x v="4"/>
    <n v="98115"/>
    <x v="1"/>
    <s v="Furniture"/>
    <s v="Tables"/>
    <n v="1747.25"/>
    <n v="5"/>
    <n v="0"/>
    <n v="629.01"/>
  </r>
  <r>
    <s v="Second Class"/>
    <s v="Home Office"/>
    <s v="United States"/>
    <s v="Springfield"/>
    <x v="25"/>
    <n v="65807"/>
    <x v="2"/>
    <s v="Office Supplies"/>
    <s v="Appliances"/>
    <n v="54.48"/>
    <n v="1"/>
    <n v="0"/>
    <n v="15.2544"/>
  </r>
  <r>
    <s v="Same Day"/>
    <s v="Consumer"/>
    <s v="United States"/>
    <s v="San Francisco"/>
    <x v="1"/>
    <n v="94109"/>
    <x v="1"/>
    <s v="Technology"/>
    <s v="Accessories"/>
    <n v="199.99"/>
    <n v="1"/>
    <n v="0"/>
    <n v="85.995699999999999"/>
  </r>
  <r>
    <s v="Same Day"/>
    <s v="Consumer"/>
    <s v="United States"/>
    <s v="Charlotte"/>
    <x v="3"/>
    <n v="28205"/>
    <x v="0"/>
    <s v="Office Supplies"/>
    <s v="Binders"/>
    <n v="68.540999999999997"/>
    <n v="11"/>
    <n v="0.7"/>
    <n v="-52.548099999999998"/>
  </r>
  <r>
    <s v="Same Day"/>
    <s v="Consumer"/>
    <s v="United States"/>
    <s v="Charlotte"/>
    <x v="3"/>
    <n v="28205"/>
    <x v="0"/>
    <s v="Technology"/>
    <s v="Phones"/>
    <n v="627.16800000000001"/>
    <n v="4"/>
    <n v="0.2"/>
    <n v="70.556399999999996"/>
  </r>
  <r>
    <s v="Same Day"/>
    <s v="Consumer"/>
    <s v="United States"/>
    <s v="Charlotte"/>
    <x v="3"/>
    <n v="28205"/>
    <x v="0"/>
    <s v="Office Supplies"/>
    <s v="Labels"/>
    <n v="122.12"/>
    <n v="5"/>
    <n v="0.2"/>
    <n v="39.689"/>
  </r>
  <r>
    <s v="Second Class"/>
    <s v="Consumer"/>
    <s v="United States"/>
    <s v="New York City"/>
    <x v="15"/>
    <n v="10011"/>
    <x v="3"/>
    <s v="Office Supplies"/>
    <s v="Art"/>
    <n v="6.99"/>
    <n v="3"/>
    <n v="0"/>
    <n v="2.0270999999999999"/>
  </r>
  <r>
    <s v="Second Class"/>
    <s v="Consumer"/>
    <s v="United States"/>
    <s v="New York City"/>
    <x v="15"/>
    <n v="10011"/>
    <x v="3"/>
    <s v="Office Supplies"/>
    <s v="Binders"/>
    <n v="107.42400000000001"/>
    <n v="6"/>
    <n v="0.2"/>
    <n v="36.255600000000001"/>
  </r>
  <r>
    <s v="Second Class"/>
    <s v="Corporate"/>
    <s v="United States"/>
    <s v="Lorain"/>
    <x v="24"/>
    <n v="44052"/>
    <x v="3"/>
    <s v="Furniture"/>
    <s v="Tables"/>
    <n v="1421.664"/>
    <n v="8"/>
    <n v="0.4"/>
    <n v="-734.52639999999997"/>
  </r>
  <r>
    <s v="Standard Class"/>
    <s v="Consumer"/>
    <s v="United States"/>
    <s v="Indianapolis"/>
    <x v="14"/>
    <n v="46203"/>
    <x v="2"/>
    <s v="Office Supplies"/>
    <s v="Binders"/>
    <n v="125.88"/>
    <n v="6"/>
    <n v="0"/>
    <n v="60.422400000000003"/>
  </r>
  <r>
    <s v="Standard Class"/>
    <s v="Consumer"/>
    <s v="United States"/>
    <s v="Indianapolis"/>
    <x v="14"/>
    <n v="46203"/>
    <x v="2"/>
    <s v="Technology"/>
    <s v="Accessories"/>
    <n v="79.78"/>
    <n v="2"/>
    <n v="0"/>
    <n v="29.518599999999999"/>
  </r>
  <r>
    <s v="Standard Class"/>
    <s v="Consumer"/>
    <s v="United States"/>
    <s v="Indianapolis"/>
    <x v="14"/>
    <n v="46203"/>
    <x v="2"/>
    <s v="Office Supplies"/>
    <s v="Labels"/>
    <n v="133.19999999999999"/>
    <n v="9"/>
    <n v="0"/>
    <n v="66.599999999999994"/>
  </r>
  <r>
    <s v="Standard Class"/>
    <s v="Consumer"/>
    <s v="United States"/>
    <s v="Redmond"/>
    <x v="21"/>
    <n v="97756"/>
    <x v="1"/>
    <s v="Technology"/>
    <s v="Phones"/>
    <n v="438.36799999999999"/>
    <n v="4"/>
    <n v="0.2"/>
    <n v="38.357199999999999"/>
  </r>
  <r>
    <s v="Standard Class"/>
    <s v="Consumer"/>
    <s v="United States"/>
    <s v="Redmond"/>
    <x v="21"/>
    <n v="97756"/>
    <x v="1"/>
    <s v="Technology"/>
    <s v="Phones"/>
    <n v="139.94399999999999"/>
    <n v="7"/>
    <n v="0.2"/>
    <n v="-31.487400000000001"/>
  </r>
  <r>
    <s v="Standard Class"/>
    <s v="Consumer"/>
    <s v="United States"/>
    <s v="Redmond"/>
    <x v="21"/>
    <n v="97756"/>
    <x v="1"/>
    <s v="Office Supplies"/>
    <s v="Appliances"/>
    <n v="133.47200000000001"/>
    <n v="4"/>
    <n v="0.2"/>
    <n v="15.015599999999999"/>
  </r>
  <r>
    <s v="Standard Class"/>
    <s v="Home Office"/>
    <s v="United States"/>
    <s v="Springfield"/>
    <x v="21"/>
    <n v="97477"/>
    <x v="1"/>
    <s v="Furniture"/>
    <s v="Tables"/>
    <n v="564.19500000000005"/>
    <n v="3"/>
    <n v="0.5"/>
    <n v="-304.6653"/>
  </r>
  <r>
    <s v="Standard Class"/>
    <s v="Home Office"/>
    <s v="United States"/>
    <s v="Springfield"/>
    <x v="21"/>
    <n v="97477"/>
    <x v="1"/>
    <s v="Office Supplies"/>
    <s v="Appliances"/>
    <n v="87.168000000000006"/>
    <n v="2"/>
    <n v="0.2"/>
    <n v="8.7167999999999992"/>
  </r>
  <r>
    <s v="First Class"/>
    <s v="Corporate"/>
    <s v="United States"/>
    <s v="Arlington"/>
    <x v="5"/>
    <n v="76017"/>
    <x v="2"/>
    <s v="Office Supplies"/>
    <s v="Binders"/>
    <n v="42.616"/>
    <n v="7"/>
    <n v="0.8"/>
    <n v="-68.185599999999994"/>
  </r>
  <r>
    <s v="First Class"/>
    <s v="Corporate"/>
    <s v="United States"/>
    <s v="Arlington"/>
    <x v="5"/>
    <n v="76017"/>
    <x v="2"/>
    <s v="Technology"/>
    <s v="Copiers"/>
    <n v="319.98399999999998"/>
    <n v="2"/>
    <n v="0.2"/>
    <n v="107.99460000000001"/>
  </r>
  <r>
    <s v="First Class"/>
    <s v="Corporate"/>
    <s v="United States"/>
    <s v="Arlington"/>
    <x v="5"/>
    <n v="76017"/>
    <x v="2"/>
    <s v="Office Supplies"/>
    <s v="Fasteners"/>
    <n v="45.92"/>
    <n v="5"/>
    <n v="0.2"/>
    <n v="15.497999999999999"/>
  </r>
  <r>
    <s v="First Class"/>
    <s v="Corporate"/>
    <s v="United States"/>
    <s v="Arlington"/>
    <x v="5"/>
    <n v="76017"/>
    <x v="2"/>
    <s v="Furniture"/>
    <s v="Furnishings"/>
    <n v="21.184000000000001"/>
    <n v="2"/>
    <n v="0.6"/>
    <n v="-11.651199999999999"/>
  </r>
  <r>
    <s v="First Class"/>
    <s v="Corporate"/>
    <s v="United States"/>
    <s v="Arlington"/>
    <x v="5"/>
    <n v="76017"/>
    <x v="2"/>
    <s v="Office Supplies"/>
    <s v="Paper"/>
    <n v="20.736000000000001"/>
    <n v="4"/>
    <n v="0.2"/>
    <n v="7.2576000000000001"/>
  </r>
  <r>
    <s v="First Class"/>
    <s v="Corporate"/>
    <s v="United States"/>
    <s v="Arlington"/>
    <x v="5"/>
    <n v="76017"/>
    <x v="2"/>
    <s v="Furniture"/>
    <s v="Chairs"/>
    <n v="213.43"/>
    <n v="5"/>
    <n v="0.3"/>
    <n v="-39.637"/>
  </r>
  <r>
    <s v="Standard Class"/>
    <s v="Home Office"/>
    <s v="United States"/>
    <s v="Gilbert"/>
    <x v="16"/>
    <n v="85234"/>
    <x v="1"/>
    <s v="Technology"/>
    <s v="Phones"/>
    <n v="333.57600000000002"/>
    <n v="3"/>
    <n v="0.2"/>
    <n v="25.0182"/>
  </r>
  <r>
    <s v="Standard Class"/>
    <s v="Home Office"/>
    <s v="United States"/>
    <s v="Gilbert"/>
    <x v="16"/>
    <n v="85234"/>
    <x v="1"/>
    <s v="Technology"/>
    <s v="Accessories"/>
    <n v="31.992000000000001"/>
    <n v="1"/>
    <n v="0.2"/>
    <n v="4.7988"/>
  </r>
  <r>
    <s v="Standard Class"/>
    <s v="Home Office"/>
    <s v="United States"/>
    <s v="Gilbert"/>
    <x v="16"/>
    <n v="85234"/>
    <x v="1"/>
    <s v="Office Supplies"/>
    <s v="Storage"/>
    <n v="51.167999999999999"/>
    <n v="2"/>
    <n v="0.2"/>
    <n v="-6.3959999999999999"/>
  </r>
  <r>
    <s v="Standard Class"/>
    <s v="Home Office"/>
    <s v="United States"/>
    <s v="Gilbert"/>
    <x v="16"/>
    <n v="85234"/>
    <x v="1"/>
    <s v="Office Supplies"/>
    <s v="Envelopes"/>
    <n v="10.64"/>
    <n v="5"/>
    <n v="0.2"/>
    <n v="3.8570000000000002"/>
  </r>
  <r>
    <s v="Standard Class"/>
    <s v="Home Office"/>
    <s v="United States"/>
    <s v="Gilbert"/>
    <x v="16"/>
    <n v="85234"/>
    <x v="1"/>
    <s v="Furniture"/>
    <s v="Furnishings"/>
    <n v="68.703999999999994"/>
    <n v="2"/>
    <n v="0.2"/>
    <n v="16.3172"/>
  </r>
  <r>
    <s v="Standard Class"/>
    <s v="Home Office"/>
    <s v="United States"/>
    <s v="Gilbert"/>
    <x v="16"/>
    <n v="85234"/>
    <x v="1"/>
    <s v="Furniture"/>
    <s v="Tables"/>
    <n v="386.91"/>
    <n v="9"/>
    <n v="0.5"/>
    <n v="-185.71680000000001"/>
  </r>
  <r>
    <s v="Second Class"/>
    <s v="Consumer"/>
    <s v="United States"/>
    <s v="Lawrence"/>
    <x v="31"/>
    <n v="1841"/>
    <x v="3"/>
    <s v="Office Supplies"/>
    <s v="Art"/>
    <n v="39.659999999999997"/>
    <n v="2"/>
    <n v="0"/>
    <n v="11.898"/>
  </r>
  <r>
    <s v="Second Class"/>
    <s v="Consumer"/>
    <s v="United States"/>
    <s v="Lawrence"/>
    <x v="31"/>
    <n v="1841"/>
    <x v="3"/>
    <s v="Office Supplies"/>
    <s v="Appliances"/>
    <n v="113.92"/>
    <n v="2"/>
    <n v="0"/>
    <n v="33.036799999999999"/>
  </r>
  <r>
    <s v="Second Class"/>
    <s v="Consumer"/>
    <s v="United States"/>
    <s v="Lawrence"/>
    <x v="31"/>
    <n v="1841"/>
    <x v="3"/>
    <s v="Office Supplies"/>
    <s v="Binders"/>
    <n v="447.86"/>
    <n v="7"/>
    <n v="0"/>
    <n v="210.49420000000001"/>
  </r>
  <r>
    <s v="Standard Class"/>
    <s v="Consumer"/>
    <s v="United States"/>
    <s v="Virginia Beach"/>
    <x v="17"/>
    <n v="23464"/>
    <x v="0"/>
    <s v="Furniture"/>
    <s v="Tables"/>
    <n v="356.85"/>
    <n v="5"/>
    <n v="0"/>
    <n v="60.664499999999997"/>
  </r>
  <r>
    <s v="Standard Class"/>
    <s v="Consumer"/>
    <s v="United States"/>
    <s v="Virginia Beach"/>
    <x v="17"/>
    <n v="23464"/>
    <x v="0"/>
    <s v="Office Supplies"/>
    <s v="Envelopes"/>
    <n v="251.58"/>
    <n v="7"/>
    <n v="0"/>
    <n v="113.211"/>
  </r>
  <r>
    <s v="Second Class"/>
    <s v="Consumer"/>
    <s v="United States"/>
    <s v="Irving"/>
    <x v="5"/>
    <n v="75061"/>
    <x v="2"/>
    <s v="Office Supplies"/>
    <s v="Paper"/>
    <n v="219.84"/>
    <n v="5"/>
    <n v="0.2"/>
    <n v="79.691999999999993"/>
  </r>
  <r>
    <s v="Second Class"/>
    <s v="Consumer"/>
    <s v="United States"/>
    <s v="Vineland"/>
    <x v="30"/>
    <n v="8360"/>
    <x v="3"/>
    <s v="Furniture"/>
    <s v="Furnishings"/>
    <n v="42.85"/>
    <n v="5"/>
    <n v="0"/>
    <n v="15.426"/>
  </r>
  <r>
    <s v="Second Class"/>
    <s v="Consumer"/>
    <s v="United States"/>
    <s v="Vineland"/>
    <x v="30"/>
    <n v="8360"/>
    <x v="3"/>
    <s v="Office Supplies"/>
    <s v="Labels"/>
    <n v="6.16"/>
    <n v="2"/>
    <n v="0"/>
    <n v="2.9567999999999999"/>
  </r>
  <r>
    <s v="Second Class"/>
    <s v="Consumer"/>
    <s v="United States"/>
    <s v="Vineland"/>
    <x v="30"/>
    <n v="8360"/>
    <x v="3"/>
    <s v="Office Supplies"/>
    <s v="Supplies"/>
    <n v="17"/>
    <n v="2"/>
    <n v="0"/>
    <n v="4.42"/>
  </r>
  <r>
    <s v="Second Class"/>
    <s v="Consumer"/>
    <s v="United States"/>
    <s v="Vineland"/>
    <x v="30"/>
    <n v="8360"/>
    <x v="3"/>
    <s v="Technology"/>
    <s v="Accessories"/>
    <n v="87.4"/>
    <n v="5"/>
    <n v="0"/>
    <n v="34.96"/>
  </r>
  <r>
    <s v="Standard Class"/>
    <s v="Home Office"/>
    <s v="United States"/>
    <s v="Columbus"/>
    <x v="32"/>
    <n v="31907"/>
    <x v="0"/>
    <s v="Office Supplies"/>
    <s v="Binders"/>
    <n v="29.84"/>
    <n v="2"/>
    <n v="0"/>
    <n v="13.428000000000001"/>
  </r>
  <r>
    <s v="Second Class"/>
    <s v="Corporate"/>
    <s v="United States"/>
    <s v="Los Angeles"/>
    <x v="1"/>
    <n v="90032"/>
    <x v="1"/>
    <s v="Office Supplies"/>
    <s v="Binders"/>
    <n v="49.567999999999998"/>
    <n v="2"/>
    <n v="0.2"/>
    <n v="17.348800000000001"/>
  </r>
  <r>
    <s v="Standard Class"/>
    <s v="Corporate"/>
    <s v="United States"/>
    <s v="San Diego"/>
    <x v="1"/>
    <n v="92024"/>
    <x v="1"/>
    <s v="Office Supplies"/>
    <s v="Art"/>
    <n v="265.86"/>
    <n v="7"/>
    <n v="0"/>
    <n v="79.757999999999996"/>
  </r>
  <r>
    <s v="Standard Class"/>
    <s v="Home Office"/>
    <s v="United States"/>
    <s v="Charlottesville"/>
    <x v="17"/>
    <n v="22901"/>
    <x v="0"/>
    <s v="Furniture"/>
    <s v="Furnishings"/>
    <n v="67.959999999999994"/>
    <n v="4"/>
    <n v="0"/>
    <n v="12.232799999999999"/>
  </r>
  <r>
    <s v="Second Class"/>
    <s v="Consumer"/>
    <s v="United States"/>
    <s v="Lawrence"/>
    <x v="14"/>
    <n v="46226"/>
    <x v="2"/>
    <s v="Office Supplies"/>
    <s v="Art"/>
    <n v="10.92"/>
    <n v="6"/>
    <n v="0"/>
    <n v="4.9139999999999997"/>
  </r>
  <r>
    <s v="Second Class"/>
    <s v="Consumer"/>
    <s v="United States"/>
    <s v="Lawrence"/>
    <x v="14"/>
    <n v="46226"/>
    <x v="2"/>
    <s v="Technology"/>
    <s v="Machines"/>
    <n v="83.9"/>
    <n v="2"/>
    <n v="0"/>
    <n v="22.652999999999999"/>
  </r>
  <r>
    <s v="Second Class"/>
    <s v="Consumer"/>
    <s v="United States"/>
    <s v="Lawrence"/>
    <x v="14"/>
    <n v="46226"/>
    <x v="2"/>
    <s v="Office Supplies"/>
    <s v="Appliances"/>
    <n v="19.75"/>
    <n v="5"/>
    <n v="0"/>
    <n v="5.1349999999999998"/>
  </r>
  <r>
    <s v="Second Class"/>
    <s v="Consumer"/>
    <s v="United States"/>
    <s v="Lawrence"/>
    <x v="14"/>
    <n v="46226"/>
    <x v="2"/>
    <s v="Technology"/>
    <s v="Accessories"/>
    <n v="393.54"/>
    <n v="3"/>
    <n v="0"/>
    <n v="165.2868"/>
  </r>
  <r>
    <s v="Standard Class"/>
    <s v="Home Office"/>
    <s v="United States"/>
    <s v="Phoenix"/>
    <x v="16"/>
    <n v="85023"/>
    <x v="1"/>
    <s v="Furniture"/>
    <s v="Furnishings"/>
    <n v="46.872"/>
    <n v="7"/>
    <n v="0.2"/>
    <n v="3.5154000000000001"/>
  </r>
  <r>
    <s v="Second Class"/>
    <s v="Consumer"/>
    <s v="United States"/>
    <s v="Meriden"/>
    <x v="29"/>
    <n v="6450"/>
    <x v="3"/>
    <s v="Office Supplies"/>
    <s v="Storage"/>
    <n v="10.9"/>
    <n v="1"/>
    <n v="0"/>
    <n v="2.8340000000000001"/>
  </r>
  <r>
    <s v="Second Class"/>
    <s v="Consumer"/>
    <s v="United States"/>
    <s v="Meriden"/>
    <x v="29"/>
    <n v="6450"/>
    <x v="3"/>
    <s v="Office Supplies"/>
    <s v="Paper"/>
    <n v="79.92"/>
    <n v="4"/>
    <n v="0"/>
    <n v="37.562399999999997"/>
  </r>
  <r>
    <s v="Second Class"/>
    <s v="Consumer"/>
    <s v="United States"/>
    <s v="Meriden"/>
    <x v="29"/>
    <n v="6450"/>
    <x v="3"/>
    <s v="Office Supplies"/>
    <s v="Paper"/>
    <n v="146.82"/>
    <n v="3"/>
    <n v="0"/>
    <n v="73.41"/>
  </r>
  <r>
    <s v="First Class"/>
    <s v="Home Office"/>
    <s v="United States"/>
    <s v="Franklin"/>
    <x v="6"/>
    <n v="53132"/>
    <x v="2"/>
    <s v="Office Supplies"/>
    <s v="Binders"/>
    <n v="3.6"/>
    <n v="2"/>
    <n v="0"/>
    <n v="1.728"/>
  </r>
  <r>
    <s v="Standard Class"/>
    <s v="Home Office"/>
    <s v="United States"/>
    <s v="Los Angeles"/>
    <x v="1"/>
    <n v="90008"/>
    <x v="1"/>
    <s v="Furniture"/>
    <s v="Furnishings"/>
    <n v="20.04"/>
    <n v="6"/>
    <n v="0"/>
    <n v="8.8176000000000005"/>
  </r>
  <r>
    <s v="Standard Class"/>
    <s v="Consumer"/>
    <s v="United States"/>
    <s v="Bloomington"/>
    <x v="10"/>
    <n v="61701"/>
    <x v="2"/>
    <s v="Office Supplies"/>
    <s v="Storage"/>
    <n v="180.01599999999999"/>
    <n v="1"/>
    <n v="0.2"/>
    <n v="-15.7514"/>
  </r>
  <r>
    <s v="Standard Class"/>
    <s v="Consumer"/>
    <s v="United States"/>
    <s v="Bloomington"/>
    <x v="10"/>
    <n v="61701"/>
    <x v="2"/>
    <s v="Furniture"/>
    <s v="Furnishings"/>
    <n v="41.552"/>
    <n v="2"/>
    <n v="0.6"/>
    <n v="-19.737200000000001"/>
  </r>
  <r>
    <s v="Standard Class"/>
    <s v="Consumer"/>
    <s v="United States"/>
    <s v="Bloomington"/>
    <x v="10"/>
    <n v="61701"/>
    <x v="2"/>
    <s v="Office Supplies"/>
    <s v="Art"/>
    <n v="13.12"/>
    <n v="5"/>
    <n v="0.2"/>
    <n v="1.476"/>
  </r>
  <r>
    <s v="Standard Class"/>
    <s v="Consumer"/>
    <s v="United States"/>
    <s v="Los Angeles"/>
    <x v="1"/>
    <n v="90032"/>
    <x v="1"/>
    <s v="Office Supplies"/>
    <s v="Storage"/>
    <n v="1117.92"/>
    <n v="4"/>
    <n v="0"/>
    <n v="55.896000000000001"/>
  </r>
  <r>
    <s v="Second Class"/>
    <s v="Corporate"/>
    <s v="United States"/>
    <s v="San Francisco"/>
    <x v="1"/>
    <n v="94109"/>
    <x v="1"/>
    <s v="Technology"/>
    <s v="Accessories"/>
    <n v="111.96"/>
    <n v="4"/>
    <n v="0"/>
    <n v="21.272400000000001"/>
  </r>
  <r>
    <s v="Standard Class"/>
    <s v="Corporate"/>
    <s v="United States"/>
    <s v="Houston"/>
    <x v="5"/>
    <n v="77095"/>
    <x v="2"/>
    <s v="Office Supplies"/>
    <s v="Art"/>
    <n v="12.16"/>
    <n v="5"/>
    <n v="0.2"/>
    <n v="2.1280000000000001"/>
  </r>
  <r>
    <s v="Standard Class"/>
    <s v="Corporate"/>
    <s v="United States"/>
    <s v="Milwaukee"/>
    <x v="6"/>
    <n v="53209"/>
    <x v="2"/>
    <s v="Office Supplies"/>
    <s v="Binders"/>
    <n v="17.52"/>
    <n v="4"/>
    <n v="0"/>
    <n v="8.4095999999999993"/>
  </r>
  <r>
    <s v="Standard Class"/>
    <s v="Corporate"/>
    <s v="United States"/>
    <s v="Milwaukee"/>
    <x v="6"/>
    <n v="53209"/>
    <x v="2"/>
    <s v="Office Supplies"/>
    <s v="Appliances"/>
    <n v="155.88"/>
    <n v="6"/>
    <n v="0"/>
    <n v="54.558"/>
  </r>
  <r>
    <s v="Second Class"/>
    <s v="Home Office"/>
    <s v="United States"/>
    <s v="Lake Charles"/>
    <x v="28"/>
    <n v="70601"/>
    <x v="0"/>
    <s v="Office Supplies"/>
    <s v="Binders"/>
    <n v="477.51"/>
    <n v="11"/>
    <n v="0"/>
    <n v="219.65459999999999"/>
  </r>
  <r>
    <s v="Second Class"/>
    <s v="Consumer"/>
    <s v="United States"/>
    <s v="Baltimore"/>
    <x v="39"/>
    <n v="21215"/>
    <x v="3"/>
    <s v="Office Supplies"/>
    <s v="Paper"/>
    <n v="164.88"/>
    <n v="3"/>
    <n v="0"/>
    <n v="80.791200000000003"/>
  </r>
  <r>
    <s v="Standard Class"/>
    <s v="Home Office"/>
    <s v="United States"/>
    <s v="Franklin"/>
    <x v="6"/>
    <n v="53132"/>
    <x v="2"/>
    <s v="Technology"/>
    <s v="Accessories"/>
    <n v="47.97"/>
    <n v="3"/>
    <n v="0"/>
    <n v="14.870699999999999"/>
  </r>
  <r>
    <s v="Standard Class"/>
    <s v="Consumer"/>
    <s v="United States"/>
    <s v="New York City"/>
    <x v="15"/>
    <n v="10024"/>
    <x v="3"/>
    <s v="Office Supplies"/>
    <s v="Binders"/>
    <n v="415.17599999999999"/>
    <n v="3"/>
    <n v="0.2"/>
    <n v="134.93219999999999"/>
  </r>
  <r>
    <s v="Standard Class"/>
    <s v="Consumer"/>
    <s v="United States"/>
    <s v="New York City"/>
    <x v="15"/>
    <n v="10024"/>
    <x v="3"/>
    <s v="Office Supplies"/>
    <s v="Binders"/>
    <n v="35.231999999999999"/>
    <n v="3"/>
    <n v="0.2"/>
    <n v="11.4504"/>
  </r>
  <r>
    <s v="Standard Class"/>
    <s v="Consumer"/>
    <s v="United States"/>
    <s v="New York City"/>
    <x v="15"/>
    <n v="10024"/>
    <x v="3"/>
    <s v="Office Supplies"/>
    <s v="Paper"/>
    <n v="54.96"/>
    <n v="1"/>
    <n v="0"/>
    <n v="26.930399999999999"/>
  </r>
  <r>
    <s v="Standard Class"/>
    <s v="Consumer"/>
    <s v="United States"/>
    <s v="San Diego"/>
    <x v="1"/>
    <n v="92024"/>
    <x v="1"/>
    <s v="Office Supplies"/>
    <s v="Paper"/>
    <n v="16.34"/>
    <n v="2"/>
    <n v="0"/>
    <n v="7.6798000000000002"/>
  </r>
  <r>
    <s v="Standard Class"/>
    <s v="Consumer"/>
    <s v="United States"/>
    <s v="San Diego"/>
    <x v="1"/>
    <n v="92024"/>
    <x v="1"/>
    <s v="Furniture"/>
    <s v="Chairs"/>
    <n v="225.29599999999999"/>
    <n v="2"/>
    <n v="0.2"/>
    <n v="22.529599999999999"/>
  </r>
  <r>
    <s v="Standard Class"/>
    <s v="Consumer"/>
    <s v="United States"/>
    <s v="San Diego"/>
    <x v="1"/>
    <n v="92024"/>
    <x v="1"/>
    <s v="Office Supplies"/>
    <s v="Binders"/>
    <n v="50.351999999999997"/>
    <n v="3"/>
    <n v="0.2"/>
    <n v="17.623200000000001"/>
  </r>
  <r>
    <s v="Standard Class"/>
    <s v="Consumer"/>
    <s v="United States"/>
    <s v="Wilson"/>
    <x v="3"/>
    <n v="27893"/>
    <x v="0"/>
    <s v="Furniture"/>
    <s v="Furnishings"/>
    <n v="163.136"/>
    <n v="4"/>
    <n v="0.2"/>
    <n v="20.391999999999999"/>
  </r>
  <r>
    <s v="Standard Class"/>
    <s v="Consumer"/>
    <s v="United States"/>
    <s v="Wilson"/>
    <x v="3"/>
    <n v="27893"/>
    <x v="0"/>
    <s v="Office Supplies"/>
    <s v="Binders"/>
    <n v="6.4080000000000004"/>
    <n v="4"/>
    <n v="0.7"/>
    <n v="-4.9127999999999998"/>
  </r>
  <r>
    <s v="Standard Class"/>
    <s v="Consumer"/>
    <s v="United States"/>
    <s v="Long Beach"/>
    <x v="1"/>
    <n v="90805"/>
    <x v="1"/>
    <s v="Technology"/>
    <s v="Phones"/>
    <n v="217.584"/>
    <n v="2"/>
    <n v="0.2"/>
    <n v="19.038599999999999"/>
  </r>
  <r>
    <s v="Standard Class"/>
    <s v="Consumer"/>
    <s v="United States"/>
    <s v="Long Beach"/>
    <x v="1"/>
    <n v="90805"/>
    <x v="1"/>
    <s v="Office Supplies"/>
    <s v="Fasteners"/>
    <n v="5.43"/>
    <n v="3"/>
    <n v="0"/>
    <n v="1.7919"/>
  </r>
  <r>
    <s v="Standard Class"/>
    <s v="Consumer"/>
    <s v="United States"/>
    <s v="Long Beach"/>
    <x v="1"/>
    <n v="90805"/>
    <x v="1"/>
    <s v="Technology"/>
    <s v="Phones"/>
    <n v="143.976"/>
    <n v="3"/>
    <n v="0.2"/>
    <n v="8.9984999999999999"/>
  </r>
  <r>
    <s v="Standard Class"/>
    <s v="Corporate"/>
    <s v="United States"/>
    <s v="Fort Lauderdale"/>
    <x v="2"/>
    <n v="33311"/>
    <x v="0"/>
    <s v="Technology"/>
    <s v="Phones"/>
    <n v="519.67999999999995"/>
    <n v="7"/>
    <n v="0.2"/>
    <n v="58.463999999999999"/>
  </r>
  <r>
    <s v="Standard Class"/>
    <s v="Home Office"/>
    <s v="United States"/>
    <s v="Baltimore"/>
    <x v="39"/>
    <n v="21215"/>
    <x v="3"/>
    <s v="Office Supplies"/>
    <s v="Labels"/>
    <n v="7.83"/>
    <n v="3"/>
    <n v="0"/>
    <n v="3.6017999999999999"/>
  </r>
  <r>
    <s v="Standard Class"/>
    <s v="Consumer"/>
    <s v="United States"/>
    <s v="Rio Rancho"/>
    <x v="27"/>
    <n v="87124"/>
    <x v="1"/>
    <s v="Furniture"/>
    <s v="Chairs"/>
    <n v="883.84"/>
    <n v="4"/>
    <n v="0.2"/>
    <n v="99.432000000000002"/>
  </r>
  <r>
    <s v="Standard Class"/>
    <s v="Consumer"/>
    <s v="United States"/>
    <s v="Rio Rancho"/>
    <x v="27"/>
    <n v="87124"/>
    <x v="1"/>
    <s v="Furniture"/>
    <s v="Chairs"/>
    <n v="230.352"/>
    <n v="3"/>
    <n v="0.2"/>
    <n v="20.155799999999999"/>
  </r>
  <r>
    <s v="First Class"/>
    <s v="Corporate"/>
    <s v="United States"/>
    <s v="Stockton"/>
    <x v="1"/>
    <n v="95207"/>
    <x v="1"/>
    <s v="Office Supplies"/>
    <s v="Binders"/>
    <n v="273.92"/>
    <n v="8"/>
    <n v="0.2"/>
    <n v="99.296000000000006"/>
  </r>
  <r>
    <s v="Second Class"/>
    <s v="Consumer"/>
    <s v="United States"/>
    <s v="Columbus"/>
    <x v="24"/>
    <n v="43229"/>
    <x v="3"/>
    <s v="Office Supplies"/>
    <s v="Art"/>
    <n v="9.9120000000000008"/>
    <n v="3"/>
    <n v="0.2"/>
    <n v="1.2390000000000001"/>
  </r>
  <r>
    <s v="Same Day"/>
    <s v="Consumer"/>
    <s v="United States"/>
    <s v="Skokie"/>
    <x v="10"/>
    <n v="60076"/>
    <x v="2"/>
    <s v="Furniture"/>
    <s v="Furnishings"/>
    <n v="266.35199999999998"/>
    <n v="6"/>
    <n v="0.6"/>
    <n v="-292.98719999999997"/>
  </r>
  <r>
    <s v="Same Day"/>
    <s v="Consumer"/>
    <s v="United States"/>
    <s v="Skokie"/>
    <x v="10"/>
    <n v="60076"/>
    <x v="2"/>
    <s v="Furniture"/>
    <s v="Furnishings"/>
    <n v="56.328000000000003"/>
    <n v="3"/>
    <n v="0.6"/>
    <n v="-26.755800000000001"/>
  </r>
  <r>
    <s v="Same Day"/>
    <s v="Consumer"/>
    <s v="United States"/>
    <s v="Skokie"/>
    <x v="10"/>
    <n v="60076"/>
    <x v="2"/>
    <s v="Technology"/>
    <s v="Accessories"/>
    <n v="39.264000000000003"/>
    <n v="3"/>
    <n v="0.2"/>
    <n v="-4.9080000000000004"/>
  </r>
  <r>
    <s v="Same Day"/>
    <s v="Consumer"/>
    <s v="United States"/>
    <s v="Skokie"/>
    <x v="10"/>
    <n v="60076"/>
    <x v="2"/>
    <s v="Office Supplies"/>
    <s v="Art"/>
    <n v="95.231999999999999"/>
    <n v="6"/>
    <n v="0.2"/>
    <n v="24.9984"/>
  </r>
  <r>
    <s v="Standard Class"/>
    <s v="Home Office"/>
    <s v="United States"/>
    <s v="Hot Springs"/>
    <x v="36"/>
    <n v="71901"/>
    <x v="0"/>
    <s v="Office Supplies"/>
    <s v="Fasteners"/>
    <n v="30"/>
    <n v="6"/>
    <n v="0"/>
    <n v="14.4"/>
  </r>
  <r>
    <s v="Standard Class"/>
    <s v="Home Office"/>
    <s v="United States"/>
    <s v="Hot Springs"/>
    <x v="36"/>
    <n v="71901"/>
    <x v="0"/>
    <s v="Office Supplies"/>
    <s v="Paper"/>
    <n v="25.92"/>
    <n v="4"/>
    <n v="0"/>
    <n v="12.700799999999999"/>
  </r>
  <r>
    <s v="Standard Class"/>
    <s v="Home Office"/>
    <s v="United States"/>
    <s v="Hot Springs"/>
    <x v="36"/>
    <n v="71901"/>
    <x v="0"/>
    <s v="Furniture"/>
    <s v="Furnishings"/>
    <n v="159.91999999999999"/>
    <n v="4"/>
    <n v="0"/>
    <n v="31.984000000000002"/>
  </r>
  <r>
    <s v="First Class"/>
    <s v="Consumer"/>
    <s v="United States"/>
    <s v="Goldsboro"/>
    <x v="3"/>
    <n v="27534"/>
    <x v="0"/>
    <s v="Office Supplies"/>
    <s v="Appliances"/>
    <n v="34.944000000000003"/>
    <n v="3"/>
    <n v="0.2"/>
    <n v="3.0575999999999999"/>
  </r>
  <r>
    <s v="Standard Class"/>
    <s v="Corporate"/>
    <s v="United States"/>
    <s v="Los Angeles"/>
    <x v="1"/>
    <n v="90032"/>
    <x v="1"/>
    <s v="Technology"/>
    <s v="Accessories"/>
    <n v="149.94999999999999"/>
    <n v="5"/>
    <n v="0"/>
    <n v="31.4895"/>
  </r>
  <r>
    <s v="Standard Class"/>
    <s v="Corporate"/>
    <s v="United States"/>
    <s v="Los Angeles"/>
    <x v="1"/>
    <n v="90032"/>
    <x v="1"/>
    <s v="Office Supplies"/>
    <s v="Art"/>
    <n v="23.32"/>
    <n v="2"/>
    <n v="0"/>
    <n v="6.0632000000000001"/>
  </r>
  <r>
    <s v="Standard Class"/>
    <s v="Corporate"/>
    <s v="United States"/>
    <s v="Los Angeles"/>
    <x v="1"/>
    <n v="90032"/>
    <x v="1"/>
    <s v="Office Supplies"/>
    <s v="Art"/>
    <n v="16.739999999999998"/>
    <n v="3"/>
    <n v="0"/>
    <n v="4.8545999999999996"/>
  </r>
  <r>
    <s v="Second Class"/>
    <s v="Consumer"/>
    <s v="United States"/>
    <s v="Nashua"/>
    <x v="38"/>
    <n v="3060"/>
    <x v="3"/>
    <s v="Office Supplies"/>
    <s v="Fasteners"/>
    <n v="14.82"/>
    <n v="6"/>
    <n v="0"/>
    <n v="6.9653999999999998"/>
  </r>
  <r>
    <s v="Standard Class"/>
    <s v="Consumer"/>
    <s v="United States"/>
    <s v="Seattle"/>
    <x v="4"/>
    <n v="98103"/>
    <x v="1"/>
    <s v="Office Supplies"/>
    <s v="Fasteners"/>
    <n v="10.47"/>
    <n v="3"/>
    <n v="0"/>
    <n v="4.8162000000000003"/>
  </r>
  <r>
    <s v="Standard Class"/>
    <s v="Consumer"/>
    <s v="United States"/>
    <s v="Seattle"/>
    <x v="4"/>
    <n v="98103"/>
    <x v="1"/>
    <s v="Office Supplies"/>
    <s v="Labels"/>
    <n v="11.07"/>
    <n v="3"/>
    <n v="0"/>
    <n v="5.2028999999999996"/>
  </r>
  <r>
    <s v="Standard Class"/>
    <s v="Consumer"/>
    <s v="United States"/>
    <s v="Seattle"/>
    <x v="4"/>
    <n v="98103"/>
    <x v="1"/>
    <s v="Office Supplies"/>
    <s v="Binders"/>
    <n v="20.704000000000001"/>
    <n v="4"/>
    <n v="0.2"/>
    <n v="7.7640000000000002"/>
  </r>
  <r>
    <s v="Second Class"/>
    <s v="Corporate"/>
    <s v="United States"/>
    <s v="Richmond"/>
    <x v="14"/>
    <n v="47374"/>
    <x v="2"/>
    <s v="Office Supplies"/>
    <s v="Paper"/>
    <n v="177.2"/>
    <n v="5"/>
    <n v="0"/>
    <n v="83.284000000000006"/>
  </r>
  <r>
    <s v="Standard Class"/>
    <s v="Corporate"/>
    <s v="United States"/>
    <s v="Miami"/>
    <x v="2"/>
    <n v="33180"/>
    <x v="0"/>
    <s v="Furniture"/>
    <s v="Furnishings"/>
    <n v="50.496000000000002"/>
    <n v="6"/>
    <n v="0.2"/>
    <n v="8.2056000000000004"/>
  </r>
  <r>
    <s v="First Class"/>
    <s v="Corporate"/>
    <s v="United States"/>
    <s v="Smyrna"/>
    <x v="18"/>
    <n v="37167"/>
    <x v="0"/>
    <s v="Office Supplies"/>
    <s v="Binders"/>
    <n v="6.1289999999999996"/>
    <n v="3"/>
    <n v="0.7"/>
    <n v="-4.4946000000000002"/>
  </r>
  <r>
    <s v="First Class"/>
    <s v="Corporate"/>
    <s v="United States"/>
    <s v="Smyrna"/>
    <x v="18"/>
    <n v="37167"/>
    <x v="0"/>
    <s v="Furniture"/>
    <s v="Chairs"/>
    <n v="643.13599999999997"/>
    <n v="4"/>
    <n v="0.2"/>
    <n v="56.2744"/>
  </r>
  <r>
    <s v="First Class"/>
    <s v="Corporate"/>
    <s v="United States"/>
    <s v="Smyrna"/>
    <x v="18"/>
    <n v="37167"/>
    <x v="0"/>
    <s v="Office Supplies"/>
    <s v="Paper"/>
    <n v="20.736000000000001"/>
    <n v="4"/>
    <n v="0.2"/>
    <n v="7.2576000000000001"/>
  </r>
  <r>
    <s v="First Class"/>
    <s v="Corporate"/>
    <s v="United States"/>
    <s v="Aurora"/>
    <x v="22"/>
    <n v="80013"/>
    <x v="1"/>
    <s v="Office Supplies"/>
    <s v="Paper"/>
    <n v="177.536"/>
    <n v="4"/>
    <n v="0.2"/>
    <n v="62.137599999999999"/>
  </r>
  <r>
    <s v="First Class"/>
    <s v="Corporate"/>
    <s v="United States"/>
    <s v="Aurora"/>
    <x v="22"/>
    <n v="80013"/>
    <x v="1"/>
    <s v="Office Supplies"/>
    <s v="Appliances"/>
    <n v="32.432000000000002"/>
    <n v="2"/>
    <n v="0.2"/>
    <n v="3.2431999999999999"/>
  </r>
  <r>
    <s v="Standard Class"/>
    <s v="Home Office"/>
    <s v="United States"/>
    <s v="Miami"/>
    <x v="2"/>
    <n v="33142"/>
    <x v="0"/>
    <s v="Office Supplies"/>
    <s v="Labels"/>
    <n v="11.696"/>
    <n v="2"/>
    <n v="0.2"/>
    <n v="3.9474"/>
  </r>
  <r>
    <s v="Standard Class"/>
    <s v="Consumer"/>
    <s v="United States"/>
    <s v="San Francisco"/>
    <x v="1"/>
    <n v="94122"/>
    <x v="1"/>
    <s v="Office Supplies"/>
    <s v="Appliances"/>
    <n v="113.76"/>
    <n v="3"/>
    <n v="0"/>
    <n v="44.366399999999999"/>
  </r>
  <r>
    <s v="Standard Class"/>
    <s v="Consumer"/>
    <s v="United States"/>
    <s v="San Francisco"/>
    <x v="1"/>
    <n v="94122"/>
    <x v="1"/>
    <s v="Office Supplies"/>
    <s v="Storage"/>
    <n v="579.51"/>
    <n v="3"/>
    <n v="0"/>
    <n v="81.131399999999999"/>
  </r>
  <r>
    <s v="Standard Class"/>
    <s v="Consumer"/>
    <s v="United States"/>
    <s v="San Francisco"/>
    <x v="1"/>
    <n v="94122"/>
    <x v="1"/>
    <s v="Office Supplies"/>
    <s v="Storage"/>
    <n v="150.66"/>
    <n v="9"/>
    <n v="0"/>
    <n v="6.0263999999999998"/>
  </r>
  <r>
    <s v="Standard Class"/>
    <s v="Consumer"/>
    <s v="United States"/>
    <s v="San Francisco"/>
    <x v="1"/>
    <n v="94122"/>
    <x v="1"/>
    <s v="Office Supplies"/>
    <s v="Binders"/>
    <n v="48.031999999999996"/>
    <n v="4"/>
    <n v="0.2"/>
    <n v="15.6104"/>
  </r>
  <r>
    <s v="Standard Class"/>
    <s v="Consumer"/>
    <s v="United States"/>
    <s v="Chicago"/>
    <x v="10"/>
    <n v="60623"/>
    <x v="2"/>
    <s v="Office Supplies"/>
    <s v="Storage"/>
    <n v="102.624"/>
    <n v="3"/>
    <n v="0.2"/>
    <n v="7.6967999999999996"/>
  </r>
  <r>
    <s v="Standard Class"/>
    <s v="Consumer"/>
    <s v="United States"/>
    <s v="Chicago"/>
    <x v="10"/>
    <n v="60623"/>
    <x v="2"/>
    <s v="Furniture"/>
    <s v="Chairs"/>
    <n v="359.77199999999999"/>
    <n v="2"/>
    <n v="0.3"/>
    <n v="-5.1395999999999997"/>
  </r>
  <r>
    <s v="Standard Class"/>
    <s v="Consumer"/>
    <s v="United States"/>
    <s v="Chicago"/>
    <x v="10"/>
    <n v="60623"/>
    <x v="2"/>
    <s v="Office Supplies"/>
    <s v="Art"/>
    <n v="13.391999999999999"/>
    <n v="3"/>
    <n v="0.2"/>
    <n v="3.1806000000000001"/>
  </r>
  <r>
    <s v="Standard Class"/>
    <s v="Consumer"/>
    <s v="United States"/>
    <s v="Los Angeles"/>
    <x v="1"/>
    <n v="90008"/>
    <x v="1"/>
    <s v="Furniture"/>
    <s v="Chairs"/>
    <n v="122.136"/>
    <n v="3"/>
    <n v="0.2"/>
    <n v="-13.7403"/>
  </r>
  <r>
    <s v="Standard Class"/>
    <s v="Corporate"/>
    <s v="United States"/>
    <s v="Dover"/>
    <x v="38"/>
    <n v="3820"/>
    <x v="3"/>
    <s v="Office Supplies"/>
    <s v="Paper"/>
    <n v="35.880000000000003"/>
    <n v="6"/>
    <n v="0"/>
    <n v="16.146000000000001"/>
  </r>
  <r>
    <s v="Second Class"/>
    <s v="Consumer"/>
    <s v="United States"/>
    <s v="Dublin"/>
    <x v="24"/>
    <n v="43017"/>
    <x v="3"/>
    <s v="Technology"/>
    <s v="Accessories"/>
    <n v="479.952"/>
    <n v="6"/>
    <n v="0.2"/>
    <n v="107.9892"/>
  </r>
  <r>
    <s v="Second Class"/>
    <s v="Consumer"/>
    <s v="United States"/>
    <s v="Dublin"/>
    <x v="24"/>
    <n v="43017"/>
    <x v="3"/>
    <s v="Office Supplies"/>
    <s v="Art"/>
    <n v="23.92"/>
    <n v="5"/>
    <n v="0.2"/>
    <n v="1.794"/>
  </r>
  <r>
    <s v="First Class"/>
    <s v="Corporate"/>
    <s v="United States"/>
    <s v="New York City"/>
    <x v="15"/>
    <n v="10009"/>
    <x v="3"/>
    <s v="Technology"/>
    <s v="Phones"/>
    <n v="629.95000000000005"/>
    <n v="5"/>
    <n v="0"/>
    <n v="163.78700000000001"/>
  </r>
  <r>
    <s v="Standard Class"/>
    <s v="Consumer"/>
    <s v="United States"/>
    <s v="New York City"/>
    <x v="15"/>
    <n v="10035"/>
    <x v="3"/>
    <s v="Office Supplies"/>
    <s v="Binders"/>
    <n v="14.952"/>
    <n v="1"/>
    <n v="0.2"/>
    <n v="5.0462999999999996"/>
  </r>
  <r>
    <s v="Standard Class"/>
    <s v="Consumer"/>
    <s v="United States"/>
    <s v="New York City"/>
    <x v="15"/>
    <n v="10035"/>
    <x v="3"/>
    <s v="Office Supplies"/>
    <s v="Paper"/>
    <n v="17.940000000000001"/>
    <n v="3"/>
    <n v="0"/>
    <n v="8.0730000000000004"/>
  </r>
  <r>
    <s v="Standard Class"/>
    <s v="Consumer"/>
    <s v="United States"/>
    <s v="New York City"/>
    <x v="15"/>
    <n v="10035"/>
    <x v="3"/>
    <s v="Technology"/>
    <s v="Phones"/>
    <n v="116.98"/>
    <n v="2"/>
    <n v="0"/>
    <n v="29.245000000000001"/>
  </r>
  <r>
    <s v="Second Class"/>
    <s v="Consumer"/>
    <s v="United States"/>
    <s v="Paterson"/>
    <x v="30"/>
    <n v="7501"/>
    <x v="3"/>
    <s v="Furniture"/>
    <s v="Chairs"/>
    <n v="121.96"/>
    <n v="2"/>
    <n v="0"/>
    <n v="20.7332"/>
  </r>
  <r>
    <s v="Second Class"/>
    <s v="Consumer"/>
    <s v="United States"/>
    <s v="Paterson"/>
    <x v="30"/>
    <n v="7501"/>
    <x v="3"/>
    <s v="Office Supplies"/>
    <s v="Appliances"/>
    <n v="8.74"/>
    <n v="2"/>
    <n v="0"/>
    <n v="2.2724000000000002"/>
  </r>
  <r>
    <s v="Second Class"/>
    <s v="Consumer"/>
    <s v="United States"/>
    <s v="Paterson"/>
    <x v="30"/>
    <n v="7501"/>
    <x v="3"/>
    <s v="Office Supplies"/>
    <s v="Paper"/>
    <n v="61.96"/>
    <n v="2"/>
    <n v="0"/>
    <n v="27.882000000000001"/>
  </r>
  <r>
    <s v="Second Class"/>
    <s v="Consumer"/>
    <s v="United States"/>
    <s v="Paterson"/>
    <x v="30"/>
    <n v="7501"/>
    <x v="3"/>
    <s v="Office Supplies"/>
    <s v="Binders"/>
    <n v="7.96"/>
    <n v="2"/>
    <n v="0"/>
    <n v="3.7412000000000001"/>
  </r>
  <r>
    <s v="Second Class"/>
    <s v="Consumer"/>
    <s v="United States"/>
    <s v="Paterson"/>
    <x v="30"/>
    <n v="7501"/>
    <x v="3"/>
    <s v="Office Supplies"/>
    <s v="Appliances"/>
    <n v="275.24"/>
    <n v="4"/>
    <n v="0"/>
    <n v="121.1056"/>
  </r>
  <r>
    <s v="Standard Class"/>
    <s v="Corporate"/>
    <s v="United States"/>
    <s v="Lakewood"/>
    <x v="30"/>
    <n v="8701"/>
    <x v="3"/>
    <s v="Furniture"/>
    <s v="Furnishings"/>
    <n v="47.4"/>
    <n v="5"/>
    <n v="0"/>
    <n v="18.96"/>
  </r>
  <r>
    <s v="Standard Class"/>
    <s v="Corporate"/>
    <s v="United States"/>
    <s v="Lakewood"/>
    <x v="30"/>
    <n v="8701"/>
    <x v="3"/>
    <s v="Furniture"/>
    <s v="Chairs"/>
    <n v="512.96"/>
    <n v="4"/>
    <n v="0"/>
    <n v="143.62880000000001"/>
  </r>
  <r>
    <s v="Standard Class"/>
    <s v="Corporate"/>
    <s v="United States"/>
    <s v="Lakewood"/>
    <x v="30"/>
    <n v="8701"/>
    <x v="3"/>
    <s v="Technology"/>
    <s v="Phones"/>
    <n v="395.94"/>
    <n v="6"/>
    <n v="0"/>
    <n v="102.9444"/>
  </r>
  <r>
    <s v="Standard Class"/>
    <s v="Corporate"/>
    <s v="United States"/>
    <s v="Lakewood"/>
    <x v="30"/>
    <n v="8701"/>
    <x v="3"/>
    <s v="Office Supplies"/>
    <s v="Storage"/>
    <n v="81.96"/>
    <n v="2"/>
    <n v="0"/>
    <n v="0"/>
  </r>
  <r>
    <s v="Standard Class"/>
    <s v="Consumer"/>
    <s v="United States"/>
    <s v="Greensboro"/>
    <x v="3"/>
    <n v="27405"/>
    <x v="0"/>
    <s v="Office Supplies"/>
    <s v="Art"/>
    <n v="32.776000000000003"/>
    <n v="1"/>
    <n v="0.2"/>
    <n v="2.4582000000000002"/>
  </r>
  <r>
    <s v="Standard Class"/>
    <s v="Consumer"/>
    <s v="United States"/>
    <s v="New York City"/>
    <x v="15"/>
    <n v="10035"/>
    <x v="3"/>
    <s v="Office Supplies"/>
    <s v="Storage"/>
    <n v="272.94"/>
    <n v="3"/>
    <n v="0"/>
    <n v="0"/>
  </r>
  <r>
    <s v="Second Class"/>
    <s v="Corporate"/>
    <s v="United States"/>
    <s v="New York City"/>
    <x v="15"/>
    <n v="10035"/>
    <x v="3"/>
    <s v="Furniture"/>
    <s v="Chairs"/>
    <n v="253.76400000000001"/>
    <n v="2"/>
    <n v="0.1"/>
    <n v="31.015599999999999"/>
  </r>
  <r>
    <s v="Standard Class"/>
    <s v="Consumer"/>
    <s v="United States"/>
    <s v="Chicago"/>
    <x v="10"/>
    <n v="60623"/>
    <x v="2"/>
    <s v="Office Supplies"/>
    <s v="Labels"/>
    <n v="29.24"/>
    <n v="5"/>
    <n v="0.2"/>
    <n v="9.8684999999999992"/>
  </r>
  <r>
    <s v="Standard Class"/>
    <s v="Consumer"/>
    <s v="United States"/>
    <s v="Chicago"/>
    <x v="10"/>
    <n v="60623"/>
    <x v="2"/>
    <s v="Office Supplies"/>
    <s v="Storage"/>
    <n v="35.167999999999999"/>
    <n v="2"/>
    <n v="0.2"/>
    <n v="-8.3523999999999994"/>
  </r>
  <r>
    <s v="Standard Class"/>
    <s v="Consumer"/>
    <s v="United States"/>
    <s v="Chicago"/>
    <x v="10"/>
    <n v="60623"/>
    <x v="2"/>
    <s v="Technology"/>
    <s v="Machines"/>
    <n v="1362.9"/>
    <n v="3"/>
    <n v="0.3"/>
    <n v="-19.47"/>
  </r>
  <r>
    <s v="Standard Class"/>
    <s v="Consumer"/>
    <s v="United States"/>
    <s v="Chicago"/>
    <x v="10"/>
    <n v="60653"/>
    <x v="2"/>
    <s v="Furniture"/>
    <s v="Chairs"/>
    <n v="317.05799999999999"/>
    <n v="3"/>
    <n v="0.3"/>
    <n v="-18.117599999999999"/>
  </r>
  <r>
    <s v="Standard Class"/>
    <s v="Consumer"/>
    <s v="United States"/>
    <s v="Chicago"/>
    <x v="10"/>
    <n v="60653"/>
    <x v="2"/>
    <s v="Office Supplies"/>
    <s v="Art"/>
    <n v="15.76"/>
    <n v="2"/>
    <n v="0.2"/>
    <n v="3.5459999999999998"/>
  </r>
  <r>
    <s v="Standard Class"/>
    <s v="Consumer"/>
    <s v="United States"/>
    <s v="Chicago"/>
    <x v="10"/>
    <n v="60653"/>
    <x v="2"/>
    <s v="Furniture"/>
    <s v="Furnishings"/>
    <n v="14.56"/>
    <n v="5"/>
    <n v="0.6"/>
    <n v="-6.1879999999999997"/>
  </r>
  <r>
    <s v="Standard Class"/>
    <s v="Corporate"/>
    <s v="United States"/>
    <s v="Lakewood"/>
    <x v="30"/>
    <n v="8701"/>
    <x v="3"/>
    <s v="Office Supplies"/>
    <s v="Binders"/>
    <n v="196.21"/>
    <n v="7"/>
    <n v="0"/>
    <n v="98.105000000000004"/>
  </r>
  <r>
    <s v="Standard Class"/>
    <s v="Home Office"/>
    <s v="United States"/>
    <s v="Columbus"/>
    <x v="32"/>
    <n v="31907"/>
    <x v="0"/>
    <s v="Office Supplies"/>
    <s v="Art"/>
    <n v="35.4"/>
    <n v="5"/>
    <n v="0"/>
    <n v="13.452"/>
  </r>
  <r>
    <s v="Standard Class"/>
    <s v="Corporate"/>
    <s v="United States"/>
    <s v="Phoenix"/>
    <x v="16"/>
    <n v="85023"/>
    <x v="1"/>
    <s v="Office Supplies"/>
    <s v="Paper"/>
    <n v="419.4"/>
    <n v="5"/>
    <n v="0.2"/>
    <n v="146.79"/>
  </r>
  <r>
    <s v="Standard Class"/>
    <s v="Corporate"/>
    <s v="United States"/>
    <s v="Phoenix"/>
    <x v="16"/>
    <n v="85023"/>
    <x v="1"/>
    <s v="Office Supplies"/>
    <s v="Binders"/>
    <n v="13.005000000000001"/>
    <n v="3"/>
    <n v="0.7"/>
    <n v="-9.9704999999999995"/>
  </r>
  <r>
    <s v="Standard Class"/>
    <s v="Home Office"/>
    <s v="United States"/>
    <s v="Los Angeles"/>
    <x v="1"/>
    <n v="90004"/>
    <x v="1"/>
    <s v="Office Supplies"/>
    <s v="Binders"/>
    <n v="7.7119999999999997"/>
    <n v="2"/>
    <n v="0.2"/>
    <n v="2.7955999999999999"/>
  </r>
  <r>
    <s v="Standard Class"/>
    <s v="Home Office"/>
    <s v="United States"/>
    <s v="Los Angeles"/>
    <x v="1"/>
    <n v="90004"/>
    <x v="1"/>
    <s v="Office Supplies"/>
    <s v="Binders"/>
    <n v="4.1760000000000002"/>
    <n v="1"/>
    <n v="0.2"/>
    <n v="1.3049999999999999"/>
  </r>
  <r>
    <s v="Standard Class"/>
    <s v="Home Office"/>
    <s v="United States"/>
    <s v="Los Angeles"/>
    <x v="1"/>
    <n v="90004"/>
    <x v="1"/>
    <s v="Office Supplies"/>
    <s v="Paper"/>
    <n v="38.880000000000003"/>
    <n v="6"/>
    <n v="0"/>
    <n v="18.662400000000002"/>
  </r>
  <r>
    <s v="Standard Class"/>
    <s v="Consumer"/>
    <s v="United States"/>
    <s v="New York City"/>
    <x v="15"/>
    <n v="10024"/>
    <x v="3"/>
    <s v="Office Supplies"/>
    <s v="Paper"/>
    <n v="17.64"/>
    <n v="4"/>
    <n v="0"/>
    <n v="8.1143999999999998"/>
  </r>
  <r>
    <s v="Standard Class"/>
    <s v="Consumer"/>
    <s v="United States"/>
    <s v="San Antonio"/>
    <x v="5"/>
    <n v="78207"/>
    <x v="2"/>
    <s v="Office Supplies"/>
    <s v="Storage"/>
    <n v="93.456000000000003"/>
    <n v="3"/>
    <n v="0.2"/>
    <n v="-17.523"/>
  </r>
  <r>
    <s v="Standard Class"/>
    <s v="Home Office"/>
    <s v="United States"/>
    <s v="New York City"/>
    <x v="15"/>
    <n v="10009"/>
    <x v="3"/>
    <s v="Technology"/>
    <s v="Accessories"/>
    <n v="449.91"/>
    <n v="9"/>
    <n v="0"/>
    <n v="157.46850000000001"/>
  </r>
  <r>
    <s v="Second Class"/>
    <s v="Consumer"/>
    <s v="United States"/>
    <s v="Baltimore"/>
    <x v="39"/>
    <n v="21215"/>
    <x v="3"/>
    <s v="Furniture"/>
    <s v="Bookcases"/>
    <n v="344.94"/>
    <n v="3"/>
    <n v="0"/>
    <n v="31.044599999999999"/>
  </r>
  <r>
    <s v="Second Class"/>
    <s v="Consumer"/>
    <s v="United States"/>
    <s v="Baltimore"/>
    <x v="39"/>
    <n v="21215"/>
    <x v="3"/>
    <s v="Furniture"/>
    <s v="Furnishings"/>
    <n v="14.76"/>
    <n v="2"/>
    <n v="0"/>
    <n v="4.2804000000000002"/>
  </r>
  <r>
    <s v="Second Class"/>
    <s v="Consumer"/>
    <s v="United States"/>
    <s v="Baltimore"/>
    <x v="39"/>
    <n v="21215"/>
    <x v="3"/>
    <s v="Office Supplies"/>
    <s v="Binders"/>
    <n v="12.76"/>
    <n v="2"/>
    <n v="0"/>
    <n v="5.8696000000000002"/>
  </r>
  <r>
    <s v="Second Class"/>
    <s v="Consumer"/>
    <s v="United States"/>
    <s v="Baltimore"/>
    <x v="39"/>
    <n v="21215"/>
    <x v="3"/>
    <s v="Office Supplies"/>
    <s v="Labels"/>
    <n v="58.48"/>
    <n v="8"/>
    <n v="0"/>
    <n v="27.485600000000002"/>
  </r>
  <r>
    <s v="Second Class"/>
    <s v="Consumer"/>
    <s v="United States"/>
    <s v="Philadelphia"/>
    <x v="9"/>
    <n v="19143"/>
    <x v="3"/>
    <s v="Furniture"/>
    <s v="Furnishings"/>
    <n v="20.096"/>
    <n v="4"/>
    <n v="0.2"/>
    <n v="3.0144000000000002"/>
  </r>
  <r>
    <s v="Second Class"/>
    <s v="Consumer"/>
    <s v="United States"/>
    <s v="Philadelphia"/>
    <x v="9"/>
    <n v="19143"/>
    <x v="3"/>
    <s v="Office Supplies"/>
    <s v="Supplies"/>
    <n v="37.752000000000002"/>
    <n v="3"/>
    <n v="0.2"/>
    <n v="4.2470999999999997"/>
  </r>
  <r>
    <s v="Second Class"/>
    <s v="Consumer"/>
    <s v="United States"/>
    <s v="Philadelphia"/>
    <x v="9"/>
    <n v="19143"/>
    <x v="3"/>
    <s v="Furniture"/>
    <s v="Tables"/>
    <n v="138.58799999999999"/>
    <n v="1"/>
    <n v="0.4"/>
    <n v="-34.646999999999998"/>
  </r>
  <r>
    <s v="Second Class"/>
    <s v="Consumer"/>
    <s v="United States"/>
    <s v="Philadelphia"/>
    <x v="9"/>
    <n v="19143"/>
    <x v="3"/>
    <s v="Office Supplies"/>
    <s v="Storage"/>
    <n v="259.92"/>
    <n v="5"/>
    <n v="0.2"/>
    <n v="-25.992000000000001"/>
  </r>
  <r>
    <s v="Second Class"/>
    <s v="Consumer"/>
    <s v="United States"/>
    <s v="Philadelphia"/>
    <x v="9"/>
    <n v="19143"/>
    <x v="3"/>
    <s v="Office Supplies"/>
    <s v="Paper"/>
    <n v="20.736000000000001"/>
    <n v="4"/>
    <n v="0.2"/>
    <n v="7.2576000000000001"/>
  </r>
  <r>
    <s v="Standard Class"/>
    <s v="Consumer"/>
    <s v="United States"/>
    <s v="Atlanta"/>
    <x v="32"/>
    <n v="30318"/>
    <x v="0"/>
    <s v="Furniture"/>
    <s v="Furnishings"/>
    <n v="129.93"/>
    <n v="3"/>
    <n v="0"/>
    <n v="12.993"/>
  </r>
  <r>
    <s v="Standard Class"/>
    <s v="Consumer"/>
    <s v="United States"/>
    <s v="Atlanta"/>
    <x v="32"/>
    <n v="30318"/>
    <x v="0"/>
    <s v="Office Supplies"/>
    <s v="Paper"/>
    <n v="69.930000000000007"/>
    <n v="7"/>
    <n v="0"/>
    <n v="31.468499999999999"/>
  </r>
  <r>
    <s v="Second Class"/>
    <s v="Corporate"/>
    <s v="United States"/>
    <s v="Durham"/>
    <x v="3"/>
    <n v="27707"/>
    <x v="0"/>
    <s v="Office Supplies"/>
    <s v="Art"/>
    <n v="140.73599999999999"/>
    <n v="4"/>
    <n v="0.2"/>
    <n v="12.314399999999999"/>
  </r>
  <r>
    <s v="First Class"/>
    <s v="Consumer"/>
    <s v="United States"/>
    <s v="Roseville"/>
    <x v="1"/>
    <n v="95661"/>
    <x v="1"/>
    <s v="Office Supplies"/>
    <s v="Binders"/>
    <n v="8.32"/>
    <n v="5"/>
    <n v="0.2"/>
    <n v="2.8079999999999998"/>
  </r>
  <r>
    <s v="Standard Class"/>
    <s v="Home Office"/>
    <s v="United States"/>
    <s v="Sacramento"/>
    <x v="1"/>
    <n v="95823"/>
    <x v="1"/>
    <s v="Furniture"/>
    <s v="Furnishings"/>
    <n v="9.98"/>
    <n v="1"/>
    <n v="0"/>
    <n v="2.7944"/>
  </r>
  <r>
    <s v="First Class"/>
    <s v="Consumer"/>
    <s v="United States"/>
    <s v="Fairfield"/>
    <x v="29"/>
    <n v="6824"/>
    <x v="3"/>
    <s v="Office Supplies"/>
    <s v="Binders"/>
    <n v="62.94"/>
    <n v="3"/>
    <n v="0"/>
    <n v="30.211200000000002"/>
  </r>
  <r>
    <s v="Standard Class"/>
    <s v="Corporate"/>
    <s v="United States"/>
    <s v="Chicago"/>
    <x v="10"/>
    <n v="60610"/>
    <x v="2"/>
    <s v="Office Supplies"/>
    <s v="Storage"/>
    <n v="21.488"/>
    <n v="2"/>
    <n v="0.2"/>
    <n v="1.6115999999999999"/>
  </r>
  <r>
    <s v="Standard Class"/>
    <s v="Corporate"/>
    <s v="United States"/>
    <s v="Chicago"/>
    <x v="10"/>
    <n v="60610"/>
    <x v="2"/>
    <s v="Technology"/>
    <s v="Phones"/>
    <n v="239.976"/>
    <n v="3"/>
    <n v="0.2"/>
    <n v="26.997299999999999"/>
  </r>
  <r>
    <s v="Standard Class"/>
    <s v="Corporate"/>
    <s v="United States"/>
    <s v="Chicago"/>
    <x v="10"/>
    <n v="60610"/>
    <x v="2"/>
    <s v="Furniture"/>
    <s v="Furnishings"/>
    <n v="34.503999999999998"/>
    <n v="2"/>
    <n v="0.6"/>
    <n v="-15.5268"/>
  </r>
  <r>
    <s v="Same Day"/>
    <s v="Consumer"/>
    <s v="United States"/>
    <s v="Houston"/>
    <x v="5"/>
    <n v="77041"/>
    <x v="2"/>
    <s v="Furniture"/>
    <s v="Furnishings"/>
    <n v="20.103999999999999"/>
    <n v="2"/>
    <n v="0.6"/>
    <n v="-16.585799999999999"/>
  </r>
  <r>
    <s v="Same Day"/>
    <s v="Consumer"/>
    <s v="United States"/>
    <s v="Houston"/>
    <x v="5"/>
    <n v="77041"/>
    <x v="2"/>
    <s v="Office Supplies"/>
    <s v="Binders"/>
    <n v="3.798"/>
    <n v="1"/>
    <n v="0.8"/>
    <n v="-6.0768000000000004"/>
  </r>
  <r>
    <s v="Same Day"/>
    <s v="Consumer"/>
    <s v="United States"/>
    <s v="Houston"/>
    <x v="5"/>
    <n v="77041"/>
    <x v="2"/>
    <s v="Furniture"/>
    <s v="Furnishings"/>
    <n v="7.88"/>
    <n v="5"/>
    <n v="0.6"/>
    <n v="-3.94"/>
  </r>
  <r>
    <s v="Standard Class"/>
    <s v="Corporate"/>
    <s v="United States"/>
    <s v="Phoenix"/>
    <x v="16"/>
    <n v="85023"/>
    <x v="1"/>
    <s v="Furniture"/>
    <s v="Tables"/>
    <n v="35.445"/>
    <n v="1"/>
    <n v="0.5"/>
    <n v="-24.102599999999999"/>
  </r>
  <r>
    <s v="Standard Class"/>
    <s v="Corporate"/>
    <s v="United States"/>
    <s v="Phoenix"/>
    <x v="16"/>
    <n v="85023"/>
    <x v="1"/>
    <s v="Technology"/>
    <s v="Machines"/>
    <n v="269.97000000000003"/>
    <n v="2"/>
    <n v="0.7"/>
    <n v="-386.95699999999999"/>
  </r>
  <r>
    <s v="Standard Class"/>
    <s v="Corporate"/>
    <s v="United States"/>
    <s v="Phoenix"/>
    <x v="16"/>
    <n v="85023"/>
    <x v="1"/>
    <s v="Technology"/>
    <s v="Accessories"/>
    <n v="45.12"/>
    <n v="3"/>
    <n v="0.2"/>
    <n v="-7.8959999999999999"/>
  </r>
  <r>
    <s v="Standard Class"/>
    <s v="Corporate"/>
    <s v="United States"/>
    <s v="Phoenix"/>
    <x v="16"/>
    <n v="85023"/>
    <x v="1"/>
    <s v="Technology"/>
    <s v="Accessories"/>
    <n v="100.8"/>
    <n v="2"/>
    <n v="0.2"/>
    <n v="21.42"/>
  </r>
  <r>
    <s v="Standard Class"/>
    <s v="Corporate"/>
    <s v="United States"/>
    <s v="Phoenix"/>
    <x v="16"/>
    <n v="85023"/>
    <x v="1"/>
    <s v="Furniture"/>
    <s v="Chairs"/>
    <n v="47.968000000000004"/>
    <n v="2"/>
    <n v="0.2"/>
    <n v="4.1971999999999996"/>
  </r>
  <r>
    <s v="First Class"/>
    <s v="Consumer"/>
    <s v="United States"/>
    <s v="Pomona"/>
    <x v="1"/>
    <n v="91767"/>
    <x v="1"/>
    <s v="Technology"/>
    <s v="Accessories"/>
    <n v="99.98"/>
    <n v="2"/>
    <n v="0"/>
    <n v="34.993000000000002"/>
  </r>
  <r>
    <s v="First Class"/>
    <s v="Corporate"/>
    <s v="United States"/>
    <s v="Atlanta"/>
    <x v="32"/>
    <n v="30318"/>
    <x v="0"/>
    <s v="Office Supplies"/>
    <s v="Paper"/>
    <n v="9.9600000000000009"/>
    <n v="2"/>
    <n v="0"/>
    <n v="4.8803999999999998"/>
  </r>
  <r>
    <s v="Standard Class"/>
    <s v="Corporate"/>
    <s v="United States"/>
    <s v="Everett"/>
    <x v="4"/>
    <n v="98208"/>
    <x v="1"/>
    <s v="Office Supplies"/>
    <s v="Binders"/>
    <n v="3.8559999999999999"/>
    <n v="1"/>
    <n v="0.2"/>
    <n v="1.3977999999999999"/>
  </r>
  <r>
    <s v="Standard Class"/>
    <s v="Corporate"/>
    <s v="United States"/>
    <s v="Houston"/>
    <x v="5"/>
    <n v="77095"/>
    <x v="2"/>
    <s v="Office Supplies"/>
    <s v="Paper"/>
    <n v="98.376000000000005"/>
    <n v="3"/>
    <n v="0.2"/>
    <n v="35.661299999999997"/>
  </r>
  <r>
    <s v="Standard Class"/>
    <s v="Corporate"/>
    <s v="United States"/>
    <s v="Houston"/>
    <x v="5"/>
    <n v="77095"/>
    <x v="2"/>
    <s v="Furniture"/>
    <s v="Furnishings"/>
    <n v="22.38"/>
    <n v="3"/>
    <n v="0.6"/>
    <n v="-7.8330000000000002"/>
  </r>
  <r>
    <s v="First Class"/>
    <s v="Consumer"/>
    <s v="United States"/>
    <s v="Philadelphia"/>
    <x v="9"/>
    <n v="19140"/>
    <x v="3"/>
    <s v="Office Supplies"/>
    <s v="Binders"/>
    <n v="3.8820000000000001"/>
    <n v="2"/>
    <n v="0.7"/>
    <n v="-2.5880000000000001"/>
  </r>
  <r>
    <s v="First Class"/>
    <s v="Consumer"/>
    <s v="United States"/>
    <s v="Philadelphia"/>
    <x v="9"/>
    <n v="19140"/>
    <x v="3"/>
    <s v="Technology"/>
    <s v="Machines"/>
    <n v="12.585000000000001"/>
    <n v="1"/>
    <n v="0.7"/>
    <n v="-18.038499999999999"/>
  </r>
  <r>
    <s v="First Class"/>
    <s v="Consumer"/>
    <s v="United States"/>
    <s v="Philadelphia"/>
    <x v="9"/>
    <n v="19140"/>
    <x v="3"/>
    <s v="Furniture"/>
    <s v="Chairs"/>
    <n v="113.372"/>
    <n v="2"/>
    <n v="0.3"/>
    <n v="-29.152799999999999"/>
  </r>
  <r>
    <s v="First Class"/>
    <s v="Consumer"/>
    <s v="United States"/>
    <s v="Philadelphia"/>
    <x v="9"/>
    <n v="19140"/>
    <x v="3"/>
    <s v="Office Supplies"/>
    <s v="Binders"/>
    <n v="18.312000000000001"/>
    <n v="4"/>
    <n v="0.7"/>
    <n v="-12.208"/>
  </r>
  <r>
    <s v="First Class"/>
    <s v="Consumer"/>
    <s v="United States"/>
    <s v="Philadelphia"/>
    <x v="9"/>
    <n v="19140"/>
    <x v="3"/>
    <s v="Furniture"/>
    <s v="Furnishings"/>
    <n v="127.93600000000001"/>
    <n v="8"/>
    <n v="0.2"/>
    <n v="4.7976000000000001"/>
  </r>
  <r>
    <s v="First Class"/>
    <s v="Consumer"/>
    <s v="United States"/>
    <s v="Philadelphia"/>
    <x v="9"/>
    <n v="19140"/>
    <x v="3"/>
    <s v="Technology"/>
    <s v="Machines"/>
    <n v="241.17"/>
    <n v="2"/>
    <n v="0.7"/>
    <n v="-168.81899999999999"/>
  </r>
  <r>
    <s v="Standard Class"/>
    <s v="Consumer"/>
    <s v="United States"/>
    <s v="Seattle"/>
    <x v="4"/>
    <n v="98105"/>
    <x v="1"/>
    <s v="Furniture"/>
    <s v="Furnishings"/>
    <n v="6.24"/>
    <n v="3"/>
    <n v="0"/>
    <n v="2.6208"/>
  </r>
  <r>
    <s v="Standard Class"/>
    <s v="Consumer"/>
    <s v="United States"/>
    <s v="Seattle"/>
    <x v="4"/>
    <n v="98105"/>
    <x v="1"/>
    <s v="Office Supplies"/>
    <s v="Fasteners"/>
    <n v="17.899999999999999"/>
    <n v="5"/>
    <n v="0"/>
    <n v="8.9499999999999993"/>
  </r>
  <r>
    <s v="Standard Class"/>
    <s v="Consumer"/>
    <s v="United States"/>
    <s v="Seattle"/>
    <x v="4"/>
    <n v="98105"/>
    <x v="1"/>
    <s v="Office Supplies"/>
    <s v="Binders"/>
    <n v="3266.3760000000002"/>
    <n v="3"/>
    <n v="0.2"/>
    <n v="1061.5722000000001"/>
  </r>
  <r>
    <s v="Standard Class"/>
    <s v="Corporate"/>
    <s v="United States"/>
    <s v="Peoria"/>
    <x v="10"/>
    <n v="61604"/>
    <x v="2"/>
    <s v="Office Supplies"/>
    <s v="Binders"/>
    <n v="1.68"/>
    <n v="5"/>
    <n v="0.8"/>
    <n v="-2.6880000000000002"/>
  </r>
  <r>
    <s v="Standard Class"/>
    <s v="Corporate"/>
    <s v="United States"/>
    <s v="Peoria"/>
    <x v="10"/>
    <n v="61604"/>
    <x v="2"/>
    <s v="Furniture"/>
    <s v="Furnishings"/>
    <n v="7.968"/>
    <n v="3"/>
    <n v="0.6"/>
    <n v="-2.3904000000000001"/>
  </r>
  <r>
    <s v="Standard Class"/>
    <s v="Corporate"/>
    <s v="United States"/>
    <s v="Peoria"/>
    <x v="10"/>
    <n v="61604"/>
    <x v="2"/>
    <s v="Furniture"/>
    <s v="Chairs"/>
    <n v="113.372"/>
    <n v="2"/>
    <n v="0.3"/>
    <n v="-3.2391999999999999"/>
  </r>
  <r>
    <s v="Standard Class"/>
    <s v="Corporate"/>
    <s v="United States"/>
    <s v="Peoria"/>
    <x v="10"/>
    <n v="61604"/>
    <x v="2"/>
    <s v="Furniture"/>
    <s v="Furnishings"/>
    <n v="2.96"/>
    <n v="2"/>
    <n v="0.6"/>
    <n v="-1.4059999999999999"/>
  </r>
  <r>
    <s v="Standard Class"/>
    <s v="Consumer"/>
    <s v="United States"/>
    <s v="Los Angeles"/>
    <x v="1"/>
    <n v="90036"/>
    <x v="1"/>
    <s v="Office Supplies"/>
    <s v="Appliances"/>
    <n v="168.1"/>
    <n v="5"/>
    <n v="0"/>
    <n v="43.706000000000003"/>
  </r>
  <r>
    <s v="Standard Class"/>
    <s v="Corporate"/>
    <s v="United States"/>
    <s v="Montgomery"/>
    <x v="19"/>
    <n v="36116"/>
    <x v="0"/>
    <s v="Office Supplies"/>
    <s v="Envelopes"/>
    <n v="98.46"/>
    <n v="9"/>
    <n v="0"/>
    <n v="49.23"/>
  </r>
  <r>
    <s v="Standard Class"/>
    <s v="Corporate"/>
    <s v="United States"/>
    <s v="Montgomery"/>
    <x v="19"/>
    <n v="36116"/>
    <x v="0"/>
    <s v="Furniture"/>
    <s v="Tables"/>
    <n v="358.58"/>
    <n v="2"/>
    <n v="0"/>
    <n v="39.443800000000003"/>
  </r>
  <r>
    <s v="Standard Class"/>
    <s v="Corporate"/>
    <s v="United States"/>
    <s v="Lafayette"/>
    <x v="14"/>
    <n v="47905"/>
    <x v="2"/>
    <s v="Office Supplies"/>
    <s v="Storage"/>
    <n v="32.479999999999997"/>
    <n v="2"/>
    <n v="0"/>
    <n v="4.8719999999999999"/>
  </r>
  <r>
    <s v="Standard Class"/>
    <s v="Corporate"/>
    <s v="United States"/>
    <s v="Lafayette"/>
    <x v="14"/>
    <n v="47905"/>
    <x v="2"/>
    <s v="Technology"/>
    <s v="Copiers"/>
    <n v="17499.95"/>
    <n v="5"/>
    <n v="0"/>
    <n v="8399.9760000000006"/>
  </r>
  <r>
    <s v="Standard Class"/>
    <s v="Corporate"/>
    <s v="United States"/>
    <s v="Lafayette"/>
    <x v="14"/>
    <n v="47905"/>
    <x v="2"/>
    <s v="Office Supplies"/>
    <s v="Binders"/>
    <n v="735.98"/>
    <n v="2"/>
    <n v="0"/>
    <n v="331.19099999999997"/>
  </r>
  <r>
    <s v="Standard Class"/>
    <s v="Corporate"/>
    <s v="United States"/>
    <s v="Lafayette"/>
    <x v="14"/>
    <n v="47905"/>
    <x v="2"/>
    <s v="Office Supplies"/>
    <s v="Binders"/>
    <n v="34.369999999999997"/>
    <n v="7"/>
    <n v="0"/>
    <n v="16.8413"/>
  </r>
  <r>
    <s v="Standard Class"/>
    <s v="Corporate"/>
    <s v="United States"/>
    <s v="Lafayette"/>
    <x v="14"/>
    <n v="47905"/>
    <x v="2"/>
    <s v="Office Supplies"/>
    <s v="Art"/>
    <n v="33.96"/>
    <n v="2"/>
    <n v="0"/>
    <n v="9.5088000000000008"/>
  </r>
  <r>
    <s v="Second Class"/>
    <s v="Corporate"/>
    <s v="United States"/>
    <s v="New York City"/>
    <x v="15"/>
    <n v="10009"/>
    <x v="3"/>
    <s v="Technology"/>
    <s v="Phones"/>
    <n v="197.97"/>
    <n v="3"/>
    <n v="0"/>
    <n v="53.451900000000002"/>
  </r>
  <r>
    <s v="Standard Class"/>
    <s v="Consumer"/>
    <s v="United States"/>
    <s v="New York City"/>
    <x v="15"/>
    <n v="10024"/>
    <x v="3"/>
    <s v="Office Supplies"/>
    <s v="Appliances"/>
    <n v="17.48"/>
    <n v="4"/>
    <n v="0"/>
    <n v="4.5448000000000004"/>
  </r>
  <r>
    <s v="Standard Class"/>
    <s v="Consumer"/>
    <s v="United States"/>
    <s v="Chicago"/>
    <x v="10"/>
    <n v="60610"/>
    <x v="2"/>
    <s v="Office Supplies"/>
    <s v="Art"/>
    <n v="8.016"/>
    <n v="3"/>
    <n v="0.2"/>
    <n v="1.002"/>
  </r>
  <r>
    <s v="Same Day"/>
    <s v="Consumer"/>
    <s v="United States"/>
    <s v="Santa Ana"/>
    <x v="1"/>
    <n v="92704"/>
    <x v="1"/>
    <s v="Furniture"/>
    <s v="Tables"/>
    <n v="146.04"/>
    <n v="1"/>
    <n v="0.2"/>
    <n v="-12.778499999999999"/>
  </r>
  <r>
    <s v="Standard Class"/>
    <s v="Corporate"/>
    <s v="United States"/>
    <s v="Montebello"/>
    <x v="1"/>
    <n v="90640"/>
    <x v="1"/>
    <s v="Technology"/>
    <s v="Accessories"/>
    <n v="27.88"/>
    <n v="2"/>
    <n v="0"/>
    <n v="3.9032"/>
  </r>
  <r>
    <s v="Standard Class"/>
    <s v="Corporate"/>
    <s v="United States"/>
    <s v="Thousand Oaks"/>
    <x v="1"/>
    <n v="91360"/>
    <x v="1"/>
    <s v="Office Supplies"/>
    <s v="Labels"/>
    <n v="152.65"/>
    <n v="5"/>
    <n v="0"/>
    <n v="70.218999999999994"/>
  </r>
  <r>
    <s v="Standard Class"/>
    <s v="Corporate"/>
    <s v="United States"/>
    <s v="Thousand Oaks"/>
    <x v="1"/>
    <n v="91360"/>
    <x v="1"/>
    <s v="Furniture"/>
    <s v="Furnishings"/>
    <n v="22.72"/>
    <n v="1"/>
    <n v="0"/>
    <n v="9.3152000000000008"/>
  </r>
  <r>
    <s v="Standard Class"/>
    <s v="Corporate"/>
    <s v="United States"/>
    <s v="Vineland"/>
    <x v="30"/>
    <n v="8360"/>
    <x v="3"/>
    <s v="Office Supplies"/>
    <s v="Art"/>
    <n v="11.12"/>
    <n v="4"/>
    <n v="0"/>
    <n v="2.8912"/>
  </r>
  <r>
    <s v="Standard Class"/>
    <s v="Corporate"/>
    <s v="United States"/>
    <s v="Torrance"/>
    <x v="1"/>
    <n v="90503"/>
    <x v="1"/>
    <s v="Office Supplies"/>
    <s v="Appliances"/>
    <n v="1640.7"/>
    <n v="5"/>
    <n v="0"/>
    <n v="459.39600000000002"/>
  </r>
  <r>
    <s v="Standard Class"/>
    <s v="Corporate"/>
    <s v="United States"/>
    <s v="Torrance"/>
    <x v="1"/>
    <n v="90503"/>
    <x v="1"/>
    <s v="Technology"/>
    <s v="Phones"/>
    <n v="371.2"/>
    <n v="5"/>
    <n v="0.2"/>
    <n v="41.76"/>
  </r>
  <r>
    <s v="First Class"/>
    <s v="Home Office"/>
    <s v="United States"/>
    <s v="Troy"/>
    <x v="24"/>
    <n v="45373"/>
    <x v="3"/>
    <s v="Office Supplies"/>
    <s v="Binders"/>
    <n v="14.832000000000001"/>
    <n v="3"/>
    <n v="0.7"/>
    <n v="-10.382400000000001"/>
  </r>
  <r>
    <s v="Standard Class"/>
    <s v="Corporate"/>
    <s v="United States"/>
    <s v="Springfield"/>
    <x v="17"/>
    <n v="22153"/>
    <x v="0"/>
    <s v="Technology"/>
    <s v="Accessories"/>
    <n v="20.7"/>
    <n v="3"/>
    <n v="0"/>
    <n v="1.6559999999999999"/>
  </r>
  <r>
    <s v="Standard Class"/>
    <s v="Corporate"/>
    <s v="United States"/>
    <s v="Springfield"/>
    <x v="17"/>
    <n v="22153"/>
    <x v="0"/>
    <s v="Office Supplies"/>
    <s v="Fasteners"/>
    <n v="11.34"/>
    <n v="3"/>
    <n v="0"/>
    <n v="5.2164000000000001"/>
  </r>
  <r>
    <s v="Standard Class"/>
    <s v="Corporate"/>
    <s v="United States"/>
    <s v="Springfield"/>
    <x v="17"/>
    <n v="22153"/>
    <x v="0"/>
    <s v="Office Supplies"/>
    <s v="Storage"/>
    <n v="67.900000000000006"/>
    <n v="5"/>
    <n v="0"/>
    <n v="0.67900000000000005"/>
  </r>
  <r>
    <s v="Standard Class"/>
    <s v="Corporate"/>
    <s v="United States"/>
    <s v="Springfield"/>
    <x v="17"/>
    <n v="22153"/>
    <x v="0"/>
    <s v="Furniture"/>
    <s v="Chairs"/>
    <n v="1059.1199999999999"/>
    <n v="4"/>
    <n v="0"/>
    <n v="307.14479999999998"/>
  </r>
  <r>
    <s v="Standard Class"/>
    <s v="Home Office"/>
    <s v="United States"/>
    <s v="El Cajon"/>
    <x v="1"/>
    <n v="92020"/>
    <x v="1"/>
    <s v="Furniture"/>
    <s v="Chairs"/>
    <n v="478.48"/>
    <n v="2"/>
    <n v="0.2"/>
    <n v="47.847999999999999"/>
  </r>
  <r>
    <s v="Standard Class"/>
    <s v="Corporate"/>
    <s v="United States"/>
    <s v="Los Angeles"/>
    <x v="1"/>
    <n v="90036"/>
    <x v="1"/>
    <s v="Office Supplies"/>
    <s v="Paper"/>
    <n v="32.04"/>
    <n v="4"/>
    <n v="0"/>
    <n v="14.417999999999999"/>
  </r>
  <r>
    <s v="Standard Class"/>
    <s v="Consumer"/>
    <s v="United States"/>
    <s v="Phoenix"/>
    <x v="16"/>
    <n v="85023"/>
    <x v="1"/>
    <s v="Technology"/>
    <s v="Phones"/>
    <n v="55.991999999999997"/>
    <n v="1"/>
    <n v="0.2"/>
    <n v="3.4994999999999998"/>
  </r>
  <r>
    <s v="First Class"/>
    <s v="Consumer"/>
    <s v="United States"/>
    <s v="Frankfort"/>
    <x v="10"/>
    <n v="60423"/>
    <x v="2"/>
    <s v="Office Supplies"/>
    <s v="Paper"/>
    <n v="76.864000000000004"/>
    <n v="2"/>
    <n v="0.2"/>
    <n v="26.9024"/>
  </r>
  <r>
    <s v="Standard Class"/>
    <s v="Consumer"/>
    <s v="United States"/>
    <s v="Los Angeles"/>
    <x v="1"/>
    <n v="90045"/>
    <x v="1"/>
    <s v="Furniture"/>
    <s v="Furnishings"/>
    <n v="59.92"/>
    <n v="4"/>
    <n v="0"/>
    <n v="27.563199999999998"/>
  </r>
  <r>
    <s v="Standard Class"/>
    <s v="Corporate"/>
    <s v="United States"/>
    <s v="Franklin"/>
    <x v="6"/>
    <n v="53132"/>
    <x v="2"/>
    <s v="Furniture"/>
    <s v="Bookcases"/>
    <n v="1565.88"/>
    <n v="6"/>
    <n v="0"/>
    <n v="407.12880000000001"/>
  </r>
  <r>
    <s v="Standard Class"/>
    <s v="Corporate"/>
    <s v="United States"/>
    <s v="Franklin"/>
    <x v="6"/>
    <n v="53132"/>
    <x v="2"/>
    <s v="Office Supplies"/>
    <s v="Binders"/>
    <n v="106.05"/>
    <n v="7"/>
    <n v="0"/>
    <n v="49.843499999999999"/>
  </r>
  <r>
    <s v="Second Class"/>
    <s v="Corporate"/>
    <s v="United States"/>
    <s v="Little Rock"/>
    <x v="36"/>
    <n v="72209"/>
    <x v="0"/>
    <s v="Office Supplies"/>
    <s v="Storage"/>
    <n v="62.04"/>
    <n v="4"/>
    <n v="0"/>
    <n v="17.371200000000002"/>
  </r>
  <r>
    <s v="Second Class"/>
    <s v="Corporate"/>
    <s v="United States"/>
    <s v="Little Rock"/>
    <x v="36"/>
    <n v="72209"/>
    <x v="0"/>
    <s v="Technology"/>
    <s v="Phones"/>
    <n v="494.97"/>
    <n v="3"/>
    <n v="0"/>
    <n v="148.49100000000001"/>
  </r>
  <r>
    <s v="Second Class"/>
    <s v="Corporate"/>
    <s v="United States"/>
    <s v="Little Rock"/>
    <x v="36"/>
    <n v="72209"/>
    <x v="0"/>
    <s v="Office Supplies"/>
    <s v="Storage"/>
    <n v="367.96"/>
    <n v="4"/>
    <n v="0"/>
    <n v="14.718400000000001"/>
  </r>
  <r>
    <s v="Second Class"/>
    <s v="Corporate"/>
    <s v="United States"/>
    <s v="Little Rock"/>
    <x v="36"/>
    <n v="72209"/>
    <x v="0"/>
    <s v="Office Supplies"/>
    <s v="Paper"/>
    <n v="44.96"/>
    <n v="2"/>
    <n v="0"/>
    <n v="20.6816"/>
  </r>
  <r>
    <s v="Second Class"/>
    <s v="Corporate"/>
    <s v="United States"/>
    <s v="Little Rock"/>
    <x v="36"/>
    <n v="72209"/>
    <x v="0"/>
    <s v="Office Supplies"/>
    <s v="Envelopes"/>
    <n v="182.94"/>
    <n v="3"/>
    <n v="0"/>
    <n v="85.981800000000007"/>
  </r>
  <r>
    <s v="Standard Class"/>
    <s v="Consumer"/>
    <s v="United States"/>
    <s v="Los Angeles"/>
    <x v="1"/>
    <n v="90008"/>
    <x v="1"/>
    <s v="Office Supplies"/>
    <s v="Paper"/>
    <n v="28.14"/>
    <n v="3"/>
    <n v="0"/>
    <n v="13.507199999999999"/>
  </r>
  <r>
    <s v="Standard Class"/>
    <s v="Consumer"/>
    <s v="United States"/>
    <s v="Los Angeles"/>
    <x v="1"/>
    <n v="90008"/>
    <x v="1"/>
    <s v="Office Supplies"/>
    <s v="Labels"/>
    <n v="7.38"/>
    <n v="2"/>
    <n v="0"/>
    <n v="3.4685999999999999"/>
  </r>
  <r>
    <s v="Standard Class"/>
    <s v="Consumer"/>
    <s v="United States"/>
    <s v="Los Angeles"/>
    <x v="1"/>
    <n v="90008"/>
    <x v="1"/>
    <s v="Office Supplies"/>
    <s v="Fasteners"/>
    <n v="10.9"/>
    <n v="5"/>
    <n v="0"/>
    <n v="3.597"/>
  </r>
  <r>
    <s v="Standard Class"/>
    <s v="Consumer"/>
    <s v="United States"/>
    <s v="Los Angeles"/>
    <x v="1"/>
    <n v="90008"/>
    <x v="1"/>
    <s v="Technology"/>
    <s v="Accessories"/>
    <n v="274.89"/>
    <n v="11"/>
    <n v="0"/>
    <n v="46.731299999999997"/>
  </r>
  <r>
    <s v="Standard Class"/>
    <s v="Consumer"/>
    <s v="United States"/>
    <s v="Los Angeles"/>
    <x v="1"/>
    <n v="90008"/>
    <x v="1"/>
    <s v="Office Supplies"/>
    <s v="Labels"/>
    <n v="23.04"/>
    <n v="8"/>
    <n v="0"/>
    <n v="11.2896"/>
  </r>
  <r>
    <s v="Standard Class"/>
    <s v="Consumer"/>
    <s v="United States"/>
    <s v="Los Angeles"/>
    <x v="1"/>
    <n v="90008"/>
    <x v="1"/>
    <s v="Furniture"/>
    <s v="Chairs"/>
    <n v="218.352"/>
    <n v="3"/>
    <n v="0.2"/>
    <n v="-19.105799999999999"/>
  </r>
  <r>
    <s v="Standard Class"/>
    <s v="Corporate"/>
    <s v="United States"/>
    <s v="San Antonio"/>
    <x v="5"/>
    <n v="78207"/>
    <x v="2"/>
    <s v="Office Supplies"/>
    <s v="Paper"/>
    <n v="10.368"/>
    <n v="2"/>
    <n v="0.2"/>
    <n v="3.6288"/>
  </r>
  <r>
    <s v="Standard Class"/>
    <s v="Corporate"/>
    <s v="United States"/>
    <s v="Los Angeles"/>
    <x v="1"/>
    <n v="90004"/>
    <x v="1"/>
    <s v="Office Supplies"/>
    <s v="Binders"/>
    <n v="12.672000000000001"/>
    <n v="2"/>
    <n v="0.2"/>
    <n v="4.7519999999999998"/>
  </r>
  <r>
    <s v="Standard Class"/>
    <s v="Corporate"/>
    <s v="United States"/>
    <s v="Los Angeles"/>
    <x v="1"/>
    <n v="90004"/>
    <x v="1"/>
    <s v="Technology"/>
    <s v="Phones"/>
    <n v="91.96"/>
    <n v="5"/>
    <n v="0.2"/>
    <n v="-20.690999999999999"/>
  </r>
  <r>
    <s v="Standard Class"/>
    <s v="Corporate"/>
    <s v="United States"/>
    <s v="Los Angeles"/>
    <x v="1"/>
    <n v="90004"/>
    <x v="1"/>
    <s v="Technology"/>
    <s v="Accessories"/>
    <n v="254.97"/>
    <n v="3"/>
    <n v="0"/>
    <n v="91.789199999999994"/>
  </r>
  <r>
    <s v="Standard Class"/>
    <s v="Corporate"/>
    <s v="United States"/>
    <s v="Los Angeles"/>
    <x v="1"/>
    <n v="90004"/>
    <x v="1"/>
    <s v="Technology"/>
    <s v="Phones"/>
    <n v="31.984000000000002"/>
    <n v="2"/>
    <n v="0.2"/>
    <n v="-7.9960000000000004"/>
  </r>
  <r>
    <s v="Standard Class"/>
    <s v="Corporate"/>
    <s v="United States"/>
    <s v="Los Angeles"/>
    <x v="1"/>
    <n v="90004"/>
    <x v="1"/>
    <s v="Furniture"/>
    <s v="Tables"/>
    <n v="2887.056"/>
    <n v="9"/>
    <n v="0.2"/>
    <n v="180.441"/>
  </r>
  <r>
    <s v="Standard Class"/>
    <s v="Corporate"/>
    <s v="United States"/>
    <s v="Los Angeles"/>
    <x v="1"/>
    <n v="90004"/>
    <x v="1"/>
    <s v="Office Supplies"/>
    <s v="Paper"/>
    <n v="12.96"/>
    <n v="2"/>
    <n v="0"/>
    <n v="6.2207999999999997"/>
  </r>
  <r>
    <s v="Standard Class"/>
    <s v="Corporate"/>
    <s v="United States"/>
    <s v="Los Angeles"/>
    <x v="1"/>
    <n v="90004"/>
    <x v="1"/>
    <s v="Office Supplies"/>
    <s v="Paper"/>
    <n v="47.52"/>
    <n v="9"/>
    <n v="0"/>
    <n v="21.384"/>
  </r>
  <r>
    <s v="Second Class"/>
    <s v="Corporate"/>
    <s v="United States"/>
    <s v="Chicago"/>
    <x v="10"/>
    <n v="60610"/>
    <x v="2"/>
    <s v="Office Supplies"/>
    <s v="Labels"/>
    <n v="11.952"/>
    <n v="3"/>
    <n v="0.2"/>
    <n v="3.8843999999999999"/>
  </r>
  <r>
    <s v="First Class"/>
    <s v="Consumer"/>
    <s v="United States"/>
    <s v="Seattle"/>
    <x v="4"/>
    <n v="98105"/>
    <x v="1"/>
    <s v="Office Supplies"/>
    <s v="Paper"/>
    <n v="4.9800000000000004"/>
    <n v="1"/>
    <n v="0"/>
    <n v="2.3405999999999998"/>
  </r>
  <r>
    <s v="Second Class"/>
    <s v="Consumer"/>
    <s v="United States"/>
    <s v="Beaumont"/>
    <x v="5"/>
    <n v="77705"/>
    <x v="2"/>
    <s v="Office Supplies"/>
    <s v="Binders"/>
    <n v="10.78"/>
    <n v="5"/>
    <n v="0.8"/>
    <n v="-17.248000000000001"/>
  </r>
  <r>
    <s v="Second Class"/>
    <s v="Consumer"/>
    <s v="United States"/>
    <s v="Beaumont"/>
    <x v="5"/>
    <n v="77705"/>
    <x v="2"/>
    <s v="Technology"/>
    <s v="Accessories"/>
    <n v="119.976"/>
    <n v="3"/>
    <n v="0.2"/>
    <n v="-17.996400000000001"/>
  </r>
  <r>
    <s v="Standard Class"/>
    <s v="Consumer"/>
    <s v="United States"/>
    <s v="Chesapeake"/>
    <x v="17"/>
    <n v="23320"/>
    <x v="0"/>
    <s v="Office Supplies"/>
    <s v="Labels"/>
    <n v="25.06"/>
    <n v="2"/>
    <n v="0"/>
    <n v="11.7782"/>
  </r>
  <r>
    <s v="Standard Class"/>
    <s v="Consumer"/>
    <s v="United States"/>
    <s v="Chesapeake"/>
    <x v="17"/>
    <n v="23320"/>
    <x v="0"/>
    <s v="Furniture"/>
    <s v="Tables"/>
    <n v="1652.94"/>
    <n v="3"/>
    <n v="0"/>
    <n v="314.05860000000001"/>
  </r>
  <r>
    <s v="Same Day"/>
    <s v="Consumer"/>
    <s v="United States"/>
    <s v="Dallas"/>
    <x v="5"/>
    <n v="75217"/>
    <x v="2"/>
    <s v="Furniture"/>
    <s v="Furnishings"/>
    <n v="131.376"/>
    <n v="6"/>
    <n v="0.6"/>
    <n v="-95.247600000000006"/>
  </r>
  <r>
    <s v="Same Day"/>
    <s v="Consumer"/>
    <s v="United States"/>
    <s v="Dallas"/>
    <x v="5"/>
    <n v="75217"/>
    <x v="2"/>
    <s v="Office Supplies"/>
    <s v="Paper"/>
    <n v="5.3440000000000003"/>
    <n v="1"/>
    <n v="0.2"/>
    <n v="1.8704000000000001"/>
  </r>
  <r>
    <s v="Second Class"/>
    <s v="Home Office"/>
    <s v="United States"/>
    <s v="Seattle"/>
    <x v="4"/>
    <n v="98105"/>
    <x v="1"/>
    <s v="Furniture"/>
    <s v="Chairs"/>
    <n v="2003.92"/>
    <n v="5"/>
    <n v="0.2"/>
    <n v="125.245"/>
  </r>
  <r>
    <s v="Second Class"/>
    <s v="Home Office"/>
    <s v="United States"/>
    <s v="Seattle"/>
    <x v="4"/>
    <n v="98105"/>
    <x v="1"/>
    <s v="Office Supplies"/>
    <s v="Paper"/>
    <n v="32.4"/>
    <n v="5"/>
    <n v="0"/>
    <n v="15.552"/>
  </r>
  <r>
    <s v="Second Class"/>
    <s v="Home Office"/>
    <s v="United States"/>
    <s v="Seattle"/>
    <x v="4"/>
    <n v="98105"/>
    <x v="1"/>
    <s v="Furniture"/>
    <s v="Tables"/>
    <n v="1913.4"/>
    <n v="9"/>
    <n v="0"/>
    <n v="401.81400000000002"/>
  </r>
  <r>
    <s v="Second Class"/>
    <s v="Home Office"/>
    <s v="United States"/>
    <s v="Seattle"/>
    <x v="4"/>
    <n v="98105"/>
    <x v="1"/>
    <s v="Office Supplies"/>
    <s v="Storage"/>
    <n v="146.72999999999999"/>
    <n v="3"/>
    <n v="0"/>
    <n v="2.9346000000000001"/>
  </r>
  <r>
    <s v="Second Class"/>
    <s v="Home Office"/>
    <s v="United States"/>
    <s v="Seattle"/>
    <x v="4"/>
    <n v="98105"/>
    <x v="1"/>
    <s v="Office Supplies"/>
    <s v="Paper"/>
    <n v="114.2"/>
    <n v="5"/>
    <n v="0"/>
    <n v="52.531999999999996"/>
  </r>
  <r>
    <s v="Standard Class"/>
    <s v="Consumer"/>
    <s v="United States"/>
    <s v="Minneapolis"/>
    <x v="11"/>
    <n v="55407"/>
    <x v="2"/>
    <s v="Furniture"/>
    <s v="Chairs"/>
    <n v="2567.84"/>
    <n v="8"/>
    <n v="0"/>
    <n v="770.35199999999998"/>
  </r>
  <r>
    <s v="Standard Class"/>
    <s v="Consumer"/>
    <s v="United States"/>
    <s v="Springfield"/>
    <x v="24"/>
    <n v="45503"/>
    <x v="3"/>
    <s v="Technology"/>
    <s v="Accessories"/>
    <n v="37.055999999999997"/>
    <n v="4"/>
    <n v="0.2"/>
    <n v="8.8008000000000006"/>
  </r>
  <r>
    <s v="Standard Class"/>
    <s v="Consumer"/>
    <s v="United States"/>
    <s v="Springfield"/>
    <x v="24"/>
    <n v="45503"/>
    <x v="3"/>
    <s v="Technology"/>
    <s v="Phones"/>
    <n v="259.89600000000002"/>
    <n v="2"/>
    <n v="0.4"/>
    <n v="-56.3108"/>
  </r>
  <r>
    <s v="Standard Class"/>
    <s v="Consumer"/>
    <s v="United States"/>
    <s v="Los Angeles"/>
    <x v="1"/>
    <n v="90032"/>
    <x v="1"/>
    <s v="Office Supplies"/>
    <s v="Paper"/>
    <n v="19.05"/>
    <n v="3"/>
    <n v="0"/>
    <n v="8.7629999999999999"/>
  </r>
  <r>
    <s v="Standard Class"/>
    <s v="Consumer"/>
    <s v="United States"/>
    <s v="Los Angeles"/>
    <x v="1"/>
    <n v="90032"/>
    <x v="1"/>
    <s v="Office Supplies"/>
    <s v="Binders"/>
    <n v="73.343999999999994"/>
    <n v="3"/>
    <n v="0.2"/>
    <n v="27.504000000000001"/>
  </r>
  <r>
    <s v="Standard Class"/>
    <s v="Corporate"/>
    <s v="United States"/>
    <s v="Columbus"/>
    <x v="32"/>
    <n v="31907"/>
    <x v="0"/>
    <s v="Technology"/>
    <s v="Phones"/>
    <n v="95.68"/>
    <n v="8"/>
    <n v="0"/>
    <n v="26.790400000000002"/>
  </r>
  <r>
    <s v="Standard Class"/>
    <s v="Corporate"/>
    <s v="United States"/>
    <s v="Columbus"/>
    <x v="32"/>
    <n v="31907"/>
    <x v="0"/>
    <s v="Office Supplies"/>
    <s v="Paper"/>
    <n v="50.96"/>
    <n v="7"/>
    <n v="0"/>
    <n v="24.460799999999999"/>
  </r>
  <r>
    <s v="Standard Class"/>
    <s v="Corporate"/>
    <s v="United States"/>
    <s v="Columbus"/>
    <x v="32"/>
    <n v="31907"/>
    <x v="0"/>
    <s v="Office Supplies"/>
    <s v="Art"/>
    <n v="113.94"/>
    <n v="3"/>
    <n v="0"/>
    <n v="34.182000000000002"/>
  </r>
  <r>
    <s v="Standard Class"/>
    <s v="Corporate"/>
    <s v="United States"/>
    <s v="Columbus"/>
    <x v="32"/>
    <n v="31907"/>
    <x v="0"/>
    <s v="Office Supplies"/>
    <s v="Paper"/>
    <n v="25.92"/>
    <n v="4"/>
    <n v="0"/>
    <n v="12.441599999999999"/>
  </r>
  <r>
    <s v="Standard Class"/>
    <s v="Corporate"/>
    <s v="United States"/>
    <s v="Columbus"/>
    <x v="32"/>
    <n v="31907"/>
    <x v="0"/>
    <s v="Furniture"/>
    <s v="Furnishings"/>
    <n v="20.32"/>
    <n v="4"/>
    <n v="0"/>
    <n v="6.9088000000000003"/>
  </r>
  <r>
    <s v="Standard Class"/>
    <s v="Corporate"/>
    <s v="United States"/>
    <s v="Columbus"/>
    <x v="32"/>
    <n v="31907"/>
    <x v="0"/>
    <s v="Technology"/>
    <s v="Phones"/>
    <n v="411.98"/>
    <n v="2"/>
    <n v="0"/>
    <n v="119.4742"/>
  </r>
  <r>
    <s v="Standard Class"/>
    <s v="Corporate"/>
    <s v="United States"/>
    <s v="Columbus"/>
    <x v="32"/>
    <n v="31907"/>
    <x v="0"/>
    <s v="Office Supplies"/>
    <s v="Supplies"/>
    <n v="34.479999999999997"/>
    <n v="2"/>
    <n v="0"/>
    <n v="9.9992000000000001"/>
  </r>
  <r>
    <s v="Standard Class"/>
    <s v="Corporate"/>
    <s v="United States"/>
    <s v="Columbus"/>
    <x v="32"/>
    <n v="31907"/>
    <x v="0"/>
    <s v="Office Supplies"/>
    <s v="Paper"/>
    <n v="244.55"/>
    <n v="5"/>
    <n v="0"/>
    <n v="114.9385"/>
  </r>
  <r>
    <s v="Standard Class"/>
    <s v="Consumer"/>
    <s v="United States"/>
    <s v="Lakewood"/>
    <x v="24"/>
    <n v="44107"/>
    <x v="3"/>
    <s v="Office Supplies"/>
    <s v="Binders"/>
    <n v="10.782"/>
    <n v="3"/>
    <n v="0.7"/>
    <n v="-7.9067999999999996"/>
  </r>
  <r>
    <s v="Second Class"/>
    <s v="Consumer"/>
    <s v="United States"/>
    <s v="Naperville"/>
    <x v="10"/>
    <n v="60540"/>
    <x v="2"/>
    <s v="Furniture"/>
    <s v="Chairs"/>
    <n v="602.65099999999995"/>
    <n v="7"/>
    <n v="0.3"/>
    <n v="-163.57669999999999"/>
  </r>
  <r>
    <s v="Second Class"/>
    <s v="Consumer"/>
    <s v="United States"/>
    <s v="Naperville"/>
    <x v="10"/>
    <n v="60540"/>
    <x v="2"/>
    <s v="Office Supplies"/>
    <s v="Binders"/>
    <n v="7.6559999999999997"/>
    <n v="6"/>
    <n v="0.8"/>
    <n v="-13.0152"/>
  </r>
  <r>
    <s v="Standard Class"/>
    <s v="Home Office"/>
    <s v="United States"/>
    <s v="New York City"/>
    <x v="15"/>
    <n v="10009"/>
    <x v="3"/>
    <s v="Technology"/>
    <s v="Accessories"/>
    <n v="559.92999999999995"/>
    <n v="7"/>
    <n v="0"/>
    <n v="167.97900000000001"/>
  </r>
  <r>
    <s v="Same Day"/>
    <s v="Corporate"/>
    <s v="United States"/>
    <s v="Huntington Beach"/>
    <x v="1"/>
    <n v="92646"/>
    <x v="1"/>
    <s v="Technology"/>
    <s v="Copiers"/>
    <n v="2399.96"/>
    <n v="5"/>
    <n v="0.2"/>
    <n v="839.98599999999999"/>
  </r>
  <r>
    <s v="Standard Class"/>
    <s v="Corporate"/>
    <s v="United States"/>
    <s v="Chicago"/>
    <x v="10"/>
    <n v="60653"/>
    <x v="2"/>
    <s v="Office Supplies"/>
    <s v="Fasteners"/>
    <n v="16"/>
    <n v="4"/>
    <n v="0.2"/>
    <n v="5.6"/>
  </r>
  <r>
    <s v="Standard Class"/>
    <s v="Corporate"/>
    <s v="United States"/>
    <s v="Chicago"/>
    <x v="10"/>
    <n v="60653"/>
    <x v="2"/>
    <s v="Office Supplies"/>
    <s v="Appliances"/>
    <n v="5.5880000000000001"/>
    <n v="2"/>
    <n v="0.8"/>
    <n v="-15.0876"/>
  </r>
  <r>
    <s v="Standard Class"/>
    <s v="Corporate"/>
    <s v="United States"/>
    <s v="Chicago"/>
    <x v="10"/>
    <n v="60653"/>
    <x v="2"/>
    <s v="Office Supplies"/>
    <s v="Storage"/>
    <n v="235.92"/>
    <n v="5"/>
    <n v="0.2"/>
    <n v="-44.234999999999999"/>
  </r>
  <r>
    <s v="Second Class"/>
    <s v="Corporate"/>
    <s v="United States"/>
    <s v="Brentwood"/>
    <x v="1"/>
    <n v="94513"/>
    <x v="1"/>
    <s v="Office Supplies"/>
    <s v="Storage"/>
    <n v="10.68"/>
    <n v="1"/>
    <n v="0"/>
    <n v="2.8835999999999999"/>
  </r>
  <r>
    <s v="Same Day"/>
    <s v="Corporate"/>
    <s v="United States"/>
    <s v="Trenton"/>
    <x v="12"/>
    <n v="48183"/>
    <x v="2"/>
    <s v="Office Supplies"/>
    <s v="Binders"/>
    <n v="41.28"/>
    <n v="2"/>
    <n v="0"/>
    <n v="19.814399999999999"/>
  </r>
  <r>
    <s v="Standard Class"/>
    <s v="Consumer"/>
    <s v="United States"/>
    <s v="Seattle"/>
    <x v="4"/>
    <n v="98103"/>
    <x v="1"/>
    <s v="Technology"/>
    <s v="Phones"/>
    <n v="1001.5839999999999"/>
    <n v="2"/>
    <n v="0.2"/>
    <n v="125.19799999999999"/>
  </r>
  <r>
    <s v="Standard Class"/>
    <s v="Corporate"/>
    <s v="United States"/>
    <s v="North Charleston"/>
    <x v="20"/>
    <n v="29406"/>
    <x v="0"/>
    <s v="Furniture"/>
    <s v="Furnishings"/>
    <n v="14.76"/>
    <n v="2"/>
    <n v="0"/>
    <n v="4.2804000000000002"/>
  </r>
  <r>
    <s v="Second Class"/>
    <s v="Consumer"/>
    <s v="United States"/>
    <s v="Columbus"/>
    <x v="24"/>
    <n v="43229"/>
    <x v="3"/>
    <s v="Office Supplies"/>
    <s v="Binders"/>
    <n v="2.5019999999999998"/>
    <n v="3"/>
    <n v="0.7"/>
    <n v="-2.0015999999999998"/>
  </r>
  <r>
    <s v="Standard Class"/>
    <s v="Consumer"/>
    <s v="United States"/>
    <s v="Seattle"/>
    <x v="4"/>
    <n v="98103"/>
    <x v="1"/>
    <s v="Furniture"/>
    <s v="Bookcases"/>
    <n v="115.96"/>
    <n v="2"/>
    <n v="0"/>
    <n v="25.511199999999999"/>
  </r>
  <r>
    <s v="Second Class"/>
    <s v="Consumer"/>
    <s v="United States"/>
    <s v="San Francisco"/>
    <x v="1"/>
    <n v="94109"/>
    <x v="1"/>
    <s v="Office Supplies"/>
    <s v="Storage"/>
    <n v="186.54"/>
    <n v="3"/>
    <n v="0"/>
    <n v="50.3658"/>
  </r>
  <r>
    <s v="Second Class"/>
    <s v="Corporate"/>
    <s v="United States"/>
    <s v="Los Angeles"/>
    <x v="1"/>
    <n v="90049"/>
    <x v="1"/>
    <s v="Technology"/>
    <s v="Accessories"/>
    <n v="159.56"/>
    <n v="4"/>
    <n v="0"/>
    <n v="59.037199999999999"/>
  </r>
  <r>
    <s v="Standard Class"/>
    <s v="Consumer"/>
    <s v="United States"/>
    <s v="West Palm Beach"/>
    <x v="2"/>
    <n v="33407"/>
    <x v="0"/>
    <s v="Technology"/>
    <s v="Phones"/>
    <n v="55.984000000000002"/>
    <n v="2"/>
    <n v="0.2"/>
    <n v="4.1988000000000003"/>
  </r>
  <r>
    <s v="Standard Class"/>
    <s v="Consumer"/>
    <s v="United States"/>
    <s v="Chicago"/>
    <x v="10"/>
    <n v="60623"/>
    <x v="2"/>
    <s v="Office Supplies"/>
    <s v="Storage"/>
    <n v="132.16"/>
    <n v="1"/>
    <n v="0.2"/>
    <n v="9.9120000000000008"/>
  </r>
  <r>
    <s v="Standard Class"/>
    <s v="Consumer"/>
    <s v="United States"/>
    <s v="Chicago"/>
    <x v="10"/>
    <n v="60623"/>
    <x v="2"/>
    <s v="Office Supplies"/>
    <s v="Binders"/>
    <n v="17.904"/>
    <n v="6"/>
    <n v="0.8"/>
    <n v="-31.332000000000001"/>
  </r>
  <r>
    <s v="Standard Class"/>
    <s v="Consumer"/>
    <s v="United States"/>
    <s v="Chicago"/>
    <x v="10"/>
    <n v="60623"/>
    <x v="2"/>
    <s v="Office Supplies"/>
    <s v="Paper"/>
    <n v="124.032"/>
    <n v="4"/>
    <n v="0.2"/>
    <n v="44.961599999999997"/>
  </r>
  <r>
    <s v="Standard Class"/>
    <s v="Corporate"/>
    <s v="United States"/>
    <s v="Sacramento"/>
    <x v="1"/>
    <n v="95823"/>
    <x v="1"/>
    <s v="Furniture"/>
    <s v="Chairs"/>
    <n v="1403.92"/>
    <n v="5"/>
    <n v="0.2"/>
    <n v="70.195999999999998"/>
  </r>
  <r>
    <s v="Second Class"/>
    <s v="Consumer"/>
    <s v="United States"/>
    <s v="Seattle"/>
    <x v="4"/>
    <n v="98115"/>
    <x v="1"/>
    <s v="Office Supplies"/>
    <s v="Supplies"/>
    <n v="28.8"/>
    <n v="3"/>
    <n v="0"/>
    <n v="0.86399999999999999"/>
  </r>
  <r>
    <s v="Standard Class"/>
    <s v="Corporate"/>
    <s v="United States"/>
    <s v="Philadelphia"/>
    <x v="9"/>
    <n v="19143"/>
    <x v="3"/>
    <s v="Office Supplies"/>
    <s v="Binders"/>
    <n v="24.588000000000001"/>
    <n v="2"/>
    <n v="0.7"/>
    <n v="-18.031199999999998"/>
  </r>
  <r>
    <s v="Standard Class"/>
    <s v="Consumer"/>
    <s v="United States"/>
    <s v="Santa Barbara"/>
    <x v="1"/>
    <n v="93101"/>
    <x v="1"/>
    <s v="Office Supplies"/>
    <s v="Appliances"/>
    <n v="356.79"/>
    <n v="7"/>
    <n v="0"/>
    <n v="99.901200000000003"/>
  </r>
  <r>
    <s v="Standard Class"/>
    <s v="Home Office"/>
    <s v="United States"/>
    <s v="New York City"/>
    <x v="15"/>
    <n v="10011"/>
    <x v="3"/>
    <s v="Office Supplies"/>
    <s v="Envelopes"/>
    <n v="16.98"/>
    <n v="1"/>
    <n v="0"/>
    <n v="8.49"/>
  </r>
  <r>
    <s v="Second Class"/>
    <s v="Consumer"/>
    <s v="United States"/>
    <s v="Auburn"/>
    <x v="19"/>
    <n v="36830"/>
    <x v="0"/>
    <s v="Office Supplies"/>
    <s v="Labels"/>
    <n v="491.55"/>
    <n v="5"/>
    <n v="0"/>
    <n v="240.8595"/>
  </r>
  <r>
    <s v="Second Class"/>
    <s v="Consumer"/>
    <s v="United States"/>
    <s v="Auburn"/>
    <x v="19"/>
    <n v="36830"/>
    <x v="0"/>
    <s v="Office Supplies"/>
    <s v="Envelopes"/>
    <n v="7.38"/>
    <n v="2"/>
    <n v="0"/>
    <n v="3.3948"/>
  </r>
  <r>
    <s v="Standard Class"/>
    <s v="Consumer"/>
    <s v="United States"/>
    <s v="New York City"/>
    <x v="15"/>
    <n v="10035"/>
    <x v="3"/>
    <s v="Office Supplies"/>
    <s v="Paper"/>
    <n v="23.66"/>
    <n v="7"/>
    <n v="0"/>
    <n v="10.883599999999999"/>
  </r>
  <r>
    <s v="Standard Class"/>
    <s v="Consumer"/>
    <s v="United States"/>
    <s v="New York City"/>
    <x v="15"/>
    <n v="10035"/>
    <x v="3"/>
    <s v="Furniture"/>
    <s v="Bookcases"/>
    <n v="681.40800000000002"/>
    <n v="12"/>
    <n v="0.2"/>
    <n v="42.588000000000001"/>
  </r>
  <r>
    <s v="Standard Class"/>
    <s v="Consumer"/>
    <s v="United States"/>
    <s v="Los Angeles"/>
    <x v="1"/>
    <n v="90032"/>
    <x v="1"/>
    <s v="Office Supplies"/>
    <s v="Labels"/>
    <n v="18.899999999999999"/>
    <n v="3"/>
    <n v="0"/>
    <n v="8.6940000000000008"/>
  </r>
  <r>
    <s v="Second Class"/>
    <s v="Consumer"/>
    <s v="United States"/>
    <s v="San Francisco"/>
    <x v="1"/>
    <n v="94109"/>
    <x v="1"/>
    <s v="Office Supplies"/>
    <s v="Storage"/>
    <n v="93.68"/>
    <n v="4"/>
    <n v="0"/>
    <n v="25.293600000000001"/>
  </r>
  <r>
    <s v="Second Class"/>
    <s v="Consumer"/>
    <s v="United States"/>
    <s v="San Francisco"/>
    <x v="1"/>
    <n v="94109"/>
    <x v="1"/>
    <s v="Office Supplies"/>
    <s v="Labels"/>
    <n v="21.93"/>
    <n v="3"/>
    <n v="0"/>
    <n v="10.3071"/>
  </r>
  <r>
    <s v="Second Class"/>
    <s v="Consumer"/>
    <s v="United States"/>
    <s v="San Francisco"/>
    <x v="1"/>
    <n v="94109"/>
    <x v="1"/>
    <s v="Technology"/>
    <s v="Phones"/>
    <n v="862.34400000000005"/>
    <n v="7"/>
    <n v="0.2"/>
    <n v="97.0137"/>
  </r>
  <r>
    <s v="Second Class"/>
    <s v="Consumer"/>
    <s v="United States"/>
    <s v="San Francisco"/>
    <x v="1"/>
    <n v="94109"/>
    <x v="1"/>
    <s v="Office Supplies"/>
    <s v="Paper"/>
    <n v="19.98"/>
    <n v="1"/>
    <n v="0"/>
    <n v="9.3905999999999992"/>
  </r>
  <r>
    <s v="Standard Class"/>
    <s v="Consumer"/>
    <s v="United States"/>
    <s v="Philadelphia"/>
    <x v="9"/>
    <n v="19140"/>
    <x v="3"/>
    <s v="Technology"/>
    <s v="Phones"/>
    <n v="13.494"/>
    <n v="1"/>
    <n v="0.4"/>
    <n v="-2.2490000000000001"/>
  </r>
  <r>
    <s v="Standard Class"/>
    <s v="Consumer"/>
    <s v="United States"/>
    <s v="Philadelphia"/>
    <x v="9"/>
    <n v="19140"/>
    <x v="3"/>
    <s v="Technology"/>
    <s v="Phones"/>
    <n v="23.988"/>
    <n v="2"/>
    <n v="0.4"/>
    <n v="-13.993"/>
  </r>
  <r>
    <s v="Standard Class"/>
    <s v="Consumer"/>
    <s v="United States"/>
    <s v="Philadelphia"/>
    <x v="9"/>
    <n v="19140"/>
    <x v="3"/>
    <s v="Furniture"/>
    <s v="Furnishings"/>
    <n v="31.984000000000002"/>
    <n v="2"/>
    <n v="0.2"/>
    <n v="1.1994"/>
  </r>
  <r>
    <s v="Standard Class"/>
    <s v="Consumer"/>
    <s v="United States"/>
    <s v="Philadelphia"/>
    <x v="9"/>
    <n v="19140"/>
    <x v="3"/>
    <s v="Office Supplies"/>
    <s v="Art"/>
    <n v="41.584000000000003"/>
    <n v="2"/>
    <n v="0.2"/>
    <n v="4.6782000000000004"/>
  </r>
  <r>
    <s v="Second Class"/>
    <s v="Corporate"/>
    <s v="United States"/>
    <s v="El Paso"/>
    <x v="5"/>
    <n v="79907"/>
    <x v="2"/>
    <s v="Technology"/>
    <s v="Accessories"/>
    <n v="95.975999999999999"/>
    <n v="3"/>
    <n v="0.2"/>
    <n v="-10.7973"/>
  </r>
  <r>
    <s v="First Class"/>
    <s v="Home Office"/>
    <s v="United States"/>
    <s v="Chicago"/>
    <x v="10"/>
    <n v="60653"/>
    <x v="2"/>
    <s v="Furniture"/>
    <s v="Furnishings"/>
    <n v="84.272000000000006"/>
    <n v="2"/>
    <n v="0.6"/>
    <n v="-75.844800000000006"/>
  </r>
  <r>
    <s v="Same Day"/>
    <s v="Consumer"/>
    <s v="United States"/>
    <s v="El Paso"/>
    <x v="5"/>
    <n v="79907"/>
    <x v="2"/>
    <s v="Office Supplies"/>
    <s v="Paper"/>
    <n v="36.543999999999997"/>
    <n v="2"/>
    <n v="0.2"/>
    <n v="11.876799999999999"/>
  </r>
  <r>
    <s v="Standard Class"/>
    <s v="Consumer"/>
    <s v="United States"/>
    <s v="Seattle"/>
    <x v="4"/>
    <n v="98105"/>
    <x v="1"/>
    <s v="Technology"/>
    <s v="Accessories"/>
    <n v="479.72"/>
    <n v="4"/>
    <n v="0"/>
    <n v="52.769199999999998"/>
  </r>
  <r>
    <s v="Standard Class"/>
    <s v="Corporate"/>
    <s v="United States"/>
    <s v="New York City"/>
    <x v="15"/>
    <n v="10009"/>
    <x v="3"/>
    <s v="Office Supplies"/>
    <s v="Binders"/>
    <n v="102.36799999999999"/>
    <n v="2"/>
    <n v="0.2"/>
    <n v="37.108400000000003"/>
  </r>
  <r>
    <s v="Standard Class"/>
    <s v="Corporate"/>
    <s v="United States"/>
    <s v="New York City"/>
    <x v="15"/>
    <n v="10009"/>
    <x v="3"/>
    <s v="Office Supplies"/>
    <s v="Supplies"/>
    <n v="28.4"/>
    <n v="5"/>
    <n v="0"/>
    <n v="8.2360000000000007"/>
  </r>
  <r>
    <s v="Standard Class"/>
    <s v="Corporate"/>
    <s v="United States"/>
    <s v="New York City"/>
    <x v="15"/>
    <n v="10009"/>
    <x v="3"/>
    <s v="Office Supplies"/>
    <s v="Storage"/>
    <n v="713.88"/>
    <n v="4"/>
    <n v="0"/>
    <n v="214.16399999999999"/>
  </r>
  <r>
    <s v="Standard Class"/>
    <s v="Corporate"/>
    <s v="United States"/>
    <s v="New York City"/>
    <x v="15"/>
    <n v="10009"/>
    <x v="3"/>
    <s v="Office Supplies"/>
    <s v="Paper"/>
    <n v="68.52"/>
    <n v="3"/>
    <n v="0"/>
    <n v="31.519200000000001"/>
  </r>
  <r>
    <s v="Standard Class"/>
    <s v="Consumer"/>
    <s v="United States"/>
    <s v="Los Angeles"/>
    <x v="1"/>
    <n v="90032"/>
    <x v="1"/>
    <s v="Technology"/>
    <s v="Phones"/>
    <n v="623.96"/>
    <n v="5"/>
    <n v="0.2"/>
    <n v="38.997500000000002"/>
  </r>
  <r>
    <s v="Standard Class"/>
    <s v="Corporate"/>
    <s v="United States"/>
    <s v="Newark"/>
    <x v="13"/>
    <n v="19711"/>
    <x v="3"/>
    <s v="Office Supplies"/>
    <s v="Binders"/>
    <n v="11.12"/>
    <n v="4"/>
    <n v="0"/>
    <n v="5.4488000000000003"/>
  </r>
  <r>
    <s v="Standard Class"/>
    <s v="Consumer"/>
    <s v="United States"/>
    <s v="New York City"/>
    <x v="15"/>
    <n v="10011"/>
    <x v="3"/>
    <s v="Furniture"/>
    <s v="Bookcases"/>
    <n v="523.91999999999996"/>
    <n v="5"/>
    <n v="0.2"/>
    <n v="-26.196000000000002"/>
  </r>
  <r>
    <s v="Standard Class"/>
    <s v="Home Office"/>
    <s v="United States"/>
    <s v="Roseville"/>
    <x v="1"/>
    <n v="95661"/>
    <x v="1"/>
    <s v="Office Supplies"/>
    <s v="Fasteners"/>
    <n v="2.48"/>
    <n v="2"/>
    <n v="0"/>
    <n v="1.1656"/>
  </r>
  <r>
    <s v="Standard Class"/>
    <s v="Consumer"/>
    <s v="United States"/>
    <s v="Aurora"/>
    <x v="10"/>
    <n v="60505"/>
    <x v="2"/>
    <s v="Office Supplies"/>
    <s v="Storage"/>
    <n v="221.024"/>
    <n v="2"/>
    <n v="0.2"/>
    <n v="-55.256"/>
  </r>
  <r>
    <s v="Standard Class"/>
    <s v="Consumer"/>
    <s v="United States"/>
    <s v="Aurora"/>
    <x v="10"/>
    <n v="60505"/>
    <x v="2"/>
    <s v="Furniture"/>
    <s v="Chairs"/>
    <n v="128.05799999999999"/>
    <n v="3"/>
    <n v="0.3"/>
    <n v="-23.7822"/>
  </r>
  <r>
    <s v="Same Day"/>
    <s v="Home Office"/>
    <s v="United States"/>
    <s v="New York City"/>
    <x v="15"/>
    <n v="10011"/>
    <x v="3"/>
    <s v="Office Supplies"/>
    <s v="Binders"/>
    <n v="58.408000000000001"/>
    <n v="7"/>
    <n v="0.2"/>
    <n v="18.252500000000001"/>
  </r>
  <r>
    <s v="Same Day"/>
    <s v="Home Office"/>
    <s v="United States"/>
    <s v="New York City"/>
    <x v="15"/>
    <n v="10011"/>
    <x v="3"/>
    <s v="Furniture"/>
    <s v="Tables"/>
    <n v="79.974000000000004"/>
    <n v="3"/>
    <n v="0.4"/>
    <n v="-29.323799999999999"/>
  </r>
  <r>
    <s v="Standard Class"/>
    <s v="Corporate"/>
    <s v="United States"/>
    <s v="Dallas"/>
    <x v="5"/>
    <n v="75217"/>
    <x v="2"/>
    <s v="Technology"/>
    <s v="Machines"/>
    <n v="479.988"/>
    <n v="2"/>
    <n v="0.4"/>
    <n v="55.998600000000003"/>
  </r>
  <r>
    <s v="First Class"/>
    <s v="Consumer"/>
    <s v="United States"/>
    <s v="Los Angeles"/>
    <x v="1"/>
    <n v="90008"/>
    <x v="1"/>
    <s v="Office Supplies"/>
    <s v="Binders"/>
    <n v="11.808"/>
    <n v="3"/>
    <n v="0.2"/>
    <n v="4.1327999999999996"/>
  </r>
  <r>
    <s v="First Class"/>
    <s v="Consumer"/>
    <s v="United States"/>
    <s v="Los Angeles"/>
    <x v="1"/>
    <n v="90008"/>
    <x v="1"/>
    <s v="Office Supplies"/>
    <s v="Binders"/>
    <n v="53.567999999999998"/>
    <n v="4"/>
    <n v="0.2"/>
    <n v="19.418399999999998"/>
  </r>
  <r>
    <s v="First Class"/>
    <s v="Consumer"/>
    <s v="United States"/>
    <s v="Los Angeles"/>
    <x v="1"/>
    <n v="90008"/>
    <x v="1"/>
    <s v="Technology"/>
    <s v="Phones"/>
    <n v="503.96"/>
    <n v="5"/>
    <n v="0.2"/>
    <n v="50.396000000000001"/>
  </r>
  <r>
    <s v="Standard Class"/>
    <s v="Corporate"/>
    <s v="United States"/>
    <s v="Los Angeles"/>
    <x v="1"/>
    <n v="90004"/>
    <x v="1"/>
    <s v="Office Supplies"/>
    <s v="Envelopes"/>
    <n v="21.34"/>
    <n v="2"/>
    <n v="0"/>
    <n v="9.8163999999999998"/>
  </r>
  <r>
    <s v="Standard Class"/>
    <s v="Consumer"/>
    <s v="United States"/>
    <s v="Columbus"/>
    <x v="32"/>
    <n v="31907"/>
    <x v="0"/>
    <s v="Office Supplies"/>
    <s v="Binders"/>
    <n v="36.4"/>
    <n v="5"/>
    <n v="0"/>
    <n v="17.108000000000001"/>
  </r>
  <r>
    <s v="Standard Class"/>
    <s v="Consumer"/>
    <s v="United States"/>
    <s v="Columbus"/>
    <x v="32"/>
    <n v="31907"/>
    <x v="0"/>
    <s v="Furniture"/>
    <s v="Furnishings"/>
    <n v="51.75"/>
    <n v="1"/>
    <n v="0"/>
    <n v="15.525"/>
  </r>
  <r>
    <s v="Second Class"/>
    <s v="Home Office"/>
    <s v="United States"/>
    <s v="San Francisco"/>
    <x v="1"/>
    <n v="94110"/>
    <x v="1"/>
    <s v="Office Supplies"/>
    <s v="Storage"/>
    <n v="15.51"/>
    <n v="1"/>
    <n v="0"/>
    <n v="4.3428000000000004"/>
  </r>
  <r>
    <s v="Second Class"/>
    <s v="Home Office"/>
    <s v="United States"/>
    <s v="San Francisco"/>
    <x v="1"/>
    <n v="94110"/>
    <x v="1"/>
    <s v="Office Supplies"/>
    <s v="Paper"/>
    <n v="146.82"/>
    <n v="3"/>
    <n v="0"/>
    <n v="73.41"/>
  </r>
  <r>
    <s v="Second Class"/>
    <s v="Home Office"/>
    <s v="United States"/>
    <s v="San Francisco"/>
    <x v="1"/>
    <n v="94110"/>
    <x v="1"/>
    <s v="Office Supplies"/>
    <s v="Paper"/>
    <n v="12.96"/>
    <n v="2"/>
    <n v="0"/>
    <n v="6.2207999999999997"/>
  </r>
  <r>
    <s v="Same Day"/>
    <s v="Home Office"/>
    <s v="United States"/>
    <s v="Riverside"/>
    <x v="1"/>
    <n v="92503"/>
    <x v="1"/>
    <s v="Office Supplies"/>
    <s v="Art"/>
    <n v="7.8"/>
    <n v="3"/>
    <n v="0"/>
    <n v="2.1059999999999999"/>
  </r>
  <r>
    <s v="Second Class"/>
    <s v="Corporate"/>
    <s v="United States"/>
    <s v="Columbia"/>
    <x v="20"/>
    <n v="29203"/>
    <x v="0"/>
    <s v="Office Supplies"/>
    <s v="Envelopes"/>
    <n v="10.199999999999999"/>
    <n v="5"/>
    <n v="0"/>
    <n v="4.7939999999999996"/>
  </r>
  <r>
    <s v="Second Class"/>
    <s v="Corporate"/>
    <s v="United States"/>
    <s v="Columbia"/>
    <x v="20"/>
    <n v="29203"/>
    <x v="0"/>
    <s v="Office Supplies"/>
    <s v="Art"/>
    <n v="22.32"/>
    <n v="3"/>
    <n v="0"/>
    <n v="5.58"/>
  </r>
  <r>
    <s v="Second Class"/>
    <s v="Corporate"/>
    <s v="United States"/>
    <s v="Columbia"/>
    <x v="20"/>
    <n v="29203"/>
    <x v="0"/>
    <s v="Office Supplies"/>
    <s v="Binders"/>
    <n v="24.1"/>
    <n v="5"/>
    <n v="0"/>
    <n v="11.086"/>
  </r>
  <r>
    <s v="Second Class"/>
    <s v="Corporate"/>
    <s v="United States"/>
    <s v="Columbia"/>
    <x v="20"/>
    <n v="29203"/>
    <x v="0"/>
    <s v="Technology"/>
    <s v="Accessories"/>
    <n v="75.98"/>
    <n v="2"/>
    <n v="0"/>
    <n v="18.235199999999999"/>
  </r>
  <r>
    <s v="Second Class"/>
    <s v="Corporate"/>
    <s v="United States"/>
    <s v="Columbia"/>
    <x v="20"/>
    <n v="29203"/>
    <x v="0"/>
    <s v="Office Supplies"/>
    <s v="Binders"/>
    <n v="6.46"/>
    <n v="2"/>
    <n v="0"/>
    <n v="3.1654"/>
  </r>
  <r>
    <s v="Second Class"/>
    <s v="Corporate"/>
    <s v="United States"/>
    <s v="Columbia"/>
    <x v="20"/>
    <n v="29203"/>
    <x v="0"/>
    <s v="Office Supplies"/>
    <s v="Paper"/>
    <n v="60.12"/>
    <n v="9"/>
    <n v="0"/>
    <n v="28.857600000000001"/>
  </r>
  <r>
    <s v="Second Class"/>
    <s v="Corporate"/>
    <s v="United States"/>
    <s v="New York City"/>
    <x v="15"/>
    <n v="10011"/>
    <x v="3"/>
    <s v="Technology"/>
    <s v="Phones"/>
    <n v="824.97"/>
    <n v="3"/>
    <n v="0"/>
    <n v="214.4922"/>
  </r>
  <r>
    <s v="Second Class"/>
    <s v="Consumer"/>
    <s v="United States"/>
    <s v="Longview"/>
    <x v="4"/>
    <n v="98632"/>
    <x v="1"/>
    <s v="Furniture"/>
    <s v="Furnishings"/>
    <n v="24.85"/>
    <n v="5"/>
    <n v="0"/>
    <n v="7.7035"/>
  </r>
  <r>
    <s v="Standard Class"/>
    <s v="Consumer"/>
    <s v="United States"/>
    <s v="Phoenix"/>
    <x v="16"/>
    <n v="85023"/>
    <x v="1"/>
    <s v="Office Supplies"/>
    <s v="Storage"/>
    <n v="12.624000000000001"/>
    <n v="2"/>
    <n v="0.2"/>
    <n v="-2.5247999999999999"/>
  </r>
  <r>
    <s v="Standard Class"/>
    <s v="Consumer"/>
    <s v="United States"/>
    <s v="Phoenix"/>
    <x v="16"/>
    <n v="85023"/>
    <x v="1"/>
    <s v="Technology"/>
    <s v="Accessories"/>
    <n v="89.584000000000003"/>
    <n v="2"/>
    <n v="0.2"/>
    <n v="4.4791999999999996"/>
  </r>
  <r>
    <s v="Standard Class"/>
    <s v="Consumer"/>
    <s v="United States"/>
    <s v="Phoenix"/>
    <x v="16"/>
    <n v="85023"/>
    <x v="1"/>
    <s v="Technology"/>
    <s v="Phones"/>
    <n v="471.92"/>
    <n v="2"/>
    <n v="0.2"/>
    <n v="29.495000000000001"/>
  </r>
  <r>
    <s v="Standard Class"/>
    <s v="Consumer"/>
    <s v="United States"/>
    <s v="Phoenix"/>
    <x v="16"/>
    <n v="85023"/>
    <x v="1"/>
    <s v="Office Supplies"/>
    <s v="Binders"/>
    <n v="18.18"/>
    <n v="4"/>
    <n v="0.7"/>
    <n v="-13.938000000000001"/>
  </r>
  <r>
    <s v="Standard Class"/>
    <s v="Consumer"/>
    <s v="United States"/>
    <s v="Houston"/>
    <x v="5"/>
    <n v="77095"/>
    <x v="2"/>
    <s v="Office Supplies"/>
    <s v="Art"/>
    <n v="31.744"/>
    <n v="2"/>
    <n v="0.2"/>
    <n v="8.3328000000000007"/>
  </r>
  <r>
    <s v="Standard Class"/>
    <s v="Corporate"/>
    <s v="United States"/>
    <s v="Gilbert"/>
    <x v="16"/>
    <n v="85234"/>
    <x v="1"/>
    <s v="Office Supplies"/>
    <s v="Labels"/>
    <n v="5.9039999999999999"/>
    <n v="2"/>
    <n v="0.2"/>
    <n v="1.9925999999999999"/>
  </r>
  <r>
    <s v="Standard Class"/>
    <s v="Corporate"/>
    <s v="United States"/>
    <s v="Gilbert"/>
    <x v="16"/>
    <n v="85234"/>
    <x v="1"/>
    <s v="Furniture"/>
    <s v="Furnishings"/>
    <n v="621.76"/>
    <n v="4"/>
    <n v="0.2"/>
    <n v="46.631999999999998"/>
  </r>
  <r>
    <s v="First Class"/>
    <s v="Consumer"/>
    <s v="United States"/>
    <s v="Jonesboro"/>
    <x v="36"/>
    <n v="72401"/>
    <x v="0"/>
    <s v="Technology"/>
    <s v="Phones"/>
    <n v="59.98"/>
    <n v="2"/>
    <n v="0"/>
    <n v="17.994"/>
  </r>
  <r>
    <s v="Second Class"/>
    <s v="Consumer"/>
    <s v="United States"/>
    <s v="Atlanta"/>
    <x v="32"/>
    <n v="30318"/>
    <x v="0"/>
    <s v="Office Supplies"/>
    <s v="Paper"/>
    <n v="48.87"/>
    <n v="9"/>
    <n v="0"/>
    <n v="23.946300000000001"/>
  </r>
  <r>
    <s v="Standard Class"/>
    <s v="Consumer"/>
    <s v="United States"/>
    <s v="Los Angeles"/>
    <x v="1"/>
    <n v="90036"/>
    <x v="1"/>
    <s v="Office Supplies"/>
    <s v="Paper"/>
    <n v="154.9"/>
    <n v="5"/>
    <n v="0"/>
    <n v="69.704999999999998"/>
  </r>
  <r>
    <s v="First Class"/>
    <s v="Corporate"/>
    <s v="United States"/>
    <s v="New York City"/>
    <x v="15"/>
    <n v="10024"/>
    <x v="3"/>
    <s v="Office Supplies"/>
    <s v="Fasteners"/>
    <n v="5.92"/>
    <n v="4"/>
    <n v="0"/>
    <n v="2.8416000000000001"/>
  </r>
  <r>
    <s v="First Class"/>
    <s v="Corporate"/>
    <s v="United States"/>
    <s v="New York City"/>
    <x v="15"/>
    <n v="10024"/>
    <x v="3"/>
    <s v="Office Supplies"/>
    <s v="Paper"/>
    <n v="30.18"/>
    <n v="3"/>
    <n v="0"/>
    <n v="13.8828"/>
  </r>
  <r>
    <s v="Standard Class"/>
    <s v="Consumer"/>
    <s v="United States"/>
    <s v="Detroit"/>
    <x v="12"/>
    <n v="48227"/>
    <x v="2"/>
    <s v="Office Supplies"/>
    <s v="Binders"/>
    <n v="24.1"/>
    <n v="5"/>
    <n v="0"/>
    <n v="11.086"/>
  </r>
  <r>
    <s v="Standard Class"/>
    <s v="Consumer"/>
    <s v="United States"/>
    <s v="Detroit"/>
    <x v="12"/>
    <n v="48227"/>
    <x v="2"/>
    <s v="Technology"/>
    <s v="Phones"/>
    <n v="8.7799999999999994"/>
    <n v="1"/>
    <n v="0"/>
    <n v="2.2827999999999999"/>
  </r>
  <r>
    <s v="Standard Class"/>
    <s v="Consumer"/>
    <s v="United States"/>
    <s v="Detroit"/>
    <x v="12"/>
    <n v="48227"/>
    <x v="2"/>
    <s v="Office Supplies"/>
    <s v="Appliances"/>
    <n v="376.74"/>
    <n v="4"/>
    <n v="0.1"/>
    <n v="71.162000000000006"/>
  </r>
  <r>
    <s v="Standard Class"/>
    <s v="Consumer"/>
    <s v="United States"/>
    <s v="Detroit"/>
    <x v="12"/>
    <n v="48227"/>
    <x v="2"/>
    <s v="Office Supplies"/>
    <s v="Binders"/>
    <n v="29.52"/>
    <n v="4"/>
    <n v="0"/>
    <n v="14.4648"/>
  </r>
  <r>
    <s v="Standard Class"/>
    <s v="Consumer"/>
    <s v="United States"/>
    <s v="Detroit"/>
    <x v="12"/>
    <n v="48227"/>
    <x v="2"/>
    <s v="Office Supplies"/>
    <s v="Art"/>
    <n v="11.96"/>
    <n v="2"/>
    <n v="0"/>
    <n v="2.99"/>
  </r>
  <r>
    <s v="Standard Class"/>
    <s v="Consumer"/>
    <s v="United States"/>
    <s v="Detroit"/>
    <x v="12"/>
    <n v="48227"/>
    <x v="2"/>
    <s v="Office Supplies"/>
    <s v="Binders"/>
    <n v="26.4"/>
    <n v="5"/>
    <n v="0"/>
    <n v="12.672000000000001"/>
  </r>
  <r>
    <s v="Second Class"/>
    <s v="Corporate"/>
    <s v="United States"/>
    <s v="Fort Lauderdale"/>
    <x v="2"/>
    <n v="33311"/>
    <x v="0"/>
    <s v="Office Supplies"/>
    <s v="Appliances"/>
    <n v="1158.1199999999999"/>
    <n v="5"/>
    <n v="0.2"/>
    <n v="130.2885"/>
  </r>
  <r>
    <s v="First Class"/>
    <s v="Consumer"/>
    <s v="United States"/>
    <s v="Abilene"/>
    <x v="5"/>
    <n v="79605"/>
    <x v="2"/>
    <s v="Office Supplies"/>
    <s v="Appliances"/>
    <n v="1.3919999999999999"/>
    <n v="2"/>
    <n v="0.8"/>
    <n v="-3.7584"/>
  </r>
  <r>
    <s v="Second Class"/>
    <s v="Consumer"/>
    <s v="United States"/>
    <s v="Hampton"/>
    <x v="17"/>
    <n v="23666"/>
    <x v="0"/>
    <s v="Office Supplies"/>
    <s v="Appliances"/>
    <n v="44.43"/>
    <n v="3"/>
    <n v="0"/>
    <n v="18.660599999999999"/>
  </r>
  <r>
    <s v="Second Class"/>
    <s v="Consumer"/>
    <s v="United States"/>
    <s v="Hampton"/>
    <x v="17"/>
    <n v="23666"/>
    <x v="0"/>
    <s v="Technology"/>
    <s v="Phones"/>
    <n v="226.2"/>
    <n v="5"/>
    <n v="0"/>
    <n v="58.811999999999998"/>
  </r>
  <r>
    <s v="Second Class"/>
    <s v="Consumer"/>
    <s v="United States"/>
    <s v="Hampton"/>
    <x v="17"/>
    <n v="23666"/>
    <x v="0"/>
    <s v="Furniture"/>
    <s v="Furnishings"/>
    <n v="186.54"/>
    <n v="3"/>
    <n v="0"/>
    <n v="41.038800000000002"/>
  </r>
  <r>
    <s v="Second Class"/>
    <s v="Consumer"/>
    <s v="United States"/>
    <s v="Hampton"/>
    <x v="17"/>
    <n v="23666"/>
    <x v="0"/>
    <s v="Office Supplies"/>
    <s v="Art"/>
    <n v="265.86"/>
    <n v="7"/>
    <n v="0"/>
    <n v="79.757999999999996"/>
  </r>
  <r>
    <s v="Second Class"/>
    <s v="Consumer"/>
    <s v="United States"/>
    <s v="Hampton"/>
    <x v="17"/>
    <n v="23666"/>
    <x v="0"/>
    <s v="Office Supplies"/>
    <s v="Art"/>
    <n v="27.9"/>
    <n v="5"/>
    <n v="0"/>
    <n v="6.9749999999999996"/>
  </r>
  <r>
    <s v="Standard Class"/>
    <s v="Corporate"/>
    <s v="United States"/>
    <s v="Las Vegas"/>
    <x v="33"/>
    <n v="89115"/>
    <x v="1"/>
    <s v="Office Supplies"/>
    <s v="Appliances"/>
    <n v="31.08"/>
    <n v="4"/>
    <n v="0"/>
    <n v="8.3916000000000004"/>
  </r>
  <r>
    <s v="Second Class"/>
    <s v="Corporate"/>
    <s v="United States"/>
    <s v="Rockford"/>
    <x v="10"/>
    <n v="61107"/>
    <x v="2"/>
    <s v="Office Supplies"/>
    <s v="Binders"/>
    <n v="13.84"/>
    <n v="4"/>
    <n v="0.8"/>
    <n v="-22.143999999999998"/>
  </r>
  <r>
    <s v="Second Class"/>
    <s v="Corporate"/>
    <s v="United States"/>
    <s v="Rockford"/>
    <x v="10"/>
    <n v="61107"/>
    <x v="2"/>
    <s v="Office Supplies"/>
    <s v="Paper"/>
    <n v="175.87200000000001"/>
    <n v="4"/>
    <n v="0.2"/>
    <n v="63.753599999999999"/>
  </r>
  <r>
    <s v="Standard Class"/>
    <s v="Home Office"/>
    <s v="United States"/>
    <s v="Laguna Niguel"/>
    <x v="1"/>
    <n v="92677"/>
    <x v="1"/>
    <s v="Office Supplies"/>
    <s v="Paper"/>
    <n v="12.96"/>
    <n v="2"/>
    <n v="0"/>
    <n v="6.3503999999999996"/>
  </r>
  <r>
    <s v="First Class"/>
    <s v="Corporate"/>
    <s v="United States"/>
    <s v="Louisville"/>
    <x v="0"/>
    <n v="40214"/>
    <x v="0"/>
    <s v="Office Supplies"/>
    <s v="Appliances"/>
    <n v="208.44"/>
    <n v="3"/>
    <n v="0"/>
    <n v="62.531999999999996"/>
  </r>
  <r>
    <s v="First Class"/>
    <s v="Corporate"/>
    <s v="United States"/>
    <s v="Louisville"/>
    <x v="0"/>
    <n v="40214"/>
    <x v="0"/>
    <s v="Office Supplies"/>
    <s v="Supplies"/>
    <n v="25.76"/>
    <n v="2"/>
    <n v="0"/>
    <n v="0.77280000000000004"/>
  </r>
  <r>
    <s v="Standard Class"/>
    <s v="Home Office"/>
    <s v="United States"/>
    <s v="Normal"/>
    <x v="10"/>
    <n v="61761"/>
    <x v="2"/>
    <s v="Furniture"/>
    <s v="Chairs"/>
    <n v="366.74400000000003"/>
    <n v="4"/>
    <n v="0.3"/>
    <n v="-110.0232"/>
  </r>
  <r>
    <s v="Second Class"/>
    <s v="Corporate"/>
    <s v="United States"/>
    <s v="Los Angeles"/>
    <x v="1"/>
    <n v="90045"/>
    <x v="1"/>
    <s v="Furniture"/>
    <s v="Furnishings"/>
    <n v="289.24"/>
    <n v="7"/>
    <n v="0"/>
    <n v="26.031600000000001"/>
  </r>
  <r>
    <s v="Second Class"/>
    <s v="Corporate"/>
    <s v="United States"/>
    <s v="Los Angeles"/>
    <x v="1"/>
    <n v="90045"/>
    <x v="1"/>
    <s v="Office Supplies"/>
    <s v="Binders"/>
    <n v="69.456000000000003"/>
    <n v="2"/>
    <n v="0.2"/>
    <n v="22.5732"/>
  </r>
  <r>
    <s v="Standard Class"/>
    <s v="Corporate"/>
    <s v="United States"/>
    <s v="Port Arthur"/>
    <x v="5"/>
    <n v="77642"/>
    <x v="2"/>
    <s v="Office Supplies"/>
    <s v="Paper"/>
    <n v="5.1840000000000002"/>
    <n v="1"/>
    <n v="0.2"/>
    <n v="1.8144"/>
  </r>
  <r>
    <s v="Standard Class"/>
    <s v="Consumer"/>
    <s v="United States"/>
    <s v="New York City"/>
    <x v="15"/>
    <n v="10009"/>
    <x v="3"/>
    <s v="Furniture"/>
    <s v="Chairs"/>
    <n v="205.16399999999999"/>
    <n v="2"/>
    <n v="0.1"/>
    <n v="13.6776"/>
  </r>
  <r>
    <s v="Standard Class"/>
    <s v="Corporate"/>
    <s v="United States"/>
    <s v="Chicago"/>
    <x v="10"/>
    <n v="60623"/>
    <x v="2"/>
    <s v="Furniture"/>
    <s v="Furnishings"/>
    <n v="8.5440000000000005"/>
    <n v="2"/>
    <n v="0.6"/>
    <n v="-7.476"/>
  </r>
  <r>
    <s v="Standard Class"/>
    <s v="Corporate"/>
    <s v="United States"/>
    <s v="Springfield"/>
    <x v="24"/>
    <n v="45503"/>
    <x v="3"/>
    <s v="Office Supplies"/>
    <s v="Binders"/>
    <n v="12.827999999999999"/>
    <n v="2"/>
    <n v="0.7"/>
    <n v="-8.9795999999999996"/>
  </r>
  <r>
    <s v="Standard Class"/>
    <s v="Corporate"/>
    <s v="United States"/>
    <s v="Springfield"/>
    <x v="24"/>
    <n v="45503"/>
    <x v="3"/>
    <s v="Furniture"/>
    <s v="Chairs"/>
    <n v="598.45799999999997"/>
    <n v="3"/>
    <n v="0.3"/>
    <n v="-42.747"/>
  </r>
  <r>
    <s v="Standard Class"/>
    <s v="Corporate"/>
    <s v="United States"/>
    <s v="Springfield"/>
    <x v="24"/>
    <n v="45503"/>
    <x v="3"/>
    <s v="Furniture"/>
    <s v="Furnishings"/>
    <n v="25.984000000000002"/>
    <n v="1"/>
    <n v="0.2"/>
    <n v="-3.8976000000000002"/>
  </r>
  <r>
    <s v="Standard Class"/>
    <s v="Consumer"/>
    <s v="United States"/>
    <s v="New York City"/>
    <x v="15"/>
    <n v="10035"/>
    <x v="3"/>
    <s v="Office Supplies"/>
    <s v="Binders"/>
    <n v="17.96"/>
    <n v="5"/>
    <n v="0.2"/>
    <n v="5.8369999999999997"/>
  </r>
  <r>
    <s v="Standard Class"/>
    <s v="Consumer"/>
    <s v="United States"/>
    <s v="New York City"/>
    <x v="15"/>
    <n v="10035"/>
    <x v="3"/>
    <s v="Office Supplies"/>
    <s v="Supplies"/>
    <n v="5.04"/>
    <n v="2"/>
    <n v="0"/>
    <n v="0.1512"/>
  </r>
  <r>
    <s v="Standard Class"/>
    <s v="Consumer"/>
    <s v="United States"/>
    <s v="New York City"/>
    <x v="15"/>
    <n v="10035"/>
    <x v="3"/>
    <s v="Office Supplies"/>
    <s v="Appliances"/>
    <n v="208.16"/>
    <n v="1"/>
    <n v="0"/>
    <n v="56.203200000000002"/>
  </r>
  <r>
    <s v="Second Class"/>
    <s v="Home Office"/>
    <s v="United States"/>
    <s v="Salinas"/>
    <x v="1"/>
    <n v="93905"/>
    <x v="1"/>
    <s v="Furniture"/>
    <s v="Bookcases"/>
    <n v="148.25700000000001"/>
    <n v="3"/>
    <n v="0.15"/>
    <n v="15.697800000000001"/>
  </r>
  <r>
    <s v="Second Class"/>
    <s v="Corporate"/>
    <s v="United States"/>
    <s v="Richmond"/>
    <x v="0"/>
    <n v="40475"/>
    <x v="0"/>
    <s v="Office Supplies"/>
    <s v="Appliances"/>
    <n v="146.76"/>
    <n v="3"/>
    <n v="0"/>
    <n v="38.157600000000002"/>
  </r>
  <r>
    <s v="Second Class"/>
    <s v="Corporate"/>
    <s v="United States"/>
    <s v="Richmond"/>
    <x v="0"/>
    <n v="40475"/>
    <x v="0"/>
    <s v="Technology"/>
    <s v="Accessories"/>
    <n v="32.96"/>
    <n v="2"/>
    <n v="0"/>
    <n v="14.172800000000001"/>
  </r>
  <r>
    <s v="Second Class"/>
    <s v="Corporate"/>
    <s v="United States"/>
    <s v="Richmond"/>
    <x v="0"/>
    <n v="40475"/>
    <x v="0"/>
    <s v="Technology"/>
    <s v="Phones"/>
    <n v="587.97"/>
    <n v="3"/>
    <n v="0"/>
    <n v="164.63159999999999"/>
  </r>
  <r>
    <s v="Second Class"/>
    <s v="Corporate"/>
    <s v="United States"/>
    <s v="Richmond"/>
    <x v="0"/>
    <n v="40475"/>
    <x v="0"/>
    <s v="Office Supplies"/>
    <s v="Paper"/>
    <n v="14.94"/>
    <n v="3"/>
    <n v="0"/>
    <n v="7.0217999999999998"/>
  </r>
  <r>
    <s v="Second Class"/>
    <s v="Consumer"/>
    <s v="United States"/>
    <s v="New York City"/>
    <x v="15"/>
    <n v="10035"/>
    <x v="3"/>
    <s v="Office Supplies"/>
    <s v="Labels"/>
    <n v="25.83"/>
    <n v="7"/>
    <n v="0"/>
    <n v="12.1401"/>
  </r>
  <r>
    <s v="Standard Class"/>
    <s v="Consumer"/>
    <s v="United States"/>
    <s v="Denver"/>
    <x v="22"/>
    <n v="80219"/>
    <x v="1"/>
    <s v="Office Supplies"/>
    <s v="Paper"/>
    <n v="15.552"/>
    <n v="3"/>
    <n v="0.2"/>
    <n v="5.4432"/>
  </r>
  <r>
    <s v="Standard Class"/>
    <s v="Consumer"/>
    <s v="United States"/>
    <s v="Denver"/>
    <x v="22"/>
    <n v="80219"/>
    <x v="1"/>
    <s v="Office Supplies"/>
    <s v="Supplies"/>
    <n v="6.8"/>
    <n v="1"/>
    <n v="0.2"/>
    <n v="0.51"/>
  </r>
  <r>
    <s v="Standard Class"/>
    <s v="Consumer"/>
    <s v="United States"/>
    <s v="Denver"/>
    <x v="22"/>
    <n v="80219"/>
    <x v="1"/>
    <s v="Furniture"/>
    <s v="Furnishings"/>
    <n v="4.2240000000000002"/>
    <n v="3"/>
    <n v="0.2"/>
    <n v="1.2672000000000001"/>
  </r>
  <r>
    <s v="Standard Class"/>
    <s v="Consumer"/>
    <s v="United States"/>
    <s v="Denver"/>
    <x v="22"/>
    <n v="80219"/>
    <x v="1"/>
    <s v="Technology"/>
    <s v="Phones"/>
    <n v="143.63999999999999"/>
    <n v="9"/>
    <n v="0.2"/>
    <n v="10.773"/>
  </r>
  <r>
    <s v="Standard Class"/>
    <s v="Consumer"/>
    <s v="United States"/>
    <s v="Denver"/>
    <x v="22"/>
    <n v="80219"/>
    <x v="1"/>
    <s v="Office Supplies"/>
    <s v="Paper"/>
    <n v="31.103999999999999"/>
    <n v="6"/>
    <n v="0.2"/>
    <n v="10.8864"/>
  </r>
  <r>
    <s v="Standard Class"/>
    <s v="Consumer"/>
    <s v="United States"/>
    <s v="Denver"/>
    <x v="22"/>
    <n v="80219"/>
    <x v="1"/>
    <s v="Office Supplies"/>
    <s v="Paper"/>
    <n v="223.05600000000001"/>
    <n v="9"/>
    <n v="0.2"/>
    <n v="69.704999999999998"/>
  </r>
  <r>
    <s v="Standard Class"/>
    <s v="Corporate"/>
    <s v="United States"/>
    <s v="New York City"/>
    <x v="15"/>
    <n v="10024"/>
    <x v="3"/>
    <s v="Technology"/>
    <s v="Phones"/>
    <n v="227.46"/>
    <n v="6"/>
    <n v="0"/>
    <n v="65.963399999999993"/>
  </r>
  <r>
    <s v="Standard Class"/>
    <s v="Corporate"/>
    <s v="United States"/>
    <s v="New York City"/>
    <x v="15"/>
    <n v="10024"/>
    <x v="3"/>
    <s v="Office Supplies"/>
    <s v="Binders"/>
    <n v="46.24"/>
    <n v="4"/>
    <n v="0.2"/>
    <n v="15.606"/>
  </r>
  <r>
    <s v="Standard Class"/>
    <s v="Consumer"/>
    <s v="United States"/>
    <s v="New York City"/>
    <x v="15"/>
    <n v="10011"/>
    <x v="3"/>
    <s v="Office Supplies"/>
    <s v="Labels"/>
    <n v="5.22"/>
    <n v="2"/>
    <n v="0"/>
    <n v="2.4011999999999998"/>
  </r>
  <r>
    <s v="Second Class"/>
    <s v="Consumer"/>
    <s v="United States"/>
    <s v="Fremont"/>
    <x v="8"/>
    <n v="68025"/>
    <x v="2"/>
    <s v="Office Supplies"/>
    <s v="Paper"/>
    <n v="33.9"/>
    <n v="5"/>
    <n v="0"/>
    <n v="15.593999999999999"/>
  </r>
  <r>
    <s v="Standard Class"/>
    <s v="Corporate"/>
    <s v="United States"/>
    <s v="New York City"/>
    <x v="15"/>
    <n v="10011"/>
    <x v="3"/>
    <s v="Office Supplies"/>
    <s v="Storage"/>
    <n v="28.14"/>
    <n v="3"/>
    <n v="0"/>
    <n v="7.8792"/>
  </r>
  <r>
    <s v="Standard Class"/>
    <s v="Corporate"/>
    <s v="United States"/>
    <s v="New York City"/>
    <x v="15"/>
    <n v="10011"/>
    <x v="3"/>
    <s v="Technology"/>
    <s v="Accessories"/>
    <n v="36"/>
    <n v="2"/>
    <n v="0"/>
    <n v="6.48"/>
  </r>
  <r>
    <s v="Standard Class"/>
    <s v="Corporate"/>
    <s v="United States"/>
    <s v="New York City"/>
    <x v="15"/>
    <n v="10011"/>
    <x v="3"/>
    <s v="Office Supplies"/>
    <s v="Art"/>
    <n v="92.94"/>
    <n v="3"/>
    <n v="0"/>
    <n v="25.093800000000002"/>
  </r>
  <r>
    <s v="Standard Class"/>
    <s v="Corporate"/>
    <s v="United States"/>
    <s v="New York City"/>
    <x v="15"/>
    <n v="10011"/>
    <x v="3"/>
    <s v="Furniture"/>
    <s v="Chairs"/>
    <n v="245.64599999999999"/>
    <n v="3"/>
    <n v="0.1"/>
    <n v="8.1882000000000001"/>
  </r>
  <r>
    <s v="Standard Class"/>
    <s v="Corporate"/>
    <s v="United States"/>
    <s v="New York City"/>
    <x v="15"/>
    <n v="10011"/>
    <x v="3"/>
    <s v="Office Supplies"/>
    <s v="Binders"/>
    <n v="55.008000000000003"/>
    <n v="3"/>
    <n v="0.2"/>
    <n v="17.190000000000001"/>
  </r>
  <r>
    <s v="Standard Class"/>
    <s v="Corporate"/>
    <s v="United States"/>
    <s v="New York City"/>
    <x v="15"/>
    <n v="10011"/>
    <x v="3"/>
    <s v="Office Supplies"/>
    <s v="Binders"/>
    <n v="35.231999999999999"/>
    <n v="3"/>
    <n v="0.2"/>
    <n v="11.4504"/>
  </r>
  <r>
    <s v="Standard Class"/>
    <s v="Corporate"/>
    <s v="United States"/>
    <s v="San Diego"/>
    <x v="1"/>
    <n v="92105"/>
    <x v="1"/>
    <s v="Furniture"/>
    <s v="Chairs"/>
    <n v="523.39200000000005"/>
    <n v="3"/>
    <n v="0.2"/>
    <n v="52.339199999999998"/>
  </r>
  <r>
    <s v="Second Class"/>
    <s v="Consumer"/>
    <s v="United States"/>
    <s v="Lakeland"/>
    <x v="2"/>
    <n v="33801"/>
    <x v="0"/>
    <s v="Technology"/>
    <s v="Copiers"/>
    <n v="479.98399999999998"/>
    <n v="2"/>
    <n v="0.2"/>
    <n v="89.997"/>
  </r>
  <r>
    <s v="Standard Class"/>
    <s v="Consumer"/>
    <s v="United States"/>
    <s v="Smyrna"/>
    <x v="32"/>
    <n v="30080"/>
    <x v="0"/>
    <s v="Office Supplies"/>
    <s v="Paper"/>
    <n v="12.96"/>
    <n v="2"/>
    <n v="0"/>
    <n v="6.2207999999999997"/>
  </r>
  <r>
    <s v="Standard Class"/>
    <s v="Consumer"/>
    <s v="United States"/>
    <s v="Smyrna"/>
    <x v="32"/>
    <n v="30080"/>
    <x v="0"/>
    <s v="Office Supplies"/>
    <s v="Art"/>
    <n v="17.940000000000001"/>
    <n v="3"/>
    <n v="0"/>
    <n v="6.4584000000000001"/>
  </r>
  <r>
    <s v="Standard Class"/>
    <s v="Consumer"/>
    <s v="United States"/>
    <s v="New York City"/>
    <x v="15"/>
    <n v="10009"/>
    <x v="3"/>
    <s v="Office Supplies"/>
    <s v="Storage"/>
    <n v="166.72"/>
    <n v="2"/>
    <n v="0"/>
    <n v="41.68"/>
  </r>
  <r>
    <s v="Standard Class"/>
    <s v="Consumer"/>
    <s v="United States"/>
    <s v="New York City"/>
    <x v="15"/>
    <n v="10009"/>
    <x v="3"/>
    <s v="Office Supplies"/>
    <s v="Binders"/>
    <n v="24.815999999999999"/>
    <n v="3"/>
    <n v="0.2"/>
    <n v="8.3754000000000008"/>
  </r>
  <r>
    <s v="Standard Class"/>
    <s v="Consumer"/>
    <s v="United States"/>
    <s v="New York City"/>
    <x v="15"/>
    <n v="10009"/>
    <x v="3"/>
    <s v="Furniture"/>
    <s v="Furnishings"/>
    <n v="124.36"/>
    <n v="2"/>
    <n v="0"/>
    <n v="27.359200000000001"/>
  </r>
  <r>
    <s v="Standard Class"/>
    <s v="Consumer"/>
    <s v="United States"/>
    <s v="Philadelphia"/>
    <x v="9"/>
    <n v="19134"/>
    <x v="3"/>
    <s v="Technology"/>
    <s v="Copiers"/>
    <n v="599.97"/>
    <n v="5"/>
    <n v="0.4"/>
    <n v="69.996499999999997"/>
  </r>
  <r>
    <s v="Standard Class"/>
    <s v="Consumer"/>
    <s v="United States"/>
    <s v="Philadelphia"/>
    <x v="9"/>
    <n v="19134"/>
    <x v="3"/>
    <s v="Furniture"/>
    <s v="Chairs"/>
    <n v="198.744"/>
    <n v="4"/>
    <n v="0.3"/>
    <n v="-14.196"/>
  </r>
  <r>
    <s v="Standard Class"/>
    <s v="Consumer"/>
    <s v="United States"/>
    <s v="Philadelphia"/>
    <x v="9"/>
    <n v="19134"/>
    <x v="3"/>
    <s v="Office Supplies"/>
    <s v="Supplies"/>
    <n v="9.1839999999999993"/>
    <n v="2"/>
    <n v="0.2"/>
    <n v="1.1479999999999999"/>
  </r>
  <r>
    <s v="Standard Class"/>
    <s v="Corporate"/>
    <s v="United States"/>
    <s v="Dallas"/>
    <x v="5"/>
    <n v="75217"/>
    <x v="2"/>
    <s v="Office Supplies"/>
    <s v="Paper"/>
    <n v="9.2479999999999993"/>
    <n v="2"/>
    <n v="0.2"/>
    <n v="3.3523999999999998"/>
  </r>
  <r>
    <s v="Standard Class"/>
    <s v="Home Office"/>
    <s v="United States"/>
    <s v="Concord"/>
    <x v="1"/>
    <n v="94521"/>
    <x v="1"/>
    <s v="Furniture"/>
    <s v="Tables"/>
    <n v="99.591999999999999"/>
    <n v="1"/>
    <n v="0.2"/>
    <n v="2.4897999999999998"/>
  </r>
  <r>
    <s v="Standard Class"/>
    <s v="Home Office"/>
    <s v="United States"/>
    <s v="Concord"/>
    <x v="1"/>
    <n v="94521"/>
    <x v="1"/>
    <s v="Technology"/>
    <s v="Accessories"/>
    <n v="399.96"/>
    <n v="4"/>
    <n v="0"/>
    <n v="139.98599999999999"/>
  </r>
  <r>
    <s v="First Class"/>
    <s v="Consumer"/>
    <s v="United States"/>
    <s v="Nashville"/>
    <x v="18"/>
    <n v="37211"/>
    <x v="0"/>
    <s v="Office Supplies"/>
    <s v="Paper"/>
    <n v="15.552"/>
    <n v="3"/>
    <n v="0.2"/>
    <n v="5.4432"/>
  </r>
  <r>
    <s v="Standard Class"/>
    <s v="Home Office"/>
    <s v="United States"/>
    <s v="Aurora"/>
    <x v="22"/>
    <n v="80013"/>
    <x v="1"/>
    <s v="Office Supplies"/>
    <s v="Art"/>
    <n v="14.576000000000001"/>
    <n v="2"/>
    <n v="0.2"/>
    <n v="2.3685999999999998"/>
  </r>
  <r>
    <s v="Same Day"/>
    <s v="Consumer"/>
    <s v="United States"/>
    <s v="Anaheim"/>
    <x v="1"/>
    <n v="92804"/>
    <x v="1"/>
    <s v="Office Supplies"/>
    <s v="Binders"/>
    <n v="209.6"/>
    <n v="5"/>
    <n v="0.2"/>
    <n v="68.12"/>
  </r>
  <r>
    <s v="Same Day"/>
    <s v="Consumer"/>
    <s v="United States"/>
    <s v="Anaheim"/>
    <x v="1"/>
    <n v="92804"/>
    <x v="1"/>
    <s v="Office Supplies"/>
    <s v="Art"/>
    <n v="23.32"/>
    <n v="2"/>
    <n v="0"/>
    <n v="6.0632000000000001"/>
  </r>
  <r>
    <s v="Same Day"/>
    <s v="Consumer"/>
    <s v="United States"/>
    <s v="Anaheim"/>
    <x v="1"/>
    <n v="92804"/>
    <x v="1"/>
    <s v="Office Supplies"/>
    <s v="Paper"/>
    <n v="30.98"/>
    <n v="1"/>
    <n v="0"/>
    <n v="13.941000000000001"/>
  </r>
  <r>
    <s v="Same Day"/>
    <s v="Consumer"/>
    <s v="United States"/>
    <s v="Anaheim"/>
    <x v="1"/>
    <n v="92804"/>
    <x v="1"/>
    <s v="Technology"/>
    <s v="Accessories"/>
    <n v="119.96"/>
    <n v="4"/>
    <n v="0"/>
    <n v="25.191600000000001"/>
  </r>
  <r>
    <s v="Same Day"/>
    <s v="Consumer"/>
    <s v="United States"/>
    <s v="Anaheim"/>
    <x v="1"/>
    <n v="92804"/>
    <x v="1"/>
    <s v="Furniture"/>
    <s v="Chairs"/>
    <n v="363.92"/>
    <n v="5"/>
    <n v="0.2"/>
    <n v="-31.843"/>
  </r>
  <r>
    <s v="Same Day"/>
    <s v="Consumer"/>
    <s v="United States"/>
    <s v="Anaheim"/>
    <x v="1"/>
    <n v="92804"/>
    <x v="1"/>
    <s v="Office Supplies"/>
    <s v="Binders"/>
    <n v="35.808"/>
    <n v="3"/>
    <n v="0.2"/>
    <n v="11.19"/>
  </r>
  <r>
    <s v="Same Day"/>
    <s v="Consumer"/>
    <s v="United States"/>
    <s v="Anaheim"/>
    <x v="1"/>
    <n v="92804"/>
    <x v="1"/>
    <s v="Office Supplies"/>
    <s v="Binders"/>
    <n v="122.688"/>
    <n v="9"/>
    <n v="0.2"/>
    <n v="39.873600000000003"/>
  </r>
  <r>
    <s v="Same Day"/>
    <s v="Consumer"/>
    <s v="United States"/>
    <s v="Anaheim"/>
    <x v="1"/>
    <n v="92804"/>
    <x v="1"/>
    <s v="Furniture"/>
    <s v="Tables"/>
    <n v="892.13599999999997"/>
    <n v="7"/>
    <n v="0.2"/>
    <n v="111.517"/>
  </r>
  <r>
    <s v="Same Day"/>
    <s v="Consumer"/>
    <s v="United States"/>
    <s v="Anaheim"/>
    <x v="1"/>
    <n v="92804"/>
    <x v="1"/>
    <s v="Office Supplies"/>
    <s v="Storage"/>
    <n v="50.22"/>
    <n v="3"/>
    <n v="0"/>
    <n v="2.0087999999999999"/>
  </r>
  <r>
    <s v="Same Day"/>
    <s v="Consumer"/>
    <s v="United States"/>
    <s v="Anaheim"/>
    <x v="1"/>
    <n v="92804"/>
    <x v="1"/>
    <s v="Office Supplies"/>
    <s v="Appliances"/>
    <n v="83.42"/>
    <n v="2"/>
    <n v="0"/>
    <n v="24.191800000000001"/>
  </r>
  <r>
    <s v="Same Day"/>
    <s v="Consumer"/>
    <s v="United States"/>
    <s v="Anaheim"/>
    <x v="1"/>
    <n v="92804"/>
    <x v="1"/>
    <s v="Office Supplies"/>
    <s v="Binders"/>
    <n v="5.8719999999999999"/>
    <n v="2"/>
    <n v="0.2"/>
    <n v="2.1286"/>
  </r>
  <r>
    <s v="Second Class"/>
    <s v="Corporate"/>
    <s v="United States"/>
    <s v="Pleasant Grove"/>
    <x v="7"/>
    <n v="84062"/>
    <x v="1"/>
    <s v="Office Supplies"/>
    <s v="Binders"/>
    <n v="12.144"/>
    <n v="3"/>
    <n v="0.2"/>
    <n v="4.0986000000000002"/>
  </r>
  <r>
    <s v="Second Class"/>
    <s v="Consumer"/>
    <s v="United States"/>
    <s v="Springfield"/>
    <x v="21"/>
    <n v="97477"/>
    <x v="1"/>
    <s v="Office Supplies"/>
    <s v="Envelopes"/>
    <n v="27.792000000000002"/>
    <n v="3"/>
    <n v="0.2"/>
    <n v="10.422000000000001"/>
  </r>
  <r>
    <s v="Standard Class"/>
    <s v="Home Office"/>
    <s v="United States"/>
    <s v="Salem"/>
    <x v="21"/>
    <n v="97301"/>
    <x v="1"/>
    <s v="Office Supplies"/>
    <s v="Supplies"/>
    <n v="6.2080000000000002"/>
    <n v="2"/>
    <n v="0.2"/>
    <n v="0.69840000000000002"/>
  </r>
  <r>
    <s v="Standard Class"/>
    <s v="Consumer"/>
    <s v="United States"/>
    <s v="Rochester"/>
    <x v="15"/>
    <n v="14609"/>
    <x v="3"/>
    <s v="Office Supplies"/>
    <s v="Appliances"/>
    <n v="32.67"/>
    <n v="3"/>
    <n v="0"/>
    <n v="8.4941999999999993"/>
  </r>
  <r>
    <s v="First Class"/>
    <s v="Corporate"/>
    <s v="United States"/>
    <s v="Los Angeles"/>
    <x v="1"/>
    <n v="90008"/>
    <x v="1"/>
    <s v="Office Supplies"/>
    <s v="Storage"/>
    <n v="1261.33"/>
    <n v="7"/>
    <n v="0"/>
    <n v="327.94580000000002"/>
  </r>
  <r>
    <s v="Standard Class"/>
    <s v="Home Office"/>
    <s v="United States"/>
    <s v="Los Angeles"/>
    <x v="1"/>
    <n v="90049"/>
    <x v="1"/>
    <s v="Office Supplies"/>
    <s v="Paper"/>
    <n v="38.880000000000003"/>
    <n v="6"/>
    <n v="0"/>
    <n v="18.662400000000002"/>
  </r>
  <r>
    <s v="Standard Class"/>
    <s v="Corporate"/>
    <s v="United States"/>
    <s v="Dallas"/>
    <x v="5"/>
    <n v="75081"/>
    <x v="2"/>
    <s v="Office Supplies"/>
    <s v="Binders"/>
    <n v="1.964"/>
    <n v="2"/>
    <n v="0.8"/>
    <n v="-3.2406000000000001"/>
  </r>
  <r>
    <s v="Standard Class"/>
    <s v="Corporate"/>
    <s v="United States"/>
    <s v="Dallas"/>
    <x v="5"/>
    <n v="75081"/>
    <x v="2"/>
    <s v="Office Supplies"/>
    <s v="Paper"/>
    <n v="82.656000000000006"/>
    <n v="9"/>
    <n v="0.2"/>
    <n v="30.995999999999999"/>
  </r>
  <r>
    <s v="Standard Class"/>
    <s v="Consumer"/>
    <s v="United States"/>
    <s v="Fresno"/>
    <x v="1"/>
    <n v="93727"/>
    <x v="1"/>
    <s v="Office Supplies"/>
    <s v="Paper"/>
    <n v="5.98"/>
    <n v="1"/>
    <n v="0"/>
    <n v="2.6909999999999998"/>
  </r>
  <r>
    <s v="Second Class"/>
    <s v="Home Office"/>
    <s v="United States"/>
    <s v="Chicago"/>
    <x v="10"/>
    <n v="60653"/>
    <x v="2"/>
    <s v="Office Supplies"/>
    <s v="Paper"/>
    <n v="9.2479999999999993"/>
    <n v="2"/>
    <n v="0.2"/>
    <n v="3.3523999999999998"/>
  </r>
  <r>
    <s v="Standard Class"/>
    <s v="Consumer"/>
    <s v="United States"/>
    <s v="Mcallen"/>
    <x v="5"/>
    <n v="78501"/>
    <x v="2"/>
    <s v="Office Supplies"/>
    <s v="Art"/>
    <n v="4.4480000000000004"/>
    <n v="2"/>
    <n v="0.2"/>
    <n v="0.33360000000000001"/>
  </r>
  <r>
    <s v="Standard Class"/>
    <s v="Consumer"/>
    <s v="United States"/>
    <s v="Mcallen"/>
    <x v="5"/>
    <n v="78501"/>
    <x v="2"/>
    <s v="Office Supplies"/>
    <s v="Paper"/>
    <n v="5.1840000000000002"/>
    <n v="1"/>
    <n v="0.2"/>
    <n v="1.8144"/>
  </r>
  <r>
    <s v="Standard Class"/>
    <s v="Consumer"/>
    <s v="United States"/>
    <s v="Mcallen"/>
    <x v="5"/>
    <n v="78501"/>
    <x v="2"/>
    <s v="Office Supplies"/>
    <s v="Art"/>
    <n v="175.92"/>
    <n v="5"/>
    <n v="0.2"/>
    <n v="15.393000000000001"/>
  </r>
  <r>
    <s v="Standard Class"/>
    <s v="Consumer"/>
    <s v="United States"/>
    <s v="Mcallen"/>
    <x v="5"/>
    <n v="78501"/>
    <x v="2"/>
    <s v="Office Supplies"/>
    <s v="Binders"/>
    <n v="4.7519999999999998"/>
    <n v="4"/>
    <n v="0.8"/>
    <n v="-8.3160000000000007"/>
  </r>
  <r>
    <s v="Standard Class"/>
    <s v="Consumer"/>
    <s v="United States"/>
    <s v="Mcallen"/>
    <x v="5"/>
    <n v="78501"/>
    <x v="2"/>
    <s v="Office Supplies"/>
    <s v="Supplies"/>
    <n v="13.343999999999999"/>
    <n v="2"/>
    <n v="0.2"/>
    <n v="1.0007999999999999"/>
  </r>
  <r>
    <s v="Standard Class"/>
    <s v="Consumer"/>
    <s v="United States"/>
    <s v="Seattle"/>
    <x v="4"/>
    <n v="98105"/>
    <x v="1"/>
    <s v="Office Supplies"/>
    <s v="Envelopes"/>
    <n v="54.9"/>
    <n v="5"/>
    <n v="0"/>
    <n v="26.901"/>
  </r>
  <r>
    <s v="Standard Class"/>
    <s v="Consumer"/>
    <s v="United States"/>
    <s v="Charlotte"/>
    <x v="3"/>
    <n v="28205"/>
    <x v="0"/>
    <s v="Office Supplies"/>
    <s v="Binders"/>
    <n v="22.911000000000001"/>
    <n v="7"/>
    <n v="0.7"/>
    <n v="-17.565100000000001"/>
  </r>
  <r>
    <s v="Standard Class"/>
    <s v="Consumer"/>
    <s v="United States"/>
    <s v="Charlotte"/>
    <x v="3"/>
    <n v="28205"/>
    <x v="0"/>
    <s v="Office Supplies"/>
    <s v="Appliances"/>
    <n v="309.45600000000002"/>
    <n v="9"/>
    <n v="0.2"/>
    <n v="34.813800000000001"/>
  </r>
  <r>
    <s v="Standard Class"/>
    <s v="Consumer"/>
    <s v="United States"/>
    <s v="Charlotte"/>
    <x v="3"/>
    <n v="28205"/>
    <x v="0"/>
    <s v="Office Supplies"/>
    <s v="Art"/>
    <n v="19.456"/>
    <n v="4"/>
    <n v="0.2"/>
    <n v="3.4047999999999998"/>
  </r>
  <r>
    <s v="Standard Class"/>
    <s v="Consumer"/>
    <s v="United States"/>
    <s v="Charlotte"/>
    <x v="3"/>
    <n v="28205"/>
    <x v="0"/>
    <s v="Furniture"/>
    <s v="Tables"/>
    <n v="472.51799999999997"/>
    <n v="3"/>
    <n v="0.4"/>
    <n v="-149.63069999999999"/>
  </r>
  <r>
    <s v="Standard Class"/>
    <s v="Consumer"/>
    <s v="United States"/>
    <s v="Charlotte"/>
    <x v="3"/>
    <n v="28205"/>
    <x v="0"/>
    <s v="Technology"/>
    <s v="Accessories"/>
    <n v="1012.68"/>
    <n v="3"/>
    <n v="0.2"/>
    <n v="303.80399999999997"/>
  </r>
  <r>
    <s v="Standard Class"/>
    <s v="Consumer"/>
    <s v="United States"/>
    <s v="Charlotte"/>
    <x v="3"/>
    <n v="28205"/>
    <x v="0"/>
    <s v="Office Supplies"/>
    <s v="Binders"/>
    <n v="17.22"/>
    <n v="5"/>
    <n v="0.7"/>
    <n v="-12.628"/>
  </r>
  <r>
    <s v="Second Class"/>
    <s v="Corporate"/>
    <s v="United States"/>
    <s v="Concord"/>
    <x v="1"/>
    <n v="94521"/>
    <x v="1"/>
    <s v="Office Supplies"/>
    <s v="Art"/>
    <n v="3.52"/>
    <n v="2"/>
    <n v="0"/>
    <n v="1.6896"/>
  </r>
  <r>
    <s v="Second Class"/>
    <s v="Corporate"/>
    <s v="United States"/>
    <s v="Concord"/>
    <x v="1"/>
    <n v="94521"/>
    <x v="1"/>
    <s v="Technology"/>
    <s v="Phones"/>
    <n v="1626.192"/>
    <n v="9"/>
    <n v="0.2"/>
    <n v="121.9644"/>
  </r>
  <r>
    <s v="First Class"/>
    <s v="Corporate"/>
    <s v="United States"/>
    <s v="Chester"/>
    <x v="9"/>
    <n v="19013"/>
    <x v="3"/>
    <s v="Office Supplies"/>
    <s v="Binders"/>
    <n v="8.5950000000000006"/>
    <n v="5"/>
    <n v="0.7"/>
    <n v="-6.3029999999999999"/>
  </r>
  <r>
    <s v="First Class"/>
    <s v="Corporate"/>
    <s v="United States"/>
    <s v="Chester"/>
    <x v="9"/>
    <n v="19013"/>
    <x v="3"/>
    <s v="Office Supplies"/>
    <s v="Supplies"/>
    <n v="190.89599999999999"/>
    <n v="2"/>
    <n v="0.2"/>
    <n v="-42.951599999999999"/>
  </r>
  <r>
    <s v="Second Class"/>
    <s v="Consumer"/>
    <s v="United States"/>
    <s v="Los Angeles"/>
    <x v="1"/>
    <n v="90004"/>
    <x v="1"/>
    <s v="Office Supplies"/>
    <s v="Storage"/>
    <n v="99.87"/>
    <n v="3"/>
    <n v="0"/>
    <n v="23.968800000000002"/>
  </r>
  <r>
    <s v="Second Class"/>
    <s v="Consumer"/>
    <s v="United States"/>
    <s v="Sparks"/>
    <x v="33"/>
    <n v="89431"/>
    <x v="1"/>
    <s v="Office Supplies"/>
    <s v="Art"/>
    <n v="79.36"/>
    <n v="4"/>
    <n v="0"/>
    <n v="23.808"/>
  </r>
  <r>
    <s v="Second Class"/>
    <s v="Corporate"/>
    <s v="United States"/>
    <s v="Los Angeles"/>
    <x v="1"/>
    <n v="90032"/>
    <x v="1"/>
    <s v="Technology"/>
    <s v="Phones"/>
    <n v="119.96"/>
    <n v="1"/>
    <n v="0.2"/>
    <n v="7.4974999999999996"/>
  </r>
  <r>
    <s v="Standard Class"/>
    <s v="Consumer"/>
    <s v="United States"/>
    <s v="Henderson"/>
    <x v="0"/>
    <n v="42420"/>
    <x v="0"/>
    <s v="Office Supplies"/>
    <s v="Paper"/>
    <n v="106.32"/>
    <n v="3"/>
    <n v="0"/>
    <n v="49.970399999999998"/>
  </r>
  <r>
    <s v="Standard Class"/>
    <s v="Consumer"/>
    <s v="United States"/>
    <s v="Henderson"/>
    <x v="0"/>
    <n v="42420"/>
    <x v="0"/>
    <s v="Office Supplies"/>
    <s v="Appliances"/>
    <n v="163.44"/>
    <n v="3"/>
    <n v="0"/>
    <n v="45.763199999999998"/>
  </r>
  <r>
    <s v="Standard Class"/>
    <s v="Consumer"/>
    <s v="United States"/>
    <s v="Henderson"/>
    <x v="0"/>
    <n v="42420"/>
    <x v="0"/>
    <s v="Office Supplies"/>
    <s v="Art"/>
    <n v="42.76"/>
    <n v="2"/>
    <n v="0"/>
    <n v="11.117599999999999"/>
  </r>
  <r>
    <s v="Standard Class"/>
    <s v="Consumer"/>
    <s v="United States"/>
    <s v="Henderson"/>
    <x v="0"/>
    <n v="42420"/>
    <x v="0"/>
    <s v="Office Supplies"/>
    <s v="Paper"/>
    <n v="51.55"/>
    <n v="5"/>
    <n v="0"/>
    <n v="24.2285"/>
  </r>
  <r>
    <s v="Second Class"/>
    <s v="Consumer"/>
    <s v="United States"/>
    <s v="Decatur"/>
    <x v="10"/>
    <n v="62521"/>
    <x v="2"/>
    <s v="Technology"/>
    <s v="Accessories"/>
    <n v="479.952"/>
    <n v="6"/>
    <n v="0.2"/>
    <n v="89.991"/>
  </r>
  <r>
    <s v="First Class"/>
    <s v="Consumer"/>
    <s v="United States"/>
    <s v="New York City"/>
    <x v="15"/>
    <n v="10009"/>
    <x v="3"/>
    <s v="Office Supplies"/>
    <s v="Binders"/>
    <n v="146.68799999999999"/>
    <n v="6"/>
    <n v="0.2"/>
    <n v="55.008000000000003"/>
  </r>
  <r>
    <s v="First Class"/>
    <s v="Consumer"/>
    <s v="United States"/>
    <s v="New York City"/>
    <x v="15"/>
    <n v="10009"/>
    <x v="3"/>
    <s v="Office Supplies"/>
    <s v="Binders"/>
    <n v="276.78399999999999"/>
    <n v="2"/>
    <n v="0.2"/>
    <n v="89.954800000000006"/>
  </r>
  <r>
    <s v="First Class"/>
    <s v="Consumer"/>
    <s v="United States"/>
    <s v="New York City"/>
    <x v="15"/>
    <n v="10009"/>
    <x v="3"/>
    <s v="Office Supplies"/>
    <s v="Binders"/>
    <n v="25.32"/>
    <n v="5"/>
    <n v="0.2"/>
    <n v="9.1784999999999997"/>
  </r>
  <r>
    <s v="Standard Class"/>
    <s v="Consumer"/>
    <s v="United States"/>
    <s v="New York City"/>
    <x v="15"/>
    <n v="10011"/>
    <x v="3"/>
    <s v="Office Supplies"/>
    <s v="Paper"/>
    <n v="318.95999999999998"/>
    <n v="9"/>
    <n v="0"/>
    <n v="149.91120000000001"/>
  </r>
  <r>
    <s v="Second Class"/>
    <s v="Consumer"/>
    <s v="United States"/>
    <s v="New York City"/>
    <x v="15"/>
    <n v="10009"/>
    <x v="3"/>
    <s v="Office Supplies"/>
    <s v="Paper"/>
    <n v="212.64"/>
    <n v="6"/>
    <n v="0"/>
    <n v="99.940799999999996"/>
  </r>
  <r>
    <s v="Standard Class"/>
    <s v="Consumer"/>
    <s v="United States"/>
    <s v="Scottsdale"/>
    <x v="16"/>
    <n v="85254"/>
    <x v="1"/>
    <s v="Office Supplies"/>
    <s v="Envelopes"/>
    <n v="23.472000000000001"/>
    <n v="3"/>
    <n v="0.2"/>
    <n v="8.8019999999999996"/>
  </r>
  <r>
    <s v="Second Class"/>
    <s v="Corporate"/>
    <s v="United States"/>
    <s v="Amarillo"/>
    <x v="5"/>
    <n v="79109"/>
    <x v="2"/>
    <s v="Office Supplies"/>
    <s v="Paper"/>
    <n v="19.648"/>
    <n v="2"/>
    <n v="0.2"/>
    <n v="6.6311999999999998"/>
  </r>
  <r>
    <s v="First Class"/>
    <s v="Consumer"/>
    <s v="United States"/>
    <s v="Philadelphia"/>
    <x v="9"/>
    <n v="19140"/>
    <x v="3"/>
    <s v="Office Supplies"/>
    <s v="Binders"/>
    <n v="6.57"/>
    <n v="3"/>
    <n v="0.7"/>
    <n v="-5.0369999999999999"/>
  </r>
  <r>
    <s v="Standard Class"/>
    <s v="Consumer"/>
    <s v="United States"/>
    <s v="Santa Ana"/>
    <x v="1"/>
    <n v="92704"/>
    <x v="1"/>
    <s v="Office Supplies"/>
    <s v="Storage"/>
    <n v="421.1"/>
    <n v="2"/>
    <n v="0"/>
    <n v="105.27500000000001"/>
  </r>
  <r>
    <s v="Second Class"/>
    <s v="Corporate"/>
    <s v="United States"/>
    <s v="Newark"/>
    <x v="24"/>
    <n v="43055"/>
    <x v="3"/>
    <s v="Furniture"/>
    <s v="Chairs"/>
    <n v="760.11599999999999"/>
    <n v="6"/>
    <n v="0.3"/>
    <n v="-43.435200000000002"/>
  </r>
  <r>
    <s v="Second Class"/>
    <s v="Corporate"/>
    <s v="United States"/>
    <s v="Newark"/>
    <x v="24"/>
    <n v="43055"/>
    <x v="3"/>
    <s v="Furniture"/>
    <s v="Furnishings"/>
    <n v="38.783999999999999"/>
    <n v="3"/>
    <n v="0.2"/>
    <n v="7.2720000000000002"/>
  </r>
  <r>
    <s v="Second Class"/>
    <s v="Corporate"/>
    <s v="United States"/>
    <s v="Newark"/>
    <x v="24"/>
    <n v="43055"/>
    <x v="3"/>
    <s v="Technology"/>
    <s v="Accessories"/>
    <n v="122.328"/>
    <n v="9"/>
    <n v="0.2"/>
    <n v="1.5290999999999999"/>
  </r>
  <r>
    <s v="Standard Class"/>
    <s v="Consumer"/>
    <s v="United States"/>
    <s v="New York City"/>
    <x v="15"/>
    <n v="10035"/>
    <x v="3"/>
    <s v="Technology"/>
    <s v="Phones"/>
    <n v="25.98"/>
    <n v="2"/>
    <n v="0"/>
    <n v="0.77939999999999998"/>
  </r>
  <r>
    <s v="Standard Class"/>
    <s v="Consumer"/>
    <s v="United States"/>
    <s v="New York City"/>
    <x v="15"/>
    <n v="10035"/>
    <x v="3"/>
    <s v="Office Supplies"/>
    <s v="Art"/>
    <n v="3.28"/>
    <n v="2"/>
    <n v="0"/>
    <n v="1.476"/>
  </r>
  <r>
    <s v="Standard Class"/>
    <s v="Consumer"/>
    <s v="United States"/>
    <s v="New York City"/>
    <x v="15"/>
    <n v="10035"/>
    <x v="3"/>
    <s v="Office Supplies"/>
    <s v="Storage"/>
    <n v="459.88"/>
    <n v="4"/>
    <n v="0"/>
    <n v="13.7964"/>
  </r>
  <r>
    <s v="Standard Class"/>
    <s v="Consumer"/>
    <s v="United States"/>
    <s v="New York City"/>
    <x v="15"/>
    <n v="10035"/>
    <x v="3"/>
    <s v="Office Supplies"/>
    <s v="Supplies"/>
    <n v="7.76"/>
    <n v="2"/>
    <n v="0"/>
    <n v="2.2504"/>
  </r>
  <r>
    <s v="Standard Class"/>
    <s v="Consumer"/>
    <s v="United States"/>
    <s v="New York City"/>
    <x v="15"/>
    <n v="10035"/>
    <x v="3"/>
    <s v="Office Supplies"/>
    <s v="Art"/>
    <n v="71.959999999999994"/>
    <n v="2"/>
    <n v="0"/>
    <n v="17.989999999999998"/>
  </r>
  <r>
    <s v="Standard Class"/>
    <s v="Consumer"/>
    <s v="United States"/>
    <s v="New York City"/>
    <x v="15"/>
    <n v="10035"/>
    <x v="3"/>
    <s v="Office Supplies"/>
    <s v="Supplies"/>
    <n v="54.9"/>
    <n v="5"/>
    <n v="0"/>
    <n v="15.372"/>
  </r>
  <r>
    <s v="Standard Class"/>
    <s v="Consumer"/>
    <s v="United States"/>
    <s v="New York City"/>
    <x v="15"/>
    <n v="10035"/>
    <x v="3"/>
    <s v="Office Supplies"/>
    <s v="Binders"/>
    <n v="9.2799999999999994"/>
    <n v="2"/>
    <n v="0.2"/>
    <n v="3.2480000000000002"/>
  </r>
  <r>
    <s v="First Class"/>
    <s v="Corporate"/>
    <s v="United States"/>
    <s v="Henderson"/>
    <x v="33"/>
    <n v="89015"/>
    <x v="1"/>
    <s v="Furniture"/>
    <s v="Tables"/>
    <n v="1685.88"/>
    <n v="6"/>
    <n v="0"/>
    <n v="320.31720000000001"/>
  </r>
  <r>
    <s v="First Class"/>
    <s v="Corporate"/>
    <s v="United States"/>
    <s v="Henderson"/>
    <x v="33"/>
    <n v="89015"/>
    <x v="1"/>
    <s v="Office Supplies"/>
    <s v="Binders"/>
    <n v="5.7279999999999998"/>
    <n v="2"/>
    <n v="0.2"/>
    <n v="2.0047999999999999"/>
  </r>
  <r>
    <s v="Second Class"/>
    <s v="Consumer"/>
    <s v="United States"/>
    <s v="Seattle"/>
    <x v="4"/>
    <n v="98103"/>
    <x v="1"/>
    <s v="Office Supplies"/>
    <s v="Paper"/>
    <n v="61.96"/>
    <n v="2"/>
    <n v="0"/>
    <n v="27.882000000000001"/>
  </r>
  <r>
    <s v="Second Class"/>
    <s v="Consumer"/>
    <s v="United States"/>
    <s v="Seattle"/>
    <x v="4"/>
    <n v="98103"/>
    <x v="1"/>
    <s v="Office Supplies"/>
    <s v="Binders"/>
    <n v="1.3440000000000001"/>
    <n v="1"/>
    <n v="0.2"/>
    <n v="0.47039999999999998"/>
  </r>
  <r>
    <s v="Standard Class"/>
    <s v="Corporate"/>
    <s v="United States"/>
    <s v="New York City"/>
    <x v="15"/>
    <n v="10009"/>
    <x v="3"/>
    <s v="Office Supplies"/>
    <s v="Paper"/>
    <n v="17.940000000000001"/>
    <n v="3"/>
    <n v="0"/>
    <n v="8.7905999999999995"/>
  </r>
  <r>
    <s v="Standard Class"/>
    <s v="Corporate"/>
    <s v="United States"/>
    <s v="Seattle"/>
    <x v="4"/>
    <n v="98103"/>
    <x v="1"/>
    <s v="Office Supplies"/>
    <s v="Binders"/>
    <n v="13.904"/>
    <n v="2"/>
    <n v="0.2"/>
    <n v="4.5187999999999997"/>
  </r>
  <r>
    <s v="Standard Class"/>
    <s v="Corporate"/>
    <s v="United States"/>
    <s v="Smyrna"/>
    <x v="18"/>
    <n v="37167"/>
    <x v="0"/>
    <s v="Office Supplies"/>
    <s v="Binders"/>
    <n v="67.194000000000003"/>
    <n v="1"/>
    <n v="0.7"/>
    <n v="-51.5154"/>
  </r>
  <r>
    <s v="Standard Class"/>
    <s v="Consumer"/>
    <s v="United States"/>
    <s v="Seattle"/>
    <x v="4"/>
    <n v="98105"/>
    <x v="1"/>
    <s v="Office Supplies"/>
    <s v="Paper"/>
    <n v="41.86"/>
    <n v="7"/>
    <n v="0"/>
    <n v="18.837"/>
  </r>
  <r>
    <s v="Standard Class"/>
    <s v="Consumer"/>
    <s v="United States"/>
    <s v="Seattle"/>
    <x v="4"/>
    <n v="98105"/>
    <x v="1"/>
    <s v="Furniture"/>
    <s v="Bookcases"/>
    <n v="141.96"/>
    <n v="2"/>
    <n v="0"/>
    <n v="41.168399999999998"/>
  </r>
  <r>
    <s v="Standard Class"/>
    <s v="Corporate"/>
    <s v="United States"/>
    <s v="New York City"/>
    <x v="15"/>
    <n v="10035"/>
    <x v="3"/>
    <s v="Furniture"/>
    <s v="Furnishings"/>
    <n v="10.02"/>
    <n v="3"/>
    <n v="0"/>
    <n v="4.4088000000000003"/>
  </r>
  <r>
    <s v="Standard Class"/>
    <s v="Corporate"/>
    <s v="United States"/>
    <s v="New York City"/>
    <x v="15"/>
    <n v="10035"/>
    <x v="3"/>
    <s v="Office Supplies"/>
    <s v="Paper"/>
    <n v="144.12"/>
    <n v="3"/>
    <n v="0"/>
    <n v="69.177599999999998"/>
  </r>
  <r>
    <s v="Second Class"/>
    <s v="Consumer"/>
    <s v="United States"/>
    <s v="Atlanta"/>
    <x v="32"/>
    <n v="30318"/>
    <x v="0"/>
    <s v="Office Supplies"/>
    <s v="Paper"/>
    <n v="17.940000000000001"/>
    <n v="3"/>
    <n v="0"/>
    <n v="8.7905999999999995"/>
  </r>
  <r>
    <s v="Second Class"/>
    <s v="Consumer"/>
    <s v="United States"/>
    <s v="Atlanta"/>
    <x v="32"/>
    <n v="30318"/>
    <x v="0"/>
    <s v="Office Supplies"/>
    <s v="Art"/>
    <n v="13.89"/>
    <n v="3"/>
    <n v="0"/>
    <n v="4.5837000000000003"/>
  </r>
  <r>
    <s v="Standard Class"/>
    <s v="Consumer"/>
    <s v="United States"/>
    <s v="Newark"/>
    <x v="13"/>
    <n v="19711"/>
    <x v="3"/>
    <s v="Office Supplies"/>
    <s v="Paper"/>
    <n v="16.45"/>
    <n v="5"/>
    <n v="0"/>
    <n v="7.5670000000000002"/>
  </r>
  <r>
    <s v="Standard Class"/>
    <s v="Consumer"/>
    <s v="United States"/>
    <s v="Newark"/>
    <x v="13"/>
    <n v="19711"/>
    <x v="3"/>
    <s v="Furniture"/>
    <s v="Furnishings"/>
    <n v="19.920000000000002"/>
    <n v="4"/>
    <n v="0"/>
    <n v="6.5735999999999999"/>
  </r>
  <r>
    <s v="Standard Class"/>
    <s v="Consumer"/>
    <s v="United States"/>
    <s v="Nashville"/>
    <x v="18"/>
    <n v="37211"/>
    <x v="0"/>
    <s v="Technology"/>
    <s v="Accessories"/>
    <n v="35.167999999999999"/>
    <n v="4"/>
    <n v="0.2"/>
    <n v="8.3523999999999994"/>
  </r>
  <r>
    <s v="Standard Class"/>
    <s v="Consumer"/>
    <s v="United States"/>
    <s v="Nashville"/>
    <x v="18"/>
    <n v="37211"/>
    <x v="0"/>
    <s v="Office Supplies"/>
    <s v="Paper"/>
    <n v="123.08799999999999"/>
    <n v="7"/>
    <n v="0.2"/>
    <n v="40.003599999999999"/>
  </r>
  <r>
    <s v="Standard Class"/>
    <s v="Home Office"/>
    <s v="United States"/>
    <s v="Richmond"/>
    <x v="14"/>
    <n v="47374"/>
    <x v="2"/>
    <s v="Furniture"/>
    <s v="Tables"/>
    <n v="257.94"/>
    <n v="3"/>
    <n v="0"/>
    <n v="67.064400000000006"/>
  </r>
  <r>
    <s v="Standard Class"/>
    <s v="Home Office"/>
    <s v="United States"/>
    <s v="Richmond"/>
    <x v="14"/>
    <n v="47374"/>
    <x v="2"/>
    <s v="Technology"/>
    <s v="Phones"/>
    <n v="1879.96"/>
    <n v="4"/>
    <n v="0"/>
    <n v="545.1884"/>
  </r>
  <r>
    <s v="Standard Class"/>
    <s v="Home Office"/>
    <s v="United States"/>
    <s v="Richmond"/>
    <x v="14"/>
    <n v="47374"/>
    <x v="2"/>
    <s v="Furniture"/>
    <s v="Furnishings"/>
    <n v="27.46"/>
    <n v="2"/>
    <n v="0"/>
    <n v="9.8856000000000002"/>
  </r>
  <r>
    <s v="Standard Class"/>
    <s v="Home Office"/>
    <s v="United States"/>
    <s v="Richmond"/>
    <x v="14"/>
    <n v="47374"/>
    <x v="2"/>
    <s v="Technology"/>
    <s v="Phones"/>
    <n v="89.98"/>
    <n v="2"/>
    <n v="0"/>
    <n v="43.190399999999997"/>
  </r>
  <r>
    <s v="Standard Class"/>
    <s v="Home Office"/>
    <s v="United States"/>
    <s v="Richmond"/>
    <x v="14"/>
    <n v="47374"/>
    <x v="2"/>
    <s v="Furniture"/>
    <s v="Chairs"/>
    <n v="828.6"/>
    <n v="3"/>
    <n v="0"/>
    <n v="240.29400000000001"/>
  </r>
  <r>
    <s v="Standard Class"/>
    <s v="Consumer"/>
    <s v="United States"/>
    <s v="Miami"/>
    <x v="2"/>
    <n v="33180"/>
    <x v="0"/>
    <s v="Office Supplies"/>
    <s v="Binders"/>
    <n v="7.23"/>
    <n v="5"/>
    <n v="0.7"/>
    <n v="-5.7839999999999998"/>
  </r>
  <r>
    <s v="Standard Class"/>
    <s v="Consumer"/>
    <s v="United States"/>
    <s v="Miami"/>
    <x v="2"/>
    <n v="33180"/>
    <x v="0"/>
    <s v="Office Supplies"/>
    <s v="Storage"/>
    <n v="17.440000000000001"/>
    <n v="2"/>
    <n v="0.2"/>
    <n v="1.3080000000000001"/>
  </r>
  <r>
    <s v="Standard Class"/>
    <s v="Consumer"/>
    <s v="United States"/>
    <s v="Miami"/>
    <x v="2"/>
    <n v="33180"/>
    <x v="0"/>
    <s v="Office Supplies"/>
    <s v="Binders"/>
    <n v="62.88"/>
    <n v="4"/>
    <n v="0.7"/>
    <n v="-50.304000000000002"/>
  </r>
  <r>
    <s v="Standard Class"/>
    <s v="Consumer"/>
    <s v="United States"/>
    <s v="Miami"/>
    <x v="2"/>
    <n v="33180"/>
    <x v="0"/>
    <s v="Furniture"/>
    <s v="Bookcases"/>
    <n v="290.35199999999998"/>
    <n v="3"/>
    <n v="0.2"/>
    <n v="-36.293999999999997"/>
  </r>
  <r>
    <s v="Same Day"/>
    <s v="Consumer"/>
    <s v="United States"/>
    <s v="Saint Charles"/>
    <x v="25"/>
    <n v="63301"/>
    <x v="2"/>
    <s v="Technology"/>
    <s v="Accessories"/>
    <n v="113.52"/>
    <n v="4"/>
    <n v="0"/>
    <n v="46.543199999999999"/>
  </r>
  <r>
    <s v="Same Day"/>
    <s v="Consumer"/>
    <s v="United States"/>
    <s v="Saint Charles"/>
    <x v="25"/>
    <n v="63301"/>
    <x v="2"/>
    <s v="Furniture"/>
    <s v="Furnishings"/>
    <n v="135.30000000000001"/>
    <n v="5"/>
    <n v="0"/>
    <n v="37.884"/>
  </r>
  <r>
    <s v="Standard Class"/>
    <s v="Home Office"/>
    <s v="United States"/>
    <s v="Virginia Beach"/>
    <x v="17"/>
    <n v="23464"/>
    <x v="0"/>
    <s v="Furniture"/>
    <s v="Furnishings"/>
    <n v="111.15"/>
    <n v="5"/>
    <n v="0"/>
    <n v="48.905999999999999"/>
  </r>
  <r>
    <s v="Standard Class"/>
    <s v="Home Office"/>
    <s v="United States"/>
    <s v="Philadelphia"/>
    <x v="9"/>
    <n v="19140"/>
    <x v="3"/>
    <s v="Technology"/>
    <s v="Phones"/>
    <n v="776.85"/>
    <n v="5"/>
    <n v="0.4"/>
    <n v="-181.26499999999999"/>
  </r>
  <r>
    <s v="Standard Class"/>
    <s v="Home Office"/>
    <s v="United States"/>
    <s v="Philadelphia"/>
    <x v="9"/>
    <n v="19140"/>
    <x v="3"/>
    <s v="Office Supplies"/>
    <s v="Binders"/>
    <n v="12.294"/>
    <n v="1"/>
    <n v="0.7"/>
    <n v="-8.6058000000000003"/>
  </r>
  <r>
    <s v="Standard Class"/>
    <s v="Home Office"/>
    <s v="United States"/>
    <s v="Philadelphia"/>
    <x v="9"/>
    <n v="19140"/>
    <x v="3"/>
    <s v="Furniture"/>
    <s v="Tables"/>
    <n v="154.76400000000001"/>
    <n v="3"/>
    <n v="0.4"/>
    <n v="-46.429200000000002"/>
  </r>
  <r>
    <s v="Standard Class"/>
    <s v="Home Office"/>
    <s v="United States"/>
    <s v="Philadelphia"/>
    <x v="9"/>
    <n v="19140"/>
    <x v="3"/>
    <s v="Office Supplies"/>
    <s v="Storage"/>
    <n v="43.28"/>
    <n v="1"/>
    <n v="0.2"/>
    <n v="3.246"/>
  </r>
  <r>
    <s v="Standard Class"/>
    <s v="Consumer"/>
    <s v="United States"/>
    <s v="Long Beach"/>
    <x v="15"/>
    <n v="11561"/>
    <x v="3"/>
    <s v="Office Supplies"/>
    <s v="Paper"/>
    <n v="92.94"/>
    <n v="3"/>
    <n v="0"/>
    <n v="41.823"/>
  </r>
  <r>
    <s v="Standard Class"/>
    <s v="Consumer"/>
    <s v="United States"/>
    <s v="Long Beach"/>
    <x v="15"/>
    <n v="11561"/>
    <x v="3"/>
    <s v="Office Supplies"/>
    <s v="Appliances"/>
    <n v="52.56"/>
    <n v="3"/>
    <n v="0"/>
    <n v="18.396000000000001"/>
  </r>
  <r>
    <s v="Standard Class"/>
    <s v="Consumer"/>
    <s v="United States"/>
    <s v="Houston"/>
    <x v="5"/>
    <n v="77070"/>
    <x v="2"/>
    <s v="Technology"/>
    <s v="Phones"/>
    <n v="971.88"/>
    <n v="3"/>
    <n v="0.2"/>
    <n v="109.3365"/>
  </r>
  <r>
    <s v="Standard Class"/>
    <s v="Home Office"/>
    <s v="United States"/>
    <s v="Tuscaloosa"/>
    <x v="19"/>
    <n v="35401"/>
    <x v="0"/>
    <s v="Furniture"/>
    <s v="Chairs"/>
    <n v="141.96"/>
    <n v="2"/>
    <n v="0"/>
    <n v="35.49"/>
  </r>
  <r>
    <s v="Second Class"/>
    <s v="Consumer"/>
    <s v="United States"/>
    <s v="Mesa"/>
    <x v="16"/>
    <n v="85204"/>
    <x v="1"/>
    <s v="Furniture"/>
    <s v="Tables"/>
    <n v="182.55"/>
    <n v="2"/>
    <n v="0.5"/>
    <n v="-135.08699999999999"/>
  </r>
  <r>
    <s v="Standard Class"/>
    <s v="Corporate"/>
    <s v="United States"/>
    <s v="Jacksonville"/>
    <x v="3"/>
    <n v="28540"/>
    <x v="0"/>
    <s v="Office Supplies"/>
    <s v="Paper"/>
    <n v="88.768000000000001"/>
    <n v="2"/>
    <n v="0.2"/>
    <n v="31.0688"/>
  </r>
  <r>
    <s v="Standard Class"/>
    <s v="Consumer"/>
    <s v="United States"/>
    <s v="Chicago"/>
    <x v="10"/>
    <n v="60610"/>
    <x v="2"/>
    <s v="Office Supplies"/>
    <s v="Appliances"/>
    <n v="53.088000000000001"/>
    <n v="7"/>
    <n v="0.8"/>
    <n v="-108.8304"/>
  </r>
  <r>
    <s v="Second Class"/>
    <s v="Consumer"/>
    <s v="United States"/>
    <s v="Columbus"/>
    <x v="32"/>
    <n v="31907"/>
    <x v="0"/>
    <s v="Furniture"/>
    <s v="Furnishings"/>
    <n v="275.88"/>
    <n v="6"/>
    <n v="0"/>
    <n v="46.8996"/>
  </r>
  <r>
    <s v="Second Class"/>
    <s v="Consumer"/>
    <s v="United States"/>
    <s v="Columbus"/>
    <x v="32"/>
    <n v="31907"/>
    <x v="0"/>
    <s v="Office Supplies"/>
    <s v="Binders"/>
    <n v="157.9"/>
    <n v="5"/>
    <n v="0"/>
    <n v="74.212999999999994"/>
  </r>
  <r>
    <s v="Standard Class"/>
    <s v="Consumer"/>
    <s v="United States"/>
    <s v="Orange"/>
    <x v="30"/>
    <n v="7050"/>
    <x v="3"/>
    <s v="Office Supplies"/>
    <s v="Labels"/>
    <n v="4.91"/>
    <n v="1"/>
    <n v="0"/>
    <n v="2.4058999999999999"/>
  </r>
  <r>
    <s v="Second Class"/>
    <s v="Consumer"/>
    <s v="United States"/>
    <s v="Los Angeles"/>
    <x v="1"/>
    <n v="90032"/>
    <x v="1"/>
    <s v="Office Supplies"/>
    <s v="Storage"/>
    <n v="87.92"/>
    <n v="4"/>
    <n v="0"/>
    <n v="0.87919999999999998"/>
  </r>
  <r>
    <s v="Second Class"/>
    <s v="Consumer"/>
    <s v="United States"/>
    <s v="Los Angeles"/>
    <x v="1"/>
    <n v="90032"/>
    <x v="1"/>
    <s v="Office Supplies"/>
    <s v="Paper"/>
    <n v="5.98"/>
    <n v="1"/>
    <n v="0"/>
    <n v="2.9302000000000001"/>
  </r>
  <r>
    <s v="Second Class"/>
    <s v="Home Office"/>
    <s v="United States"/>
    <s v="Chicago"/>
    <x v="10"/>
    <n v="60623"/>
    <x v="2"/>
    <s v="Technology"/>
    <s v="Phones"/>
    <n v="222.38399999999999"/>
    <n v="2"/>
    <n v="0.2"/>
    <n v="16.678799999999999"/>
  </r>
  <r>
    <s v="Second Class"/>
    <s v="Home Office"/>
    <s v="United States"/>
    <s v="Chicago"/>
    <x v="10"/>
    <n v="60623"/>
    <x v="2"/>
    <s v="Office Supplies"/>
    <s v="Fasteners"/>
    <n v="16"/>
    <n v="4"/>
    <n v="0.2"/>
    <n v="5.6"/>
  </r>
  <r>
    <s v="Standard Class"/>
    <s v="Consumer"/>
    <s v="United States"/>
    <s v="Richmond"/>
    <x v="17"/>
    <n v="23223"/>
    <x v="0"/>
    <s v="Office Supplies"/>
    <s v="Paper"/>
    <n v="21.84"/>
    <n v="3"/>
    <n v="0"/>
    <n v="10.92"/>
  </r>
  <r>
    <s v="Standard Class"/>
    <s v="Consumer"/>
    <s v="United States"/>
    <s v="Richmond"/>
    <x v="17"/>
    <n v="23223"/>
    <x v="0"/>
    <s v="Office Supplies"/>
    <s v="Binders"/>
    <n v="15.6"/>
    <n v="5"/>
    <n v="0"/>
    <n v="7.6440000000000001"/>
  </r>
  <r>
    <s v="Second Class"/>
    <s v="Corporate"/>
    <s v="United States"/>
    <s v="Troy"/>
    <x v="15"/>
    <n v="12180"/>
    <x v="3"/>
    <s v="Office Supplies"/>
    <s v="Envelopes"/>
    <n v="247.84"/>
    <n v="8"/>
    <n v="0"/>
    <n v="121.44159999999999"/>
  </r>
  <r>
    <s v="Second Class"/>
    <s v="Corporate"/>
    <s v="United States"/>
    <s v="Troy"/>
    <x v="15"/>
    <n v="12180"/>
    <x v="3"/>
    <s v="Office Supplies"/>
    <s v="Binders"/>
    <n v="9.9120000000000008"/>
    <n v="3"/>
    <n v="0.2"/>
    <n v="3.3452999999999999"/>
  </r>
  <r>
    <s v="First Class"/>
    <s v="Consumer"/>
    <s v="United States"/>
    <s v="Providence"/>
    <x v="34"/>
    <n v="2908"/>
    <x v="3"/>
    <s v="Office Supplies"/>
    <s v="Storage"/>
    <n v="69.52"/>
    <n v="2"/>
    <n v="0"/>
    <n v="17.38"/>
  </r>
  <r>
    <s v="Second Class"/>
    <s v="Consumer"/>
    <s v="United States"/>
    <s v="San Francisco"/>
    <x v="1"/>
    <n v="94122"/>
    <x v="1"/>
    <s v="Office Supplies"/>
    <s v="Art"/>
    <n v="11.52"/>
    <n v="4"/>
    <n v="0"/>
    <n v="3.2256"/>
  </r>
  <r>
    <s v="Second Class"/>
    <s v="Consumer"/>
    <s v="United States"/>
    <s v="San Francisco"/>
    <x v="1"/>
    <n v="94122"/>
    <x v="1"/>
    <s v="Furniture"/>
    <s v="Chairs"/>
    <n v="717.72"/>
    <n v="3"/>
    <n v="0.2"/>
    <n v="71.772000000000006"/>
  </r>
  <r>
    <s v="Second Class"/>
    <s v="Consumer"/>
    <s v="United States"/>
    <s v="San Francisco"/>
    <x v="1"/>
    <n v="94122"/>
    <x v="1"/>
    <s v="Office Supplies"/>
    <s v="Storage"/>
    <n v="236.5"/>
    <n v="10"/>
    <n v="0"/>
    <n v="68.584999999999994"/>
  </r>
  <r>
    <s v="Second Class"/>
    <s v="Consumer"/>
    <s v="United States"/>
    <s v="San Francisco"/>
    <x v="1"/>
    <n v="94122"/>
    <x v="1"/>
    <s v="Furniture"/>
    <s v="Tables"/>
    <n v="170.352"/>
    <n v="3"/>
    <n v="0.2"/>
    <n v="19.1646"/>
  </r>
  <r>
    <s v="Standard Class"/>
    <s v="Consumer"/>
    <s v="United States"/>
    <s v="New York City"/>
    <x v="15"/>
    <n v="10009"/>
    <x v="3"/>
    <s v="Furniture"/>
    <s v="Chairs"/>
    <n v="145.76400000000001"/>
    <n v="2"/>
    <n v="0.1"/>
    <n v="3.2391999999999999"/>
  </r>
  <r>
    <s v="Second Class"/>
    <s v="Consumer"/>
    <s v="United States"/>
    <s v="San Francisco"/>
    <x v="1"/>
    <n v="94109"/>
    <x v="1"/>
    <s v="Technology"/>
    <s v="Accessories"/>
    <n v="107.97"/>
    <n v="3"/>
    <n v="0"/>
    <n v="22.6737"/>
  </r>
  <r>
    <s v="Standard Class"/>
    <s v="Corporate"/>
    <s v="United States"/>
    <s v="Houston"/>
    <x v="5"/>
    <n v="77070"/>
    <x v="2"/>
    <s v="Technology"/>
    <s v="Accessories"/>
    <n v="143.96"/>
    <n v="5"/>
    <n v="0.2"/>
    <n v="1.7995000000000001"/>
  </r>
  <r>
    <s v="Standard Class"/>
    <s v="Corporate"/>
    <s v="United States"/>
    <s v="Houston"/>
    <x v="5"/>
    <n v="77070"/>
    <x v="2"/>
    <s v="Technology"/>
    <s v="Copiers"/>
    <n v="2399.96"/>
    <n v="5"/>
    <n v="0.2"/>
    <n v="569.9905"/>
  </r>
  <r>
    <s v="Standard Class"/>
    <s v="Corporate"/>
    <s v="United States"/>
    <s v="Houston"/>
    <x v="5"/>
    <n v="77070"/>
    <x v="2"/>
    <s v="Office Supplies"/>
    <s v="Paper"/>
    <n v="74.352000000000004"/>
    <n v="3"/>
    <n v="0.2"/>
    <n v="23.234999999999999"/>
  </r>
  <r>
    <s v="Standard Class"/>
    <s v="Corporate"/>
    <s v="United States"/>
    <s v="Houston"/>
    <x v="5"/>
    <n v="77070"/>
    <x v="2"/>
    <s v="Office Supplies"/>
    <s v="Appliances"/>
    <n v="87.168000000000006"/>
    <n v="8"/>
    <n v="0.8"/>
    <n v="-226.63679999999999"/>
  </r>
  <r>
    <s v="Standard Class"/>
    <s v="Corporate"/>
    <s v="United States"/>
    <s v="Houston"/>
    <x v="5"/>
    <n v="77070"/>
    <x v="2"/>
    <s v="Office Supplies"/>
    <s v="Storage"/>
    <n v="32.231999999999999"/>
    <n v="3"/>
    <n v="0.2"/>
    <n v="2.4174000000000002"/>
  </r>
  <r>
    <s v="Standard Class"/>
    <s v="Corporate"/>
    <s v="United States"/>
    <s v="Philadelphia"/>
    <x v="9"/>
    <n v="19140"/>
    <x v="3"/>
    <s v="Office Supplies"/>
    <s v="Binders"/>
    <n v="2.202"/>
    <n v="2"/>
    <n v="0.7"/>
    <n v="-1.5414000000000001"/>
  </r>
  <r>
    <s v="Standard Class"/>
    <s v="Corporate"/>
    <s v="United States"/>
    <s v="Philadelphia"/>
    <x v="9"/>
    <n v="19140"/>
    <x v="3"/>
    <s v="Office Supplies"/>
    <s v="Binders"/>
    <n v="9.3960000000000008"/>
    <n v="3"/>
    <n v="0.7"/>
    <n v="-7.5167999999999999"/>
  </r>
  <r>
    <s v="Standard Class"/>
    <s v="Consumer"/>
    <s v="United States"/>
    <s v="Baltimore"/>
    <x v="39"/>
    <n v="21215"/>
    <x v="3"/>
    <s v="Technology"/>
    <s v="Phones"/>
    <n v="89.97"/>
    <n v="3"/>
    <n v="0"/>
    <n v="25.191600000000001"/>
  </r>
  <r>
    <s v="First Class"/>
    <s v="Corporate"/>
    <s v="United States"/>
    <s v="Athens"/>
    <x v="32"/>
    <n v="30605"/>
    <x v="0"/>
    <s v="Office Supplies"/>
    <s v="Art"/>
    <n v="12.78"/>
    <n v="3"/>
    <n v="0"/>
    <n v="5.2397999999999998"/>
  </r>
  <r>
    <s v="Second Class"/>
    <s v="Consumer"/>
    <s v="United States"/>
    <s v="Lancaster"/>
    <x v="24"/>
    <n v="43130"/>
    <x v="3"/>
    <s v="Technology"/>
    <s v="Accessories"/>
    <n v="40"/>
    <n v="2"/>
    <n v="0.2"/>
    <n v="0.5"/>
  </r>
  <r>
    <s v="Standard Class"/>
    <s v="Home Office"/>
    <s v="United States"/>
    <s v="Los Angeles"/>
    <x v="1"/>
    <n v="90032"/>
    <x v="1"/>
    <s v="Office Supplies"/>
    <s v="Binders"/>
    <n v="23.24"/>
    <n v="5"/>
    <n v="0.2"/>
    <n v="7.5529999999999999"/>
  </r>
  <r>
    <s v="First Class"/>
    <s v="Consumer"/>
    <s v="United States"/>
    <s v="Baltimore"/>
    <x v="39"/>
    <n v="21215"/>
    <x v="3"/>
    <s v="Furniture"/>
    <s v="Chairs"/>
    <n v="908.82"/>
    <n v="9"/>
    <n v="0"/>
    <n v="227.20500000000001"/>
  </r>
  <r>
    <s v="Standard Class"/>
    <s v="Home Office"/>
    <s v="United States"/>
    <s v="Houston"/>
    <x v="5"/>
    <n v="77095"/>
    <x v="2"/>
    <s v="Office Supplies"/>
    <s v="Supplies"/>
    <n v="5.5519999999999996"/>
    <n v="2"/>
    <n v="0.2"/>
    <n v="-1.0409999999999999"/>
  </r>
  <r>
    <s v="Standard Class"/>
    <s v="Home Office"/>
    <s v="United States"/>
    <s v="Houston"/>
    <x v="5"/>
    <n v="77095"/>
    <x v="2"/>
    <s v="Office Supplies"/>
    <s v="Art"/>
    <n v="8.016"/>
    <n v="3"/>
    <n v="0.2"/>
    <n v="1.002"/>
  </r>
  <r>
    <s v="Standard Class"/>
    <s v="Home Office"/>
    <s v="United States"/>
    <s v="Houston"/>
    <x v="5"/>
    <n v="77095"/>
    <x v="2"/>
    <s v="Furniture"/>
    <s v="Chairs"/>
    <n v="74.591999999999999"/>
    <n v="4"/>
    <n v="0.3"/>
    <n v="-2.1312000000000002"/>
  </r>
  <r>
    <s v="Standard Class"/>
    <s v="Home Office"/>
    <s v="United States"/>
    <s v="Houston"/>
    <x v="5"/>
    <n v="77095"/>
    <x v="2"/>
    <s v="Furniture"/>
    <s v="Furnishings"/>
    <n v="16.783999999999999"/>
    <n v="2"/>
    <n v="0.6"/>
    <n v="-22.238800000000001"/>
  </r>
  <r>
    <s v="Standard Class"/>
    <s v="Home Office"/>
    <s v="United States"/>
    <s v="Houston"/>
    <x v="5"/>
    <n v="77095"/>
    <x v="2"/>
    <s v="Office Supplies"/>
    <s v="Appliances"/>
    <n v="38.863999999999997"/>
    <n v="4"/>
    <n v="0.8"/>
    <n v="-99.103200000000001"/>
  </r>
  <r>
    <s v="First Class"/>
    <s v="Home Office"/>
    <s v="United States"/>
    <s v="San Diego"/>
    <x v="1"/>
    <n v="92024"/>
    <x v="1"/>
    <s v="Technology"/>
    <s v="Phones"/>
    <n v="203.976"/>
    <n v="3"/>
    <n v="0.2"/>
    <n v="25.497"/>
  </r>
  <r>
    <s v="First Class"/>
    <s v="Home Office"/>
    <s v="United States"/>
    <s v="San Diego"/>
    <x v="1"/>
    <n v="92024"/>
    <x v="1"/>
    <s v="Furniture"/>
    <s v="Tables"/>
    <n v="674.35199999999998"/>
    <n v="3"/>
    <n v="0.2"/>
    <n v="-8.4293999999999993"/>
  </r>
  <r>
    <s v="Second Class"/>
    <s v="Consumer"/>
    <s v="United States"/>
    <s v="Hialeah"/>
    <x v="2"/>
    <n v="33012"/>
    <x v="0"/>
    <s v="Office Supplies"/>
    <s v="Binders"/>
    <n v="5.3879999999999999"/>
    <n v="4"/>
    <n v="0.7"/>
    <n v="-4.49"/>
  </r>
  <r>
    <s v="Second Class"/>
    <s v="Consumer"/>
    <s v="United States"/>
    <s v="Hialeah"/>
    <x v="2"/>
    <n v="33012"/>
    <x v="0"/>
    <s v="Office Supplies"/>
    <s v="Art"/>
    <n v="30.975999999999999"/>
    <n v="8"/>
    <n v="0.2"/>
    <n v="5.0335999999999999"/>
  </r>
  <r>
    <s v="First Class"/>
    <s v="Consumer"/>
    <s v="United States"/>
    <s v="Atlanta"/>
    <x v="32"/>
    <n v="30318"/>
    <x v="0"/>
    <s v="Office Supplies"/>
    <s v="Storage"/>
    <n v="1350.12"/>
    <n v="6"/>
    <n v="0"/>
    <n v="175.51560000000001"/>
  </r>
  <r>
    <s v="First Class"/>
    <s v="Consumer"/>
    <s v="United States"/>
    <s v="Atlanta"/>
    <x v="32"/>
    <n v="30318"/>
    <x v="0"/>
    <s v="Office Supplies"/>
    <s v="Binders"/>
    <n v="15.92"/>
    <n v="4"/>
    <n v="0"/>
    <n v="7.4824000000000002"/>
  </r>
  <r>
    <s v="Standard Class"/>
    <s v="Home Office"/>
    <s v="United States"/>
    <s v="Seattle"/>
    <x v="4"/>
    <n v="98103"/>
    <x v="1"/>
    <s v="Furniture"/>
    <s v="Furnishings"/>
    <n v="19.54"/>
    <n v="2"/>
    <n v="0"/>
    <n v="7.2298"/>
  </r>
  <r>
    <s v="Standard Class"/>
    <s v="Home Office"/>
    <s v="United States"/>
    <s v="Los Angeles"/>
    <x v="1"/>
    <n v="90036"/>
    <x v="1"/>
    <s v="Office Supplies"/>
    <s v="Art"/>
    <n v="21.4"/>
    <n v="5"/>
    <n v="0"/>
    <n v="6.2060000000000004"/>
  </r>
  <r>
    <s v="Standard Class"/>
    <s v="Home Office"/>
    <s v="United States"/>
    <s v="Los Angeles"/>
    <x v="1"/>
    <n v="90036"/>
    <x v="1"/>
    <s v="Office Supplies"/>
    <s v="Labels"/>
    <n v="12.6"/>
    <n v="2"/>
    <n v="0"/>
    <n v="5.7960000000000003"/>
  </r>
  <r>
    <s v="Standard Class"/>
    <s v="Home Office"/>
    <s v="United States"/>
    <s v="New York City"/>
    <x v="15"/>
    <n v="10035"/>
    <x v="3"/>
    <s v="Office Supplies"/>
    <s v="Art"/>
    <n v="11.96"/>
    <n v="2"/>
    <n v="0"/>
    <n v="3.1095999999999999"/>
  </r>
  <r>
    <s v="Standard Class"/>
    <s v="Home Office"/>
    <s v="United States"/>
    <s v="New York City"/>
    <x v="15"/>
    <n v="10035"/>
    <x v="3"/>
    <s v="Technology"/>
    <s v="Phones"/>
    <n v="138"/>
    <n v="2"/>
    <n v="0"/>
    <n v="34.5"/>
  </r>
  <r>
    <s v="Standard Class"/>
    <s v="Consumer"/>
    <s v="United States"/>
    <s v="Fort Lauderdale"/>
    <x v="2"/>
    <n v="33311"/>
    <x v="0"/>
    <s v="Technology"/>
    <s v="Phones"/>
    <n v="116.76"/>
    <n v="1"/>
    <n v="0.2"/>
    <n v="14.595000000000001"/>
  </r>
  <r>
    <s v="Standard Class"/>
    <s v="Consumer"/>
    <s v="United States"/>
    <s v="Fort Lauderdale"/>
    <x v="2"/>
    <n v="33311"/>
    <x v="0"/>
    <s v="Furniture"/>
    <s v="Tables"/>
    <n v="331.02300000000002"/>
    <n v="7"/>
    <n v="0.45"/>
    <n v="-114.35339999999999"/>
  </r>
  <r>
    <s v="Same Day"/>
    <s v="Corporate"/>
    <s v="United States"/>
    <s v="Rochester"/>
    <x v="15"/>
    <n v="14609"/>
    <x v="3"/>
    <s v="Furniture"/>
    <s v="Furnishings"/>
    <n v="756.8"/>
    <n v="5"/>
    <n v="0"/>
    <n v="75.680000000000007"/>
  </r>
  <r>
    <s v="Standard Class"/>
    <s v="Home Office"/>
    <s v="United States"/>
    <s v="Saint Charles"/>
    <x v="10"/>
    <n v="60174"/>
    <x v="2"/>
    <s v="Furniture"/>
    <s v="Furnishings"/>
    <n v="8.7360000000000007"/>
    <n v="3"/>
    <n v="0.6"/>
    <n v="-4.8048000000000002"/>
  </r>
  <r>
    <s v="Standard Class"/>
    <s v="Consumer"/>
    <s v="United States"/>
    <s v="New York City"/>
    <x v="15"/>
    <n v="10024"/>
    <x v="3"/>
    <s v="Office Supplies"/>
    <s v="Art"/>
    <n v="6.08"/>
    <n v="2"/>
    <n v="0"/>
    <n v="2.0672000000000001"/>
  </r>
  <r>
    <s v="Standard Class"/>
    <s v="Consumer"/>
    <s v="United States"/>
    <s v="San Francisco"/>
    <x v="1"/>
    <n v="94109"/>
    <x v="1"/>
    <s v="Furniture"/>
    <s v="Furnishings"/>
    <n v="17.46"/>
    <n v="2"/>
    <n v="0"/>
    <n v="5.9363999999999999"/>
  </r>
  <r>
    <s v="Standard Class"/>
    <s v="Consumer"/>
    <s v="United States"/>
    <s v="San Francisco"/>
    <x v="1"/>
    <n v="94109"/>
    <x v="1"/>
    <s v="Technology"/>
    <s v="Machines"/>
    <n v="369.16"/>
    <n v="11"/>
    <n v="0.2"/>
    <n v="32.301499999999997"/>
  </r>
  <r>
    <s v="First Class"/>
    <s v="Corporate"/>
    <s v="United States"/>
    <s v="Phoenix"/>
    <x v="16"/>
    <n v="85023"/>
    <x v="1"/>
    <s v="Office Supplies"/>
    <s v="Art"/>
    <n v="2.9119999999999999"/>
    <n v="2"/>
    <n v="0.2"/>
    <n v="0.91"/>
  </r>
  <r>
    <s v="First Class"/>
    <s v="Corporate"/>
    <s v="United States"/>
    <s v="Phoenix"/>
    <x v="16"/>
    <n v="85023"/>
    <x v="1"/>
    <s v="Office Supplies"/>
    <s v="Paper"/>
    <n v="20.736000000000001"/>
    <n v="4"/>
    <n v="0.2"/>
    <n v="7.2576000000000001"/>
  </r>
  <r>
    <s v="First Class"/>
    <s v="Corporate"/>
    <s v="United States"/>
    <s v="Phoenix"/>
    <x v="16"/>
    <n v="85023"/>
    <x v="1"/>
    <s v="Office Supplies"/>
    <s v="Paper"/>
    <n v="9.5679999999999996"/>
    <n v="2"/>
    <n v="0.2"/>
    <n v="2.99"/>
  </r>
  <r>
    <s v="Standard Class"/>
    <s v="Corporate"/>
    <s v="United States"/>
    <s v="Seattle"/>
    <x v="4"/>
    <n v="98115"/>
    <x v="1"/>
    <s v="Office Supplies"/>
    <s v="Paper"/>
    <n v="30.18"/>
    <n v="3"/>
    <n v="0"/>
    <n v="13.8828"/>
  </r>
  <r>
    <s v="Standard Class"/>
    <s v="Corporate"/>
    <s v="United States"/>
    <s v="Seattle"/>
    <x v="4"/>
    <n v="98115"/>
    <x v="1"/>
    <s v="Office Supplies"/>
    <s v="Binders"/>
    <n v="51.648000000000003"/>
    <n v="12"/>
    <n v="0.2"/>
    <n v="18.7224"/>
  </r>
  <r>
    <s v="Standard Class"/>
    <s v="Corporate"/>
    <s v="United States"/>
    <s v="Seattle"/>
    <x v="4"/>
    <n v="98115"/>
    <x v="1"/>
    <s v="Office Supplies"/>
    <s v="Binders"/>
    <n v="11.231999999999999"/>
    <n v="3"/>
    <n v="0.2"/>
    <n v="3.9312"/>
  </r>
  <r>
    <s v="Standard Class"/>
    <s v="Consumer"/>
    <s v="United States"/>
    <s v="Camarillo"/>
    <x v="1"/>
    <n v="93010"/>
    <x v="1"/>
    <s v="Office Supplies"/>
    <s v="Labels"/>
    <n v="14.73"/>
    <n v="3"/>
    <n v="0"/>
    <n v="7.2176999999999998"/>
  </r>
  <r>
    <s v="Second Class"/>
    <s v="Corporate"/>
    <s v="United States"/>
    <s v="Detroit"/>
    <x v="12"/>
    <n v="48205"/>
    <x v="2"/>
    <s v="Office Supplies"/>
    <s v="Art"/>
    <n v="16.399999999999999"/>
    <n v="5"/>
    <n v="0"/>
    <n v="4.7560000000000002"/>
  </r>
  <r>
    <s v="Second Class"/>
    <s v="Corporate"/>
    <s v="United States"/>
    <s v="Detroit"/>
    <x v="12"/>
    <n v="48205"/>
    <x v="2"/>
    <s v="Office Supplies"/>
    <s v="Paper"/>
    <n v="25.92"/>
    <n v="4"/>
    <n v="0"/>
    <n v="12.441599999999999"/>
  </r>
  <r>
    <s v="First Class"/>
    <s v="Consumer"/>
    <s v="United States"/>
    <s v="San Francisco"/>
    <x v="1"/>
    <n v="94109"/>
    <x v="1"/>
    <s v="Office Supplies"/>
    <s v="Art"/>
    <n v="8.82"/>
    <n v="3"/>
    <n v="0"/>
    <n v="2.5577999999999999"/>
  </r>
  <r>
    <s v="First Class"/>
    <s v="Consumer"/>
    <s v="United States"/>
    <s v="San Francisco"/>
    <x v="1"/>
    <n v="94109"/>
    <x v="1"/>
    <s v="Office Supplies"/>
    <s v="Binders"/>
    <n v="62.496000000000002"/>
    <n v="2"/>
    <n v="0.2"/>
    <n v="21.8736"/>
  </r>
  <r>
    <s v="First Class"/>
    <s v="Consumer"/>
    <s v="United States"/>
    <s v="San Francisco"/>
    <x v="1"/>
    <n v="94109"/>
    <x v="1"/>
    <s v="Technology"/>
    <s v="Accessories"/>
    <n v="339.96"/>
    <n v="4"/>
    <n v="0"/>
    <n v="122.3856"/>
  </r>
  <r>
    <s v="First Class"/>
    <s v="Consumer"/>
    <s v="United States"/>
    <s v="San Francisco"/>
    <x v="1"/>
    <n v="94109"/>
    <x v="1"/>
    <s v="Office Supplies"/>
    <s v="Binders"/>
    <n v="49.567999999999998"/>
    <n v="2"/>
    <n v="0.2"/>
    <n v="17.348800000000001"/>
  </r>
  <r>
    <s v="Standard Class"/>
    <s v="Consumer"/>
    <s v="United States"/>
    <s v="Philadelphia"/>
    <x v="9"/>
    <n v="19140"/>
    <x v="3"/>
    <s v="Office Supplies"/>
    <s v="Binders"/>
    <n v="274.49099999999999"/>
    <n v="3"/>
    <n v="0.7"/>
    <n v="-228.74250000000001"/>
  </r>
  <r>
    <s v="Standard Class"/>
    <s v="Consumer"/>
    <s v="United States"/>
    <s v="New York City"/>
    <x v="15"/>
    <n v="10035"/>
    <x v="3"/>
    <s v="Technology"/>
    <s v="Phones"/>
    <n v="137.94"/>
    <n v="3"/>
    <n v="0"/>
    <n v="35.864400000000003"/>
  </r>
  <r>
    <s v="Standard Class"/>
    <s v="Consumer"/>
    <s v="United States"/>
    <s v="Chicago"/>
    <x v="10"/>
    <n v="60623"/>
    <x v="2"/>
    <s v="Technology"/>
    <s v="Accessories"/>
    <n v="40.68"/>
    <n v="3"/>
    <n v="0.2"/>
    <n v="-7.1189999999999998"/>
  </r>
  <r>
    <s v="Standard Class"/>
    <s v="Consumer"/>
    <s v="United States"/>
    <s v="San Francisco"/>
    <x v="1"/>
    <n v="94122"/>
    <x v="1"/>
    <s v="Technology"/>
    <s v="Phones"/>
    <n v="110.376"/>
    <n v="3"/>
    <n v="0.2"/>
    <n v="12.417299999999999"/>
  </r>
  <r>
    <s v="Standard Class"/>
    <s v="Consumer"/>
    <s v="United States"/>
    <s v="San Francisco"/>
    <x v="1"/>
    <n v="94122"/>
    <x v="1"/>
    <s v="Office Supplies"/>
    <s v="Appliances"/>
    <n v="151.62"/>
    <n v="7"/>
    <n v="0"/>
    <n v="50.034599999999998"/>
  </r>
  <r>
    <s v="Standard Class"/>
    <s v="Consumer"/>
    <s v="United States"/>
    <s v="San Francisco"/>
    <x v="1"/>
    <n v="94122"/>
    <x v="1"/>
    <s v="Furniture"/>
    <s v="Furnishings"/>
    <n v="30.8"/>
    <n v="4"/>
    <n v="0"/>
    <n v="10.164"/>
  </r>
  <r>
    <s v="Standard Class"/>
    <s v="Corporate"/>
    <s v="United States"/>
    <s v="Philadelphia"/>
    <x v="9"/>
    <n v="19134"/>
    <x v="3"/>
    <s v="Office Supplies"/>
    <s v="Paper"/>
    <n v="123.92"/>
    <n v="5"/>
    <n v="0.2"/>
    <n v="38.725000000000001"/>
  </r>
  <r>
    <s v="Standard Class"/>
    <s v="Corporate"/>
    <s v="United States"/>
    <s v="Philadelphia"/>
    <x v="9"/>
    <n v="19134"/>
    <x v="3"/>
    <s v="Technology"/>
    <s v="Accessories"/>
    <n v="1319.8"/>
    <n v="5"/>
    <n v="0.2"/>
    <n v="214.4675"/>
  </r>
  <r>
    <s v="First Class"/>
    <s v="Consumer"/>
    <s v="United States"/>
    <s v="San Francisco"/>
    <x v="1"/>
    <n v="94122"/>
    <x v="1"/>
    <s v="Office Supplies"/>
    <s v="Binders"/>
    <n v="89.712000000000003"/>
    <n v="6"/>
    <n v="0.2"/>
    <n v="30.277799999999999"/>
  </r>
  <r>
    <s v="First Class"/>
    <s v="Consumer"/>
    <s v="United States"/>
    <s v="San Francisco"/>
    <x v="1"/>
    <n v="94122"/>
    <x v="1"/>
    <s v="Office Supplies"/>
    <s v="Paper"/>
    <n v="22.83"/>
    <n v="3"/>
    <n v="0"/>
    <n v="10.7301"/>
  </r>
  <r>
    <s v="First Class"/>
    <s v="Consumer"/>
    <s v="United States"/>
    <s v="Fairfield"/>
    <x v="29"/>
    <n v="6824"/>
    <x v="3"/>
    <s v="Office Supplies"/>
    <s v="Binders"/>
    <n v="30.88"/>
    <n v="2"/>
    <n v="0"/>
    <n v="15.44"/>
  </r>
  <r>
    <s v="First Class"/>
    <s v="Consumer"/>
    <s v="United States"/>
    <s v="Fairfield"/>
    <x v="29"/>
    <n v="6824"/>
    <x v="3"/>
    <s v="Office Supplies"/>
    <s v="Appliances"/>
    <n v="465.16"/>
    <n v="2"/>
    <n v="0"/>
    <n v="120.94159999999999"/>
  </r>
  <r>
    <s v="First Class"/>
    <s v="Consumer"/>
    <s v="United States"/>
    <s v="Fairfield"/>
    <x v="29"/>
    <n v="6824"/>
    <x v="3"/>
    <s v="Office Supplies"/>
    <s v="Paper"/>
    <n v="27.12"/>
    <n v="4"/>
    <n v="0"/>
    <n v="12.475199999999999"/>
  </r>
  <r>
    <s v="Standard Class"/>
    <s v="Consumer"/>
    <s v="United States"/>
    <s v="New York City"/>
    <x v="15"/>
    <n v="10011"/>
    <x v="3"/>
    <s v="Furniture"/>
    <s v="Furnishings"/>
    <n v="113.6"/>
    <n v="8"/>
    <n v="0"/>
    <n v="44.304000000000002"/>
  </r>
  <r>
    <s v="Standard Class"/>
    <s v="Consumer"/>
    <s v="United States"/>
    <s v="New York City"/>
    <x v="15"/>
    <n v="10011"/>
    <x v="3"/>
    <s v="Office Supplies"/>
    <s v="Paper"/>
    <n v="12.96"/>
    <n v="2"/>
    <n v="0"/>
    <n v="6.3503999999999996"/>
  </r>
  <r>
    <s v="Standard Class"/>
    <s v="Consumer"/>
    <s v="United States"/>
    <s v="New York City"/>
    <x v="15"/>
    <n v="10011"/>
    <x v="3"/>
    <s v="Office Supplies"/>
    <s v="Binders"/>
    <n v="69.456000000000003"/>
    <n v="2"/>
    <n v="0.2"/>
    <n v="22.5732"/>
  </r>
  <r>
    <s v="First Class"/>
    <s v="Consumer"/>
    <s v="United States"/>
    <s v="Los Angeles"/>
    <x v="1"/>
    <n v="90049"/>
    <x v="1"/>
    <s v="Office Supplies"/>
    <s v="Art"/>
    <n v="8.64"/>
    <n v="3"/>
    <n v="0"/>
    <n v="2.4192"/>
  </r>
  <r>
    <s v="Same Day"/>
    <s v="Corporate"/>
    <s v="United States"/>
    <s v="Philadelphia"/>
    <x v="9"/>
    <n v="19143"/>
    <x v="3"/>
    <s v="Technology"/>
    <s v="Machines"/>
    <n v="341.99099999999999"/>
    <n v="3"/>
    <n v="0.7"/>
    <n v="-319.19159999999999"/>
  </r>
  <r>
    <s v="Standard Class"/>
    <s v="Consumer"/>
    <s v="United States"/>
    <s v="San Jose"/>
    <x v="1"/>
    <n v="95123"/>
    <x v="1"/>
    <s v="Furniture"/>
    <s v="Furnishings"/>
    <n v="43.96"/>
    <n v="7"/>
    <n v="0"/>
    <n v="18.463200000000001"/>
  </r>
  <r>
    <s v="Standard Class"/>
    <s v="Consumer"/>
    <s v="United States"/>
    <s v="San Jose"/>
    <x v="1"/>
    <n v="95123"/>
    <x v="1"/>
    <s v="Office Supplies"/>
    <s v="Envelopes"/>
    <n v="39.76"/>
    <n v="7"/>
    <n v="0"/>
    <n v="18.687200000000001"/>
  </r>
  <r>
    <s v="Second Class"/>
    <s v="Consumer"/>
    <s v="United States"/>
    <s v="Pasadena"/>
    <x v="1"/>
    <n v="91104"/>
    <x v="1"/>
    <s v="Furniture"/>
    <s v="Furnishings"/>
    <n v="66.36"/>
    <n v="7"/>
    <n v="0"/>
    <n v="26.544"/>
  </r>
  <r>
    <s v="Second Class"/>
    <s v="Consumer"/>
    <s v="United States"/>
    <s v="Pasadena"/>
    <x v="1"/>
    <n v="91104"/>
    <x v="1"/>
    <s v="Office Supplies"/>
    <s v="Binders"/>
    <n v="92.88"/>
    <n v="6"/>
    <n v="0.2"/>
    <n v="30.186"/>
  </r>
  <r>
    <s v="Second Class"/>
    <s v="Consumer"/>
    <s v="United States"/>
    <s v="Pasadena"/>
    <x v="1"/>
    <n v="91104"/>
    <x v="1"/>
    <s v="Furniture"/>
    <s v="Furnishings"/>
    <n v="24.14"/>
    <n v="2"/>
    <n v="0"/>
    <n v="7.9661999999999997"/>
  </r>
  <r>
    <s v="Second Class"/>
    <s v="Consumer"/>
    <s v="United States"/>
    <s v="Philadelphia"/>
    <x v="9"/>
    <n v="19134"/>
    <x v="3"/>
    <s v="Furniture"/>
    <s v="Chairs"/>
    <n v="4416.174"/>
    <n v="9"/>
    <n v="0.3"/>
    <n v="-630.88199999999995"/>
  </r>
  <r>
    <s v="First Class"/>
    <s v="Consumer"/>
    <s v="United States"/>
    <s v="Los Angeles"/>
    <x v="1"/>
    <n v="90049"/>
    <x v="1"/>
    <s v="Office Supplies"/>
    <s v="Art"/>
    <n v="49.56"/>
    <n v="7"/>
    <n v="0"/>
    <n v="18.832799999999999"/>
  </r>
  <r>
    <s v="Standard Class"/>
    <s v="Consumer"/>
    <s v="United States"/>
    <s v="Los Angeles"/>
    <x v="1"/>
    <n v="90032"/>
    <x v="1"/>
    <s v="Office Supplies"/>
    <s v="Storage"/>
    <n v="354.9"/>
    <n v="5"/>
    <n v="0"/>
    <n v="17.745000000000001"/>
  </r>
  <r>
    <s v="Standard Class"/>
    <s v="Corporate"/>
    <s v="United States"/>
    <s v="Columbus"/>
    <x v="24"/>
    <n v="43229"/>
    <x v="3"/>
    <s v="Office Supplies"/>
    <s v="Labels"/>
    <n v="15.12"/>
    <n v="3"/>
    <n v="0.2"/>
    <n v="4.9139999999999997"/>
  </r>
  <r>
    <s v="Standard Class"/>
    <s v="Corporate"/>
    <s v="United States"/>
    <s v="Columbus"/>
    <x v="24"/>
    <n v="43229"/>
    <x v="3"/>
    <s v="Furniture"/>
    <s v="Bookcases"/>
    <n v="302.45"/>
    <n v="5"/>
    <n v="0.5"/>
    <n v="-199.61699999999999"/>
  </r>
  <r>
    <s v="Standard Class"/>
    <s v="Corporate"/>
    <s v="United States"/>
    <s v="Columbus"/>
    <x v="24"/>
    <n v="43229"/>
    <x v="3"/>
    <s v="Office Supplies"/>
    <s v="Storage"/>
    <n v="44.671999999999997"/>
    <n v="8"/>
    <n v="0.2"/>
    <n v="-10.0512"/>
  </r>
  <r>
    <s v="Second Class"/>
    <s v="Consumer"/>
    <s v="United States"/>
    <s v="Los Angeles"/>
    <x v="1"/>
    <n v="90008"/>
    <x v="1"/>
    <s v="Technology"/>
    <s v="Accessories"/>
    <n v="119.98"/>
    <n v="2"/>
    <n v="0"/>
    <n v="35.994"/>
  </r>
  <r>
    <s v="Second Class"/>
    <s v="Consumer"/>
    <s v="United States"/>
    <s v="Los Angeles"/>
    <x v="1"/>
    <n v="90008"/>
    <x v="1"/>
    <s v="Technology"/>
    <s v="Accessories"/>
    <n v="989.97"/>
    <n v="3"/>
    <n v="0"/>
    <n v="395.988"/>
  </r>
  <r>
    <s v="Standard Class"/>
    <s v="Corporate"/>
    <s v="United States"/>
    <s v="Hollywood"/>
    <x v="2"/>
    <n v="33021"/>
    <x v="0"/>
    <s v="Office Supplies"/>
    <s v="Labels"/>
    <n v="9.2159999999999993"/>
    <n v="4"/>
    <n v="0.2"/>
    <n v="3.3408000000000002"/>
  </r>
  <r>
    <s v="Standard Class"/>
    <s v="Corporate"/>
    <s v="United States"/>
    <s v="Roseville"/>
    <x v="12"/>
    <n v="48066"/>
    <x v="2"/>
    <s v="Office Supplies"/>
    <s v="Paper"/>
    <n v="68.52"/>
    <n v="3"/>
    <n v="0"/>
    <n v="31.519200000000001"/>
  </r>
  <r>
    <s v="Standard Class"/>
    <s v="Home Office"/>
    <s v="United States"/>
    <s v="Superior"/>
    <x v="6"/>
    <n v="54880"/>
    <x v="2"/>
    <s v="Office Supplies"/>
    <s v="Appliances"/>
    <n v="364.74"/>
    <n v="3"/>
    <n v="0"/>
    <n v="109.422"/>
  </r>
  <r>
    <s v="Standard Class"/>
    <s v="Home Office"/>
    <s v="United States"/>
    <s v="Superior"/>
    <x v="6"/>
    <n v="54880"/>
    <x v="2"/>
    <s v="Furniture"/>
    <s v="Furnishings"/>
    <n v="47.4"/>
    <n v="5"/>
    <n v="0"/>
    <n v="21.33"/>
  </r>
  <r>
    <s v="Standard Class"/>
    <s v="Home Office"/>
    <s v="United States"/>
    <s v="Superior"/>
    <x v="6"/>
    <n v="54880"/>
    <x v="2"/>
    <s v="Office Supplies"/>
    <s v="Storage"/>
    <n v="49.76"/>
    <n v="4"/>
    <n v="0"/>
    <n v="13.9328"/>
  </r>
  <r>
    <s v="Standard Class"/>
    <s v="Home Office"/>
    <s v="United States"/>
    <s v="Superior"/>
    <x v="6"/>
    <n v="54880"/>
    <x v="2"/>
    <s v="Office Supplies"/>
    <s v="Art"/>
    <n v="5.56"/>
    <n v="2"/>
    <n v="0"/>
    <n v="1.4456"/>
  </r>
  <r>
    <s v="Standard Class"/>
    <s v="Home Office"/>
    <s v="United States"/>
    <s v="Superior"/>
    <x v="6"/>
    <n v="54880"/>
    <x v="2"/>
    <s v="Office Supplies"/>
    <s v="Paper"/>
    <n v="629.1"/>
    <n v="6"/>
    <n v="0"/>
    <n v="301.96800000000002"/>
  </r>
  <r>
    <s v="Standard Class"/>
    <s v="Home Office"/>
    <s v="United States"/>
    <s v="Superior"/>
    <x v="6"/>
    <n v="54880"/>
    <x v="2"/>
    <s v="Office Supplies"/>
    <s v="Art"/>
    <n v="14.7"/>
    <n v="5"/>
    <n v="0"/>
    <n v="3.9689999999999999"/>
  </r>
  <r>
    <s v="Standard Class"/>
    <s v="Home Office"/>
    <s v="United States"/>
    <s v="Superior"/>
    <x v="6"/>
    <n v="54880"/>
    <x v="2"/>
    <s v="Office Supplies"/>
    <s v="Paper"/>
    <n v="45.36"/>
    <n v="7"/>
    <n v="0"/>
    <n v="21.7728"/>
  </r>
  <r>
    <s v="Standard Class"/>
    <s v="Home Office"/>
    <s v="United States"/>
    <s v="Superior"/>
    <x v="6"/>
    <n v="54880"/>
    <x v="2"/>
    <s v="Technology"/>
    <s v="Phones"/>
    <n v="125.99"/>
    <n v="1"/>
    <n v="0"/>
    <n v="35.277200000000001"/>
  </r>
  <r>
    <s v="Second Class"/>
    <s v="Corporate"/>
    <s v="United States"/>
    <s v="Thousand Oaks"/>
    <x v="1"/>
    <n v="91360"/>
    <x v="1"/>
    <s v="Office Supplies"/>
    <s v="Art"/>
    <n v="14.7"/>
    <n v="7"/>
    <n v="0"/>
    <n v="4.1159999999999997"/>
  </r>
  <r>
    <s v="Standard Class"/>
    <s v="Corporate"/>
    <s v="United States"/>
    <s v="Philadelphia"/>
    <x v="9"/>
    <n v="19134"/>
    <x v="3"/>
    <s v="Technology"/>
    <s v="Phones"/>
    <n v="32.700000000000003"/>
    <n v="5"/>
    <n v="0.4"/>
    <n v="-6.54"/>
  </r>
  <r>
    <s v="Standard Class"/>
    <s v="Corporate"/>
    <s v="United States"/>
    <s v="Philadelphia"/>
    <x v="9"/>
    <n v="19134"/>
    <x v="3"/>
    <s v="Office Supplies"/>
    <s v="Envelopes"/>
    <n v="31.68"/>
    <n v="4"/>
    <n v="0.2"/>
    <n v="11.087999999999999"/>
  </r>
  <r>
    <s v="Standard Class"/>
    <s v="Consumer"/>
    <s v="United States"/>
    <s v="Springfield"/>
    <x v="17"/>
    <n v="22153"/>
    <x v="0"/>
    <s v="Office Supplies"/>
    <s v="Art"/>
    <n v="181.86"/>
    <n v="7"/>
    <n v="0"/>
    <n v="50.9208"/>
  </r>
  <r>
    <s v="Second Class"/>
    <s v="Corporate"/>
    <s v="United States"/>
    <s v="Houston"/>
    <x v="5"/>
    <n v="77095"/>
    <x v="2"/>
    <s v="Furniture"/>
    <s v="Chairs"/>
    <n v="155.37200000000001"/>
    <n v="2"/>
    <n v="0.3"/>
    <n v="-35.513599999999997"/>
  </r>
  <r>
    <s v="Same Day"/>
    <s v="Consumer"/>
    <s v="United States"/>
    <s v="Columbia"/>
    <x v="18"/>
    <n v="38401"/>
    <x v="0"/>
    <s v="Office Supplies"/>
    <s v="Binders"/>
    <n v="13.428000000000001"/>
    <n v="3"/>
    <n v="0.7"/>
    <n v="-11.19"/>
  </r>
  <r>
    <s v="Same Day"/>
    <s v="Consumer"/>
    <s v="United States"/>
    <s v="Columbia"/>
    <x v="18"/>
    <n v="38401"/>
    <x v="0"/>
    <s v="Office Supplies"/>
    <s v="Storage"/>
    <n v="67.135999999999996"/>
    <n v="4"/>
    <n v="0.2"/>
    <n v="-0.83919999999999995"/>
  </r>
  <r>
    <s v="Standard Class"/>
    <s v="Consumer"/>
    <s v="United States"/>
    <s v="Concord"/>
    <x v="3"/>
    <n v="28027"/>
    <x v="0"/>
    <s v="Office Supplies"/>
    <s v="Paper"/>
    <n v="89.567999999999998"/>
    <n v="2"/>
    <n v="0.2"/>
    <n v="32.468400000000003"/>
  </r>
  <r>
    <s v="Standard Class"/>
    <s v="Consumer"/>
    <s v="United States"/>
    <s v="Concord"/>
    <x v="3"/>
    <n v="28027"/>
    <x v="0"/>
    <s v="Furniture"/>
    <s v="Furnishings"/>
    <n v="315.77600000000001"/>
    <n v="8"/>
    <n v="0.2"/>
    <n v="31.5776"/>
  </r>
  <r>
    <s v="Standard Class"/>
    <s v="Corporate"/>
    <s v="United States"/>
    <s v="San Jose"/>
    <x v="1"/>
    <n v="95123"/>
    <x v="1"/>
    <s v="Furniture"/>
    <s v="Bookcases"/>
    <n v="273.666"/>
    <n v="2"/>
    <n v="0.15"/>
    <n v="-12.878399999999999"/>
  </r>
  <r>
    <s v="Standard Class"/>
    <s v="Corporate"/>
    <s v="United States"/>
    <s v="San Jose"/>
    <x v="1"/>
    <n v="95123"/>
    <x v="1"/>
    <s v="Office Supplies"/>
    <s v="Appliances"/>
    <n v="17.48"/>
    <n v="4"/>
    <n v="0"/>
    <n v="4.5448000000000004"/>
  </r>
  <r>
    <s v="Standard Class"/>
    <s v="Corporate"/>
    <s v="United States"/>
    <s v="Greensboro"/>
    <x v="3"/>
    <n v="27405"/>
    <x v="0"/>
    <s v="Office Supplies"/>
    <s v="Supplies"/>
    <n v="20.608000000000001"/>
    <n v="2"/>
    <n v="0.2"/>
    <n v="-4.3792"/>
  </r>
  <r>
    <s v="Standard Class"/>
    <s v="Corporate"/>
    <s v="United States"/>
    <s v="Greensboro"/>
    <x v="3"/>
    <n v="27405"/>
    <x v="0"/>
    <s v="Office Supplies"/>
    <s v="Binders"/>
    <n v="4.0949999999999998"/>
    <n v="3"/>
    <n v="0.7"/>
    <n v="-2.73"/>
  </r>
  <r>
    <s v="Standard Class"/>
    <s v="Home Office"/>
    <s v="United States"/>
    <s v="Helena"/>
    <x v="37"/>
    <n v="59601"/>
    <x v="1"/>
    <s v="Technology"/>
    <s v="Phones"/>
    <n v="339.96"/>
    <n v="5"/>
    <n v="0.2"/>
    <n v="42.494999999999997"/>
  </r>
  <r>
    <s v="Standard Class"/>
    <s v="Home Office"/>
    <s v="United States"/>
    <s v="Helena"/>
    <x v="37"/>
    <n v="59601"/>
    <x v="1"/>
    <s v="Furniture"/>
    <s v="Furnishings"/>
    <n v="63.98"/>
    <n v="7"/>
    <n v="0"/>
    <n v="21.7532"/>
  </r>
  <r>
    <s v="Standard Class"/>
    <s v="Home Office"/>
    <s v="United States"/>
    <s v="Fort Lauderdale"/>
    <x v="2"/>
    <n v="33311"/>
    <x v="0"/>
    <s v="Technology"/>
    <s v="Accessories"/>
    <n v="799.92"/>
    <n v="10"/>
    <n v="0.2"/>
    <n v="239.976"/>
  </r>
  <r>
    <s v="First Class"/>
    <s v="Home Office"/>
    <s v="United States"/>
    <s v="San Francisco"/>
    <x v="1"/>
    <n v="94110"/>
    <x v="1"/>
    <s v="Technology"/>
    <s v="Phones"/>
    <n v="35.984000000000002"/>
    <n v="2"/>
    <n v="0.2"/>
    <n v="4.4980000000000002"/>
  </r>
  <r>
    <s v="First Class"/>
    <s v="Home Office"/>
    <s v="United States"/>
    <s v="San Francisco"/>
    <x v="1"/>
    <n v="94110"/>
    <x v="1"/>
    <s v="Technology"/>
    <s v="Accessories"/>
    <n v="389.97"/>
    <n v="3"/>
    <n v="0"/>
    <n v="132.5898"/>
  </r>
  <r>
    <s v="Same Day"/>
    <s v="Corporate"/>
    <s v="United States"/>
    <s v="Yuma"/>
    <x v="16"/>
    <n v="85364"/>
    <x v="1"/>
    <s v="Technology"/>
    <s v="Accessories"/>
    <n v="185.52799999999999"/>
    <n v="7"/>
    <n v="0.2"/>
    <n v="48.701099999999997"/>
  </r>
  <r>
    <s v="Standard Class"/>
    <s v="Consumer"/>
    <s v="United States"/>
    <s v="Columbia"/>
    <x v="39"/>
    <n v="21044"/>
    <x v="3"/>
    <s v="Office Supplies"/>
    <s v="Binders"/>
    <n v="2541.98"/>
    <n v="2"/>
    <n v="0"/>
    <n v="1270.99"/>
  </r>
  <r>
    <s v="Standard Class"/>
    <s v="Home Office"/>
    <s v="United States"/>
    <s v="Yuma"/>
    <x v="16"/>
    <n v="85364"/>
    <x v="1"/>
    <s v="Technology"/>
    <s v="Machines"/>
    <n v="599.98500000000001"/>
    <n v="5"/>
    <n v="0.7"/>
    <n v="-479.988"/>
  </r>
  <r>
    <s v="Standard Class"/>
    <s v="Consumer"/>
    <s v="United States"/>
    <s v="Chicago"/>
    <x v="10"/>
    <n v="60653"/>
    <x v="2"/>
    <s v="Office Supplies"/>
    <s v="Binders"/>
    <n v="3.036"/>
    <n v="3"/>
    <n v="0.8"/>
    <n v="-5.0094000000000003"/>
  </r>
  <r>
    <s v="Standard Class"/>
    <s v="Consumer"/>
    <s v="United States"/>
    <s v="Cleveland"/>
    <x v="24"/>
    <n v="44105"/>
    <x v="3"/>
    <s v="Office Supplies"/>
    <s v="Art"/>
    <n v="25.92"/>
    <n v="5"/>
    <n v="0.2"/>
    <n v="3.8879999999999999"/>
  </r>
  <r>
    <s v="Standard Class"/>
    <s v="Consumer"/>
    <s v="United States"/>
    <s v="Cleveland"/>
    <x v="24"/>
    <n v="44105"/>
    <x v="3"/>
    <s v="Furniture"/>
    <s v="Furnishings"/>
    <n v="66.111999999999995"/>
    <n v="2"/>
    <n v="0.2"/>
    <n v="-9.0904000000000007"/>
  </r>
  <r>
    <s v="Standard Class"/>
    <s v="Consumer"/>
    <s v="United States"/>
    <s v="San Francisco"/>
    <x v="1"/>
    <n v="94110"/>
    <x v="1"/>
    <s v="Technology"/>
    <s v="Accessories"/>
    <n v="46.36"/>
    <n v="4"/>
    <n v="0"/>
    <n v="15.2988"/>
  </r>
  <r>
    <s v="Standard Class"/>
    <s v="Corporate"/>
    <s v="United States"/>
    <s v="Oklahoma City"/>
    <x v="26"/>
    <n v="73120"/>
    <x v="2"/>
    <s v="Technology"/>
    <s v="Accessories"/>
    <n v="6.9"/>
    <n v="1"/>
    <n v="0"/>
    <n v="0.55200000000000005"/>
  </r>
  <r>
    <s v="Standard Class"/>
    <s v="Corporate"/>
    <s v="United States"/>
    <s v="Oklahoma City"/>
    <x v="26"/>
    <n v="73120"/>
    <x v="2"/>
    <s v="Furniture"/>
    <s v="Furnishings"/>
    <n v="57.69"/>
    <n v="3"/>
    <n v="0"/>
    <n v="23.652899999999999"/>
  </r>
  <r>
    <s v="Standard Class"/>
    <s v="Corporate"/>
    <s v="United States"/>
    <s v="Houston"/>
    <x v="5"/>
    <n v="77095"/>
    <x v="2"/>
    <s v="Technology"/>
    <s v="Machines"/>
    <n v="559.71"/>
    <n v="3"/>
    <n v="0.4"/>
    <n v="-121.2705"/>
  </r>
  <r>
    <s v="First Class"/>
    <s v="Consumer"/>
    <s v="United States"/>
    <s v="San Francisco"/>
    <x v="1"/>
    <n v="94122"/>
    <x v="1"/>
    <s v="Office Supplies"/>
    <s v="Storage"/>
    <n v="305.01"/>
    <n v="9"/>
    <n v="0"/>
    <n v="76.252499999999998"/>
  </r>
  <r>
    <s v="First Class"/>
    <s v="Consumer"/>
    <s v="United States"/>
    <s v="San Francisco"/>
    <x v="1"/>
    <n v="94122"/>
    <x v="1"/>
    <s v="Office Supplies"/>
    <s v="Binders"/>
    <n v="50.783999999999999"/>
    <n v="2"/>
    <n v="0.2"/>
    <n v="17.7744"/>
  </r>
  <r>
    <s v="First Class"/>
    <s v="Consumer"/>
    <s v="United States"/>
    <s v="San Francisco"/>
    <x v="1"/>
    <n v="94122"/>
    <x v="1"/>
    <s v="Office Supplies"/>
    <s v="Labels"/>
    <n v="26.01"/>
    <n v="9"/>
    <n v="0"/>
    <n v="12.2247"/>
  </r>
  <r>
    <s v="Standard Class"/>
    <s v="Consumer"/>
    <s v="United States"/>
    <s v="Nashville"/>
    <x v="18"/>
    <n v="37211"/>
    <x v="0"/>
    <s v="Technology"/>
    <s v="Machines"/>
    <n v="649"/>
    <n v="2"/>
    <n v="0.5"/>
    <n v="-272.58"/>
  </r>
  <r>
    <s v="Standard Class"/>
    <s v="Consumer"/>
    <s v="United States"/>
    <s v="Los Angeles"/>
    <x v="1"/>
    <n v="90036"/>
    <x v="1"/>
    <s v="Furniture"/>
    <s v="Furnishings"/>
    <n v="59.99"/>
    <n v="7"/>
    <n v="0"/>
    <n v="21.596399999999999"/>
  </r>
  <r>
    <s v="Standard Class"/>
    <s v="Consumer"/>
    <s v="United States"/>
    <s v="Bellevue"/>
    <x v="4"/>
    <n v="98006"/>
    <x v="1"/>
    <s v="Furniture"/>
    <s v="Furnishings"/>
    <n v="20.239999999999998"/>
    <n v="1"/>
    <n v="0"/>
    <n v="7.8936000000000002"/>
  </r>
  <r>
    <s v="First Class"/>
    <s v="Consumer"/>
    <s v="United States"/>
    <s v="Houston"/>
    <x v="5"/>
    <n v="77036"/>
    <x v="2"/>
    <s v="Office Supplies"/>
    <s v="Art"/>
    <n v="37.840000000000003"/>
    <n v="2"/>
    <n v="0.2"/>
    <n v="2.8380000000000001"/>
  </r>
  <r>
    <s v="First Class"/>
    <s v="Consumer"/>
    <s v="United States"/>
    <s v="Houston"/>
    <x v="5"/>
    <n v="77036"/>
    <x v="2"/>
    <s v="Office Supplies"/>
    <s v="Fasteners"/>
    <n v="5.4720000000000004"/>
    <n v="6"/>
    <n v="0.2"/>
    <n v="1.8468"/>
  </r>
  <r>
    <s v="Second Class"/>
    <s v="Corporate"/>
    <s v="United States"/>
    <s v="Philadelphia"/>
    <x v="9"/>
    <n v="19143"/>
    <x v="3"/>
    <s v="Office Supplies"/>
    <s v="Storage"/>
    <n v="77.239999999999995"/>
    <n v="5"/>
    <n v="0.2"/>
    <n v="7.7240000000000002"/>
  </r>
  <r>
    <s v="First Class"/>
    <s v="Consumer"/>
    <s v="United States"/>
    <s v="Des Plaines"/>
    <x v="10"/>
    <n v="60016"/>
    <x v="2"/>
    <s v="Furniture"/>
    <s v="Tables"/>
    <n v="292.10000000000002"/>
    <n v="4"/>
    <n v="0.5"/>
    <n v="-175.26"/>
  </r>
  <r>
    <s v="First Class"/>
    <s v="Consumer"/>
    <s v="United States"/>
    <s v="Des Plaines"/>
    <x v="10"/>
    <n v="60016"/>
    <x v="2"/>
    <s v="Furniture"/>
    <s v="Furnishings"/>
    <n v="8.5440000000000005"/>
    <n v="2"/>
    <n v="0.6"/>
    <n v="-7.476"/>
  </r>
  <r>
    <s v="First Class"/>
    <s v="Consumer"/>
    <s v="United States"/>
    <s v="Des Plaines"/>
    <x v="10"/>
    <n v="60016"/>
    <x v="2"/>
    <s v="Furniture"/>
    <s v="Bookcases"/>
    <n v="424.11599999999999"/>
    <n v="6"/>
    <n v="0.3"/>
    <n v="-30.294"/>
  </r>
  <r>
    <s v="First Class"/>
    <s v="Consumer"/>
    <s v="United States"/>
    <s v="Des Plaines"/>
    <x v="10"/>
    <n v="60016"/>
    <x v="2"/>
    <s v="Office Supplies"/>
    <s v="Binders"/>
    <n v="2.8919999999999999"/>
    <n v="3"/>
    <n v="0.8"/>
    <n v="-4.9164000000000003"/>
  </r>
  <r>
    <s v="First Class"/>
    <s v="Consumer"/>
    <s v="United States"/>
    <s v="Des Plaines"/>
    <x v="10"/>
    <n v="60016"/>
    <x v="2"/>
    <s v="Office Supplies"/>
    <s v="Storage"/>
    <n v="381.72"/>
    <n v="5"/>
    <n v="0.2"/>
    <n v="-66.801000000000002"/>
  </r>
  <r>
    <s v="Standard Class"/>
    <s v="Consumer"/>
    <s v="United States"/>
    <s v="Boynton Beach"/>
    <x v="2"/>
    <n v="33437"/>
    <x v="0"/>
    <s v="Furniture"/>
    <s v="Chairs"/>
    <n v="97.183999999999997"/>
    <n v="2"/>
    <n v="0.2"/>
    <n v="6.0739999999999998"/>
  </r>
  <r>
    <s v="Standard Class"/>
    <s v="Consumer"/>
    <s v="United States"/>
    <s v="Boynton Beach"/>
    <x v="2"/>
    <n v="33437"/>
    <x v="0"/>
    <s v="Office Supplies"/>
    <s v="Paper"/>
    <n v="10.368"/>
    <n v="2"/>
    <n v="0.2"/>
    <n v="3.6288"/>
  </r>
  <r>
    <s v="Standard Class"/>
    <s v="Consumer"/>
    <s v="United States"/>
    <s v="Plano"/>
    <x v="5"/>
    <n v="75023"/>
    <x v="2"/>
    <s v="Furniture"/>
    <s v="Tables"/>
    <n v="890.84100000000001"/>
    <n v="3"/>
    <n v="0.3"/>
    <n v="-152.71559999999999"/>
  </r>
  <r>
    <s v="Second Class"/>
    <s v="Consumer"/>
    <s v="United States"/>
    <s v="San Jose"/>
    <x v="1"/>
    <n v="95123"/>
    <x v="1"/>
    <s v="Technology"/>
    <s v="Accessories"/>
    <n v="72"/>
    <n v="4"/>
    <n v="0"/>
    <n v="12.96"/>
  </r>
  <r>
    <s v="Second Class"/>
    <s v="Consumer"/>
    <s v="United States"/>
    <s v="San Jose"/>
    <x v="1"/>
    <n v="95123"/>
    <x v="1"/>
    <s v="Furniture"/>
    <s v="Chairs"/>
    <n v="113.88800000000001"/>
    <n v="2"/>
    <n v="0.2"/>
    <n v="9.9651999999999994"/>
  </r>
  <r>
    <s v="Second Class"/>
    <s v="Consumer"/>
    <s v="United States"/>
    <s v="San Jose"/>
    <x v="1"/>
    <n v="95123"/>
    <x v="1"/>
    <s v="Office Supplies"/>
    <s v="Envelopes"/>
    <n v="158.13"/>
    <n v="3"/>
    <n v="0"/>
    <n v="77.483699999999999"/>
  </r>
  <r>
    <s v="Second Class"/>
    <s v="Corporate"/>
    <s v="United States"/>
    <s v="New York City"/>
    <x v="15"/>
    <n v="10024"/>
    <x v="3"/>
    <s v="Office Supplies"/>
    <s v="Fasteners"/>
    <n v="14.13"/>
    <n v="3"/>
    <n v="0"/>
    <n v="0.70650000000000002"/>
  </r>
  <r>
    <s v="Standard Class"/>
    <s v="Consumer"/>
    <s v="United States"/>
    <s v="Detroit"/>
    <x v="12"/>
    <n v="48227"/>
    <x v="2"/>
    <s v="Office Supplies"/>
    <s v="Binders"/>
    <n v="64.75"/>
    <n v="5"/>
    <n v="0"/>
    <n v="29.137499999999999"/>
  </r>
  <r>
    <s v="Standard Class"/>
    <s v="Consumer"/>
    <s v="United States"/>
    <s v="Miami"/>
    <x v="2"/>
    <n v="33178"/>
    <x v="0"/>
    <s v="Office Supplies"/>
    <s v="Binders"/>
    <n v="1.8720000000000001"/>
    <n v="2"/>
    <n v="0.7"/>
    <n v="-1.3104"/>
  </r>
  <r>
    <s v="Standard Class"/>
    <s v="Consumer"/>
    <s v="United States"/>
    <s v="Miami"/>
    <x v="2"/>
    <n v="33178"/>
    <x v="0"/>
    <s v="Office Supplies"/>
    <s v="Binders"/>
    <n v="11.214"/>
    <n v="2"/>
    <n v="0.7"/>
    <n v="-8.5974000000000004"/>
  </r>
  <r>
    <s v="Standard Class"/>
    <s v="Consumer"/>
    <s v="United States"/>
    <s v="Miami"/>
    <x v="2"/>
    <n v="33178"/>
    <x v="0"/>
    <s v="Office Supplies"/>
    <s v="Art"/>
    <n v="37.375999999999998"/>
    <n v="8"/>
    <n v="0.2"/>
    <n v="7.4752000000000001"/>
  </r>
  <r>
    <s v="Standard Class"/>
    <s v="Home Office"/>
    <s v="United States"/>
    <s v="Park Ridge"/>
    <x v="10"/>
    <n v="60068"/>
    <x v="2"/>
    <s v="Technology"/>
    <s v="Phones"/>
    <n v="286.39999999999998"/>
    <n v="1"/>
    <n v="0.2"/>
    <n v="25.06"/>
  </r>
  <r>
    <s v="Second Class"/>
    <s v="Consumer"/>
    <s v="United States"/>
    <s v="New York City"/>
    <x v="15"/>
    <n v="10024"/>
    <x v="3"/>
    <s v="Office Supplies"/>
    <s v="Art"/>
    <n v="43.92"/>
    <n v="3"/>
    <n v="0"/>
    <n v="12.736800000000001"/>
  </r>
  <r>
    <s v="Standard Class"/>
    <s v="Corporate"/>
    <s v="United States"/>
    <s v="New York City"/>
    <x v="15"/>
    <n v="10011"/>
    <x v="3"/>
    <s v="Furniture"/>
    <s v="Tables"/>
    <n v="142.18199999999999"/>
    <n v="1"/>
    <n v="0.4"/>
    <n v="-37.915199999999999"/>
  </r>
  <r>
    <s v="Standard Class"/>
    <s v="Corporate"/>
    <s v="United States"/>
    <s v="Hillsboro"/>
    <x v="21"/>
    <n v="97123"/>
    <x v="1"/>
    <s v="Office Supplies"/>
    <s v="Paper"/>
    <n v="19.608000000000001"/>
    <n v="3"/>
    <n v="0.2"/>
    <n v="6.6177000000000001"/>
  </r>
  <r>
    <s v="Standard Class"/>
    <s v="Corporate"/>
    <s v="United States"/>
    <s v="Hillsboro"/>
    <x v="21"/>
    <n v="97123"/>
    <x v="1"/>
    <s v="Office Supplies"/>
    <s v="Binders"/>
    <n v="4.1580000000000004"/>
    <n v="7"/>
    <n v="0.7"/>
    <n v="-3.4649999999999999"/>
  </r>
  <r>
    <s v="Second Class"/>
    <s v="Consumer"/>
    <s v="United States"/>
    <s v="New York City"/>
    <x v="15"/>
    <n v="10009"/>
    <x v="3"/>
    <s v="Technology"/>
    <s v="Phones"/>
    <n v="979.95"/>
    <n v="5"/>
    <n v="0"/>
    <n v="264.5865"/>
  </r>
  <r>
    <s v="Second Class"/>
    <s v="Consumer"/>
    <s v="United States"/>
    <s v="New York City"/>
    <x v="15"/>
    <n v="10009"/>
    <x v="3"/>
    <s v="Furniture"/>
    <s v="Furnishings"/>
    <n v="135.30000000000001"/>
    <n v="5"/>
    <n v="0"/>
    <n v="37.884"/>
  </r>
  <r>
    <s v="Standard Class"/>
    <s v="Corporate"/>
    <s v="United States"/>
    <s v="Chicago"/>
    <x v="10"/>
    <n v="60623"/>
    <x v="2"/>
    <s v="Office Supplies"/>
    <s v="Paper"/>
    <n v="8.9039999999999999"/>
    <n v="3"/>
    <n v="0.2"/>
    <n v="3.339"/>
  </r>
  <r>
    <s v="Standard Class"/>
    <s v="Corporate"/>
    <s v="United States"/>
    <s v="Chicago"/>
    <x v="10"/>
    <n v="60623"/>
    <x v="2"/>
    <s v="Technology"/>
    <s v="Accessories"/>
    <n v="100.8"/>
    <n v="2"/>
    <n v="0.2"/>
    <n v="21.42"/>
  </r>
  <r>
    <s v="First Class"/>
    <s v="Consumer"/>
    <s v="United States"/>
    <s v="New York City"/>
    <x v="15"/>
    <n v="10024"/>
    <x v="3"/>
    <s v="Furniture"/>
    <s v="Furnishings"/>
    <n v="41.96"/>
    <n v="2"/>
    <n v="0"/>
    <n v="10.909599999999999"/>
  </r>
  <r>
    <s v="First Class"/>
    <s v="Consumer"/>
    <s v="United States"/>
    <s v="New York City"/>
    <x v="15"/>
    <n v="10024"/>
    <x v="3"/>
    <s v="Office Supplies"/>
    <s v="Labels"/>
    <n v="9.4499999999999993"/>
    <n v="3"/>
    <n v="0"/>
    <n v="4.5359999999999996"/>
  </r>
  <r>
    <s v="Standard Class"/>
    <s v="Consumer"/>
    <s v="United States"/>
    <s v="Pasco"/>
    <x v="4"/>
    <n v="99301"/>
    <x v="1"/>
    <s v="Office Supplies"/>
    <s v="Appliances"/>
    <n v="400.8"/>
    <n v="5"/>
    <n v="0"/>
    <n v="112.224"/>
  </r>
  <r>
    <s v="Standard Class"/>
    <s v="Consumer"/>
    <s v="United States"/>
    <s v="Pasco"/>
    <x v="4"/>
    <n v="99301"/>
    <x v="1"/>
    <s v="Office Supplies"/>
    <s v="Binders"/>
    <n v="28.792000000000002"/>
    <n v="1"/>
    <n v="0.2"/>
    <n v="10.077199999999999"/>
  </r>
  <r>
    <s v="Standard Class"/>
    <s v="Home Office"/>
    <s v="United States"/>
    <s v="Burbank"/>
    <x v="1"/>
    <n v="91505"/>
    <x v="1"/>
    <s v="Furniture"/>
    <s v="Furnishings"/>
    <n v="111"/>
    <n v="2"/>
    <n v="0"/>
    <n v="14.43"/>
  </r>
  <r>
    <s v="Standard Class"/>
    <s v="Home Office"/>
    <s v="United States"/>
    <s v="Burbank"/>
    <x v="1"/>
    <n v="91505"/>
    <x v="1"/>
    <s v="Technology"/>
    <s v="Machines"/>
    <n v="1279.9680000000001"/>
    <n v="4"/>
    <n v="0.2"/>
    <n v="415.9896"/>
  </r>
  <r>
    <s v="Standard Class"/>
    <s v="Home Office"/>
    <s v="United States"/>
    <s v="Burbank"/>
    <x v="1"/>
    <n v="91505"/>
    <x v="1"/>
    <s v="Office Supplies"/>
    <s v="Storage"/>
    <n v="1856.19"/>
    <n v="7"/>
    <n v="0"/>
    <n v="334.11419999999998"/>
  </r>
  <r>
    <s v="First Class"/>
    <s v="Corporate"/>
    <s v="United States"/>
    <s v="Chicago"/>
    <x v="10"/>
    <n v="60623"/>
    <x v="2"/>
    <s v="Furniture"/>
    <s v="Furnishings"/>
    <n v="22.751999999999999"/>
    <n v="6"/>
    <n v="0.6"/>
    <n v="-8.532"/>
  </r>
  <r>
    <s v="Standard Class"/>
    <s v="Corporate"/>
    <s v="United States"/>
    <s v="Lancaster"/>
    <x v="9"/>
    <n v="17602"/>
    <x v="3"/>
    <s v="Technology"/>
    <s v="Phones"/>
    <n v="61.542000000000002"/>
    <n v="1"/>
    <n v="0.4"/>
    <n v="-13.334099999999999"/>
  </r>
  <r>
    <s v="Standard Class"/>
    <s v="Corporate"/>
    <s v="United States"/>
    <s v="Lancaster"/>
    <x v="9"/>
    <n v="17602"/>
    <x v="3"/>
    <s v="Office Supplies"/>
    <s v="Binders"/>
    <n v="81.438000000000002"/>
    <n v="7"/>
    <n v="0.7"/>
    <n v="-65.150400000000005"/>
  </r>
  <r>
    <s v="Standard Class"/>
    <s v="Consumer"/>
    <s v="United States"/>
    <s v="Tampa"/>
    <x v="2"/>
    <n v="33614"/>
    <x v="0"/>
    <s v="Furniture"/>
    <s v="Furnishings"/>
    <n v="67.36"/>
    <n v="2"/>
    <n v="0.2"/>
    <n v="10.103999999999999"/>
  </r>
  <r>
    <s v="Standard Class"/>
    <s v="Consumer"/>
    <s v="United States"/>
    <s v="Tampa"/>
    <x v="2"/>
    <n v="33614"/>
    <x v="0"/>
    <s v="Furniture"/>
    <s v="Furnishings"/>
    <n v="54.527999999999999"/>
    <n v="3"/>
    <n v="0.2"/>
    <n v="14.313599999999999"/>
  </r>
  <r>
    <s v="Standard Class"/>
    <s v="Consumer"/>
    <s v="United States"/>
    <s v="New York City"/>
    <x v="15"/>
    <n v="10024"/>
    <x v="3"/>
    <s v="Technology"/>
    <s v="Accessories"/>
    <n v="843.9"/>
    <n v="2"/>
    <n v="0"/>
    <n v="371.31599999999997"/>
  </r>
  <r>
    <s v="Standard Class"/>
    <s v="Consumer"/>
    <s v="United States"/>
    <s v="New York City"/>
    <x v="15"/>
    <n v="10024"/>
    <x v="3"/>
    <s v="Furniture"/>
    <s v="Bookcases"/>
    <n v="449.56799999999998"/>
    <n v="2"/>
    <n v="0.2"/>
    <n v="56.195999999999998"/>
  </r>
  <r>
    <s v="First Class"/>
    <s v="Corporate"/>
    <s v="United States"/>
    <s v="Los Angeles"/>
    <x v="1"/>
    <n v="90045"/>
    <x v="1"/>
    <s v="Office Supplies"/>
    <s v="Storage"/>
    <n v="15.51"/>
    <n v="1"/>
    <n v="0"/>
    <n v="3.8774999999999999"/>
  </r>
  <r>
    <s v="Second Class"/>
    <s v="Corporate"/>
    <s v="United States"/>
    <s v="New York City"/>
    <x v="15"/>
    <n v="10035"/>
    <x v="3"/>
    <s v="Furniture"/>
    <s v="Chairs"/>
    <n v="192.18600000000001"/>
    <n v="3"/>
    <n v="0.1"/>
    <n v="36.3018"/>
  </r>
  <r>
    <s v="First Class"/>
    <s v="Corporate"/>
    <s v="United States"/>
    <s v="New York City"/>
    <x v="15"/>
    <n v="10009"/>
    <x v="3"/>
    <s v="Office Supplies"/>
    <s v="Art"/>
    <n v="5.76"/>
    <n v="2"/>
    <n v="0"/>
    <n v="1.6128"/>
  </r>
  <r>
    <s v="Standard Class"/>
    <s v="Consumer"/>
    <s v="United States"/>
    <s v="Atlanta"/>
    <x v="32"/>
    <n v="30318"/>
    <x v="0"/>
    <s v="Furniture"/>
    <s v="Chairs"/>
    <n v="67.88"/>
    <n v="2"/>
    <n v="0"/>
    <n v="18.3276"/>
  </r>
  <r>
    <s v="Standard Class"/>
    <s v="Consumer"/>
    <s v="United States"/>
    <s v="Atlanta"/>
    <x v="32"/>
    <n v="30318"/>
    <x v="0"/>
    <s v="Office Supplies"/>
    <s v="Labels"/>
    <n v="162.88999999999999"/>
    <n v="13"/>
    <n v="0"/>
    <n v="76.558300000000003"/>
  </r>
  <r>
    <s v="Standard Class"/>
    <s v="Consumer"/>
    <s v="United States"/>
    <s v="Atlanta"/>
    <x v="32"/>
    <n v="30318"/>
    <x v="0"/>
    <s v="Furniture"/>
    <s v="Furnishings"/>
    <n v="25.71"/>
    <n v="3"/>
    <n v="0"/>
    <n v="9.2555999999999994"/>
  </r>
  <r>
    <s v="Standard Class"/>
    <s v="Consumer"/>
    <s v="United States"/>
    <s v="New York City"/>
    <x v="15"/>
    <n v="10009"/>
    <x v="3"/>
    <s v="Office Supplies"/>
    <s v="Storage"/>
    <n v="191.88"/>
    <n v="6"/>
    <n v="0"/>
    <n v="19.187999999999999"/>
  </r>
  <r>
    <s v="Standard Class"/>
    <s v="Corporate"/>
    <s v="United States"/>
    <s v="Jacksonville"/>
    <x v="2"/>
    <n v="32216"/>
    <x v="0"/>
    <s v="Furniture"/>
    <s v="Tables"/>
    <n v="721.875"/>
    <n v="6"/>
    <n v="0.45"/>
    <n v="-420"/>
  </r>
  <r>
    <s v="Standard Class"/>
    <s v="Corporate"/>
    <s v="United States"/>
    <s v="Jacksonville"/>
    <x v="2"/>
    <n v="32216"/>
    <x v="0"/>
    <s v="Technology"/>
    <s v="Phones"/>
    <n v="73.567999999999998"/>
    <n v="4"/>
    <n v="0.2"/>
    <n v="-16.552800000000001"/>
  </r>
  <r>
    <s v="Standard Class"/>
    <s v="Corporate"/>
    <s v="United States"/>
    <s v="Jacksonville"/>
    <x v="2"/>
    <n v="32216"/>
    <x v="0"/>
    <s v="Office Supplies"/>
    <s v="Art"/>
    <n v="13.584"/>
    <n v="1"/>
    <n v="0.2"/>
    <n v="1.3584000000000001"/>
  </r>
  <r>
    <s v="Standard Class"/>
    <s v="Corporate"/>
    <s v="United States"/>
    <s v="Jacksonville"/>
    <x v="2"/>
    <n v="32216"/>
    <x v="0"/>
    <s v="Furniture"/>
    <s v="Chairs"/>
    <n v="64.784000000000006"/>
    <n v="1"/>
    <n v="0.2"/>
    <n v="-12.147"/>
  </r>
  <r>
    <s v="Standard Class"/>
    <s v="Consumer"/>
    <s v="United States"/>
    <s v="Houston"/>
    <x v="5"/>
    <n v="77095"/>
    <x v="2"/>
    <s v="Office Supplies"/>
    <s v="Appliances"/>
    <n v="176.77199999999999"/>
    <n v="3"/>
    <n v="0.8"/>
    <n v="-459.60719999999998"/>
  </r>
  <r>
    <s v="Standard Class"/>
    <s v="Corporate"/>
    <s v="United States"/>
    <s v="Milwaukee"/>
    <x v="6"/>
    <n v="53209"/>
    <x v="2"/>
    <s v="Office Supplies"/>
    <s v="Binders"/>
    <n v="38.82"/>
    <n v="6"/>
    <n v="0"/>
    <n v="19.41"/>
  </r>
  <r>
    <s v="Standard Class"/>
    <s v="Corporate"/>
    <s v="United States"/>
    <s v="Milwaukee"/>
    <x v="6"/>
    <n v="53209"/>
    <x v="2"/>
    <s v="Office Supplies"/>
    <s v="Binders"/>
    <n v="21.9"/>
    <n v="5"/>
    <n v="0"/>
    <n v="10.512"/>
  </r>
  <r>
    <s v="Standard Class"/>
    <s v="Consumer"/>
    <s v="United States"/>
    <s v="Modesto"/>
    <x v="1"/>
    <n v="95351"/>
    <x v="1"/>
    <s v="Technology"/>
    <s v="Accessories"/>
    <n v="111.79"/>
    <n v="7"/>
    <n v="0"/>
    <n v="43.598100000000002"/>
  </r>
  <r>
    <s v="Second Class"/>
    <s v="Home Office"/>
    <s v="United States"/>
    <s v="Lakewood"/>
    <x v="24"/>
    <n v="44107"/>
    <x v="3"/>
    <s v="Technology"/>
    <s v="Phones"/>
    <n v="445.44"/>
    <n v="8"/>
    <n v="0.4"/>
    <n v="-81.664000000000001"/>
  </r>
  <r>
    <s v="Standard Class"/>
    <s v="Home Office"/>
    <s v="United States"/>
    <s v="Philadelphia"/>
    <x v="9"/>
    <n v="19134"/>
    <x v="3"/>
    <s v="Office Supplies"/>
    <s v="Labels"/>
    <n v="16.52"/>
    <n v="5"/>
    <n v="0.2"/>
    <n v="5.3689999999999998"/>
  </r>
  <r>
    <s v="Standard Class"/>
    <s v="Home Office"/>
    <s v="United States"/>
    <s v="San Francisco"/>
    <x v="1"/>
    <n v="94109"/>
    <x v="1"/>
    <s v="Office Supplies"/>
    <s v="Paper"/>
    <n v="29.9"/>
    <n v="5"/>
    <n v="0"/>
    <n v="13.455"/>
  </r>
  <r>
    <s v="Second Class"/>
    <s v="Corporate"/>
    <s v="United States"/>
    <s v="Detroit"/>
    <x v="12"/>
    <n v="48205"/>
    <x v="2"/>
    <s v="Office Supplies"/>
    <s v="Binders"/>
    <n v="116.4"/>
    <n v="8"/>
    <n v="0"/>
    <n v="52.38"/>
  </r>
  <r>
    <s v="Standard Class"/>
    <s v="Home Office"/>
    <s v="United States"/>
    <s v="Phoenix"/>
    <x v="16"/>
    <n v="85023"/>
    <x v="1"/>
    <s v="Office Supplies"/>
    <s v="Art"/>
    <n v="1.4079999999999999"/>
    <n v="1"/>
    <n v="0.2"/>
    <n v="0.15840000000000001"/>
  </r>
  <r>
    <s v="Standard Class"/>
    <s v="Home Office"/>
    <s v="United States"/>
    <s v="Phoenix"/>
    <x v="16"/>
    <n v="85023"/>
    <x v="1"/>
    <s v="Furniture"/>
    <s v="Furnishings"/>
    <n v="169.56800000000001"/>
    <n v="2"/>
    <n v="0.2"/>
    <n v="0"/>
  </r>
  <r>
    <s v="Second Class"/>
    <s v="Corporate"/>
    <s v="United States"/>
    <s v="Philadelphia"/>
    <x v="9"/>
    <n v="19143"/>
    <x v="3"/>
    <s v="Technology"/>
    <s v="Phones"/>
    <n v="251.964"/>
    <n v="6"/>
    <n v="0.4"/>
    <n v="-50.392800000000001"/>
  </r>
  <r>
    <s v="Second Class"/>
    <s v="Corporate"/>
    <s v="United States"/>
    <s v="Philadelphia"/>
    <x v="9"/>
    <n v="19143"/>
    <x v="3"/>
    <s v="Furniture"/>
    <s v="Tables"/>
    <n v="523.76400000000001"/>
    <n v="3"/>
    <n v="0.4"/>
    <n v="-192.04679999999999"/>
  </r>
  <r>
    <s v="First Class"/>
    <s v="Consumer"/>
    <s v="United States"/>
    <s v="Los Angeles"/>
    <x v="1"/>
    <n v="90036"/>
    <x v="1"/>
    <s v="Office Supplies"/>
    <s v="Paper"/>
    <n v="19.440000000000001"/>
    <n v="3"/>
    <n v="0"/>
    <n v="9.3312000000000008"/>
  </r>
  <r>
    <s v="First Class"/>
    <s v="Consumer"/>
    <s v="United States"/>
    <s v="Los Angeles"/>
    <x v="1"/>
    <n v="90036"/>
    <x v="1"/>
    <s v="Furniture"/>
    <s v="Chairs"/>
    <n v="194.352"/>
    <n v="3"/>
    <n v="0.2"/>
    <n v="-36.441000000000003"/>
  </r>
  <r>
    <s v="First Class"/>
    <s v="Consumer"/>
    <s v="United States"/>
    <s v="Los Angeles"/>
    <x v="1"/>
    <n v="90036"/>
    <x v="1"/>
    <s v="Office Supplies"/>
    <s v="Binders"/>
    <n v="36.624000000000002"/>
    <n v="3"/>
    <n v="0.2"/>
    <n v="13.734"/>
  </r>
  <r>
    <s v="Standard Class"/>
    <s v="Corporate"/>
    <s v="United States"/>
    <s v="Philadelphia"/>
    <x v="9"/>
    <n v="19140"/>
    <x v="3"/>
    <s v="Technology"/>
    <s v="Phones"/>
    <n v="340.18200000000002"/>
    <n v="3"/>
    <n v="0.4"/>
    <n v="-73.706100000000006"/>
  </r>
  <r>
    <s v="Standard Class"/>
    <s v="Corporate"/>
    <s v="United States"/>
    <s v="Philadelphia"/>
    <x v="9"/>
    <n v="19140"/>
    <x v="3"/>
    <s v="Office Supplies"/>
    <s v="Fasteners"/>
    <n v="12.672000000000001"/>
    <n v="8"/>
    <n v="0.2"/>
    <n v="2.6928000000000001"/>
  </r>
  <r>
    <s v="Standard Class"/>
    <s v="Corporate"/>
    <s v="United States"/>
    <s v="Philadelphia"/>
    <x v="9"/>
    <n v="19140"/>
    <x v="3"/>
    <s v="Office Supplies"/>
    <s v="Binders"/>
    <n v="6.8879999999999999"/>
    <n v="2"/>
    <n v="0.7"/>
    <n v="-5.0511999999999997"/>
  </r>
  <r>
    <s v="Standard Class"/>
    <s v="Corporate"/>
    <s v="United States"/>
    <s v="Philadelphia"/>
    <x v="9"/>
    <n v="19140"/>
    <x v="3"/>
    <s v="Office Supplies"/>
    <s v="Storage"/>
    <n v="32.543999999999997"/>
    <n v="2"/>
    <n v="0.2"/>
    <n v="-7.7291999999999996"/>
  </r>
  <r>
    <s v="Standard Class"/>
    <s v="Corporate"/>
    <s v="United States"/>
    <s v="Philadelphia"/>
    <x v="9"/>
    <n v="19140"/>
    <x v="3"/>
    <s v="Furniture"/>
    <s v="Chairs"/>
    <n v="347.80200000000002"/>
    <n v="7"/>
    <n v="0.3"/>
    <n v="-24.843"/>
  </r>
  <r>
    <s v="First Class"/>
    <s v="Corporate"/>
    <s v="United States"/>
    <s v="Miami"/>
    <x v="2"/>
    <n v="33180"/>
    <x v="0"/>
    <s v="Office Supplies"/>
    <s v="Binders"/>
    <n v="15.57"/>
    <n v="3"/>
    <n v="0.7"/>
    <n v="-11.936999999999999"/>
  </r>
  <r>
    <s v="Second Class"/>
    <s v="Consumer"/>
    <s v="United States"/>
    <s v="Raleigh"/>
    <x v="3"/>
    <n v="27604"/>
    <x v="0"/>
    <s v="Office Supplies"/>
    <s v="Labels"/>
    <n v="4.6079999999999997"/>
    <n v="2"/>
    <n v="0.2"/>
    <n v="1.6704000000000001"/>
  </r>
  <r>
    <s v="Standard Class"/>
    <s v="Corporate"/>
    <s v="United States"/>
    <s v="Garden City"/>
    <x v="41"/>
    <n v="67846"/>
    <x v="2"/>
    <s v="Technology"/>
    <s v="Phones"/>
    <n v="257.98"/>
    <n v="2"/>
    <n v="0"/>
    <n v="74.8142"/>
  </r>
  <r>
    <s v="Second Class"/>
    <s v="Consumer"/>
    <s v="United States"/>
    <s v="Long Beach"/>
    <x v="1"/>
    <n v="90805"/>
    <x v="1"/>
    <s v="Office Supplies"/>
    <s v="Storage"/>
    <n v="153.78"/>
    <n v="11"/>
    <n v="0"/>
    <n v="44.596200000000003"/>
  </r>
  <r>
    <s v="Second Class"/>
    <s v="Consumer"/>
    <s v="United States"/>
    <s v="Long Beach"/>
    <x v="1"/>
    <n v="90805"/>
    <x v="1"/>
    <s v="Office Supplies"/>
    <s v="Storage"/>
    <n v="61.02"/>
    <n v="3"/>
    <n v="0"/>
    <n v="0.61019999999999996"/>
  </r>
  <r>
    <s v="Second Class"/>
    <s v="Consumer"/>
    <s v="United States"/>
    <s v="Long Beach"/>
    <x v="1"/>
    <n v="90805"/>
    <x v="1"/>
    <s v="Office Supplies"/>
    <s v="Supplies"/>
    <n v="110.11"/>
    <n v="7"/>
    <n v="0"/>
    <n v="31.931899999999999"/>
  </r>
  <r>
    <s v="Second Class"/>
    <s v="Consumer"/>
    <s v="United States"/>
    <s v="Long Beach"/>
    <x v="1"/>
    <n v="90805"/>
    <x v="1"/>
    <s v="Office Supplies"/>
    <s v="Fasteners"/>
    <n v="7.89"/>
    <n v="1"/>
    <n v="0"/>
    <n v="3.5505"/>
  </r>
  <r>
    <s v="Standard Class"/>
    <s v="Corporate"/>
    <s v="United States"/>
    <s v="San Diego"/>
    <x v="1"/>
    <n v="92037"/>
    <x v="1"/>
    <s v="Office Supplies"/>
    <s v="Binders"/>
    <n v="36.024000000000001"/>
    <n v="3"/>
    <n v="0.2"/>
    <n v="11.707800000000001"/>
  </r>
  <r>
    <s v="First Class"/>
    <s v="Corporate"/>
    <s v="United States"/>
    <s v="Bloomington"/>
    <x v="10"/>
    <n v="61701"/>
    <x v="2"/>
    <s v="Office Supplies"/>
    <s v="Art"/>
    <n v="54.335999999999999"/>
    <n v="4"/>
    <n v="0.2"/>
    <n v="5.4336000000000002"/>
  </r>
  <r>
    <s v="Standard Class"/>
    <s v="Corporate"/>
    <s v="United States"/>
    <s v="Seattle"/>
    <x v="4"/>
    <n v="98115"/>
    <x v="1"/>
    <s v="Office Supplies"/>
    <s v="Storage"/>
    <n v="92.52"/>
    <n v="6"/>
    <n v="0"/>
    <n v="24.980399999999999"/>
  </r>
  <r>
    <s v="Same Day"/>
    <s v="Consumer"/>
    <s v="United States"/>
    <s v="Fayetteville"/>
    <x v="3"/>
    <n v="28314"/>
    <x v="0"/>
    <s v="Office Supplies"/>
    <s v="Art"/>
    <n v="10.272"/>
    <n v="3"/>
    <n v="0.2"/>
    <n v="1.1556"/>
  </r>
  <r>
    <s v="Standard Class"/>
    <s v="Consumer"/>
    <s v="United States"/>
    <s v="Omaha"/>
    <x v="8"/>
    <n v="68104"/>
    <x v="2"/>
    <s v="Office Supplies"/>
    <s v="Storage"/>
    <n v="40.74"/>
    <n v="3"/>
    <n v="0"/>
    <n v="0.40739999999999998"/>
  </r>
  <r>
    <s v="Standard Class"/>
    <s v="Consumer"/>
    <s v="United States"/>
    <s v="Omaha"/>
    <x v="8"/>
    <n v="68104"/>
    <x v="2"/>
    <s v="Office Supplies"/>
    <s v="Labels"/>
    <n v="14.4"/>
    <n v="5"/>
    <n v="0"/>
    <n v="7.056"/>
  </r>
  <r>
    <s v="Standard Class"/>
    <s v="Consumer"/>
    <s v="United States"/>
    <s v="Omaha"/>
    <x v="8"/>
    <n v="68104"/>
    <x v="2"/>
    <s v="Technology"/>
    <s v="Phones"/>
    <n v="149.94999999999999"/>
    <n v="5"/>
    <n v="0"/>
    <n v="41.985999999999997"/>
  </r>
  <r>
    <s v="Standard Class"/>
    <s v="Consumer"/>
    <s v="United States"/>
    <s v="Omaha"/>
    <x v="8"/>
    <n v="68104"/>
    <x v="2"/>
    <s v="Office Supplies"/>
    <s v="Supplies"/>
    <n v="16.899999999999999"/>
    <n v="2"/>
    <n v="0"/>
    <n v="5.07"/>
  </r>
  <r>
    <s v="Standard Class"/>
    <s v="Consumer"/>
    <s v="United States"/>
    <s v="Omaha"/>
    <x v="8"/>
    <n v="68104"/>
    <x v="2"/>
    <s v="Office Supplies"/>
    <s v="Paper"/>
    <n v="17.61"/>
    <n v="3"/>
    <n v="0"/>
    <n v="8.4527999999999999"/>
  </r>
  <r>
    <s v="Standard Class"/>
    <s v="Consumer"/>
    <s v="United States"/>
    <s v="Omaha"/>
    <x v="8"/>
    <n v="68104"/>
    <x v="2"/>
    <s v="Office Supplies"/>
    <s v="Appliances"/>
    <n v="378"/>
    <n v="2"/>
    <n v="0"/>
    <n v="136.08000000000001"/>
  </r>
  <r>
    <s v="Standard Class"/>
    <s v="Consumer"/>
    <s v="United States"/>
    <s v="Omaha"/>
    <x v="8"/>
    <n v="68104"/>
    <x v="2"/>
    <s v="Office Supplies"/>
    <s v="Paper"/>
    <n v="17.64"/>
    <n v="3"/>
    <n v="0"/>
    <n v="8.6435999999999993"/>
  </r>
  <r>
    <s v="Standard Class"/>
    <s v="Consumer"/>
    <s v="United States"/>
    <s v="Omaha"/>
    <x v="8"/>
    <n v="68104"/>
    <x v="2"/>
    <s v="Office Supplies"/>
    <s v="Storage"/>
    <n v="373.08"/>
    <n v="6"/>
    <n v="0"/>
    <n v="100.7316"/>
  </r>
  <r>
    <s v="Standard Class"/>
    <s v="Consumer"/>
    <s v="United States"/>
    <s v="Omaha"/>
    <x v="8"/>
    <n v="68104"/>
    <x v="2"/>
    <s v="Furniture"/>
    <s v="Furnishings"/>
    <n v="1336.44"/>
    <n v="14"/>
    <n v="0"/>
    <n v="387.56760000000003"/>
  </r>
  <r>
    <s v="Standard Class"/>
    <s v="Consumer"/>
    <s v="United States"/>
    <s v="Omaha"/>
    <x v="8"/>
    <n v="68104"/>
    <x v="2"/>
    <s v="Technology"/>
    <s v="Phones"/>
    <n v="29.97"/>
    <n v="3"/>
    <n v="0"/>
    <n v="0.29970000000000002"/>
  </r>
  <r>
    <s v="Standard Class"/>
    <s v="Consumer"/>
    <s v="United States"/>
    <s v="Chattanooga"/>
    <x v="18"/>
    <n v="37421"/>
    <x v="0"/>
    <s v="Furniture"/>
    <s v="Chairs"/>
    <n v="390.36799999999999"/>
    <n v="2"/>
    <n v="0.2"/>
    <n v="48.795999999999999"/>
  </r>
  <r>
    <s v="Standard Class"/>
    <s v="Consumer"/>
    <s v="United States"/>
    <s v="Chattanooga"/>
    <x v="18"/>
    <n v="37421"/>
    <x v="0"/>
    <s v="Furniture"/>
    <s v="Furnishings"/>
    <n v="101.52"/>
    <n v="5"/>
    <n v="0.2"/>
    <n v="19.035"/>
  </r>
  <r>
    <s v="Second Class"/>
    <s v="Consumer"/>
    <s v="United States"/>
    <s v="Fairfield"/>
    <x v="24"/>
    <n v="45014"/>
    <x v="3"/>
    <s v="Office Supplies"/>
    <s v="Paper"/>
    <n v="74.352000000000004"/>
    <n v="3"/>
    <n v="0.2"/>
    <n v="23.234999999999999"/>
  </r>
  <r>
    <s v="Standard Class"/>
    <s v="Consumer"/>
    <s v="United States"/>
    <s v="Los Angeles"/>
    <x v="1"/>
    <n v="90049"/>
    <x v="1"/>
    <s v="Office Supplies"/>
    <s v="Paper"/>
    <n v="15.7"/>
    <n v="5"/>
    <n v="0"/>
    <n v="7.0650000000000004"/>
  </r>
  <r>
    <s v="Standard Class"/>
    <s v="Consumer"/>
    <s v="United States"/>
    <s v="Los Angeles"/>
    <x v="1"/>
    <n v="90049"/>
    <x v="1"/>
    <s v="Office Supplies"/>
    <s v="Art"/>
    <n v="59.52"/>
    <n v="3"/>
    <n v="0"/>
    <n v="15.475199999999999"/>
  </r>
  <r>
    <s v="Standard Class"/>
    <s v="Consumer"/>
    <s v="United States"/>
    <s v="Los Angeles"/>
    <x v="1"/>
    <n v="90049"/>
    <x v="1"/>
    <s v="Office Supplies"/>
    <s v="Paper"/>
    <n v="34.4"/>
    <n v="5"/>
    <n v="0"/>
    <n v="15.824"/>
  </r>
  <r>
    <s v="Standard Class"/>
    <s v="Corporate"/>
    <s v="United States"/>
    <s v="New York City"/>
    <x v="15"/>
    <n v="10024"/>
    <x v="3"/>
    <s v="Furniture"/>
    <s v="Tables"/>
    <n v="313.17599999999999"/>
    <n v="2"/>
    <n v="0.4"/>
    <n v="-120.0508"/>
  </r>
  <r>
    <s v="Standard Class"/>
    <s v="Corporate"/>
    <s v="United States"/>
    <s v="New York City"/>
    <x v="15"/>
    <n v="10024"/>
    <x v="3"/>
    <s v="Furniture"/>
    <s v="Chairs"/>
    <n v="866.64599999999996"/>
    <n v="3"/>
    <n v="0.1"/>
    <n v="173.32919999999999"/>
  </r>
  <r>
    <s v="Same Day"/>
    <s v="Corporate"/>
    <s v="United States"/>
    <s v="Fairfield"/>
    <x v="24"/>
    <n v="45014"/>
    <x v="3"/>
    <s v="Office Supplies"/>
    <s v="Appliances"/>
    <n v="795.40800000000002"/>
    <n v="6"/>
    <n v="0.2"/>
    <n v="59.6556"/>
  </r>
  <r>
    <s v="Second Class"/>
    <s v="Consumer"/>
    <s v="United States"/>
    <s v="Chicago"/>
    <x v="10"/>
    <n v="60610"/>
    <x v="2"/>
    <s v="Office Supplies"/>
    <s v="Paper"/>
    <n v="35.856000000000002"/>
    <n v="9"/>
    <n v="0.2"/>
    <n v="12.9978"/>
  </r>
  <r>
    <s v="Second Class"/>
    <s v="Consumer"/>
    <s v="United States"/>
    <s v="Chicago"/>
    <x v="10"/>
    <n v="60610"/>
    <x v="2"/>
    <s v="Technology"/>
    <s v="Accessories"/>
    <n v="23.84"/>
    <n v="4"/>
    <n v="0.2"/>
    <n v="3.278"/>
  </r>
  <r>
    <s v="Standard Class"/>
    <s v="Consumer"/>
    <s v="United States"/>
    <s v="Seattle"/>
    <x v="4"/>
    <n v="98103"/>
    <x v="1"/>
    <s v="Furniture"/>
    <s v="Furnishings"/>
    <n v="43.13"/>
    <n v="1"/>
    <n v="0"/>
    <n v="14.664199999999999"/>
  </r>
  <r>
    <s v="Standard Class"/>
    <s v="Consumer"/>
    <s v="United States"/>
    <s v="Seattle"/>
    <x v="4"/>
    <n v="98103"/>
    <x v="1"/>
    <s v="Office Supplies"/>
    <s v="Paper"/>
    <n v="30.87"/>
    <n v="7"/>
    <n v="0"/>
    <n v="14.200200000000001"/>
  </r>
  <r>
    <s v="Standard Class"/>
    <s v="Consumer"/>
    <s v="United States"/>
    <s v="New York City"/>
    <x v="15"/>
    <n v="10011"/>
    <x v="3"/>
    <s v="Office Supplies"/>
    <s v="Supplies"/>
    <n v="70.12"/>
    <n v="4"/>
    <n v="0"/>
    <n v="21.036000000000001"/>
  </r>
  <r>
    <s v="Standard Class"/>
    <s v="Corporate"/>
    <s v="United States"/>
    <s v="Camarillo"/>
    <x v="1"/>
    <n v="93010"/>
    <x v="1"/>
    <s v="Furniture"/>
    <s v="Bookcases"/>
    <n v="509.95749999999998"/>
    <n v="5"/>
    <n v="0.15"/>
    <n v="41.996499999999997"/>
  </r>
  <r>
    <s v="Standard Class"/>
    <s v="Corporate"/>
    <s v="United States"/>
    <s v="Camarillo"/>
    <x v="1"/>
    <n v="93010"/>
    <x v="1"/>
    <s v="Furniture"/>
    <s v="Furnishings"/>
    <n v="122.91"/>
    <n v="3"/>
    <n v="0"/>
    <n v="34.4148"/>
  </r>
  <r>
    <s v="Standard Class"/>
    <s v="Corporate"/>
    <s v="United States"/>
    <s v="Camarillo"/>
    <x v="1"/>
    <n v="93010"/>
    <x v="1"/>
    <s v="Furniture"/>
    <s v="Chairs"/>
    <n v="97.567999999999998"/>
    <n v="2"/>
    <n v="0.2"/>
    <n v="-6.0979999999999999"/>
  </r>
  <r>
    <s v="Standard Class"/>
    <s v="Corporate"/>
    <s v="United States"/>
    <s v="Camarillo"/>
    <x v="1"/>
    <n v="93010"/>
    <x v="1"/>
    <s v="Furniture"/>
    <s v="Chairs"/>
    <n v="722.35199999999998"/>
    <n v="3"/>
    <n v="0.2"/>
    <n v="81.264600000000002"/>
  </r>
  <r>
    <s v="First Class"/>
    <s v="Consumer"/>
    <s v="United States"/>
    <s v="Chicago"/>
    <x v="10"/>
    <n v="60653"/>
    <x v="2"/>
    <s v="Office Supplies"/>
    <s v="Labels"/>
    <n v="11.52"/>
    <n v="5"/>
    <n v="0.2"/>
    <n v="4.1760000000000002"/>
  </r>
  <r>
    <s v="Standard Class"/>
    <s v="Corporate"/>
    <s v="United States"/>
    <s v="Los Angeles"/>
    <x v="1"/>
    <n v="90032"/>
    <x v="1"/>
    <s v="Furniture"/>
    <s v="Furnishings"/>
    <n v="167.84"/>
    <n v="8"/>
    <n v="0"/>
    <n v="11.748799999999999"/>
  </r>
  <r>
    <s v="Standard Class"/>
    <s v="Consumer"/>
    <s v="United States"/>
    <s v="Toledo"/>
    <x v="24"/>
    <n v="43615"/>
    <x v="3"/>
    <s v="Furniture"/>
    <s v="Tables"/>
    <n v="172.11"/>
    <n v="1"/>
    <n v="0.4"/>
    <n v="-94.660499999999999"/>
  </r>
  <r>
    <s v="First Class"/>
    <s v="Consumer"/>
    <s v="United States"/>
    <s v="New York City"/>
    <x v="15"/>
    <n v="10011"/>
    <x v="3"/>
    <s v="Technology"/>
    <s v="Accessories"/>
    <n v="99.98"/>
    <n v="2"/>
    <n v="0"/>
    <n v="7.9984000000000002"/>
  </r>
  <r>
    <s v="Standard Class"/>
    <s v="Home Office"/>
    <s v="United States"/>
    <s v="Tigard"/>
    <x v="21"/>
    <n v="97224"/>
    <x v="1"/>
    <s v="Technology"/>
    <s v="Phones"/>
    <n v="156.792"/>
    <n v="1"/>
    <n v="0.2"/>
    <n v="17.639099999999999"/>
  </r>
  <r>
    <s v="Standard Class"/>
    <s v="Home Office"/>
    <s v="United States"/>
    <s v="Tigard"/>
    <x v="21"/>
    <n v="97224"/>
    <x v="1"/>
    <s v="Technology"/>
    <s v="Accessories"/>
    <n v="35.36"/>
    <n v="2"/>
    <n v="0.2"/>
    <n v="-3.0939999999999999"/>
  </r>
  <r>
    <s v="Standard Class"/>
    <s v="Home Office"/>
    <s v="United States"/>
    <s v="Tigard"/>
    <x v="21"/>
    <n v="97224"/>
    <x v="1"/>
    <s v="Furniture"/>
    <s v="Furnishings"/>
    <n v="13.592000000000001"/>
    <n v="1"/>
    <n v="0.2"/>
    <n v="-0.33979999999999999"/>
  </r>
  <r>
    <s v="Second Class"/>
    <s v="Corporate"/>
    <s v="United States"/>
    <s v="Philadelphia"/>
    <x v="9"/>
    <n v="19134"/>
    <x v="3"/>
    <s v="Furniture"/>
    <s v="Chairs"/>
    <n v="386.68"/>
    <n v="2"/>
    <n v="0.3"/>
    <n v="-5.524"/>
  </r>
  <r>
    <s v="Second Class"/>
    <s v="Corporate"/>
    <s v="United States"/>
    <s v="Philadelphia"/>
    <x v="9"/>
    <n v="19134"/>
    <x v="3"/>
    <s v="Technology"/>
    <s v="Accessories"/>
    <n v="379.96"/>
    <n v="5"/>
    <n v="0.2"/>
    <n v="47.494999999999997"/>
  </r>
  <r>
    <s v="Second Class"/>
    <s v="Corporate"/>
    <s v="United States"/>
    <s v="Philadelphia"/>
    <x v="9"/>
    <n v="19134"/>
    <x v="3"/>
    <s v="Technology"/>
    <s v="Phones"/>
    <n v="539.91"/>
    <n v="3"/>
    <n v="0.4"/>
    <n v="-116.98050000000001"/>
  </r>
  <r>
    <s v="Second Class"/>
    <s v="Corporate"/>
    <s v="United States"/>
    <s v="Philadelphia"/>
    <x v="9"/>
    <n v="19134"/>
    <x v="3"/>
    <s v="Office Supplies"/>
    <s v="Paper"/>
    <n v="41.24"/>
    <n v="5"/>
    <n v="0.2"/>
    <n v="13.9185"/>
  </r>
  <r>
    <s v="Second Class"/>
    <s v="Corporate"/>
    <s v="United States"/>
    <s v="Philadelphia"/>
    <x v="9"/>
    <n v="19134"/>
    <x v="3"/>
    <s v="Office Supplies"/>
    <s v="Binders"/>
    <n v="51.896999999999998"/>
    <n v="1"/>
    <n v="0.7"/>
    <n v="-41.517600000000002"/>
  </r>
  <r>
    <s v="Second Class"/>
    <s v="Corporate"/>
    <s v="United States"/>
    <s v="Philadelphia"/>
    <x v="9"/>
    <n v="19134"/>
    <x v="3"/>
    <s v="Office Supplies"/>
    <s v="Storage"/>
    <n v="552.55999999999995"/>
    <n v="5"/>
    <n v="0.2"/>
    <n v="-138.13999999999999"/>
  </r>
  <r>
    <s v="Second Class"/>
    <s v="Corporate"/>
    <s v="United States"/>
    <s v="Philadelphia"/>
    <x v="9"/>
    <n v="19134"/>
    <x v="3"/>
    <s v="Office Supplies"/>
    <s v="Binders"/>
    <n v="23.16"/>
    <n v="5"/>
    <n v="0.7"/>
    <n v="-15.44"/>
  </r>
  <r>
    <s v="Second Class"/>
    <s v="Corporate"/>
    <s v="United States"/>
    <s v="Philadelphia"/>
    <x v="9"/>
    <n v="19134"/>
    <x v="3"/>
    <s v="Office Supplies"/>
    <s v="Storage"/>
    <n v="126.08"/>
    <n v="2"/>
    <n v="0.2"/>
    <n v="-28.367999999999999"/>
  </r>
  <r>
    <s v="Second Class"/>
    <s v="Corporate"/>
    <s v="United States"/>
    <s v="Philadelphia"/>
    <x v="9"/>
    <n v="19134"/>
    <x v="3"/>
    <s v="Technology"/>
    <s v="Machines"/>
    <n v="449.1"/>
    <n v="3"/>
    <n v="0.7"/>
    <n v="-643.71"/>
  </r>
  <r>
    <s v="Standard Class"/>
    <s v="Consumer"/>
    <s v="United States"/>
    <s v="Philadelphia"/>
    <x v="9"/>
    <n v="19143"/>
    <x v="3"/>
    <s v="Office Supplies"/>
    <s v="Appliances"/>
    <n v="195.10400000000001"/>
    <n v="4"/>
    <n v="0.2"/>
    <n v="21.949200000000001"/>
  </r>
  <r>
    <s v="Standard Class"/>
    <s v="Consumer"/>
    <s v="United States"/>
    <s v="Philadelphia"/>
    <x v="9"/>
    <n v="19143"/>
    <x v="3"/>
    <s v="Furniture"/>
    <s v="Furnishings"/>
    <n v="36.671999999999997"/>
    <n v="3"/>
    <n v="0.2"/>
    <n v="6.4176000000000002"/>
  </r>
  <r>
    <s v="Second Class"/>
    <s v="Consumer"/>
    <s v="United States"/>
    <s v="Houston"/>
    <x v="5"/>
    <n v="77070"/>
    <x v="2"/>
    <s v="Furniture"/>
    <s v="Chairs"/>
    <n v="85.245999999999995"/>
    <n v="2"/>
    <n v="0.3"/>
    <n v="-6.0890000000000004"/>
  </r>
  <r>
    <s v="Second Class"/>
    <s v="Consumer"/>
    <s v="United States"/>
    <s v="Houston"/>
    <x v="5"/>
    <n v="77070"/>
    <x v="2"/>
    <s v="Furniture"/>
    <s v="Furnishings"/>
    <n v="32.712000000000003"/>
    <n v="2"/>
    <n v="0.6"/>
    <n v="-26.169599999999999"/>
  </r>
  <r>
    <s v="Standard Class"/>
    <s v="Corporate"/>
    <s v="United States"/>
    <s v="Jackson"/>
    <x v="35"/>
    <n v="39212"/>
    <x v="0"/>
    <s v="Office Supplies"/>
    <s v="Binders"/>
    <n v="11.43"/>
    <n v="3"/>
    <n v="0"/>
    <n v="5.3720999999999997"/>
  </r>
  <r>
    <s v="Standard Class"/>
    <s v="Corporate"/>
    <s v="United States"/>
    <s v="Jackson"/>
    <x v="35"/>
    <n v="39212"/>
    <x v="0"/>
    <s v="Office Supplies"/>
    <s v="Binders"/>
    <n v="30.44"/>
    <n v="2"/>
    <n v="0"/>
    <n v="14.9156"/>
  </r>
  <r>
    <s v="Standard Class"/>
    <s v="Corporate"/>
    <s v="United States"/>
    <s v="Jackson"/>
    <x v="35"/>
    <n v="39212"/>
    <x v="0"/>
    <s v="Office Supplies"/>
    <s v="Paper"/>
    <n v="12.96"/>
    <n v="2"/>
    <n v="0"/>
    <n v="6.3503999999999996"/>
  </r>
  <r>
    <s v="Standard Class"/>
    <s v="Corporate"/>
    <s v="United States"/>
    <s v="Jackson"/>
    <x v="35"/>
    <n v="39212"/>
    <x v="0"/>
    <s v="Office Supplies"/>
    <s v="Paper"/>
    <n v="16"/>
    <n v="4"/>
    <n v="0"/>
    <n v="7.68"/>
  </r>
  <r>
    <s v="Standard Class"/>
    <s v="Corporate"/>
    <s v="United States"/>
    <s v="Jackson"/>
    <x v="35"/>
    <n v="39212"/>
    <x v="0"/>
    <s v="Office Supplies"/>
    <s v="Appliances"/>
    <n v="32.67"/>
    <n v="3"/>
    <n v="0"/>
    <n v="8.4941999999999993"/>
  </r>
  <r>
    <s v="Standard Class"/>
    <s v="Consumer"/>
    <s v="United States"/>
    <s v="Phoenix"/>
    <x v="16"/>
    <n v="85023"/>
    <x v="1"/>
    <s v="Office Supplies"/>
    <s v="Fasteners"/>
    <n v="4.4640000000000004"/>
    <n v="3"/>
    <n v="0.2"/>
    <n v="-0.9486"/>
  </r>
  <r>
    <s v="Standard Class"/>
    <s v="Consumer"/>
    <s v="United States"/>
    <s v="Phoenix"/>
    <x v="16"/>
    <n v="85023"/>
    <x v="1"/>
    <s v="Office Supplies"/>
    <s v="Binders"/>
    <n v="9.3450000000000006"/>
    <n v="5"/>
    <n v="0.7"/>
    <n v="-6.5415000000000001"/>
  </r>
  <r>
    <s v="Standard Class"/>
    <s v="Corporate"/>
    <s v="United States"/>
    <s v="Oxnard"/>
    <x v="1"/>
    <n v="93030"/>
    <x v="1"/>
    <s v="Office Supplies"/>
    <s v="Binders"/>
    <n v="9.1440000000000001"/>
    <n v="3"/>
    <n v="0.2"/>
    <n v="3.0861000000000001"/>
  </r>
  <r>
    <s v="Standard Class"/>
    <s v="Corporate"/>
    <s v="United States"/>
    <s v="Oxnard"/>
    <x v="1"/>
    <n v="93030"/>
    <x v="1"/>
    <s v="Office Supplies"/>
    <s v="Binders"/>
    <n v="23.135999999999999"/>
    <n v="6"/>
    <n v="0.2"/>
    <n v="8.3867999999999991"/>
  </r>
  <r>
    <s v="Standard Class"/>
    <s v="Corporate"/>
    <s v="United States"/>
    <s v="Oxnard"/>
    <x v="1"/>
    <n v="93030"/>
    <x v="1"/>
    <s v="Office Supplies"/>
    <s v="Art"/>
    <n v="99.2"/>
    <n v="5"/>
    <n v="0"/>
    <n v="25.792000000000002"/>
  </r>
  <r>
    <s v="Standard Class"/>
    <s v="Corporate"/>
    <s v="United States"/>
    <s v="Seattle"/>
    <x v="4"/>
    <n v="98105"/>
    <x v="1"/>
    <s v="Office Supplies"/>
    <s v="Binders"/>
    <n v="21.36"/>
    <n v="5"/>
    <n v="0.2"/>
    <n v="7.2089999999999996"/>
  </r>
  <r>
    <s v="Second Class"/>
    <s v="Corporate"/>
    <s v="United States"/>
    <s v="Covington"/>
    <x v="4"/>
    <n v="98042"/>
    <x v="1"/>
    <s v="Furniture"/>
    <s v="Furnishings"/>
    <n v="46.9"/>
    <n v="5"/>
    <n v="0"/>
    <n v="13.132"/>
  </r>
  <r>
    <s v="Standard Class"/>
    <s v="Consumer"/>
    <s v="United States"/>
    <s v="Los Angeles"/>
    <x v="1"/>
    <n v="90049"/>
    <x v="1"/>
    <s v="Office Supplies"/>
    <s v="Binders"/>
    <n v="18.72"/>
    <n v="5"/>
    <n v="0.2"/>
    <n v="6.5519999999999996"/>
  </r>
  <r>
    <s v="Standard Class"/>
    <s v="Consumer"/>
    <s v="United States"/>
    <s v="Los Angeles"/>
    <x v="1"/>
    <n v="90049"/>
    <x v="1"/>
    <s v="Furniture"/>
    <s v="Tables"/>
    <n v="236.52799999999999"/>
    <n v="2"/>
    <n v="0.2"/>
    <n v="-2.9565999999999999"/>
  </r>
  <r>
    <s v="First Class"/>
    <s v="Corporate"/>
    <s v="United States"/>
    <s v="San Diego"/>
    <x v="1"/>
    <n v="92105"/>
    <x v="1"/>
    <s v="Office Supplies"/>
    <s v="Labels"/>
    <n v="18.899999999999999"/>
    <n v="3"/>
    <n v="0"/>
    <n v="8.6940000000000008"/>
  </r>
  <r>
    <s v="First Class"/>
    <s v="Corporate"/>
    <s v="United States"/>
    <s v="Brownsville"/>
    <x v="5"/>
    <n v="78521"/>
    <x v="2"/>
    <s v="Office Supplies"/>
    <s v="Paper"/>
    <n v="10.688000000000001"/>
    <n v="2"/>
    <n v="0.2"/>
    <n v="3.7408000000000001"/>
  </r>
  <r>
    <s v="First Class"/>
    <s v="Corporate"/>
    <s v="United States"/>
    <s v="Brownsville"/>
    <x v="5"/>
    <n v="78521"/>
    <x v="2"/>
    <s v="Office Supplies"/>
    <s v="Storage"/>
    <n v="237.096"/>
    <n v="3"/>
    <n v="0.2"/>
    <n v="20.745899999999999"/>
  </r>
  <r>
    <s v="Second Class"/>
    <s v="Home Office"/>
    <s v="United States"/>
    <s v="Chicago"/>
    <x v="10"/>
    <n v="60610"/>
    <x v="2"/>
    <s v="Office Supplies"/>
    <s v="Paper"/>
    <n v="5.1840000000000002"/>
    <n v="1"/>
    <n v="0.2"/>
    <n v="1.8144"/>
  </r>
  <r>
    <s v="Second Class"/>
    <s v="Home Office"/>
    <s v="United States"/>
    <s v="Chicago"/>
    <x v="10"/>
    <n v="60610"/>
    <x v="2"/>
    <s v="Office Supplies"/>
    <s v="Paper"/>
    <n v="65.584000000000003"/>
    <n v="2"/>
    <n v="0.2"/>
    <n v="23.7742"/>
  </r>
  <r>
    <s v="Second Class"/>
    <s v="Home Office"/>
    <s v="United States"/>
    <s v="Chicago"/>
    <x v="10"/>
    <n v="60610"/>
    <x v="2"/>
    <s v="Furniture"/>
    <s v="Furnishings"/>
    <n v="22.2"/>
    <n v="1"/>
    <n v="0.6"/>
    <n v="-26.085000000000001"/>
  </r>
  <r>
    <s v="Second Class"/>
    <s v="Home Office"/>
    <s v="United States"/>
    <s v="Chicago"/>
    <x v="10"/>
    <n v="60610"/>
    <x v="2"/>
    <s v="Office Supplies"/>
    <s v="Paper"/>
    <n v="419.4"/>
    <n v="5"/>
    <n v="0.2"/>
    <n v="146.79"/>
  </r>
  <r>
    <s v="First Class"/>
    <s v="Consumer"/>
    <s v="United States"/>
    <s v="Knoxville"/>
    <x v="18"/>
    <n v="37918"/>
    <x v="0"/>
    <s v="Furniture"/>
    <s v="Furnishings"/>
    <n v="88.92"/>
    <n v="5"/>
    <n v="0.2"/>
    <n v="14.4495"/>
  </r>
  <r>
    <s v="Second Class"/>
    <s v="Home Office"/>
    <s v="United States"/>
    <s v="Houston"/>
    <x v="5"/>
    <n v="77036"/>
    <x v="2"/>
    <s v="Office Supplies"/>
    <s v="Art"/>
    <n v="9.9120000000000008"/>
    <n v="3"/>
    <n v="0.2"/>
    <n v="3.2214"/>
  </r>
  <r>
    <s v="Second Class"/>
    <s v="Home Office"/>
    <s v="United States"/>
    <s v="Houston"/>
    <x v="5"/>
    <n v="77036"/>
    <x v="2"/>
    <s v="Furniture"/>
    <s v="Chairs"/>
    <n v="318.43"/>
    <n v="5"/>
    <n v="0.3"/>
    <n v="-77.332999999999998"/>
  </r>
  <r>
    <s v="Second Class"/>
    <s v="Home Office"/>
    <s v="United States"/>
    <s v="Houston"/>
    <x v="5"/>
    <n v="77036"/>
    <x v="2"/>
    <s v="Office Supplies"/>
    <s v="Binders"/>
    <n v="5.8"/>
    <n v="5"/>
    <n v="0.8"/>
    <n v="-10.15"/>
  </r>
  <r>
    <s v="Second Class"/>
    <s v="Home Office"/>
    <s v="United States"/>
    <s v="Houston"/>
    <x v="5"/>
    <n v="77036"/>
    <x v="2"/>
    <s v="Technology"/>
    <s v="Phones"/>
    <n v="1415.76"/>
    <n v="6"/>
    <n v="0.2"/>
    <n v="88.484999999999999"/>
  </r>
  <r>
    <s v="Standard Class"/>
    <s v="Consumer"/>
    <s v="United States"/>
    <s v="Bolingbrook"/>
    <x v="10"/>
    <n v="60440"/>
    <x v="2"/>
    <s v="Technology"/>
    <s v="Phones"/>
    <n v="148.47999999999999"/>
    <n v="2"/>
    <n v="0.2"/>
    <n v="16.704000000000001"/>
  </r>
  <r>
    <s v="Standard Class"/>
    <s v="Consumer"/>
    <s v="United States"/>
    <s v="Chicago"/>
    <x v="10"/>
    <n v="60623"/>
    <x v="2"/>
    <s v="Office Supplies"/>
    <s v="Labels"/>
    <n v="9.2479999999999993"/>
    <n v="4"/>
    <n v="0.2"/>
    <n v="3.1212"/>
  </r>
  <r>
    <s v="Standard Class"/>
    <s v="Consumer"/>
    <s v="United States"/>
    <s v="Chicago"/>
    <x v="10"/>
    <n v="60623"/>
    <x v="2"/>
    <s v="Office Supplies"/>
    <s v="Storage"/>
    <n v="1036.624"/>
    <n v="2"/>
    <n v="0.2"/>
    <n v="51.831200000000003"/>
  </r>
  <r>
    <s v="First Class"/>
    <s v="Consumer"/>
    <s v="United States"/>
    <s v="Waynesboro"/>
    <x v="17"/>
    <n v="22980"/>
    <x v="0"/>
    <s v="Technology"/>
    <s v="Phones"/>
    <n v="569.64"/>
    <n v="2"/>
    <n v="0"/>
    <n v="148.10640000000001"/>
  </r>
  <r>
    <s v="First Class"/>
    <s v="Consumer"/>
    <s v="United States"/>
    <s v="Waynesboro"/>
    <x v="17"/>
    <n v="22980"/>
    <x v="0"/>
    <s v="Office Supplies"/>
    <s v="Binders"/>
    <n v="9.14"/>
    <n v="1"/>
    <n v="0"/>
    <n v="4.57"/>
  </r>
  <r>
    <s v="First Class"/>
    <s v="Consumer"/>
    <s v="United States"/>
    <s v="Waynesboro"/>
    <x v="17"/>
    <n v="22980"/>
    <x v="0"/>
    <s v="Furniture"/>
    <s v="Furnishings"/>
    <n v="1196.8599999999999"/>
    <n v="7"/>
    <n v="0"/>
    <n v="119.68600000000001"/>
  </r>
  <r>
    <s v="First Class"/>
    <s v="Consumer"/>
    <s v="United States"/>
    <s v="Waynesboro"/>
    <x v="17"/>
    <n v="22980"/>
    <x v="0"/>
    <s v="Furniture"/>
    <s v="Bookcases"/>
    <n v="523.26"/>
    <n v="9"/>
    <n v="0"/>
    <n v="125.58240000000001"/>
  </r>
  <r>
    <s v="Second Class"/>
    <s v="Consumer"/>
    <s v="United States"/>
    <s v="Los Angeles"/>
    <x v="1"/>
    <n v="90004"/>
    <x v="1"/>
    <s v="Technology"/>
    <s v="Copiers"/>
    <n v="639.96799999999996"/>
    <n v="4"/>
    <n v="0.2"/>
    <n v="215.98920000000001"/>
  </r>
  <r>
    <s v="Second Class"/>
    <s v="Consumer"/>
    <s v="United States"/>
    <s v="Los Angeles"/>
    <x v="1"/>
    <n v="90004"/>
    <x v="1"/>
    <s v="Office Supplies"/>
    <s v="Paper"/>
    <n v="52.76"/>
    <n v="2"/>
    <n v="0"/>
    <n v="24.269600000000001"/>
  </r>
  <r>
    <s v="Second Class"/>
    <s v="Consumer"/>
    <s v="United States"/>
    <s v="Seattle"/>
    <x v="4"/>
    <n v="98105"/>
    <x v="1"/>
    <s v="Technology"/>
    <s v="Accessories"/>
    <n v="538.91999999999996"/>
    <n v="9"/>
    <n v="0"/>
    <n v="80.837999999999994"/>
  </r>
  <r>
    <s v="Standard Class"/>
    <s v="Consumer"/>
    <s v="United States"/>
    <s v="Visalia"/>
    <x v="1"/>
    <n v="93277"/>
    <x v="1"/>
    <s v="Office Supplies"/>
    <s v="Art"/>
    <n v="14.88"/>
    <n v="2"/>
    <n v="0"/>
    <n v="3.72"/>
  </r>
  <r>
    <s v="Standard Class"/>
    <s v="Consumer"/>
    <s v="United States"/>
    <s v="Visalia"/>
    <x v="1"/>
    <n v="93277"/>
    <x v="1"/>
    <s v="Office Supplies"/>
    <s v="Paper"/>
    <n v="34.24"/>
    <n v="8"/>
    <n v="0"/>
    <n v="15.407999999999999"/>
  </r>
  <r>
    <s v="Standard Class"/>
    <s v="Consumer"/>
    <s v="United States"/>
    <s v="Visalia"/>
    <x v="1"/>
    <n v="93277"/>
    <x v="1"/>
    <s v="Office Supplies"/>
    <s v="Storage"/>
    <n v="261.74"/>
    <n v="2"/>
    <n v="0"/>
    <n v="65.435000000000002"/>
  </r>
  <r>
    <s v="Standard Class"/>
    <s v="Corporate"/>
    <s v="United States"/>
    <s v="Los Angeles"/>
    <x v="1"/>
    <n v="90008"/>
    <x v="1"/>
    <s v="Office Supplies"/>
    <s v="Appliances"/>
    <n v="87.84"/>
    <n v="8"/>
    <n v="0"/>
    <n v="23.716799999999999"/>
  </r>
  <r>
    <s v="Second Class"/>
    <s v="Home Office"/>
    <s v="United States"/>
    <s v="Los Angeles"/>
    <x v="1"/>
    <n v="90045"/>
    <x v="1"/>
    <s v="Furniture"/>
    <s v="Furnishings"/>
    <n v="34.92"/>
    <n v="4"/>
    <n v="0"/>
    <n v="11.8728"/>
  </r>
  <r>
    <s v="Standard Class"/>
    <s v="Consumer"/>
    <s v="United States"/>
    <s v="New York City"/>
    <x v="15"/>
    <n v="10011"/>
    <x v="3"/>
    <s v="Office Supplies"/>
    <s v="Paper"/>
    <n v="14.94"/>
    <n v="3"/>
    <n v="0"/>
    <n v="7.0217999999999998"/>
  </r>
  <r>
    <s v="Standard Class"/>
    <s v="Consumer"/>
    <s v="United States"/>
    <s v="New York City"/>
    <x v="15"/>
    <n v="10011"/>
    <x v="3"/>
    <s v="Furniture"/>
    <s v="Furnishings"/>
    <n v="14.56"/>
    <n v="2"/>
    <n v="0"/>
    <n v="6.2607999999999997"/>
  </r>
  <r>
    <s v="Standard Class"/>
    <s v="Corporate"/>
    <s v="United States"/>
    <s v="Philadelphia"/>
    <x v="9"/>
    <n v="19143"/>
    <x v="3"/>
    <s v="Office Supplies"/>
    <s v="Binders"/>
    <n v="3.5760000000000001"/>
    <n v="4"/>
    <n v="0.7"/>
    <n v="-2.8607999999999998"/>
  </r>
  <r>
    <s v="Standard Class"/>
    <s v="Corporate"/>
    <s v="United States"/>
    <s v="Philadelphia"/>
    <x v="9"/>
    <n v="19143"/>
    <x v="3"/>
    <s v="Office Supplies"/>
    <s v="Storage"/>
    <n v="147.184"/>
    <n v="2"/>
    <n v="0.2"/>
    <n v="-29.436800000000002"/>
  </r>
  <r>
    <s v="First Class"/>
    <s v="Home Office"/>
    <s v="United States"/>
    <s v="Lehi"/>
    <x v="7"/>
    <n v="84043"/>
    <x v="1"/>
    <s v="Technology"/>
    <s v="Copiers"/>
    <n v="1499.95"/>
    <n v="5"/>
    <n v="0"/>
    <n v="449.98500000000001"/>
  </r>
  <r>
    <s v="Standard Class"/>
    <s v="Corporate"/>
    <s v="United States"/>
    <s v="Chicago"/>
    <x v="10"/>
    <n v="60653"/>
    <x v="2"/>
    <s v="Office Supplies"/>
    <s v="Art"/>
    <n v="13.568"/>
    <n v="4"/>
    <n v="0.2"/>
    <n v="3.2223999999999999"/>
  </r>
  <r>
    <s v="Standard Class"/>
    <s v="Home Office"/>
    <s v="United States"/>
    <s v="Henderson"/>
    <x v="0"/>
    <n v="42420"/>
    <x v="0"/>
    <s v="Furniture"/>
    <s v="Chairs"/>
    <n v="2573.8200000000002"/>
    <n v="9"/>
    <n v="0"/>
    <n v="746.40779999999995"/>
  </r>
  <r>
    <s v="Standard Class"/>
    <s v="Home Office"/>
    <s v="United States"/>
    <s v="Henderson"/>
    <x v="0"/>
    <n v="42420"/>
    <x v="0"/>
    <s v="Office Supplies"/>
    <s v="Binders"/>
    <n v="609.98"/>
    <n v="2"/>
    <n v="0"/>
    <n v="274.49099999999999"/>
  </r>
  <r>
    <s v="Standard Class"/>
    <s v="Home Office"/>
    <s v="United States"/>
    <s v="Henderson"/>
    <x v="0"/>
    <n v="42420"/>
    <x v="0"/>
    <s v="Office Supplies"/>
    <s v="Art"/>
    <n v="5.48"/>
    <n v="2"/>
    <n v="0"/>
    <n v="1.4796"/>
  </r>
  <r>
    <s v="Standard Class"/>
    <s v="Home Office"/>
    <s v="United States"/>
    <s v="Henderson"/>
    <x v="0"/>
    <n v="42420"/>
    <x v="0"/>
    <s v="Technology"/>
    <s v="Phones"/>
    <n v="391.98"/>
    <n v="2"/>
    <n v="0"/>
    <n v="113.6742"/>
  </r>
  <r>
    <s v="Standard Class"/>
    <s v="Home Office"/>
    <s v="United States"/>
    <s v="Henderson"/>
    <x v="0"/>
    <n v="42420"/>
    <x v="0"/>
    <s v="Technology"/>
    <s v="Phones"/>
    <n v="755.96"/>
    <n v="4"/>
    <n v="0"/>
    <n v="204.10919999999999"/>
  </r>
  <r>
    <s v="Standard Class"/>
    <s v="Home Office"/>
    <s v="United States"/>
    <s v="Henderson"/>
    <x v="0"/>
    <n v="42420"/>
    <x v="0"/>
    <s v="Office Supplies"/>
    <s v="Fasteners"/>
    <n v="31.12"/>
    <n v="4"/>
    <n v="0"/>
    <n v="0.31119999999999998"/>
  </r>
  <r>
    <s v="Standard Class"/>
    <s v="Home Office"/>
    <s v="United States"/>
    <s v="Henderson"/>
    <x v="0"/>
    <n v="42420"/>
    <x v="0"/>
    <s v="Office Supplies"/>
    <s v="Paper"/>
    <n v="6.54"/>
    <n v="1"/>
    <n v="0"/>
    <n v="3.0084"/>
  </r>
  <r>
    <s v="Second Class"/>
    <s v="Home Office"/>
    <s v="United States"/>
    <s v="Huntington Beach"/>
    <x v="1"/>
    <n v="92646"/>
    <x v="1"/>
    <s v="Office Supplies"/>
    <s v="Envelopes"/>
    <n v="12.78"/>
    <n v="1"/>
    <n v="0"/>
    <n v="5.7510000000000003"/>
  </r>
  <r>
    <s v="Standard Class"/>
    <s v="Home Office"/>
    <s v="United States"/>
    <s v="New York City"/>
    <x v="15"/>
    <n v="10011"/>
    <x v="3"/>
    <s v="Office Supplies"/>
    <s v="Binders"/>
    <n v="18.463999999999999"/>
    <n v="4"/>
    <n v="0.2"/>
    <n v="6.9240000000000004"/>
  </r>
  <r>
    <s v="Second Class"/>
    <s v="Corporate"/>
    <s v="United States"/>
    <s v="Philadelphia"/>
    <x v="9"/>
    <n v="19140"/>
    <x v="3"/>
    <s v="Furniture"/>
    <s v="Chairs"/>
    <n v="445.80200000000002"/>
    <n v="7"/>
    <n v="0.3"/>
    <n v="-108.2662"/>
  </r>
  <r>
    <s v="Standard Class"/>
    <s v="Home Office"/>
    <s v="United States"/>
    <s v="Fargo"/>
    <x v="46"/>
    <n v="58103"/>
    <x v="2"/>
    <s v="Office Supplies"/>
    <s v="Art"/>
    <n v="2.48"/>
    <n v="1"/>
    <n v="0"/>
    <n v="0.86799999999999999"/>
  </r>
  <r>
    <s v="Standard Class"/>
    <s v="Home Office"/>
    <s v="United States"/>
    <s v="Fargo"/>
    <x v="46"/>
    <n v="58103"/>
    <x v="2"/>
    <s v="Office Supplies"/>
    <s v="Binders"/>
    <n v="25.9"/>
    <n v="5"/>
    <n v="0"/>
    <n v="12.691000000000001"/>
  </r>
  <r>
    <s v="Second Class"/>
    <s v="Home Office"/>
    <s v="United States"/>
    <s v="Dover"/>
    <x v="38"/>
    <n v="3820"/>
    <x v="3"/>
    <s v="Office Supplies"/>
    <s v="Paper"/>
    <n v="29.9"/>
    <n v="5"/>
    <n v="0"/>
    <n v="14.651"/>
  </r>
  <r>
    <s v="Second Class"/>
    <s v="Home Office"/>
    <s v="United States"/>
    <s v="Dover"/>
    <x v="38"/>
    <n v="3820"/>
    <x v="3"/>
    <s v="Technology"/>
    <s v="Accessories"/>
    <n v="2249.91"/>
    <n v="9"/>
    <n v="0"/>
    <n v="517.47929999999997"/>
  </r>
  <r>
    <s v="Second Class"/>
    <s v="Home Office"/>
    <s v="United States"/>
    <s v="Dover"/>
    <x v="38"/>
    <n v="3820"/>
    <x v="3"/>
    <s v="Furniture"/>
    <s v="Tables"/>
    <n v="1053.164"/>
    <n v="4"/>
    <n v="0.3"/>
    <n v="-105.3164"/>
  </r>
  <r>
    <s v="Standard Class"/>
    <s v="Consumer"/>
    <s v="United States"/>
    <s v="San Diego"/>
    <x v="1"/>
    <n v="92105"/>
    <x v="1"/>
    <s v="Office Supplies"/>
    <s v="Paper"/>
    <n v="12.96"/>
    <n v="2"/>
    <n v="0"/>
    <n v="6.2207999999999997"/>
  </r>
  <r>
    <s v="Standard Class"/>
    <s v="Corporate"/>
    <s v="United States"/>
    <s v="Los Angeles"/>
    <x v="1"/>
    <n v="90032"/>
    <x v="1"/>
    <s v="Furniture"/>
    <s v="Furnishings"/>
    <n v="106.68"/>
    <n v="6"/>
    <n v="0"/>
    <n v="33.070799999999998"/>
  </r>
  <r>
    <s v="Same Day"/>
    <s v="Consumer"/>
    <s v="United States"/>
    <s v="Utica"/>
    <x v="15"/>
    <n v="13501"/>
    <x v="3"/>
    <s v="Technology"/>
    <s v="Phones"/>
    <n v="119.94"/>
    <n v="6"/>
    <n v="0"/>
    <n v="5.9969999999999999"/>
  </r>
  <r>
    <s v="Standard Class"/>
    <s v="Consumer"/>
    <s v="United States"/>
    <s v="Houston"/>
    <x v="5"/>
    <n v="77070"/>
    <x v="2"/>
    <s v="Office Supplies"/>
    <s v="Paper"/>
    <n v="10.272"/>
    <n v="3"/>
    <n v="0.2"/>
    <n v="3.21"/>
  </r>
  <r>
    <s v="Standard Class"/>
    <s v="Consumer"/>
    <s v="United States"/>
    <s v="Houston"/>
    <x v="5"/>
    <n v="77070"/>
    <x v="2"/>
    <s v="Furniture"/>
    <s v="Tables"/>
    <n v="512.19000000000005"/>
    <n v="5"/>
    <n v="0.3"/>
    <n v="-65.852999999999994"/>
  </r>
  <r>
    <s v="Standard Class"/>
    <s v="Consumer"/>
    <s v="United States"/>
    <s v="Houston"/>
    <x v="5"/>
    <n v="77070"/>
    <x v="2"/>
    <s v="Office Supplies"/>
    <s v="Appliances"/>
    <n v="1.556"/>
    <n v="2"/>
    <n v="0.8"/>
    <n v="-4.2012"/>
  </r>
  <r>
    <s v="Standard Class"/>
    <s v="Consumer"/>
    <s v="United States"/>
    <s v="Westminster"/>
    <x v="1"/>
    <n v="92683"/>
    <x v="1"/>
    <s v="Office Supplies"/>
    <s v="Binders"/>
    <n v="4.4480000000000004"/>
    <n v="2"/>
    <n v="0.2"/>
    <n v="1.4456"/>
  </r>
  <r>
    <s v="Standard Class"/>
    <s v="Consumer"/>
    <s v="United States"/>
    <s v="Westminster"/>
    <x v="1"/>
    <n v="92683"/>
    <x v="1"/>
    <s v="Furniture"/>
    <s v="Furnishings"/>
    <n v="276.69"/>
    <n v="3"/>
    <n v="0"/>
    <n v="49.804200000000002"/>
  </r>
  <r>
    <s v="Standard Class"/>
    <s v="Consumer"/>
    <s v="United States"/>
    <s v="Westminster"/>
    <x v="1"/>
    <n v="92683"/>
    <x v="1"/>
    <s v="Office Supplies"/>
    <s v="Fasteners"/>
    <n v="4.96"/>
    <n v="4"/>
    <n v="0"/>
    <n v="2.3311999999999999"/>
  </r>
  <r>
    <s v="Standard Class"/>
    <s v="Consumer"/>
    <s v="United States"/>
    <s v="Westminster"/>
    <x v="1"/>
    <n v="92683"/>
    <x v="1"/>
    <s v="Office Supplies"/>
    <s v="Art"/>
    <n v="71.92"/>
    <n v="4"/>
    <n v="0"/>
    <n v="20.8568"/>
  </r>
  <r>
    <s v="Standard Class"/>
    <s v="Consumer"/>
    <s v="United States"/>
    <s v="Westminster"/>
    <x v="1"/>
    <n v="92683"/>
    <x v="1"/>
    <s v="Furniture"/>
    <s v="Furnishings"/>
    <n v="18.84"/>
    <n v="3"/>
    <n v="0"/>
    <n v="7.9127999999999998"/>
  </r>
  <r>
    <s v="Standard Class"/>
    <s v="Consumer"/>
    <s v="United States"/>
    <s v="Westminster"/>
    <x v="1"/>
    <n v="92683"/>
    <x v="1"/>
    <s v="Technology"/>
    <s v="Accessories"/>
    <n v="140.97"/>
    <n v="3"/>
    <n v="0"/>
    <n v="19.735800000000001"/>
  </r>
  <r>
    <s v="Standard Class"/>
    <s v="Consumer"/>
    <s v="United States"/>
    <s v="Westminster"/>
    <x v="1"/>
    <n v="92683"/>
    <x v="1"/>
    <s v="Technology"/>
    <s v="Phones"/>
    <n v="470.37599999999998"/>
    <n v="3"/>
    <n v="0.2"/>
    <n v="52.917299999999997"/>
  </r>
  <r>
    <s v="Same Day"/>
    <s v="Consumer"/>
    <s v="United States"/>
    <s v="Los Angeles"/>
    <x v="1"/>
    <n v="90036"/>
    <x v="1"/>
    <s v="Office Supplies"/>
    <s v="Art"/>
    <n v="6.08"/>
    <n v="2"/>
    <n v="0"/>
    <n v="2.0672000000000001"/>
  </r>
  <r>
    <s v="Same Day"/>
    <s v="Consumer"/>
    <s v="United States"/>
    <s v="Los Angeles"/>
    <x v="1"/>
    <n v="90036"/>
    <x v="1"/>
    <s v="Technology"/>
    <s v="Phones"/>
    <n v="164.792"/>
    <n v="1"/>
    <n v="0.2"/>
    <n v="18.539100000000001"/>
  </r>
  <r>
    <s v="Second Class"/>
    <s v="Corporate"/>
    <s v="United States"/>
    <s v="Atlantic City"/>
    <x v="30"/>
    <n v="8401"/>
    <x v="3"/>
    <s v="Office Supplies"/>
    <s v="Envelopes"/>
    <n v="23.36"/>
    <n v="2"/>
    <n v="0"/>
    <n v="11.68"/>
  </r>
  <r>
    <s v="Standard Class"/>
    <s v="Consumer"/>
    <s v="United States"/>
    <s v="Skokie"/>
    <x v="10"/>
    <n v="60076"/>
    <x v="2"/>
    <s v="Office Supplies"/>
    <s v="Binders"/>
    <n v="12.176"/>
    <n v="4"/>
    <n v="0.8"/>
    <n v="-18.872800000000002"/>
  </r>
  <r>
    <s v="Standard Class"/>
    <s v="Consumer"/>
    <s v="United States"/>
    <s v="San Francisco"/>
    <x v="1"/>
    <n v="94122"/>
    <x v="1"/>
    <s v="Technology"/>
    <s v="Phones"/>
    <n v="46.384"/>
    <n v="2"/>
    <n v="0.2"/>
    <n v="5.2182000000000004"/>
  </r>
  <r>
    <s v="Standard Class"/>
    <s v="Consumer"/>
    <s v="United States"/>
    <s v="San Francisco"/>
    <x v="1"/>
    <n v="94122"/>
    <x v="1"/>
    <s v="Office Supplies"/>
    <s v="Storage"/>
    <n v="362.92"/>
    <n v="2"/>
    <n v="0"/>
    <n v="105.24679999999999"/>
  </r>
  <r>
    <s v="Standard Class"/>
    <s v="Consumer"/>
    <s v="United States"/>
    <s v="Columbus"/>
    <x v="24"/>
    <n v="43229"/>
    <x v="3"/>
    <s v="Office Supplies"/>
    <s v="Paper"/>
    <n v="9.2479999999999993"/>
    <n v="2"/>
    <n v="0.2"/>
    <n v="3.3523999999999998"/>
  </r>
  <r>
    <s v="Standard Class"/>
    <s v="Consumer"/>
    <s v="United States"/>
    <s v="Columbus"/>
    <x v="24"/>
    <n v="43229"/>
    <x v="3"/>
    <s v="Technology"/>
    <s v="Phones"/>
    <n v="1889.9459999999999"/>
    <n v="9"/>
    <n v="0.4"/>
    <n v="-377.98919999999998"/>
  </r>
  <r>
    <s v="Standard Class"/>
    <s v="Consumer"/>
    <s v="United States"/>
    <s v="Columbus"/>
    <x v="24"/>
    <n v="43229"/>
    <x v="3"/>
    <s v="Office Supplies"/>
    <s v="Storage"/>
    <n v="62.04"/>
    <n v="5"/>
    <n v="0.2"/>
    <n v="4.6529999999999996"/>
  </r>
  <r>
    <s v="Standard Class"/>
    <s v="Consumer"/>
    <s v="United States"/>
    <s v="Columbus"/>
    <x v="24"/>
    <n v="43229"/>
    <x v="3"/>
    <s v="Furniture"/>
    <s v="Furnishings"/>
    <n v="396.92"/>
    <n v="5"/>
    <n v="0.2"/>
    <n v="148.845"/>
  </r>
  <r>
    <s v="Standard Class"/>
    <s v="Consumer"/>
    <s v="United States"/>
    <s v="Columbus"/>
    <x v="24"/>
    <n v="43229"/>
    <x v="3"/>
    <s v="Office Supplies"/>
    <s v="Storage"/>
    <n v="239.45599999999999"/>
    <n v="7"/>
    <n v="0.2"/>
    <n v="17.959199999999999"/>
  </r>
  <r>
    <s v="Standard Class"/>
    <s v="Consumer"/>
    <s v="United States"/>
    <s v="Columbus"/>
    <x v="24"/>
    <n v="43229"/>
    <x v="3"/>
    <s v="Office Supplies"/>
    <s v="Art"/>
    <n v="13.12"/>
    <n v="5"/>
    <n v="0.2"/>
    <n v="2.1320000000000001"/>
  </r>
  <r>
    <s v="Second Class"/>
    <s v="Consumer"/>
    <s v="United States"/>
    <s v="Richmond"/>
    <x v="0"/>
    <n v="40475"/>
    <x v="0"/>
    <s v="Office Supplies"/>
    <s v="Binders"/>
    <n v="29.36"/>
    <n v="2"/>
    <n v="0"/>
    <n v="13.505599999999999"/>
  </r>
  <r>
    <s v="Second Class"/>
    <s v="Consumer"/>
    <s v="United States"/>
    <s v="Richmond"/>
    <x v="0"/>
    <n v="40475"/>
    <x v="0"/>
    <s v="Office Supplies"/>
    <s v="Appliances"/>
    <n v="214.9"/>
    <n v="5"/>
    <n v="0"/>
    <n v="62.320999999999998"/>
  </r>
  <r>
    <s v="Second Class"/>
    <s v="Consumer"/>
    <s v="United States"/>
    <s v="Richmond"/>
    <x v="0"/>
    <n v="40475"/>
    <x v="0"/>
    <s v="Office Supplies"/>
    <s v="Binders"/>
    <n v="15.92"/>
    <n v="4"/>
    <n v="0"/>
    <n v="7.4824000000000002"/>
  </r>
  <r>
    <s v="Second Class"/>
    <s v="Consumer"/>
    <s v="United States"/>
    <s v="Richmond"/>
    <x v="0"/>
    <n v="40475"/>
    <x v="0"/>
    <s v="Technology"/>
    <s v="Accessories"/>
    <n v="146.44999999999999"/>
    <n v="5"/>
    <n v="0"/>
    <n v="48.328499999999998"/>
  </r>
  <r>
    <s v="Second Class"/>
    <s v="Consumer"/>
    <s v="United States"/>
    <s v="Richmond"/>
    <x v="0"/>
    <n v="40475"/>
    <x v="0"/>
    <s v="Office Supplies"/>
    <s v="Storage"/>
    <n v="15.14"/>
    <n v="1"/>
    <n v="0"/>
    <n v="0.60560000000000003"/>
  </r>
  <r>
    <s v="Second Class"/>
    <s v="Consumer"/>
    <s v="United States"/>
    <s v="Richmond"/>
    <x v="0"/>
    <n v="40475"/>
    <x v="0"/>
    <s v="Office Supplies"/>
    <s v="Labels"/>
    <n v="5.76"/>
    <n v="2"/>
    <n v="0"/>
    <n v="2.6496"/>
  </r>
  <r>
    <s v="Second Class"/>
    <s v="Consumer"/>
    <s v="United States"/>
    <s v="Richmond"/>
    <x v="0"/>
    <n v="40475"/>
    <x v="0"/>
    <s v="Technology"/>
    <s v="Copiers"/>
    <n v="1399.98"/>
    <n v="2"/>
    <n v="0"/>
    <n v="629.99099999999999"/>
  </r>
  <r>
    <s v="Standard Class"/>
    <s v="Consumer"/>
    <s v="United States"/>
    <s v="Lancaster"/>
    <x v="24"/>
    <n v="43130"/>
    <x v="3"/>
    <s v="Office Supplies"/>
    <s v="Binders"/>
    <n v="8.952"/>
    <n v="2"/>
    <n v="0.7"/>
    <n v="-7.46"/>
  </r>
  <r>
    <s v="Standard Class"/>
    <s v="Consumer"/>
    <s v="United States"/>
    <s v="Lancaster"/>
    <x v="24"/>
    <n v="43130"/>
    <x v="3"/>
    <s v="Office Supplies"/>
    <s v="Binders"/>
    <n v="8.8559999999999999"/>
    <n v="6"/>
    <n v="0.7"/>
    <n v="-6.4943999999999997"/>
  </r>
  <r>
    <s v="Standard Class"/>
    <s v="Consumer"/>
    <s v="United States"/>
    <s v="Lancaster"/>
    <x v="24"/>
    <n v="43130"/>
    <x v="3"/>
    <s v="Furniture"/>
    <s v="Chairs"/>
    <n v="85.245999999999995"/>
    <n v="2"/>
    <n v="0.3"/>
    <n v="-1.2178"/>
  </r>
  <r>
    <s v="Standard Class"/>
    <s v="Consumer"/>
    <s v="United States"/>
    <s v="Gresham"/>
    <x v="21"/>
    <n v="97030"/>
    <x v="1"/>
    <s v="Office Supplies"/>
    <s v="Envelopes"/>
    <n v="21.728000000000002"/>
    <n v="7"/>
    <n v="0.2"/>
    <n v="7.6048"/>
  </r>
  <r>
    <s v="Standard Class"/>
    <s v="Consumer"/>
    <s v="United States"/>
    <s v="Gresham"/>
    <x v="21"/>
    <n v="97030"/>
    <x v="1"/>
    <s v="Furniture"/>
    <s v="Chairs"/>
    <n v="1487.04"/>
    <n v="5"/>
    <n v="0.2"/>
    <n v="148.70400000000001"/>
  </r>
  <r>
    <s v="Same Day"/>
    <s v="Corporate"/>
    <s v="United States"/>
    <s v="San Francisco"/>
    <x v="1"/>
    <n v="94109"/>
    <x v="1"/>
    <s v="Office Supplies"/>
    <s v="Envelopes"/>
    <n v="71.88"/>
    <n v="6"/>
    <n v="0"/>
    <n v="33.064799999999998"/>
  </r>
  <r>
    <s v="Same Day"/>
    <s v="Corporate"/>
    <s v="United States"/>
    <s v="San Francisco"/>
    <x v="1"/>
    <n v="94109"/>
    <x v="1"/>
    <s v="Furniture"/>
    <s v="Furnishings"/>
    <n v="9.24"/>
    <n v="3"/>
    <n v="0"/>
    <n v="2.9567999999999999"/>
  </r>
  <r>
    <s v="Same Day"/>
    <s v="Corporate"/>
    <s v="United States"/>
    <s v="San Francisco"/>
    <x v="1"/>
    <n v="94109"/>
    <x v="1"/>
    <s v="Office Supplies"/>
    <s v="Paper"/>
    <n v="35.880000000000003"/>
    <n v="6"/>
    <n v="0"/>
    <n v="16.146000000000001"/>
  </r>
  <r>
    <s v="Same Day"/>
    <s v="Corporate"/>
    <s v="United States"/>
    <s v="San Francisco"/>
    <x v="1"/>
    <n v="94109"/>
    <x v="1"/>
    <s v="Office Supplies"/>
    <s v="Binders"/>
    <n v="17.04"/>
    <n v="3"/>
    <n v="0.2"/>
    <n v="5.5380000000000003"/>
  </r>
  <r>
    <s v="Same Day"/>
    <s v="Corporate"/>
    <s v="United States"/>
    <s v="San Francisco"/>
    <x v="1"/>
    <n v="94109"/>
    <x v="1"/>
    <s v="Office Supplies"/>
    <s v="Binders"/>
    <n v="931.17600000000004"/>
    <n v="3"/>
    <n v="0.2"/>
    <n v="314.27190000000002"/>
  </r>
  <r>
    <s v="First Class"/>
    <s v="Consumer"/>
    <s v="United States"/>
    <s v="Longmont"/>
    <x v="22"/>
    <n v="80501"/>
    <x v="1"/>
    <s v="Furniture"/>
    <s v="Furnishings"/>
    <n v="266.35199999999998"/>
    <n v="3"/>
    <n v="0.2"/>
    <n v="-13.317600000000001"/>
  </r>
  <r>
    <s v="First Class"/>
    <s v="Consumer"/>
    <s v="United States"/>
    <s v="Longmont"/>
    <x v="22"/>
    <n v="80501"/>
    <x v="1"/>
    <s v="Furniture"/>
    <s v="Chairs"/>
    <n v="483.13600000000002"/>
    <n v="4"/>
    <n v="0.2"/>
    <n v="54.352800000000002"/>
  </r>
  <r>
    <s v="Standard Class"/>
    <s v="Consumer"/>
    <s v="United States"/>
    <s v="Greenville"/>
    <x v="3"/>
    <n v="27834"/>
    <x v="0"/>
    <s v="Furniture"/>
    <s v="Chairs"/>
    <n v="196.78399999999999"/>
    <n v="2"/>
    <n v="0.2"/>
    <n v="-22.138200000000001"/>
  </r>
  <r>
    <s v="Standard Class"/>
    <s v="Consumer"/>
    <s v="United States"/>
    <s v="Greenville"/>
    <x v="3"/>
    <n v="27834"/>
    <x v="0"/>
    <s v="Furniture"/>
    <s v="Bookcases"/>
    <n v="231.92"/>
    <n v="5"/>
    <n v="0.2"/>
    <n v="5.798"/>
  </r>
  <r>
    <s v="Standard Class"/>
    <s v="Corporate"/>
    <s v="United States"/>
    <s v="Los Angeles"/>
    <x v="1"/>
    <n v="90004"/>
    <x v="1"/>
    <s v="Office Supplies"/>
    <s v="Supplies"/>
    <n v="29.7"/>
    <n v="3"/>
    <n v="0"/>
    <n v="8.0190000000000001"/>
  </r>
  <r>
    <s v="Standard Class"/>
    <s v="Consumer"/>
    <s v="United States"/>
    <s v="Houston"/>
    <x v="5"/>
    <n v="77041"/>
    <x v="2"/>
    <s v="Furniture"/>
    <s v="Furnishings"/>
    <n v="13.592000000000001"/>
    <n v="2"/>
    <n v="0.6"/>
    <n v="-14.271599999999999"/>
  </r>
  <r>
    <s v="Second Class"/>
    <s v="Consumer"/>
    <s v="United States"/>
    <s v="San Francisco"/>
    <x v="1"/>
    <n v="94109"/>
    <x v="1"/>
    <s v="Office Supplies"/>
    <s v="Paper"/>
    <n v="70.88"/>
    <n v="2"/>
    <n v="0"/>
    <n v="33.313600000000001"/>
  </r>
  <r>
    <s v="Standard Class"/>
    <s v="Corporate"/>
    <s v="United States"/>
    <s v="Denver"/>
    <x v="22"/>
    <n v="80219"/>
    <x v="1"/>
    <s v="Office Supplies"/>
    <s v="Storage"/>
    <n v="114.288"/>
    <n v="1"/>
    <n v="0.2"/>
    <n v="12.8574"/>
  </r>
  <r>
    <s v="Standard Class"/>
    <s v="Corporate"/>
    <s v="United States"/>
    <s v="Denver"/>
    <x v="22"/>
    <n v="80219"/>
    <x v="1"/>
    <s v="Office Supplies"/>
    <s v="Binders"/>
    <n v="36.624000000000002"/>
    <n v="8"/>
    <n v="0.7"/>
    <n v="-24.416"/>
  </r>
  <r>
    <s v="Standard Class"/>
    <s v="Corporate"/>
    <s v="United States"/>
    <s v="Denver"/>
    <x v="22"/>
    <n v="80219"/>
    <x v="1"/>
    <s v="Furniture"/>
    <s v="Bookcases"/>
    <n v="242.352"/>
    <n v="8"/>
    <n v="0.7"/>
    <n v="-363.52800000000002"/>
  </r>
  <r>
    <s v="Standard Class"/>
    <s v="Corporate"/>
    <s v="United States"/>
    <s v="Denver"/>
    <x v="22"/>
    <n v="80219"/>
    <x v="1"/>
    <s v="Technology"/>
    <s v="Phones"/>
    <n v="49.616"/>
    <n v="2"/>
    <n v="0.2"/>
    <n v="4.9615999999999998"/>
  </r>
  <r>
    <s v="Standard Class"/>
    <s v="Corporate"/>
    <s v="United States"/>
    <s v="Denver"/>
    <x v="22"/>
    <n v="80219"/>
    <x v="1"/>
    <s v="Furniture"/>
    <s v="Furnishings"/>
    <n v="508.70400000000001"/>
    <n v="6"/>
    <n v="0.2"/>
    <n v="0"/>
  </r>
  <r>
    <s v="Standard Class"/>
    <s v="Corporate"/>
    <s v="United States"/>
    <s v="Denver"/>
    <x v="22"/>
    <n v="80219"/>
    <x v="1"/>
    <s v="Technology"/>
    <s v="Phones"/>
    <n v="57.36"/>
    <n v="6"/>
    <n v="0.2"/>
    <n v="-14.34"/>
  </r>
  <r>
    <s v="Standard Class"/>
    <s v="Corporate"/>
    <s v="United States"/>
    <s v="Denver"/>
    <x v="22"/>
    <n v="80219"/>
    <x v="1"/>
    <s v="Furniture"/>
    <s v="Chairs"/>
    <n v="906.68"/>
    <n v="5"/>
    <n v="0.2"/>
    <n v="68.001000000000005"/>
  </r>
  <r>
    <s v="Standard Class"/>
    <s v="Corporate"/>
    <s v="United States"/>
    <s v="Huntsville"/>
    <x v="5"/>
    <n v="77340"/>
    <x v="2"/>
    <s v="Technology"/>
    <s v="Phones"/>
    <n v="719.952"/>
    <n v="6"/>
    <n v="0.2"/>
    <n v="71.995199999999997"/>
  </r>
  <r>
    <s v="Standard Class"/>
    <s v="Corporate"/>
    <s v="United States"/>
    <s v="Huntsville"/>
    <x v="5"/>
    <n v="77340"/>
    <x v="2"/>
    <s v="Technology"/>
    <s v="Phones"/>
    <n v="755.94399999999996"/>
    <n v="7"/>
    <n v="0.2"/>
    <n v="66.145099999999999"/>
  </r>
  <r>
    <s v="Standard Class"/>
    <s v="Corporate"/>
    <s v="United States"/>
    <s v="Huntsville"/>
    <x v="5"/>
    <n v="77340"/>
    <x v="2"/>
    <s v="Office Supplies"/>
    <s v="Binders"/>
    <n v="11.98"/>
    <n v="5"/>
    <n v="0.8"/>
    <n v="-19.167999999999999"/>
  </r>
  <r>
    <s v="Standard Class"/>
    <s v="Corporate"/>
    <s v="United States"/>
    <s v="Huntsville"/>
    <x v="5"/>
    <n v="77340"/>
    <x v="2"/>
    <s v="Office Supplies"/>
    <s v="Binders"/>
    <n v="0.89800000000000002"/>
    <n v="1"/>
    <n v="0.8"/>
    <n v="-1.5714999999999999"/>
  </r>
  <r>
    <s v="First Class"/>
    <s v="Corporate"/>
    <s v="United States"/>
    <s v="Houston"/>
    <x v="5"/>
    <n v="77036"/>
    <x v="2"/>
    <s v="Furniture"/>
    <s v="Furnishings"/>
    <n v="21.204000000000001"/>
    <n v="3"/>
    <n v="0.6"/>
    <n v="-11.6622"/>
  </r>
  <r>
    <s v="Standard Class"/>
    <s v="Corporate"/>
    <s v="United States"/>
    <s v="New York City"/>
    <x v="15"/>
    <n v="10024"/>
    <x v="3"/>
    <s v="Office Supplies"/>
    <s v="Envelopes"/>
    <n v="34.74"/>
    <n v="3"/>
    <n v="0"/>
    <n v="17.37"/>
  </r>
  <r>
    <s v="Standard Class"/>
    <s v="Corporate"/>
    <s v="United States"/>
    <s v="New York City"/>
    <x v="15"/>
    <n v="10024"/>
    <x v="3"/>
    <s v="Technology"/>
    <s v="Phones"/>
    <n v="833.94"/>
    <n v="6"/>
    <n v="0"/>
    <n v="216.8244"/>
  </r>
  <r>
    <s v="Standard Class"/>
    <s v="Corporate"/>
    <s v="United States"/>
    <s v="New York City"/>
    <x v="15"/>
    <n v="10024"/>
    <x v="3"/>
    <s v="Office Supplies"/>
    <s v="Binders"/>
    <n v="12.96"/>
    <n v="3"/>
    <n v="0.2"/>
    <n v="4.5359999999999996"/>
  </r>
  <r>
    <s v="Standard Class"/>
    <s v="Corporate"/>
    <s v="United States"/>
    <s v="New York City"/>
    <x v="15"/>
    <n v="10024"/>
    <x v="3"/>
    <s v="Office Supplies"/>
    <s v="Paper"/>
    <n v="25.92"/>
    <n v="4"/>
    <n v="0"/>
    <n v="12.441599999999999"/>
  </r>
  <r>
    <s v="Second Class"/>
    <s v="Consumer"/>
    <s v="United States"/>
    <s v="Philadelphia"/>
    <x v="9"/>
    <n v="19134"/>
    <x v="3"/>
    <s v="Furniture"/>
    <s v="Bookcases"/>
    <n v="349.96499999999997"/>
    <n v="7"/>
    <n v="0.5"/>
    <n v="-216.97829999999999"/>
  </r>
  <r>
    <s v="Second Class"/>
    <s v="Consumer"/>
    <s v="United States"/>
    <s v="Philadelphia"/>
    <x v="9"/>
    <n v="19134"/>
    <x v="3"/>
    <s v="Office Supplies"/>
    <s v="Art"/>
    <n v="22.32"/>
    <n v="5"/>
    <n v="0.2"/>
    <n v="5.3010000000000002"/>
  </r>
  <r>
    <s v="Standard Class"/>
    <s v="Corporate"/>
    <s v="United States"/>
    <s v="Columbus"/>
    <x v="14"/>
    <n v="47201"/>
    <x v="2"/>
    <s v="Office Supplies"/>
    <s v="Paper"/>
    <n v="158.28"/>
    <n v="6"/>
    <n v="0"/>
    <n v="72.808800000000005"/>
  </r>
  <r>
    <s v="Standard Class"/>
    <s v="Corporate"/>
    <s v="United States"/>
    <s v="Columbus"/>
    <x v="14"/>
    <n v="47201"/>
    <x v="2"/>
    <s v="Office Supplies"/>
    <s v="Binders"/>
    <n v="497.94"/>
    <n v="3"/>
    <n v="0"/>
    <n v="224.07300000000001"/>
  </r>
  <r>
    <s v="Standard Class"/>
    <s v="Consumer"/>
    <s v="United States"/>
    <s v="Long Beach"/>
    <x v="15"/>
    <n v="11561"/>
    <x v="3"/>
    <s v="Office Supplies"/>
    <s v="Appliances"/>
    <n v="533.94000000000005"/>
    <n v="3"/>
    <n v="0"/>
    <n v="154.8426"/>
  </r>
  <r>
    <s v="Standard Class"/>
    <s v="Consumer"/>
    <s v="United States"/>
    <s v="Long Beach"/>
    <x v="15"/>
    <n v="11561"/>
    <x v="3"/>
    <s v="Office Supplies"/>
    <s v="Paper"/>
    <n v="167.94"/>
    <n v="3"/>
    <n v="0"/>
    <n v="82.290599999999998"/>
  </r>
  <r>
    <s v="Standard Class"/>
    <s v="Consumer"/>
    <s v="United States"/>
    <s v="Long Beach"/>
    <x v="15"/>
    <n v="11561"/>
    <x v="3"/>
    <s v="Furniture"/>
    <s v="Furnishings"/>
    <n v="31.68"/>
    <n v="6"/>
    <n v="0"/>
    <n v="9.8208000000000002"/>
  </r>
  <r>
    <s v="First Class"/>
    <s v="Consumer"/>
    <s v="United States"/>
    <s v="Lancaster"/>
    <x v="9"/>
    <n v="17602"/>
    <x v="3"/>
    <s v="Furniture"/>
    <s v="Chairs"/>
    <n v="170.786"/>
    <n v="1"/>
    <n v="0.3"/>
    <n v="0"/>
  </r>
  <r>
    <s v="Standard Class"/>
    <s v="Consumer"/>
    <s v="United States"/>
    <s v="Chicago"/>
    <x v="10"/>
    <n v="60610"/>
    <x v="2"/>
    <s v="Furniture"/>
    <s v="Bookcases"/>
    <n v="198.744"/>
    <n v="4"/>
    <n v="0.3"/>
    <n v="0"/>
  </r>
  <r>
    <s v="First Class"/>
    <s v="Home Office"/>
    <s v="United States"/>
    <s v="Denver"/>
    <x v="22"/>
    <n v="80219"/>
    <x v="1"/>
    <s v="Technology"/>
    <s v="Accessories"/>
    <n v="63.823999999999998"/>
    <n v="2"/>
    <n v="0.2"/>
    <n v="13.5626"/>
  </r>
  <r>
    <s v="Second Class"/>
    <s v="Consumer"/>
    <s v="United States"/>
    <s v="Seattle"/>
    <x v="4"/>
    <n v="98103"/>
    <x v="1"/>
    <s v="Furniture"/>
    <s v="Chairs"/>
    <n v="435.16800000000001"/>
    <n v="4"/>
    <n v="0.2"/>
    <n v="-59.835599999999999"/>
  </r>
  <r>
    <s v="Second Class"/>
    <s v="Consumer"/>
    <s v="United States"/>
    <s v="Seattle"/>
    <x v="4"/>
    <n v="98103"/>
    <x v="1"/>
    <s v="Furniture"/>
    <s v="Bookcases"/>
    <n v="48.58"/>
    <n v="1"/>
    <n v="0"/>
    <n v="7.7728000000000002"/>
  </r>
  <r>
    <s v="First Class"/>
    <s v="Corporate"/>
    <s v="United States"/>
    <s v="Houston"/>
    <x v="5"/>
    <n v="77070"/>
    <x v="2"/>
    <s v="Technology"/>
    <s v="Accessories"/>
    <n v="47.975999999999999"/>
    <n v="3"/>
    <n v="0.2"/>
    <n v="8.3957999999999995"/>
  </r>
  <r>
    <s v="First Class"/>
    <s v="Corporate"/>
    <s v="United States"/>
    <s v="Houston"/>
    <x v="5"/>
    <n v="77070"/>
    <x v="2"/>
    <s v="Office Supplies"/>
    <s v="Paper"/>
    <n v="20.736000000000001"/>
    <n v="4"/>
    <n v="0.2"/>
    <n v="7.2576000000000001"/>
  </r>
  <r>
    <s v="Standard Class"/>
    <s v="Consumer"/>
    <s v="United States"/>
    <s v="Los Angeles"/>
    <x v="1"/>
    <n v="90045"/>
    <x v="1"/>
    <s v="Office Supplies"/>
    <s v="Art"/>
    <n v="26.46"/>
    <n v="9"/>
    <n v="0"/>
    <n v="11.907"/>
  </r>
  <r>
    <s v="Standard Class"/>
    <s v="Consumer"/>
    <s v="United States"/>
    <s v="Los Angeles"/>
    <x v="1"/>
    <n v="90045"/>
    <x v="1"/>
    <s v="Office Supplies"/>
    <s v="Paper"/>
    <n v="49.12"/>
    <n v="4"/>
    <n v="0"/>
    <n v="23.086400000000001"/>
  </r>
  <r>
    <s v="Standard Class"/>
    <s v="Consumer"/>
    <s v="United States"/>
    <s v="Los Angeles"/>
    <x v="1"/>
    <n v="90045"/>
    <x v="1"/>
    <s v="Office Supplies"/>
    <s v="Fasteners"/>
    <n v="15"/>
    <n v="3"/>
    <n v="0"/>
    <n v="7.2"/>
  </r>
  <r>
    <s v="Standard Class"/>
    <s v="Corporate"/>
    <s v="United States"/>
    <s v="Newport News"/>
    <x v="17"/>
    <n v="23602"/>
    <x v="0"/>
    <s v="Office Supplies"/>
    <s v="Storage"/>
    <n v="194.7"/>
    <n v="5"/>
    <n v="0"/>
    <n v="9.7349999999999994"/>
  </r>
  <r>
    <s v="Standard Class"/>
    <s v="Corporate"/>
    <s v="United States"/>
    <s v="Newport News"/>
    <x v="17"/>
    <n v="23602"/>
    <x v="0"/>
    <s v="Furniture"/>
    <s v="Tables"/>
    <n v="591.32000000000005"/>
    <n v="4"/>
    <n v="0"/>
    <n v="112.35080000000001"/>
  </r>
  <r>
    <s v="Standard Class"/>
    <s v="Corporate"/>
    <s v="United States"/>
    <s v="Newport News"/>
    <x v="17"/>
    <n v="23602"/>
    <x v="0"/>
    <s v="Office Supplies"/>
    <s v="Art"/>
    <n v="2.84"/>
    <n v="1"/>
    <n v="0"/>
    <n v="0.88039999999999996"/>
  </r>
  <r>
    <s v="Standard Class"/>
    <s v="Corporate"/>
    <s v="United States"/>
    <s v="Los Angeles"/>
    <x v="1"/>
    <n v="90036"/>
    <x v="1"/>
    <s v="Office Supplies"/>
    <s v="Storage"/>
    <n v="221.96"/>
    <n v="2"/>
    <n v="0"/>
    <n v="4.4391999999999996"/>
  </r>
  <r>
    <s v="Standard Class"/>
    <s v="Corporate"/>
    <s v="United States"/>
    <s v="Los Angeles"/>
    <x v="1"/>
    <n v="90036"/>
    <x v="1"/>
    <s v="Technology"/>
    <s v="Accessories"/>
    <n v="236"/>
    <n v="4"/>
    <n v="0"/>
    <n v="40.119999999999997"/>
  </r>
  <r>
    <s v="Second Class"/>
    <s v="Corporate"/>
    <s v="United States"/>
    <s v="Seattle"/>
    <x v="4"/>
    <n v="98115"/>
    <x v="1"/>
    <s v="Technology"/>
    <s v="Accessories"/>
    <n v="41.94"/>
    <n v="2"/>
    <n v="0"/>
    <n v="15.0984"/>
  </r>
  <r>
    <s v="Second Class"/>
    <s v="Corporate"/>
    <s v="United States"/>
    <s v="Seattle"/>
    <x v="4"/>
    <n v="98115"/>
    <x v="1"/>
    <s v="Technology"/>
    <s v="Phones"/>
    <n v="52.792000000000002"/>
    <n v="1"/>
    <n v="0.2"/>
    <n v="4.6193"/>
  </r>
  <r>
    <s v="First Class"/>
    <s v="Home Office"/>
    <s v="United States"/>
    <s v="Omaha"/>
    <x v="8"/>
    <n v="68104"/>
    <x v="2"/>
    <s v="Furniture"/>
    <s v="Chairs"/>
    <n v="563.94000000000005"/>
    <n v="3"/>
    <n v="0"/>
    <n v="112.788"/>
  </r>
  <r>
    <s v="Second Class"/>
    <s v="Consumer"/>
    <s v="United States"/>
    <s v="Morristown"/>
    <x v="30"/>
    <n v="7960"/>
    <x v="3"/>
    <s v="Office Supplies"/>
    <s v="Appliances"/>
    <n v="2625.12"/>
    <n v="8"/>
    <n v="0"/>
    <n v="735.03359999999998"/>
  </r>
  <r>
    <s v="Second Class"/>
    <s v="Consumer"/>
    <s v="United States"/>
    <s v="Morristown"/>
    <x v="30"/>
    <n v="7960"/>
    <x v="3"/>
    <s v="Office Supplies"/>
    <s v="Art"/>
    <n v="17.940000000000001"/>
    <n v="3"/>
    <n v="0"/>
    <n v="4.4850000000000003"/>
  </r>
  <r>
    <s v="First Class"/>
    <s v="Consumer"/>
    <s v="United States"/>
    <s v="Philadelphia"/>
    <x v="9"/>
    <n v="19143"/>
    <x v="3"/>
    <s v="Office Supplies"/>
    <s v="Storage"/>
    <n v="422.85599999999999"/>
    <n v="3"/>
    <n v="0.2"/>
    <n v="15.857100000000001"/>
  </r>
  <r>
    <s v="Standard Class"/>
    <s v="Corporate"/>
    <s v="United States"/>
    <s v="New York City"/>
    <x v="15"/>
    <n v="10024"/>
    <x v="3"/>
    <s v="Furniture"/>
    <s v="Chairs"/>
    <n v="127.764"/>
    <n v="2"/>
    <n v="0.1"/>
    <n v="2.8391999999999999"/>
  </r>
  <r>
    <s v="Standard Class"/>
    <s v="Corporate"/>
    <s v="United States"/>
    <s v="Springfield"/>
    <x v="17"/>
    <n v="22153"/>
    <x v="0"/>
    <s v="Technology"/>
    <s v="Phones"/>
    <n v="3499.93"/>
    <n v="7"/>
    <n v="0"/>
    <n v="909.98180000000002"/>
  </r>
  <r>
    <s v="Standard Class"/>
    <s v="Corporate"/>
    <s v="United States"/>
    <s v="Springfield"/>
    <x v="17"/>
    <n v="22153"/>
    <x v="0"/>
    <s v="Office Supplies"/>
    <s v="Labels"/>
    <n v="14.4"/>
    <n v="5"/>
    <n v="0"/>
    <n v="6.6239999999999997"/>
  </r>
  <r>
    <s v="Standard Class"/>
    <s v="Corporate"/>
    <s v="United States"/>
    <s v="Springfield"/>
    <x v="17"/>
    <n v="22153"/>
    <x v="0"/>
    <s v="Office Supplies"/>
    <s v="Paper"/>
    <n v="122.97"/>
    <n v="3"/>
    <n v="0"/>
    <n v="60.255299999999998"/>
  </r>
  <r>
    <s v="Standard Class"/>
    <s v="Corporate"/>
    <s v="United States"/>
    <s v="Springfield"/>
    <x v="17"/>
    <n v="22153"/>
    <x v="0"/>
    <s v="Office Supplies"/>
    <s v="Art"/>
    <n v="9.32"/>
    <n v="4"/>
    <n v="0"/>
    <n v="2.7027999999999999"/>
  </r>
  <r>
    <s v="Standard Class"/>
    <s v="Corporate"/>
    <s v="United States"/>
    <s v="Springfield"/>
    <x v="17"/>
    <n v="22153"/>
    <x v="0"/>
    <s v="Office Supplies"/>
    <s v="Binders"/>
    <n v="122.94"/>
    <n v="3"/>
    <n v="0"/>
    <n v="59.011200000000002"/>
  </r>
  <r>
    <s v="Standard Class"/>
    <s v="Consumer"/>
    <s v="United States"/>
    <s v="Roseville"/>
    <x v="1"/>
    <n v="95661"/>
    <x v="1"/>
    <s v="Furniture"/>
    <s v="Furnishings"/>
    <n v="17.309999999999999"/>
    <n v="3"/>
    <n v="0"/>
    <n v="5.1929999999999996"/>
  </r>
  <r>
    <s v="Standard Class"/>
    <s v="Consumer"/>
    <s v="United States"/>
    <s v="Rockford"/>
    <x v="10"/>
    <n v="61107"/>
    <x v="2"/>
    <s v="Office Supplies"/>
    <s v="Art"/>
    <n v="128.744"/>
    <n v="7"/>
    <n v="0.2"/>
    <n v="12.8744"/>
  </r>
  <r>
    <s v="Standard Class"/>
    <s v="Consumer"/>
    <s v="United States"/>
    <s v="Philadelphia"/>
    <x v="9"/>
    <n v="19134"/>
    <x v="3"/>
    <s v="Furniture"/>
    <s v="Furnishings"/>
    <n v="58.247999999999998"/>
    <n v="9"/>
    <n v="0.2"/>
    <n v="11.6496"/>
  </r>
  <r>
    <s v="Standard Class"/>
    <s v="Consumer"/>
    <s v="United States"/>
    <s v="Philadelphia"/>
    <x v="9"/>
    <n v="19134"/>
    <x v="3"/>
    <s v="Furniture"/>
    <s v="Chairs"/>
    <n v="71.245999999999995"/>
    <n v="2"/>
    <n v="0.3"/>
    <n v="-19.338200000000001"/>
  </r>
  <r>
    <s v="Standard Class"/>
    <s v="Consumer"/>
    <s v="United States"/>
    <s v="Philadelphia"/>
    <x v="9"/>
    <n v="19134"/>
    <x v="3"/>
    <s v="Office Supplies"/>
    <s v="Art"/>
    <n v="7.8719999999999999"/>
    <n v="3"/>
    <n v="0.2"/>
    <n v="0.59040000000000004"/>
  </r>
  <r>
    <s v="Standard Class"/>
    <s v="Consumer"/>
    <s v="United States"/>
    <s v="Philadelphia"/>
    <x v="9"/>
    <n v="19134"/>
    <x v="3"/>
    <s v="Furniture"/>
    <s v="Chairs"/>
    <n v="887.27099999999996"/>
    <n v="3"/>
    <n v="0.3"/>
    <n v="-63.3765"/>
  </r>
  <r>
    <s v="Standard Class"/>
    <s v="Consumer"/>
    <s v="United States"/>
    <s v="Detroit"/>
    <x v="12"/>
    <n v="48234"/>
    <x v="2"/>
    <s v="Office Supplies"/>
    <s v="Binders"/>
    <n v="146.86000000000001"/>
    <n v="7"/>
    <n v="0"/>
    <n v="70.492800000000003"/>
  </r>
  <r>
    <s v="Standard Class"/>
    <s v="Consumer"/>
    <s v="United States"/>
    <s v="Detroit"/>
    <x v="12"/>
    <n v="48234"/>
    <x v="2"/>
    <s v="Office Supplies"/>
    <s v="Binders"/>
    <n v="36.56"/>
    <n v="4"/>
    <n v="0"/>
    <n v="18.28"/>
  </r>
  <r>
    <s v="Standard Class"/>
    <s v="Corporate"/>
    <s v="United States"/>
    <s v="Los Angeles"/>
    <x v="1"/>
    <n v="90004"/>
    <x v="1"/>
    <s v="Technology"/>
    <s v="Phones"/>
    <n v="225.57599999999999"/>
    <n v="3"/>
    <n v="0.2"/>
    <n v="22.557600000000001"/>
  </r>
  <r>
    <s v="Standard Class"/>
    <s v="Consumer"/>
    <s v="United States"/>
    <s v="Springfield"/>
    <x v="21"/>
    <n v="97477"/>
    <x v="1"/>
    <s v="Office Supplies"/>
    <s v="Art"/>
    <n v="5.2480000000000002"/>
    <n v="2"/>
    <n v="0.2"/>
    <n v="0.4592"/>
  </r>
  <r>
    <s v="Standard Class"/>
    <s v="Consumer"/>
    <s v="United States"/>
    <s v="Springfield"/>
    <x v="21"/>
    <n v="97477"/>
    <x v="1"/>
    <s v="Office Supplies"/>
    <s v="Art"/>
    <n v="38.256"/>
    <n v="3"/>
    <n v="0.2"/>
    <n v="4.782"/>
  </r>
  <r>
    <s v="Standard Class"/>
    <s v="Consumer"/>
    <s v="United States"/>
    <s v="Springfield"/>
    <x v="21"/>
    <n v="97477"/>
    <x v="1"/>
    <s v="Office Supplies"/>
    <s v="Paper"/>
    <n v="40.24"/>
    <n v="5"/>
    <n v="0.2"/>
    <n v="13.077999999999999"/>
  </r>
  <r>
    <s v="Standard Class"/>
    <s v="Consumer"/>
    <s v="United States"/>
    <s v="Springfield"/>
    <x v="21"/>
    <n v="97477"/>
    <x v="1"/>
    <s v="Technology"/>
    <s v="Machines"/>
    <n v="29.925000000000001"/>
    <n v="5"/>
    <n v="0.7"/>
    <n v="-21.945"/>
  </r>
  <r>
    <s v="Standard Class"/>
    <s v="Consumer"/>
    <s v="United States"/>
    <s v="Springfield"/>
    <x v="21"/>
    <n v="97477"/>
    <x v="1"/>
    <s v="Office Supplies"/>
    <s v="Paper"/>
    <n v="148.70400000000001"/>
    <n v="6"/>
    <n v="0.2"/>
    <n v="46.47"/>
  </r>
  <r>
    <s v="Standard Class"/>
    <s v="Consumer"/>
    <s v="United States"/>
    <s v="Springfield"/>
    <x v="21"/>
    <n v="97477"/>
    <x v="1"/>
    <s v="Technology"/>
    <s v="Accessories"/>
    <n v="55.92"/>
    <n v="10"/>
    <n v="0.2"/>
    <n v="16.776"/>
  </r>
  <r>
    <s v="Standard Class"/>
    <s v="Corporate"/>
    <s v="United States"/>
    <s v="Providence"/>
    <x v="34"/>
    <n v="2908"/>
    <x v="3"/>
    <s v="Office Supplies"/>
    <s v="Paper"/>
    <n v="12.96"/>
    <n v="2"/>
    <n v="0"/>
    <n v="6.2207999999999997"/>
  </r>
  <r>
    <s v="Standard Class"/>
    <s v="Consumer"/>
    <s v="United States"/>
    <s v="Chicago"/>
    <x v="10"/>
    <n v="60623"/>
    <x v="2"/>
    <s v="Furniture"/>
    <s v="Furnishings"/>
    <n v="25.175999999999998"/>
    <n v="3"/>
    <n v="0.6"/>
    <n v="-33.358199999999997"/>
  </r>
  <r>
    <s v="Standard Class"/>
    <s v="Consumer"/>
    <s v="United States"/>
    <s v="Chicago"/>
    <x v="10"/>
    <n v="60623"/>
    <x v="2"/>
    <s v="Furniture"/>
    <s v="Furnishings"/>
    <n v="5.5839999999999996"/>
    <n v="2"/>
    <n v="0.6"/>
    <n v="-1.6752"/>
  </r>
  <r>
    <s v="Standard Class"/>
    <s v="Consumer"/>
    <s v="United States"/>
    <s v="Chicago"/>
    <x v="10"/>
    <n v="60623"/>
    <x v="2"/>
    <s v="Office Supplies"/>
    <s v="Storage"/>
    <n v="1297.3679999999999"/>
    <n v="9"/>
    <n v="0.2"/>
    <n v="97.302599999999998"/>
  </r>
  <r>
    <s v="First Class"/>
    <s v="Consumer"/>
    <s v="United States"/>
    <s v="Dallas"/>
    <x v="5"/>
    <n v="75220"/>
    <x v="2"/>
    <s v="Office Supplies"/>
    <s v="Storage"/>
    <n v="264.32"/>
    <n v="2"/>
    <n v="0.2"/>
    <n v="19.824000000000002"/>
  </r>
  <r>
    <s v="Standard Class"/>
    <s v="Consumer"/>
    <s v="United States"/>
    <s v="San Francisco"/>
    <x v="1"/>
    <n v="94122"/>
    <x v="1"/>
    <s v="Office Supplies"/>
    <s v="Paper"/>
    <n v="25.92"/>
    <n v="4"/>
    <n v="0"/>
    <n v="12.441599999999999"/>
  </r>
  <r>
    <s v="Standard Class"/>
    <s v="Consumer"/>
    <s v="United States"/>
    <s v="San Francisco"/>
    <x v="1"/>
    <n v="94122"/>
    <x v="1"/>
    <s v="Office Supplies"/>
    <s v="Art"/>
    <n v="22.96"/>
    <n v="7"/>
    <n v="0"/>
    <n v="6.6584000000000003"/>
  </r>
  <r>
    <s v="First Class"/>
    <s v="Consumer"/>
    <s v="United States"/>
    <s v="Moreno Valley"/>
    <x v="1"/>
    <n v="92553"/>
    <x v="1"/>
    <s v="Office Supplies"/>
    <s v="Paper"/>
    <n v="19.440000000000001"/>
    <n v="3"/>
    <n v="0"/>
    <n v="9.3312000000000008"/>
  </r>
  <r>
    <s v="First Class"/>
    <s v="Consumer"/>
    <s v="United States"/>
    <s v="Garden City"/>
    <x v="41"/>
    <n v="67846"/>
    <x v="2"/>
    <s v="Office Supplies"/>
    <s v="Paper"/>
    <n v="9.5399999999999991"/>
    <n v="2"/>
    <n v="0"/>
    <n v="4.2930000000000001"/>
  </r>
  <r>
    <s v="First Class"/>
    <s v="Consumer"/>
    <s v="United States"/>
    <s v="Garden City"/>
    <x v="41"/>
    <n v="67846"/>
    <x v="2"/>
    <s v="Office Supplies"/>
    <s v="Fasteners"/>
    <n v="5.81"/>
    <n v="1"/>
    <n v="0"/>
    <n v="1.8010999999999999"/>
  </r>
  <r>
    <s v="First Class"/>
    <s v="Consumer"/>
    <s v="United States"/>
    <s v="Garden City"/>
    <x v="41"/>
    <n v="67846"/>
    <x v="2"/>
    <s v="Office Supplies"/>
    <s v="Art"/>
    <n v="5.76"/>
    <n v="2"/>
    <n v="0"/>
    <n v="1.728"/>
  </r>
  <r>
    <s v="Second Class"/>
    <s v="Consumer"/>
    <s v="United States"/>
    <s v="New York City"/>
    <x v="15"/>
    <n v="10035"/>
    <x v="3"/>
    <s v="Furniture"/>
    <s v="Furnishings"/>
    <n v="14.91"/>
    <n v="3"/>
    <n v="0"/>
    <n v="4.6220999999999997"/>
  </r>
  <r>
    <s v="Standard Class"/>
    <s v="Corporate"/>
    <s v="United States"/>
    <s v="Orlando"/>
    <x v="2"/>
    <n v="32839"/>
    <x v="0"/>
    <s v="Office Supplies"/>
    <s v="Binders"/>
    <n v="6.6420000000000003"/>
    <n v="9"/>
    <n v="0.7"/>
    <n v="-4.4279999999999999"/>
  </r>
  <r>
    <s v="Standard Class"/>
    <s v="Consumer"/>
    <s v="United States"/>
    <s v="Watertown"/>
    <x v="15"/>
    <n v="13601"/>
    <x v="3"/>
    <s v="Office Supplies"/>
    <s v="Paper"/>
    <n v="18.54"/>
    <n v="2"/>
    <n v="0"/>
    <n v="8.7138000000000009"/>
  </r>
  <r>
    <s v="Standard Class"/>
    <s v="Consumer"/>
    <s v="United States"/>
    <s v="Watertown"/>
    <x v="15"/>
    <n v="13601"/>
    <x v="3"/>
    <s v="Office Supplies"/>
    <s v="Binders"/>
    <n v="679.96"/>
    <n v="5"/>
    <n v="0.2"/>
    <n v="220.98699999999999"/>
  </r>
  <r>
    <s v="First Class"/>
    <s v="Corporate"/>
    <s v="United States"/>
    <s v="Los Angeles"/>
    <x v="1"/>
    <n v="90032"/>
    <x v="1"/>
    <s v="Furniture"/>
    <s v="Tables"/>
    <n v="189.57599999999999"/>
    <n v="1"/>
    <n v="0.2"/>
    <n v="9.4787999999999997"/>
  </r>
  <r>
    <s v="First Class"/>
    <s v="Corporate"/>
    <s v="United States"/>
    <s v="Los Angeles"/>
    <x v="1"/>
    <n v="90032"/>
    <x v="1"/>
    <s v="Technology"/>
    <s v="Phones"/>
    <n v="71.959999999999994"/>
    <n v="5"/>
    <n v="0.2"/>
    <n v="7.1959999999999997"/>
  </r>
  <r>
    <s v="Standard Class"/>
    <s v="Consumer"/>
    <s v="United States"/>
    <s v="Los Angeles"/>
    <x v="1"/>
    <n v="90004"/>
    <x v="1"/>
    <s v="Technology"/>
    <s v="Phones"/>
    <n v="539.91999999999996"/>
    <n v="5"/>
    <n v="0.2"/>
    <n v="47.243000000000002"/>
  </r>
  <r>
    <s v="Standard Class"/>
    <s v="Consumer"/>
    <s v="United States"/>
    <s v="Los Angeles"/>
    <x v="1"/>
    <n v="90004"/>
    <x v="1"/>
    <s v="Furniture"/>
    <s v="Chairs"/>
    <n v="725.34400000000005"/>
    <n v="4"/>
    <n v="0.2"/>
    <n v="54.400799999999997"/>
  </r>
  <r>
    <s v="Standard Class"/>
    <s v="Consumer"/>
    <s v="United States"/>
    <s v="Los Angeles"/>
    <x v="1"/>
    <n v="90004"/>
    <x v="1"/>
    <s v="Office Supplies"/>
    <s v="Art"/>
    <n v="7.44"/>
    <n v="3"/>
    <n v="0"/>
    <n v="2.6040000000000001"/>
  </r>
  <r>
    <s v="Standard Class"/>
    <s v="Home Office"/>
    <s v="United States"/>
    <s v="Newark"/>
    <x v="13"/>
    <n v="19711"/>
    <x v="3"/>
    <s v="Office Supplies"/>
    <s v="Appliances"/>
    <n v="39.479999999999997"/>
    <n v="1"/>
    <n v="0"/>
    <n v="11.054399999999999"/>
  </r>
  <r>
    <s v="Second Class"/>
    <s v="Home Office"/>
    <s v="United States"/>
    <s v="Detroit"/>
    <x v="12"/>
    <n v="48234"/>
    <x v="2"/>
    <s v="Office Supplies"/>
    <s v="Appliances"/>
    <n v="850.5"/>
    <n v="5"/>
    <n v="0.1"/>
    <n v="245.7"/>
  </r>
  <r>
    <s v="Second Class"/>
    <s v="Home Office"/>
    <s v="United States"/>
    <s v="Detroit"/>
    <x v="12"/>
    <n v="48234"/>
    <x v="2"/>
    <s v="Furniture"/>
    <s v="Furnishings"/>
    <n v="75.33"/>
    <n v="9"/>
    <n v="0"/>
    <n v="19.585799999999999"/>
  </r>
  <r>
    <s v="Second Class"/>
    <s v="Corporate"/>
    <s v="United States"/>
    <s v="Phoenix"/>
    <x v="16"/>
    <n v="85023"/>
    <x v="1"/>
    <s v="Office Supplies"/>
    <s v="Appliances"/>
    <n v="325.63200000000001"/>
    <n v="6"/>
    <n v="0.2"/>
    <n v="28.492799999999999"/>
  </r>
  <r>
    <s v="Second Class"/>
    <s v="Corporate"/>
    <s v="United States"/>
    <s v="Phoenix"/>
    <x v="16"/>
    <n v="85023"/>
    <x v="1"/>
    <s v="Technology"/>
    <s v="Accessories"/>
    <n v="23.344000000000001"/>
    <n v="2"/>
    <n v="0.2"/>
    <n v="-1.4590000000000001"/>
  </r>
  <r>
    <s v="Second Class"/>
    <s v="Corporate"/>
    <s v="United States"/>
    <s v="Phoenix"/>
    <x v="16"/>
    <n v="85023"/>
    <x v="1"/>
    <s v="Office Supplies"/>
    <s v="Labels"/>
    <n v="16.52"/>
    <n v="5"/>
    <n v="0.2"/>
    <n v="5.3689999999999998"/>
  </r>
  <r>
    <s v="First Class"/>
    <s v="Home Office"/>
    <s v="United States"/>
    <s v="Brownsville"/>
    <x v="5"/>
    <n v="78521"/>
    <x v="2"/>
    <s v="Office Supplies"/>
    <s v="Envelopes"/>
    <n v="335.72"/>
    <n v="5"/>
    <n v="0.2"/>
    <n v="113.30549999999999"/>
  </r>
  <r>
    <s v="First Class"/>
    <s v="Home Office"/>
    <s v="United States"/>
    <s v="Brownsville"/>
    <x v="5"/>
    <n v="78521"/>
    <x v="2"/>
    <s v="Technology"/>
    <s v="Phones"/>
    <n v="251.94399999999999"/>
    <n v="7"/>
    <n v="0.2"/>
    <n v="88.180400000000006"/>
  </r>
  <r>
    <s v="First Class"/>
    <s v="Home Office"/>
    <s v="United States"/>
    <s v="Brownsville"/>
    <x v="5"/>
    <n v="78521"/>
    <x v="2"/>
    <s v="Furniture"/>
    <s v="Chairs"/>
    <n v="127.30200000000001"/>
    <n v="7"/>
    <n v="0.3"/>
    <n v="-9.093"/>
  </r>
  <r>
    <s v="Second Class"/>
    <s v="Consumer"/>
    <s v="United States"/>
    <s v="Louisville"/>
    <x v="0"/>
    <n v="40214"/>
    <x v="0"/>
    <s v="Furniture"/>
    <s v="Chairs"/>
    <n v="1207.8399999999999"/>
    <n v="8"/>
    <n v="0"/>
    <n v="314.03840000000002"/>
  </r>
  <r>
    <s v="Second Class"/>
    <s v="Consumer"/>
    <s v="United States"/>
    <s v="Louisville"/>
    <x v="0"/>
    <n v="40214"/>
    <x v="0"/>
    <s v="Office Supplies"/>
    <s v="Binders"/>
    <n v="12.53"/>
    <n v="1"/>
    <n v="0"/>
    <n v="5.8891"/>
  </r>
  <r>
    <s v="Second Class"/>
    <s v="Consumer"/>
    <s v="United States"/>
    <s v="Louisville"/>
    <x v="0"/>
    <n v="40214"/>
    <x v="0"/>
    <s v="Office Supplies"/>
    <s v="Art"/>
    <n v="34.58"/>
    <n v="1"/>
    <n v="0"/>
    <n v="10.0282"/>
  </r>
  <r>
    <s v="Second Class"/>
    <s v="Consumer"/>
    <s v="United States"/>
    <s v="Louisville"/>
    <x v="0"/>
    <n v="40214"/>
    <x v="0"/>
    <s v="Furniture"/>
    <s v="Chairs"/>
    <n v="300.98"/>
    <n v="1"/>
    <n v="0"/>
    <n v="87.284199999999998"/>
  </r>
  <r>
    <s v="Second Class"/>
    <s v="Consumer"/>
    <s v="United States"/>
    <s v="Louisville"/>
    <x v="0"/>
    <n v="40214"/>
    <x v="0"/>
    <s v="Furniture"/>
    <s v="Chairs"/>
    <n v="258.75"/>
    <n v="3"/>
    <n v="0"/>
    <n v="77.625"/>
  </r>
  <r>
    <s v="Standard Class"/>
    <s v="Corporate"/>
    <s v="United States"/>
    <s v="Newark"/>
    <x v="13"/>
    <n v="19711"/>
    <x v="3"/>
    <s v="Office Supplies"/>
    <s v="Art"/>
    <n v="59.52"/>
    <n v="3"/>
    <n v="0"/>
    <n v="15.475199999999999"/>
  </r>
  <r>
    <s v="Standard Class"/>
    <s v="Corporate"/>
    <s v="United States"/>
    <s v="Newark"/>
    <x v="13"/>
    <n v="19711"/>
    <x v="3"/>
    <s v="Office Supplies"/>
    <s v="Envelopes"/>
    <n v="57.96"/>
    <n v="7"/>
    <n v="0"/>
    <n v="27.241199999999999"/>
  </r>
  <r>
    <s v="Standard Class"/>
    <s v="Corporate"/>
    <s v="United States"/>
    <s v="Newark"/>
    <x v="13"/>
    <n v="19711"/>
    <x v="3"/>
    <s v="Furniture"/>
    <s v="Bookcases"/>
    <n v="441.96"/>
    <n v="2"/>
    <n v="0"/>
    <n v="101.6508"/>
  </r>
  <r>
    <s v="Standard Class"/>
    <s v="Corporate"/>
    <s v="United States"/>
    <s v="Newark"/>
    <x v="13"/>
    <n v="19711"/>
    <x v="3"/>
    <s v="Office Supplies"/>
    <s v="Paper"/>
    <n v="68.040000000000006"/>
    <n v="6"/>
    <n v="0"/>
    <n v="33.339599999999997"/>
  </r>
  <r>
    <s v="First Class"/>
    <s v="Home Office"/>
    <s v="United States"/>
    <s v="Pueblo"/>
    <x v="22"/>
    <n v="81001"/>
    <x v="1"/>
    <s v="Technology"/>
    <s v="Machines"/>
    <n v="703.71"/>
    <n v="6"/>
    <n v="0.7"/>
    <n v="-938.28"/>
  </r>
  <r>
    <s v="First Class"/>
    <s v="Home Office"/>
    <s v="United States"/>
    <s v="Pueblo"/>
    <x v="22"/>
    <n v="81001"/>
    <x v="1"/>
    <s v="Office Supplies"/>
    <s v="Binders"/>
    <n v="17.904"/>
    <n v="4"/>
    <n v="0.7"/>
    <n v="-14.92"/>
  </r>
  <r>
    <s v="First Class"/>
    <s v="Home Office"/>
    <s v="United States"/>
    <s v="Pueblo"/>
    <x v="22"/>
    <n v="81001"/>
    <x v="1"/>
    <s v="Office Supplies"/>
    <s v="Binders"/>
    <n v="11.976000000000001"/>
    <n v="4"/>
    <n v="0.7"/>
    <n v="-9.1815999999999995"/>
  </r>
  <r>
    <s v="First Class"/>
    <s v="Home Office"/>
    <s v="United States"/>
    <s v="Pueblo"/>
    <x v="22"/>
    <n v="81001"/>
    <x v="1"/>
    <s v="Technology"/>
    <s v="Accessories"/>
    <n v="67.959999999999994"/>
    <n v="5"/>
    <n v="0.2"/>
    <n v="0.84950000000000003"/>
  </r>
  <r>
    <s v="Standard Class"/>
    <s v="Corporate"/>
    <s v="United States"/>
    <s v="Los Angeles"/>
    <x v="1"/>
    <n v="90036"/>
    <x v="1"/>
    <s v="Furniture"/>
    <s v="Chairs"/>
    <n v="892.22400000000005"/>
    <n v="3"/>
    <n v="0.2"/>
    <n v="89.222399999999993"/>
  </r>
  <r>
    <s v="Standard Class"/>
    <s v="Consumer"/>
    <s v="United States"/>
    <s v="Greenville"/>
    <x v="3"/>
    <n v="27834"/>
    <x v="0"/>
    <s v="Technology"/>
    <s v="Machines"/>
    <n v="1299.99"/>
    <n v="2"/>
    <n v="0.5"/>
    <n v="-571.99559999999997"/>
  </r>
  <r>
    <s v="First Class"/>
    <s v="Corporate"/>
    <s v="United States"/>
    <s v="San Francisco"/>
    <x v="1"/>
    <n v="94110"/>
    <x v="1"/>
    <s v="Office Supplies"/>
    <s v="Binders"/>
    <n v="4.5439999999999996"/>
    <n v="2"/>
    <n v="0.2"/>
    <n v="1.6472"/>
  </r>
  <r>
    <s v="First Class"/>
    <s v="Corporate"/>
    <s v="United States"/>
    <s v="San Francisco"/>
    <x v="1"/>
    <n v="94110"/>
    <x v="1"/>
    <s v="Furniture"/>
    <s v="Chairs"/>
    <n v="1352.0319999999999"/>
    <n v="4"/>
    <n v="0.2"/>
    <n v="84.501999999999995"/>
  </r>
  <r>
    <s v="Standard Class"/>
    <s v="Corporate"/>
    <s v="United States"/>
    <s v="Marion"/>
    <x v="24"/>
    <n v="43302"/>
    <x v="3"/>
    <s v="Furniture"/>
    <s v="Tables"/>
    <n v="1548.99"/>
    <n v="9"/>
    <n v="0.4"/>
    <n v="-464.697"/>
  </r>
  <r>
    <s v="Standard Class"/>
    <s v="Corporate"/>
    <s v="United States"/>
    <s v="Marion"/>
    <x v="24"/>
    <n v="43302"/>
    <x v="3"/>
    <s v="Office Supplies"/>
    <s v="Envelopes"/>
    <n v="19.872"/>
    <n v="3"/>
    <n v="0.2"/>
    <n v="6.7068000000000003"/>
  </r>
  <r>
    <s v="First Class"/>
    <s v="Consumer"/>
    <s v="United States"/>
    <s v="Dallas"/>
    <x v="5"/>
    <n v="75081"/>
    <x v="2"/>
    <s v="Technology"/>
    <s v="Accessories"/>
    <n v="119.44799999999999"/>
    <n v="3"/>
    <n v="0.2"/>
    <n v="-13.437900000000001"/>
  </r>
  <r>
    <s v="First Class"/>
    <s v="Consumer"/>
    <s v="United States"/>
    <s v="Dallas"/>
    <x v="5"/>
    <n v="75081"/>
    <x v="2"/>
    <s v="Office Supplies"/>
    <s v="Storage"/>
    <n v="118.16"/>
    <n v="2"/>
    <n v="0.2"/>
    <n v="-25.109000000000002"/>
  </r>
  <r>
    <s v="Standard Class"/>
    <s v="Corporate"/>
    <s v="United States"/>
    <s v="Huntsville"/>
    <x v="19"/>
    <n v="35810"/>
    <x v="0"/>
    <s v="Office Supplies"/>
    <s v="Art"/>
    <n v="19.559999999999999"/>
    <n v="4"/>
    <n v="0"/>
    <n v="5.4767999999999999"/>
  </r>
  <r>
    <s v="Second Class"/>
    <s v="Consumer"/>
    <s v="United States"/>
    <s v="Las Vegas"/>
    <x v="33"/>
    <n v="89115"/>
    <x v="1"/>
    <s v="Furniture"/>
    <s v="Furnishings"/>
    <n v="80.959999999999994"/>
    <n v="4"/>
    <n v="0"/>
    <n v="29.145600000000002"/>
  </r>
  <r>
    <s v="Second Class"/>
    <s v="Consumer"/>
    <s v="United States"/>
    <s v="Las Vegas"/>
    <x v="33"/>
    <n v="89115"/>
    <x v="1"/>
    <s v="Office Supplies"/>
    <s v="Paper"/>
    <n v="25.92"/>
    <n v="4"/>
    <n v="0"/>
    <n v="12.441599999999999"/>
  </r>
  <r>
    <s v="Same Day"/>
    <s v="Home Office"/>
    <s v="United States"/>
    <s v="Los Angeles"/>
    <x v="1"/>
    <n v="90049"/>
    <x v="1"/>
    <s v="Office Supplies"/>
    <s v="Appliances"/>
    <n v="106.96"/>
    <n v="2"/>
    <n v="0"/>
    <n v="31.0184"/>
  </r>
  <r>
    <s v="Same Day"/>
    <s v="Home Office"/>
    <s v="United States"/>
    <s v="Los Angeles"/>
    <x v="1"/>
    <n v="90049"/>
    <x v="1"/>
    <s v="Furniture"/>
    <s v="Furnishings"/>
    <n v="187.76"/>
    <n v="4"/>
    <n v="0"/>
    <n v="76.9816"/>
  </r>
  <r>
    <s v="First Class"/>
    <s v="Home Office"/>
    <s v="United States"/>
    <s v="Lakewood"/>
    <x v="24"/>
    <n v="44107"/>
    <x v="3"/>
    <s v="Office Supplies"/>
    <s v="Binders"/>
    <n v="76.775999999999996"/>
    <n v="4"/>
    <n v="0.7"/>
    <n v="-53.743200000000002"/>
  </r>
  <r>
    <s v="Standard Class"/>
    <s v="Corporate"/>
    <s v="United States"/>
    <s v="Fremont"/>
    <x v="8"/>
    <n v="68025"/>
    <x v="2"/>
    <s v="Office Supplies"/>
    <s v="Binders"/>
    <n v="53.9"/>
    <n v="5"/>
    <n v="0"/>
    <n v="25.872"/>
  </r>
  <r>
    <s v="Standard Class"/>
    <s v="Consumer"/>
    <s v="United States"/>
    <s v="Huntsville"/>
    <x v="5"/>
    <n v="77340"/>
    <x v="2"/>
    <s v="Furniture"/>
    <s v="Furnishings"/>
    <n v="76.727999999999994"/>
    <n v="3"/>
    <n v="0.6"/>
    <n v="-53.709600000000002"/>
  </r>
  <r>
    <s v="Standard Class"/>
    <s v="Consumer"/>
    <s v="United States"/>
    <s v="Huntsville"/>
    <x v="5"/>
    <n v="77340"/>
    <x v="2"/>
    <s v="Office Supplies"/>
    <s v="Binders"/>
    <n v="10.43"/>
    <n v="7"/>
    <n v="0.8"/>
    <n v="-18.252500000000001"/>
  </r>
  <r>
    <s v="First Class"/>
    <s v="Consumer"/>
    <s v="United States"/>
    <s v="Los Angeles"/>
    <x v="1"/>
    <n v="90036"/>
    <x v="1"/>
    <s v="Office Supplies"/>
    <s v="Art"/>
    <n v="99.2"/>
    <n v="5"/>
    <n v="0"/>
    <n v="25.792000000000002"/>
  </r>
  <r>
    <s v="Standard Class"/>
    <s v="Consumer"/>
    <s v="United States"/>
    <s v="Asheville"/>
    <x v="3"/>
    <n v="28806"/>
    <x v="0"/>
    <s v="Office Supplies"/>
    <s v="Art"/>
    <n v="15.92"/>
    <n v="5"/>
    <n v="0.2"/>
    <n v="2.786"/>
  </r>
  <r>
    <s v="Standard Class"/>
    <s v="Corporate"/>
    <s v="United States"/>
    <s v="Bossier City"/>
    <x v="28"/>
    <n v="71111"/>
    <x v="0"/>
    <s v="Furniture"/>
    <s v="Furnishings"/>
    <n v="129.91999999999999"/>
    <n v="4"/>
    <n v="0"/>
    <n v="10.393599999999999"/>
  </r>
  <r>
    <s v="Standard Class"/>
    <s v="Home Office"/>
    <s v="United States"/>
    <s v="Providence"/>
    <x v="34"/>
    <n v="2908"/>
    <x v="3"/>
    <s v="Office Supplies"/>
    <s v="Binders"/>
    <n v="30.4"/>
    <n v="1"/>
    <n v="0"/>
    <n v="13.984"/>
  </r>
  <r>
    <s v="Standard Class"/>
    <s v="Home Office"/>
    <s v="United States"/>
    <s v="Providence"/>
    <x v="34"/>
    <n v="2908"/>
    <x v="3"/>
    <s v="Technology"/>
    <s v="Copiers"/>
    <n v="5399.91"/>
    <n v="9"/>
    <n v="0"/>
    <n v="2591.9567999999999"/>
  </r>
  <r>
    <s v="Standard Class"/>
    <s v="Home Office"/>
    <s v="United States"/>
    <s v="Providence"/>
    <x v="34"/>
    <n v="2908"/>
    <x v="3"/>
    <s v="Office Supplies"/>
    <s v="Storage"/>
    <n v="119.1"/>
    <n v="3"/>
    <n v="0"/>
    <n v="34.539000000000001"/>
  </r>
  <r>
    <s v="Second Class"/>
    <s v="Home Office"/>
    <s v="United States"/>
    <s v="Everett"/>
    <x v="31"/>
    <n v="2149"/>
    <x v="3"/>
    <s v="Office Supplies"/>
    <s v="Paper"/>
    <n v="40.08"/>
    <n v="6"/>
    <n v="0"/>
    <n v="19.238399999999999"/>
  </r>
  <r>
    <s v="Second Class"/>
    <s v="Home Office"/>
    <s v="United States"/>
    <s v="Everett"/>
    <x v="31"/>
    <n v="2149"/>
    <x v="3"/>
    <s v="Office Supplies"/>
    <s v="Paper"/>
    <n v="59.94"/>
    <n v="3"/>
    <n v="0"/>
    <n v="28.171800000000001"/>
  </r>
  <r>
    <s v="Second Class"/>
    <s v="Home Office"/>
    <s v="United States"/>
    <s v="Everett"/>
    <x v="31"/>
    <n v="2149"/>
    <x v="3"/>
    <s v="Technology"/>
    <s v="Accessories"/>
    <n v="259.98"/>
    <n v="2"/>
    <n v="0"/>
    <n v="88.393199999999993"/>
  </r>
  <r>
    <s v="Second Class"/>
    <s v="Home Office"/>
    <s v="United States"/>
    <s v="Everett"/>
    <x v="31"/>
    <n v="2149"/>
    <x v="3"/>
    <s v="Furniture"/>
    <s v="Bookcases"/>
    <n v="170.98"/>
    <n v="1"/>
    <n v="0"/>
    <n v="32.486199999999997"/>
  </r>
  <r>
    <s v="Second Class"/>
    <s v="Home Office"/>
    <s v="United States"/>
    <s v="Everett"/>
    <x v="31"/>
    <n v="2149"/>
    <x v="3"/>
    <s v="Furniture"/>
    <s v="Furnishings"/>
    <n v="38.97"/>
    <n v="3"/>
    <n v="0"/>
    <n v="4.6764000000000001"/>
  </r>
  <r>
    <s v="Second Class"/>
    <s v="Home Office"/>
    <s v="United States"/>
    <s v="Everett"/>
    <x v="31"/>
    <n v="2149"/>
    <x v="3"/>
    <s v="Office Supplies"/>
    <s v="Paper"/>
    <n v="154.9"/>
    <n v="5"/>
    <n v="0"/>
    <n v="69.704999999999998"/>
  </r>
  <r>
    <s v="Second Class"/>
    <s v="Home Office"/>
    <s v="United States"/>
    <s v="Everett"/>
    <x v="31"/>
    <n v="2149"/>
    <x v="3"/>
    <s v="Furniture"/>
    <s v="Tables"/>
    <n v="446.06799999999998"/>
    <n v="4"/>
    <n v="0.3"/>
    <n v="0"/>
  </r>
  <r>
    <s v="Second Class"/>
    <s v="Consumer"/>
    <s v="United States"/>
    <s v="Rancho Cucamonga"/>
    <x v="1"/>
    <n v="91730"/>
    <x v="1"/>
    <s v="Office Supplies"/>
    <s v="Appliances"/>
    <n v="152.94"/>
    <n v="3"/>
    <n v="0"/>
    <n v="41.293799999999997"/>
  </r>
  <r>
    <s v="Same Day"/>
    <s v="Consumer"/>
    <s v="United States"/>
    <s v="Charlotte"/>
    <x v="3"/>
    <n v="28205"/>
    <x v="0"/>
    <s v="Technology"/>
    <s v="Accessories"/>
    <n v="23.472000000000001"/>
    <n v="3"/>
    <n v="0.2"/>
    <n v="4.9878"/>
  </r>
  <r>
    <s v="Standard Class"/>
    <s v="Home Office"/>
    <s v="United States"/>
    <s v="Providence"/>
    <x v="34"/>
    <n v="2908"/>
    <x v="3"/>
    <s v="Office Supplies"/>
    <s v="Paper"/>
    <n v="195.64"/>
    <n v="4"/>
    <n v="0"/>
    <n v="91.950800000000001"/>
  </r>
  <r>
    <s v="Standard Class"/>
    <s v="Home Office"/>
    <s v="United States"/>
    <s v="Providence"/>
    <x v="34"/>
    <n v="2908"/>
    <x v="3"/>
    <s v="Office Supplies"/>
    <s v="Paper"/>
    <n v="14.94"/>
    <n v="3"/>
    <n v="0"/>
    <n v="7.0217999999999998"/>
  </r>
  <r>
    <s v="Standard Class"/>
    <s v="Home Office"/>
    <s v="United States"/>
    <s v="Providence"/>
    <x v="34"/>
    <n v="2908"/>
    <x v="3"/>
    <s v="Technology"/>
    <s v="Accessories"/>
    <n v="1687.8"/>
    <n v="4"/>
    <n v="0"/>
    <n v="742.63199999999995"/>
  </r>
  <r>
    <s v="Standard Class"/>
    <s v="Home Office"/>
    <s v="United States"/>
    <s v="Providence"/>
    <x v="34"/>
    <n v="2908"/>
    <x v="3"/>
    <s v="Furniture"/>
    <s v="Bookcases"/>
    <n v="341.96"/>
    <n v="2"/>
    <n v="0"/>
    <n v="78.650800000000004"/>
  </r>
  <r>
    <s v="Standard Class"/>
    <s v="Home Office"/>
    <s v="United States"/>
    <s v="Providence"/>
    <x v="34"/>
    <n v="2908"/>
    <x v="3"/>
    <s v="Furniture"/>
    <s v="Chairs"/>
    <n v="605.88"/>
    <n v="6"/>
    <n v="0"/>
    <n v="151.47"/>
  </r>
  <r>
    <s v="First Class"/>
    <s v="Home Office"/>
    <s v="United States"/>
    <s v="Midland"/>
    <x v="12"/>
    <n v="48640"/>
    <x v="2"/>
    <s v="Office Supplies"/>
    <s v="Appliances"/>
    <n v="186.732"/>
    <n v="1"/>
    <n v="0.1"/>
    <n v="41.496000000000002"/>
  </r>
  <r>
    <s v="First Class"/>
    <s v="Home Office"/>
    <s v="United States"/>
    <s v="Midland"/>
    <x v="12"/>
    <n v="48640"/>
    <x v="2"/>
    <s v="Office Supplies"/>
    <s v="Binders"/>
    <n v="3812.97"/>
    <n v="3"/>
    <n v="0"/>
    <n v="1906.4849999999999"/>
  </r>
  <r>
    <s v="Standard Class"/>
    <s v="Consumer"/>
    <s v="United States"/>
    <s v="Rochester"/>
    <x v="15"/>
    <n v="14609"/>
    <x v="3"/>
    <s v="Office Supplies"/>
    <s v="Binders"/>
    <n v="26.423999999999999"/>
    <n v="9"/>
    <n v="0.2"/>
    <n v="9.5786999999999995"/>
  </r>
  <r>
    <s v="Standard Class"/>
    <s v="Consumer"/>
    <s v="United States"/>
    <s v="Rochester"/>
    <x v="15"/>
    <n v="14609"/>
    <x v="3"/>
    <s v="Technology"/>
    <s v="Phones"/>
    <n v="625.99"/>
    <n v="1"/>
    <n v="0"/>
    <n v="187.797"/>
  </r>
  <r>
    <s v="Standard Class"/>
    <s v="Corporate"/>
    <s v="United States"/>
    <s v="Jackson"/>
    <x v="12"/>
    <n v="49201"/>
    <x v="2"/>
    <s v="Furniture"/>
    <s v="Tables"/>
    <n v="1568.61"/>
    <n v="9"/>
    <n v="0"/>
    <n v="329.40809999999999"/>
  </r>
  <r>
    <s v="Standard Class"/>
    <s v="Corporate"/>
    <s v="United States"/>
    <s v="Jackson"/>
    <x v="12"/>
    <n v="49201"/>
    <x v="2"/>
    <s v="Office Supplies"/>
    <s v="Binders"/>
    <n v="17.3"/>
    <n v="1"/>
    <n v="0"/>
    <n v="8.3040000000000003"/>
  </r>
  <r>
    <s v="Standard Class"/>
    <s v="Corporate"/>
    <s v="United States"/>
    <s v="Jackson"/>
    <x v="12"/>
    <n v="49201"/>
    <x v="2"/>
    <s v="Technology"/>
    <s v="Accessories"/>
    <n v="160"/>
    <n v="8"/>
    <n v="0"/>
    <n v="62.4"/>
  </r>
  <r>
    <s v="First Class"/>
    <s v="Corporate"/>
    <s v="United States"/>
    <s v="Suffolk"/>
    <x v="17"/>
    <n v="23434"/>
    <x v="0"/>
    <s v="Office Supplies"/>
    <s v="Appliances"/>
    <n v="179.94"/>
    <n v="3"/>
    <n v="0"/>
    <n v="50.383200000000002"/>
  </r>
  <r>
    <s v="First Class"/>
    <s v="Corporate"/>
    <s v="United States"/>
    <s v="Suffolk"/>
    <x v="17"/>
    <n v="23434"/>
    <x v="0"/>
    <s v="Furniture"/>
    <s v="Tables"/>
    <n v="872.94"/>
    <n v="3"/>
    <n v="0"/>
    <n v="157.1292"/>
  </r>
  <r>
    <s v="First Class"/>
    <s v="Corporate"/>
    <s v="United States"/>
    <s v="Suffolk"/>
    <x v="17"/>
    <n v="23434"/>
    <x v="0"/>
    <s v="Office Supplies"/>
    <s v="Paper"/>
    <n v="12.96"/>
    <n v="2"/>
    <n v="0"/>
    <n v="6.2207999999999997"/>
  </r>
  <r>
    <s v="Standard Class"/>
    <s v="Consumer"/>
    <s v="United States"/>
    <s v="Brentwood"/>
    <x v="1"/>
    <n v="94513"/>
    <x v="1"/>
    <s v="Office Supplies"/>
    <s v="Labels"/>
    <n v="88.8"/>
    <n v="6"/>
    <n v="0"/>
    <n v="44.4"/>
  </r>
  <r>
    <s v="Standard Class"/>
    <s v="Consumer"/>
    <s v="United States"/>
    <s v="Brentwood"/>
    <x v="1"/>
    <n v="94513"/>
    <x v="1"/>
    <s v="Technology"/>
    <s v="Phones"/>
    <n v="319.96800000000002"/>
    <n v="4"/>
    <n v="0.2"/>
    <n v="35.996400000000001"/>
  </r>
  <r>
    <s v="Same Day"/>
    <s v="Consumer"/>
    <s v="United States"/>
    <s v="Seattle"/>
    <x v="4"/>
    <n v="98103"/>
    <x v="1"/>
    <s v="Furniture"/>
    <s v="Chairs"/>
    <n v="167.88800000000001"/>
    <n v="7"/>
    <n v="0.2"/>
    <n v="14.690200000000001"/>
  </r>
  <r>
    <s v="First Class"/>
    <s v="Home Office"/>
    <s v="United States"/>
    <s v="Houston"/>
    <x v="5"/>
    <n v="77036"/>
    <x v="2"/>
    <s v="Office Supplies"/>
    <s v="Paper"/>
    <n v="163.96"/>
    <n v="5"/>
    <n v="0.2"/>
    <n v="59.435499999999998"/>
  </r>
  <r>
    <s v="First Class"/>
    <s v="Home Office"/>
    <s v="United States"/>
    <s v="Houston"/>
    <x v="5"/>
    <n v="77036"/>
    <x v="2"/>
    <s v="Office Supplies"/>
    <s v="Binders"/>
    <n v="5.2320000000000002"/>
    <n v="4"/>
    <n v="0.8"/>
    <n v="-8.1096000000000004"/>
  </r>
  <r>
    <s v="Standard Class"/>
    <s v="Home Office"/>
    <s v="United States"/>
    <s v="Lawrence"/>
    <x v="31"/>
    <n v="1841"/>
    <x v="3"/>
    <s v="Technology"/>
    <s v="Copiers"/>
    <n v="1199.98"/>
    <n v="2"/>
    <n v="0"/>
    <n v="467.99220000000003"/>
  </r>
  <r>
    <s v="Standard Class"/>
    <s v="Home Office"/>
    <s v="United States"/>
    <s v="Lawrence"/>
    <x v="31"/>
    <n v="1841"/>
    <x v="3"/>
    <s v="Office Supplies"/>
    <s v="Storage"/>
    <n v="73.849999999999994"/>
    <n v="1"/>
    <n v="0"/>
    <n v="2.2155"/>
  </r>
  <r>
    <s v="Standard Class"/>
    <s v="Home Office"/>
    <s v="United States"/>
    <s v="Lawrence"/>
    <x v="31"/>
    <n v="1841"/>
    <x v="3"/>
    <s v="Office Supplies"/>
    <s v="Supplies"/>
    <n v="25.71"/>
    <n v="3"/>
    <n v="0"/>
    <n v="6.6845999999999997"/>
  </r>
  <r>
    <s v="Standard Class"/>
    <s v="Home Office"/>
    <s v="United States"/>
    <s v="Lawrence"/>
    <x v="31"/>
    <n v="1841"/>
    <x v="3"/>
    <s v="Office Supplies"/>
    <s v="Fasteners"/>
    <n v="17.28"/>
    <n v="6"/>
    <n v="0"/>
    <n v="8.1216000000000008"/>
  </r>
  <r>
    <s v="Standard Class"/>
    <s v="Home Office"/>
    <s v="United States"/>
    <s v="Lawrence"/>
    <x v="31"/>
    <n v="1841"/>
    <x v="3"/>
    <s v="Furniture"/>
    <s v="Tables"/>
    <n v="526.58199999999999"/>
    <n v="2"/>
    <n v="0.3"/>
    <n v="-52.658200000000001"/>
  </r>
  <r>
    <s v="Standard Class"/>
    <s v="Consumer"/>
    <s v="United States"/>
    <s v="Detroit"/>
    <x v="12"/>
    <n v="48234"/>
    <x v="2"/>
    <s v="Office Supplies"/>
    <s v="Paper"/>
    <n v="11.56"/>
    <n v="2"/>
    <n v="0"/>
    <n v="5.6643999999999997"/>
  </r>
  <r>
    <s v="Standard Class"/>
    <s v="Consumer"/>
    <s v="United States"/>
    <s v="Detroit"/>
    <x v="12"/>
    <n v="48234"/>
    <x v="2"/>
    <s v="Technology"/>
    <s v="Phones"/>
    <n v="209.97"/>
    <n v="3"/>
    <n v="0"/>
    <n v="58.791600000000003"/>
  </r>
  <r>
    <s v="Standard Class"/>
    <s v="Consumer"/>
    <s v="United States"/>
    <s v="Detroit"/>
    <x v="12"/>
    <n v="48234"/>
    <x v="2"/>
    <s v="Furniture"/>
    <s v="Tables"/>
    <n v="447.84"/>
    <n v="4"/>
    <n v="0"/>
    <n v="98.524799999999999"/>
  </r>
  <r>
    <s v="Standard Class"/>
    <s v="Consumer"/>
    <s v="United States"/>
    <s v="Detroit"/>
    <x v="12"/>
    <n v="48234"/>
    <x v="2"/>
    <s v="Technology"/>
    <s v="Accessories"/>
    <n v="479.97"/>
    <n v="3"/>
    <n v="0"/>
    <n v="163.18979999999999"/>
  </r>
  <r>
    <s v="Standard Class"/>
    <s v="Consumer"/>
    <s v="United States"/>
    <s v="Detroit"/>
    <x v="12"/>
    <n v="48234"/>
    <x v="2"/>
    <s v="Office Supplies"/>
    <s v="Art"/>
    <n v="8.64"/>
    <n v="3"/>
    <n v="0"/>
    <n v="2.5055999999999998"/>
  </r>
  <r>
    <s v="Standard Class"/>
    <s v="Corporate"/>
    <s v="United States"/>
    <s v="Orem"/>
    <x v="7"/>
    <n v="84057"/>
    <x v="1"/>
    <s v="Office Supplies"/>
    <s v="Art"/>
    <n v="11.68"/>
    <n v="2"/>
    <n v="0"/>
    <n v="4.2047999999999996"/>
  </r>
  <r>
    <s v="Standard Class"/>
    <s v="Consumer"/>
    <s v="United States"/>
    <s v="Philadelphia"/>
    <x v="9"/>
    <n v="19120"/>
    <x v="3"/>
    <s v="Technology"/>
    <s v="Accessories"/>
    <n v="40.776000000000003"/>
    <n v="3"/>
    <n v="0.2"/>
    <n v="0.50970000000000004"/>
  </r>
  <r>
    <s v="Standard Class"/>
    <s v="Consumer"/>
    <s v="United States"/>
    <s v="Philadelphia"/>
    <x v="9"/>
    <n v="19120"/>
    <x v="3"/>
    <s v="Office Supplies"/>
    <s v="Binders"/>
    <n v="13.698"/>
    <n v="3"/>
    <n v="0.7"/>
    <n v="-9.5885999999999996"/>
  </r>
  <r>
    <s v="Standard Class"/>
    <s v="Consumer"/>
    <s v="United States"/>
    <s v="Mesa"/>
    <x v="16"/>
    <n v="85204"/>
    <x v="1"/>
    <s v="Technology"/>
    <s v="Phones"/>
    <n v="87.8"/>
    <n v="5"/>
    <n v="0.2"/>
    <n v="32.924999999999997"/>
  </r>
  <r>
    <s v="Second Class"/>
    <s v="Consumer"/>
    <s v="United States"/>
    <s v="Fayetteville"/>
    <x v="3"/>
    <n v="28314"/>
    <x v="0"/>
    <s v="Furniture"/>
    <s v="Furnishings"/>
    <n v="77.951999999999998"/>
    <n v="3"/>
    <n v="0.2"/>
    <n v="15.590400000000001"/>
  </r>
  <r>
    <s v="Second Class"/>
    <s v="Consumer"/>
    <s v="United States"/>
    <s v="Fayetteville"/>
    <x v="3"/>
    <n v="28314"/>
    <x v="0"/>
    <s v="Office Supplies"/>
    <s v="Storage"/>
    <n v="147.184"/>
    <n v="2"/>
    <n v="0.2"/>
    <n v="-29.436800000000002"/>
  </r>
  <r>
    <s v="Second Class"/>
    <s v="Consumer"/>
    <s v="United States"/>
    <s v="Fayetteville"/>
    <x v="3"/>
    <n v="28314"/>
    <x v="0"/>
    <s v="Office Supplies"/>
    <s v="Paper"/>
    <n v="47.951999999999998"/>
    <n v="3"/>
    <n v="0.2"/>
    <n v="16.183800000000002"/>
  </r>
  <r>
    <s v="First Class"/>
    <s v="Consumer"/>
    <s v="United States"/>
    <s v="Los Angeles"/>
    <x v="1"/>
    <n v="90032"/>
    <x v="1"/>
    <s v="Office Supplies"/>
    <s v="Appliances"/>
    <n v="250.26"/>
    <n v="6"/>
    <n v="0"/>
    <n v="72.575400000000002"/>
  </r>
  <r>
    <s v="Standard Class"/>
    <s v="Consumer"/>
    <s v="United States"/>
    <s v="Philadelphia"/>
    <x v="9"/>
    <n v="19140"/>
    <x v="3"/>
    <s v="Technology"/>
    <s v="Accessories"/>
    <n v="40.776000000000003"/>
    <n v="3"/>
    <n v="0.2"/>
    <n v="0.50970000000000004"/>
  </r>
  <r>
    <s v="Standard Class"/>
    <s v="Corporate"/>
    <s v="United States"/>
    <s v="Colorado Springs"/>
    <x v="22"/>
    <n v="80906"/>
    <x v="1"/>
    <s v="Office Supplies"/>
    <s v="Paper"/>
    <n v="29.6"/>
    <n v="5"/>
    <n v="0.2"/>
    <n v="9.25"/>
  </r>
  <r>
    <s v="Standard Class"/>
    <s v="Corporate"/>
    <s v="United States"/>
    <s v="Colorado Springs"/>
    <x v="22"/>
    <n v="80906"/>
    <x v="1"/>
    <s v="Office Supplies"/>
    <s v="Binders"/>
    <n v="1.9379999999999999"/>
    <n v="2"/>
    <n v="0.7"/>
    <n v="-1.3566"/>
  </r>
  <r>
    <s v="Standard Class"/>
    <s v="Corporate"/>
    <s v="United States"/>
    <s v="Los Angeles"/>
    <x v="1"/>
    <n v="90032"/>
    <x v="1"/>
    <s v="Technology"/>
    <s v="Accessories"/>
    <n v="159.96"/>
    <n v="4"/>
    <n v="0"/>
    <n v="51.187199999999997"/>
  </r>
  <r>
    <s v="Standard Class"/>
    <s v="Corporate"/>
    <s v="United States"/>
    <s v="New York City"/>
    <x v="15"/>
    <n v="10009"/>
    <x v="3"/>
    <s v="Office Supplies"/>
    <s v="Art"/>
    <n v="59.52"/>
    <n v="3"/>
    <n v="0"/>
    <n v="15.475199999999999"/>
  </r>
  <r>
    <s v="Standard Class"/>
    <s v="Corporate"/>
    <s v="United States"/>
    <s v="New York City"/>
    <x v="15"/>
    <n v="10009"/>
    <x v="3"/>
    <s v="Office Supplies"/>
    <s v="Envelopes"/>
    <n v="17.48"/>
    <n v="2"/>
    <n v="0"/>
    <n v="8.2156000000000002"/>
  </r>
  <r>
    <s v="Standard Class"/>
    <s v="Corporate"/>
    <s v="United States"/>
    <s v="New York City"/>
    <x v="15"/>
    <n v="10009"/>
    <x v="3"/>
    <s v="Office Supplies"/>
    <s v="Binders"/>
    <n v="13.167999999999999"/>
    <n v="2"/>
    <n v="0.2"/>
    <n v="4.6087999999999996"/>
  </r>
  <r>
    <s v="Standard Class"/>
    <s v="Home Office"/>
    <s v="United States"/>
    <s v="San Francisco"/>
    <x v="1"/>
    <n v="94109"/>
    <x v="1"/>
    <s v="Office Supplies"/>
    <s v="Appliances"/>
    <n v="40.74"/>
    <n v="3"/>
    <n v="0"/>
    <n v="12.222"/>
  </r>
  <r>
    <s v="Standard Class"/>
    <s v="Corporate"/>
    <s v="United States"/>
    <s v="Austin"/>
    <x v="5"/>
    <n v="78745"/>
    <x v="2"/>
    <s v="Furniture"/>
    <s v="Chairs"/>
    <n v="179.886"/>
    <n v="1"/>
    <n v="0.3"/>
    <n v="-2.5697999999999999"/>
  </r>
  <r>
    <s v="Standard Class"/>
    <s v="Consumer"/>
    <s v="United States"/>
    <s v="Cleveland"/>
    <x v="24"/>
    <n v="44105"/>
    <x v="3"/>
    <s v="Office Supplies"/>
    <s v="Appliances"/>
    <n v="286.25599999999997"/>
    <n v="1"/>
    <n v="0.2"/>
    <n v="17.890999999999998"/>
  </r>
  <r>
    <s v="Standard Class"/>
    <s v="Consumer"/>
    <s v="United States"/>
    <s v="Cleveland"/>
    <x v="24"/>
    <n v="44105"/>
    <x v="3"/>
    <s v="Office Supplies"/>
    <s v="Storage"/>
    <n v="24.224"/>
    <n v="2"/>
    <n v="0.2"/>
    <n v="-4.8448000000000002"/>
  </r>
  <r>
    <s v="Standard Class"/>
    <s v="Consumer"/>
    <s v="United States"/>
    <s v="Cleveland"/>
    <x v="24"/>
    <n v="44105"/>
    <x v="3"/>
    <s v="Office Supplies"/>
    <s v="Storage"/>
    <n v="331.536"/>
    <n v="3"/>
    <n v="0.2"/>
    <n v="-82.884"/>
  </r>
  <r>
    <s v="Second Class"/>
    <s v="Home Office"/>
    <s v="United States"/>
    <s v="New York City"/>
    <x v="15"/>
    <n v="10009"/>
    <x v="3"/>
    <s v="Office Supplies"/>
    <s v="Art"/>
    <n v="17.52"/>
    <n v="3"/>
    <n v="0"/>
    <n v="6.3071999999999999"/>
  </r>
  <r>
    <s v="Standard Class"/>
    <s v="Consumer"/>
    <s v="United States"/>
    <s v="El Paso"/>
    <x v="5"/>
    <n v="79907"/>
    <x v="2"/>
    <s v="Office Supplies"/>
    <s v="Art"/>
    <n v="17.856000000000002"/>
    <n v="4"/>
    <n v="0.2"/>
    <n v="4.2408000000000001"/>
  </r>
  <r>
    <s v="Standard Class"/>
    <s v="Home Office"/>
    <s v="United States"/>
    <s v="Tallahassee"/>
    <x v="2"/>
    <n v="32303"/>
    <x v="0"/>
    <s v="Technology"/>
    <s v="Accessories"/>
    <n v="431.976"/>
    <n v="3"/>
    <n v="0.2"/>
    <n v="-75.595799999999997"/>
  </r>
  <r>
    <s v="Standard Class"/>
    <s v="Home Office"/>
    <s v="United States"/>
    <s v="Seattle"/>
    <x v="4"/>
    <n v="98103"/>
    <x v="1"/>
    <s v="Furniture"/>
    <s v="Chairs"/>
    <n v="291.13600000000002"/>
    <n v="4"/>
    <n v="0.2"/>
    <n v="-25.474399999999999"/>
  </r>
  <r>
    <s v="First Class"/>
    <s v="Home Office"/>
    <s v="United States"/>
    <s v="Dallas"/>
    <x v="5"/>
    <n v="75220"/>
    <x v="2"/>
    <s v="Office Supplies"/>
    <s v="Envelopes"/>
    <n v="114.848"/>
    <n v="4"/>
    <n v="0.2"/>
    <n v="35.89"/>
  </r>
  <r>
    <s v="Standard Class"/>
    <s v="Consumer"/>
    <s v="United States"/>
    <s v="Houston"/>
    <x v="5"/>
    <n v="77070"/>
    <x v="2"/>
    <s v="Office Supplies"/>
    <s v="Paper"/>
    <n v="10.688000000000001"/>
    <n v="2"/>
    <n v="0.2"/>
    <n v="3.7408000000000001"/>
  </r>
  <r>
    <s v="Second Class"/>
    <s v="Consumer"/>
    <s v="United States"/>
    <s v="Springfield"/>
    <x v="24"/>
    <n v="45503"/>
    <x v="3"/>
    <s v="Office Supplies"/>
    <s v="Paper"/>
    <n v="15.231999999999999"/>
    <n v="4"/>
    <n v="0.2"/>
    <n v="5.5216000000000003"/>
  </r>
  <r>
    <s v="Standard Class"/>
    <s v="Consumer"/>
    <s v="United States"/>
    <s v="Seattle"/>
    <x v="4"/>
    <n v="98103"/>
    <x v="1"/>
    <s v="Office Supplies"/>
    <s v="Art"/>
    <n v="12.42"/>
    <n v="3"/>
    <n v="0"/>
    <n v="5.2164000000000001"/>
  </r>
  <r>
    <s v="Standard Class"/>
    <s v="Corporate"/>
    <s v="United States"/>
    <s v="Seattle"/>
    <x v="4"/>
    <n v="98105"/>
    <x v="1"/>
    <s v="Office Supplies"/>
    <s v="Paper"/>
    <n v="19.440000000000001"/>
    <n v="3"/>
    <n v="0"/>
    <n v="9.3312000000000008"/>
  </r>
  <r>
    <s v="Standard Class"/>
    <s v="Consumer"/>
    <s v="United States"/>
    <s v="New York City"/>
    <x v="15"/>
    <n v="10024"/>
    <x v="3"/>
    <s v="Office Supplies"/>
    <s v="Binders"/>
    <n v="70.367999999999995"/>
    <n v="4"/>
    <n v="0.2"/>
    <n v="26.388000000000002"/>
  </r>
  <r>
    <s v="First Class"/>
    <s v="Consumer"/>
    <s v="United States"/>
    <s v="Charlotte"/>
    <x v="3"/>
    <n v="28205"/>
    <x v="0"/>
    <s v="Office Supplies"/>
    <s v="Art"/>
    <n v="12.672000000000001"/>
    <n v="9"/>
    <n v="0.2"/>
    <n v="1.4256"/>
  </r>
  <r>
    <s v="Standard Class"/>
    <s v="Consumer"/>
    <s v="United States"/>
    <s v="Baltimore"/>
    <x v="39"/>
    <n v="21215"/>
    <x v="3"/>
    <s v="Technology"/>
    <s v="Phones"/>
    <n v="89.95"/>
    <n v="5"/>
    <n v="0"/>
    <n v="43.176000000000002"/>
  </r>
  <r>
    <s v="Standard Class"/>
    <s v="Home Office"/>
    <s v="United States"/>
    <s v="San Francisco"/>
    <x v="1"/>
    <n v="94110"/>
    <x v="1"/>
    <s v="Office Supplies"/>
    <s v="Paper"/>
    <n v="6.58"/>
    <n v="2"/>
    <n v="0"/>
    <n v="3.0268000000000002"/>
  </r>
  <r>
    <s v="Standard Class"/>
    <s v="Home Office"/>
    <s v="United States"/>
    <s v="San Francisco"/>
    <x v="1"/>
    <n v="94110"/>
    <x v="1"/>
    <s v="Technology"/>
    <s v="Accessories"/>
    <n v="94.99"/>
    <n v="1"/>
    <n v="0"/>
    <n v="28.497"/>
  </r>
  <r>
    <s v="Second Class"/>
    <s v="Consumer"/>
    <s v="United States"/>
    <s v="Tucson"/>
    <x v="16"/>
    <n v="85705"/>
    <x v="1"/>
    <s v="Technology"/>
    <s v="Phones"/>
    <n v="35.119999999999997"/>
    <n v="2"/>
    <n v="0.2"/>
    <n v="13.17"/>
  </r>
  <r>
    <s v="Standard Class"/>
    <s v="Consumer"/>
    <s v="United States"/>
    <s v="Los Angeles"/>
    <x v="1"/>
    <n v="90036"/>
    <x v="1"/>
    <s v="Office Supplies"/>
    <s v="Paper"/>
    <n v="25.92"/>
    <n v="4"/>
    <n v="0"/>
    <n v="12.441599999999999"/>
  </r>
  <r>
    <s v="Standard Class"/>
    <s v="Corporate"/>
    <s v="United States"/>
    <s v="Waterbury"/>
    <x v="29"/>
    <n v="6708"/>
    <x v="3"/>
    <s v="Office Supplies"/>
    <s v="Binders"/>
    <n v="7.96"/>
    <n v="2"/>
    <n v="0"/>
    <n v="3.7412000000000001"/>
  </r>
  <r>
    <s v="Standard Class"/>
    <s v="Corporate"/>
    <s v="United States"/>
    <s v="Waterbury"/>
    <x v="29"/>
    <n v="6708"/>
    <x v="3"/>
    <s v="Technology"/>
    <s v="Phones"/>
    <n v="566.97"/>
    <n v="3"/>
    <n v="0"/>
    <n v="153.08189999999999"/>
  </r>
  <r>
    <s v="Standard Class"/>
    <s v="Corporate"/>
    <s v="United States"/>
    <s v="Waterbury"/>
    <x v="29"/>
    <n v="6708"/>
    <x v="3"/>
    <s v="Office Supplies"/>
    <s v="Art"/>
    <n v="9.84"/>
    <n v="3"/>
    <n v="0"/>
    <n v="2.8536000000000001"/>
  </r>
  <r>
    <s v="Standard Class"/>
    <s v="Home Office"/>
    <s v="United States"/>
    <s v="Chicago"/>
    <x v="10"/>
    <n v="60610"/>
    <x v="2"/>
    <s v="Technology"/>
    <s v="Accessories"/>
    <n v="25.488"/>
    <n v="2"/>
    <n v="0.2"/>
    <n v="4.7789999999999999"/>
  </r>
  <r>
    <s v="Second Class"/>
    <s v="Home Office"/>
    <s v="United States"/>
    <s v="Long Beach"/>
    <x v="15"/>
    <n v="11561"/>
    <x v="3"/>
    <s v="Office Supplies"/>
    <s v="Fasteners"/>
    <n v="7.56"/>
    <n v="6"/>
    <n v="0"/>
    <n v="0.3024"/>
  </r>
  <r>
    <s v="Standard Class"/>
    <s v="Consumer"/>
    <s v="United States"/>
    <s v="Arlington"/>
    <x v="17"/>
    <n v="22204"/>
    <x v="0"/>
    <s v="Furniture"/>
    <s v="Furnishings"/>
    <n v="60.84"/>
    <n v="3"/>
    <n v="0"/>
    <n v="19.468800000000002"/>
  </r>
  <r>
    <s v="Standard Class"/>
    <s v="Consumer"/>
    <s v="United States"/>
    <s v="Arlington"/>
    <x v="17"/>
    <n v="22204"/>
    <x v="0"/>
    <s v="Office Supplies"/>
    <s v="Storage"/>
    <n v="450.04"/>
    <n v="2"/>
    <n v="0"/>
    <n v="58.505200000000002"/>
  </r>
  <r>
    <s v="Standard Class"/>
    <s v="Consumer"/>
    <s v="United States"/>
    <s v="Arlington"/>
    <x v="17"/>
    <n v="22204"/>
    <x v="0"/>
    <s v="Office Supplies"/>
    <s v="Binders"/>
    <n v="34.6"/>
    <n v="2"/>
    <n v="0"/>
    <n v="16.608000000000001"/>
  </r>
  <r>
    <s v="Standard Class"/>
    <s v="Consumer"/>
    <s v="United States"/>
    <s v="Arlington"/>
    <x v="17"/>
    <n v="22204"/>
    <x v="0"/>
    <s v="Technology"/>
    <s v="Phones"/>
    <n v="467.97"/>
    <n v="3"/>
    <n v="0"/>
    <n v="140.39099999999999"/>
  </r>
  <r>
    <s v="Standard Class"/>
    <s v="Consumer"/>
    <s v="United States"/>
    <s v="Arlington"/>
    <x v="17"/>
    <n v="22204"/>
    <x v="0"/>
    <s v="Office Supplies"/>
    <s v="Binders"/>
    <n v="33.020000000000003"/>
    <n v="2"/>
    <n v="0"/>
    <n v="15.849600000000001"/>
  </r>
  <r>
    <s v="First Class"/>
    <s v="Corporate"/>
    <s v="United States"/>
    <s v="Jacksonville"/>
    <x v="3"/>
    <n v="28540"/>
    <x v="0"/>
    <s v="Furniture"/>
    <s v="Furnishings"/>
    <n v="17.088000000000001"/>
    <n v="2"/>
    <n v="0.2"/>
    <n v="1.0680000000000001"/>
  </r>
  <r>
    <s v="Second Class"/>
    <s v="Corporate"/>
    <s v="United States"/>
    <s v="Columbus"/>
    <x v="24"/>
    <n v="43229"/>
    <x v="3"/>
    <s v="Office Supplies"/>
    <s v="Art"/>
    <n v="3.008"/>
    <n v="2"/>
    <n v="0.2"/>
    <n v="0.33839999999999998"/>
  </r>
  <r>
    <s v="Standard Class"/>
    <s v="Consumer"/>
    <s v="United States"/>
    <s v="Charlotte"/>
    <x v="3"/>
    <n v="28205"/>
    <x v="0"/>
    <s v="Office Supplies"/>
    <s v="Paper"/>
    <n v="268.24"/>
    <n v="7"/>
    <n v="0.2"/>
    <n v="93.884"/>
  </r>
  <r>
    <s v="Standard Class"/>
    <s v="Consumer"/>
    <s v="United States"/>
    <s v="Charlotte"/>
    <x v="3"/>
    <n v="28205"/>
    <x v="0"/>
    <s v="Technology"/>
    <s v="Accessories"/>
    <n v="431.16"/>
    <n v="5"/>
    <n v="0.2"/>
    <n v="107.79"/>
  </r>
  <r>
    <s v="Second Class"/>
    <s v="Corporate"/>
    <s v="United States"/>
    <s v="Buffalo"/>
    <x v="15"/>
    <n v="14215"/>
    <x v="3"/>
    <s v="Technology"/>
    <s v="Phones"/>
    <n v="43.6"/>
    <n v="4"/>
    <n v="0"/>
    <n v="12.208"/>
  </r>
  <r>
    <s v="Second Class"/>
    <s v="Corporate"/>
    <s v="United States"/>
    <s v="Buffalo"/>
    <x v="15"/>
    <n v="14215"/>
    <x v="3"/>
    <s v="Furniture"/>
    <s v="Furnishings"/>
    <n v="154.94999999999999"/>
    <n v="3"/>
    <n v="0"/>
    <n v="30.99"/>
  </r>
  <r>
    <s v="Standard Class"/>
    <s v="Corporate"/>
    <s v="United States"/>
    <s v="Houston"/>
    <x v="5"/>
    <n v="77041"/>
    <x v="2"/>
    <s v="Office Supplies"/>
    <s v="Paper"/>
    <n v="15.552"/>
    <n v="3"/>
    <n v="0.2"/>
    <n v="5.4432"/>
  </r>
  <r>
    <s v="Standard Class"/>
    <s v="Consumer"/>
    <s v="United States"/>
    <s v="Memphis"/>
    <x v="18"/>
    <n v="38109"/>
    <x v="0"/>
    <s v="Office Supplies"/>
    <s v="Paper"/>
    <n v="42.207999999999998"/>
    <n v="2"/>
    <n v="0.2"/>
    <n v="13.717599999999999"/>
  </r>
  <r>
    <s v="First Class"/>
    <s v="Consumer"/>
    <s v="United States"/>
    <s v="Plano"/>
    <x v="5"/>
    <n v="75023"/>
    <x v="2"/>
    <s v="Office Supplies"/>
    <s v="Paper"/>
    <n v="10.368"/>
    <n v="2"/>
    <n v="0.2"/>
    <n v="3.6288"/>
  </r>
  <r>
    <s v="First Class"/>
    <s v="Home Office"/>
    <s v="United States"/>
    <s v="Salem"/>
    <x v="21"/>
    <n v="97301"/>
    <x v="1"/>
    <s v="Office Supplies"/>
    <s v="Art"/>
    <n v="2.2240000000000002"/>
    <n v="1"/>
    <n v="0.2"/>
    <n v="0.55600000000000005"/>
  </r>
  <r>
    <s v="Standard Class"/>
    <s v="Consumer"/>
    <s v="United States"/>
    <s v="Columbus"/>
    <x v="32"/>
    <n v="31907"/>
    <x v="0"/>
    <s v="Office Supplies"/>
    <s v="Envelopes"/>
    <n v="74.52"/>
    <n v="9"/>
    <n v="0"/>
    <n v="35.0244"/>
  </r>
  <r>
    <s v="Same Day"/>
    <s v="Corporate"/>
    <s v="United States"/>
    <s v="Columbia"/>
    <x v="39"/>
    <n v="21044"/>
    <x v="3"/>
    <s v="Office Supplies"/>
    <s v="Art"/>
    <n v="17.52"/>
    <n v="3"/>
    <n v="0"/>
    <n v="5.2560000000000002"/>
  </r>
  <r>
    <s v="Same Day"/>
    <s v="Corporate"/>
    <s v="United States"/>
    <s v="Columbia"/>
    <x v="39"/>
    <n v="21044"/>
    <x v="3"/>
    <s v="Furniture"/>
    <s v="Chairs"/>
    <n v="1779.9"/>
    <n v="5"/>
    <n v="0"/>
    <n v="373.779"/>
  </r>
  <r>
    <s v="Same Day"/>
    <s v="Corporate"/>
    <s v="United States"/>
    <s v="Columbia"/>
    <x v="39"/>
    <n v="21044"/>
    <x v="3"/>
    <s v="Office Supplies"/>
    <s v="Art"/>
    <n v="219.9"/>
    <n v="5"/>
    <n v="0"/>
    <n v="59.372999999999998"/>
  </r>
  <r>
    <s v="First Class"/>
    <s v="Consumer"/>
    <s v="United States"/>
    <s v="Portland"/>
    <x v="21"/>
    <n v="97206"/>
    <x v="1"/>
    <s v="Office Supplies"/>
    <s v="Art"/>
    <n v="7.1520000000000001"/>
    <n v="3"/>
    <n v="0.2"/>
    <n v="0.71519999999999995"/>
  </r>
  <r>
    <s v="Standard Class"/>
    <s v="Consumer"/>
    <s v="United States"/>
    <s v="Tallahassee"/>
    <x v="2"/>
    <n v="32303"/>
    <x v="0"/>
    <s v="Office Supplies"/>
    <s v="Paper"/>
    <n v="26.72"/>
    <n v="5"/>
    <n v="0.2"/>
    <n v="9.3520000000000003"/>
  </r>
  <r>
    <s v="Same Day"/>
    <s v="Corporate"/>
    <s v="United States"/>
    <s v="Riverside"/>
    <x v="1"/>
    <n v="92503"/>
    <x v="1"/>
    <s v="Technology"/>
    <s v="Phones"/>
    <n v="1039.7280000000001"/>
    <n v="2"/>
    <n v="0.2"/>
    <n v="90.976200000000006"/>
  </r>
  <r>
    <s v="Same Day"/>
    <s v="Corporate"/>
    <s v="United States"/>
    <s v="Riverside"/>
    <x v="1"/>
    <n v="92503"/>
    <x v="1"/>
    <s v="Office Supplies"/>
    <s v="Appliances"/>
    <n v="45.96"/>
    <n v="2"/>
    <n v="0"/>
    <n v="13.788"/>
  </r>
  <r>
    <s v="Standard Class"/>
    <s v="Consumer"/>
    <s v="United States"/>
    <s v="Lancaster"/>
    <x v="24"/>
    <n v="43130"/>
    <x v="3"/>
    <s v="Office Supplies"/>
    <s v="Binders"/>
    <n v="456.58800000000002"/>
    <n v="2"/>
    <n v="0.7"/>
    <n v="-304.392"/>
  </r>
  <r>
    <s v="Standard Class"/>
    <s v="Consumer"/>
    <s v="United States"/>
    <s v="Lancaster"/>
    <x v="24"/>
    <n v="43130"/>
    <x v="3"/>
    <s v="Technology"/>
    <s v="Machines"/>
    <n v="4499.9849999999997"/>
    <n v="5"/>
    <n v="0.7"/>
    <n v="-6599.9780000000001"/>
  </r>
  <r>
    <s v="Standard Class"/>
    <s v="Consumer"/>
    <s v="United States"/>
    <s v="Lancaster"/>
    <x v="24"/>
    <n v="43130"/>
    <x v="3"/>
    <s v="Technology"/>
    <s v="Accessories"/>
    <n v="59.975999999999999"/>
    <n v="3"/>
    <n v="0.2"/>
    <n v="11.995200000000001"/>
  </r>
  <r>
    <s v="First Class"/>
    <s v="Consumer"/>
    <s v="United States"/>
    <s v="San Francisco"/>
    <x v="1"/>
    <n v="94109"/>
    <x v="1"/>
    <s v="Office Supplies"/>
    <s v="Envelopes"/>
    <n v="6.12"/>
    <n v="3"/>
    <n v="0"/>
    <n v="2.8763999999999998"/>
  </r>
  <r>
    <s v="Standard Class"/>
    <s v="Home Office"/>
    <s v="United States"/>
    <s v="Moreno Valley"/>
    <x v="1"/>
    <n v="92553"/>
    <x v="1"/>
    <s v="Office Supplies"/>
    <s v="Appliances"/>
    <n v="10.98"/>
    <n v="1"/>
    <n v="0"/>
    <n v="2.9645999999999999"/>
  </r>
  <r>
    <s v="Standard Class"/>
    <s v="Home Office"/>
    <s v="United States"/>
    <s v="Moreno Valley"/>
    <x v="1"/>
    <n v="92553"/>
    <x v="1"/>
    <s v="Office Supplies"/>
    <s v="Fasteners"/>
    <n v="7.86"/>
    <n v="3"/>
    <n v="0"/>
    <n v="3.6156000000000001"/>
  </r>
  <r>
    <s v="Standard Class"/>
    <s v="Home Office"/>
    <s v="United States"/>
    <s v="Moreno Valley"/>
    <x v="1"/>
    <n v="92553"/>
    <x v="1"/>
    <s v="Office Supplies"/>
    <s v="Storage"/>
    <n v="51.45"/>
    <n v="3"/>
    <n v="0"/>
    <n v="13.891500000000001"/>
  </r>
  <r>
    <s v="Standard Class"/>
    <s v="Home Office"/>
    <s v="United States"/>
    <s v="Moreno Valley"/>
    <x v="1"/>
    <n v="92553"/>
    <x v="1"/>
    <s v="Office Supplies"/>
    <s v="Binders"/>
    <n v="37.055999999999997"/>
    <n v="3"/>
    <n v="0.2"/>
    <n v="13.896000000000001"/>
  </r>
  <r>
    <s v="Standard Class"/>
    <s v="Consumer"/>
    <s v="United States"/>
    <s v="Chesapeake"/>
    <x v="17"/>
    <n v="23320"/>
    <x v="0"/>
    <s v="Office Supplies"/>
    <s v="Appliances"/>
    <n v="203.92"/>
    <n v="4"/>
    <n v="0"/>
    <n v="55.058399999999999"/>
  </r>
  <r>
    <s v="Standard Class"/>
    <s v="Consumer"/>
    <s v="United States"/>
    <s v="Chesapeake"/>
    <x v="17"/>
    <n v="23320"/>
    <x v="0"/>
    <s v="Technology"/>
    <s v="Phones"/>
    <n v="29.56"/>
    <n v="4"/>
    <n v="0"/>
    <n v="7.9812000000000003"/>
  </r>
  <r>
    <s v="Standard Class"/>
    <s v="Consumer"/>
    <s v="United States"/>
    <s v="Chicago"/>
    <x v="10"/>
    <n v="60623"/>
    <x v="2"/>
    <s v="Office Supplies"/>
    <s v="Binders"/>
    <n v="8.5679999999999996"/>
    <n v="3"/>
    <n v="0.8"/>
    <n v="-14.5656"/>
  </r>
  <r>
    <s v="Second Class"/>
    <s v="Corporate"/>
    <s v="United States"/>
    <s v="Charlotte"/>
    <x v="3"/>
    <n v="28205"/>
    <x v="0"/>
    <s v="Office Supplies"/>
    <s v="Storage"/>
    <n v="45.247999999999998"/>
    <n v="2"/>
    <n v="0.2"/>
    <n v="3.9592000000000001"/>
  </r>
  <r>
    <s v="Second Class"/>
    <s v="Corporate"/>
    <s v="United States"/>
    <s v="Charlotte"/>
    <x v="3"/>
    <n v="28205"/>
    <x v="0"/>
    <s v="Furniture"/>
    <s v="Tables"/>
    <n v="876.3"/>
    <n v="10"/>
    <n v="0.4"/>
    <n v="-292.10000000000002"/>
  </r>
  <r>
    <s v="Second Class"/>
    <s v="Corporate"/>
    <s v="United States"/>
    <s v="Charlotte"/>
    <x v="3"/>
    <n v="28205"/>
    <x v="0"/>
    <s v="Office Supplies"/>
    <s v="Supplies"/>
    <n v="185.376"/>
    <n v="2"/>
    <n v="0.2"/>
    <n v="-34.758000000000003"/>
  </r>
  <r>
    <s v="Standard Class"/>
    <s v="Consumer"/>
    <s v="United States"/>
    <s v="New York City"/>
    <x v="15"/>
    <n v="10009"/>
    <x v="3"/>
    <s v="Office Supplies"/>
    <s v="Labels"/>
    <n v="25.06"/>
    <n v="2"/>
    <n v="0"/>
    <n v="11.7782"/>
  </r>
  <r>
    <s v="First Class"/>
    <s v="Consumer"/>
    <s v="United States"/>
    <s v="Chicago"/>
    <x v="10"/>
    <n v="60653"/>
    <x v="2"/>
    <s v="Office Supplies"/>
    <s v="Binders"/>
    <n v="2.89"/>
    <n v="1"/>
    <n v="0.8"/>
    <n v="-4.7685000000000004"/>
  </r>
  <r>
    <s v="First Class"/>
    <s v="Consumer"/>
    <s v="United States"/>
    <s v="Chicago"/>
    <x v="10"/>
    <n v="60653"/>
    <x v="2"/>
    <s v="Office Supplies"/>
    <s v="Fasteners"/>
    <n v="7.8959999999999999"/>
    <n v="3"/>
    <n v="0.2"/>
    <n v="2.4674999999999998"/>
  </r>
  <r>
    <s v="First Class"/>
    <s v="Consumer"/>
    <s v="United States"/>
    <s v="Chicago"/>
    <x v="10"/>
    <n v="60653"/>
    <x v="2"/>
    <s v="Furniture"/>
    <s v="Furnishings"/>
    <n v="22.608000000000001"/>
    <n v="3"/>
    <n v="0.6"/>
    <n v="-10.1736"/>
  </r>
  <r>
    <s v="First Class"/>
    <s v="Consumer"/>
    <s v="United States"/>
    <s v="Chicago"/>
    <x v="10"/>
    <n v="60653"/>
    <x v="2"/>
    <s v="Office Supplies"/>
    <s v="Paper"/>
    <n v="30.527999999999999"/>
    <n v="8"/>
    <n v="0.2"/>
    <n v="9.5399999999999991"/>
  </r>
  <r>
    <s v="Same Day"/>
    <s v="Home Office"/>
    <s v="United States"/>
    <s v="Philadelphia"/>
    <x v="9"/>
    <n v="19120"/>
    <x v="3"/>
    <s v="Office Supplies"/>
    <s v="Binders"/>
    <n v="4.8419999999999996"/>
    <n v="3"/>
    <n v="0.7"/>
    <n v="-3.3894000000000002"/>
  </r>
  <r>
    <s v="Standard Class"/>
    <s v="Corporate"/>
    <s v="United States"/>
    <s v="Chicago"/>
    <x v="10"/>
    <n v="60623"/>
    <x v="2"/>
    <s v="Office Supplies"/>
    <s v="Binders"/>
    <n v="1.8"/>
    <n v="5"/>
    <n v="0.8"/>
    <n v="-2.88"/>
  </r>
  <r>
    <s v="First Class"/>
    <s v="Corporate"/>
    <s v="United States"/>
    <s v="Dallas"/>
    <x v="5"/>
    <n v="75217"/>
    <x v="2"/>
    <s v="Technology"/>
    <s v="Accessories"/>
    <n v="39.984000000000002"/>
    <n v="2"/>
    <n v="0.2"/>
    <n v="-1.4994000000000001"/>
  </r>
  <r>
    <s v="Second Class"/>
    <s v="Corporate"/>
    <s v="United States"/>
    <s v="Las Vegas"/>
    <x v="33"/>
    <n v="89115"/>
    <x v="1"/>
    <s v="Office Supplies"/>
    <s v="Paper"/>
    <n v="32.4"/>
    <n v="5"/>
    <n v="0"/>
    <n v="15.875999999999999"/>
  </r>
  <r>
    <s v="Second Class"/>
    <s v="Corporate"/>
    <s v="United States"/>
    <s v="Las Vegas"/>
    <x v="33"/>
    <n v="89115"/>
    <x v="1"/>
    <s v="Office Supplies"/>
    <s v="Paper"/>
    <n v="97.88"/>
    <n v="2"/>
    <n v="0"/>
    <n v="48.94"/>
  </r>
  <r>
    <s v="Standard Class"/>
    <s v="Consumer"/>
    <s v="United States"/>
    <s v="Amarillo"/>
    <x v="5"/>
    <n v="79109"/>
    <x v="2"/>
    <s v="Technology"/>
    <s v="Phones"/>
    <n v="307.16800000000001"/>
    <n v="4"/>
    <n v="0.2"/>
    <n v="30.716799999999999"/>
  </r>
  <r>
    <s v="Standard Class"/>
    <s v="Corporate"/>
    <s v="United States"/>
    <s v="Middletown"/>
    <x v="29"/>
    <n v="6457"/>
    <x v="3"/>
    <s v="Office Supplies"/>
    <s v="Binders"/>
    <n v="26.9"/>
    <n v="5"/>
    <n v="0"/>
    <n v="13.180999999999999"/>
  </r>
  <r>
    <s v="First Class"/>
    <s v="Corporate"/>
    <s v="United States"/>
    <s v="New York City"/>
    <x v="15"/>
    <n v="10035"/>
    <x v="3"/>
    <s v="Office Supplies"/>
    <s v="Envelopes"/>
    <n v="47.01"/>
    <n v="3"/>
    <n v="0"/>
    <n v="22.0947"/>
  </r>
  <r>
    <s v="First Class"/>
    <s v="Corporate"/>
    <s v="United States"/>
    <s v="New York City"/>
    <x v="15"/>
    <n v="10035"/>
    <x v="3"/>
    <s v="Technology"/>
    <s v="Phones"/>
    <n v="469.99"/>
    <n v="1"/>
    <n v="0"/>
    <n v="136.2971"/>
  </r>
  <r>
    <s v="First Class"/>
    <s v="Corporate"/>
    <s v="United States"/>
    <s v="New York City"/>
    <x v="15"/>
    <n v="10035"/>
    <x v="3"/>
    <s v="Furniture"/>
    <s v="Chairs"/>
    <n v="207.846"/>
    <n v="3"/>
    <n v="0.1"/>
    <n v="2.3094000000000001"/>
  </r>
  <r>
    <s v="Standard Class"/>
    <s v="Consumer"/>
    <s v="United States"/>
    <s v="Philadelphia"/>
    <x v="9"/>
    <n v="19120"/>
    <x v="3"/>
    <s v="Office Supplies"/>
    <s v="Storage"/>
    <n v="324.74400000000003"/>
    <n v="3"/>
    <n v="0.2"/>
    <n v="-77.1267"/>
  </r>
  <r>
    <s v="Second Class"/>
    <s v="Consumer"/>
    <s v="United States"/>
    <s v="Fresno"/>
    <x v="1"/>
    <n v="93727"/>
    <x v="1"/>
    <s v="Furniture"/>
    <s v="Furnishings"/>
    <n v="40.479999999999997"/>
    <n v="2"/>
    <n v="0"/>
    <n v="14.572800000000001"/>
  </r>
  <r>
    <s v="Standard Class"/>
    <s v="Home Office"/>
    <s v="United States"/>
    <s v="Franklin"/>
    <x v="18"/>
    <n v="37064"/>
    <x v="0"/>
    <s v="Office Supplies"/>
    <s v="Labels"/>
    <n v="12"/>
    <n v="4"/>
    <n v="0.2"/>
    <n v="4.2"/>
  </r>
  <r>
    <s v="Standard Class"/>
    <s v="Home Office"/>
    <s v="United States"/>
    <s v="Franklin"/>
    <x v="18"/>
    <n v="37064"/>
    <x v="0"/>
    <s v="Office Supplies"/>
    <s v="Storage"/>
    <n v="720.06399999999996"/>
    <n v="4"/>
    <n v="0.2"/>
    <n v="-63.005600000000001"/>
  </r>
  <r>
    <s v="Standard Class"/>
    <s v="Home Office"/>
    <s v="United States"/>
    <s v="Franklin"/>
    <x v="18"/>
    <n v="37064"/>
    <x v="0"/>
    <s v="Office Supplies"/>
    <s v="Storage"/>
    <n v="25.423999999999999"/>
    <n v="1"/>
    <n v="0.2"/>
    <n v="-4.7670000000000003"/>
  </r>
  <r>
    <s v="Standard Class"/>
    <s v="Home Office"/>
    <s v="United States"/>
    <s v="Franklin"/>
    <x v="18"/>
    <n v="37064"/>
    <x v="0"/>
    <s v="Office Supplies"/>
    <s v="Art"/>
    <n v="2.8159999999999998"/>
    <n v="2"/>
    <n v="0.2"/>
    <n v="0.31680000000000003"/>
  </r>
  <r>
    <s v="Standard Class"/>
    <s v="Home Office"/>
    <s v="United States"/>
    <s v="Franklin"/>
    <x v="18"/>
    <n v="37064"/>
    <x v="0"/>
    <s v="Office Supplies"/>
    <s v="Binders"/>
    <n v="3.2040000000000002"/>
    <n v="2"/>
    <n v="0.7"/>
    <n v="-2.5632000000000001"/>
  </r>
  <r>
    <s v="Standard Class"/>
    <s v="Consumer"/>
    <s v="United States"/>
    <s v="Raleigh"/>
    <x v="3"/>
    <n v="27604"/>
    <x v="0"/>
    <s v="Office Supplies"/>
    <s v="Binders"/>
    <n v="30.827999999999999"/>
    <n v="7"/>
    <n v="0.7"/>
    <n v="-24.662400000000002"/>
  </r>
  <r>
    <s v="Standard Class"/>
    <s v="Consumer"/>
    <s v="United States"/>
    <s v="Raleigh"/>
    <x v="3"/>
    <n v="27604"/>
    <x v="0"/>
    <s v="Office Supplies"/>
    <s v="Art"/>
    <n v="47.616"/>
    <n v="3"/>
    <n v="0.2"/>
    <n v="5.952"/>
  </r>
  <r>
    <s v="Standard Class"/>
    <s v="Consumer"/>
    <s v="United States"/>
    <s v="Raleigh"/>
    <x v="3"/>
    <n v="27604"/>
    <x v="0"/>
    <s v="Technology"/>
    <s v="Phones"/>
    <n v="108.78400000000001"/>
    <n v="2"/>
    <n v="0.2"/>
    <n v="10.878399999999999"/>
  </r>
  <r>
    <s v="First Class"/>
    <s v="Consumer"/>
    <s v="United States"/>
    <s v="Clinton"/>
    <x v="39"/>
    <n v="20735"/>
    <x v="3"/>
    <s v="Office Supplies"/>
    <s v="Paper"/>
    <n v="4.7699999999999996"/>
    <n v="1"/>
    <n v="0"/>
    <n v="2.1465000000000001"/>
  </r>
  <r>
    <s v="First Class"/>
    <s v="Consumer"/>
    <s v="United States"/>
    <s v="Clinton"/>
    <x v="39"/>
    <n v="20735"/>
    <x v="3"/>
    <s v="Office Supplies"/>
    <s v="Art"/>
    <n v="7.98"/>
    <n v="3"/>
    <n v="0"/>
    <n v="2.0748000000000002"/>
  </r>
  <r>
    <s v="First Class"/>
    <s v="Consumer"/>
    <s v="United States"/>
    <s v="Clinton"/>
    <x v="39"/>
    <n v="20735"/>
    <x v="3"/>
    <s v="Furniture"/>
    <s v="Tables"/>
    <n v="550.43100000000004"/>
    <n v="3"/>
    <n v="0.3"/>
    <n v="-47.1798"/>
  </r>
  <r>
    <s v="First Class"/>
    <s v="Consumer"/>
    <s v="United States"/>
    <s v="Clinton"/>
    <x v="39"/>
    <n v="20735"/>
    <x v="3"/>
    <s v="Furniture"/>
    <s v="Furnishings"/>
    <n v="10.56"/>
    <n v="6"/>
    <n v="0"/>
    <n v="4.6463999999999999"/>
  </r>
  <r>
    <s v="First Class"/>
    <s v="Home Office"/>
    <s v="United States"/>
    <s v="Los Angeles"/>
    <x v="1"/>
    <n v="90049"/>
    <x v="1"/>
    <s v="Furniture"/>
    <s v="Bookcases"/>
    <n v="1497.6659999999999"/>
    <n v="2"/>
    <n v="0.15"/>
    <n v="140.95679999999999"/>
  </r>
  <r>
    <s v="First Class"/>
    <s v="Home Office"/>
    <s v="United States"/>
    <s v="Los Angeles"/>
    <x v="1"/>
    <n v="90049"/>
    <x v="1"/>
    <s v="Technology"/>
    <s v="Phones"/>
    <n v="17.52"/>
    <n v="2"/>
    <n v="0.2"/>
    <n v="-3.504"/>
  </r>
  <r>
    <s v="Second Class"/>
    <s v="Home Office"/>
    <s v="United States"/>
    <s v="North Las Vegas"/>
    <x v="33"/>
    <n v="89031"/>
    <x v="1"/>
    <s v="Office Supplies"/>
    <s v="Art"/>
    <n v="113.22"/>
    <n v="3"/>
    <n v="0"/>
    <n v="29.437200000000001"/>
  </r>
  <r>
    <s v="Second Class"/>
    <s v="Home Office"/>
    <s v="United States"/>
    <s v="North Las Vegas"/>
    <x v="33"/>
    <n v="89031"/>
    <x v="1"/>
    <s v="Office Supplies"/>
    <s v="Paper"/>
    <n v="35.880000000000003"/>
    <n v="6"/>
    <n v="0"/>
    <n v="17.581199999999999"/>
  </r>
  <r>
    <s v="Second Class"/>
    <s v="Home Office"/>
    <s v="United States"/>
    <s v="North Las Vegas"/>
    <x v="33"/>
    <n v="89031"/>
    <x v="1"/>
    <s v="Office Supplies"/>
    <s v="Binders"/>
    <n v="4535.9759999999997"/>
    <n v="3"/>
    <n v="0.2"/>
    <n v="1644.2913000000001"/>
  </r>
  <r>
    <s v="Standard Class"/>
    <s v="Consumer"/>
    <s v="United States"/>
    <s v="San Francisco"/>
    <x v="1"/>
    <n v="94109"/>
    <x v="1"/>
    <s v="Office Supplies"/>
    <s v="Fasteners"/>
    <n v="11.84"/>
    <n v="8"/>
    <n v="0"/>
    <n v="5.6832000000000003"/>
  </r>
  <r>
    <s v="Second Class"/>
    <s v="Home Office"/>
    <s v="United States"/>
    <s v="Cranston"/>
    <x v="34"/>
    <n v="2920"/>
    <x v="3"/>
    <s v="Office Supplies"/>
    <s v="Storage"/>
    <n v="592.74"/>
    <n v="6"/>
    <n v="0"/>
    <n v="160.03980000000001"/>
  </r>
  <r>
    <s v="Second Class"/>
    <s v="Consumer"/>
    <s v="United States"/>
    <s v="Jackson"/>
    <x v="18"/>
    <n v="38301"/>
    <x v="0"/>
    <s v="Office Supplies"/>
    <s v="Storage"/>
    <n v="111.672"/>
    <n v="9"/>
    <n v="0.2"/>
    <n v="6.9794999999999998"/>
  </r>
  <r>
    <s v="Standard Class"/>
    <s v="Home Office"/>
    <s v="United States"/>
    <s v="Newark"/>
    <x v="13"/>
    <n v="19711"/>
    <x v="3"/>
    <s v="Office Supplies"/>
    <s v="Art"/>
    <n v="8.64"/>
    <n v="3"/>
    <n v="0"/>
    <n v="2.5055999999999998"/>
  </r>
  <r>
    <s v="Standard Class"/>
    <s v="Home Office"/>
    <s v="United States"/>
    <s v="Newark"/>
    <x v="13"/>
    <n v="19711"/>
    <x v="3"/>
    <s v="Technology"/>
    <s v="Accessories"/>
    <n v="149.97"/>
    <n v="3"/>
    <n v="0"/>
    <n v="52.4895"/>
  </r>
  <r>
    <s v="Standard Class"/>
    <s v="Corporate"/>
    <s v="United States"/>
    <s v="Los Angeles"/>
    <x v="1"/>
    <n v="90036"/>
    <x v="1"/>
    <s v="Furniture"/>
    <s v="Chairs"/>
    <n v="232.88"/>
    <n v="5"/>
    <n v="0.2"/>
    <n v="17.466000000000001"/>
  </r>
  <r>
    <s v="Standard Class"/>
    <s v="Corporate"/>
    <s v="United States"/>
    <s v="Rome"/>
    <x v="15"/>
    <n v="13440"/>
    <x v="3"/>
    <s v="Furniture"/>
    <s v="Chairs"/>
    <n v="90.882000000000005"/>
    <n v="1"/>
    <n v="0.1"/>
    <n v="15.147"/>
  </r>
  <r>
    <s v="Standard Class"/>
    <s v="Corporate"/>
    <s v="United States"/>
    <s v="Chicago"/>
    <x v="10"/>
    <n v="60610"/>
    <x v="2"/>
    <s v="Technology"/>
    <s v="Phones"/>
    <n v="508.76799999999997"/>
    <n v="4"/>
    <n v="0.2"/>
    <n v="38.157600000000002"/>
  </r>
  <r>
    <s v="Standard Class"/>
    <s v="Corporate"/>
    <s v="United States"/>
    <s v="Chicago"/>
    <x v="10"/>
    <n v="60610"/>
    <x v="2"/>
    <s v="Office Supplies"/>
    <s v="Envelopes"/>
    <n v="9.9120000000000008"/>
    <n v="3"/>
    <n v="0.2"/>
    <n v="3.2214"/>
  </r>
  <r>
    <s v="Standard Class"/>
    <s v="Corporate"/>
    <s v="United States"/>
    <s v="San Diego"/>
    <x v="1"/>
    <n v="92105"/>
    <x v="1"/>
    <s v="Furniture"/>
    <s v="Chairs"/>
    <n v="63.936"/>
    <n v="3"/>
    <n v="0.2"/>
    <n v="6.3936000000000002"/>
  </r>
  <r>
    <s v="Standard Class"/>
    <s v="Corporate"/>
    <s v="United States"/>
    <s v="San Diego"/>
    <x v="1"/>
    <n v="92105"/>
    <x v="1"/>
    <s v="Office Supplies"/>
    <s v="Art"/>
    <n v="59.52"/>
    <n v="3"/>
    <n v="0"/>
    <n v="15.475199999999999"/>
  </r>
  <r>
    <s v="Standard Class"/>
    <s v="Corporate"/>
    <s v="United States"/>
    <s v="San Diego"/>
    <x v="1"/>
    <n v="92105"/>
    <x v="1"/>
    <s v="Technology"/>
    <s v="Phones"/>
    <n v="311.976"/>
    <n v="3"/>
    <n v="0.2"/>
    <n v="38.997"/>
  </r>
  <r>
    <s v="Standard Class"/>
    <s v="Corporate"/>
    <s v="United States"/>
    <s v="San Diego"/>
    <x v="1"/>
    <n v="92105"/>
    <x v="1"/>
    <s v="Office Supplies"/>
    <s v="Binders"/>
    <n v="50.351999999999997"/>
    <n v="3"/>
    <n v="0.2"/>
    <n v="17.623200000000001"/>
  </r>
  <r>
    <s v="Standard Class"/>
    <s v="Consumer"/>
    <s v="United States"/>
    <s v="Houston"/>
    <x v="5"/>
    <n v="77036"/>
    <x v="2"/>
    <s v="Technology"/>
    <s v="Phones"/>
    <n v="19.135999999999999"/>
    <n v="2"/>
    <n v="0.2"/>
    <n v="1.9136"/>
  </r>
  <r>
    <s v="Standard Class"/>
    <s v="Home Office"/>
    <s v="United States"/>
    <s v="West Palm Beach"/>
    <x v="2"/>
    <n v="33407"/>
    <x v="0"/>
    <s v="Office Supplies"/>
    <s v="Art"/>
    <n v="13.12"/>
    <n v="5"/>
    <n v="0.2"/>
    <n v="2.1320000000000001"/>
  </r>
  <r>
    <s v="Second Class"/>
    <s v="Consumer"/>
    <s v="United States"/>
    <s v="Los Angeles"/>
    <x v="1"/>
    <n v="90045"/>
    <x v="1"/>
    <s v="Furniture"/>
    <s v="Tables"/>
    <n v="241.56800000000001"/>
    <n v="2"/>
    <n v="0.2"/>
    <n v="-15.098000000000001"/>
  </r>
  <r>
    <s v="Second Class"/>
    <s v="Consumer"/>
    <s v="United States"/>
    <s v="Los Angeles"/>
    <x v="1"/>
    <n v="90045"/>
    <x v="1"/>
    <s v="Technology"/>
    <s v="Phones"/>
    <n v="479.92"/>
    <n v="2"/>
    <n v="0.2"/>
    <n v="41.993000000000002"/>
  </r>
  <r>
    <s v="Standard Class"/>
    <s v="Corporate"/>
    <s v="United States"/>
    <s v="Seattle"/>
    <x v="4"/>
    <n v="98103"/>
    <x v="1"/>
    <s v="Furniture"/>
    <s v="Chairs"/>
    <n v="307.13600000000002"/>
    <n v="4"/>
    <n v="0.2"/>
    <n v="-11.5176"/>
  </r>
  <r>
    <s v="Standard Class"/>
    <s v="Corporate"/>
    <s v="United States"/>
    <s v="Seattle"/>
    <x v="4"/>
    <n v="98103"/>
    <x v="1"/>
    <s v="Office Supplies"/>
    <s v="Labels"/>
    <n v="12.6"/>
    <n v="2"/>
    <n v="0"/>
    <n v="5.7960000000000003"/>
  </r>
  <r>
    <s v="Standard Class"/>
    <s v="Corporate"/>
    <s v="United States"/>
    <s v="Seattle"/>
    <x v="4"/>
    <n v="98103"/>
    <x v="1"/>
    <s v="Technology"/>
    <s v="Accessories"/>
    <n v="159.97999999999999"/>
    <n v="2"/>
    <n v="0"/>
    <n v="57.592799999999997"/>
  </r>
  <r>
    <s v="Standard Class"/>
    <s v="Consumer"/>
    <s v="United States"/>
    <s v="Des Moines"/>
    <x v="23"/>
    <n v="50315"/>
    <x v="2"/>
    <s v="Office Supplies"/>
    <s v="Envelopes"/>
    <n v="6.12"/>
    <n v="3"/>
    <n v="0"/>
    <n v="2.8763999999999998"/>
  </r>
  <r>
    <s v="Standard Class"/>
    <s v="Consumer"/>
    <s v="United States"/>
    <s v="Des Moines"/>
    <x v="23"/>
    <n v="50315"/>
    <x v="2"/>
    <s v="Furniture"/>
    <s v="Tables"/>
    <n v="1184.72"/>
    <n v="4"/>
    <n v="0"/>
    <n v="106.62479999999999"/>
  </r>
  <r>
    <s v="Standard Class"/>
    <s v="Consumer"/>
    <s v="United States"/>
    <s v="New York City"/>
    <x v="15"/>
    <n v="10024"/>
    <x v="3"/>
    <s v="Office Supplies"/>
    <s v="Appliances"/>
    <n v="45.96"/>
    <n v="2"/>
    <n v="0"/>
    <n v="13.788"/>
  </r>
  <r>
    <s v="Second Class"/>
    <s v="Consumer"/>
    <s v="United States"/>
    <s v="Arlington"/>
    <x v="17"/>
    <n v="22204"/>
    <x v="0"/>
    <s v="Office Supplies"/>
    <s v="Binders"/>
    <n v="58.05"/>
    <n v="3"/>
    <n v="0"/>
    <n v="26.702999999999999"/>
  </r>
  <r>
    <s v="Second Class"/>
    <s v="Consumer"/>
    <s v="United States"/>
    <s v="Arlington"/>
    <x v="17"/>
    <n v="22204"/>
    <x v="0"/>
    <s v="Office Supplies"/>
    <s v="Paper"/>
    <n v="71.28"/>
    <n v="11"/>
    <n v="0"/>
    <n v="34.214399999999998"/>
  </r>
  <r>
    <s v="Standard Class"/>
    <s v="Consumer"/>
    <s v="United States"/>
    <s v="Pharr"/>
    <x v="5"/>
    <n v="78577"/>
    <x v="2"/>
    <s v="Furniture"/>
    <s v="Tables"/>
    <n v="124.404"/>
    <n v="4"/>
    <n v="0.3"/>
    <n v="-21.3264"/>
  </r>
  <r>
    <s v="Standard Class"/>
    <s v="Consumer"/>
    <s v="United States"/>
    <s v="Arlington"/>
    <x v="17"/>
    <n v="22204"/>
    <x v="0"/>
    <s v="Office Supplies"/>
    <s v="Paper"/>
    <n v="154.9"/>
    <n v="5"/>
    <n v="0"/>
    <n v="69.704999999999998"/>
  </r>
  <r>
    <s v="Standard Class"/>
    <s v="Consumer"/>
    <s v="United States"/>
    <s v="Arlington"/>
    <x v="17"/>
    <n v="22204"/>
    <x v="0"/>
    <s v="Technology"/>
    <s v="Phones"/>
    <n v="1871.88"/>
    <n v="12"/>
    <n v="0"/>
    <n v="561.56399999999996"/>
  </r>
  <r>
    <s v="Standard Class"/>
    <s v="Consumer"/>
    <s v="United States"/>
    <s v="Houston"/>
    <x v="5"/>
    <n v="77070"/>
    <x v="2"/>
    <s v="Furniture"/>
    <s v="Furnishings"/>
    <n v="16.192"/>
    <n v="2"/>
    <n v="0.6"/>
    <n v="-6.8815999999999997"/>
  </r>
  <r>
    <s v="Standard Class"/>
    <s v="Consumer"/>
    <s v="United States"/>
    <s v="Irving"/>
    <x v="5"/>
    <n v="75061"/>
    <x v="2"/>
    <s v="Office Supplies"/>
    <s v="Storage"/>
    <n v="18.936"/>
    <n v="3"/>
    <n v="0.2"/>
    <n v="-3.7871999999999999"/>
  </r>
  <r>
    <s v="Standard Class"/>
    <s v="Consumer"/>
    <s v="United States"/>
    <s v="Irving"/>
    <x v="5"/>
    <n v="75061"/>
    <x v="2"/>
    <s v="Office Supplies"/>
    <s v="Storage"/>
    <n v="12.672000000000001"/>
    <n v="3"/>
    <n v="0.2"/>
    <n v="-3.1680000000000001"/>
  </r>
  <r>
    <s v="Standard Class"/>
    <s v="Consumer"/>
    <s v="United States"/>
    <s v="Irving"/>
    <x v="5"/>
    <n v="75061"/>
    <x v="2"/>
    <s v="Office Supplies"/>
    <s v="Labels"/>
    <n v="5.04"/>
    <n v="2"/>
    <n v="0.2"/>
    <n v="1.764"/>
  </r>
  <r>
    <s v="Standard Class"/>
    <s v="Corporate"/>
    <s v="United States"/>
    <s v="Chicago"/>
    <x v="10"/>
    <n v="60653"/>
    <x v="2"/>
    <s v="Office Supplies"/>
    <s v="Paper"/>
    <n v="8.4480000000000004"/>
    <n v="2"/>
    <n v="0.2"/>
    <n v="2.9567999999999999"/>
  </r>
  <r>
    <s v="Standard Class"/>
    <s v="Corporate"/>
    <s v="United States"/>
    <s v="Chicago"/>
    <x v="10"/>
    <n v="60653"/>
    <x v="2"/>
    <s v="Office Supplies"/>
    <s v="Appliances"/>
    <n v="20.388000000000002"/>
    <n v="2"/>
    <n v="0.8"/>
    <n v="-53.008800000000001"/>
  </r>
  <r>
    <s v="Standard Class"/>
    <s v="Home Office"/>
    <s v="United States"/>
    <s v="Los Angeles"/>
    <x v="1"/>
    <n v="90049"/>
    <x v="1"/>
    <s v="Office Supplies"/>
    <s v="Paper"/>
    <n v="9.9600000000000009"/>
    <n v="2"/>
    <n v="0"/>
    <n v="4.8803999999999998"/>
  </r>
  <r>
    <s v="Standard Class"/>
    <s v="Consumer"/>
    <s v="United States"/>
    <s v="Hattiesburg"/>
    <x v="35"/>
    <n v="39401"/>
    <x v="0"/>
    <s v="Office Supplies"/>
    <s v="Appliances"/>
    <n v="320.64"/>
    <n v="4"/>
    <n v="0"/>
    <n v="89.779200000000003"/>
  </r>
  <r>
    <s v="Standard Class"/>
    <s v="Consumer"/>
    <s v="United States"/>
    <s v="Hattiesburg"/>
    <x v="35"/>
    <n v="39401"/>
    <x v="0"/>
    <s v="Technology"/>
    <s v="Accessories"/>
    <n v="52"/>
    <n v="4"/>
    <n v="0"/>
    <n v="23.4"/>
  </r>
  <r>
    <s v="First Class"/>
    <s v="Corporate"/>
    <s v="United States"/>
    <s v="New York City"/>
    <x v="15"/>
    <n v="10024"/>
    <x v="3"/>
    <s v="Office Supplies"/>
    <s v="Binders"/>
    <n v="25.584"/>
    <n v="2"/>
    <n v="0.2"/>
    <n v="8.9543999999999997"/>
  </r>
  <r>
    <s v="First Class"/>
    <s v="Corporate"/>
    <s v="United States"/>
    <s v="New York City"/>
    <x v="15"/>
    <n v="10024"/>
    <x v="3"/>
    <s v="Technology"/>
    <s v="Phones"/>
    <n v="464"/>
    <n v="5"/>
    <n v="0"/>
    <n v="134.56"/>
  </r>
  <r>
    <s v="First Class"/>
    <s v="Corporate"/>
    <s v="United States"/>
    <s v="New York City"/>
    <x v="15"/>
    <n v="10024"/>
    <x v="3"/>
    <s v="Office Supplies"/>
    <s v="Appliances"/>
    <n v="235.95"/>
    <n v="3"/>
    <n v="0"/>
    <n v="77.863500000000002"/>
  </r>
  <r>
    <s v="First Class"/>
    <s v="Corporate"/>
    <s v="United States"/>
    <s v="New York City"/>
    <x v="15"/>
    <n v="10024"/>
    <x v="3"/>
    <s v="Office Supplies"/>
    <s v="Paper"/>
    <n v="39.96"/>
    <n v="4"/>
    <n v="0"/>
    <n v="17.981999999999999"/>
  </r>
  <r>
    <s v="Standard Class"/>
    <s v="Consumer"/>
    <s v="United States"/>
    <s v="Cuyahoga Falls"/>
    <x v="24"/>
    <n v="44221"/>
    <x v="3"/>
    <s v="Office Supplies"/>
    <s v="Binders"/>
    <n v="18.527999999999999"/>
    <n v="4"/>
    <n v="0.7"/>
    <n v="-12.352"/>
  </r>
  <r>
    <s v="Standard Class"/>
    <s v="Consumer"/>
    <s v="United States"/>
    <s v="Seattle"/>
    <x v="4"/>
    <n v="98103"/>
    <x v="1"/>
    <s v="Technology"/>
    <s v="Accessories"/>
    <n v="17.899999999999999"/>
    <n v="2"/>
    <n v="0"/>
    <n v="3.4009999999999998"/>
  </r>
  <r>
    <s v="Standard Class"/>
    <s v="Consumer"/>
    <s v="United States"/>
    <s v="Seattle"/>
    <x v="4"/>
    <n v="98103"/>
    <x v="1"/>
    <s v="Office Supplies"/>
    <s v="Storage"/>
    <n v="81.96"/>
    <n v="2"/>
    <n v="0"/>
    <n v="0"/>
  </r>
  <r>
    <s v="Second Class"/>
    <s v="Consumer"/>
    <s v="United States"/>
    <s v="Mesa"/>
    <x v="16"/>
    <n v="85204"/>
    <x v="1"/>
    <s v="Office Supplies"/>
    <s v="Storage"/>
    <n v="272.73599999999999"/>
    <n v="3"/>
    <n v="0.2"/>
    <n v="-64.774799999999999"/>
  </r>
  <r>
    <s v="Second Class"/>
    <s v="Consumer"/>
    <s v="United States"/>
    <s v="Mesa"/>
    <x v="16"/>
    <n v="85204"/>
    <x v="1"/>
    <s v="Office Supplies"/>
    <s v="Paper"/>
    <n v="18.495999999999999"/>
    <n v="4"/>
    <n v="0.2"/>
    <n v="6.7047999999999996"/>
  </r>
  <r>
    <s v="Second Class"/>
    <s v="Consumer"/>
    <s v="United States"/>
    <s v="Mesa"/>
    <x v="16"/>
    <n v="85204"/>
    <x v="1"/>
    <s v="Furniture"/>
    <s v="Chairs"/>
    <n v="441.92"/>
    <n v="2"/>
    <n v="0.2"/>
    <n v="49.716000000000001"/>
  </r>
  <r>
    <s v="Second Class"/>
    <s v="Consumer"/>
    <s v="United States"/>
    <s v="Mesa"/>
    <x v="16"/>
    <n v="85204"/>
    <x v="1"/>
    <s v="Furniture"/>
    <s v="Bookcases"/>
    <n v="127.764"/>
    <n v="6"/>
    <n v="0.7"/>
    <n v="-191.64599999999999"/>
  </r>
  <r>
    <s v="Second Class"/>
    <s v="Home Office"/>
    <s v="United States"/>
    <s v="Salt Lake City"/>
    <x v="7"/>
    <n v="84106"/>
    <x v="1"/>
    <s v="Office Supplies"/>
    <s v="Paper"/>
    <n v="166.44"/>
    <n v="3"/>
    <n v="0"/>
    <n v="79.891199999999998"/>
  </r>
  <r>
    <s v="Standard Class"/>
    <s v="Consumer"/>
    <s v="United States"/>
    <s v="Los Angeles"/>
    <x v="1"/>
    <n v="90045"/>
    <x v="1"/>
    <s v="Office Supplies"/>
    <s v="Paper"/>
    <n v="13.38"/>
    <n v="2"/>
    <n v="0"/>
    <n v="6.1547999999999998"/>
  </r>
  <r>
    <s v="Standard Class"/>
    <s v="Consumer"/>
    <s v="United States"/>
    <s v="Jacksonville"/>
    <x v="3"/>
    <n v="28540"/>
    <x v="0"/>
    <s v="Technology"/>
    <s v="Accessories"/>
    <n v="24"/>
    <n v="2"/>
    <n v="0.2"/>
    <n v="-2.7"/>
  </r>
  <r>
    <s v="Standard Class"/>
    <s v="Corporate"/>
    <s v="United States"/>
    <s v="Lakewood"/>
    <x v="24"/>
    <n v="44107"/>
    <x v="3"/>
    <s v="Office Supplies"/>
    <s v="Envelopes"/>
    <n v="24.448"/>
    <n v="4"/>
    <n v="0.2"/>
    <n v="8.8623999999999992"/>
  </r>
  <r>
    <s v="Standard Class"/>
    <s v="Home Office"/>
    <s v="United States"/>
    <s v="Lake Forest"/>
    <x v="1"/>
    <n v="92630"/>
    <x v="1"/>
    <s v="Office Supplies"/>
    <s v="Labels"/>
    <n v="6.16"/>
    <n v="2"/>
    <n v="0"/>
    <n v="2.9567999999999999"/>
  </r>
  <r>
    <s v="Standard Class"/>
    <s v="Home Office"/>
    <s v="United States"/>
    <s v="Lake Forest"/>
    <x v="1"/>
    <n v="92630"/>
    <x v="1"/>
    <s v="Furniture"/>
    <s v="Chairs"/>
    <n v="915.13599999999997"/>
    <n v="4"/>
    <n v="0.2"/>
    <n v="102.9528"/>
  </r>
  <r>
    <s v="Standard Class"/>
    <s v="Home Office"/>
    <s v="United States"/>
    <s v="Lake Forest"/>
    <x v="1"/>
    <n v="92630"/>
    <x v="1"/>
    <s v="Office Supplies"/>
    <s v="Paper"/>
    <n v="8.56"/>
    <n v="2"/>
    <n v="0"/>
    <n v="3.8519999999999999"/>
  </r>
  <r>
    <s v="Standard Class"/>
    <s v="Home Office"/>
    <s v="United States"/>
    <s v="Lake Forest"/>
    <x v="1"/>
    <n v="92630"/>
    <x v="1"/>
    <s v="Office Supplies"/>
    <s v="Paper"/>
    <n v="97.82"/>
    <n v="2"/>
    <n v="0"/>
    <n v="45.9754"/>
  </r>
  <r>
    <s v="Standard Class"/>
    <s v="Corporate"/>
    <s v="United States"/>
    <s v="Portland"/>
    <x v="21"/>
    <n v="97206"/>
    <x v="1"/>
    <s v="Office Supplies"/>
    <s v="Paper"/>
    <n v="31.103999999999999"/>
    <n v="6"/>
    <n v="0.2"/>
    <n v="11.2752"/>
  </r>
  <r>
    <s v="Standard Class"/>
    <s v="Corporate"/>
    <s v="United States"/>
    <s v="Portland"/>
    <x v="21"/>
    <n v="97206"/>
    <x v="1"/>
    <s v="Office Supplies"/>
    <s v="Appliances"/>
    <n v="11.176"/>
    <n v="1"/>
    <n v="0.2"/>
    <n v="0.83819999999999995"/>
  </r>
  <r>
    <s v="Standard Class"/>
    <s v="Consumer"/>
    <s v="United States"/>
    <s v="Charlotte"/>
    <x v="3"/>
    <n v="28205"/>
    <x v="0"/>
    <s v="Office Supplies"/>
    <s v="Labels"/>
    <n v="5.04"/>
    <n v="2"/>
    <n v="0.2"/>
    <n v="1.764"/>
  </r>
  <r>
    <s v="Second Class"/>
    <s v="Home Office"/>
    <s v="United States"/>
    <s v="Aurora"/>
    <x v="10"/>
    <n v="60505"/>
    <x v="2"/>
    <s v="Furniture"/>
    <s v="Furnishings"/>
    <n v="242.17599999999999"/>
    <n v="4"/>
    <n v="0.6"/>
    <n v="-302.72000000000003"/>
  </r>
  <r>
    <s v="Standard Class"/>
    <s v="Corporate"/>
    <s v="United States"/>
    <s v="Philadelphia"/>
    <x v="9"/>
    <n v="19140"/>
    <x v="3"/>
    <s v="Furniture"/>
    <s v="Tables"/>
    <n v="337.17599999999999"/>
    <n v="2"/>
    <n v="0.4"/>
    <n v="-118.0116"/>
  </r>
  <r>
    <s v="Second Class"/>
    <s v="Consumer"/>
    <s v="United States"/>
    <s v="Thornton"/>
    <x v="22"/>
    <n v="80229"/>
    <x v="1"/>
    <s v="Office Supplies"/>
    <s v="Art"/>
    <n v="13.343999999999999"/>
    <n v="6"/>
    <n v="0.2"/>
    <n v="1.0007999999999999"/>
  </r>
  <r>
    <s v="Second Class"/>
    <s v="Consumer"/>
    <s v="United States"/>
    <s v="Thornton"/>
    <x v="22"/>
    <n v="80229"/>
    <x v="1"/>
    <s v="Technology"/>
    <s v="Accessories"/>
    <n v="76.751999999999995"/>
    <n v="6"/>
    <n v="0.2"/>
    <n v="10.5534"/>
  </r>
  <r>
    <s v="Second Class"/>
    <s v="Consumer"/>
    <s v="United States"/>
    <s v="Thornton"/>
    <x v="22"/>
    <n v="80229"/>
    <x v="1"/>
    <s v="Technology"/>
    <s v="Accessories"/>
    <n v="102.336"/>
    <n v="8"/>
    <n v="0.2"/>
    <n v="14.071199999999999"/>
  </r>
  <r>
    <s v="Second Class"/>
    <s v="Consumer"/>
    <s v="United States"/>
    <s v="Thornton"/>
    <x v="22"/>
    <n v="80229"/>
    <x v="1"/>
    <s v="Office Supplies"/>
    <s v="Paper"/>
    <n v="10.32"/>
    <n v="2"/>
    <n v="0.2"/>
    <n v="3.7410000000000001"/>
  </r>
  <r>
    <s v="Second Class"/>
    <s v="Consumer"/>
    <s v="United States"/>
    <s v="Thornton"/>
    <x v="22"/>
    <n v="80229"/>
    <x v="1"/>
    <s v="Office Supplies"/>
    <s v="Supplies"/>
    <n v="47.32"/>
    <n v="7"/>
    <n v="0.2"/>
    <n v="5.915"/>
  </r>
  <r>
    <s v="Second Class"/>
    <s v="Consumer"/>
    <s v="United States"/>
    <s v="Thornton"/>
    <x v="22"/>
    <n v="80229"/>
    <x v="1"/>
    <s v="Furniture"/>
    <s v="Furnishings"/>
    <n v="23.376000000000001"/>
    <n v="3"/>
    <n v="0.2"/>
    <n v="7.0128000000000004"/>
  </r>
  <r>
    <s v="Second Class"/>
    <s v="Consumer"/>
    <s v="United States"/>
    <s v="Thornton"/>
    <x v="22"/>
    <n v="80229"/>
    <x v="1"/>
    <s v="Furniture"/>
    <s v="Furnishings"/>
    <n v="16.72"/>
    <n v="5"/>
    <n v="0.2"/>
    <n v="3.3439999999999999"/>
  </r>
  <r>
    <s v="Second Class"/>
    <s v="Consumer"/>
    <s v="United States"/>
    <s v="Thornton"/>
    <x v="22"/>
    <n v="80229"/>
    <x v="1"/>
    <s v="Furniture"/>
    <s v="Furnishings"/>
    <n v="16.192"/>
    <n v="1"/>
    <n v="0.2"/>
    <n v="4.6551999999999998"/>
  </r>
  <r>
    <s v="Standard Class"/>
    <s v="Consumer"/>
    <s v="United States"/>
    <s v="Davis"/>
    <x v="1"/>
    <n v="95616"/>
    <x v="1"/>
    <s v="Office Supplies"/>
    <s v="Paper"/>
    <n v="32.4"/>
    <n v="5"/>
    <n v="0"/>
    <n v="15.552"/>
  </r>
  <r>
    <s v="Standard Class"/>
    <s v="Consumer"/>
    <s v="United States"/>
    <s v="Fayetteville"/>
    <x v="36"/>
    <n v="72701"/>
    <x v="0"/>
    <s v="Office Supplies"/>
    <s v="Art"/>
    <n v="19.89"/>
    <n v="9"/>
    <n v="0"/>
    <n v="5.3703000000000003"/>
  </r>
  <r>
    <s v="Standard Class"/>
    <s v="Consumer"/>
    <s v="United States"/>
    <s v="Fayetteville"/>
    <x v="36"/>
    <n v="72701"/>
    <x v="0"/>
    <s v="Technology"/>
    <s v="Accessories"/>
    <n v="399.98"/>
    <n v="2"/>
    <n v="0"/>
    <n v="171.9914"/>
  </r>
  <r>
    <s v="Standard Class"/>
    <s v="Consumer"/>
    <s v="United States"/>
    <s v="Fayetteville"/>
    <x v="36"/>
    <n v="72701"/>
    <x v="0"/>
    <s v="Furniture"/>
    <s v="Furnishings"/>
    <n v="343.85"/>
    <n v="5"/>
    <n v="0"/>
    <n v="137.54"/>
  </r>
  <r>
    <s v="Standard Class"/>
    <s v="Consumer"/>
    <s v="United States"/>
    <s v="Fayetteville"/>
    <x v="36"/>
    <n v="72701"/>
    <x v="0"/>
    <s v="Office Supplies"/>
    <s v="Paper"/>
    <n v="106.32"/>
    <n v="3"/>
    <n v="0"/>
    <n v="49.970399999999998"/>
  </r>
  <r>
    <s v="Standard Class"/>
    <s v="Home Office"/>
    <s v="United States"/>
    <s v="New York City"/>
    <x v="15"/>
    <n v="10011"/>
    <x v="3"/>
    <s v="Office Supplies"/>
    <s v="Binders"/>
    <n v="13.92"/>
    <n v="3"/>
    <n v="0.2"/>
    <n v="4.3499999999999996"/>
  </r>
  <r>
    <s v="Standard Class"/>
    <s v="Home Office"/>
    <s v="United States"/>
    <s v="Wheeling"/>
    <x v="48"/>
    <n v="26003"/>
    <x v="3"/>
    <s v="Office Supplies"/>
    <s v="Binders"/>
    <n v="82.4"/>
    <n v="5"/>
    <n v="0"/>
    <n v="40.375999999999998"/>
  </r>
  <r>
    <s v="Standard Class"/>
    <s v="Home Office"/>
    <s v="United States"/>
    <s v="Wheeling"/>
    <x v="48"/>
    <n v="26003"/>
    <x v="3"/>
    <s v="Office Supplies"/>
    <s v="Binders"/>
    <n v="6.24"/>
    <n v="2"/>
    <n v="0"/>
    <n v="3.0575999999999999"/>
  </r>
  <r>
    <s v="Standard Class"/>
    <s v="Home Office"/>
    <s v="United States"/>
    <s v="Wheeling"/>
    <x v="48"/>
    <n v="26003"/>
    <x v="3"/>
    <s v="Office Supplies"/>
    <s v="Paper"/>
    <n v="447.84"/>
    <n v="8"/>
    <n v="0"/>
    <n v="219.44159999999999"/>
  </r>
  <r>
    <s v="Standard Class"/>
    <s v="Consumer"/>
    <s v="United States"/>
    <s v="Memphis"/>
    <x v="18"/>
    <n v="38109"/>
    <x v="0"/>
    <s v="Office Supplies"/>
    <s v="Appliances"/>
    <n v="272.048"/>
    <n v="7"/>
    <n v="0.2"/>
    <n v="30.605399999999999"/>
  </r>
  <r>
    <s v="Standard Class"/>
    <s v="Consumer"/>
    <s v="United States"/>
    <s v="Memphis"/>
    <x v="18"/>
    <n v="38109"/>
    <x v="0"/>
    <s v="Office Supplies"/>
    <s v="Binders"/>
    <n v="1614.5820000000001"/>
    <n v="6"/>
    <n v="0.7"/>
    <n v="-1237.8462"/>
  </r>
  <r>
    <s v="Standard Class"/>
    <s v="Consumer"/>
    <s v="United States"/>
    <s v="Memphis"/>
    <x v="18"/>
    <n v="38109"/>
    <x v="0"/>
    <s v="Office Supplies"/>
    <s v="Fasteners"/>
    <n v="24.32"/>
    <n v="5"/>
    <n v="0.2"/>
    <n v="9.1199999999999992"/>
  </r>
  <r>
    <s v="Standard Class"/>
    <s v="Consumer"/>
    <s v="United States"/>
    <s v="Memphis"/>
    <x v="18"/>
    <n v="38109"/>
    <x v="0"/>
    <s v="Technology"/>
    <s v="Accessories"/>
    <n v="1.5840000000000001"/>
    <n v="2"/>
    <n v="0.2"/>
    <n v="0.47520000000000001"/>
  </r>
  <r>
    <s v="Standard Class"/>
    <s v="Consumer"/>
    <s v="United States"/>
    <s v="Memphis"/>
    <x v="18"/>
    <n v="38109"/>
    <x v="0"/>
    <s v="Furniture"/>
    <s v="Furnishings"/>
    <n v="31.984000000000002"/>
    <n v="1"/>
    <n v="0.2"/>
    <n v="0"/>
  </r>
  <r>
    <s v="Standard Class"/>
    <s v="Consumer"/>
    <s v="United States"/>
    <s v="Memphis"/>
    <x v="18"/>
    <n v="38109"/>
    <x v="0"/>
    <s v="Office Supplies"/>
    <s v="Envelopes"/>
    <n v="14.76"/>
    <n v="5"/>
    <n v="0.2"/>
    <n v="4.7969999999999997"/>
  </r>
  <r>
    <s v="Standard Class"/>
    <s v="Consumer"/>
    <s v="United States"/>
    <s v="Memphis"/>
    <x v="18"/>
    <n v="38109"/>
    <x v="0"/>
    <s v="Furniture"/>
    <s v="Chairs"/>
    <n v="423.64800000000002"/>
    <n v="2"/>
    <n v="0.2"/>
    <n v="47.660400000000003"/>
  </r>
  <r>
    <s v="Standard Class"/>
    <s v="Consumer"/>
    <s v="United States"/>
    <s v="Houston"/>
    <x v="5"/>
    <n v="77036"/>
    <x v="2"/>
    <s v="Office Supplies"/>
    <s v="Paper"/>
    <n v="76.64"/>
    <n v="2"/>
    <n v="0.2"/>
    <n v="26.824000000000002"/>
  </r>
  <r>
    <s v="Standard Class"/>
    <s v="Home Office"/>
    <s v="United States"/>
    <s v="Dallas"/>
    <x v="5"/>
    <n v="75217"/>
    <x v="2"/>
    <s v="Office Supplies"/>
    <s v="Envelopes"/>
    <n v="4.4640000000000004"/>
    <n v="1"/>
    <n v="0.2"/>
    <n v="1.6739999999999999"/>
  </r>
  <r>
    <s v="Standard Class"/>
    <s v="Home Office"/>
    <s v="United States"/>
    <s v="Dallas"/>
    <x v="5"/>
    <n v="75217"/>
    <x v="2"/>
    <s v="Office Supplies"/>
    <s v="Binders"/>
    <n v="3.96"/>
    <n v="10"/>
    <n v="0.8"/>
    <n v="-6.93"/>
  </r>
  <r>
    <s v="First Class"/>
    <s v="Corporate"/>
    <s v="United States"/>
    <s v="San Francisco"/>
    <x v="1"/>
    <n v="94122"/>
    <x v="1"/>
    <s v="Office Supplies"/>
    <s v="Appliances"/>
    <n v="715.64"/>
    <n v="2"/>
    <n v="0"/>
    <n v="178.91"/>
  </r>
  <r>
    <s v="Standard Class"/>
    <s v="Consumer"/>
    <s v="United States"/>
    <s v="Morgan Hill"/>
    <x v="1"/>
    <n v="95037"/>
    <x v="1"/>
    <s v="Furniture"/>
    <s v="Tables"/>
    <n v="268.70400000000001"/>
    <n v="3"/>
    <n v="0.2"/>
    <n v="6.7176"/>
  </r>
  <r>
    <s v="Standard Class"/>
    <s v="Consumer"/>
    <s v="United States"/>
    <s v="Morgan Hill"/>
    <x v="1"/>
    <n v="95037"/>
    <x v="1"/>
    <s v="Office Supplies"/>
    <s v="Art"/>
    <n v="21.92"/>
    <n v="8"/>
    <n v="0"/>
    <n v="5.9184000000000001"/>
  </r>
  <r>
    <s v="Standard Class"/>
    <s v="Consumer"/>
    <s v="United States"/>
    <s v="Morgan Hill"/>
    <x v="1"/>
    <n v="95037"/>
    <x v="1"/>
    <s v="Office Supplies"/>
    <s v="Storage"/>
    <n v="48.72"/>
    <n v="3"/>
    <n v="0"/>
    <n v="7.3079999999999998"/>
  </r>
  <r>
    <s v="Standard Class"/>
    <s v="Consumer"/>
    <s v="United States"/>
    <s v="Morgan Hill"/>
    <x v="1"/>
    <n v="95037"/>
    <x v="1"/>
    <s v="Furniture"/>
    <s v="Bookcases"/>
    <n v="205.666"/>
    <n v="2"/>
    <n v="0.15"/>
    <n v="-12.098000000000001"/>
  </r>
  <r>
    <s v="Second Class"/>
    <s v="Consumer"/>
    <s v="United States"/>
    <s v="Saint Charles"/>
    <x v="10"/>
    <n v="60174"/>
    <x v="2"/>
    <s v="Furniture"/>
    <s v="Furnishings"/>
    <n v="30.344000000000001"/>
    <n v="2"/>
    <n v="0.6"/>
    <n v="-31.8612"/>
  </r>
  <r>
    <s v="First Class"/>
    <s v="Consumer"/>
    <s v="United States"/>
    <s v="Cleveland"/>
    <x v="24"/>
    <n v="44105"/>
    <x v="3"/>
    <s v="Office Supplies"/>
    <s v="Storage"/>
    <n v="25.696000000000002"/>
    <n v="2"/>
    <n v="0.2"/>
    <n v="1.9272"/>
  </r>
  <r>
    <s v="Standard Class"/>
    <s v="Home Office"/>
    <s v="United States"/>
    <s v="New York City"/>
    <x v="15"/>
    <n v="10024"/>
    <x v="3"/>
    <s v="Technology"/>
    <s v="Machines"/>
    <n v="3404.5"/>
    <n v="5"/>
    <n v="0"/>
    <n v="1668.2049999999999"/>
  </r>
  <r>
    <s v="Standard Class"/>
    <s v="Home Office"/>
    <s v="United States"/>
    <s v="New York City"/>
    <x v="15"/>
    <n v="10024"/>
    <x v="3"/>
    <s v="Technology"/>
    <s v="Accessories"/>
    <n v="101.34"/>
    <n v="3"/>
    <n v="0"/>
    <n v="8.1072000000000006"/>
  </r>
  <r>
    <s v="Standard Class"/>
    <s v="Home Office"/>
    <s v="United States"/>
    <s v="Philadelphia"/>
    <x v="9"/>
    <n v="19140"/>
    <x v="3"/>
    <s v="Furniture"/>
    <s v="Chairs"/>
    <n v="344.37200000000001"/>
    <n v="4"/>
    <n v="0.3"/>
    <n v="-93.472399999999993"/>
  </r>
  <r>
    <s v="Second Class"/>
    <s v="Home Office"/>
    <s v="United States"/>
    <s v="Garland"/>
    <x v="5"/>
    <n v="75043"/>
    <x v="2"/>
    <s v="Office Supplies"/>
    <s v="Art"/>
    <n v="30.384"/>
    <n v="1"/>
    <n v="0.2"/>
    <n v="3.798"/>
  </r>
  <r>
    <s v="Second Class"/>
    <s v="Home Office"/>
    <s v="United States"/>
    <s v="San Diego"/>
    <x v="1"/>
    <n v="92024"/>
    <x v="1"/>
    <s v="Office Supplies"/>
    <s v="Binders"/>
    <n v="22.847999999999999"/>
    <n v="2"/>
    <n v="0.2"/>
    <n v="7.4256000000000002"/>
  </r>
  <r>
    <s v="Standard Class"/>
    <s v="Home Office"/>
    <s v="United States"/>
    <s v="Waterbury"/>
    <x v="29"/>
    <n v="6708"/>
    <x v="3"/>
    <s v="Office Supplies"/>
    <s v="Storage"/>
    <n v="38.619999999999997"/>
    <n v="2"/>
    <n v="0"/>
    <n v="10.813599999999999"/>
  </r>
  <r>
    <s v="Standard Class"/>
    <s v="Home Office"/>
    <s v="United States"/>
    <s v="Waterbury"/>
    <x v="29"/>
    <n v="6708"/>
    <x v="3"/>
    <s v="Technology"/>
    <s v="Accessories"/>
    <n v="59.98"/>
    <n v="2"/>
    <n v="0"/>
    <n v="10.7964"/>
  </r>
  <r>
    <s v="Standard Class"/>
    <s v="Consumer"/>
    <s v="United States"/>
    <s v="Columbia"/>
    <x v="39"/>
    <n v="21044"/>
    <x v="3"/>
    <s v="Office Supplies"/>
    <s v="Binders"/>
    <n v="174.3"/>
    <n v="3"/>
    <n v="0"/>
    <n v="81.921000000000006"/>
  </r>
  <r>
    <s v="Standard Class"/>
    <s v="Home Office"/>
    <s v="United States"/>
    <s v="Hollywood"/>
    <x v="2"/>
    <n v="33021"/>
    <x v="0"/>
    <s v="Technology"/>
    <s v="Phones"/>
    <n v="383.96"/>
    <n v="5"/>
    <n v="0.2"/>
    <n v="38.396000000000001"/>
  </r>
  <r>
    <s v="Standard Class"/>
    <s v="Home Office"/>
    <s v="United States"/>
    <s v="Hollywood"/>
    <x v="2"/>
    <n v="33021"/>
    <x v="0"/>
    <s v="Office Supplies"/>
    <s v="Binders"/>
    <n v="15.57"/>
    <n v="3"/>
    <n v="0.7"/>
    <n v="-11.417999999999999"/>
  </r>
  <r>
    <s v="First Class"/>
    <s v="Consumer"/>
    <s v="United States"/>
    <s v="Springfield"/>
    <x v="17"/>
    <n v="22153"/>
    <x v="0"/>
    <s v="Office Supplies"/>
    <s v="Binders"/>
    <n v="22.32"/>
    <n v="4"/>
    <n v="0"/>
    <n v="10.7136"/>
  </r>
  <r>
    <s v="First Class"/>
    <s v="Consumer"/>
    <s v="United States"/>
    <s v="Springfield"/>
    <x v="17"/>
    <n v="22153"/>
    <x v="0"/>
    <s v="Office Supplies"/>
    <s v="Labels"/>
    <n v="103.6"/>
    <n v="7"/>
    <n v="0"/>
    <n v="51.8"/>
  </r>
  <r>
    <s v="Second Class"/>
    <s v="Corporate"/>
    <s v="United States"/>
    <s v="New York City"/>
    <x v="15"/>
    <n v="10035"/>
    <x v="3"/>
    <s v="Technology"/>
    <s v="Accessories"/>
    <n v="2.97"/>
    <n v="3"/>
    <n v="0"/>
    <n v="1.3365"/>
  </r>
  <r>
    <s v="Second Class"/>
    <s v="Corporate"/>
    <s v="United States"/>
    <s v="New York City"/>
    <x v="15"/>
    <n v="10035"/>
    <x v="3"/>
    <s v="Technology"/>
    <s v="Phones"/>
    <n v="569.99"/>
    <n v="1"/>
    <n v="0"/>
    <n v="170.99700000000001"/>
  </r>
  <r>
    <s v="Second Class"/>
    <s v="Corporate"/>
    <s v="United States"/>
    <s v="New York City"/>
    <x v="15"/>
    <n v="10035"/>
    <x v="3"/>
    <s v="Furniture"/>
    <s v="Furnishings"/>
    <n v="50.97"/>
    <n v="3"/>
    <n v="0"/>
    <n v="9.1745999999999999"/>
  </r>
  <r>
    <s v="First Class"/>
    <s v="Home Office"/>
    <s v="United States"/>
    <s v="Dallas"/>
    <x v="5"/>
    <n v="75217"/>
    <x v="2"/>
    <s v="Furniture"/>
    <s v="Tables"/>
    <n v="298.11599999999999"/>
    <n v="6"/>
    <n v="0.3"/>
    <n v="-4.2587999999999999"/>
  </r>
  <r>
    <s v="Second Class"/>
    <s v="Corporate"/>
    <s v="United States"/>
    <s v="New York City"/>
    <x v="15"/>
    <n v="10024"/>
    <x v="3"/>
    <s v="Office Supplies"/>
    <s v="Art"/>
    <n v="59.52"/>
    <n v="3"/>
    <n v="0"/>
    <n v="17.856000000000002"/>
  </r>
  <r>
    <s v="Standard Class"/>
    <s v="Corporate"/>
    <s v="United States"/>
    <s v="Portland"/>
    <x v="21"/>
    <n v="97206"/>
    <x v="1"/>
    <s v="Furniture"/>
    <s v="Chairs"/>
    <n v="230.28"/>
    <n v="3"/>
    <n v="0.2"/>
    <n v="23.027999999999999"/>
  </r>
  <r>
    <s v="Standard Class"/>
    <s v="Corporate"/>
    <s v="United States"/>
    <s v="Portland"/>
    <x v="21"/>
    <n v="97206"/>
    <x v="1"/>
    <s v="Office Supplies"/>
    <s v="Paper"/>
    <n v="105.52"/>
    <n v="5"/>
    <n v="0.2"/>
    <n v="34.293999999999997"/>
  </r>
  <r>
    <s v="Standard Class"/>
    <s v="Corporate"/>
    <s v="United States"/>
    <s v="Brentwood"/>
    <x v="1"/>
    <n v="94513"/>
    <x v="1"/>
    <s v="Office Supplies"/>
    <s v="Envelopes"/>
    <n v="23.36"/>
    <n v="2"/>
    <n v="0"/>
    <n v="11.68"/>
  </r>
  <r>
    <s v="Standard Class"/>
    <s v="Corporate"/>
    <s v="United States"/>
    <s v="Brentwood"/>
    <x v="1"/>
    <n v="94513"/>
    <x v="1"/>
    <s v="Technology"/>
    <s v="Phones"/>
    <n v="71.975999999999999"/>
    <n v="3"/>
    <n v="0.2"/>
    <n v="8.9969999999999999"/>
  </r>
  <r>
    <s v="Standard Class"/>
    <s v="Corporate"/>
    <s v="United States"/>
    <s v="Brentwood"/>
    <x v="1"/>
    <n v="94513"/>
    <x v="1"/>
    <s v="Office Supplies"/>
    <s v="Paper"/>
    <n v="8.56"/>
    <n v="2"/>
    <n v="0"/>
    <n v="3.8519999999999999"/>
  </r>
  <r>
    <s v="Standard Class"/>
    <s v="Corporate"/>
    <s v="United States"/>
    <s v="Brentwood"/>
    <x v="1"/>
    <n v="94513"/>
    <x v="1"/>
    <s v="Office Supplies"/>
    <s v="Binders"/>
    <n v="13.92"/>
    <n v="3"/>
    <n v="0.2"/>
    <n v="4.8719999999999999"/>
  </r>
  <r>
    <s v="Standard Class"/>
    <s v="Corporate"/>
    <s v="United States"/>
    <s v="Brentwood"/>
    <x v="1"/>
    <n v="94513"/>
    <x v="1"/>
    <s v="Office Supplies"/>
    <s v="Appliances"/>
    <n v="2518.29"/>
    <n v="9"/>
    <n v="0"/>
    <n v="654.75540000000001"/>
  </r>
  <r>
    <s v="Standard Class"/>
    <s v="Corporate"/>
    <s v="United States"/>
    <s v="Brentwood"/>
    <x v="1"/>
    <n v="94513"/>
    <x v="1"/>
    <s v="Office Supplies"/>
    <s v="Storage"/>
    <n v="540.57000000000005"/>
    <n v="3"/>
    <n v="0"/>
    <n v="140.54820000000001"/>
  </r>
  <r>
    <s v="Standard Class"/>
    <s v="Corporate"/>
    <s v="United States"/>
    <s v="Brentwood"/>
    <x v="1"/>
    <n v="94513"/>
    <x v="1"/>
    <s v="Office Supplies"/>
    <s v="Binders"/>
    <n v="221.05600000000001"/>
    <n v="8"/>
    <n v="0.2"/>
    <n v="77.369600000000005"/>
  </r>
  <r>
    <s v="First Class"/>
    <s v="Corporate"/>
    <s v="United States"/>
    <s v="San Diego"/>
    <x v="1"/>
    <n v="92037"/>
    <x v="1"/>
    <s v="Furniture"/>
    <s v="Chairs"/>
    <n v="81.424000000000007"/>
    <n v="2"/>
    <n v="0.2"/>
    <n v="-9.1601999999999997"/>
  </r>
  <r>
    <s v="First Class"/>
    <s v="Corporate"/>
    <s v="United States"/>
    <s v="San Diego"/>
    <x v="1"/>
    <n v="92037"/>
    <x v="1"/>
    <s v="Office Supplies"/>
    <s v="Storage"/>
    <n v="134.80000000000001"/>
    <n v="10"/>
    <n v="0"/>
    <n v="35.048000000000002"/>
  </r>
  <r>
    <s v="Standard Class"/>
    <s v="Consumer"/>
    <s v="United States"/>
    <s v="Dallas"/>
    <x v="5"/>
    <n v="75081"/>
    <x v="2"/>
    <s v="Office Supplies"/>
    <s v="Binders"/>
    <n v="39.582000000000001"/>
    <n v="9"/>
    <n v="0.8"/>
    <n v="-59.372999999999998"/>
  </r>
  <r>
    <s v="Standard Class"/>
    <s v="Consumer"/>
    <s v="United States"/>
    <s v="Dallas"/>
    <x v="5"/>
    <n v="75081"/>
    <x v="2"/>
    <s v="Office Supplies"/>
    <s v="Supplies"/>
    <n v="44.688000000000002"/>
    <n v="7"/>
    <n v="0.2"/>
    <n v="5.0274000000000001"/>
  </r>
  <r>
    <s v="Standard Class"/>
    <s v="Consumer"/>
    <s v="United States"/>
    <s v="Dallas"/>
    <x v="5"/>
    <n v="75081"/>
    <x v="2"/>
    <s v="Office Supplies"/>
    <s v="Art"/>
    <n v="31.744"/>
    <n v="2"/>
    <n v="0.2"/>
    <n v="2.3807999999999998"/>
  </r>
  <r>
    <s v="Standard Class"/>
    <s v="Consumer"/>
    <s v="United States"/>
    <s v="Dallas"/>
    <x v="5"/>
    <n v="75081"/>
    <x v="2"/>
    <s v="Office Supplies"/>
    <s v="Binders"/>
    <n v="40.98"/>
    <n v="5"/>
    <n v="0.8"/>
    <n v="-65.567999999999998"/>
  </r>
  <r>
    <s v="Standard Class"/>
    <s v="Consumer"/>
    <s v="United States"/>
    <s v="Dallas"/>
    <x v="5"/>
    <n v="75081"/>
    <x v="2"/>
    <s v="Office Supplies"/>
    <s v="Binders"/>
    <n v="3.1680000000000001"/>
    <n v="3"/>
    <n v="0.8"/>
    <n v="-5.0688000000000004"/>
  </r>
  <r>
    <s v="Standard Class"/>
    <s v="Consumer"/>
    <s v="United States"/>
    <s v="El Paso"/>
    <x v="5"/>
    <n v="79907"/>
    <x v="2"/>
    <s v="Office Supplies"/>
    <s v="Fasteners"/>
    <n v="18.84"/>
    <n v="5"/>
    <n v="0.2"/>
    <n v="-3.5325000000000002"/>
  </r>
  <r>
    <s v="Standard Class"/>
    <s v="Consumer"/>
    <s v="United States"/>
    <s v="El Paso"/>
    <x v="5"/>
    <n v="79907"/>
    <x v="2"/>
    <s v="Furniture"/>
    <s v="Chairs"/>
    <n v="362.25"/>
    <n v="6"/>
    <n v="0.3"/>
    <n v="0"/>
  </r>
  <r>
    <s v="Standard Class"/>
    <s v="Consumer"/>
    <s v="United States"/>
    <s v="El Paso"/>
    <x v="5"/>
    <n v="79907"/>
    <x v="2"/>
    <s v="Furniture"/>
    <s v="Furnishings"/>
    <n v="63.552"/>
    <n v="6"/>
    <n v="0.6"/>
    <n v="-34.953600000000002"/>
  </r>
  <r>
    <s v="Standard Class"/>
    <s v="Consumer"/>
    <s v="United States"/>
    <s v="El Paso"/>
    <x v="5"/>
    <n v="79907"/>
    <x v="2"/>
    <s v="Office Supplies"/>
    <s v="Storage"/>
    <n v="129.55199999999999"/>
    <n v="3"/>
    <n v="0.2"/>
    <n v="-22.671600000000002"/>
  </r>
  <r>
    <s v="Standard Class"/>
    <s v="Consumer"/>
    <s v="United States"/>
    <s v="New York City"/>
    <x v="15"/>
    <n v="10035"/>
    <x v="3"/>
    <s v="Office Supplies"/>
    <s v="Binders"/>
    <n v="5.984"/>
    <n v="2"/>
    <n v="0.2"/>
    <n v="2.2440000000000002"/>
  </r>
  <r>
    <s v="Standard Class"/>
    <s v="Consumer"/>
    <s v="United States"/>
    <s v="New York City"/>
    <x v="15"/>
    <n v="10035"/>
    <x v="3"/>
    <s v="Technology"/>
    <s v="Phones"/>
    <n v="861.76"/>
    <n v="4"/>
    <n v="0"/>
    <n v="249.91040000000001"/>
  </r>
  <r>
    <s v="Standard Class"/>
    <s v="Corporate"/>
    <s v="United States"/>
    <s v="Revere"/>
    <x v="31"/>
    <n v="2151"/>
    <x v="3"/>
    <s v="Office Supplies"/>
    <s v="Storage"/>
    <n v="66.959999999999994"/>
    <n v="4"/>
    <n v="0"/>
    <n v="2.6783999999999999"/>
  </r>
  <r>
    <s v="Standard Class"/>
    <s v="Corporate"/>
    <s v="United States"/>
    <s v="Revere"/>
    <x v="31"/>
    <n v="2151"/>
    <x v="3"/>
    <s v="Office Supplies"/>
    <s v="Binders"/>
    <n v="6.24"/>
    <n v="2"/>
    <n v="0"/>
    <n v="3.0575999999999999"/>
  </r>
  <r>
    <s v="Standard Class"/>
    <s v="Corporate"/>
    <s v="United States"/>
    <s v="Chico"/>
    <x v="1"/>
    <n v="95928"/>
    <x v="1"/>
    <s v="Furniture"/>
    <s v="Chairs"/>
    <n v="435.16800000000001"/>
    <n v="4"/>
    <n v="0.2"/>
    <n v="-59.835599999999999"/>
  </r>
  <r>
    <s v="Standard Class"/>
    <s v="Corporate"/>
    <s v="United States"/>
    <s v="Chico"/>
    <x v="1"/>
    <n v="95928"/>
    <x v="1"/>
    <s v="Office Supplies"/>
    <s v="Fasteners"/>
    <n v="14.9"/>
    <n v="5"/>
    <n v="0"/>
    <n v="6.8540000000000001"/>
  </r>
  <r>
    <s v="Standard Class"/>
    <s v="Corporate"/>
    <s v="United States"/>
    <s v="Chico"/>
    <x v="1"/>
    <n v="95928"/>
    <x v="1"/>
    <s v="Office Supplies"/>
    <s v="Appliances"/>
    <n v="15.8"/>
    <n v="4"/>
    <n v="0"/>
    <n v="4.1079999999999997"/>
  </r>
  <r>
    <s v="Standard Class"/>
    <s v="Corporate"/>
    <s v="United States"/>
    <s v="Chico"/>
    <x v="1"/>
    <n v="95928"/>
    <x v="1"/>
    <s v="Furniture"/>
    <s v="Furnishings"/>
    <n v="72.900000000000006"/>
    <n v="5"/>
    <n v="0"/>
    <n v="26.972999999999999"/>
  </r>
  <r>
    <s v="Standard Class"/>
    <s v="Corporate"/>
    <s v="United States"/>
    <s v="Chico"/>
    <x v="1"/>
    <n v="95928"/>
    <x v="1"/>
    <s v="Furniture"/>
    <s v="Tables"/>
    <n v="206.352"/>
    <n v="3"/>
    <n v="0.2"/>
    <n v="5.1588000000000003"/>
  </r>
  <r>
    <s v="Standard Class"/>
    <s v="Corporate"/>
    <s v="United States"/>
    <s v="Chico"/>
    <x v="1"/>
    <n v="95928"/>
    <x v="1"/>
    <s v="Technology"/>
    <s v="Phones"/>
    <n v="7.992"/>
    <n v="1"/>
    <n v="0.2"/>
    <n v="2.6972999999999998"/>
  </r>
  <r>
    <s v="Second Class"/>
    <s v="Corporate"/>
    <s v="United States"/>
    <s v="Miramar"/>
    <x v="2"/>
    <n v="33023"/>
    <x v="0"/>
    <s v="Office Supplies"/>
    <s v="Storage"/>
    <n v="81.36"/>
    <n v="5"/>
    <n v="0.2"/>
    <n v="-19.323"/>
  </r>
  <r>
    <s v="Second Class"/>
    <s v="Corporate"/>
    <s v="United States"/>
    <s v="Miramar"/>
    <x v="2"/>
    <n v="33023"/>
    <x v="0"/>
    <s v="Office Supplies"/>
    <s v="Binders"/>
    <n v="20.231999999999999"/>
    <n v="8"/>
    <n v="0.7"/>
    <n v="-16.185600000000001"/>
  </r>
  <r>
    <s v="Second Class"/>
    <s v="Corporate"/>
    <s v="United States"/>
    <s v="Miramar"/>
    <x v="2"/>
    <n v="33023"/>
    <x v="0"/>
    <s v="Office Supplies"/>
    <s v="Appliances"/>
    <n v="389.05599999999998"/>
    <n v="4"/>
    <n v="0.2"/>
    <n v="48.631999999999998"/>
  </r>
  <r>
    <s v="Second Class"/>
    <s v="Corporate"/>
    <s v="United States"/>
    <s v="Miramar"/>
    <x v="2"/>
    <n v="33023"/>
    <x v="0"/>
    <s v="Office Supplies"/>
    <s v="Paper"/>
    <n v="20.736000000000001"/>
    <n v="4"/>
    <n v="0.2"/>
    <n v="7.2576000000000001"/>
  </r>
  <r>
    <s v="Second Class"/>
    <s v="Corporate"/>
    <s v="United States"/>
    <s v="Miramar"/>
    <x v="2"/>
    <n v="33023"/>
    <x v="0"/>
    <s v="Office Supplies"/>
    <s v="Paper"/>
    <n v="41.472000000000001"/>
    <n v="8"/>
    <n v="0.2"/>
    <n v="14.5152"/>
  </r>
  <r>
    <s v="Standard Class"/>
    <s v="Corporate"/>
    <s v="United States"/>
    <s v="Los Angeles"/>
    <x v="1"/>
    <n v="90049"/>
    <x v="1"/>
    <s v="Office Supplies"/>
    <s v="Paper"/>
    <n v="33.36"/>
    <n v="4"/>
    <n v="0"/>
    <n v="16.68"/>
  </r>
  <r>
    <s v="First Class"/>
    <s v="Corporate"/>
    <s v="United States"/>
    <s v="Denver"/>
    <x v="22"/>
    <n v="80219"/>
    <x v="1"/>
    <s v="Furniture"/>
    <s v="Bookcases"/>
    <n v="90.882000000000005"/>
    <n v="3"/>
    <n v="0.7"/>
    <n v="-190.85220000000001"/>
  </r>
  <r>
    <s v="First Class"/>
    <s v="Corporate"/>
    <s v="United States"/>
    <s v="Denver"/>
    <x v="22"/>
    <n v="80219"/>
    <x v="1"/>
    <s v="Technology"/>
    <s v="Phones"/>
    <n v="15.992000000000001"/>
    <n v="1"/>
    <n v="0.2"/>
    <n v="-2.9984999999999999"/>
  </r>
  <r>
    <s v="First Class"/>
    <s v="Corporate"/>
    <s v="United States"/>
    <s v="Denver"/>
    <x v="22"/>
    <n v="80219"/>
    <x v="1"/>
    <s v="Furniture"/>
    <s v="Chairs"/>
    <n v="120.78400000000001"/>
    <n v="1"/>
    <n v="0.2"/>
    <n v="13.588200000000001"/>
  </r>
  <r>
    <s v="Standard Class"/>
    <s v="Corporate"/>
    <s v="United States"/>
    <s v="Philadelphia"/>
    <x v="9"/>
    <n v="19134"/>
    <x v="3"/>
    <s v="Technology"/>
    <s v="Phones"/>
    <n v="519.79200000000003"/>
    <n v="4"/>
    <n v="0.4"/>
    <n v="-112.6216"/>
  </r>
  <r>
    <s v="Standard Class"/>
    <s v="Corporate"/>
    <s v="United States"/>
    <s v="Philadelphia"/>
    <x v="9"/>
    <n v="19134"/>
    <x v="3"/>
    <s v="Technology"/>
    <s v="Accessories"/>
    <n v="31.175999999999998"/>
    <n v="3"/>
    <n v="0.2"/>
    <n v="-5.4558"/>
  </r>
  <r>
    <s v="Standard Class"/>
    <s v="Corporate"/>
    <s v="United States"/>
    <s v="Philadelphia"/>
    <x v="9"/>
    <n v="19134"/>
    <x v="3"/>
    <s v="Office Supplies"/>
    <s v="Paper"/>
    <n v="10.368"/>
    <n v="2"/>
    <n v="0.2"/>
    <n v="3.6288"/>
  </r>
  <r>
    <s v="Standard Class"/>
    <s v="Corporate"/>
    <s v="United States"/>
    <s v="Philadelphia"/>
    <x v="9"/>
    <n v="19134"/>
    <x v="3"/>
    <s v="Office Supplies"/>
    <s v="Binders"/>
    <n v="2.7240000000000002"/>
    <n v="2"/>
    <n v="0.7"/>
    <n v="-1.9068000000000001"/>
  </r>
  <r>
    <s v="Standard Class"/>
    <s v="Corporate"/>
    <s v="United States"/>
    <s v="Philadelphia"/>
    <x v="9"/>
    <n v="19134"/>
    <x v="3"/>
    <s v="Furniture"/>
    <s v="Furnishings"/>
    <n v="254.352"/>
    <n v="3"/>
    <n v="0.2"/>
    <n v="0"/>
  </r>
  <r>
    <s v="Standard Class"/>
    <s v="Corporate"/>
    <s v="United States"/>
    <s v="Philadelphia"/>
    <x v="9"/>
    <n v="19134"/>
    <x v="3"/>
    <s v="Office Supplies"/>
    <s v="Binders"/>
    <n v="3.762"/>
    <n v="3"/>
    <n v="0.7"/>
    <n v="-2.7587999999999999"/>
  </r>
  <r>
    <s v="Standard Class"/>
    <s v="Corporate"/>
    <s v="United States"/>
    <s v="Philadelphia"/>
    <x v="9"/>
    <n v="19134"/>
    <x v="3"/>
    <s v="Office Supplies"/>
    <s v="Paper"/>
    <n v="10.272"/>
    <n v="3"/>
    <n v="0.2"/>
    <n v="3.21"/>
  </r>
  <r>
    <s v="Standard Class"/>
    <s v="Consumer"/>
    <s v="United States"/>
    <s v="Jackson"/>
    <x v="35"/>
    <n v="39212"/>
    <x v="0"/>
    <s v="Technology"/>
    <s v="Phones"/>
    <n v="659.97"/>
    <n v="3"/>
    <n v="0"/>
    <n v="197.99100000000001"/>
  </r>
  <r>
    <s v="Standard Class"/>
    <s v="Consumer"/>
    <s v="United States"/>
    <s v="Jackson"/>
    <x v="35"/>
    <n v="39212"/>
    <x v="0"/>
    <s v="Technology"/>
    <s v="Phones"/>
    <n v="113.73"/>
    <n v="3"/>
    <n v="0"/>
    <n v="32.981699999999996"/>
  </r>
  <r>
    <s v="Standard Class"/>
    <s v="Home Office"/>
    <s v="United States"/>
    <s v="Los Angeles"/>
    <x v="1"/>
    <n v="90045"/>
    <x v="1"/>
    <s v="Office Supplies"/>
    <s v="Binders"/>
    <n v="5.1040000000000001"/>
    <n v="1"/>
    <n v="0.2"/>
    <n v="1.6588000000000001"/>
  </r>
  <r>
    <s v="Standard Class"/>
    <s v="Consumer"/>
    <s v="United States"/>
    <s v="Houston"/>
    <x v="5"/>
    <n v="77095"/>
    <x v="2"/>
    <s v="Office Supplies"/>
    <s v="Paper"/>
    <n v="16.448"/>
    <n v="2"/>
    <n v="0.2"/>
    <n v="5.5511999999999997"/>
  </r>
  <r>
    <s v="First Class"/>
    <s v="Consumer"/>
    <s v="United States"/>
    <s v="Clifton"/>
    <x v="30"/>
    <n v="7011"/>
    <x v="3"/>
    <s v="Office Supplies"/>
    <s v="Appliances"/>
    <n v="81.92"/>
    <n v="4"/>
    <n v="0"/>
    <n v="22.118400000000001"/>
  </r>
  <r>
    <s v="First Class"/>
    <s v="Consumer"/>
    <s v="United States"/>
    <s v="Clifton"/>
    <x v="30"/>
    <n v="7011"/>
    <x v="3"/>
    <s v="Furniture"/>
    <s v="Furnishings"/>
    <n v="254.9"/>
    <n v="5"/>
    <n v="0"/>
    <n v="76.47"/>
  </r>
  <r>
    <s v="Second Class"/>
    <s v="Corporate"/>
    <s v="United States"/>
    <s v="Chicago"/>
    <x v="10"/>
    <n v="60623"/>
    <x v="2"/>
    <s v="Office Supplies"/>
    <s v="Fasteners"/>
    <n v="15.12"/>
    <n v="5"/>
    <n v="0.2"/>
    <n v="4.9139999999999997"/>
  </r>
  <r>
    <s v="Second Class"/>
    <s v="Corporate"/>
    <s v="United States"/>
    <s v="Chicago"/>
    <x v="10"/>
    <n v="60623"/>
    <x v="2"/>
    <s v="Office Supplies"/>
    <s v="Art"/>
    <n v="7.8719999999999999"/>
    <n v="3"/>
    <n v="0.2"/>
    <n v="0.88560000000000005"/>
  </r>
  <r>
    <s v="First Class"/>
    <s v="Consumer"/>
    <s v="United States"/>
    <s v="Seattle"/>
    <x v="4"/>
    <n v="98115"/>
    <x v="1"/>
    <s v="Office Supplies"/>
    <s v="Binders"/>
    <n v="8.32"/>
    <n v="5"/>
    <n v="0.2"/>
    <n v="2.8079999999999998"/>
  </r>
  <r>
    <s v="Second Class"/>
    <s v="Consumer"/>
    <s v="United States"/>
    <s v="Long Beach"/>
    <x v="15"/>
    <n v="11561"/>
    <x v="3"/>
    <s v="Technology"/>
    <s v="Phones"/>
    <n v="89.95"/>
    <n v="5"/>
    <n v="0"/>
    <n v="43.176000000000002"/>
  </r>
  <r>
    <s v="Standard Class"/>
    <s v="Home Office"/>
    <s v="United States"/>
    <s v="Sheboygan"/>
    <x v="6"/>
    <n v="53081"/>
    <x v="2"/>
    <s v="Office Supplies"/>
    <s v="Labels"/>
    <n v="25.2"/>
    <n v="4"/>
    <n v="0"/>
    <n v="11.592000000000001"/>
  </r>
  <r>
    <s v="Standard Class"/>
    <s v="Home Office"/>
    <s v="United States"/>
    <s v="Sheboygan"/>
    <x v="6"/>
    <n v="53081"/>
    <x v="2"/>
    <s v="Office Supplies"/>
    <s v="Labels"/>
    <n v="37.590000000000003"/>
    <n v="3"/>
    <n v="0"/>
    <n v="17.667300000000001"/>
  </r>
  <r>
    <s v="Standard Class"/>
    <s v="Home Office"/>
    <s v="United States"/>
    <s v="Sheboygan"/>
    <x v="6"/>
    <n v="53081"/>
    <x v="2"/>
    <s v="Office Supplies"/>
    <s v="Storage"/>
    <n v="14.97"/>
    <n v="1"/>
    <n v="0"/>
    <n v="4.1916000000000002"/>
  </r>
  <r>
    <s v="Standard Class"/>
    <s v="Home Office"/>
    <s v="United States"/>
    <s v="Sheboygan"/>
    <x v="6"/>
    <n v="53081"/>
    <x v="2"/>
    <s v="Technology"/>
    <s v="Accessories"/>
    <n v="1.98"/>
    <n v="2"/>
    <n v="0"/>
    <n v="0.89100000000000001"/>
  </r>
  <r>
    <s v="First Class"/>
    <s v="Consumer"/>
    <s v="United States"/>
    <s v="Boca Raton"/>
    <x v="2"/>
    <n v="33433"/>
    <x v="0"/>
    <s v="Office Supplies"/>
    <s v="Binders"/>
    <n v="39.936"/>
    <n v="4"/>
    <n v="0.7"/>
    <n v="-26.623999999999999"/>
  </r>
  <r>
    <s v="First Class"/>
    <s v="Consumer"/>
    <s v="United States"/>
    <s v="Boca Raton"/>
    <x v="2"/>
    <n v="33433"/>
    <x v="0"/>
    <s v="Technology"/>
    <s v="Accessories"/>
    <n v="18.463999999999999"/>
    <n v="2"/>
    <n v="0.2"/>
    <n v="2.3079999999999998"/>
  </r>
  <r>
    <s v="Second Class"/>
    <s v="Consumer"/>
    <s v="United States"/>
    <s v="Aurora"/>
    <x v="22"/>
    <n v="80013"/>
    <x v="1"/>
    <s v="Office Supplies"/>
    <s v="Binders"/>
    <n v="4.8959999999999999"/>
    <n v="3"/>
    <n v="0.7"/>
    <n v="-3.4272"/>
  </r>
  <r>
    <s v="Second Class"/>
    <s v="Consumer"/>
    <s v="United States"/>
    <s v="Aurora"/>
    <x v="22"/>
    <n v="80013"/>
    <x v="1"/>
    <s v="Furniture"/>
    <s v="Bookcases"/>
    <n v="145.76400000000001"/>
    <n v="6"/>
    <n v="0.7"/>
    <n v="-247.7988"/>
  </r>
  <r>
    <s v="Second Class"/>
    <s v="Consumer"/>
    <s v="United States"/>
    <s v="Aurora"/>
    <x v="22"/>
    <n v="80013"/>
    <x v="1"/>
    <s v="Office Supplies"/>
    <s v="Binders"/>
    <n v="9.6120000000000001"/>
    <n v="6"/>
    <n v="0.7"/>
    <n v="-7.3692000000000002"/>
  </r>
  <r>
    <s v="First Class"/>
    <s v="Home Office"/>
    <s v="United States"/>
    <s v="San Diego"/>
    <x v="1"/>
    <n v="92037"/>
    <x v="1"/>
    <s v="Technology"/>
    <s v="Accessories"/>
    <n v="199.75"/>
    <n v="5"/>
    <n v="0"/>
    <n v="87.89"/>
  </r>
  <r>
    <s v="First Class"/>
    <s v="Home Office"/>
    <s v="United States"/>
    <s v="San Diego"/>
    <x v="1"/>
    <n v="92037"/>
    <x v="1"/>
    <s v="Furniture"/>
    <s v="Tables"/>
    <n v="1673.184"/>
    <n v="12"/>
    <n v="0.2"/>
    <n v="20.9148"/>
  </r>
  <r>
    <s v="First Class"/>
    <s v="Corporate"/>
    <s v="United States"/>
    <s v="Seattle"/>
    <x v="4"/>
    <n v="98105"/>
    <x v="1"/>
    <s v="Furniture"/>
    <s v="Furnishings"/>
    <n v="12.18"/>
    <n v="7"/>
    <n v="0"/>
    <n v="3.8976000000000002"/>
  </r>
  <r>
    <s v="First Class"/>
    <s v="Corporate"/>
    <s v="United States"/>
    <s v="Seattle"/>
    <x v="4"/>
    <n v="98105"/>
    <x v="1"/>
    <s v="Office Supplies"/>
    <s v="Appliances"/>
    <n v="57.68"/>
    <n v="4"/>
    <n v="0"/>
    <n v="19.034400000000002"/>
  </r>
  <r>
    <s v="Standard Class"/>
    <s v="Consumer"/>
    <s v="United States"/>
    <s v="Dubuque"/>
    <x v="23"/>
    <n v="52001"/>
    <x v="2"/>
    <s v="Technology"/>
    <s v="Phones"/>
    <n v="263.95999999999998"/>
    <n v="4"/>
    <n v="0"/>
    <n v="76.548400000000001"/>
  </r>
  <r>
    <s v="First Class"/>
    <s v="Consumer"/>
    <s v="United States"/>
    <s v="Los Angeles"/>
    <x v="1"/>
    <n v="90032"/>
    <x v="1"/>
    <s v="Technology"/>
    <s v="Accessories"/>
    <n v="299.94"/>
    <n v="6"/>
    <n v="0"/>
    <n v="128.9742"/>
  </r>
  <r>
    <s v="First Class"/>
    <s v="Consumer"/>
    <s v="United States"/>
    <s v="Los Angeles"/>
    <x v="1"/>
    <n v="90032"/>
    <x v="1"/>
    <s v="Office Supplies"/>
    <s v="Supplies"/>
    <n v="25.76"/>
    <n v="7"/>
    <n v="0"/>
    <n v="0.51519999999999999"/>
  </r>
  <r>
    <s v="First Class"/>
    <s v="Consumer"/>
    <s v="United States"/>
    <s v="Lowell"/>
    <x v="31"/>
    <n v="1852"/>
    <x v="3"/>
    <s v="Technology"/>
    <s v="Phones"/>
    <n v="271.89999999999998"/>
    <n v="2"/>
    <n v="0"/>
    <n v="78.850999999999999"/>
  </r>
  <r>
    <s v="First Class"/>
    <s v="Consumer"/>
    <s v="United States"/>
    <s v="Lowell"/>
    <x v="31"/>
    <n v="1852"/>
    <x v="3"/>
    <s v="Furniture"/>
    <s v="Furnishings"/>
    <n v="45.84"/>
    <n v="3"/>
    <n v="0"/>
    <n v="15.585599999999999"/>
  </r>
  <r>
    <s v="First Class"/>
    <s v="Consumer"/>
    <s v="United States"/>
    <s v="Lowell"/>
    <x v="31"/>
    <n v="1852"/>
    <x v="3"/>
    <s v="Furniture"/>
    <s v="Furnishings"/>
    <n v="9.82"/>
    <n v="2"/>
    <n v="0"/>
    <n v="3.2406000000000001"/>
  </r>
  <r>
    <s v="Standard Class"/>
    <s v="Consumer"/>
    <s v="United States"/>
    <s v="Marysville"/>
    <x v="4"/>
    <n v="98270"/>
    <x v="1"/>
    <s v="Office Supplies"/>
    <s v="Fasteners"/>
    <n v="93.36"/>
    <n v="12"/>
    <n v="0"/>
    <n v="0.93359999999999999"/>
  </r>
  <r>
    <s v="Standard Class"/>
    <s v="Consumer"/>
    <s v="United States"/>
    <s v="Oklahoma City"/>
    <x v="26"/>
    <n v="73120"/>
    <x v="2"/>
    <s v="Office Supplies"/>
    <s v="Storage"/>
    <n v="541.24"/>
    <n v="4"/>
    <n v="0"/>
    <n v="5.4123999999999999"/>
  </r>
  <r>
    <s v="Standard Class"/>
    <s v="Consumer"/>
    <s v="United States"/>
    <s v="Oklahoma City"/>
    <x v="26"/>
    <n v="73120"/>
    <x v="2"/>
    <s v="Office Supplies"/>
    <s v="Paper"/>
    <n v="106.32"/>
    <n v="3"/>
    <n v="0"/>
    <n v="49.970399999999998"/>
  </r>
  <r>
    <s v="Standard Class"/>
    <s v="Consumer"/>
    <s v="United States"/>
    <s v="Oklahoma City"/>
    <x v="26"/>
    <n v="73120"/>
    <x v="2"/>
    <s v="Furniture"/>
    <s v="Chairs"/>
    <n v="1323.9"/>
    <n v="5"/>
    <n v="0"/>
    <n v="383.93099999999998"/>
  </r>
  <r>
    <s v="Second Class"/>
    <s v="Corporate"/>
    <s v="United States"/>
    <s v="Philadelphia"/>
    <x v="9"/>
    <n v="19134"/>
    <x v="3"/>
    <s v="Office Supplies"/>
    <s v="Paper"/>
    <n v="126.624"/>
    <n v="6"/>
    <n v="0.2"/>
    <n v="41.152799999999999"/>
  </r>
  <r>
    <s v="First Class"/>
    <s v="Consumer"/>
    <s v="United States"/>
    <s v="Aurora"/>
    <x v="22"/>
    <n v="80013"/>
    <x v="1"/>
    <s v="Technology"/>
    <s v="Phones"/>
    <n v="125.944"/>
    <n v="7"/>
    <n v="0.2"/>
    <n v="15.743"/>
  </r>
  <r>
    <s v="Same Day"/>
    <s v="Consumer"/>
    <s v="United States"/>
    <s v="New York City"/>
    <x v="15"/>
    <n v="10009"/>
    <x v="3"/>
    <s v="Office Supplies"/>
    <s v="Binders"/>
    <n v="663.92"/>
    <n v="5"/>
    <n v="0.2"/>
    <n v="207.47499999999999"/>
  </r>
  <r>
    <s v="Same Day"/>
    <s v="Consumer"/>
    <s v="United States"/>
    <s v="New York City"/>
    <x v="15"/>
    <n v="10009"/>
    <x v="3"/>
    <s v="Technology"/>
    <s v="Accessories"/>
    <n v="120"/>
    <n v="8"/>
    <n v="0"/>
    <n v="13.2"/>
  </r>
  <r>
    <s v="Same Day"/>
    <s v="Consumer"/>
    <s v="United States"/>
    <s v="New York City"/>
    <x v="15"/>
    <n v="10009"/>
    <x v="3"/>
    <s v="Office Supplies"/>
    <s v="Fasteners"/>
    <n v="3.29"/>
    <n v="1"/>
    <n v="0"/>
    <n v="1.4804999999999999"/>
  </r>
  <r>
    <s v="Same Day"/>
    <s v="Consumer"/>
    <s v="United States"/>
    <s v="New York City"/>
    <x v="15"/>
    <n v="10009"/>
    <x v="3"/>
    <s v="Furniture"/>
    <s v="Furnishings"/>
    <n v="18.84"/>
    <n v="3"/>
    <n v="0"/>
    <n v="6.0288000000000004"/>
  </r>
  <r>
    <s v="First Class"/>
    <s v="Home Office"/>
    <s v="United States"/>
    <s v="Lancaster"/>
    <x v="24"/>
    <n v="43130"/>
    <x v="3"/>
    <s v="Furniture"/>
    <s v="Furnishings"/>
    <n v="60.671999999999997"/>
    <n v="6"/>
    <n v="0.2"/>
    <n v="12.892799999999999"/>
  </r>
  <r>
    <s v="First Class"/>
    <s v="Home Office"/>
    <s v="United States"/>
    <s v="Lancaster"/>
    <x v="24"/>
    <n v="43130"/>
    <x v="3"/>
    <s v="Office Supplies"/>
    <s v="Art"/>
    <n v="30.815999999999999"/>
    <n v="9"/>
    <n v="0.2"/>
    <n v="2.6964000000000001"/>
  </r>
  <r>
    <s v="Second Class"/>
    <s v="Corporate"/>
    <s v="United States"/>
    <s v="Modesto"/>
    <x v="1"/>
    <n v="95351"/>
    <x v="1"/>
    <s v="Technology"/>
    <s v="Phones"/>
    <n v="52.792000000000002"/>
    <n v="1"/>
    <n v="0.2"/>
    <n v="4.6193"/>
  </r>
  <r>
    <s v="First Class"/>
    <s v="Consumer"/>
    <s v="United States"/>
    <s v="Saint Louis"/>
    <x v="25"/>
    <n v="63116"/>
    <x v="2"/>
    <s v="Office Supplies"/>
    <s v="Appliances"/>
    <n v="83.9"/>
    <n v="10"/>
    <n v="0"/>
    <n v="20.975000000000001"/>
  </r>
  <r>
    <s v="First Class"/>
    <s v="Consumer"/>
    <s v="United States"/>
    <s v="Saint Louis"/>
    <x v="25"/>
    <n v="63116"/>
    <x v="2"/>
    <s v="Office Supplies"/>
    <s v="Paper"/>
    <n v="11.76"/>
    <n v="2"/>
    <n v="0"/>
    <n v="5.7624000000000004"/>
  </r>
  <r>
    <s v="Standard Class"/>
    <s v="Corporate"/>
    <s v="United States"/>
    <s v="Dallas"/>
    <x v="5"/>
    <n v="75217"/>
    <x v="2"/>
    <s v="Office Supplies"/>
    <s v="Appliances"/>
    <n v="4.992"/>
    <n v="3"/>
    <n v="0.8"/>
    <n v="-12.979200000000001"/>
  </r>
  <r>
    <s v="Standard Class"/>
    <s v="Corporate"/>
    <s v="United States"/>
    <s v="Dallas"/>
    <x v="5"/>
    <n v="75217"/>
    <x v="2"/>
    <s v="Office Supplies"/>
    <s v="Envelopes"/>
    <n v="87.92"/>
    <n v="5"/>
    <n v="0.2"/>
    <n v="29.672999999999998"/>
  </r>
  <r>
    <s v="Standard Class"/>
    <s v="Corporate"/>
    <s v="United States"/>
    <s v="Dallas"/>
    <x v="5"/>
    <n v="75217"/>
    <x v="2"/>
    <s v="Furniture"/>
    <s v="Chairs"/>
    <n v="657.93"/>
    <n v="5"/>
    <n v="0.3"/>
    <n v="-93.99"/>
  </r>
  <r>
    <s v="Standard Class"/>
    <s v="Corporate"/>
    <s v="United States"/>
    <s v="Dallas"/>
    <x v="5"/>
    <n v="75217"/>
    <x v="2"/>
    <s v="Office Supplies"/>
    <s v="Binders"/>
    <n v="1.044"/>
    <n v="1"/>
    <n v="0.8"/>
    <n v="-1.827"/>
  </r>
  <r>
    <s v="Second Class"/>
    <s v="Corporate"/>
    <s v="United States"/>
    <s v="New York City"/>
    <x v="15"/>
    <n v="10035"/>
    <x v="3"/>
    <s v="Furniture"/>
    <s v="Furnishings"/>
    <n v="210.68"/>
    <n v="2"/>
    <n v="0"/>
    <n v="50.563200000000002"/>
  </r>
  <r>
    <s v="Second Class"/>
    <s v="Corporate"/>
    <s v="United States"/>
    <s v="New York City"/>
    <x v="15"/>
    <n v="10035"/>
    <x v="3"/>
    <s v="Office Supplies"/>
    <s v="Storage"/>
    <n v="78.8"/>
    <n v="1"/>
    <n v="0"/>
    <n v="1.5760000000000001"/>
  </r>
  <r>
    <s v="Second Class"/>
    <s v="Corporate"/>
    <s v="United States"/>
    <s v="New York City"/>
    <x v="15"/>
    <n v="10035"/>
    <x v="3"/>
    <s v="Technology"/>
    <s v="Accessories"/>
    <n v="19.989999999999998"/>
    <n v="1"/>
    <n v="0"/>
    <n v="6.7965999999999998"/>
  </r>
  <r>
    <s v="Second Class"/>
    <s v="Corporate"/>
    <s v="United States"/>
    <s v="New York City"/>
    <x v="15"/>
    <n v="10035"/>
    <x v="3"/>
    <s v="Office Supplies"/>
    <s v="Storage"/>
    <n v="772.68"/>
    <n v="4"/>
    <n v="0"/>
    <n v="108.1752"/>
  </r>
  <r>
    <s v="Standard Class"/>
    <s v="Consumer"/>
    <s v="United States"/>
    <s v="San Antonio"/>
    <x v="5"/>
    <n v="78207"/>
    <x v="2"/>
    <s v="Technology"/>
    <s v="Accessories"/>
    <n v="106.08"/>
    <n v="6"/>
    <n v="0.2"/>
    <n v="-9.282"/>
  </r>
  <r>
    <s v="Standard Class"/>
    <s v="Consumer"/>
    <s v="United States"/>
    <s v="Amarillo"/>
    <x v="5"/>
    <n v="79109"/>
    <x v="2"/>
    <s v="Furniture"/>
    <s v="Furnishings"/>
    <n v="23.076000000000001"/>
    <n v="3"/>
    <n v="0.6"/>
    <n v="-10.9611"/>
  </r>
  <r>
    <s v="Standard Class"/>
    <s v="Consumer"/>
    <s v="United States"/>
    <s v="Amarillo"/>
    <x v="5"/>
    <n v="79109"/>
    <x v="2"/>
    <s v="Office Supplies"/>
    <s v="Paper"/>
    <n v="25.92"/>
    <n v="5"/>
    <n v="0.2"/>
    <n v="9.0719999999999992"/>
  </r>
  <r>
    <s v="First Class"/>
    <s v="Consumer"/>
    <s v="United States"/>
    <s v="Houston"/>
    <x v="5"/>
    <n v="77041"/>
    <x v="2"/>
    <s v="Office Supplies"/>
    <s v="Paper"/>
    <n v="47.951999999999998"/>
    <n v="3"/>
    <n v="0.2"/>
    <n v="16.183800000000002"/>
  </r>
  <r>
    <s v="First Class"/>
    <s v="Consumer"/>
    <s v="United States"/>
    <s v="Houston"/>
    <x v="5"/>
    <n v="77041"/>
    <x v="2"/>
    <s v="Office Supplies"/>
    <s v="Binders"/>
    <n v="0.98399999999999999"/>
    <n v="2"/>
    <n v="0.8"/>
    <n v="-1.476"/>
  </r>
  <r>
    <s v="First Class"/>
    <s v="Consumer"/>
    <s v="United States"/>
    <s v="Houston"/>
    <x v="5"/>
    <n v="77041"/>
    <x v="2"/>
    <s v="Furniture"/>
    <s v="Furnishings"/>
    <n v="75.384"/>
    <n v="9"/>
    <n v="0.6"/>
    <n v="-20.730599999999999"/>
  </r>
  <r>
    <s v="First Class"/>
    <s v="Consumer"/>
    <s v="United States"/>
    <s v="Houston"/>
    <x v="5"/>
    <n v="77041"/>
    <x v="2"/>
    <s v="Office Supplies"/>
    <s v="Labels"/>
    <n v="4.6079999999999997"/>
    <n v="2"/>
    <n v="0.2"/>
    <n v="1.6704000000000001"/>
  </r>
  <r>
    <s v="First Class"/>
    <s v="Consumer"/>
    <s v="United States"/>
    <s v="Lawrence"/>
    <x v="31"/>
    <n v="1841"/>
    <x v="3"/>
    <s v="Office Supplies"/>
    <s v="Binders"/>
    <n v="37.68"/>
    <n v="6"/>
    <n v="0"/>
    <n v="16.956"/>
  </r>
  <r>
    <s v="Standard Class"/>
    <s v="Corporate"/>
    <s v="United States"/>
    <s v="Columbus"/>
    <x v="32"/>
    <n v="31907"/>
    <x v="0"/>
    <s v="Office Supplies"/>
    <s v="Appliances"/>
    <n v="41.91"/>
    <n v="3"/>
    <n v="0"/>
    <n v="10.896599999999999"/>
  </r>
  <r>
    <s v="Second Class"/>
    <s v="Consumer"/>
    <s v="United States"/>
    <s v="Los Angeles"/>
    <x v="1"/>
    <n v="90032"/>
    <x v="1"/>
    <s v="Furniture"/>
    <s v="Bookcases"/>
    <n v="435.99900000000002"/>
    <n v="3"/>
    <n v="0.15"/>
    <n v="5.1294000000000004"/>
  </r>
  <r>
    <s v="Second Class"/>
    <s v="Corporate"/>
    <s v="United States"/>
    <s v="Seattle"/>
    <x v="4"/>
    <n v="98115"/>
    <x v="1"/>
    <s v="Furniture"/>
    <s v="Chairs"/>
    <n v="388.70400000000001"/>
    <n v="6"/>
    <n v="0.2"/>
    <n v="38.870399999999997"/>
  </r>
  <r>
    <s v="Second Class"/>
    <s v="Corporate"/>
    <s v="United States"/>
    <s v="Seattle"/>
    <x v="4"/>
    <n v="98115"/>
    <x v="1"/>
    <s v="Office Supplies"/>
    <s v="Storage"/>
    <n v="572.58000000000004"/>
    <n v="6"/>
    <n v="0"/>
    <n v="34.354799999999997"/>
  </r>
  <r>
    <s v="Second Class"/>
    <s v="Corporate"/>
    <s v="United States"/>
    <s v="Seattle"/>
    <x v="4"/>
    <n v="98115"/>
    <x v="1"/>
    <s v="Technology"/>
    <s v="Accessories"/>
    <n v="33.18"/>
    <n v="2"/>
    <n v="0"/>
    <n v="11.613"/>
  </r>
  <r>
    <s v="Standard Class"/>
    <s v="Home Office"/>
    <s v="United States"/>
    <s v="Cambridge"/>
    <x v="31"/>
    <n v="2138"/>
    <x v="3"/>
    <s v="Technology"/>
    <s v="Accessories"/>
    <n v="63.88"/>
    <n v="4"/>
    <n v="0"/>
    <n v="24.9132"/>
  </r>
  <r>
    <s v="Standard Class"/>
    <s v="Home Office"/>
    <s v="United States"/>
    <s v="Cambridge"/>
    <x v="31"/>
    <n v="2138"/>
    <x v="3"/>
    <s v="Furniture"/>
    <s v="Furnishings"/>
    <n v="26.72"/>
    <n v="1"/>
    <n v="0"/>
    <n v="11.7568"/>
  </r>
  <r>
    <s v="Second Class"/>
    <s v="Consumer"/>
    <s v="United States"/>
    <s v="Salt Lake City"/>
    <x v="7"/>
    <n v="84106"/>
    <x v="1"/>
    <s v="Office Supplies"/>
    <s v="Binders"/>
    <n v="295.05599999999998"/>
    <n v="9"/>
    <n v="0.2"/>
    <n v="106.95780000000001"/>
  </r>
  <r>
    <s v="Standard Class"/>
    <s v="Consumer"/>
    <s v="United States"/>
    <s v="New York City"/>
    <x v="15"/>
    <n v="10035"/>
    <x v="3"/>
    <s v="Office Supplies"/>
    <s v="Appliances"/>
    <n v="393.25"/>
    <n v="5"/>
    <n v="0"/>
    <n v="129.77250000000001"/>
  </r>
  <r>
    <s v="Second Class"/>
    <s v="Consumer"/>
    <s v="United States"/>
    <s v="Cuyahoga Falls"/>
    <x v="24"/>
    <n v="44221"/>
    <x v="3"/>
    <s v="Office Supplies"/>
    <s v="Binders"/>
    <n v="2.214"/>
    <n v="3"/>
    <n v="0.7"/>
    <n v="-1.476"/>
  </r>
  <r>
    <s v="Second Class"/>
    <s v="Consumer"/>
    <s v="United States"/>
    <s v="Wilmington"/>
    <x v="3"/>
    <n v="28403"/>
    <x v="0"/>
    <s v="Office Supplies"/>
    <s v="Paper"/>
    <n v="16.271999999999998"/>
    <n v="3"/>
    <n v="0.2"/>
    <n v="5.2884000000000002"/>
  </r>
  <r>
    <s v="Standard Class"/>
    <s v="Corporate"/>
    <s v="United States"/>
    <s v="New York City"/>
    <x v="15"/>
    <n v="10035"/>
    <x v="3"/>
    <s v="Office Supplies"/>
    <s v="Appliances"/>
    <n v="706.86"/>
    <n v="7"/>
    <n v="0"/>
    <n v="197.92080000000001"/>
  </r>
  <r>
    <s v="Standard Class"/>
    <s v="Corporate"/>
    <s v="United States"/>
    <s v="Philadelphia"/>
    <x v="9"/>
    <n v="19140"/>
    <x v="3"/>
    <s v="Office Supplies"/>
    <s v="Binders"/>
    <n v="5.97"/>
    <n v="5"/>
    <n v="0.7"/>
    <n v="-4.577"/>
  </r>
  <r>
    <s v="Standard Class"/>
    <s v="Corporate"/>
    <s v="United States"/>
    <s v="Philadelphia"/>
    <x v="9"/>
    <n v="19140"/>
    <x v="3"/>
    <s v="Furniture"/>
    <s v="Furnishings"/>
    <n v="21.184000000000001"/>
    <n v="1"/>
    <n v="0.2"/>
    <n v="4.7664"/>
  </r>
  <r>
    <s v="Standard Class"/>
    <s v="Corporate"/>
    <s v="United States"/>
    <s v="Philadelphia"/>
    <x v="9"/>
    <n v="19140"/>
    <x v="3"/>
    <s v="Office Supplies"/>
    <s v="Appliances"/>
    <n v="41.375999999999998"/>
    <n v="6"/>
    <n v="0.2"/>
    <n v="3.1032000000000002"/>
  </r>
  <r>
    <s v="Second Class"/>
    <s v="Corporate"/>
    <s v="United States"/>
    <s v="New York City"/>
    <x v="15"/>
    <n v="10009"/>
    <x v="3"/>
    <s v="Office Supplies"/>
    <s v="Art"/>
    <n v="17.940000000000001"/>
    <n v="3"/>
    <n v="0"/>
    <n v="4.4850000000000003"/>
  </r>
  <r>
    <s v="Standard Class"/>
    <s v="Corporate"/>
    <s v="United States"/>
    <s v="Philadelphia"/>
    <x v="9"/>
    <n v="19134"/>
    <x v="3"/>
    <s v="Office Supplies"/>
    <s v="Binders"/>
    <n v="2.6549999999999998"/>
    <n v="1"/>
    <n v="0.7"/>
    <n v="-1.8585"/>
  </r>
  <r>
    <s v="Standard Class"/>
    <s v="Consumer"/>
    <s v="United States"/>
    <s v="Los Angeles"/>
    <x v="1"/>
    <n v="90049"/>
    <x v="1"/>
    <s v="Office Supplies"/>
    <s v="Storage"/>
    <n v="892.35"/>
    <n v="5"/>
    <n v="0"/>
    <n v="267.70499999999998"/>
  </r>
  <r>
    <s v="Standard Class"/>
    <s v="Consumer"/>
    <s v="United States"/>
    <s v="Los Angeles"/>
    <x v="1"/>
    <n v="90049"/>
    <x v="1"/>
    <s v="Furniture"/>
    <s v="Bookcases"/>
    <n v="307.666"/>
    <n v="2"/>
    <n v="0.15"/>
    <n v="28.956800000000001"/>
  </r>
  <r>
    <s v="Standard Class"/>
    <s v="Consumer"/>
    <s v="United States"/>
    <s v="Los Angeles"/>
    <x v="1"/>
    <n v="90049"/>
    <x v="1"/>
    <s v="Office Supplies"/>
    <s v="Storage"/>
    <n v="728.82"/>
    <n v="9"/>
    <n v="0"/>
    <n v="29.152799999999999"/>
  </r>
  <r>
    <s v="Standard Class"/>
    <s v="Consumer"/>
    <s v="United States"/>
    <s v="Los Angeles"/>
    <x v="1"/>
    <n v="90049"/>
    <x v="1"/>
    <s v="Office Supplies"/>
    <s v="Binders"/>
    <n v="41.36"/>
    <n v="5"/>
    <n v="0.2"/>
    <n v="13.959"/>
  </r>
  <r>
    <s v="Standard Class"/>
    <s v="Consumer"/>
    <s v="United States"/>
    <s v="Los Angeles"/>
    <x v="1"/>
    <n v="90049"/>
    <x v="1"/>
    <s v="Technology"/>
    <s v="Phones"/>
    <n v="43.176000000000002"/>
    <n v="3"/>
    <n v="0.2"/>
    <n v="15.111599999999999"/>
  </r>
  <r>
    <s v="Standard Class"/>
    <s v="Consumer"/>
    <s v="United States"/>
    <s v="Los Angeles"/>
    <x v="1"/>
    <n v="90049"/>
    <x v="1"/>
    <s v="Furniture"/>
    <s v="Furnishings"/>
    <n v="4.16"/>
    <n v="2"/>
    <n v="0"/>
    <n v="1.7472000000000001"/>
  </r>
  <r>
    <s v="Standard Class"/>
    <s v="Corporate"/>
    <s v="United States"/>
    <s v="Long Beach"/>
    <x v="15"/>
    <n v="11561"/>
    <x v="3"/>
    <s v="Office Supplies"/>
    <s v="Paper"/>
    <n v="61.4"/>
    <n v="5"/>
    <n v="0"/>
    <n v="28.858000000000001"/>
  </r>
  <r>
    <s v="Standard Class"/>
    <s v="Corporate"/>
    <s v="United States"/>
    <s v="Long Beach"/>
    <x v="15"/>
    <n v="11561"/>
    <x v="3"/>
    <s v="Office Supplies"/>
    <s v="Binders"/>
    <n v="24.448"/>
    <n v="2"/>
    <n v="0.2"/>
    <n v="8.8623999999999992"/>
  </r>
  <r>
    <s v="First Class"/>
    <s v="Consumer"/>
    <s v="United States"/>
    <s v="Rochester"/>
    <x v="15"/>
    <n v="14609"/>
    <x v="3"/>
    <s v="Technology"/>
    <s v="Phones"/>
    <n v="263.95999999999998"/>
    <n v="4"/>
    <n v="0"/>
    <n v="71.269199999999998"/>
  </r>
  <r>
    <s v="First Class"/>
    <s v="Consumer"/>
    <s v="United States"/>
    <s v="Rochester"/>
    <x v="15"/>
    <n v="14609"/>
    <x v="3"/>
    <s v="Technology"/>
    <s v="Phones"/>
    <n v="359.97"/>
    <n v="3"/>
    <n v="0"/>
    <n v="100.7916"/>
  </r>
  <r>
    <s v="First Class"/>
    <s v="Consumer"/>
    <s v="United States"/>
    <s v="Rochester"/>
    <x v="15"/>
    <n v="14609"/>
    <x v="3"/>
    <s v="Office Supplies"/>
    <s v="Paper"/>
    <n v="12.96"/>
    <n v="2"/>
    <n v="0"/>
    <n v="6.2207999999999997"/>
  </r>
  <r>
    <s v="First Class"/>
    <s v="Consumer"/>
    <s v="United States"/>
    <s v="Rochester"/>
    <x v="15"/>
    <n v="14609"/>
    <x v="3"/>
    <s v="Office Supplies"/>
    <s v="Storage"/>
    <n v="116.82"/>
    <n v="3"/>
    <n v="0"/>
    <n v="5.8410000000000002"/>
  </r>
  <r>
    <s v="First Class"/>
    <s v="Consumer"/>
    <s v="United States"/>
    <s v="Rochester"/>
    <x v="15"/>
    <n v="14609"/>
    <x v="3"/>
    <s v="Office Supplies"/>
    <s v="Binders"/>
    <n v="276.78399999999999"/>
    <n v="2"/>
    <n v="0.2"/>
    <n v="89.954800000000006"/>
  </r>
  <r>
    <s v="Standard Class"/>
    <s v="Corporate"/>
    <s v="United States"/>
    <s v="San Francisco"/>
    <x v="1"/>
    <n v="94109"/>
    <x v="1"/>
    <s v="Technology"/>
    <s v="Accessories"/>
    <n v="239.97"/>
    <n v="3"/>
    <n v="0"/>
    <n v="86.389200000000002"/>
  </r>
  <r>
    <s v="Standard Class"/>
    <s v="Corporate"/>
    <s v="United States"/>
    <s v="San Francisco"/>
    <x v="1"/>
    <n v="94109"/>
    <x v="1"/>
    <s v="Furniture"/>
    <s v="Furnishings"/>
    <n v="16.02"/>
    <n v="6"/>
    <n v="0"/>
    <n v="6.0876000000000001"/>
  </r>
  <r>
    <s v="Standard Class"/>
    <s v="Consumer"/>
    <s v="United States"/>
    <s v="Huntsville"/>
    <x v="5"/>
    <n v="77340"/>
    <x v="2"/>
    <s v="Office Supplies"/>
    <s v="Storage"/>
    <n v="454.56"/>
    <n v="5"/>
    <n v="0.2"/>
    <n v="-107.958"/>
  </r>
  <r>
    <s v="Standard Class"/>
    <s v="Consumer"/>
    <s v="United States"/>
    <s v="Huntsville"/>
    <x v="5"/>
    <n v="77340"/>
    <x v="2"/>
    <s v="Furniture"/>
    <s v="Furnishings"/>
    <n v="141.41999999999999"/>
    <n v="5"/>
    <n v="0.6"/>
    <n v="-187.38149999999999"/>
  </r>
  <r>
    <s v="Standard Class"/>
    <s v="Consumer"/>
    <s v="United States"/>
    <s v="Huntsville"/>
    <x v="5"/>
    <n v="77340"/>
    <x v="2"/>
    <s v="Furniture"/>
    <s v="Chairs"/>
    <n v="310.74400000000003"/>
    <n v="4"/>
    <n v="0.3"/>
    <n v="-26.635200000000001"/>
  </r>
  <r>
    <s v="Standard Class"/>
    <s v="Consumer"/>
    <s v="United States"/>
    <s v="Huntsville"/>
    <x v="5"/>
    <n v="77340"/>
    <x v="2"/>
    <s v="Office Supplies"/>
    <s v="Art"/>
    <n v="12.736000000000001"/>
    <n v="4"/>
    <n v="0.2"/>
    <n v="2.2288000000000001"/>
  </r>
  <r>
    <s v="Standard Class"/>
    <s v="Consumer"/>
    <s v="United States"/>
    <s v="Huntsville"/>
    <x v="5"/>
    <n v="77340"/>
    <x v="2"/>
    <s v="Office Supplies"/>
    <s v="Binders"/>
    <n v="6.47"/>
    <n v="5"/>
    <n v="0.8"/>
    <n v="-9.7050000000000001"/>
  </r>
  <r>
    <s v="Standard Class"/>
    <s v="Consumer"/>
    <s v="United States"/>
    <s v="Huntsville"/>
    <x v="5"/>
    <n v="77340"/>
    <x v="2"/>
    <s v="Office Supplies"/>
    <s v="Binders"/>
    <n v="13.747999999999999"/>
    <n v="14"/>
    <n v="0.8"/>
    <n v="-22.684200000000001"/>
  </r>
  <r>
    <s v="Standard Class"/>
    <s v="Consumer"/>
    <s v="United States"/>
    <s v="Huntsville"/>
    <x v="5"/>
    <n v="77340"/>
    <x v="2"/>
    <s v="Office Supplies"/>
    <s v="Appliances"/>
    <n v="15.224"/>
    <n v="2"/>
    <n v="0.8"/>
    <n v="-38.821199999999997"/>
  </r>
  <r>
    <s v="Standard Class"/>
    <s v="Corporate"/>
    <s v="United States"/>
    <s v="East Point"/>
    <x v="32"/>
    <n v="30344"/>
    <x v="0"/>
    <s v="Furniture"/>
    <s v="Furnishings"/>
    <n v="27.42"/>
    <n v="3"/>
    <n v="0"/>
    <n v="9.3228000000000009"/>
  </r>
  <r>
    <s v="Standard Class"/>
    <s v="Corporate"/>
    <s v="United States"/>
    <s v="East Point"/>
    <x v="32"/>
    <n v="30344"/>
    <x v="0"/>
    <s v="Office Supplies"/>
    <s v="Binders"/>
    <n v="165.98"/>
    <n v="1"/>
    <n v="0"/>
    <n v="74.691000000000003"/>
  </r>
  <r>
    <s v="Standard Class"/>
    <s v="Corporate"/>
    <s v="United States"/>
    <s v="East Point"/>
    <x v="32"/>
    <n v="30344"/>
    <x v="0"/>
    <s v="Technology"/>
    <s v="Accessories"/>
    <n v="75"/>
    <n v="3"/>
    <n v="0"/>
    <n v="18"/>
  </r>
  <r>
    <s v="Standard Class"/>
    <s v="Home Office"/>
    <s v="United States"/>
    <s v="New York City"/>
    <x v="15"/>
    <n v="10009"/>
    <x v="3"/>
    <s v="Office Supplies"/>
    <s v="Binders"/>
    <n v="134.27199999999999"/>
    <n v="8"/>
    <n v="0.2"/>
    <n v="46.995199999999997"/>
  </r>
  <r>
    <s v="Standard Class"/>
    <s v="Corporate"/>
    <s v="United States"/>
    <s v="Springfield"/>
    <x v="21"/>
    <n v="97477"/>
    <x v="1"/>
    <s v="Office Supplies"/>
    <s v="Labels"/>
    <n v="146.54400000000001"/>
    <n v="6"/>
    <n v="0.2"/>
    <n v="47.626800000000003"/>
  </r>
  <r>
    <s v="Standard Class"/>
    <s v="Corporate"/>
    <s v="United States"/>
    <s v="Springfield"/>
    <x v="21"/>
    <n v="97477"/>
    <x v="1"/>
    <s v="Office Supplies"/>
    <s v="Paper"/>
    <n v="131.904"/>
    <n v="3"/>
    <n v="0.2"/>
    <n v="47.815199999999997"/>
  </r>
  <r>
    <s v="Standard Class"/>
    <s v="Corporate"/>
    <s v="United States"/>
    <s v="Springfield"/>
    <x v="21"/>
    <n v="97477"/>
    <x v="1"/>
    <s v="Office Supplies"/>
    <s v="Appliances"/>
    <n v="203.88"/>
    <n v="5"/>
    <n v="0.2"/>
    <n v="20.388000000000002"/>
  </r>
  <r>
    <s v="Standard Class"/>
    <s v="Corporate"/>
    <s v="United States"/>
    <s v="Springfield"/>
    <x v="21"/>
    <n v="97477"/>
    <x v="1"/>
    <s v="Office Supplies"/>
    <s v="Binders"/>
    <n v="14.301"/>
    <n v="7"/>
    <n v="0.7"/>
    <n v="-10.487399999999999"/>
  </r>
  <r>
    <s v="Standard Class"/>
    <s v="Corporate"/>
    <s v="United States"/>
    <s v="Springfield"/>
    <x v="21"/>
    <n v="97477"/>
    <x v="1"/>
    <s v="Office Supplies"/>
    <s v="Storage"/>
    <n v="718.64"/>
    <n v="10"/>
    <n v="0.2"/>
    <n v="-161.69399999999999"/>
  </r>
  <r>
    <s v="Standard Class"/>
    <s v="Home Office"/>
    <s v="United States"/>
    <s v="Arlington"/>
    <x v="17"/>
    <n v="22204"/>
    <x v="0"/>
    <s v="Furniture"/>
    <s v="Furnishings"/>
    <n v="61.1"/>
    <n v="5"/>
    <n v="0"/>
    <n v="18.329999999999998"/>
  </r>
  <r>
    <s v="Standard Class"/>
    <s v="Consumer"/>
    <s v="United States"/>
    <s v="Wilmington"/>
    <x v="3"/>
    <n v="28403"/>
    <x v="0"/>
    <s v="Office Supplies"/>
    <s v="Appliances"/>
    <n v="28.08"/>
    <n v="3"/>
    <n v="0.2"/>
    <n v="5.2649999999999997"/>
  </r>
  <r>
    <s v="Second Class"/>
    <s v="Corporate"/>
    <s v="United States"/>
    <s v="Yuma"/>
    <x v="16"/>
    <n v="85364"/>
    <x v="1"/>
    <s v="Office Supplies"/>
    <s v="Art"/>
    <n v="10.496"/>
    <n v="4"/>
    <n v="0.2"/>
    <n v="1.1808000000000001"/>
  </r>
  <r>
    <s v="Standard Class"/>
    <s v="Consumer"/>
    <s v="United States"/>
    <s v="San Bernardino"/>
    <x v="1"/>
    <n v="92404"/>
    <x v="1"/>
    <s v="Office Supplies"/>
    <s v="Binders"/>
    <n v="39.92"/>
    <n v="2"/>
    <n v="0.2"/>
    <n v="12.974"/>
  </r>
  <r>
    <s v="First Class"/>
    <s v="Corporate"/>
    <s v="United States"/>
    <s v="Baltimore"/>
    <x v="39"/>
    <n v="21215"/>
    <x v="3"/>
    <s v="Office Supplies"/>
    <s v="Appliances"/>
    <n v="77.58"/>
    <n v="9"/>
    <n v="0"/>
    <n v="20.1708"/>
  </r>
  <r>
    <s v="Standard Class"/>
    <s v="Home Office"/>
    <s v="United States"/>
    <s v="Seattle"/>
    <x v="4"/>
    <n v="98103"/>
    <x v="1"/>
    <s v="Office Supplies"/>
    <s v="Storage"/>
    <n v="269.36"/>
    <n v="7"/>
    <n v="0"/>
    <n v="70.033600000000007"/>
  </r>
  <r>
    <s v="Standard Class"/>
    <s v="Consumer"/>
    <s v="United States"/>
    <s v="San Francisco"/>
    <x v="1"/>
    <n v="94110"/>
    <x v="1"/>
    <s v="Office Supplies"/>
    <s v="Labels"/>
    <n v="5.76"/>
    <n v="2"/>
    <n v="0"/>
    <n v="2.8224"/>
  </r>
  <r>
    <s v="Second Class"/>
    <s v="Home Office"/>
    <s v="United States"/>
    <s v="New York City"/>
    <x v="15"/>
    <n v="10035"/>
    <x v="3"/>
    <s v="Office Supplies"/>
    <s v="Art"/>
    <n v="109.9"/>
    <n v="5"/>
    <n v="0"/>
    <n v="32.97"/>
  </r>
  <r>
    <s v="Second Class"/>
    <s v="Consumer"/>
    <s v="United States"/>
    <s v="Seattle"/>
    <x v="4"/>
    <n v="98115"/>
    <x v="1"/>
    <s v="Furniture"/>
    <s v="Furnishings"/>
    <n v="23.88"/>
    <n v="3"/>
    <n v="0"/>
    <n v="10.507199999999999"/>
  </r>
  <r>
    <s v="Second Class"/>
    <s v="Consumer"/>
    <s v="United States"/>
    <s v="Seattle"/>
    <x v="4"/>
    <n v="98115"/>
    <x v="1"/>
    <s v="Office Supplies"/>
    <s v="Paper"/>
    <n v="26.2"/>
    <n v="4"/>
    <n v="0"/>
    <n v="12.052"/>
  </r>
  <r>
    <s v="Second Class"/>
    <s v="Consumer"/>
    <s v="United States"/>
    <s v="Seattle"/>
    <x v="4"/>
    <n v="98115"/>
    <x v="1"/>
    <s v="Office Supplies"/>
    <s v="Paper"/>
    <n v="12.96"/>
    <n v="2"/>
    <n v="0"/>
    <n v="6.2207999999999997"/>
  </r>
  <r>
    <s v="Second Class"/>
    <s v="Consumer"/>
    <s v="United States"/>
    <s v="Seattle"/>
    <x v="4"/>
    <n v="98115"/>
    <x v="1"/>
    <s v="Technology"/>
    <s v="Accessories"/>
    <n v="234.95"/>
    <n v="5"/>
    <n v="0"/>
    <n v="32.893000000000001"/>
  </r>
  <r>
    <s v="Standard Class"/>
    <s v="Consumer"/>
    <s v="United States"/>
    <s v="Albuquerque"/>
    <x v="27"/>
    <n v="87105"/>
    <x v="1"/>
    <s v="Office Supplies"/>
    <s v="Storage"/>
    <n v="118.25"/>
    <n v="5"/>
    <n v="0"/>
    <n v="34.292499999999997"/>
  </r>
  <r>
    <s v="Standard Class"/>
    <s v="Consumer"/>
    <s v="United States"/>
    <s v="Albuquerque"/>
    <x v="27"/>
    <n v="87105"/>
    <x v="1"/>
    <s v="Office Supplies"/>
    <s v="Paper"/>
    <n v="4.28"/>
    <n v="1"/>
    <n v="0"/>
    <n v="1.9259999999999999"/>
  </r>
  <r>
    <s v="First Class"/>
    <s v="Home Office"/>
    <s v="United States"/>
    <s v="Los Angeles"/>
    <x v="1"/>
    <n v="90045"/>
    <x v="1"/>
    <s v="Technology"/>
    <s v="Accessories"/>
    <n v="26.85"/>
    <n v="3"/>
    <n v="0"/>
    <n v="5.1014999999999997"/>
  </r>
  <r>
    <s v="First Class"/>
    <s v="Home Office"/>
    <s v="United States"/>
    <s v="Los Angeles"/>
    <x v="1"/>
    <n v="90045"/>
    <x v="1"/>
    <s v="Technology"/>
    <s v="Machines"/>
    <n v="3357.6"/>
    <n v="3"/>
    <n v="0.2"/>
    <n v="377.73"/>
  </r>
  <r>
    <s v="Standard Class"/>
    <s v="Consumer"/>
    <s v="United States"/>
    <s v="Los Angeles"/>
    <x v="1"/>
    <n v="90045"/>
    <x v="1"/>
    <s v="Office Supplies"/>
    <s v="Labels"/>
    <n v="8.26"/>
    <n v="2"/>
    <n v="0"/>
    <n v="3.7995999999999999"/>
  </r>
  <r>
    <s v="Standard Class"/>
    <s v="Consumer"/>
    <s v="United States"/>
    <s v="Los Angeles"/>
    <x v="1"/>
    <n v="90045"/>
    <x v="1"/>
    <s v="Technology"/>
    <s v="Machines"/>
    <n v="2973.32"/>
    <n v="7"/>
    <n v="0.2"/>
    <n v="334.49849999999998"/>
  </r>
  <r>
    <s v="Standard Class"/>
    <s v="Consumer"/>
    <s v="United States"/>
    <s v="Los Angeles"/>
    <x v="1"/>
    <n v="90045"/>
    <x v="1"/>
    <s v="Office Supplies"/>
    <s v="Storage"/>
    <n v="104.79"/>
    <n v="7"/>
    <n v="0"/>
    <n v="29.341200000000001"/>
  </r>
  <r>
    <s v="Standard Class"/>
    <s v="Consumer"/>
    <s v="United States"/>
    <s v="Los Angeles"/>
    <x v="1"/>
    <n v="90045"/>
    <x v="1"/>
    <s v="Technology"/>
    <s v="Phones"/>
    <n v="775.72799999999995"/>
    <n v="6"/>
    <n v="0.2"/>
    <n v="58.179600000000001"/>
  </r>
  <r>
    <s v="First Class"/>
    <s v="Home Office"/>
    <s v="United States"/>
    <s v="Houston"/>
    <x v="5"/>
    <n v="77041"/>
    <x v="2"/>
    <s v="Furniture"/>
    <s v="Bookcases"/>
    <n v="89.066400000000002"/>
    <n v="1"/>
    <n v="0.32"/>
    <n v="-17.0274"/>
  </r>
  <r>
    <s v="First Class"/>
    <s v="Home Office"/>
    <s v="United States"/>
    <s v="Houston"/>
    <x v="5"/>
    <n v="77041"/>
    <x v="2"/>
    <s v="Office Supplies"/>
    <s v="Art"/>
    <n v="175.44"/>
    <n v="6"/>
    <n v="0.2"/>
    <n v="52.631999999999998"/>
  </r>
  <r>
    <s v="First Class"/>
    <s v="Home Office"/>
    <s v="United States"/>
    <s v="Houston"/>
    <x v="5"/>
    <n v="77041"/>
    <x v="2"/>
    <s v="Technology"/>
    <s v="Phones"/>
    <n v="438.33600000000001"/>
    <n v="4"/>
    <n v="0.2"/>
    <n v="-87.667199999999994"/>
  </r>
  <r>
    <s v="Standard Class"/>
    <s v="Consumer"/>
    <s v="United States"/>
    <s v="Philadelphia"/>
    <x v="9"/>
    <n v="19140"/>
    <x v="3"/>
    <s v="Furniture"/>
    <s v="Chairs"/>
    <n v="215.54400000000001"/>
    <n v="4"/>
    <n v="0.3"/>
    <n v="-58.504800000000003"/>
  </r>
  <r>
    <s v="Standard Class"/>
    <s v="Consumer"/>
    <s v="United States"/>
    <s v="Chicago"/>
    <x v="10"/>
    <n v="60623"/>
    <x v="2"/>
    <s v="Office Supplies"/>
    <s v="Envelopes"/>
    <n v="55.584000000000003"/>
    <n v="6"/>
    <n v="0.2"/>
    <n v="20.844000000000001"/>
  </r>
  <r>
    <s v="Standard Class"/>
    <s v="Consumer"/>
    <s v="United States"/>
    <s v="Chicago"/>
    <x v="10"/>
    <n v="60623"/>
    <x v="2"/>
    <s v="Furniture"/>
    <s v="Chairs"/>
    <n v="127.386"/>
    <n v="2"/>
    <n v="0.3"/>
    <n v="-25.4772"/>
  </r>
  <r>
    <s v="Second Class"/>
    <s v="Consumer"/>
    <s v="United States"/>
    <s v="San Angelo"/>
    <x v="5"/>
    <n v="76903"/>
    <x v="2"/>
    <s v="Furniture"/>
    <s v="Chairs"/>
    <n v="248.43"/>
    <n v="5"/>
    <n v="0.3"/>
    <n v="-17.745000000000001"/>
  </r>
  <r>
    <s v="Second Class"/>
    <s v="Consumer"/>
    <s v="United States"/>
    <s v="San Angelo"/>
    <x v="5"/>
    <n v="76903"/>
    <x v="2"/>
    <s v="Office Supplies"/>
    <s v="Appliances"/>
    <n v="11.648"/>
    <n v="4"/>
    <n v="0.8"/>
    <n v="-30.8672"/>
  </r>
  <r>
    <s v="Second Class"/>
    <s v="Consumer"/>
    <s v="United States"/>
    <s v="San Angelo"/>
    <x v="5"/>
    <n v="76903"/>
    <x v="2"/>
    <s v="Furniture"/>
    <s v="Chairs"/>
    <n v="85.245999999999995"/>
    <n v="2"/>
    <n v="0.3"/>
    <n v="-1.2178"/>
  </r>
  <r>
    <s v="Second Class"/>
    <s v="Corporate"/>
    <s v="United States"/>
    <s v="Pasadena"/>
    <x v="5"/>
    <n v="77506"/>
    <x v="2"/>
    <s v="Office Supplies"/>
    <s v="Art"/>
    <n v="20.64"/>
    <n v="5"/>
    <n v="0.2"/>
    <n v="2.3220000000000001"/>
  </r>
  <r>
    <s v="Standard Class"/>
    <s v="Corporate"/>
    <s v="United States"/>
    <s v="Los Angeles"/>
    <x v="1"/>
    <n v="90049"/>
    <x v="1"/>
    <s v="Furniture"/>
    <s v="Furnishings"/>
    <n v="148.02000000000001"/>
    <n v="3"/>
    <n v="0"/>
    <n v="41.445599999999999"/>
  </r>
  <r>
    <s v="Same Day"/>
    <s v="Corporate"/>
    <s v="United States"/>
    <s v="Garden City"/>
    <x v="41"/>
    <n v="67846"/>
    <x v="2"/>
    <s v="Office Supplies"/>
    <s v="Storage"/>
    <n v="33.29"/>
    <n v="1"/>
    <n v="0"/>
    <n v="7.9896000000000003"/>
  </r>
  <r>
    <s v="Standard Class"/>
    <s v="Consumer"/>
    <s v="United States"/>
    <s v="Los Angeles"/>
    <x v="1"/>
    <n v="90045"/>
    <x v="1"/>
    <s v="Office Supplies"/>
    <s v="Paper"/>
    <n v="204.95"/>
    <n v="5"/>
    <n v="0"/>
    <n v="100.4255"/>
  </r>
  <r>
    <s v="Standard Class"/>
    <s v="Consumer"/>
    <s v="United States"/>
    <s v="Chicago"/>
    <x v="10"/>
    <n v="60653"/>
    <x v="2"/>
    <s v="Furniture"/>
    <s v="Chairs"/>
    <n v="526.34400000000005"/>
    <n v="4"/>
    <n v="0.3"/>
    <n v="-75.191999999999993"/>
  </r>
  <r>
    <s v="Standard Class"/>
    <s v="Consumer"/>
    <s v="United States"/>
    <s v="San Francisco"/>
    <x v="1"/>
    <n v="94110"/>
    <x v="1"/>
    <s v="Furniture"/>
    <s v="Furnishings"/>
    <n v="41.96"/>
    <n v="2"/>
    <n v="0"/>
    <n v="10.909599999999999"/>
  </r>
  <r>
    <s v="Standard Class"/>
    <s v="Consumer"/>
    <s v="United States"/>
    <s v="San Francisco"/>
    <x v="1"/>
    <n v="94110"/>
    <x v="1"/>
    <s v="Furniture"/>
    <s v="Chairs"/>
    <n v="451.15199999999999"/>
    <n v="3"/>
    <n v="0.2"/>
    <n v="0"/>
  </r>
  <r>
    <s v="Standard Class"/>
    <s v="Consumer"/>
    <s v="United States"/>
    <s v="San Francisco"/>
    <x v="1"/>
    <n v="94110"/>
    <x v="1"/>
    <s v="Office Supplies"/>
    <s v="Binders"/>
    <n v="31.504000000000001"/>
    <n v="11"/>
    <n v="0.2"/>
    <n v="11.026400000000001"/>
  </r>
  <r>
    <s v="Standard Class"/>
    <s v="Consumer"/>
    <s v="United States"/>
    <s v="Philadelphia"/>
    <x v="9"/>
    <n v="19134"/>
    <x v="3"/>
    <s v="Office Supplies"/>
    <s v="Envelopes"/>
    <n v="30.672000000000001"/>
    <n v="3"/>
    <n v="0.2"/>
    <n v="9.5850000000000009"/>
  </r>
  <r>
    <s v="Standard Class"/>
    <s v="Consumer"/>
    <s v="United States"/>
    <s v="Philadelphia"/>
    <x v="9"/>
    <n v="19134"/>
    <x v="3"/>
    <s v="Technology"/>
    <s v="Copiers"/>
    <n v="1079.9760000000001"/>
    <n v="4"/>
    <n v="0.4"/>
    <n v="125.99720000000001"/>
  </r>
  <r>
    <s v="Standard Class"/>
    <s v="Consumer"/>
    <s v="United States"/>
    <s v="Modesto"/>
    <x v="1"/>
    <n v="95351"/>
    <x v="1"/>
    <s v="Furniture"/>
    <s v="Chairs"/>
    <n v="161.56800000000001"/>
    <n v="2"/>
    <n v="0.2"/>
    <n v="-28.2744"/>
  </r>
  <r>
    <s v="Standard Class"/>
    <s v="Consumer"/>
    <s v="United States"/>
    <s v="Houston"/>
    <x v="5"/>
    <n v="77070"/>
    <x v="2"/>
    <s v="Office Supplies"/>
    <s v="Binders"/>
    <n v="2.9340000000000002"/>
    <n v="3"/>
    <n v="0.8"/>
    <n v="-4.9878"/>
  </r>
  <r>
    <s v="Standard Class"/>
    <s v="Consumer"/>
    <s v="United States"/>
    <s v="Houston"/>
    <x v="5"/>
    <n v="77070"/>
    <x v="2"/>
    <s v="Technology"/>
    <s v="Accessories"/>
    <n v="18.527999999999999"/>
    <n v="2"/>
    <n v="0.2"/>
    <n v="4.4004000000000003"/>
  </r>
  <r>
    <s v="Standard Class"/>
    <s v="Consumer"/>
    <s v="United States"/>
    <s v="Houston"/>
    <x v="5"/>
    <n v="77070"/>
    <x v="2"/>
    <s v="Office Supplies"/>
    <s v="Storage"/>
    <n v="670.75199999999995"/>
    <n v="3"/>
    <n v="0.2"/>
    <n v="-125.76600000000001"/>
  </r>
  <r>
    <s v="Standard Class"/>
    <s v="Consumer"/>
    <s v="United States"/>
    <s v="Chicago"/>
    <x v="10"/>
    <n v="60610"/>
    <x v="2"/>
    <s v="Furniture"/>
    <s v="Furnishings"/>
    <n v="64.959999999999994"/>
    <n v="5"/>
    <n v="0.6"/>
    <n v="-43.847999999999999"/>
  </r>
  <r>
    <s v="First Class"/>
    <s v="Corporate"/>
    <s v="United States"/>
    <s v="Riverside"/>
    <x v="1"/>
    <n v="92503"/>
    <x v="1"/>
    <s v="Technology"/>
    <s v="Accessories"/>
    <n v="41.94"/>
    <n v="2"/>
    <n v="0"/>
    <n v="15.0984"/>
  </r>
  <r>
    <s v="First Class"/>
    <s v="Corporate"/>
    <s v="United States"/>
    <s v="Riverside"/>
    <x v="1"/>
    <n v="92503"/>
    <x v="1"/>
    <s v="Office Supplies"/>
    <s v="Paper"/>
    <n v="11.96"/>
    <n v="2"/>
    <n v="0"/>
    <n v="5.8604000000000003"/>
  </r>
  <r>
    <s v="First Class"/>
    <s v="Corporate"/>
    <s v="United States"/>
    <s v="Riverside"/>
    <x v="1"/>
    <n v="92503"/>
    <x v="1"/>
    <s v="Office Supplies"/>
    <s v="Art"/>
    <n v="13.12"/>
    <n v="4"/>
    <n v="0"/>
    <n v="3.8048000000000002"/>
  </r>
  <r>
    <s v="First Class"/>
    <s v="Corporate"/>
    <s v="United States"/>
    <s v="Riverside"/>
    <x v="1"/>
    <n v="92503"/>
    <x v="1"/>
    <s v="Office Supplies"/>
    <s v="Storage"/>
    <n v="535.41"/>
    <n v="3"/>
    <n v="0"/>
    <n v="160.62299999999999"/>
  </r>
  <r>
    <s v="Standard Class"/>
    <s v="Corporate"/>
    <s v="United States"/>
    <s v="Dallas"/>
    <x v="5"/>
    <n v="75081"/>
    <x v="2"/>
    <s v="Furniture"/>
    <s v="Furnishings"/>
    <n v="72.78"/>
    <n v="3"/>
    <n v="0.6"/>
    <n v="-70.960499999999996"/>
  </r>
  <r>
    <s v="Standard Class"/>
    <s v="Consumer"/>
    <s v="United States"/>
    <s v="Los Angeles"/>
    <x v="1"/>
    <n v="90008"/>
    <x v="1"/>
    <s v="Office Supplies"/>
    <s v="Paper"/>
    <n v="36.840000000000003"/>
    <n v="3"/>
    <n v="0"/>
    <n v="17.314800000000002"/>
  </r>
  <r>
    <s v="Standard Class"/>
    <s v="Consumer"/>
    <s v="United States"/>
    <s v="Los Angeles"/>
    <x v="1"/>
    <n v="90008"/>
    <x v="1"/>
    <s v="Office Supplies"/>
    <s v="Labels"/>
    <n v="87.71"/>
    <n v="7"/>
    <n v="0"/>
    <n v="41.223700000000001"/>
  </r>
  <r>
    <s v="Standard Class"/>
    <s v="Corporate"/>
    <s v="United States"/>
    <s v="Lakeland"/>
    <x v="2"/>
    <n v="33801"/>
    <x v="0"/>
    <s v="Furniture"/>
    <s v="Tables"/>
    <n v="562.29250000000002"/>
    <n v="7"/>
    <n v="0.45"/>
    <n v="-255.58750000000001"/>
  </r>
  <r>
    <s v="Standard Class"/>
    <s v="Home Office"/>
    <s v="United States"/>
    <s v="New York City"/>
    <x v="15"/>
    <n v="10035"/>
    <x v="3"/>
    <s v="Furniture"/>
    <s v="Furnishings"/>
    <n v="56.52"/>
    <n v="9"/>
    <n v="0"/>
    <n v="21.477599999999999"/>
  </r>
  <r>
    <s v="Standard Class"/>
    <s v="Home Office"/>
    <s v="United States"/>
    <s v="Philadelphia"/>
    <x v="9"/>
    <n v="19140"/>
    <x v="3"/>
    <s v="Office Supplies"/>
    <s v="Art"/>
    <n v="11.263999999999999"/>
    <n v="8"/>
    <n v="0.2"/>
    <n v="1.2672000000000001"/>
  </r>
  <r>
    <s v="Standard Class"/>
    <s v="Home Office"/>
    <s v="United States"/>
    <s v="Philadelphia"/>
    <x v="9"/>
    <n v="19140"/>
    <x v="3"/>
    <s v="Office Supplies"/>
    <s v="Storage"/>
    <n v="284.08"/>
    <n v="10"/>
    <n v="0.2"/>
    <n v="24.856999999999999"/>
  </r>
  <r>
    <s v="Standard Class"/>
    <s v="Home Office"/>
    <s v="United States"/>
    <s v="Philadelphia"/>
    <x v="9"/>
    <n v="19140"/>
    <x v="3"/>
    <s v="Office Supplies"/>
    <s v="Paper"/>
    <n v="18.495999999999999"/>
    <n v="4"/>
    <n v="0.2"/>
    <n v="6.7047999999999996"/>
  </r>
  <r>
    <s v="Standard Class"/>
    <s v="Consumer"/>
    <s v="United States"/>
    <s v="San Diego"/>
    <x v="1"/>
    <n v="92037"/>
    <x v="1"/>
    <s v="Office Supplies"/>
    <s v="Labels"/>
    <n v="14.73"/>
    <n v="3"/>
    <n v="0"/>
    <n v="7.2176999999999998"/>
  </r>
  <r>
    <s v="Standard Class"/>
    <s v="Consumer"/>
    <s v="United States"/>
    <s v="San Diego"/>
    <x v="1"/>
    <n v="92037"/>
    <x v="1"/>
    <s v="Office Supplies"/>
    <s v="Storage"/>
    <n v="186.54"/>
    <n v="3"/>
    <n v="0"/>
    <n v="50.3658"/>
  </r>
  <r>
    <s v="Standard Class"/>
    <s v="Consumer"/>
    <s v="United States"/>
    <s v="San Diego"/>
    <x v="1"/>
    <n v="92037"/>
    <x v="1"/>
    <s v="Furniture"/>
    <s v="Tables"/>
    <n v="557.72799999999995"/>
    <n v="4"/>
    <n v="0.2"/>
    <n v="6.9715999999999996"/>
  </r>
  <r>
    <s v="Standard Class"/>
    <s v="Consumer"/>
    <s v="United States"/>
    <s v="San Diego"/>
    <x v="1"/>
    <n v="92037"/>
    <x v="1"/>
    <s v="Technology"/>
    <s v="Phones"/>
    <n v="159.96799999999999"/>
    <n v="4"/>
    <n v="0.2"/>
    <n v="-31.993600000000001"/>
  </r>
  <r>
    <s v="Standard Class"/>
    <s v="Consumer"/>
    <s v="United States"/>
    <s v="Lawton"/>
    <x v="26"/>
    <n v="73505"/>
    <x v="2"/>
    <s v="Office Supplies"/>
    <s v="Appliances"/>
    <n v="471.9"/>
    <n v="6"/>
    <n v="0"/>
    <n v="155.727"/>
  </r>
  <r>
    <s v="Standard Class"/>
    <s v="Consumer"/>
    <s v="United States"/>
    <s v="Lawton"/>
    <x v="26"/>
    <n v="73505"/>
    <x v="2"/>
    <s v="Office Supplies"/>
    <s v="Art"/>
    <n v="3.52"/>
    <n v="2"/>
    <n v="0"/>
    <n v="1.6896"/>
  </r>
  <r>
    <s v="Standard Class"/>
    <s v="Consumer"/>
    <s v="United States"/>
    <s v="Salem"/>
    <x v="17"/>
    <n v="24153"/>
    <x v="0"/>
    <s v="Office Supplies"/>
    <s v="Paper"/>
    <n v="49.12"/>
    <n v="4"/>
    <n v="0"/>
    <n v="23.086400000000001"/>
  </r>
  <r>
    <s v="Standard Class"/>
    <s v="Home Office"/>
    <s v="United States"/>
    <s v="Santa Ana"/>
    <x v="1"/>
    <n v="92704"/>
    <x v="1"/>
    <s v="Office Supplies"/>
    <s v="Labels"/>
    <n v="20.16"/>
    <n v="7"/>
    <n v="0"/>
    <n v="9.8783999999999992"/>
  </r>
  <r>
    <s v="First Class"/>
    <s v="Corporate"/>
    <s v="United States"/>
    <s v="Rapid City"/>
    <x v="44"/>
    <n v="57701"/>
    <x v="2"/>
    <s v="Office Supplies"/>
    <s v="Binders"/>
    <n v="10.68"/>
    <n v="2"/>
    <n v="0"/>
    <n v="5.0195999999999996"/>
  </r>
  <r>
    <s v="First Class"/>
    <s v="Corporate"/>
    <s v="United States"/>
    <s v="Rapid City"/>
    <x v="44"/>
    <n v="57701"/>
    <x v="2"/>
    <s v="Furniture"/>
    <s v="Bookcases"/>
    <n v="141.96"/>
    <n v="2"/>
    <n v="0"/>
    <n v="39.748800000000003"/>
  </r>
  <r>
    <s v="First Class"/>
    <s v="Consumer"/>
    <s v="United States"/>
    <s v="Seattle"/>
    <x v="4"/>
    <n v="98115"/>
    <x v="1"/>
    <s v="Office Supplies"/>
    <s v="Storage"/>
    <n v="32.479999999999997"/>
    <n v="2"/>
    <n v="0"/>
    <n v="4.8719999999999999"/>
  </r>
  <r>
    <s v="First Class"/>
    <s v="Consumer"/>
    <s v="United States"/>
    <s v="Seattle"/>
    <x v="4"/>
    <n v="98115"/>
    <x v="1"/>
    <s v="Office Supplies"/>
    <s v="Paper"/>
    <n v="20.04"/>
    <n v="3"/>
    <n v="0"/>
    <n v="9.6191999999999993"/>
  </r>
  <r>
    <s v="First Class"/>
    <s v="Consumer"/>
    <s v="United States"/>
    <s v="Seattle"/>
    <x v="4"/>
    <n v="98115"/>
    <x v="1"/>
    <s v="Technology"/>
    <s v="Copiers"/>
    <n v="13999.96"/>
    <n v="4"/>
    <n v="0"/>
    <n v="6719.9808000000003"/>
  </r>
  <r>
    <s v="Standard Class"/>
    <s v="Consumer"/>
    <s v="United States"/>
    <s v="Middletown"/>
    <x v="29"/>
    <n v="6457"/>
    <x v="3"/>
    <s v="Technology"/>
    <s v="Accessories"/>
    <n v="238"/>
    <n v="2"/>
    <n v="0"/>
    <n v="38.08"/>
  </r>
  <r>
    <s v="Standard Class"/>
    <s v="Consumer"/>
    <s v="United States"/>
    <s v="Middletown"/>
    <x v="29"/>
    <n v="6457"/>
    <x v="3"/>
    <s v="Office Supplies"/>
    <s v="Paper"/>
    <n v="61.96"/>
    <n v="2"/>
    <n v="0"/>
    <n v="27.882000000000001"/>
  </r>
  <r>
    <s v="Standard Class"/>
    <s v="Consumer"/>
    <s v="United States"/>
    <s v="Baltimore"/>
    <x v="39"/>
    <n v="21215"/>
    <x v="3"/>
    <s v="Furniture"/>
    <s v="Tables"/>
    <n v="239.37200000000001"/>
    <n v="2"/>
    <n v="0.3"/>
    <n v="-23.937200000000001"/>
  </r>
  <r>
    <s v="Standard Class"/>
    <s v="Consumer"/>
    <s v="United States"/>
    <s v="San Diego"/>
    <x v="1"/>
    <n v="92105"/>
    <x v="1"/>
    <s v="Technology"/>
    <s v="Accessories"/>
    <n v="595"/>
    <n v="5"/>
    <n v="0"/>
    <n v="95.2"/>
  </r>
  <r>
    <s v="Standard Class"/>
    <s v="Corporate"/>
    <s v="United States"/>
    <s v="Odessa"/>
    <x v="5"/>
    <n v="79762"/>
    <x v="2"/>
    <s v="Office Supplies"/>
    <s v="Paper"/>
    <n v="16.032"/>
    <n v="3"/>
    <n v="0.2"/>
    <n v="5.6112000000000002"/>
  </r>
  <r>
    <s v="Standard Class"/>
    <s v="Home Office"/>
    <s v="United States"/>
    <s v="Milford"/>
    <x v="29"/>
    <n v="6460"/>
    <x v="3"/>
    <s v="Technology"/>
    <s v="Accessories"/>
    <n v="199.75"/>
    <n v="5"/>
    <n v="0"/>
    <n v="87.89"/>
  </r>
  <r>
    <s v="Standard Class"/>
    <s v="Consumer"/>
    <s v="United States"/>
    <s v="Belleville"/>
    <x v="30"/>
    <n v="7109"/>
    <x v="3"/>
    <s v="Furniture"/>
    <s v="Chairs"/>
    <n v="227.96"/>
    <n v="2"/>
    <n v="0"/>
    <n v="36.473599999999998"/>
  </r>
  <r>
    <s v="Second Class"/>
    <s v="Consumer"/>
    <s v="United States"/>
    <s v="New York City"/>
    <x v="15"/>
    <n v="10035"/>
    <x v="3"/>
    <s v="Office Supplies"/>
    <s v="Appliances"/>
    <n v="293.52"/>
    <n v="6"/>
    <n v="0"/>
    <n v="76.315200000000004"/>
  </r>
  <r>
    <s v="Second Class"/>
    <s v="Consumer"/>
    <s v="United States"/>
    <s v="New York City"/>
    <x v="15"/>
    <n v="10035"/>
    <x v="3"/>
    <s v="Technology"/>
    <s v="Phones"/>
    <n v="307.98"/>
    <n v="2"/>
    <n v="0"/>
    <n v="89.3142"/>
  </r>
  <r>
    <s v="Standard Class"/>
    <s v="Consumer"/>
    <s v="United States"/>
    <s v="San Diego"/>
    <x v="1"/>
    <n v="92105"/>
    <x v="1"/>
    <s v="Furniture"/>
    <s v="Furnishings"/>
    <n v="96.96"/>
    <n v="6"/>
    <n v="0"/>
    <n v="33.936"/>
  </r>
  <r>
    <s v="Standard Class"/>
    <s v="Consumer"/>
    <s v="United States"/>
    <s v="San Diego"/>
    <x v="1"/>
    <n v="92105"/>
    <x v="1"/>
    <s v="Office Supplies"/>
    <s v="Binders"/>
    <n v="117.488"/>
    <n v="7"/>
    <n v="0.2"/>
    <n v="41.120800000000003"/>
  </r>
  <r>
    <s v="Standard Class"/>
    <s v="Consumer"/>
    <s v="United States"/>
    <s v="San Diego"/>
    <x v="1"/>
    <n v="92105"/>
    <x v="1"/>
    <s v="Office Supplies"/>
    <s v="Binders"/>
    <n v="11.952"/>
    <n v="3"/>
    <n v="0.2"/>
    <n v="4.1832000000000003"/>
  </r>
  <r>
    <s v="Standard Class"/>
    <s v="Consumer"/>
    <s v="United States"/>
    <s v="San Diego"/>
    <x v="1"/>
    <n v="92105"/>
    <x v="1"/>
    <s v="Furniture"/>
    <s v="Bookcases"/>
    <n v="512.49900000000002"/>
    <n v="3"/>
    <n v="0.15"/>
    <n v="-30.146999999999998"/>
  </r>
  <r>
    <s v="Standard Class"/>
    <s v="Corporate"/>
    <s v="United States"/>
    <s v="San Francisco"/>
    <x v="1"/>
    <n v="94122"/>
    <x v="1"/>
    <s v="Furniture"/>
    <s v="Tables"/>
    <n v="863.12800000000004"/>
    <n v="7"/>
    <n v="0.2"/>
    <n v="-32.3673"/>
  </r>
  <r>
    <s v="Standard Class"/>
    <s v="Home Office"/>
    <s v="United States"/>
    <s v="Seattle"/>
    <x v="4"/>
    <n v="98105"/>
    <x v="1"/>
    <s v="Furniture"/>
    <s v="Tables"/>
    <n v="2036.86"/>
    <n v="7"/>
    <n v="0"/>
    <n v="366.63479999999998"/>
  </r>
  <r>
    <s v="Standard Class"/>
    <s v="Home Office"/>
    <s v="United States"/>
    <s v="Seattle"/>
    <x v="4"/>
    <n v="98105"/>
    <x v="1"/>
    <s v="Furniture"/>
    <s v="Chairs"/>
    <n v="449.56799999999998"/>
    <n v="2"/>
    <n v="0.2"/>
    <n v="-73.0548"/>
  </r>
  <r>
    <s v="Standard Class"/>
    <s v="Home Office"/>
    <s v="United States"/>
    <s v="Seattle"/>
    <x v="4"/>
    <n v="98105"/>
    <x v="1"/>
    <s v="Technology"/>
    <s v="Accessories"/>
    <n v="108.96"/>
    <n v="3"/>
    <n v="0"/>
    <n v="32.688000000000002"/>
  </r>
  <r>
    <s v="Standard Class"/>
    <s v="Consumer"/>
    <s v="United States"/>
    <s v="Jackson"/>
    <x v="35"/>
    <n v="39212"/>
    <x v="0"/>
    <s v="Office Supplies"/>
    <s v="Art"/>
    <n v="264.18"/>
    <n v="7"/>
    <n v="0"/>
    <n v="68.686800000000005"/>
  </r>
  <r>
    <s v="Standard Class"/>
    <s v="Home Office"/>
    <s v="United States"/>
    <s v="Los Angeles"/>
    <x v="1"/>
    <n v="90049"/>
    <x v="1"/>
    <s v="Office Supplies"/>
    <s v="Labels"/>
    <n v="2.88"/>
    <n v="1"/>
    <n v="0"/>
    <n v="1.4112"/>
  </r>
  <r>
    <s v="Standard Class"/>
    <s v="Home Office"/>
    <s v="United States"/>
    <s v="Los Angeles"/>
    <x v="1"/>
    <n v="90049"/>
    <x v="1"/>
    <s v="Office Supplies"/>
    <s v="Binders"/>
    <n v="41.904000000000003"/>
    <n v="6"/>
    <n v="0.2"/>
    <n v="14.1426"/>
  </r>
  <r>
    <s v="Standard Class"/>
    <s v="Home Office"/>
    <s v="United States"/>
    <s v="Los Angeles"/>
    <x v="1"/>
    <n v="90049"/>
    <x v="1"/>
    <s v="Office Supplies"/>
    <s v="Storage"/>
    <n v="23.92"/>
    <n v="4"/>
    <n v="0"/>
    <n v="4.0663999999999998"/>
  </r>
  <r>
    <s v="Standard Class"/>
    <s v="Corporate"/>
    <s v="United States"/>
    <s v="Chicago"/>
    <x v="10"/>
    <n v="60623"/>
    <x v="2"/>
    <s v="Office Supplies"/>
    <s v="Paper"/>
    <n v="156.512"/>
    <n v="4"/>
    <n v="0.2"/>
    <n v="52.822800000000001"/>
  </r>
  <r>
    <s v="First Class"/>
    <s v="Home Office"/>
    <s v="United States"/>
    <s v="New York City"/>
    <x v="15"/>
    <n v="10035"/>
    <x v="3"/>
    <s v="Office Supplies"/>
    <s v="Storage"/>
    <n v="128.34"/>
    <n v="6"/>
    <n v="0"/>
    <n v="37.218600000000002"/>
  </r>
  <r>
    <s v="First Class"/>
    <s v="Consumer"/>
    <s v="United States"/>
    <s v="Los Angeles"/>
    <x v="1"/>
    <n v="90008"/>
    <x v="1"/>
    <s v="Technology"/>
    <s v="Accessories"/>
    <n v="474.95"/>
    <n v="5"/>
    <n v="0"/>
    <n v="142.48500000000001"/>
  </r>
  <r>
    <s v="Standard Class"/>
    <s v="Consumer"/>
    <s v="United States"/>
    <s v="Des Moines"/>
    <x v="4"/>
    <n v="98198"/>
    <x v="1"/>
    <s v="Technology"/>
    <s v="Copiers"/>
    <n v="999.98"/>
    <n v="2"/>
    <n v="0"/>
    <n v="449.99099999999999"/>
  </r>
  <r>
    <s v="Standard Class"/>
    <s v="Consumer"/>
    <s v="United States"/>
    <s v="Springfield"/>
    <x v="21"/>
    <n v="97477"/>
    <x v="1"/>
    <s v="Furniture"/>
    <s v="Tables"/>
    <n v="277.5"/>
    <n v="4"/>
    <n v="0.5"/>
    <n v="-188.7"/>
  </r>
  <r>
    <s v="Standard Class"/>
    <s v="Consumer"/>
    <s v="United States"/>
    <s v="Philadelphia"/>
    <x v="9"/>
    <n v="19120"/>
    <x v="3"/>
    <s v="Furniture"/>
    <s v="Tables"/>
    <n v="1252.704"/>
    <n v="8"/>
    <n v="0.4"/>
    <n v="-480.20319999999998"/>
  </r>
  <r>
    <s v="Standard Class"/>
    <s v="Consumer"/>
    <s v="United States"/>
    <s v="Philadelphia"/>
    <x v="9"/>
    <n v="19120"/>
    <x v="3"/>
    <s v="Technology"/>
    <s v="Phones"/>
    <n v="110.97"/>
    <n v="5"/>
    <n v="0.4"/>
    <n v="-24.043500000000002"/>
  </r>
  <r>
    <s v="Standard Class"/>
    <s v="Corporate"/>
    <s v="United States"/>
    <s v="Chicago"/>
    <x v="10"/>
    <n v="60653"/>
    <x v="2"/>
    <s v="Furniture"/>
    <s v="Furnishings"/>
    <n v="22.608000000000001"/>
    <n v="3"/>
    <n v="0.6"/>
    <n v="-10.1736"/>
  </r>
  <r>
    <s v="Standard Class"/>
    <s v="Corporate"/>
    <s v="United States"/>
    <s v="Chicago"/>
    <x v="10"/>
    <n v="60653"/>
    <x v="2"/>
    <s v="Furniture"/>
    <s v="Furnishings"/>
    <n v="1.8919999999999999"/>
    <n v="1"/>
    <n v="0.6"/>
    <n v="-0.99329999999999996"/>
  </r>
  <r>
    <s v="Standard Class"/>
    <s v="Corporate"/>
    <s v="United States"/>
    <s v="Chicago"/>
    <x v="10"/>
    <n v="60623"/>
    <x v="2"/>
    <s v="Office Supplies"/>
    <s v="Paper"/>
    <n v="63.311999999999998"/>
    <n v="3"/>
    <n v="0.2"/>
    <n v="20.5764"/>
  </r>
  <r>
    <s v="Second Class"/>
    <s v="Consumer"/>
    <s v="United States"/>
    <s v="Chicago"/>
    <x v="10"/>
    <n v="60623"/>
    <x v="2"/>
    <s v="Office Supplies"/>
    <s v="Envelopes"/>
    <n v="7.8239999999999998"/>
    <n v="1"/>
    <n v="0.2"/>
    <n v="2.9340000000000002"/>
  </r>
  <r>
    <s v="Second Class"/>
    <s v="Consumer"/>
    <s v="United States"/>
    <s v="Chicago"/>
    <x v="10"/>
    <n v="60623"/>
    <x v="2"/>
    <s v="Furniture"/>
    <s v="Chairs"/>
    <n v="170.072"/>
    <n v="4"/>
    <n v="0.3"/>
    <n v="-12.148"/>
  </r>
  <r>
    <s v="Standard Class"/>
    <s v="Corporate"/>
    <s v="United States"/>
    <s v="New York City"/>
    <x v="15"/>
    <n v="10024"/>
    <x v="3"/>
    <s v="Office Supplies"/>
    <s v="Paper"/>
    <n v="62.82"/>
    <n v="9"/>
    <n v="0"/>
    <n v="29.525400000000001"/>
  </r>
  <r>
    <s v="Second Class"/>
    <s v="Consumer"/>
    <s v="United States"/>
    <s v="Rockville"/>
    <x v="39"/>
    <n v="20852"/>
    <x v="3"/>
    <s v="Office Supplies"/>
    <s v="Paper"/>
    <n v="19.440000000000001"/>
    <n v="3"/>
    <n v="0"/>
    <n v="9.3312000000000008"/>
  </r>
  <r>
    <s v="Second Class"/>
    <s v="Consumer"/>
    <s v="United States"/>
    <s v="Rockville"/>
    <x v="39"/>
    <n v="20852"/>
    <x v="3"/>
    <s v="Office Supplies"/>
    <s v="Binders"/>
    <n v="7.38"/>
    <n v="1"/>
    <n v="0"/>
    <n v="3.6162000000000001"/>
  </r>
  <r>
    <s v="Standard Class"/>
    <s v="Consumer"/>
    <s v="United States"/>
    <s v="New York City"/>
    <x v="15"/>
    <n v="10011"/>
    <x v="3"/>
    <s v="Office Supplies"/>
    <s v="Paper"/>
    <n v="38.880000000000003"/>
    <n v="6"/>
    <n v="0"/>
    <n v="18.662400000000002"/>
  </r>
  <r>
    <s v="Standard Class"/>
    <s v="Consumer"/>
    <s v="United States"/>
    <s v="New York City"/>
    <x v="15"/>
    <n v="10011"/>
    <x v="3"/>
    <s v="Furniture"/>
    <s v="Furnishings"/>
    <n v="187.76"/>
    <n v="4"/>
    <n v="0"/>
    <n v="76.9816"/>
  </r>
  <r>
    <s v="First Class"/>
    <s v="Consumer"/>
    <s v="United States"/>
    <s v="Durham"/>
    <x v="3"/>
    <n v="27707"/>
    <x v="0"/>
    <s v="Office Supplies"/>
    <s v="Binders"/>
    <n v="6.048"/>
    <n v="7"/>
    <n v="0.7"/>
    <n v="-4.2336"/>
  </r>
  <r>
    <s v="First Class"/>
    <s v="Consumer"/>
    <s v="United States"/>
    <s v="Durham"/>
    <x v="3"/>
    <n v="27707"/>
    <x v="0"/>
    <s v="Office Supplies"/>
    <s v="Appliances"/>
    <n v="98.352000000000004"/>
    <n v="3"/>
    <n v="0.2"/>
    <n v="9.8352000000000004"/>
  </r>
  <r>
    <s v="First Class"/>
    <s v="Consumer"/>
    <s v="United States"/>
    <s v="Durham"/>
    <x v="3"/>
    <n v="27707"/>
    <x v="0"/>
    <s v="Furniture"/>
    <s v="Furnishings"/>
    <n v="335.74400000000003"/>
    <n v="2"/>
    <n v="0.2"/>
    <n v="25.180800000000001"/>
  </r>
  <r>
    <s v="Second Class"/>
    <s v="Corporate"/>
    <s v="United States"/>
    <s v="Santa Barbara"/>
    <x v="1"/>
    <n v="93101"/>
    <x v="1"/>
    <s v="Office Supplies"/>
    <s v="Paper"/>
    <n v="8.9600000000000009"/>
    <n v="2"/>
    <n v="0"/>
    <n v="4.3903999999999996"/>
  </r>
  <r>
    <s v="Standard Class"/>
    <s v="Consumer"/>
    <s v="United States"/>
    <s v="Knoxville"/>
    <x v="18"/>
    <n v="37918"/>
    <x v="0"/>
    <s v="Technology"/>
    <s v="Accessories"/>
    <n v="89.567999999999998"/>
    <n v="4"/>
    <n v="0.2"/>
    <n v="-1.1195999999999999"/>
  </r>
  <r>
    <s v="Standard Class"/>
    <s v="Consumer"/>
    <s v="United States"/>
    <s v="Knoxville"/>
    <x v="18"/>
    <n v="37918"/>
    <x v="0"/>
    <s v="Office Supplies"/>
    <s v="Art"/>
    <n v="71.959999999999994"/>
    <n v="5"/>
    <n v="0.2"/>
    <n v="7.1959999999999997"/>
  </r>
  <r>
    <s v="Standard Class"/>
    <s v="Consumer"/>
    <s v="United States"/>
    <s v="Knoxville"/>
    <x v="18"/>
    <n v="37918"/>
    <x v="0"/>
    <s v="Office Supplies"/>
    <s v="Paper"/>
    <n v="15.552"/>
    <n v="3"/>
    <n v="0.2"/>
    <n v="5.4432"/>
  </r>
  <r>
    <s v="Standard Class"/>
    <s v="Consumer"/>
    <s v="United States"/>
    <s v="Chicago"/>
    <x v="10"/>
    <n v="60610"/>
    <x v="2"/>
    <s v="Office Supplies"/>
    <s v="Binders"/>
    <n v="10.43"/>
    <n v="5"/>
    <n v="0.8"/>
    <n v="-18.252500000000001"/>
  </r>
  <r>
    <s v="Standard Class"/>
    <s v="Consumer"/>
    <s v="United States"/>
    <s v="Chicago"/>
    <x v="10"/>
    <n v="60610"/>
    <x v="2"/>
    <s v="Office Supplies"/>
    <s v="Storage"/>
    <n v="72.784000000000006"/>
    <n v="1"/>
    <n v="0.2"/>
    <n v="-18.196000000000002"/>
  </r>
  <r>
    <s v="Same Day"/>
    <s v="Corporate"/>
    <s v="United States"/>
    <s v="New York City"/>
    <x v="15"/>
    <n v="10024"/>
    <x v="3"/>
    <s v="Office Supplies"/>
    <s v="Storage"/>
    <n v="67.150000000000006"/>
    <n v="5"/>
    <n v="0"/>
    <n v="16.787500000000001"/>
  </r>
  <r>
    <s v="Same Day"/>
    <s v="Corporate"/>
    <s v="United States"/>
    <s v="New York City"/>
    <x v="15"/>
    <n v="10024"/>
    <x v="3"/>
    <s v="Technology"/>
    <s v="Phones"/>
    <n v="549.98"/>
    <n v="2"/>
    <n v="0"/>
    <n v="142.9948"/>
  </r>
  <r>
    <s v="Same Day"/>
    <s v="Corporate"/>
    <s v="United States"/>
    <s v="New York City"/>
    <x v="15"/>
    <n v="10024"/>
    <x v="3"/>
    <s v="Furniture"/>
    <s v="Furnishings"/>
    <n v="11.82"/>
    <n v="3"/>
    <n v="0"/>
    <n v="4.7279999999999998"/>
  </r>
  <r>
    <s v="Same Day"/>
    <s v="Corporate"/>
    <s v="United States"/>
    <s v="New York City"/>
    <x v="15"/>
    <n v="10024"/>
    <x v="3"/>
    <s v="Technology"/>
    <s v="Machines"/>
    <n v="4643.8"/>
    <n v="4"/>
    <n v="0"/>
    <n v="2229.0239999999999"/>
  </r>
  <r>
    <s v="Same Day"/>
    <s v="Corporate"/>
    <s v="United States"/>
    <s v="New York City"/>
    <x v="15"/>
    <n v="10024"/>
    <x v="3"/>
    <s v="Furniture"/>
    <s v="Chairs"/>
    <n v="577.76400000000001"/>
    <n v="2"/>
    <n v="0.1"/>
    <n v="115.5528"/>
  </r>
  <r>
    <s v="Standard Class"/>
    <s v="Consumer"/>
    <s v="United States"/>
    <s v="Daytona Beach"/>
    <x v="2"/>
    <n v="32114"/>
    <x v="0"/>
    <s v="Furniture"/>
    <s v="Tables"/>
    <n v="191.5155"/>
    <n v="1"/>
    <n v="0.45"/>
    <n v="-76.606200000000001"/>
  </r>
  <r>
    <s v="Standard Class"/>
    <s v="Consumer"/>
    <s v="United States"/>
    <s v="Daytona Beach"/>
    <x v="2"/>
    <n v="32114"/>
    <x v="0"/>
    <s v="Office Supplies"/>
    <s v="Art"/>
    <n v="2.6240000000000001"/>
    <n v="1"/>
    <n v="0.2"/>
    <n v="0.4264"/>
  </r>
  <r>
    <s v="Standard Class"/>
    <s v="Consumer"/>
    <s v="United States"/>
    <s v="Nashville"/>
    <x v="18"/>
    <n v="37211"/>
    <x v="0"/>
    <s v="Office Supplies"/>
    <s v="Binders"/>
    <n v="1369.7639999999999"/>
    <n v="6"/>
    <n v="0.7"/>
    <n v="-913.17600000000004"/>
  </r>
  <r>
    <s v="Standard Class"/>
    <s v="Consumer"/>
    <s v="United States"/>
    <s v="Nashville"/>
    <x v="18"/>
    <n v="37211"/>
    <x v="0"/>
    <s v="Office Supplies"/>
    <s v="Storage"/>
    <n v="294.36799999999999"/>
    <n v="4"/>
    <n v="0.2"/>
    <n v="-58.873600000000003"/>
  </r>
  <r>
    <s v="Standard Class"/>
    <s v="Corporate"/>
    <s v="United States"/>
    <s v="Nashville"/>
    <x v="18"/>
    <n v="37211"/>
    <x v="0"/>
    <s v="Office Supplies"/>
    <s v="Appliances"/>
    <n v="81.567999999999998"/>
    <n v="2"/>
    <n v="0.2"/>
    <n v="7.1372"/>
  </r>
  <r>
    <s v="Standard Class"/>
    <s v="Consumer"/>
    <s v="United States"/>
    <s v="Dallas"/>
    <x v="5"/>
    <n v="75220"/>
    <x v="2"/>
    <s v="Furniture"/>
    <s v="Furnishings"/>
    <n v="44.46"/>
    <n v="5"/>
    <n v="0.6"/>
    <n v="-17.783999999999999"/>
  </r>
  <r>
    <s v="Standard Class"/>
    <s v="Consumer"/>
    <s v="United States"/>
    <s v="Dallas"/>
    <x v="5"/>
    <n v="75220"/>
    <x v="2"/>
    <s v="Office Supplies"/>
    <s v="Storage"/>
    <n v="314.08800000000002"/>
    <n v="3"/>
    <n v="0.2"/>
    <n v="19.630500000000001"/>
  </r>
  <r>
    <s v="Standard Class"/>
    <s v="Corporate"/>
    <s v="United States"/>
    <s v="Murfreesboro"/>
    <x v="18"/>
    <n v="37130"/>
    <x v="0"/>
    <s v="Office Supplies"/>
    <s v="Binders"/>
    <n v="6.3360000000000003"/>
    <n v="4"/>
    <n v="0.7"/>
    <n v="-4.6463999999999999"/>
  </r>
  <r>
    <s v="Standard Class"/>
    <s v="Corporate"/>
    <s v="United States"/>
    <s v="Murfreesboro"/>
    <x v="18"/>
    <n v="37130"/>
    <x v="0"/>
    <s v="Office Supplies"/>
    <s v="Paper"/>
    <n v="10.48"/>
    <n v="1"/>
    <n v="0.2"/>
    <n v="3.7989999999999999"/>
  </r>
  <r>
    <s v="Standard Class"/>
    <s v="Corporate"/>
    <s v="United States"/>
    <s v="Murfreesboro"/>
    <x v="18"/>
    <n v="37130"/>
    <x v="0"/>
    <s v="Office Supplies"/>
    <s v="Binders"/>
    <n v="2.4689999999999999"/>
    <n v="1"/>
    <n v="0.7"/>
    <n v="-1.8106"/>
  </r>
  <r>
    <s v="Standard Class"/>
    <s v="Corporate"/>
    <s v="United States"/>
    <s v="Murfreesboro"/>
    <x v="18"/>
    <n v="37130"/>
    <x v="0"/>
    <s v="Office Supplies"/>
    <s v="Binders"/>
    <n v="3.2639999999999998"/>
    <n v="2"/>
    <n v="0.7"/>
    <n v="-2.2848000000000002"/>
  </r>
  <r>
    <s v="Standard Class"/>
    <s v="Consumer"/>
    <s v="United States"/>
    <s v="Dallas"/>
    <x v="5"/>
    <n v="75217"/>
    <x v="2"/>
    <s v="Office Supplies"/>
    <s v="Fasteners"/>
    <n v="4.3440000000000003"/>
    <n v="3"/>
    <n v="0.2"/>
    <n v="0.86880000000000002"/>
  </r>
  <r>
    <s v="Standard Class"/>
    <s v="Consumer"/>
    <s v="United States"/>
    <s v="Dallas"/>
    <x v="5"/>
    <n v="75217"/>
    <x v="2"/>
    <s v="Furniture"/>
    <s v="Furnishings"/>
    <n v="31.776"/>
    <n v="3"/>
    <n v="0.6"/>
    <n v="-19.0656"/>
  </r>
  <r>
    <s v="Standard Class"/>
    <s v="Consumer"/>
    <s v="United States"/>
    <s v="Dallas"/>
    <x v="5"/>
    <n v="75217"/>
    <x v="2"/>
    <s v="Office Supplies"/>
    <s v="Labels"/>
    <n v="4.9279999999999999"/>
    <n v="2"/>
    <n v="0.2"/>
    <n v="1.7248000000000001"/>
  </r>
  <r>
    <s v="Standard Class"/>
    <s v="Consumer"/>
    <s v="United States"/>
    <s v="Dallas"/>
    <x v="5"/>
    <n v="75217"/>
    <x v="2"/>
    <s v="Office Supplies"/>
    <s v="Binders"/>
    <n v="1.788"/>
    <n v="3"/>
    <n v="0.8"/>
    <n v="-3.0396000000000001"/>
  </r>
  <r>
    <s v="Standard Class"/>
    <s v="Consumer"/>
    <s v="United States"/>
    <s v="Dallas"/>
    <x v="5"/>
    <n v="75217"/>
    <x v="2"/>
    <s v="Office Supplies"/>
    <s v="Fasteners"/>
    <n v="15.071999999999999"/>
    <n v="4"/>
    <n v="0.2"/>
    <n v="-3.7679999999999998"/>
  </r>
  <r>
    <s v="Standard Class"/>
    <s v="Consumer"/>
    <s v="United States"/>
    <s v="Arlington"/>
    <x v="5"/>
    <n v="76017"/>
    <x v="2"/>
    <s v="Office Supplies"/>
    <s v="Storage"/>
    <n v="12.624000000000001"/>
    <n v="2"/>
    <n v="0.2"/>
    <n v="-2.5247999999999999"/>
  </r>
  <r>
    <s v="Standard Class"/>
    <s v="Corporate"/>
    <s v="United States"/>
    <s v="Pasadena"/>
    <x v="1"/>
    <n v="91104"/>
    <x v="1"/>
    <s v="Office Supplies"/>
    <s v="Paper"/>
    <n v="185.88"/>
    <n v="6"/>
    <n v="0"/>
    <n v="83.646000000000001"/>
  </r>
  <r>
    <s v="Standard Class"/>
    <s v="Corporate"/>
    <s v="United States"/>
    <s v="Pasadena"/>
    <x v="1"/>
    <n v="91104"/>
    <x v="1"/>
    <s v="Office Supplies"/>
    <s v="Paper"/>
    <n v="12.96"/>
    <n v="2"/>
    <n v="0"/>
    <n v="6.2207999999999997"/>
  </r>
  <r>
    <s v="Second Class"/>
    <s v="Consumer"/>
    <s v="United States"/>
    <s v="Everett"/>
    <x v="31"/>
    <n v="2149"/>
    <x v="3"/>
    <s v="Office Supplies"/>
    <s v="Paper"/>
    <n v="189.7"/>
    <n v="10"/>
    <n v="0"/>
    <n v="91.055999999999997"/>
  </r>
  <r>
    <s v="Second Class"/>
    <s v="Consumer"/>
    <s v="United States"/>
    <s v="Everett"/>
    <x v="31"/>
    <n v="2149"/>
    <x v="3"/>
    <s v="Office Supplies"/>
    <s v="Paper"/>
    <n v="40.99"/>
    <n v="1"/>
    <n v="0"/>
    <n v="20.085100000000001"/>
  </r>
  <r>
    <s v="Second Class"/>
    <s v="Home Office"/>
    <s v="United States"/>
    <s v="Troy"/>
    <x v="15"/>
    <n v="12180"/>
    <x v="3"/>
    <s v="Furniture"/>
    <s v="Furnishings"/>
    <n v="82.64"/>
    <n v="2"/>
    <n v="0"/>
    <n v="7.4375999999999998"/>
  </r>
  <r>
    <s v="Second Class"/>
    <s v="Home Office"/>
    <s v="United States"/>
    <s v="Troy"/>
    <x v="15"/>
    <n v="12180"/>
    <x v="3"/>
    <s v="Office Supplies"/>
    <s v="Storage"/>
    <n v="31.02"/>
    <n v="2"/>
    <n v="0"/>
    <n v="8.0652000000000008"/>
  </r>
  <r>
    <s v="Second Class"/>
    <s v="Home Office"/>
    <s v="United States"/>
    <s v="Troy"/>
    <x v="15"/>
    <n v="12180"/>
    <x v="3"/>
    <s v="Technology"/>
    <s v="Accessories"/>
    <n v="89.97"/>
    <n v="3"/>
    <n v="0"/>
    <n v="37.787399999999998"/>
  </r>
  <r>
    <s v="Second Class"/>
    <s v="Consumer"/>
    <s v="United States"/>
    <s v="Sandy Springs"/>
    <x v="32"/>
    <n v="30328"/>
    <x v="0"/>
    <s v="Office Supplies"/>
    <s v="Art"/>
    <n v="35.97"/>
    <n v="3"/>
    <n v="0"/>
    <n v="9.7119"/>
  </r>
  <r>
    <s v="Second Class"/>
    <s v="Consumer"/>
    <s v="United States"/>
    <s v="Sandy Springs"/>
    <x v="32"/>
    <n v="30328"/>
    <x v="0"/>
    <s v="Furniture"/>
    <s v="Bookcases"/>
    <n v="1266.8599999999999"/>
    <n v="7"/>
    <n v="0"/>
    <n v="291.37779999999998"/>
  </r>
  <r>
    <s v="Standard Class"/>
    <s v="Consumer"/>
    <s v="United States"/>
    <s v="San Jose"/>
    <x v="1"/>
    <n v="95123"/>
    <x v="1"/>
    <s v="Office Supplies"/>
    <s v="Storage"/>
    <n v="169.45"/>
    <n v="5"/>
    <n v="0"/>
    <n v="42.362499999999997"/>
  </r>
  <r>
    <s v="Standard Class"/>
    <s v="Consumer"/>
    <s v="United States"/>
    <s v="San Jose"/>
    <x v="1"/>
    <n v="95123"/>
    <x v="1"/>
    <s v="Office Supplies"/>
    <s v="Storage"/>
    <n v="40.68"/>
    <n v="2"/>
    <n v="0"/>
    <n v="0.40679999999999999"/>
  </r>
  <r>
    <s v="Standard Class"/>
    <s v="Consumer"/>
    <s v="United States"/>
    <s v="Jacksonville"/>
    <x v="2"/>
    <n v="32216"/>
    <x v="0"/>
    <s v="Office Supplies"/>
    <s v="Supplies"/>
    <n v="3.3279999999999998"/>
    <n v="2"/>
    <n v="0.2"/>
    <n v="0.41599999999999998"/>
  </r>
  <r>
    <s v="Standard Class"/>
    <s v="Consumer"/>
    <s v="United States"/>
    <s v="Jacksonville"/>
    <x v="2"/>
    <n v="32216"/>
    <x v="0"/>
    <s v="Furniture"/>
    <s v="Tables"/>
    <n v="933.26199999999994"/>
    <n v="4"/>
    <n v="0.45"/>
    <n v="-458.14679999999998"/>
  </r>
  <r>
    <s v="Standard Class"/>
    <s v="Consumer"/>
    <s v="United States"/>
    <s v="Jacksonville"/>
    <x v="2"/>
    <n v="32216"/>
    <x v="0"/>
    <s v="Furniture"/>
    <s v="Chairs"/>
    <n v="2803.92"/>
    <n v="5"/>
    <n v="0.2"/>
    <n v="0"/>
  </r>
  <r>
    <s v="Same Day"/>
    <s v="Consumer"/>
    <s v="United States"/>
    <s v="Jacksonville"/>
    <x v="2"/>
    <n v="32216"/>
    <x v="0"/>
    <s v="Office Supplies"/>
    <s v="Storage"/>
    <n v="4.7679999999999998"/>
    <n v="2"/>
    <n v="0.2"/>
    <n v="-0.77480000000000004"/>
  </r>
  <r>
    <s v="Same Day"/>
    <s v="Consumer"/>
    <s v="United States"/>
    <s v="Jacksonville"/>
    <x v="2"/>
    <n v="32216"/>
    <x v="0"/>
    <s v="Office Supplies"/>
    <s v="Paper"/>
    <n v="6.6719999999999997"/>
    <n v="1"/>
    <n v="0.2"/>
    <n v="2.5019999999999998"/>
  </r>
  <r>
    <s v="Same Day"/>
    <s v="Consumer"/>
    <s v="United States"/>
    <s v="Jacksonville"/>
    <x v="2"/>
    <n v="32216"/>
    <x v="0"/>
    <s v="Office Supplies"/>
    <s v="Art"/>
    <n v="4.4480000000000004"/>
    <n v="2"/>
    <n v="0.2"/>
    <n v="1.1120000000000001"/>
  </r>
  <r>
    <s v="Same Day"/>
    <s v="Consumer"/>
    <s v="United States"/>
    <s v="Jacksonville"/>
    <x v="2"/>
    <n v="32216"/>
    <x v="0"/>
    <s v="Furniture"/>
    <s v="Furnishings"/>
    <n v="43.936"/>
    <n v="4"/>
    <n v="0.2"/>
    <n v="6.0411999999999999"/>
  </r>
  <r>
    <s v="Standard Class"/>
    <s v="Consumer"/>
    <s v="United States"/>
    <s v="New York City"/>
    <x v="15"/>
    <n v="10009"/>
    <x v="3"/>
    <s v="Office Supplies"/>
    <s v="Binders"/>
    <n v="23.744"/>
    <n v="2"/>
    <n v="0.2"/>
    <n v="8.3103999999999996"/>
  </r>
  <r>
    <s v="Standard Class"/>
    <s v="Consumer"/>
    <s v="United States"/>
    <s v="New York City"/>
    <x v="15"/>
    <n v="10009"/>
    <x v="3"/>
    <s v="Technology"/>
    <s v="Accessories"/>
    <n v="357"/>
    <n v="3"/>
    <n v="0"/>
    <n v="57.12"/>
  </r>
  <r>
    <s v="Standard Class"/>
    <s v="Consumer"/>
    <s v="United States"/>
    <s v="San Francisco"/>
    <x v="1"/>
    <n v="94122"/>
    <x v="1"/>
    <s v="Technology"/>
    <s v="Phones"/>
    <n v="806.33600000000001"/>
    <n v="8"/>
    <n v="0.2"/>
    <n v="50.396000000000001"/>
  </r>
  <r>
    <s v="Standard Class"/>
    <s v="Consumer"/>
    <s v="United States"/>
    <s v="San Francisco"/>
    <x v="1"/>
    <n v="94122"/>
    <x v="1"/>
    <s v="Furniture"/>
    <s v="Furnishings"/>
    <n v="85.44"/>
    <n v="3"/>
    <n v="0"/>
    <n v="31.6128"/>
  </r>
  <r>
    <s v="Standard Class"/>
    <s v="Corporate"/>
    <s v="United States"/>
    <s v="Columbus"/>
    <x v="32"/>
    <n v="31907"/>
    <x v="0"/>
    <s v="Office Supplies"/>
    <s v="Storage"/>
    <n v="344.91"/>
    <n v="3"/>
    <n v="0"/>
    <n v="10.347300000000001"/>
  </r>
  <r>
    <s v="Same Day"/>
    <s v="Home Office"/>
    <s v="United States"/>
    <s v="Aurora"/>
    <x v="10"/>
    <n v="60505"/>
    <x v="2"/>
    <s v="Office Supplies"/>
    <s v="Appliances"/>
    <n v="70.97"/>
    <n v="5"/>
    <n v="0.8"/>
    <n v="-191.619"/>
  </r>
  <r>
    <s v="Same Day"/>
    <s v="Home Office"/>
    <s v="United States"/>
    <s v="Aurora"/>
    <x v="10"/>
    <n v="60505"/>
    <x v="2"/>
    <s v="Office Supplies"/>
    <s v="Art"/>
    <n v="36.783999999999999"/>
    <n v="2"/>
    <n v="0.2"/>
    <n v="3.6783999999999999"/>
  </r>
  <r>
    <s v="Second Class"/>
    <s v="Home Office"/>
    <s v="United States"/>
    <s v="Philadelphia"/>
    <x v="9"/>
    <n v="19134"/>
    <x v="3"/>
    <s v="Technology"/>
    <s v="Phones"/>
    <n v="743.98800000000006"/>
    <n v="2"/>
    <n v="0.4"/>
    <n v="-123.998"/>
  </r>
  <r>
    <s v="Second Class"/>
    <s v="Consumer"/>
    <s v="United States"/>
    <s v="Chicago"/>
    <x v="10"/>
    <n v="60653"/>
    <x v="2"/>
    <s v="Office Supplies"/>
    <s v="Binders"/>
    <n v="11.212"/>
    <n v="2"/>
    <n v="0.8"/>
    <n v="-16.818000000000001"/>
  </r>
  <r>
    <s v="Second Class"/>
    <s v="Consumer"/>
    <s v="United States"/>
    <s v="Chicago"/>
    <x v="10"/>
    <n v="60653"/>
    <x v="2"/>
    <s v="Furniture"/>
    <s v="Furnishings"/>
    <n v="4.7119999999999997"/>
    <n v="2"/>
    <n v="0.6"/>
    <n v="-1.8848"/>
  </r>
  <r>
    <s v="Second Class"/>
    <s v="Consumer"/>
    <s v="United States"/>
    <s v="Chicago"/>
    <x v="10"/>
    <n v="60653"/>
    <x v="2"/>
    <s v="Office Supplies"/>
    <s v="Appliances"/>
    <n v="180.98"/>
    <n v="5"/>
    <n v="0.8"/>
    <n v="-470.548"/>
  </r>
  <r>
    <s v="Second Class"/>
    <s v="Consumer"/>
    <s v="United States"/>
    <s v="Chicago"/>
    <x v="10"/>
    <n v="60653"/>
    <x v="2"/>
    <s v="Office Supplies"/>
    <s v="Storage"/>
    <n v="60.415999999999997"/>
    <n v="2"/>
    <n v="0.2"/>
    <n v="6.0415999999999999"/>
  </r>
  <r>
    <s v="Standard Class"/>
    <s v="Consumer"/>
    <s v="United States"/>
    <s v="Seattle"/>
    <x v="4"/>
    <n v="98103"/>
    <x v="1"/>
    <s v="Technology"/>
    <s v="Copiers"/>
    <n v="299.99"/>
    <n v="1"/>
    <n v="0"/>
    <n v="89.997"/>
  </r>
  <r>
    <s v="Standard Class"/>
    <s v="Consumer"/>
    <s v="United States"/>
    <s v="Seattle"/>
    <x v="4"/>
    <n v="98103"/>
    <x v="1"/>
    <s v="Office Supplies"/>
    <s v="Paper"/>
    <n v="192.16"/>
    <n v="4"/>
    <n v="0"/>
    <n v="92.236800000000002"/>
  </r>
  <r>
    <s v="Standard Class"/>
    <s v="Consumer"/>
    <s v="United States"/>
    <s v="Seattle"/>
    <x v="4"/>
    <n v="98103"/>
    <x v="1"/>
    <s v="Technology"/>
    <s v="Phones"/>
    <n v="242.624"/>
    <n v="8"/>
    <n v="0.2"/>
    <n v="27.295200000000001"/>
  </r>
  <r>
    <s v="Standard Class"/>
    <s v="Consumer"/>
    <s v="United States"/>
    <s v="Seattle"/>
    <x v="4"/>
    <n v="98103"/>
    <x v="1"/>
    <s v="Office Supplies"/>
    <s v="Storage"/>
    <n v="46.74"/>
    <n v="3"/>
    <n v="0"/>
    <n v="11.685"/>
  </r>
  <r>
    <s v="Standard Class"/>
    <s v="Consumer"/>
    <s v="United States"/>
    <s v="Seattle"/>
    <x v="4"/>
    <n v="98103"/>
    <x v="1"/>
    <s v="Technology"/>
    <s v="Accessories"/>
    <n v="174.95"/>
    <n v="5"/>
    <n v="0"/>
    <n v="12.246499999999999"/>
  </r>
  <r>
    <s v="Standard Class"/>
    <s v="Consumer"/>
    <s v="United States"/>
    <s v="Seattle"/>
    <x v="4"/>
    <n v="98103"/>
    <x v="1"/>
    <s v="Office Supplies"/>
    <s v="Binders"/>
    <n v="100.70399999999999"/>
    <n v="6"/>
    <n v="0.2"/>
    <n v="37.764000000000003"/>
  </r>
  <r>
    <s v="Same Day"/>
    <s v="Home Office"/>
    <s v="United States"/>
    <s v="Roseville"/>
    <x v="12"/>
    <n v="48066"/>
    <x v="2"/>
    <s v="Office Supplies"/>
    <s v="Paper"/>
    <n v="368.91"/>
    <n v="9"/>
    <n v="0"/>
    <n v="180.76589999999999"/>
  </r>
  <r>
    <s v="Same Day"/>
    <s v="Home Office"/>
    <s v="United States"/>
    <s v="Roseville"/>
    <x v="12"/>
    <n v="48066"/>
    <x v="2"/>
    <s v="Office Supplies"/>
    <s v="Binders"/>
    <n v="8.02"/>
    <n v="1"/>
    <n v="0"/>
    <n v="3.7694000000000001"/>
  </r>
  <r>
    <s v="Same Day"/>
    <s v="Home Office"/>
    <s v="United States"/>
    <s v="Roseville"/>
    <x v="12"/>
    <n v="48066"/>
    <x v="2"/>
    <s v="Office Supplies"/>
    <s v="Storage"/>
    <n v="171.04"/>
    <n v="4"/>
    <n v="0"/>
    <n v="44.470399999999998"/>
  </r>
  <r>
    <s v="Standard Class"/>
    <s v="Home Office"/>
    <s v="United States"/>
    <s v="Fayetteville"/>
    <x v="36"/>
    <n v="72701"/>
    <x v="0"/>
    <s v="Office Supplies"/>
    <s v="Paper"/>
    <n v="19.440000000000001"/>
    <n v="3"/>
    <n v="0"/>
    <n v="9.3312000000000008"/>
  </r>
  <r>
    <s v="Standard Class"/>
    <s v="Consumer"/>
    <s v="United States"/>
    <s v="Jacksonville"/>
    <x v="3"/>
    <n v="28540"/>
    <x v="0"/>
    <s v="Office Supplies"/>
    <s v="Binders"/>
    <n v="13.092000000000001"/>
    <n v="4"/>
    <n v="0.7"/>
    <n v="-10.0372"/>
  </r>
  <r>
    <s v="Standard Class"/>
    <s v="Consumer"/>
    <s v="United States"/>
    <s v="New York City"/>
    <x v="15"/>
    <n v="10035"/>
    <x v="3"/>
    <s v="Office Supplies"/>
    <s v="Appliances"/>
    <n v="122.94"/>
    <n v="3"/>
    <n v="0"/>
    <n v="30.734999999999999"/>
  </r>
  <r>
    <s v="Standard Class"/>
    <s v="Consumer"/>
    <s v="United States"/>
    <s v="New York City"/>
    <x v="15"/>
    <n v="10035"/>
    <x v="3"/>
    <s v="Office Supplies"/>
    <s v="Binders"/>
    <n v="35.448"/>
    <n v="7"/>
    <n v="0.2"/>
    <n v="12.8499"/>
  </r>
  <r>
    <s v="Standard Class"/>
    <s v="Consumer"/>
    <s v="United States"/>
    <s v="Dover"/>
    <x v="13"/>
    <n v="19901"/>
    <x v="3"/>
    <s v="Technology"/>
    <s v="Phones"/>
    <n v="19.98"/>
    <n v="2"/>
    <n v="0"/>
    <n v="5.1947999999999999"/>
  </r>
  <r>
    <s v="Standard Class"/>
    <s v="Consumer"/>
    <s v="United States"/>
    <s v="Aurora"/>
    <x v="10"/>
    <n v="60505"/>
    <x v="2"/>
    <s v="Furniture"/>
    <s v="Tables"/>
    <n v="69.375"/>
    <n v="1"/>
    <n v="0.5"/>
    <n v="-47.174999999999997"/>
  </r>
  <r>
    <s v="Standard Class"/>
    <s v="Consumer"/>
    <s v="United States"/>
    <s v="Aurora"/>
    <x v="10"/>
    <n v="60505"/>
    <x v="2"/>
    <s v="Office Supplies"/>
    <s v="Supplies"/>
    <n v="31.68"/>
    <n v="4"/>
    <n v="0.2"/>
    <n v="2.7719999999999998"/>
  </r>
  <r>
    <s v="Standard Class"/>
    <s v="Consumer"/>
    <s v="United States"/>
    <s v="Aurora"/>
    <x v="10"/>
    <n v="60505"/>
    <x v="2"/>
    <s v="Technology"/>
    <s v="Phones"/>
    <n v="2003.1679999999999"/>
    <n v="4"/>
    <n v="0.2"/>
    <n v="250.39599999999999"/>
  </r>
  <r>
    <s v="Standard Class"/>
    <s v="Consumer"/>
    <s v="United States"/>
    <s v="Aurora"/>
    <x v="10"/>
    <n v="60505"/>
    <x v="2"/>
    <s v="Office Supplies"/>
    <s v="Art"/>
    <n v="9.3439999999999994"/>
    <n v="2"/>
    <n v="0.2"/>
    <n v="3.1536"/>
  </r>
  <r>
    <s v="Standard Class"/>
    <s v="Consumer"/>
    <s v="United States"/>
    <s v="New York City"/>
    <x v="15"/>
    <n v="10009"/>
    <x v="3"/>
    <s v="Furniture"/>
    <s v="Chairs"/>
    <n v="2563.056"/>
    <n v="8"/>
    <n v="0.1"/>
    <n v="313.26240000000001"/>
  </r>
  <r>
    <s v="Standard Class"/>
    <s v="Corporate"/>
    <s v="United States"/>
    <s v="El Cajon"/>
    <x v="1"/>
    <n v="92020"/>
    <x v="1"/>
    <s v="Furniture"/>
    <s v="Chairs"/>
    <n v="387.13600000000002"/>
    <n v="4"/>
    <n v="0.2"/>
    <n v="4.8391999999999999"/>
  </r>
  <r>
    <s v="Second Class"/>
    <s v="Home Office"/>
    <s v="United States"/>
    <s v="Springfield"/>
    <x v="24"/>
    <n v="45503"/>
    <x v="3"/>
    <s v="Office Supplies"/>
    <s v="Art"/>
    <n v="3.4239999999999999"/>
    <n v="1"/>
    <n v="0.2"/>
    <n v="0.29959999999999998"/>
  </r>
  <r>
    <s v="Standard Class"/>
    <s v="Corporate"/>
    <s v="United States"/>
    <s v="Mount Vernon"/>
    <x v="15"/>
    <n v="10550"/>
    <x v="3"/>
    <s v="Office Supplies"/>
    <s v="Storage"/>
    <n v="1085.42"/>
    <n v="7"/>
    <n v="0"/>
    <n v="282.20920000000001"/>
  </r>
  <r>
    <s v="Standard Class"/>
    <s v="Home Office"/>
    <s v="United States"/>
    <s v="Lakewood"/>
    <x v="24"/>
    <n v="44107"/>
    <x v="3"/>
    <s v="Office Supplies"/>
    <s v="Paper"/>
    <n v="43.055999999999997"/>
    <n v="9"/>
    <n v="0.2"/>
    <n v="15.607799999999999"/>
  </r>
  <r>
    <s v="Standard Class"/>
    <s v="Home Office"/>
    <s v="United States"/>
    <s v="Tampa"/>
    <x v="2"/>
    <n v="33614"/>
    <x v="0"/>
    <s v="Office Supplies"/>
    <s v="Binders"/>
    <n v="3.762"/>
    <n v="3"/>
    <n v="0.7"/>
    <n v="-2.7587999999999999"/>
  </r>
  <r>
    <s v="Standard Class"/>
    <s v="Home Office"/>
    <s v="United States"/>
    <s v="Tampa"/>
    <x v="2"/>
    <n v="33614"/>
    <x v="0"/>
    <s v="Office Supplies"/>
    <s v="Binders"/>
    <n v="34.86"/>
    <n v="2"/>
    <n v="0.7"/>
    <n v="-26.725999999999999"/>
  </r>
  <r>
    <s v="Standard Class"/>
    <s v="Home Office"/>
    <s v="United States"/>
    <s v="Tampa"/>
    <x v="2"/>
    <n v="33614"/>
    <x v="0"/>
    <s v="Office Supplies"/>
    <s v="Storage"/>
    <n v="432.45600000000002"/>
    <n v="3"/>
    <n v="0.2"/>
    <n v="32.434199999999997"/>
  </r>
  <r>
    <s v="Standard Class"/>
    <s v="Consumer"/>
    <s v="United States"/>
    <s v="Columbus"/>
    <x v="32"/>
    <n v="31907"/>
    <x v="0"/>
    <s v="Office Supplies"/>
    <s v="Storage"/>
    <n v="675.06"/>
    <n v="3"/>
    <n v="0"/>
    <n v="87.757800000000003"/>
  </r>
  <r>
    <s v="First Class"/>
    <s v="Corporate"/>
    <s v="United States"/>
    <s v="Jacksonville"/>
    <x v="3"/>
    <n v="28540"/>
    <x v="0"/>
    <s v="Office Supplies"/>
    <s v="Envelopes"/>
    <n v="65.231999999999999"/>
    <n v="3"/>
    <n v="0.2"/>
    <n v="22.015799999999999"/>
  </r>
  <r>
    <s v="First Class"/>
    <s v="Corporate"/>
    <s v="United States"/>
    <s v="Jacksonville"/>
    <x v="3"/>
    <n v="28540"/>
    <x v="0"/>
    <s v="Furniture"/>
    <s v="Chairs"/>
    <n v="207"/>
    <n v="3"/>
    <n v="0.2"/>
    <n v="25.875"/>
  </r>
  <r>
    <s v="Second Class"/>
    <s v="Home Office"/>
    <s v="United States"/>
    <s v="Saint Charles"/>
    <x v="10"/>
    <n v="60174"/>
    <x v="2"/>
    <s v="Technology"/>
    <s v="Machines"/>
    <n v="600.53"/>
    <n v="2"/>
    <n v="0.3"/>
    <n v="137.26400000000001"/>
  </r>
  <r>
    <s v="Second Class"/>
    <s v="Home Office"/>
    <s v="United States"/>
    <s v="Saint Charles"/>
    <x v="10"/>
    <n v="60174"/>
    <x v="2"/>
    <s v="Office Supplies"/>
    <s v="Art"/>
    <n v="59.904000000000003"/>
    <n v="2"/>
    <n v="0.2"/>
    <n v="14.2272"/>
  </r>
  <r>
    <s v="Second Class"/>
    <s v="Home Office"/>
    <s v="United States"/>
    <s v="Saint Charles"/>
    <x v="10"/>
    <n v="60174"/>
    <x v="2"/>
    <s v="Technology"/>
    <s v="Accessories"/>
    <n v="637.44000000000005"/>
    <n v="8"/>
    <n v="0.2"/>
    <n v="135.45599999999999"/>
  </r>
  <r>
    <s v="Second Class"/>
    <s v="Home Office"/>
    <s v="United States"/>
    <s v="Saint Charles"/>
    <x v="10"/>
    <n v="60174"/>
    <x v="2"/>
    <s v="Furniture"/>
    <s v="Furnishings"/>
    <n v="51.756"/>
    <n v="3"/>
    <n v="0.6"/>
    <n v="-33.641399999999997"/>
  </r>
  <r>
    <s v="Standard Class"/>
    <s v="Home Office"/>
    <s v="United States"/>
    <s v="Miami"/>
    <x v="2"/>
    <n v="33180"/>
    <x v="0"/>
    <s v="Office Supplies"/>
    <s v="Paper"/>
    <n v="31.103999999999999"/>
    <n v="6"/>
    <n v="0.2"/>
    <n v="10.8864"/>
  </r>
  <r>
    <s v="Standard Class"/>
    <s v="Home Office"/>
    <s v="United States"/>
    <s v="Miami"/>
    <x v="2"/>
    <n v="33180"/>
    <x v="0"/>
    <s v="Office Supplies"/>
    <s v="Art"/>
    <n v="47.96"/>
    <n v="5"/>
    <n v="0.2"/>
    <n v="4.1965000000000003"/>
  </r>
  <r>
    <s v="Standard Class"/>
    <s v="Home Office"/>
    <s v="United States"/>
    <s v="Miami"/>
    <x v="2"/>
    <n v="33180"/>
    <x v="0"/>
    <s v="Technology"/>
    <s v="Accessories"/>
    <n v="158.928"/>
    <n v="7"/>
    <n v="0.2"/>
    <n v="41.718600000000002"/>
  </r>
  <r>
    <s v="Standard Class"/>
    <s v="Home Office"/>
    <s v="United States"/>
    <s v="Miami"/>
    <x v="2"/>
    <n v="33180"/>
    <x v="0"/>
    <s v="Office Supplies"/>
    <s v="Appliances"/>
    <n v="211.24799999999999"/>
    <n v="6"/>
    <n v="0.2"/>
    <n v="15.8436"/>
  </r>
  <r>
    <s v="Standard Class"/>
    <s v="Home Office"/>
    <s v="United States"/>
    <s v="Miami"/>
    <x v="2"/>
    <n v="33180"/>
    <x v="0"/>
    <s v="Office Supplies"/>
    <s v="Supplies"/>
    <n v="5.5519999999999996"/>
    <n v="2"/>
    <n v="0.2"/>
    <n v="-1.0409999999999999"/>
  </r>
  <r>
    <s v="Standard Class"/>
    <s v="Home Office"/>
    <s v="United States"/>
    <s v="Miami"/>
    <x v="2"/>
    <n v="33180"/>
    <x v="0"/>
    <s v="Office Supplies"/>
    <s v="Labels"/>
    <n v="2.952"/>
    <n v="1"/>
    <n v="0.2"/>
    <n v="0.99629999999999996"/>
  </r>
  <r>
    <s v="Standard Class"/>
    <s v="Consumer"/>
    <s v="United States"/>
    <s v="Troy"/>
    <x v="24"/>
    <n v="45373"/>
    <x v="3"/>
    <s v="Office Supplies"/>
    <s v="Binders"/>
    <n v="10.332000000000001"/>
    <n v="3"/>
    <n v="0.7"/>
    <n v="-7.5768000000000004"/>
  </r>
  <r>
    <s v="Standard Class"/>
    <s v="Corporate"/>
    <s v="United States"/>
    <s v="Seattle"/>
    <x v="4"/>
    <n v="98103"/>
    <x v="1"/>
    <s v="Office Supplies"/>
    <s v="Binders"/>
    <n v="18.367999999999999"/>
    <n v="4"/>
    <n v="0.2"/>
    <n v="5.9695999999999998"/>
  </r>
  <r>
    <s v="Standard Class"/>
    <s v="Consumer"/>
    <s v="United States"/>
    <s v="New York City"/>
    <x v="15"/>
    <n v="10011"/>
    <x v="3"/>
    <s v="Technology"/>
    <s v="Phones"/>
    <n v="299.89999999999998"/>
    <n v="2"/>
    <n v="0"/>
    <n v="74.974999999999994"/>
  </r>
  <r>
    <s v="Standard Class"/>
    <s v="Corporate"/>
    <s v="United States"/>
    <s v="Arlington"/>
    <x v="17"/>
    <n v="22204"/>
    <x v="0"/>
    <s v="Office Supplies"/>
    <s v="Envelopes"/>
    <n v="26.55"/>
    <n v="9"/>
    <n v="0"/>
    <n v="12.744"/>
  </r>
  <r>
    <s v="Standard Class"/>
    <s v="Corporate"/>
    <s v="United States"/>
    <s v="Arlington"/>
    <x v="17"/>
    <n v="22204"/>
    <x v="0"/>
    <s v="Technology"/>
    <s v="Accessories"/>
    <n v="111.98"/>
    <n v="2"/>
    <n v="0"/>
    <n v="26.8752"/>
  </r>
  <r>
    <s v="Standard Class"/>
    <s v="Corporate"/>
    <s v="United States"/>
    <s v="Charlotte"/>
    <x v="3"/>
    <n v="28205"/>
    <x v="0"/>
    <s v="Furniture"/>
    <s v="Furnishings"/>
    <n v="4.9279999999999999"/>
    <n v="2"/>
    <n v="0.2"/>
    <n v="0.73919999999999997"/>
  </r>
  <r>
    <s v="Standard Class"/>
    <s v="Corporate"/>
    <s v="United States"/>
    <s v="Charlotte"/>
    <x v="3"/>
    <n v="28205"/>
    <x v="0"/>
    <s v="Office Supplies"/>
    <s v="Labels"/>
    <n v="11.784000000000001"/>
    <n v="3"/>
    <n v="0.2"/>
    <n v="4.2717000000000001"/>
  </r>
  <r>
    <s v="Standard Class"/>
    <s v="Consumer"/>
    <s v="United States"/>
    <s v="Roseville"/>
    <x v="1"/>
    <n v="95661"/>
    <x v="1"/>
    <s v="Office Supplies"/>
    <s v="Art"/>
    <n v="7.98"/>
    <n v="3"/>
    <n v="0"/>
    <n v="2.0748000000000002"/>
  </r>
  <r>
    <s v="Standard Class"/>
    <s v="Consumer"/>
    <s v="United States"/>
    <s v="Detroit"/>
    <x v="12"/>
    <n v="48234"/>
    <x v="2"/>
    <s v="Office Supplies"/>
    <s v="Envelopes"/>
    <n v="180.96"/>
    <n v="2"/>
    <n v="0"/>
    <n v="81.432000000000002"/>
  </r>
  <r>
    <s v="Standard Class"/>
    <s v="Corporate"/>
    <s v="United States"/>
    <s v="Los Angeles"/>
    <x v="1"/>
    <n v="90036"/>
    <x v="1"/>
    <s v="Technology"/>
    <s v="Accessories"/>
    <n v="1649.95"/>
    <n v="5"/>
    <n v="0"/>
    <n v="659.98"/>
  </r>
  <r>
    <s v="Standard Class"/>
    <s v="Corporate"/>
    <s v="United States"/>
    <s v="Los Angeles"/>
    <x v="1"/>
    <n v="90036"/>
    <x v="1"/>
    <s v="Furniture"/>
    <s v="Chairs"/>
    <n v="362.35199999999998"/>
    <n v="3"/>
    <n v="0.2"/>
    <n v="45.293999999999997"/>
  </r>
  <r>
    <s v="Second Class"/>
    <s v="Home Office"/>
    <s v="United States"/>
    <s v="San Francisco"/>
    <x v="1"/>
    <n v="94110"/>
    <x v="1"/>
    <s v="Technology"/>
    <s v="Phones"/>
    <n v="73.584000000000003"/>
    <n v="2"/>
    <n v="0.2"/>
    <n v="8.2782"/>
  </r>
  <r>
    <s v="Standard Class"/>
    <s v="Consumer"/>
    <s v="United States"/>
    <s v="Bakersfield"/>
    <x v="1"/>
    <n v="93309"/>
    <x v="1"/>
    <s v="Furniture"/>
    <s v="Tables"/>
    <n v="486.36799999999999"/>
    <n v="4"/>
    <n v="0.2"/>
    <n v="36.477600000000002"/>
  </r>
  <r>
    <s v="Standard Class"/>
    <s v="Home Office"/>
    <s v="United States"/>
    <s v="Tulsa"/>
    <x v="26"/>
    <n v="74133"/>
    <x v="2"/>
    <s v="Office Supplies"/>
    <s v="Paper"/>
    <n v="32.4"/>
    <n v="5"/>
    <n v="0"/>
    <n v="15.552"/>
  </r>
  <r>
    <s v="Standard Class"/>
    <s v="Home Office"/>
    <s v="United States"/>
    <s v="Tulsa"/>
    <x v="26"/>
    <n v="74133"/>
    <x v="2"/>
    <s v="Office Supplies"/>
    <s v="Binders"/>
    <n v="41.86"/>
    <n v="7"/>
    <n v="0"/>
    <n v="19.255600000000001"/>
  </r>
  <r>
    <s v="Standard Class"/>
    <s v="Home Office"/>
    <s v="United States"/>
    <s v="Tulsa"/>
    <x v="26"/>
    <n v="74133"/>
    <x v="2"/>
    <s v="Office Supplies"/>
    <s v="Binders"/>
    <n v="77.56"/>
    <n v="2"/>
    <n v="0"/>
    <n v="35.677599999999998"/>
  </r>
  <r>
    <s v="Same Day"/>
    <s v="Home Office"/>
    <s v="United States"/>
    <s v="San Francisco"/>
    <x v="1"/>
    <n v="94122"/>
    <x v="1"/>
    <s v="Office Supplies"/>
    <s v="Art"/>
    <n v="37.17"/>
    <n v="9"/>
    <n v="0"/>
    <n v="11.151"/>
  </r>
  <r>
    <s v="Standard Class"/>
    <s v="Consumer"/>
    <s v="United States"/>
    <s v="Houston"/>
    <x v="5"/>
    <n v="77036"/>
    <x v="2"/>
    <s v="Office Supplies"/>
    <s v="Storage"/>
    <n v="137.352"/>
    <n v="3"/>
    <n v="0.2"/>
    <n v="8.5845000000000002"/>
  </r>
  <r>
    <s v="Standard Class"/>
    <s v="Consumer"/>
    <s v="United States"/>
    <s v="Houston"/>
    <x v="5"/>
    <n v="77036"/>
    <x v="2"/>
    <s v="Furniture"/>
    <s v="Tables"/>
    <n v="376.50900000000001"/>
    <n v="3"/>
    <n v="0.3"/>
    <n v="-43.029600000000002"/>
  </r>
  <r>
    <s v="Standard Class"/>
    <s v="Consumer"/>
    <s v="United States"/>
    <s v="Columbus"/>
    <x v="32"/>
    <n v="31907"/>
    <x v="0"/>
    <s v="Furniture"/>
    <s v="Furnishings"/>
    <n v="62.72"/>
    <n v="4"/>
    <n v="0"/>
    <n v="24.460799999999999"/>
  </r>
  <r>
    <s v="Standard Class"/>
    <s v="Consumer"/>
    <s v="United States"/>
    <s v="Columbus"/>
    <x v="32"/>
    <n v="31907"/>
    <x v="0"/>
    <s v="Technology"/>
    <s v="Phones"/>
    <n v="2939.93"/>
    <n v="7"/>
    <n v="0"/>
    <n v="764.3818"/>
  </r>
  <r>
    <s v="Standard Class"/>
    <s v="Home Office"/>
    <s v="United States"/>
    <s v="League City"/>
    <x v="5"/>
    <n v="77573"/>
    <x v="2"/>
    <s v="Furniture"/>
    <s v="Chairs"/>
    <n v="512.35799999999995"/>
    <n v="3"/>
    <n v="0.3"/>
    <n v="-14.6388"/>
  </r>
  <r>
    <s v="Standard Class"/>
    <s v="Home Office"/>
    <s v="United States"/>
    <s v="League City"/>
    <x v="5"/>
    <n v="77573"/>
    <x v="2"/>
    <s v="Office Supplies"/>
    <s v="Fasteners"/>
    <n v="3.488"/>
    <n v="2"/>
    <n v="0.2"/>
    <n v="0.56679999999999997"/>
  </r>
  <r>
    <s v="Standard Class"/>
    <s v="Home Office"/>
    <s v="United States"/>
    <s v="League City"/>
    <x v="5"/>
    <n v="77573"/>
    <x v="2"/>
    <s v="Office Supplies"/>
    <s v="Art"/>
    <n v="22.288"/>
    <n v="7"/>
    <n v="0.2"/>
    <n v="3.9003999999999999"/>
  </r>
  <r>
    <s v="Standard Class"/>
    <s v="Home Office"/>
    <s v="United States"/>
    <s v="League City"/>
    <x v="5"/>
    <n v="77573"/>
    <x v="2"/>
    <s v="Office Supplies"/>
    <s v="Paper"/>
    <n v="16.032"/>
    <n v="3"/>
    <n v="0.2"/>
    <n v="5.6112000000000002"/>
  </r>
  <r>
    <s v="Standard Class"/>
    <s v="Consumer"/>
    <s v="United States"/>
    <s v="Burlington"/>
    <x v="3"/>
    <n v="27217"/>
    <x v="0"/>
    <s v="Office Supplies"/>
    <s v="Art"/>
    <n v="1.752"/>
    <n v="1"/>
    <n v="0.2"/>
    <n v="0.15329999999999999"/>
  </r>
  <r>
    <s v="Standard Class"/>
    <s v="Consumer"/>
    <s v="United States"/>
    <s v="Burlington"/>
    <x v="3"/>
    <n v="27217"/>
    <x v="0"/>
    <s v="Office Supplies"/>
    <s v="Art"/>
    <n v="20.992000000000001"/>
    <n v="8"/>
    <n v="0.2"/>
    <n v="2.3616000000000001"/>
  </r>
  <r>
    <s v="Standard Class"/>
    <s v="Consumer"/>
    <s v="United States"/>
    <s v="New York City"/>
    <x v="15"/>
    <n v="10009"/>
    <x v="3"/>
    <s v="Office Supplies"/>
    <s v="Storage"/>
    <n v="11.21"/>
    <n v="1"/>
    <n v="0"/>
    <n v="3.363"/>
  </r>
  <r>
    <s v="First Class"/>
    <s v="Consumer"/>
    <s v="United States"/>
    <s v="Dallas"/>
    <x v="5"/>
    <n v="75220"/>
    <x v="2"/>
    <s v="Office Supplies"/>
    <s v="Art"/>
    <n v="45.04"/>
    <n v="2"/>
    <n v="0.2"/>
    <n v="4.5039999999999996"/>
  </r>
  <r>
    <s v="Standard Class"/>
    <s v="Consumer"/>
    <s v="United States"/>
    <s v="Houston"/>
    <x v="5"/>
    <n v="77095"/>
    <x v="2"/>
    <s v="Office Supplies"/>
    <s v="Binders"/>
    <n v="15.624000000000001"/>
    <n v="2"/>
    <n v="0.8"/>
    <n v="-24.9984"/>
  </r>
  <r>
    <s v="Standard Class"/>
    <s v="Consumer"/>
    <s v="United States"/>
    <s v="Long Beach"/>
    <x v="15"/>
    <n v="11561"/>
    <x v="3"/>
    <s v="Office Supplies"/>
    <s v="Appliances"/>
    <n v="8.74"/>
    <n v="2"/>
    <n v="0"/>
    <n v="2.2724000000000002"/>
  </r>
  <r>
    <s v="Standard Class"/>
    <s v="Consumer"/>
    <s v="United States"/>
    <s v="Long Beach"/>
    <x v="15"/>
    <n v="11561"/>
    <x v="3"/>
    <s v="Office Supplies"/>
    <s v="Paper"/>
    <n v="44.75"/>
    <n v="5"/>
    <n v="0"/>
    <n v="20.585000000000001"/>
  </r>
  <r>
    <s v="First Class"/>
    <s v="Home Office"/>
    <s v="United States"/>
    <s v="Hialeah"/>
    <x v="2"/>
    <n v="33012"/>
    <x v="0"/>
    <s v="Office Supplies"/>
    <s v="Storage"/>
    <n v="61.68"/>
    <n v="5"/>
    <n v="0.2"/>
    <n v="5.3970000000000002"/>
  </r>
  <r>
    <s v="First Class"/>
    <s v="Home Office"/>
    <s v="United States"/>
    <s v="Hialeah"/>
    <x v="2"/>
    <n v="33012"/>
    <x v="0"/>
    <s v="Technology"/>
    <s v="Phones"/>
    <n v="158.376"/>
    <n v="3"/>
    <n v="0.2"/>
    <n v="13.857900000000001"/>
  </r>
  <r>
    <s v="Second Class"/>
    <s v="Corporate"/>
    <s v="United States"/>
    <s v="Aurora"/>
    <x v="10"/>
    <n v="60505"/>
    <x v="2"/>
    <s v="Office Supplies"/>
    <s v="Binders"/>
    <n v="2.8639999999999999"/>
    <n v="4"/>
    <n v="0.8"/>
    <n v="-4.5823999999999998"/>
  </r>
  <r>
    <s v="Second Class"/>
    <s v="Corporate"/>
    <s v="United States"/>
    <s v="Aurora"/>
    <x v="10"/>
    <n v="60505"/>
    <x v="2"/>
    <s v="Office Supplies"/>
    <s v="Binders"/>
    <n v="94.191999999999993"/>
    <n v="7"/>
    <n v="0.8"/>
    <n v="-164.83600000000001"/>
  </r>
  <r>
    <s v="Standard Class"/>
    <s v="Consumer"/>
    <s v="United States"/>
    <s v="Belleville"/>
    <x v="30"/>
    <n v="7109"/>
    <x v="3"/>
    <s v="Office Supplies"/>
    <s v="Paper"/>
    <n v="143.69999999999999"/>
    <n v="3"/>
    <n v="0"/>
    <n v="68.975999999999999"/>
  </r>
  <r>
    <s v="Standard Class"/>
    <s v="Consumer"/>
    <s v="United States"/>
    <s v="Belleville"/>
    <x v="30"/>
    <n v="7109"/>
    <x v="3"/>
    <s v="Office Supplies"/>
    <s v="Paper"/>
    <n v="6.48"/>
    <n v="1"/>
    <n v="0"/>
    <n v="3.1103999999999998"/>
  </r>
  <r>
    <s v="Standard Class"/>
    <s v="Consumer"/>
    <s v="United States"/>
    <s v="New York City"/>
    <x v="15"/>
    <n v="10024"/>
    <x v="3"/>
    <s v="Technology"/>
    <s v="Accessories"/>
    <n v="7.88"/>
    <n v="4"/>
    <n v="0"/>
    <n v="2.5215999999999998"/>
  </r>
  <r>
    <s v="First Class"/>
    <s v="Consumer"/>
    <s v="United States"/>
    <s v="Andover"/>
    <x v="31"/>
    <n v="1810"/>
    <x v="3"/>
    <s v="Office Supplies"/>
    <s v="Storage"/>
    <n v="11.21"/>
    <n v="1"/>
    <n v="0"/>
    <n v="3.363"/>
  </r>
  <r>
    <s v="First Class"/>
    <s v="Consumer"/>
    <s v="United States"/>
    <s v="Andover"/>
    <x v="31"/>
    <n v="1810"/>
    <x v="3"/>
    <s v="Furniture"/>
    <s v="Chairs"/>
    <n v="354.9"/>
    <n v="5"/>
    <n v="0"/>
    <n v="88.724999999999994"/>
  </r>
  <r>
    <s v="First Class"/>
    <s v="Consumer"/>
    <s v="United States"/>
    <s v="Andover"/>
    <x v="31"/>
    <n v="1810"/>
    <x v="3"/>
    <s v="Office Supplies"/>
    <s v="Paper"/>
    <n v="17.940000000000001"/>
    <n v="3"/>
    <n v="0"/>
    <n v="8.7905999999999995"/>
  </r>
  <r>
    <s v="First Class"/>
    <s v="Consumer"/>
    <s v="United States"/>
    <s v="Andover"/>
    <x v="31"/>
    <n v="1810"/>
    <x v="3"/>
    <s v="Office Supplies"/>
    <s v="Binders"/>
    <n v="51.8"/>
    <n v="4"/>
    <n v="0"/>
    <n v="23.31"/>
  </r>
  <r>
    <s v="Second Class"/>
    <s v="Home Office"/>
    <s v="United States"/>
    <s v="Newark"/>
    <x v="13"/>
    <n v="19711"/>
    <x v="3"/>
    <s v="Office Supplies"/>
    <s v="Binders"/>
    <n v="299.52"/>
    <n v="9"/>
    <n v="0"/>
    <n v="149.76"/>
  </r>
  <r>
    <s v="Standard Class"/>
    <s v="Consumer"/>
    <s v="United States"/>
    <s v="Arlington"/>
    <x v="17"/>
    <n v="22204"/>
    <x v="0"/>
    <s v="Office Supplies"/>
    <s v="Art"/>
    <n v="7.7"/>
    <n v="2"/>
    <n v="0"/>
    <n v="3.157"/>
  </r>
  <r>
    <s v="Standard Class"/>
    <s v="Corporate"/>
    <s v="United States"/>
    <s v="Decatur"/>
    <x v="19"/>
    <n v="35601"/>
    <x v="0"/>
    <s v="Office Supplies"/>
    <s v="Paper"/>
    <n v="23.92"/>
    <n v="4"/>
    <n v="0"/>
    <n v="11.720800000000001"/>
  </r>
  <r>
    <s v="Standard Class"/>
    <s v="Corporate"/>
    <s v="United States"/>
    <s v="Decatur"/>
    <x v="19"/>
    <n v="35601"/>
    <x v="0"/>
    <s v="Technology"/>
    <s v="Accessories"/>
    <n v="498"/>
    <n v="5"/>
    <n v="0"/>
    <n v="184.26"/>
  </r>
  <r>
    <s v="Standard Class"/>
    <s v="Corporate"/>
    <s v="United States"/>
    <s v="Hesperia"/>
    <x v="1"/>
    <n v="92345"/>
    <x v="1"/>
    <s v="Furniture"/>
    <s v="Chairs"/>
    <n v="436.70400000000001"/>
    <n v="6"/>
    <n v="0.2"/>
    <n v="-38.211599999999997"/>
  </r>
  <r>
    <s v="Standard Class"/>
    <s v="Consumer"/>
    <s v="United States"/>
    <s v="Chesapeake"/>
    <x v="17"/>
    <n v="23320"/>
    <x v="0"/>
    <s v="Office Supplies"/>
    <s v="Paper"/>
    <n v="32.4"/>
    <n v="5"/>
    <n v="0"/>
    <n v="15.552"/>
  </r>
  <r>
    <s v="First Class"/>
    <s v="Consumer"/>
    <s v="United States"/>
    <s v="Los Angeles"/>
    <x v="1"/>
    <n v="90036"/>
    <x v="1"/>
    <s v="Office Supplies"/>
    <s v="Appliances"/>
    <n v="61.44"/>
    <n v="3"/>
    <n v="0"/>
    <n v="16.588799999999999"/>
  </r>
  <r>
    <s v="Standard Class"/>
    <s v="Consumer"/>
    <s v="United States"/>
    <s v="Huntsville"/>
    <x v="19"/>
    <n v="35810"/>
    <x v="0"/>
    <s v="Office Supplies"/>
    <s v="Storage"/>
    <n v="73.36"/>
    <n v="7"/>
    <n v="0"/>
    <n v="19.807200000000002"/>
  </r>
  <r>
    <s v="Standard Class"/>
    <s v="Consumer"/>
    <s v="United States"/>
    <s v="Knoxville"/>
    <x v="18"/>
    <n v="37918"/>
    <x v="0"/>
    <s v="Office Supplies"/>
    <s v="Labels"/>
    <n v="59.2"/>
    <n v="5"/>
    <n v="0.2"/>
    <n v="22.2"/>
  </r>
  <r>
    <s v="Standard Class"/>
    <s v="Consumer"/>
    <s v="United States"/>
    <s v="Knoxville"/>
    <x v="18"/>
    <n v="37918"/>
    <x v="0"/>
    <s v="Furniture"/>
    <s v="Furnishings"/>
    <n v="32.951999999999998"/>
    <n v="3"/>
    <n v="0.2"/>
    <n v="6.5903999999999998"/>
  </r>
  <r>
    <s v="Standard Class"/>
    <s v="Consumer"/>
    <s v="United States"/>
    <s v="Knoxville"/>
    <x v="18"/>
    <n v="37918"/>
    <x v="0"/>
    <s v="Furniture"/>
    <s v="Chairs"/>
    <n v="218.376"/>
    <n v="3"/>
    <n v="0.2"/>
    <n v="-10.918799999999999"/>
  </r>
  <r>
    <s v="Standard Class"/>
    <s v="Corporate"/>
    <s v="United States"/>
    <s v="Lawrence"/>
    <x v="31"/>
    <n v="1841"/>
    <x v="3"/>
    <s v="Furniture"/>
    <s v="Furnishings"/>
    <n v="31.4"/>
    <n v="5"/>
    <n v="0"/>
    <n v="13.188000000000001"/>
  </r>
  <r>
    <s v="Standard Class"/>
    <s v="Corporate"/>
    <s v="United States"/>
    <s v="Lawrence"/>
    <x v="31"/>
    <n v="1841"/>
    <x v="3"/>
    <s v="Furniture"/>
    <s v="Furnishings"/>
    <n v="9.48"/>
    <n v="1"/>
    <n v="0"/>
    <n v="3.7919999999999998"/>
  </r>
  <r>
    <s v="Standard Class"/>
    <s v="Corporate"/>
    <s v="United States"/>
    <s v="Lawrence"/>
    <x v="31"/>
    <n v="1841"/>
    <x v="3"/>
    <s v="Technology"/>
    <s v="Phones"/>
    <n v="209.5"/>
    <n v="10"/>
    <n v="0"/>
    <n v="58.66"/>
  </r>
  <r>
    <s v="Standard Class"/>
    <s v="Corporate"/>
    <s v="United States"/>
    <s v="Lawrence"/>
    <x v="31"/>
    <n v="1841"/>
    <x v="3"/>
    <s v="Furniture"/>
    <s v="Furnishings"/>
    <n v="24.3"/>
    <n v="5"/>
    <n v="0"/>
    <n v="10.449"/>
  </r>
  <r>
    <s v="Standard Class"/>
    <s v="Corporate"/>
    <s v="United States"/>
    <s v="Lawrence"/>
    <x v="31"/>
    <n v="1841"/>
    <x v="3"/>
    <s v="Office Supplies"/>
    <s v="Paper"/>
    <n v="6.48"/>
    <n v="1"/>
    <n v="0"/>
    <n v="3.1103999999999998"/>
  </r>
  <r>
    <s v="Standard Class"/>
    <s v="Corporate"/>
    <s v="United States"/>
    <s v="Philadelphia"/>
    <x v="9"/>
    <n v="19134"/>
    <x v="3"/>
    <s v="Furniture"/>
    <s v="Furnishings"/>
    <n v="32.448"/>
    <n v="2"/>
    <n v="0.2"/>
    <n v="7.3007999999999997"/>
  </r>
  <r>
    <s v="Standard Class"/>
    <s v="Corporate"/>
    <s v="United States"/>
    <s v="Philadelphia"/>
    <x v="9"/>
    <n v="19134"/>
    <x v="3"/>
    <s v="Office Supplies"/>
    <s v="Binders"/>
    <n v="26.388000000000002"/>
    <n v="4"/>
    <n v="0.7"/>
    <n v="-17.591999999999999"/>
  </r>
  <r>
    <s v="Standard Class"/>
    <s v="Corporate"/>
    <s v="United States"/>
    <s v="Philadelphia"/>
    <x v="9"/>
    <n v="19134"/>
    <x v="3"/>
    <s v="Furniture"/>
    <s v="Tables"/>
    <n v="373.47"/>
    <n v="5"/>
    <n v="0.4"/>
    <n v="-112.041"/>
  </r>
  <r>
    <s v="Standard Class"/>
    <s v="Corporate"/>
    <s v="United States"/>
    <s v="Philadelphia"/>
    <x v="9"/>
    <n v="19134"/>
    <x v="3"/>
    <s v="Office Supplies"/>
    <s v="Binders"/>
    <n v="64.2"/>
    <n v="5"/>
    <n v="0.7"/>
    <n v="-44.94"/>
  </r>
  <r>
    <s v="Standard Class"/>
    <s v="Corporate"/>
    <s v="United States"/>
    <s v="Philadelphia"/>
    <x v="9"/>
    <n v="19134"/>
    <x v="3"/>
    <s v="Office Supplies"/>
    <s v="Fasteners"/>
    <n v="8"/>
    <n v="2"/>
    <n v="0.2"/>
    <n v="2.8"/>
  </r>
  <r>
    <s v="Standard Class"/>
    <s v="Consumer"/>
    <s v="United States"/>
    <s v="Athens"/>
    <x v="32"/>
    <n v="30605"/>
    <x v="0"/>
    <s v="Furniture"/>
    <s v="Furnishings"/>
    <n v="186.54"/>
    <n v="3"/>
    <n v="0"/>
    <n v="41.038800000000002"/>
  </r>
  <r>
    <s v="Standard Class"/>
    <s v="Consumer"/>
    <s v="United States"/>
    <s v="Great Falls"/>
    <x v="37"/>
    <n v="59405"/>
    <x v="1"/>
    <s v="Office Supplies"/>
    <s v="Storage"/>
    <n v="87.08"/>
    <n v="7"/>
    <n v="0"/>
    <n v="24.382400000000001"/>
  </r>
  <r>
    <s v="Standard Class"/>
    <s v="Consumer"/>
    <s v="United States"/>
    <s v="Great Falls"/>
    <x v="37"/>
    <n v="59405"/>
    <x v="1"/>
    <s v="Technology"/>
    <s v="Phones"/>
    <n v="105.584"/>
    <n v="2"/>
    <n v="0.2"/>
    <n v="9.2385999999999999"/>
  </r>
  <r>
    <s v="Standard Class"/>
    <s v="Consumer"/>
    <s v="United States"/>
    <s v="Great Falls"/>
    <x v="37"/>
    <n v="59405"/>
    <x v="1"/>
    <s v="Technology"/>
    <s v="Accessories"/>
    <n v="217.44"/>
    <n v="6"/>
    <n v="0"/>
    <n v="91.324799999999996"/>
  </r>
  <r>
    <s v="Second Class"/>
    <s v="Consumer"/>
    <s v="United States"/>
    <s v="El Paso"/>
    <x v="5"/>
    <n v="79907"/>
    <x v="2"/>
    <s v="Office Supplies"/>
    <s v="Art"/>
    <n v="31.744"/>
    <n v="2"/>
    <n v="0.2"/>
    <n v="3.968"/>
  </r>
  <r>
    <s v="Second Class"/>
    <s v="Consumer"/>
    <s v="United States"/>
    <s v="El Paso"/>
    <x v="5"/>
    <n v="79907"/>
    <x v="2"/>
    <s v="Office Supplies"/>
    <s v="Appliances"/>
    <n v="5.4320000000000004"/>
    <n v="2"/>
    <n v="0.8"/>
    <n v="-13.58"/>
  </r>
  <r>
    <s v="Second Class"/>
    <s v="Consumer"/>
    <s v="United States"/>
    <s v="El Paso"/>
    <x v="5"/>
    <n v="79907"/>
    <x v="2"/>
    <s v="Furniture"/>
    <s v="Tables"/>
    <n v="913.43"/>
    <n v="5"/>
    <n v="0.3"/>
    <n v="-169.637"/>
  </r>
  <r>
    <s v="Second Class"/>
    <s v="Consumer"/>
    <s v="United States"/>
    <s v="El Paso"/>
    <x v="5"/>
    <n v="79907"/>
    <x v="2"/>
    <s v="Office Supplies"/>
    <s v="Storage"/>
    <n v="372.14400000000001"/>
    <n v="3"/>
    <n v="0.2"/>
    <n v="27.910799999999998"/>
  </r>
  <r>
    <s v="Standard Class"/>
    <s v="Consumer"/>
    <s v="United States"/>
    <s v="Kissimmee"/>
    <x v="2"/>
    <n v="34741"/>
    <x v="0"/>
    <s v="Technology"/>
    <s v="Phones"/>
    <n v="751.98400000000004"/>
    <n v="2"/>
    <n v="0.2"/>
    <n v="84.598200000000006"/>
  </r>
  <r>
    <s v="First Class"/>
    <s v="Home Office"/>
    <s v="United States"/>
    <s v="Seattle"/>
    <x v="4"/>
    <n v="98105"/>
    <x v="1"/>
    <s v="Technology"/>
    <s v="Phones"/>
    <n v="604.76800000000003"/>
    <n v="4"/>
    <n v="0.2"/>
    <n v="60.476799999999997"/>
  </r>
  <r>
    <s v="Second Class"/>
    <s v="Corporate"/>
    <s v="United States"/>
    <s v="Santa Clara"/>
    <x v="1"/>
    <n v="95051"/>
    <x v="1"/>
    <s v="Office Supplies"/>
    <s v="Supplies"/>
    <n v="27.36"/>
    <n v="4"/>
    <n v="0"/>
    <n v="7.3872"/>
  </r>
  <r>
    <s v="Second Class"/>
    <s v="Corporate"/>
    <s v="United States"/>
    <s v="Santa Clara"/>
    <x v="1"/>
    <n v="95051"/>
    <x v="1"/>
    <s v="Office Supplies"/>
    <s v="Paper"/>
    <n v="20.56"/>
    <n v="2"/>
    <n v="0"/>
    <n v="9.6631999999999998"/>
  </r>
  <r>
    <s v="Second Class"/>
    <s v="Corporate"/>
    <s v="United States"/>
    <s v="Santa Clara"/>
    <x v="1"/>
    <n v="95051"/>
    <x v="1"/>
    <s v="Office Supplies"/>
    <s v="Binders"/>
    <n v="83.92"/>
    <n v="5"/>
    <n v="0.2"/>
    <n v="31.47"/>
  </r>
  <r>
    <s v="Standard Class"/>
    <s v="Consumer"/>
    <s v="United States"/>
    <s v="Los Angeles"/>
    <x v="1"/>
    <n v="90049"/>
    <x v="1"/>
    <s v="Furniture"/>
    <s v="Tables"/>
    <n v="902.71199999999999"/>
    <n v="3"/>
    <n v="0.2"/>
    <n v="33.851700000000001"/>
  </r>
  <r>
    <s v="Standard Class"/>
    <s v="Home Office"/>
    <s v="United States"/>
    <s v="Fresno"/>
    <x v="1"/>
    <n v="93727"/>
    <x v="1"/>
    <s v="Furniture"/>
    <s v="Bookcases"/>
    <n v="120.666"/>
    <n v="2"/>
    <n v="0.15"/>
    <n v="21.294"/>
  </r>
  <r>
    <s v="First Class"/>
    <s v="Consumer"/>
    <s v="United States"/>
    <s v="Fort Worth"/>
    <x v="5"/>
    <n v="76106"/>
    <x v="2"/>
    <s v="Office Supplies"/>
    <s v="Binders"/>
    <n v="4.984"/>
    <n v="1"/>
    <n v="0.8"/>
    <n v="-8.4727999999999994"/>
  </r>
  <r>
    <s v="Standard Class"/>
    <s v="Home Office"/>
    <s v="United States"/>
    <s v="Seattle"/>
    <x v="4"/>
    <n v="98105"/>
    <x v="1"/>
    <s v="Furniture"/>
    <s v="Furnishings"/>
    <n v="82.26"/>
    <n v="3"/>
    <n v="0"/>
    <n v="33.726599999999998"/>
  </r>
  <r>
    <s v="First Class"/>
    <s v="Consumer"/>
    <s v="United States"/>
    <s v="San Francisco"/>
    <x v="1"/>
    <n v="94110"/>
    <x v="1"/>
    <s v="Office Supplies"/>
    <s v="Storage"/>
    <n v="29.74"/>
    <n v="1"/>
    <n v="0"/>
    <n v="4.4610000000000003"/>
  </r>
  <r>
    <s v="Standard Class"/>
    <s v="Home Office"/>
    <s v="United States"/>
    <s v="San Francisco"/>
    <x v="1"/>
    <n v="94110"/>
    <x v="1"/>
    <s v="Office Supplies"/>
    <s v="Appliances"/>
    <n v="87.36"/>
    <n v="6"/>
    <n v="0"/>
    <n v="23.587199999999999"/>
  </r>
  <r>
    <s v="Standard Class"/>
    <s v="Home Office"/>
    <s v="United States"/>
    <s v="San Francisco"/>
    <x v="1"/>
    <n v="94110"/>
    <x v="1"/>
    <s v="Office Supplies"/>
    <s v="Binders"/>
    <n v="56.16"/>
    <n v="6"/>
    <n v="0.2"/>
    <n v="17.55"/>
  </r>
  <r>
    <s v="Standard Class"/>
    <s v="Corporate"/>
    <s v="United States"/>
    <s v="Pompano Beach"/>
    <x v="2"/>
    <n v="33068"/>
    <x v="0"/>
    <s v="Office Supplies"/>
    <s v="Appliances"/>
    <n v="64.384"/>
    <n v="1"/>
    <n v="0.2"/>
    <n v="8.048"/>
  </r>
  <r>
    <s v="Standard Class"/>
    <s v="Corporate"/>
    <s v="United States"/>
    <s v="Houston"/>
    <x v="5"/>
    <n v="77095"/>
    <x v="2"/>
    <s v="Office Supplies"/>
    <s v="Storage"/>
    <n v="64.784000000000006"/>
    <n v="1"/>
    <n v="0.2"/>
    <n v="-14.5764"/>
  </r>
  <r>
    <s v="Standard Class"/>
    <s v="Corporate"/>
    <s v="United States"/>
    <s v="Houston"/>
    <x v="5"/>
    <n v="77095"/>
    <x v="2"/>
    <s v="Office Supplies"/>
    <s v="Paper"/>
    <n v="15.552"/>
    <n v="3"/>
    <n v="0.2"/>
    <n v="5.6375999999999999"/>
  </r>
  <r>
    <s v="Standard Class"/>
    <s v="Corporate"/>
    <s v="United States"/>
    <s v="Houston"/>
    <x v="5"/>
    <n v="77095"/>
    <x v="2"/>
    <s v="Office Supplies"/>
    <s v="Envelopes"/>
    <n v="223.88800000000001"/>
    <n v="7"/>
    <n v="0.2"/>
    <n v="69.965000000000003"/>
  </r>
  <r>
    <s v="Second Class"/>
    <s v="Consumer"/>
    <s v="United States"/>
    <s v="Chicago"/>
    <x v="10"/>
    <n v="60653"/>
    <x v="2"/>
    <s v="Office Supplies"/>
    <s v="Paper"/>
    <n v="10.896000000000001"/>
    <n v="3"/>
    <n v="0.2"/>
    <n v="3.4049999999999998"/>
  </r>
  <r>
    <s v="Second Class"/>
    <s v="Consumer"/>
    <s v="United States"/>
    <s v="San Francisco"/>
    <x v="1"/>
    <n v="94109"/>
    <x v="1"/>
    <s v="Technology"/>
    <s v="Phones"/>
    <n v="84.784000000000006"/>
    <n v="2"/>
    <n v="0.2"/>
    <n v="-20.136199999999999"/>
  </r>
  <r>
    <s v="Standard Class"/>
    <s v="Corporate"/>
    <s v="United States"/>
    <s v="Houston"/>
    <x v="5"/>
    <n v="77036"/>
    <x v="2"/>
    <s v="Furniture"/>
    <s v="Chairs"/>
    <n v="241.5"/>
    <n v="4"/>
    <n v="0.3"/>
    <n v="0"/>
  </r>
  <r>
    <s v="First Class"/>
    <s v="Home Office"/>
    <s v="United States"/>
    <s v="Shelton"/>
    <x v="29"/>
    <n v="6484"/>
    <x v="3"/>
    <s v="Technology"/>
    <s v="Accessories"/>
    <n v="59.97"/>
    <n v="3"/>
    <n v="0"/>
    <n v="14.9925"/>
  </r>
  <r>
    <s v="First Class"/>
    <s v="Home Office"/>
    <s v="United States"/>
    <s v="Shelton"/>
    <x v="29"/>
    <n v="6484"/>
    <x v="3"/>
    <s v="Office Supplies"/>
    <s v="Paper"/>
    <n v="13.36"/>
    <n v="2"/>
    <n v="0"/>
    <n v="6.4127999999999998"/>
  </r>
  <r>
    <s v="Standard Class"/>
    <s v="Corporate"/>
    <s v="United States"/>
    <s v="Oakland"/>
    <x v="1"/>
    <n v="94601"/>
    <x v="1"/>
    <s v="Office Supplies"/>
    <s v="Binders"/>
    <n v="11.808"/>
    <n v="3"/>
    <n v="0.2"/>
    <n v="4.1327999999999996"/>
  </r>
  <r>
    <s v="Standard Class"/>
    <s v="Consumer"/>
    <s v="United States"/>
    <s v="Manchester"/>
    <x v="29"/>
    <n v="6040"/>
    <x v="3"/>
    <s v="Office Supplies"/>
    <s v="Storage"/>
    <n v="16.239999999999998"/>
    <n v="1"/>
    <n v="0"/>
    <n v="2.4359999999999999"/>
  </r>
  <r>
    <s v="Standard Class"/>
    <s v="Consumer"/>
    <s v="United States"/>
    <s v="Manchester"/>
    <x v="29"/>
    <n v="6040"/>
    <x v="3"/>
    <s v="Office Supplies"/>
    <s v="Storage"/>
    <n v="77.55"/>
    <n v="5"/>
    <n v="0"/>
    <n v="21.713999999999999"/>
  </r>
  <r>
    <s v="Standard Class"/>
    <s v="Corporate"/>
    <s v="United States"/>
    <s v="Orange"/>
    <x v="30"/>
    <n v="7050"/>
    <x v="3"/>
    <s v="Office Supplies"/>
    <s v="Appliances"/>
    <n v="76.12"/>
    <n v="2"/>
    <n v="0"/>
    <n v="22.0748"/>
  </r>
  <r>
    <s v="First Class"/>
    <s v="Home Office"/>
    <s v="United States"/>
    <s v="Akron"/>
    <x v="24"/>
    <n v="44312"/>
    <x v="3"/>
    <s v="Office Supplies"/>
    <s v="Fasteners"/>
    <n v="17.184000000000001"/>
    <n v="6"/>
    <n v="0.2"/>
    <n v="6.2291999999999996"/>
  </r>
  <r>
    <s v="First Class"/>
    <s v="Corporate"/>
    <s v="United States"/>
    <s v="Los Angeles"/>
    <x v="1"/>
    <n v="90032"/>
    <x v="1"/>
    <s v="Office Supplies"/>
    <s v="Paper"/>
    <n v="11.76"/>
    <n v="2"/>
    <n v="0"/>
    <n v="5.7624000000000004"/>
  </r>
  <r>
    <s v="Standard Class"/>
    <s v="Home Office"/>
    <s v="United States"/>
    <s v="Danbury"/>
    <x v="29"/>
    <n v="6810"/>
    <x v="3"/>
    <s v="Furniture"/>
    <s v="Furnishings"/>
    <n v="27.46"/>
    <n v="2"/>
    <n v="0"/>
    <n v="9.8856000000000002"/>
  </r>
  <r>
    <s v="Second Class"/>
    <s v="Consumer"/>
    <s v="United States"/>
    <s v="Franklin"/>
    <x v="31"/>
    <n v="2038"/>
    <x v="3"/>
    <s v="Technology"/>
    <s v="Phones"/>
    <n v="137.94"/>
    <n v="3"/>
    <n v="0"/>
    <n v="35.864400000000003"/>
  </r>
  <r>
    <s v="Second Class"/>
    <s v="Consumer"/>
    <s v="United States"/>
    <s v="Franklin"/>
    <x v="31"/>
    <n v="2038"/>
    <x v="3"/>
    <s v="Furniture"/>
    <s v="Furnishings"/>
    <n v="111.15"/>
    <n v="5"/>
    <n v="0"/>
    <n v="48.905999999999999"/>
  </r>
  <r>
    <s v="Second Class"/>
    <s v="Consumer"/>
    <s v="United States"/>
    <s v="Franklin"/>
    <x v="31"/>
    <n v="2038"/>
    <x v="3"/>
    <s v="Office Supplies"/>
    <s v="Appliances"/>
    <n v="901.95"/>
    <n v="3"/>
    <n v="0"/>
    <n v="297.64350000000002"/>
  </r>
  <r>
    <s v="Second Class"/>
    <s v="Consumer"/>
    <s v="United States"/>
    <s v="Franklin"/>
    <x v="31"/>
    <n v="2038"/>
    <x v="3"/>
    <s v="Furniture"/>
    <s v="Tables"/>
    <n v="366.00900000000001"/>
    <n v="3"/>
    <n v="0.3"/>
    <n v="-47.058300000000003"/>
  </r>
  <r>
    <s v="Same Day"/>
    <s v="Consumer"/>
    <s v="United States"/>
    <s v="Wilmington"/>
    <x v="3"/>
    <n v="28403"/>
    <x v="0"/>
    <s v="Office Supplies"/>
    <s v="Paper"/>
    <n v="310.68799999999999"/>
    <n v="7"/>
    <n v="0.2"/>
    <n v="108.74079999999999"/>
  </r>
  <r>
    <s v="First Class"/>
    <s v="Home Office"/>
    <s v="United States"/>
    <s v="Houston"/>
    <x v="5"/>
    <n v="77095"/>
    <x v="2"/>
    <s v="Office Supplies"/>
    <s v="Binders"/>
    <n v="7.68"/>
    <n v="5"/>
    <n v="0.8"/>
    <n v="-11.52"/>
  </r>
  <r>
    <s v="Second Class"/>
    <s v="Home Office"/>
    <s v="United States"/>
    <s v="Springfield"/>
    <x v="24"/>
    <n v="45503"/>
    <x v="3"/>
    <s v="Furniture"/>
    <s v="Chairs"/>
    <n v="155.37200000000001"/>
    <n v="2"/>
    <n v="0.3"/>
    <n v="-35.513599999999997"/>
  </r>
  <r>
    <s v="Standard Class"/>
    <s v="Consumer"/>
    <s v="United States"/>
    <s v="Glendale"/>
    <x v="16"/>
    <n v="85301"/>
    <x v="1"/>
    <s v="Office Supplies"/>
    <s v="Storage"/>
    <n v="10.744"/>
    <n v="1"/>
    <n v="0.2"/>
    <n v="0.80579999999999996"/>
  </r>
  <r>
    <s v="Second Class"/>
    <s v="Consumer"/>
    <s v="United States"/>
    <s v="New York City"/>
    <x v="15"/>
    <n v="10009"/>
    <x v="3"/>
    <s v="Office Supplies"/>
    <s v="Binders"/>
    <n v="232.4"/>
    <n v="5"/>
    <n v="0.2"/>
    <n v="78.435000000000002"/>
  </r>
  <r>
    <s v="Second Class"/>
    <s v="Consumer"/>
    <s v="United States"/>
    <s v="New York City"/>
    <x v="15"/>
    <n v="10009"/>
    <x v="3"/>
    <s v="Furniture"/>
    <s v="Chairs"/>
    <n v="164.64599999999999"/>
    <n v="3"/>
    <n v="0.1"/>
    <n v="12.8058"/>
  </r>
  <r>
    <s v="Second Class"/>
    <s v="Consumer"/>
    <s v="United States"/>
    <s v="New York City"/>
    <x v="15"/>
    <n v="10009"/>
    <x v="3"/>
    <s v="Office Supplies"/>
    <s v="Paper"/>
    <n v="22.68"/>
    <n v="2"/>
    <n v="0"/>
    <n v="11.113200000000001"/>
  </r>
  <r>
    <s v="Standard Class"/>
    <s v="Corporate"/>
    <s v="United States"/>
    <s v="Los Angeles"/>
    <x v="1"/>
    <n v="90036"/>
    <x v="1"/>
    <s v="Office Supplies"/>
    <s v="Paper"/>
    <n v="105.52"/>
    <n v="4"/>
    <n v="0"/>
    <n v="48.539200000000001"/>
  </r>
  <r>
    <s v="Standard Class"/>
    <s v="Corporate"/>
    <s v="United States"/>
    <s v="Newark"/>
    <x v="13"/>
    <n v="19711"/>
    <x v="3"/>
    <s v="Furniture"/>
    <s v="Furnishings"/>
    <n v="83.92"/>
    <n v="4"/>
    <n v="0"/>
    <n v="5.8743999999999996"/>
  </r>
  <r>
    <s v="Standard Class"/>
    <s v="Corporate"/>
    <s v="United States"/>
    <s v="Newark"/>
    <x v="13"/>
    <n v="19711"/>
    <x v="3"/>
    <s v="Technology"/>
    <s v="Accessories"/>
    <n v="141.9"/>
    <n v="5"/>
    <n v="0"/>
    <n v="58.179000000000002"/>
  </r>
  <r>
    <s v="Standard Class"/>
    <s v="Corporate"/>
    <s v="United States"/>
    <s v="Newark"/>
    <x v="13"/>
    <n v="19711"/>
    <x v="3"/>
    <s v="Furniture"/>
    <s v="Furnishings"/>
    <n v="39.979999999999997"/>
    <n v="2"/>
    <n v="0"/>
    <n v="9.1953999999999994"/>
  </r>
  <r>
    <s v="Standard Class"/>
    <s v="Corporate"/>
    <s v="United States"/>
    <s v="Newark"/>
    <x v="13"/>
    <n v="19711"/>
    <x v="3"/>
    <s v="Office Supplies"/>
    <s v="Art"/>
    <n v="28.91"/>
    <n v="7"/>
    <n v="0"/>
    <n v="8.673"/>
  </r>
  <r>
    <s v="Standard Class"/>
    <s v="Corporate"/>
    <s v="United States"/>
    <s v="Newark"/>
    <x v="13"/>
    <n v="19711"/>
    <x v="3"/>
    <s v="Office Supplies"/>
    <s v="Art"/>
    <n v="174.95"/>
    <n v="5"/>
    <n v="0"/>
    <n v="45.487000000000002"/>
  </r>
  <r>
    <s v="Standard Class"/>
    <s v="Home Office"/>
    <s v="United States"/>
    <s v="San Bernardino"/>
    <x v="1"/>
    <n v="92404"/>
    <x v="1"/>
    <s v="Office Supplies"/>
    <s v="Binders"/>
    <n v="110.52800000000001"/>
    <n v="4"/>
    <n v="0.2"/>
    <n v="38.684800000000003"/>
  </r>
  <r>
    <s v="Same Day"/>
    <s v="Corporate"/>
    <s v="United States"/>
    <s v="Burlington"/>
    <x v="3"/>
    <n v="27217"/>
    <x v="0"/>
    <s v="Furniture"/>
    <s v="Tables"/>
    <n v="630.024"/>
    <n v="4"/>
    <n v="0.4"/>
    <n v="-199.5076"/>
  </r>
  <r>
    <s v="Second Class"/>
    <s v="Consumer"/>
    <s v="United States"/>
    <s v="Salem"/>
    <x v="17"/>
    <n v="24153"/>
    <x v="0"/>
    <s v="Office Supplies"/>
    <s v="Art"/>
    <n v="27.86"/>
    <n v="7"/>
    <n v="0"/>
    <n v="9.1937999999999995"/>
  </r>
  <r>
    <s v="Standard Class"/>
    <s v="Consumer"/>
    <s v="United States"/>
    <s v="Dallas"/>
    <x v="5"/>
    <n v="75217"/>
    <x v="2"/>
    <s v="Furniture"/>
    <s v="Tables"/>
    <n v="933.40800000000002"/>
    <n v="4"/>
    <n v="0.3"/>
    <n v="-173.34719999999999"/>
  </r>
  <r>
    <s v="Standard Class"/>
    <s v="Corporate"/>
    <s v="United States"/>
    <s v="Arlington"/>
    <x v="5"/>
    <n v="76017"/>
    <x v="2"/>
    <s v="Office Supplies"/>
    <s v="Paper"/>
    <n v="51.84"/>
    <n v="10"/>
    <n v="0.2"/>
    <n v="18.143999999999998"/>
  </r>
  <r>
    <s v="Standard Class"/>
    <s v="Corporate"/>
    <s v="United States"/>
    <s v="Arlington"/>
    <x v="5"/>
    <n v="76017"/>
    <x v="2"/>
    <s v="Technology"/>
    <s v="Accessories"/>
    <n v="165.6"/>
    <n v="3"/>
    <n v="0.2"/>
    <n v="-6.21"/>
  </r>
  <r>
    <s v="Standard Class"/>
    <s v="Home Office"/>
    <s v="United States"/>
    <s v="Marion"/>
    <x v="23"/>
    <n v="52302"/>
    <x v="2"/>
    <s v="Office Supplies"/>
    <s v="Paper"/>
    <n v="106.32"/>
    <n v="3"/>
    <n v="0"/>
    <n v="49.970399999999998"/>
  </r>
  <r>
    <s v="First Class"/>
    <s v="Home Office"/>
    <s v="United States"/>
    <s v="Seattle"/>
    <x v="4"/>
    <n v="98105"/>
    <x v="1"/>
    <s v="Office Supplies"/>
    <s v="Binders"/>
    <n v="147.91999999999999"/>
    <n v="5"/>
    <n v="0.2"/>
    <n v="46.225000000000001"/>
  </r>
  <r>
    <s v="First Class"/>
    <s v="Home Office"/>
    <s v="United States"/>
    <s v="Seattle"/>
    <x v="4"/>
    <n v="98105"/>
    <x v="1"/>
    <s v="Office Supplies"/>
    <s v="Storage"/>
    <n v="104.28"/>
    <n v="3"/>
    <n v="0"/>
    <n v="26.07"/>
  </r>
  <r>
    <s v="First Class"/>
    <s v="Home Office"/>
    <s v="United States"/>
    <s v="Seattle"/>
    <x v="4"/>
    <n v="98105"/>
    <x v="1"/>
    <s v="Furniture"/>
    <s v="Tables"/>
    <n v="286.85000000000002"/>
    <n v="1"/>
    <n v="0"/>
    <n v="63.106999999999999"/>
  </r>
  <r>
    <s v="First Class"/>
    <s v="Home Office"/>
    <s v="United States"/>
    <s v="Seattle"/>
    <x v="4"/>
    <n v="98105"/>
    <x v="1"/>
    <s v="Office Supplies"/>
    <s v="Storage"/>
    <n v="66.959999999999994"/>
    <n v="4"/>
    <n v="0"/>
    <n v="2.6783999999999999"/>
  </r>
  <r>
    <s v="First Class"/>
    <s v="Home Office"/>
    <s v="United States"/>
    <s v="Seattle"/>
    <x v="4"/>
    <n v="98105"/>
    <x v="1"/>
    <s v="Technology"/>
    <s v="Accessories"/>
    <n v="199.98"/>
    <n v="2"/>
    <n v="0"/>
    <n v="87.991200000000006"/>
  </r>
  <r>
    <s v="Standard Class"/>
    <s v="Consumer"/>
    <s v="United States"/>
    <s v="Lakewood"/>
    <x v="30"/>
    <n v="8701"/>
    <x v="3"/>
    <s v="Technology"/>
    <s v="Accessories"/>
    <n v="45"/>
    <n v="3"/>
    <n v="0"/>
    <n v="4.95"/>
  </r>
  <r>
    <s v="Standard Class"/>
    <s v="Consumer"/>
    <s v="United States"/>
    <s v="Lakewood"/>
    <x v="30"/>
    <n v="8701"/>
    <x v="3"/>
    <s v="Office Supplies"/>
    <s v="Fasteners"/>
    <n v="17.899999999999999"/>
    <n v="5"/>
    <n v="0"/>
    <n v="8.7710000000000008"/>
  </r>
  <r>
    <s v="Standard Class"/>
    <s v="Consumer"/>
    <s v="United States"/>
    <s v="Lakewood"/>
    <x v="30"/>
    <n v="8701"/>
    <x v="3"/>
    <s v="Furniture"/>
    <s v="Furnishings"/>
    <n v="40.479999999999997"/>
    <n v="2"/>
    <n v="0"/>
    <n v="17.406400000000001"/>
  </r>
  <r>
    <s v="Standard Class"/>
    <s v="Consumer"/>
    <s v="United States"/>
    <s v="Lakewood"/>
    <x v="30"/>
    <n v="8701"/>
    <x v="3"/>
    <s v="Furniture"/>
    <s v="Bookcases"/>
    <n v="2154.9"/>
    <n v="5"/>
    <n v="0"/>
    <n v="129.29400000000001"/>
  </r>
  <r>
    <s v="First Class"/>
    <s v="Corporate"/>
    <s v="United States"/>
    <s v="Cincinnati"/>
    <x v="24"/>
    <n v="45231"/>
    <x v="3"/>
    <s v="Office Supplies"/>
    <s v="Binders"/>
    <n v="18.431999999999999"/>
    <n v="8"/>
    <n v="0.7"/>
    <n v="-12.288"/>
  </r>
  <r>
    <s v="Standard Class"/>
    <s v="Consumer"/>
    <s v="United States"/>
    <s v="Thornton"/>
    <x v="22"/>
    <n v="80229"/>
    <x v="1"/>
    <s v="Office Supplies"/>
    <s v="Supplies"/>
    <n v="10.944000000000001"/>
    <n v="2"/>
    <n v="0.2"/>
    <n v="0.95760000000000001"/>
  </r>
  <r>
    <s v="First Class"/>
    <s v="Consumer"/>
    <s v="United States"/>
    <s v="Roseville"/>
    <x v="12"/>
    <n v="48066"/>
    <x v="2"/>
    <s v="Office Supplies"/>
    <s v="Supplies"/>
    <n v="4.3600000000000003"/>
    <n v="2"/>
    <n v="0"/>
    <n v="0.1744"/>
  </r>
  <r>
    <s v="Standard Class"/>
    <s v="Corporate"/>
    <s v="United States"/>
    <s v="Tempe"/>
    <x v="16"/>
    <n v="85281"/>
    <x v="1"/>
    <s v="Technology"/>
    <s v="Accessories"/>
    <n v="62.351999999999997"/>
    <n v="6"/>
    <n v="0.2"/>
    <n v="-10.9116"/>
  </r>
  <r>
    <s v="Second Class"/>
    <s v="Consumer"/>
    <s v="United States"/>
    <s v="Reading"/>
    <x v="9"/>
    <n v="19601"/>
    <x v="3"/>
    <s v="Furniture"/>
    <s v="Furnishings"/>
    <n v="303.92"/>
    <n v="5"/>
    <n v="0.2"/>
    <n v="-30.391999999999999"/>
  </r>
  <r>
    <s v="Standard Class"/>
    <s v="Consumer"/>
    <s v="United States"/>
    <s v="Apple Valley"/>
    <x v="11"/>
    <n v="55124"/>
    <x v="2"/>
    <s v="Office Supplies"/>
    <s v="Storage"/>
    <n v="129.30000000000001"/>
    <n v="2"/>
    <n v="0"/>
    <n v="6.4649999999999999"/>
  </r>
  <r>
    <s v="Standard Class"/>
    <s v="Corporate"/>
    <s v="United States"/>
    <s v="Baltimore"/>
    <x v="39"/>
    <n v="21215"/>
    <x v="3"/>
    <s v="Furniture"/>
    <s v="Furnishings"/>
    <n v="274.2"/>
    <n v="10"/>
    <n v="0"/>
    <n v="112.422"/>
  </r>
  <r>
    <s v="Second Class"/>
    <s v="Corporate"/>
    <s v="United States"/>
    <s v="Corpus Christi"/>
    <x v="5"/>
    <n v="78415"/>
    <x v="2"/>
    <s v="Office Supplies"/>
    <s v="Fasteners"/>
    <n v="6.048"/>
    <n v="4"/>
    <n v="0.2"/>
    <n v="-1.3608"/>
  </r>
  <r>
    <s v="Second Class"/>
    <s v="Corporate"/>
    <s v="United States"/>
    <s v="Corpus Christi"/>
    <x v="5"/>
    <n v="78415"/>
    <x v="2"/>
    <s v="Office Supplies"/>
    <s v="Paper"/>
    <n v="6.8479999999999999"/>
    <n v="2"/>
    <n v="0.2"/>
    <n v="2.14"/>
  </r>
  <r>
    <s v="Second Class"/>
    <s v="Corporate"/>
    <s v="United States"/>
    <s v="Corpus Christi"/>
    <x v="5"/>
    <n v="78415"/>
    <x v="2"/>
    <s v="Furniture"/>
    <s v="Furnishings"/>
    <n v="9.9600000000000009"/>
    <n v="5"/>
    <n v="0.6"/>
    <n v="-6.7229999999999999"/>
  </r>
  <r>
    <s v="Second Class"/>
    <s v="Corporate"/>
    <s v="United States"/>
    <s v="Corpus Christi"/>
    <x v="5"/>
    <n v="78415"/>
    <x v="2"/>
    <s v="Office Supplies"/>
    <s v="Binders"/>
    <n v="8.5519999999999996"/>
    <n v="2"/>
    <n v="0.8"/>
    <n v="-13.683199999999999"/>
  </r>
  <r>
    <s v="Standard Class"/>
    <s v="Consumer"/>
    <s v="United States"/>
    <s v="Las Vegas"/>
    <x v="33"/>
    <n v="89115"/>
    <x v="1"/>
    <s v="Office Supplies"/>
    <s v="Binders"/>
    <n v="45.584000000000003"/>
    <n v="11"/>
    <n v="0.2"/>
    <n v="16.5242"/>
  </r>
  <r>
    <s v="Standard Class"/>
    <s v="Consumer"/>
    <s v="United States"/>
    <s v="Cleveland"/>
    <x v="24"/>
    <n v="44105"/>
    <x v="3"/>
    <s v="Technology"/>
    <s v="Accessories"/>
    <n v="25.488"/>
    <n v="2"/>
    <n v="0.2"/>
    <n v="4.4603999999999999"/>
  </r>
  <r>
    <s v="Standard Class"/>
    <s v="Consumer"/>
    <s v="United States"/>
    <s v="Seattle"/>
    <x v="4"/>
    <n v="98105"/>
    <x v="1"/>
    <s v="Office Supplies"/>
    <s v="Binders"/>
    <n v="136.96"/>
    <n v="4"/>
    <n v="0.2"/>
    <n v="51.36"/>
  </r>
  <r>
    <s v="Second Class"/>
    <s v="Corporate"/>
    <s v="United States"/>
    <s v="Chicago"/>
    <x v="10"/>
    <n v="60623"/>
    <x v="2"/>
    <s v="Technology"/>
    <s v="Phones"/>
    <n v="49.616"/>
    <n v="2"/>
    <n v="0.2"/>
    <n v="4.9615999999999998"/>
  </r>
  <r>
    <s v="Second Class"/>
    <s v="Home Office"/>
    <s v="United States"/>
    <s v="Columbus"/>
    <x v="24"/>
    <n v="43229"/>
    <x v="3"/>
    <s v="Office Supplies"/>
    <s v="Paper"/>
    <n v="10.584"/>
    <n v="3"/>
    <n v="0.2"/>
    <n v="3.4398"/>
  </r>
  <r>
    <s v="Standard Class"/>
    <s v="Consumer"/>
    <s v="United States"/>
    <s v="Tucson"/>
    <x v="16"/>
    <n v="85705"/>
    <x v="1"/>
    <s v="Office Supplies"/>
    <s v="Paper"/>
    <n v="84.415999999999997"/>
    <n v="4"/>
    <n v="0.2"/>
    <n v="27.435199999999998"/>
  </r>
  <r>
    <s v="Standard Class"/>
    <s v="Home Office"/>
    <s v="United States"/>
    <s v="Philadelphia"/>
    <x v="9"/>
    <n v="19120"/>
    <x v="3"/>
    <s v="Technology"/>
    <s v="Phones"/>
    <n v="431.94"/>
    <n v="2"/>
    <n v="0.4"/>
    <n v="-71.989999999999995"/>
  </r>
  <r>
    <s v="Standard Class"/>
    <s v="Home Office"/>
    <s v="United States"/>
    <s v="Philadelphia"/>
    <x v="9"/>
    <n v="19120"/>
    <x v="3"/>
    <s v="Office Supplies"/>
    <s v="Binders"/>
    <n v="2.0430000000000001"/>
    <n v="1"/>
    <n v="0.7"/>
    <n v="-1.4982"/>
  </r>
  <r>
    <s v="Standard Class"/>
    <s v="Home Office"/>
    <s v="United States"/>
    <s v="Philadelphia"/>
    <x v="9"/>
    <n v="19120"/>
    <x v="3"/>
    <s v="Technology"/>
    <s v="Phones"/>
    <n v="68.238"/>
    <n v="3"/>
    <n v="0.4"/>
    <n v="-12.510300000000001"/>
  </r>
  <r>
    <s v="First Class"/>
    <s v="Corporate"/>
    <s v="United States"/>
    <s v="Cranston"/>
    <x v="34"/>
    <n v="2920"/>
    <x v="3"/>
    <s v="Furniture"/>
    <s v="Tables"/>
    <n v="240.744"/>
    <n v="4"/>
    <n v="0.3"/>
    <n v="-13.7568"/>
  </r>
  <r>
    <s v="First Class"/>
    <s v="Corporate"/>
    <s v="United States"/>
    <s v="Cranston"/>
    <x v="34"/>
    <n v="2920"/>
    <x v="3"/>
    <s v="Furniture"/>
    <s v="Furnishings"/>
    <n v="35"/>
    <n v="4"/>
    <n v="0"/>
    <n v="14.7"/>
  </r>
  <r>
    <s v="First Class"/>
    <s v="Corporate"/>
    <s v="United States"/>
    <s v="Cranston"/>
    <x v="34"/>
    <n v="2920"/>
    <x v="3"/>
    <s v="Furniture"/>
    <s v="Furnishings"/>
    <n v="210.68"/>
    <n v="2"/>
    <n v="0"/>
    <n v="50.563200000000002"/>
  </r>
  <r>
    <s v="First Class"/>
    <s v="Corporate"/>
    <s v="United States"/>
    <s v="Cranston"/>
    <x v="34"/>
    <n v="2920"/>
    <x v="3"/>
    <s v="Furniture"/>
    <s v="Tables"/>
    <n v="637.89599999999996"/>
    <n v="3"/>
    <n v="0.3"/>
    <n v="-127.5792"/>
  </r>
  <r>
    <s v="First Class"/>
    <s v="Corporate"/>
    <s v="United States"/>
    <s v="Cranston"/>
    <x v="34"/>
    <n v="2920"/>
    <x v="3"/>
    <s v="Office Supplies"/>
    <s v="Paper"/>
    <n v="43.44"/>
    <n v="8"/>
    <n v="0"/>
    <n v="21.285599999999999"/>
  </r>
  <r>
    <s v="First Class"/>
    <s v="Corporate"/>
    <s v="United States"/>
    <s v="Cranston"/>
    <x v="34"/>
    <n v="2920"/>
    <x v="3"/>
    <s v="Office Supplies"/>
    <s v="Appliances"/>
    <n v="2.2200000000000002"/>
    <n v="1"/>
    <n v="0"/>
    <n v="0.66600000000000004"/>
  </r>
  <r>
    <s v="First Class"/>
    <s v="Consumer"/>
    <s v="United States"/>
    <s v="San Francisco"/>
    <x v="1"/>
    <n v="94122"/>
    <x v="1"/>
    <s v="Technology"/>
    <s v="Phones"/>
    <n v="1679.96"/>
    <n v="5"/>
    <n v="0.2"/>
    <n v="125.997"/>
  </r>
  <r>
    <s v="Standard Class"/>
    <s v="Corporate"/>
    <s v="United States"/>
    <s v="Houston"/>
    <x v="5"/>
    <n v="77070"/>
    <x v="2"/>
    <s v="Furniture"/>
    <s v="Chairs"/>
    <n v="344.37200000000001"/>
    <n v="4"/>
    <n v="0.3"/>
    <n v="-93.472399999999993"/>
  </r>
  <r>
    <s v="Standard Class"/>
    <s v="Corporate"/>
    <s v="United States"/>
    <s v="Houston"/>
    <x v="5"/>
    <n v="77070"/>
    <x v="2"/>
    <s v="Office Supplies"/>
    <s v="Storage"/>
    <n v="1554.9359999999999"/>
    <n v="3"/>
    <n v="0.2"/>
    <n v="77.746799999999993"/>
  </r>
  <r>
    <s v="Standard Class"/>
    <s v="Corporate"/>
    <s v="United States"/>
    <s v="Houston"/>
    <x v="5"/>
    <n v="77070"/>
    <x v="2"/>
    <s v="Furniture"/>
    <s v="Furnishings"/>
    <n v="127.88"/>
    <n v="5"/>
    <n v="0.6"/>
    <n v="-67.137"/>
  </r>
  <r>
    <s v="Standard Class"/>
    <s v="Corporate"/>
    <s v="United States"/>
    <s v="Los Angeles"/>
    <x v="1"/>
    <n v="90049"/>
    <x v="1"/>
    <s v="Technology"/>
    <s v="Phones"/>
    <n v="222.38399999999999"/>
    <n v="2"/>
    <n v="0.2"/>
    <n v="22.238399999999999"/>
  </r>
  <r>
    <s v="Second Class"/>
    <s v="Corporate"/>
    <s v="United States"/>
    <s v="Chicago"/>
    <x v="10"/>
    <n v="60653"/>
    <x v="2"/>
    <s v="Furniture"/>
    <s v="Chairs"/>
    <n v="106.869"/>
    <n v="3"/>
    <n v="0.3"/>
    <n v="-29.007300000000001"/>
  </r>
  <r>
    <s v="Second Class"/>
    <s v="Corporate"/>
    <s v="United States"/>
    <s v="Chicago"/>
    <x v="10"/>
    <n v="60653"/>
    <x v="2"/>
    <s v="Office Supplies"/>
    <s v="Binders"/>
    <n v="3.5640000000000001"/>
    <n v="3"/>
    <n v="0.8"/>
    <n v="-6.2370000000000001"/>
  </r>
  <r>
    <s v="Standard Class"/>
    <s v="Consumer"/>
    <s v="United States"/>
    <s v="Houston"/>
    <x v="5"/>
    <n v="77070"/>
    <x v="2"/>
    <s v="Office Supplies"/>
    <s v="Binders"/>
    <n v="25.68"/>
    <n v="3"/>
    <n v="0.8"/>
    <n v="-39.804000000000002"/>
  </r>
  <r>
    <s v="Standard Class"/>
    <s v="Consumer"/>
    <s v="United States"/>
    <s v="Houston"/>
    <x v="5"/>
    <n v="77070"/>
    <x v="2"/>
    <s v="Office Supplies"/>
    <s v="Binders"/>
    <n v="12.384"/>
    <n v="3"/>
    <n v="0.8"/>
    <n v="-19.814399999999999"/>
  </r>
  <r>
    <s v="Standard Class"/>
    <s v="Consumer"/>
    <s v="United States"/>
    <s v="Bristol"/>
    <x v="29"/>
    <n v="6010"/>
    <x v="3"/>
    <s v="Office Supplies"/>
    <s v="Binders"/>
    <n v="25.3"/>
    <n v="5"/>
    <n v="0"/>
    <n v="11.891"/>
  </r>
  <r>
    <s v="Standard Class"/>
    <s v="Consumer"/>
    <s v="United States"/>
    <s v="Bristol"/>
    <x v="29"/>
    <n v="6010"/>
    <x v="3"/>
    <s v="Office Supplies"/>
    <s v="Storage"/>
    <n v="95.94"/>
    <n v="3"/>
    <n v="0"/>
    <n v="9.5939999999999994"/>
  </r>
  <r>
    <s v="Second Class"/>
    <s v="Consumer"/>
    <s v="United States"/>
    <s v="Holland"/>
    <x v="12"/>
    <n v="49423"/>
    <x v="2"/>
    <s v="Office Supplies"/>
    <s v="Labels"/>
    <n v="7.5"/>
    <n v="2"/>
    <n v="0"/>
    <n v="3.6"/>
  </r>
  <r>
    <s v="Standard Class"/>
    <s v="Home Office"/>
    <s v="United States"/>
    <s v="Albuquerque"/>
    <x v="27"/>
    <n v="87105"/>
    <x v="1"/>
    <s v="Technology"/>
    <s v="Phones"/>
    <n v="302.37599999999998"/>
    <n v="3"/>
    <n v="0.2"/>
    <n v="22.6782"/>
  </r>
  <r>
    <s v="Standard Class"/>
    <s v="Consumer"/>
    <s v="United States"/>
    <s v="Louisville"/>
    <x v="22"/>
    <n v="80027"/>
    <x v="1"/>
    <s v="Technology"/>
    <s v="Accessories"/>
    <n v="46.688000000000002"/>
    <n v="4"/>
    <n v="0.2"/>
    <n v="-2.9180000000000001"/>
  </r>
  <r>
    <s v="Standard Class"/>
    <s v="Consumer"/>
    <s v="United States"/>
    <s v="New York City"/>
    <x v="15"/>
    <n v="10024"/>
    <x v="3"/>
    <s v="Office Supplies"/>
    <s v="Storage"/>
    <n v="17.940000000000001"/>
    <n v="3"/>
    <n v="0"/>
    <n v="3.0497999999999998"/>
  </r>
  <r>
    <s v="Standard Class"/>
    <s v="Consumer"/>
    <s v="United States"/>
    <s v="Norwich"/>
    <x v="29"/>
    <n v="6360"/>
    <x v="3"/>
    <s v="Office Supplies"/>
    <s v="Appliances"/>
    <n v="370.14"/>
    <n v="3"/>
    <n v="0"/>
    <n v="144.3546"/>
  </r>
  <r>
    <s v="Standard Class"/>
    <s v="Corporate"/>
    <s v="United States"/>
    <s v="San Francisco"/>
    <x v="1"/>
    <n v="94122"/>
    <x v="1"/>
    <s v="Office Supplies"/>
    <s v="Binders"/>
    <n v="8.9280000000000008"/>
    <n v="2"/>
    <n v="0.2"/>
    <n v="3.1248"/>
  </r>
  <r>
    <s v="Standard Class"/>
    <s v="Corporate"/>
    <s v="United States"/>
    <s v="Noblesville"/>
    <x v="14"/>
    <n v="46060"/>
    <x v="2"/>
    <s v="Furniture"/>
    <s v="Tables"/>
    <n v="2678.94"/>
    <n v="6"/>
    <n v="0"/>
    <n v="241.1046"/>
  </r>
  <r>
    <s v="Standard Class"/>
    <s v="Home Office"/>
    <s v="United States"/>
    <s v="Clarksville"/>
    <x v="18"/>
    <n v="37042"/>
    <x v="0"/>
    <s v="Furniture"/>
    <s v="Bookcases"/>
    <n v="387.13600000000002"/>
    <n v="4"/>
    <n v="0.2"/>
    <n v="-14.5176"/>
  </r>
  <r>
    <s v="Standard Class"/>
    <s v="Home Office"/>
    <s v="United States"/>
    <s v="Clarksville"/>
    <x v="18"/>
    <n v="37042"/>
    <x v="0"/>
    <s v="Technology"/>
    <s v="Accessories"/>
    <n v="45.408000000000001"/>
    <n v="2"/>
    <n v="0.2"/>
    <n v="11.919600000000001"/>
  </r>
  <r>
    <s v="Standard Class"/>
    <s v="Home Office"/>
    <s v="United States"/>
    <s v="Clarksville"/>
    <x v="18"/>
    <n v="37042"/>
    <x v="0"/>
    <s v="Furniture"/>
    <s v="Furnishings"/>
    <n v="77.951999999999998"/>
    <n v="3"/>
    <n v="0.2"/>
    <n v="-11.6928"/>
  </r>
  <r>
    <s v="Standard Class"/>
    <s v="Home Office"/>
    <s v="United States"/>
    <s v="Clarksville"/>
    <x v="18"/>
    <n v="37042"/>
    <x v="0"/>
    <s v="Office Supplies"/>
    <s v="Labels"/>
    <n v="3"/>
    <n v="1"/>
    <n v="0.2"/>
    <n v="1.05"/>
  </r>
  <r>
    <s v="Second Class"/>
    <s v="Consumer"/>
    <s v="United States"/>
    <s v="Hollywood"/>
    <x v="2"/>
    <n v="33021"/>
    <x v="0"/>
    <s v="Office Supplies"/>
    <s v="Storage"/>
    <n v="9.952"/>
    <n v="1"/>
    <n v="0.2"/>
    <n v="0.99519999999999997"/>
  </r>
  <r>
    <s v="Standard Class"/>
    <s v="Corporate"/>
    <s v="United States"/>
    <s v="York"/>
    <x v="9"/>
    <n v="17403"/>
    <x v="3"/>
    <s v="Office Supplies"/>
    <s v="Binders"/>
    <n v="37.896000000000001"/>
    <n v="4"/>
    <n v="0.7"/>
    <n v="-29.053599999999999"/>
  </r>
  <r>
    <s v="Standard Class"/>
    <s v="Corporate"/>
    <s v="United States"/>
    <s v="York"/>
    <x v="9"/>
    <n v="17403"/>
    <x v="3"/>
    <s v="Office Supplies"/>
    <s v="Paper"/>
    <n v="65.584000000000003"/>
    <n v="2"/>
    <n v="0.2"/>
    <n v="23.7742"/>
  </r>
  <r>
    <s v="Standard Class"/>
    <s v="Home Office"/>
    <s v="United States"/>
    <s v="Mesa"/>
    <x v="16"/>
    <n v="85204"/>
    <x v="1"/>
    <s v="Office Supplies"/>
    <s v="Paper"/>
    <n v="44.783999999999999"/>
    <n v="1"/>
    <n v="0.2"/>
    <n v="16.234200000000001"/>
  </r>
  <r>
    <s v="Same Day"/>
    <s v="Corporate"/>
    <s v="United States"/>
    <s v="New York City"/>
    <x v="15"/>
    <n v="10024"/>
    <x v="3"/>
    <s v="Technology"/>
    <s v="Machines"/>
    <n v="1035.8"/>
    <n v="4"/>
    <n v="0"/>
    <n v="269.30799999999999"/>
  </r>
  <r>
    <s v="Standard Class"/>
    <s v="Home Office"/>
    <s v="United States"/>
    <s v="San Francisco"/>
    <x v="1"/>
    <n v="94110"/>
    <x v="1"/>
    <s v="Office Supplies"/>
    <s v="Art"/>
    <n v="5.76"/>
    <n v="2"/>
    <n v="0"/>
    <n v="1.6704000000000001"/>
  </r>
  <r>
    <s v="Standard Class"/>
    <s v="Consumer"/>
    <s v="United States"/>
    <s v="Los Angeles"/>
    <x v="1"/>
    <n v="90036"/>
    <x v="1"/>
    <s v="Office Supplies"/>
    <s v="Paper"/>
    <n v="19.98"/>
    <n v="2"/>
    <n v="0"/>
    <n v="8.9909999999999997"/>
  </r>
  <r>
    <s v="Standard Class"/>
    <s v="Consumer"/>
    <s v="United States"/>
    <s v="Omaha"/>
    <x v="8"/>
    <n v="68104"/>
    <x v="2"/>
    <s v="Technology"/>
    <s v="Phones"/>
    <n v="35.979999999999997"/>
    <n v="2"/>
    <n v="0"/>
    <n v="10.074400000000001"/>
  </r>
  <r>
    <s v="Standard Class"/>
    <s v="Home Office"/>
    <s v="United States"/>
    <s v="Philadelphia"/>
    <x v="9"/>
    <n v="19120"/>
    <x v="3"/>
    <s v="Office Supplies"/>
    <s v="Art"/>
    <n v="16.655999999999999"/>
    <n v="3"/>
    <n v="0.2"/>
    <n v="3.3311999999999999"/>
  </r>
  <r>
    <s v="Standard Class"/>
    <s v="Corporate"/>
    <s v="United States"/>
    <s v="New York City"/>
    <x v="15"/>
    <n v="10024"/>
    <x v="3"/>
    <s v="Office Supplies"/>
    <s v="Labels"/>
    <n v="20.7"/>
    <n v="2"/>
    <n v="0"/>
    <n v="9.9359999999999999"/>
  </r>
  <r>
    <s v="Standard Class"/>
    <s v="Consumer"/>
    <s v="United States"/>
    <s v="Grand Rapids"/>
    <x v="12"/>
    <n v="49505"/>
    <x v="2"/>
    <s v="Office Supplies"/>
    <s v="Binders"/>
    <n v="83.7"/>
    <n v="5"/>
    <n v="0"/>
    <n v="41.012999999999998"/>
  </r>
  <r>
    <s v="Same Day"/>
    <s v="Consumer"/>
    <s v="United States"/>
    <s v="Seattle"/>
    <x v="4"/>
    <n v="98115"/>
    <x v="1"/>
    <s v="Furniture"/>
    <s v="Furnishings"/>
    <n v="199.8"/>
    <n v="10"/>
    <n v="0"/>
    <n v="71.927999999999997"/>
  </r>
  <r>
    <s v="Standard Class"/>
    <s v="Home Office"/>
    <s v="United States"/>
    <s v="Fresno"/>
    <x v="1"/>
    <n v="93727"/>
    <x v="1"/>
    <s v="Office Supplies"/>
    <s v="Paper"/>
    <n v="45.68"/>
    <n v="2"/>
    <n v="0"/>
    <n v="21.012799999999999"/>
  </r>
  <r>
    <s v="Standard Class"/>
    <s v="Home Office"/>
    <s v="United States"/>
    <s v="Fresno"/>
    <x v="1"/>
    <n v="93727"/>
    <x v="1"/>
    <s v="Office Supplies"/>
    <s v="Paper"/>
    <n v="110.96"/>
    <n v="2"/>
    <n v="0"/>
    <n v="53.260800000000003"/>
  </r>
  <r>
    <s v="Standard Class"/>
    <s v="Home Office"/>
    <s v="United States"/>
    <s v="Fresno"/>
    <x v="1"/>
    <n v="93727"/>
    <x v="1"/>
    <s v="Office Supplies"/>
    <s v="Paper"/>
    <n v="11.94"/>
    <n v="3"/>
    <n v="0"/>
    <n v="5.97"/>
  </r>
  <r>
    <s v="Second Class"/>
    <s v="Consumer"/>
    <s v="United States"/>
    <s v="Arlington"/>
    <x v="17"/>
    <n v="22204"/>
    <x v="0"/>
    <s v="Technology"/>
    <s v="Machines"/>
    <n v="8749.9500000000007"/>
    <n v="5"/>
    <n v="0"/>
    <n v="2799.9839999999999"/>
  </r>
  <r>
    <s v="Second Class"/>
    <s v="Consumer"/>
    <s v="United States"/>
    <s v="Arlington"/>
    <x v="17"/>
    <n v="22204"/>
    <x v="0"/>
    <s v="Office Supplies"/>
    <s v="Binders"/>
    <n v="36.4"/>
    <n v="8"/>
    <n v="0"/>
    <n v="18.2"/>
  </r>
  <r>
    <s v="Second Class"/>
    <s v="Consumer"/>
    <s v="United States"/>
    <s v="Arlington"/>
    <x v="17"/>
    <n v="22204"/>
    <x v="0"/>
    <s v="Furniture"/>
    <s v="Furnishings"/>
    <n v="18.690000000000001"/>
    <n v="7"/>
    <n v="0"/>
    <n v="7.1021999999999998"/>
  </r>
  <r>
    <s v="Standard Class"/>
    <s v="Consumer"/>
    <s v="United States"/>
    <s v="Los Angeles"/>
    <x v="1"/>
    <n v="90049"/>
    <x v="1"/>
    <s v="Office Supplies"/>
    <s v="Fasteners"/>
    <n v="5.94"/>
    <n v="3"/>
    <n v="0"/>
    <n v="0.1188"/>
  </r>
  <r>
    <s v="Standard Class"/>
    <s v="Consumer"/>
    <s v="United States"/>
    <s v="Lubbock"/>
    <x v="5"/>
    <n v="79424"/>
    <x v="2"/>
    <s v="Office Supplies"/>
    <s v="Paper"/>
    <n v="60.735999999999997"/>
    <n v="8"/>
    <n v="0.2"/>
    <n v="20.4984"/>
  </r>
  <r>
    <s v="Standard Class"/>
    <s v="Consumer"/>
    <s v="United States"/>
    <s v="Lubbock"/>
    <x v="5"/>
    <n v="79424"/>
    <x v="2"/>
    <s v="Technology"/>
    <s v="Copiers"/>
    <n v="479.976"/>
    <n v="3"/>
    <n v="0.2"/>
    <n v="161.99189999999999"/>
  </r>
  <r>
    <s v="Standard Class"/>
    <s v="Consumer"/>
    <s v="United States"/>
    <s v="Lubbock"/>
    <x v="5"/>
    <n v="79424"/>
    <x v="2"/>
    <s v="Office Supplies"/>
    <s v="Binders"/>
    <n v="6.08"/>
    <n v="1"/>
    <n v="0.8"/>
    <n v="-10.336"/>
  </r>
  <r>
    <s v="Standard Class"/>
    <s v="Corporate"/>
    <s v="United States"/>
    <s v="Longmont"/>
    <x v="22"/>
    <n v="80501"/>
    <x v="1"/>
    <s v="Technology"/>
    <s v="Accessories"/>
    <n v="165.6"/>
    <n v="3"/>
    <n v="0.2"/>
    <n v="-6.21"/>
  </r>
  <r>
    <s v="Second Class"/>
    <s v="Consumer"/>
    <s v="United States"/>
    <s v="Yonkers"/>
    <x v="15"/>
    <n v="10701"/>
    <x v="3"/>
    <s v="Office Supplies"/>
    <s v="Art"/>
    <n v="59.52"/>
    <n v="3"/>
    <n v="0"/>
    <n v="15.475199999999999"/>
  </r>
  <r>
    <s v="Second Class"/>
    <s v="Consumer"/>
    <s v="United States"/>
    <s v="Yonkers"/>
    <x v="15"/>
    <n v="10701"/>
    <x v="3"/>
    <s v="Technology"/>
    <s v="Accessories"/>
    <n v="479.97"/>
    <n v="3"/>
    <n v="0"/>
    <n v="177.5889"/>
  </r>
  <r>
    <s v="Second Class"/>
    <s v="Consumer"/>
    <s v="United States"/>
    <s v="Yonkers"/>
    <x v="15"/>
    <n v="10701"/>
    <x v="3"/>
    <s v="Office Supplies"/>
    <s v="Supplies"/>
    <n v="18.62"/>
    <n v="2"/>
    <n v="0"/>
    <n v="5.3997999999999999"/>
  </r>
  <r>
    <s v="Second Class"/>
    <s v="Consumer"/>
    <s v="United States"/>
    <s v="Yonkers"/>
    <x v="15"/>
    <n v="10701"/>
    <x v="3"/>
    <s v="Office Supplies"/>
    <s v="Binders"/>
    <n v="49.631999999999998"/>
    <n v="6"/>
    <n v="0.2"/>
    <n v="16.750800000000002"/>
  </r>
  <r>
    <s v="Second Class"/>
    <s v="Consumer"/>
    <s v="United States"/>
    <s v="Yonkers"/>
    <x v="15"/>
    <n v="10701"/>
    <x v="3"/>
    <s v="Office Supplies"/>
    <s v="Paper"/>
    <n v="97.82"/>
    <n v="2"/>
    <n v="0"/>
    <n v="45.9754"/>
  </r>
  <r>
    <s v="Second Class"/>
    <s v="Corporate"/>
    <s v="United States"/>
    <s v="Los Angeles"/>
    <x v="1"/>
    <n v="90045"/>
    <x v="1"/>
    <s v="Technology"/>
    <s v="Phones"/>
    <n v="15.984"/>
    <n v="2"/>
    <n v="0.2"/>
    <n v="1.1988000000000001"/>
  </r>
  <r>
    <s v="Second Class"/>
    <s v="Corporate"/>
    <s v="United States"/>
    <s v="Los Angeles"/>
    <x v="1"/>
    <n v="90045"/>
    <x v="1"/>
    <s v="Furniture"/>
    <s v="Chairs"/>
    <n v="184.75200000000001"/>
    <n v="3"/>
    <n v="0.2"/>
    <n v="-20.784600000000001"/>
  </r>
  <r>
    <s v="Standard Class"/>
    <s v="Home Office"/>
    <s v="United States"/>
    <s v="Los Angeles"/>
    <x v="1"/>
    <n v="90049"/>
    <x v="1"/>
    <s v="Office Supplies"/>
    <s v="Paper"/>
    <n v="12.96"/>
    <n v="2"/>
    <n v="0"/>
    <n v="6.2207999999999997"/>
  </r>
  <r>
    <s v="Standard Class"/>
    <s v="Consumer"/>
    <s v="United States"/>
    <s v="Amarillo"/>
    <x v="5"/>
    <n v="79109"/>
    <x v="2"/>
    <s v="Furniture"/>
    <s v="Chairs"/>
    <n v="366.74400000000003"/>
    <n v="4"/>
    <n v="0.3"/>
    <n v="-110.0232"/>
  </r>
  <r>
    <s v="Standard Class"/>
    <s v="Home Office"/>
    <s v="United States"/>
    <s v="Dallas"/>
    <x v="5"/>
    <n v="75217"/>
    <x v="2"/>
    <s v="Office Supplies"/>
    <s v="Binders"/>
    <n v="8.8559999999999999"/>
    <n v="9"/>
    <n v="0.8"/>
    <n v="-14.169600000000001"/>
  </r>
  <r>
    <s v="Standard Class"/>
    <s v="Home Office"/>
    <s v="United States"/>
    <s v="Dallas"/>
    <x v="5"/>
    <n v="75217"/>
    <x v="2"/>
    <s v="Technology"/>
    <s v="Accessories"/>
    <n v="27.96"/>
    <n v="5"/>
    <n v="0.2"/>
    <n v="8.3879999999999999"/>
  </r>
  <r>
    <s v="Standard Class"/>
    <s v="Home Office"/>
    <s v="United States"/>
    <s v="Dallas"/>
    <x v="5"/>
    <n v="75217"/>
    <x v="2"/>
    <s v="Office Supplies"/>
    <s v="Envelopes"/>
    <n v="146.352"/>
    <n v="3"/>
    <n v="0.2"/>
    <n v="49.393799999999999"/>
  </r>
  <r>
    <s v="First Class"/>
    <s v="Consumer"/>
    <s v="United States"/>
    <s v="Detroit"/>
    <x v="12"/>
    <n v="48205"/>
    <x v="2"/>
    <s v="Technology"/>
    <s v="Accessories"/>
    <n v="175.23"/>
    <n v="11"/>
    <n v="0"/>
    <n v="61.330500000000001"/>
  </r>
  <r>
    <s v="First Class"/>
    <s v="Consumer"/>
    <s v="United States"/>
    <s v="Detroit"/>
    <x v="12"/>
    <n v="48205"/>
    <x v="2"/>
    <s v="Technology"/>
    <s v="Phones"/>
    <n v="125.99"/>
    <n v="1"/>
    <n v="0"/>
    <n v="31.497499999999999"/>
  </r>
  <r>
    <s v="First Class"/>
    <s v="Consumer"/>
    <s v="United States"/>
    <s v="Detroit"/>
    <x v="12"/>
    <n v="48205"/>
    <x v="2"/>
    <s v="Office Supplies"/>
    <s v="Binders"/>
    <n v="23"/>
    <n v="2"/>
    <n v="0"/>
    <n v="10.35"/>
  </r>
  <r>
    <s v="Standard Class"/>
    <s v="Consumer"/>
    <s v="United States"/>
    <s v="New York City"/>
    <x v="15"/>
    <n v="10035"/>
    <x v="3"/>
    <s v="Office Supplies"/>
    <s v="Binders"/>
    <n v="25.584"/>
    <n v="2"/>
    <n v="0.2"/>
    <n v="8.9543999999999997"/>
  </r>
  <r>
    <s v="Standard Class"/>
    <s v="Corporate"/>
    <s v="United States"/>
    <s v="Houston"/>
    <x v="5"/>
    <n v="77041"/>
    <x v="2"/>
    <s v="Furniture"/>
    <s v="Furnishings"/>
    <n v="73.784000000000006"/>
    <n v="2"/>
    <n v="0.6"/>
    <n v="-77.473200000000006"/>
  </r>
  <r>
    <s v="Standard Class"/>
    <s v="Corporate"/>
    <s v="United States"/>
    <s v="Orlando"/>
    <x v="2"/>
    <n v="32839"/>
    <x v="0"/>
    <s v="Office Supplies"/>
    <s v="Paper"/>
    <n v="20.736000000000001"/>
    <n v="4"/>
    <n v="0.2"/>
    <n v="7.2576000000000001"/>
  </r>
  <r>
    <s v="Standard Class"/>
    <s v="Corporate"/>
    <s v="United States"/>
    <s v="Florence"/>
    <x v="0"/>
    <n v="41042"/>
    <x v="0"/>
    <s v="Office Supplies"/>
    <s v="Art"/>
    <n v="17.52"/>
    <n v="3"/>
    <n v="0"/>
    <n v="8.2344000000000008"/>
  </r>
  <r>
    <s v="Standard Class"/>
    <s v="Corporate"/>
    <s v="United States"/>
    <s v="Florence"/>
    <x v="0"/>
    <n v="41042"/>
    <x v="0"/>
    <s v="Office Supplies"/>
    <s v="Art"/>
    <n v="35.76"/>
    <n v="12"/>
    <n v="0"/>
    <n v="10.0128"/>
  </r>
  <r>
    <s v="Standard Class"/>
    <s v="Consumer"/>
    <s v="United States"/>
    <s v="New York City"/>
    <x v="15"/>
    <n v="10009"/>
    <x v="3"/>
    <s v="Office Supplies"/>
    <s v="Art"/>
    <n v="3.64"/>
    <n v="2"/>
    <n v="0"/>
    <n v="0.98280000000000001"/>
  </r>
  <r>
    <s v="Second Class"/>
    <s v="Consumer"/>
    <s v="United States"/>
    <s v="Frisco"/>
    <x v="5"/>
    <n v="75034"/>
    <x v="2"/>
    <s v="Furniture"/>
    <s v="Furnishings"/>
    <n v="30.335999999999999"/>
    <n v="6"/>
    <n v="0.6"/>
    <n v="-17.443200000000001"/>
  </r>
  <r>
    <s v="Standard Class"/>
    <s v="Consumer"/>
    <s v="United States"/>
    <s v="Paterson"/>
    <x v="30"/>
    <n v="7501"/>
    <x v="3"/>
    <s v="Furniture"/>
    <s v="Furnishings"/>
    <n v="12.99"/>
    <n v="1"/>
    <n v="0"/>
    <n v="1.5588"/>
  </r>
  <r>
    <s v="Standard Class"/>
    <s v="Consumer"/>
    <s v="United States"/>
    <s v="Paterson"/>
    <x v="30"/>
    <n v="7501"/>
    <x v="3"/>
    <s v="Furniture"/>
    <s v="Chairs"/>
    <n v="182.22"/>
    <n v="3"/>
    <n v="0"/>
    <n v="45.555"/>
  </r>
  <r>
    <s v="Standard Class"/>
    <s v="Consumer"/>
    <s v="United States"/>
    <s v="Paterson"/>
    <x v="30"/>
    <n v="7501"/>
    <x v="3"/>
    <s v="Furniture"/>
    <s v="Chairs"/>
    <n v="302.94"/>
    <n v="3"/>
    <n v="0"/>
    <n v="18.176400000000001"/>
  </r>
  <r>
    <s v="Standard Class"/>
    <s v="Home Office"/>
    <s v="United States"/>
    <s v="Columbus"/>
    <x v="24"/>
    <n v="43229"/>
    <x v="3"/>
    <s v="Furniture"/>
    <s v="Furnishings"/>
    <n v="54.991999999999997"/>
    <n v="14"/>
    <n v="0.2"/>
    <n v="8.9361999999999995"/>
  </r>
  <r>
    <s v="Standard Class"/>
    <s v="Corporate"/>
    <s v="United States"/>
    <s v="Milwaukee"/>
    <x v="6"/>
    <n v="53209"/>
    <x v="2"/>
    <s v="Technology"/>
    <s v="Phones"/>
    <n v="12.99"/>
    <n v="1"/>
    <n v="0"/>
    <n v="0.25979999999999998"/>
  </r>
  <r>
    <s v="Standard Class"/>
    <s v="Consumer"/>
    <s v="United States"/>
    <s v="San Francisco"/>
    <x v="1"/>
    <n v="94109"/>
    <x v="1"/>
    <s v="Office Supplies"/>
    <s v="Paper"/>
    <n v="55.86"/>
    <n v="7"/>
    <n v="0"/>
    <n v="27.93"/>
  </r>
  <r>
    <s v="Same Day"/>
    <s v="Consumer"/>
    <s v="United States"/>
    <s v="Columbus"/>
    <x v="24"/>
    <n v="43229"/>
    <x v="3"/>
    <s v="Technology"/>
    <s v="Phones"/>
    <n v="44.375999999999998"/>
    <n v="2"/>
    <n v="0.4"/>
    <n v="-7.3959999999999999"/>
  </r>
  <r>
    <s v="Same Day"/>
    <s v="Consumer"/>
    <s v="United States"/>
    <s v="Columbus"/>
    <x v="24"/>
    <n v="43229"/>
    <x v="3"/>
    <s v="Furniture"/>
    <s v="Furnishings"/>
    <n v="51.264000000000003"/>
    <n v="6"/>
    <n v="0.2"/>
    <n v="7.6896000000000004"/>
  </r>
  <r>
    <s v="Same Day"/>
    <s v="Consumer"/>
    <s v="United States"/>
    <s v="Columbus"/>
    <x v="24"/>
    <n v="43229"/>
    <x v="3"/>
    <s v="Office Supplies"/>
    <s v="Binders"/>
    <n v="5.1929999999999996"/>
    <n v="3"/>
    <n v="0.7"/>
    <n v="-3.4620000000000002"/>
  </r>
  <r>
    <s v="Same Day"/>
    <s v="Consumer"/>
    <s v="United States"/>
    <s v="Columbus"/>
    <x v="24"/>
    <n v="43229"/>
    <x v="3"/>
    <s v="Technology"/>
    <s v="Accessories"/>
    <n v="159.98400000000001"/>
    <n v="2"/>
    <n v="0.2"/>
    <n v="43.995600000000003"/>
  </r>
  <r>
    <s v="Same Day"/>
    <s v="Consumer"/>
    <s v="United States"/>
    <s v="Columbus"/>
    <x v="24"/>
    <n v="43229"/>
    <x v="3"/>
    <s v="Office Supplies"/>
    <s v="Storage"/>
    <n v="54.223999999999997"/>
    <n v="2"/>
    <n v="0.2"/>
    <n v="3.3889999999999998"/>
  </r>
  <r>
    <s v="Standard Class"/>
    <s v="Home Office"/>
    <s v="United States"/>
    <s v="Los Angeles"/>
    <x v="1"/>
    <n v="90008"/>
    <x v="1"/>
    <s v="Furniture"/>
    <s v="Chairs"/>
    <n v="241.42400000000001"/>
    <n v="2"/>
    <n v="0.2"/>
    <n v="-36.2136"/>
  </r>
  <r>
    <s v="Standard Class"/>
    <s v="Consumer"/>
    <s v="United States"/>
    <s v="Detroit"/>
    <x v="12"/>
    <n v="48227"/>
    <x v="2"/>
    <s v="Office Supplies"/>
    <s v="Paper"/>
    <n v="33.36"/>
    <n v="4"/>
    <n v="0"/>
    <n v="16.68"/>
  </r>
  <r>
    <s v="Standard Class"/>
    <s v="Consumer"/>
    <s v="United States"/>
    <s v="Detroit"/>
    <x v="12"/>
    <n v="48227"/>
    <x v="2"/>
    <s v="Office Supplies"/>
    <s v="Paper"/>
    <n v="13.76"/>
    <n v="2"/>
    <n v="0"/>
    <n v="6.3296000000000001"/>
  </r>
  <r>
    <s v="Standard Class"/>
    <s v="Consumer"/>
    <s v="United States"/>
    <s v="Detroit"/>
    <x v="12"/>
    <n v="48227"/>
    <x v="2"/>
    <s v="Office Supplies"/>
    <s v="Storage"/>
    <n v="496.86"/>
    <n v="7"/>
    <n v="0"/>
    <n v="24.843"/>
  </r>
  <r>
    <s v="Standard Class"/>
    <s v="Consumer"/>
    <s v="United States"/>
    <s v="Detroit"/>
    <x v="12"/>
    <n v="48227"/>
    <x v="2"/>
    <s v="Furniture"/>
    <s v="Chairs"/>
    <n v="389.97"/>
    <n v="3"/>
    <n v="0"/>
    <n v="35.097299999999997"/>
  </r>
  <r>
    <s v="Second Class"/>
    <s v="Corporate"/>
    <s v="United States"/>
    <s v="Columbus"/>
    <x v="32"/>
    <n v="31907"/>
    <x v="0"/>
    <s v="Office Supplies"/>
    <s v="Labels"/>
    <n v="9.82"/>
    <n v="2"/>
    <n v="0"/>
    <n v="4.8117999999999999"/>
  </r>
  <r>
    <s v="Standard Class"/>
    <s v="Consumer"/>
    <s v="United States"/>
    <s v="San Francisco"/>
    <x v="1"/>
    <n v="94122"/>
    <x v="1"/>
    <s v="Technology"/>
    <s v="Accessories"/>
    <n v="56.4"/>
    <n v="3"/>
    <n v="0"/>
    <n v="3.3839999999999999"/>
  </r>
  <r>
    <s v="Standard Class"/>
    <s v="Home Office"/>
    <s v="United States"/>
    <s v="Philadelphia"/>
    <x v="9"/>
    <n v="19143"/>
    <x v="3"/>
    <s v="Office Supplies"/>
    <s v="Binders"/>
    <n v="18.312000000000001"/>
    <n v="4"/>
    <n v="0.7"/>
    <n v="-12.208"/>
  </r>
  <r>
    <s v="Standard Class"/>
    <s v="Home Office"/>
    <s v="United States"/>
    <s v="Philadelphia"/>
    <x v="9"/>
    <n v="19143"/>
    <x v="3"/>
    <s v="Office Supplies"/>
    <s v="Paper"/>
    <n v="25.92"/>
    <n v="5"/>
    <n v="0.2"/>
    <n v="9.0719999999999992"/>
  </r>
  <r>
    <s v="Standard Class"/>
    <s v="Home Office"/>
    <s v="United States"/>
    <s v="Philadelphia"/>
    <x v="9"/>
    <n v="19143"/>
    <x v="3"/>
    <s v="Office Supplies"/>
    <s v="Art"/>
    <n v="8.016"/>
    <n v="3"/>
    <n v="0.2"/>
    <n v="1.002"/>
  </r>
  <r>
    <s v="Standard Class"/>
    <s v="Consumer"/>
    <s v="United States"/>
    <s v="Los Angeles"/>
    <x v="1"/>
    <n v="90008"/>
    <x v="1"/>
    <s v="Technology"/>
    <s v="Copiers"/>
    <n v="479.98399999999998"/>
    <n v="2"/>
    <n v="0.2"/>
    <n v="59.997999999999998"/>
  </r>
  <r>
    <s v="Standard Class"/>
    <s v="Consumer"/>
    <s v="United States"/>
    <s v="Los Angeles"/>
    <x v="1"/>
    <n v="90008"/>
    <x v="1"/>
    <s v="Office Supplies"/>
    <s v="Binders"/>
    <n v="30.84"/>
    <n v="5"/>
    <n v="0.2"/>
    <n v="9.6374999999999993"/>
  </r>
  <r>
    <s v="First Class"/>
    <s v="Corporate"/>
    <s v="United States"/>
    <s v="Philadelphia"/>
    <x v="9"/>
    <n v="19140"/>
    <x v="3"/>
    <s v="Office Supplies"/>
    <s v="Storage"/>
    <n v="33.567999999999998"/>
    <n v="2"/>
    <n v="0.2"/>
    <n v="1.6783999999999999"/>
  </r>
  <r>
    <s v="First Class"/>
    <s v="Corporate"/>
    <s v="United States"/>
    <s v="Philadelphia"/>
    <x v="9"/>
    <n v="19140"/>
    <x v="3"/>
    <s v="Furniture"/>
    <s v="Chairs"/>
    <n v="422.625"/>
    <n v="7"/>
    <n v="0.3"/>
    <n v="0"/>
  </r>
  <r>
    <s v="Standard Class"/>
    <s v="Consumer"/>
    <s v="United States"/>
    <s v="New York City"/>
    <x v="15"/>
    <n v="10035"/>
    <x v="3"/>
    <s v="Technology"/>
    <s v="Accessories"/>
    <n v="199.98"/>
    <n v="2"/>
    <n v="0"/>
    <n v="83.991600000000005"/>
  </r>
  <r>
    <s v="Standard Class"/>
    <s v="Corporate"/>
    <s v="United States"/>
    <s v="Columbus"/>
    <x v="32"/>
    <n v="31907"/>
    <x v="0"/>
    <s v="Furniture"/>
    <s v="Furnishings"/>
    <n v="20.239999999999998"/>
    <n v="1"/>
    <n v="0"/>
    <n v="8.7032000000000007"/>
  </r>
  <r>
    <s v="Standard Class"/>
    <s v="Corporate"/>
    <s v="United States"/>
    <s v="Columbus"/>
    <x v="32"/>
    <n v="31907"/>
    <x v="0"/>
    <s v="Furniture"/>
    <s v="Furnishings"/>
    <n v="39.92"/>
    <n v="4"/>
    <n v="0"/>
    <n v="11.1776"/>
  </r>
  <r>
    <s v="Standard Class"/>
    <s v="Corporate"/>
    <s v="United States"/>
    <s v="Columbus"/>
    <x v="32"/>
    <n v="31907"/>
    <x v="0"/>
    <s v="Office Supplies"/>
    <s v="Binders"/>
    <n v="32.54"/>
    <n v="2"/>
    <n v="0"/>
    <n v="15.944599999999999"/>
  </r>
  <r>
    <s v="Standard Class"/>
    <s v="Corporate"/>
    <s v="United States"/>
    <s v="Los Angeles"/>
    <x v="1"/>
    <n v="90049"/>
    <x v="1"/>
    <s v="Technology"/>
    <s v="Accessories"/>
    <n v="39"/>
    <n v="3"/>
    <n v="0"/>
    <n v="17.55"/>
  </r>
  <r>
    <s v="Standard Class"/>
    <s v="Corporate"/>
    <s v="United States"/>
    <s v="Los Angeles"/>
    <x v="1"/>
    <n v="90049"/>
    <x v="1"/>
    <s v="Office Supplies"/>
    <s v="Labels"/>
    <n v="12.6"/>
    <n v="4"/>
    <n v="0"/>
    <n v="6.048"/>
  </r>
  <r>
    <s v="First Class"/>
    <s v="Corporate"/>
    <s v="United States"/>
    <s v="Aurora"/>
    <x v="22"/>
    <n v="80013"/>
    <x v="1"/>
    <s v="Furniture"/>
    <s v="Furnishings"/>
    <n v="24.64"/>
    <n v="4"/>
    <n v="0.2"/>
    <n v="4.0039999999999996"/>
  </r>
  <r>
    <s v="Standard Class"/>
    <s v="Corporate"/>
    <s v="United States"/>
    <s v="Houston"/>
    <x v="5"/>
    <n v="77041"/>
    <x v="2"/>
    <s v="Office Supplies"/>
    <s v="Labels"/>
    <n v="6.2640000000000002"/>
    <n v="3"/>
    <n v="0.2"/>
    <n v="2.0358000000000001"/>
  </r>
  <r>
    <s v="Standard Class"/>
    <s v="Corporate"/>
    <s v="United States"/>
    <s v="Houston"/>
    <x v="5"/>
    <n v="77041"/>
    <x v="2"/>
    <s v="Office Supplies"/>
    <s v="Fasteners"/>
    <n v="14.432"/>
    <n v="4"/>
    <n v="0.2"/>
    <n v="3.4276"/>
  </r>
  <r>
    <s v="Standard Class"/>
    <s v="Corporate"/>
    <s v="United States"/>
    <s v="Chicago"/>
    <x v="10"/>
    <n v="60623"/>
    <x v="2"/>
    <s v="Technology"/>
    <s v="Copiers"/>
    <n v="719.976"/>
    <n v="3"/>
    <n v="0.2"/>
    <n v="134.99549999999999"/>
  </r>
  <r>
    <s v="Standard Class"/>
    <s v="Consumer"/>
    <s v="United States"/>
    <s v="Decatur"/>
    <x v="19"/>
    <n v="35601"/>
    <x v="0"/>
    <s v="Technology"/>
    <s v="Accessories"/>
    <n v="239.92"/>
    <n v="8"/>
    <n v="0"/>
    <n v="23.992000000000001"/>
  </r>
  <r>
    <s v="First Class"/>
    <s v="Consumer"/>
    <s v="United States"/>
    <s v="Springfield"/>
    <x v="17"/>
    <n v="22153"/>
    <x v="0"/>
    <s v="Furniture"/>
    <s v="Tables"/>
    <n v="1056.8599999999999"/>
    <n v="7"/>
    <n v="0"/>
    <n v="158.529"/>
  </r>
  <r>
    <s v="Same Day"/>
    <s v="Consumer"/>
    <s v="United States"/>
    <s v="Plantation"/>
    <x v="2"/>
    <n v="33317"/>
    <x v="0"/>
    <s v="Technology"/>
    <s v="Accessories"/>
    <n v="447.94400000000002"/>
    <n v="7"/>
    <n v="0.2"/>
    <n v="89.588800000000006"/>
  </r>
  <r>
    <s v="Same Day"/>
    <s v="Consumer"/>
    <s v="United States"/>
    <s v="Plantation"/>
    <x v="2"/>
    <n v="33317"/>
    <x v="0"/>
    <s v="Office Supplies"/>
    <s v="Storage"/>
    <n v="150.40799999999999"/>
    <n v="9"/>
    <n v="0.2"/>
    <n v="-33.841799999999999"/>
  </r>
  <r>
    <s v="Second Class"/>
    <s v="Corporate"/>
    <s v="United States"/>
    <s v="Houston"/>
    <x v="5"/>
    <n v="77041"/>
    <x v="2"/>
    <s v="Technology"/>
    <s v="Phones"/>
    <n v="453.57600000000002"/>
    <n v="3"/>
    <n v="0.2"/>
    <n v="39.687899999999999"/>
  </r>
  <r>
    <s v="Second Class"/>
    <s v="Corporate"/>
    <s v="United States"/>
    <s v="Houston"/>
    <x v="5"/>
    <n v="77041"/>
    <x v="2"/>
    <s v="Office Supplies"/>
    <s v="Labels"/>
    <n v="45.36"/>
    <n v="9"/>
    <n v="0.2"/>
    <n v="14.742000000000001"/>
  </r>
  <r>
    <s v="Second Class"/>
    <s v="Corporate"/>
    <s v="United States"/>
    <s v="Houston"/>
    <x v="5"/>
    <n v="77041"/>
    <x v="2"/>
    <s v="Technology"/>
    <s v="Phones"/>
    <n v="287.88"/>
    <n v="3"/>
    <n v="0.2"/>
    <n v="35.984999999999999"/>
  </r>
  <r>
    <s v="Second Class"/>
    <s v="Corporate"/>
    <s v="United States"/>
    <s v="Houston"/>
    <x v="5"/>
    <n v="77041"/>
    <x v="2"/>
    <s v="Technology"/>
    <s v="Phones"/>
    <n v="131.88"/>
    <n v="3"/>
    <n v="0.2"/>
    <n v="14.836499999999999"/>
  </r>
  <r>
    <s v="Second Class"/>
    <s v="Corporate"/>
    <s v="United States"/>
    <s v="Houston"/>
    <x v="5"/>
    <n v="77041"/>
    <x v="2"/>
    <s v="Furniture"/>
    <s v="Furnishings"/>
    <n v="2.3279999999999998"/>
    <n v="2"/>
    <n v="0.6"/>
    <n v="-0.75660000000000005"/>
  </r>
  <r>
    <s v="Second Class"/>
    <s v="Corporate"/>
    <s v="United States"/>
    <s v="Milwaukee"/>
    <x v="6"/>
    <n v="53209"/>
    <x v="2"/>
    <s v="Furniture"/>
    <s v="Chairs"/>
    <n v="1454.9"/>
    <n v="5"/>
    <n v="0"/>
    <n v="378.274"/>
  </r>
  <r>
    <s v="Standard Class"/>
    <s v="Home Office"/>
    <s v="United States"/>
    <s v="Sanford"/>
    <x v="2"/>
    <n v="32771"/>
    <x v="0"/>
    <s v="Office Supplies"/>
    <s v="Binders"/>
    <n v="4.8419999999999996"/>
    <n v="3"/>
    <n v="0.7"/>
    <n v="-3.5508000000000002"/>
  </r>
  <r>
    <s v="Standard Class"/>
    <s v="Home Office"/>
    <s v="United States"/>
    <s v="Sanford"/>
    <x v="2"/>
    <n v="32771"/>
    <x v="0"/>
    <s v="Furniture"/>
    <s v="Furnishings"/>
    <n v="220.70400000000001"/>
    <n v="6"/>
    <n v="0.2"/>
    <n v="-8.2764000000000006"/>
  </r>
  <r>
    <s v="First Class"/>
    <s v="Consumer"/>
    <s v="United States"/>
    <s v="The Colony"/>
    <x v="5"/>
    <n v="75056"/>
    <x v="2"/>
    <s v="Technology"/>
    <s v="Phones"/>
    <n v="67.176000000000002"/>
    <n v="3"/>
    <n v="0.2"/>
    <n v="6.7176"/>
  </r>
  <r>
    <s v="First Class"/>
    <s v="Consumer"/>
    <s v="United States"/>
    <s v="The Colony"/>
    <x v="5"/>
    <n v="75056"/>
    <x v="2"/>
    <s v="Office Supplies"/>
    <s v="Paper"/>
    <n v="15.231999999999999"/>
    <n v="4"/>
    <n v="0.2"/>
    <n v="5.5216000000000003"/>
  </r>
  <r>
    <s v="First Class"/>
    <s v="Consumer"/>
    <s v="United States"/>
    <s v="Troy"/>
    <x v="24"/>
    <n v="45373"/>
    <x v="3"/>
    <s v="Office Supplies"/>
    <s v="Paper"/>
    <n v="31.103999999999999"/>
    <n v="6"/>
    <n v="0.2"/>
    <n v="10.8864"/>
  </r>
  <r>
    <s v="Standard Class"/>
    <s v="Corporate"/>
    <s v="United States"/>
    <s v="Hempstead"/>
    <x v="15"/>
    <n v="11550"/>
    <x v="3"/>
    <s v="Office Supplies"/>
    <s v="Binders"/>
    <n v="968.74400000000003"/>
    <n v="7"/>
    <n v="0.2"/>
    <n v="314.84179999999998"/>
  </r>
  <r>
    <s v="Standard Class"/>
    <s v="Corporate"/>
    <s v="United States"/>
    <s v="Hempstead"/>
    <x v="15"/>
    <n v="11550"/>
    <x v="3"/>
    <s v="Office Supplies"/>
    <s v="Binders"/>
    <n v="222.352"/>
    <n v="13"/>
    <n v="0.2"/>
    <n v="77.8232"/>
  </r>
  <r>
    <s v="Standard Class"/>
    <s v="Corporate"/>
    <s v="United States"/>
    <s v="Hempstead"/>
    <x v="15"/>
    <n v="11550"/>
    <x v="3"/>
    <s v="Technology"/>
    <s v="Copiers"/>
    <n v="479.98399999999998"/>
    <n v="2"/>
    <n v="0.2"/>
    <n v="89.997"/>
  </r>
  <r>
    <s v="Same Day"/>
    <s v="Home Office"/>
    <s v="United States"/>
    <s v="Dallas"/>
    <x v="5"/>
    <n v="75081"/>
    <x v="2"/>
    <s v="Office Supplies"/>
    <s v="Paper"/>
    <n v="10.272"/>
    <n v="3"/>
    <n v="0.2"/>
    <n v="3.21"/>
  </r>
  <r>
    <s v="Standard Class"/>
    <s v="Consumer"/>
    <s v="United States"/>
    <s v="Houston"/>
    <x v="5"/>
    <n v="77041"/>
    <x v="2"/>
    <s v="Technology"/>
    <s v="Machines"/>
    <n v="998.85"/>
    <n v="5"/>
    <n v="0.4"/>
    <n v="-199.77"/>
  </r>
  <r>
    <s v="First Class"/>
    <s v="Consumer"/>
    <s v="United States"/>
    <s v="New York City"/>
    <x v="15"/>
    <n v="10035"/>
    <x v="3"/>
    <s v="Office Supplies"/>
    <s v="Paper"/>
    <n v="24.56"/>
    <n v="2"/>
    <n v="0"/>
    <n v="11.543200000000001"/>
  </r>
  <r>
    <s v="Same Day"/>
    <s v="Home Office"/>
    <s v="United States"/>
    <s v="San Francisco"/>
    <x v="1"/>
    <n v="94110"/>
    <x v="1"/>
    <s v="Office Supplies"/>
    <s v="Fasteners"/>
    <n v="5.67"/>
    <n v="3"/>
    <n v="0"/>
    <n v="0.1134"/>
  </r>
  <r>
    <s v="Second Class"/>
    <s v="Consumer"/>
    <s v="United States"/>
    <s v="Port Saint Lucie"/>
    <x v="2"/>
    <n v="34952"/>
    <x v="0"/>
    <s v="Office Supplies"/>
    <s v="Appliances"/>
    <n v="14.336"/>
    <n v="4"/>
    <n v="0.2"/>
    <n v="0.89600000000000002"/>
  </r>
  <r>
    <s v="First Class"/>
    <s v="Consumer"/>
    <s v="United States"/>
    <s v="Concord"/>
    <x v="38"/>
    <n v="3301"/>
    <x v="3"/>
    <s v="Furniture"/>
    <s v="Furnishings"/>
    <n v="102.3"/>
    <n v="1"/>
    <n v="0"/>
    <n v="26.597999999999999"/>
  </r>
  <r>
    <s v="Standard Class"/>
    <s v="Consumer"/>
    <s v="United States"/>
    <s v="Rochester"/>
    <x v="11"/>
    <n v="55901"/>
    <x v="2"/>
    <s v="Furniture"/>
    <s v="Tables"/>
    <n v="607.52"/>
    <n v="2"/>
    <n v="0"/>
    <n v="97.203199999999995"/>
  </r>
  <r>
    <s v="Standard Class"/>
    <s v="Consumer"/>
    <s v="United States"/>
    <s v="Rochester"/>
    <x v="11"/>
    <n v="55901"/>
    <x v="2"/>
    <s v="Office Supplies"/>
    <s v="Storage"/>
    <n v="31.16"/>
    <n v="2"/>
    <n v="0"/>
    <n v="7.79"/>
  </r>
  <r>
    <s v="Standard Class"/>
    <s v="Consumer"/>
    <s v="United States"/>
    <s v="Louisville"/>
    <x v="0"/>
    <n v="40214"/>
    <x v="0"/>
    <s v="Office Supplies"/>
    <s v="Labels"/>
    <n v="2.61"/>
    <n v="1"/>
    <n v="0"/>
    <n v="1.2005999999999999"/>
  </r>
  <r>
    <s v="Second Class"/>
    <s v="Corporate"/>
    <s v="United States"/>
    <s v="San Marcos"/>
    <x v="5"/>
    <n v="78666"/>
    <x v="2"/>
    <s v="Furniture"/>
    <s v="Furnishings"/>
    <n v="10.332000000000001"/>
    <n v="3"/>
    <n v="0.6"/>
    <n v="-5.9409000000000001"/>
  </r>
  <r>
    <s v="Second Class"/>
    <s v="Corporate"/>
    <s v="United States"/>
    <s v="San Marcos"/>
    <x v="5"/>
    <n v="78666"/>
    <x v="2"/>
    <s v="Office Supplies"/>
    <s v="Paper"/>
    <n v="10.368"/>
    <n v="2"/>
    <n v="0.2"/>
    <n v="3.6288"/>
  </r>
  <r>
    <s v="Second Class"/>
    <s v="Corporate"/>
    <s v="United States"/>
    <s v="San Marcos"/>
    <x v="5"/>
    <n v="78666"/>
    <x v="2"/>
    <s v="Technology"/>
    <s v="Accessories"/>
    <n v="20.783999999999999"/>
    <n v="2"/>
    <n v="0.2"/>
    <n v="-3.6372"/>
  </r>
  <r>
    <s v="Second Class"/>
    <s v="Corporate"/>
    <s v="United States"/>
    <s v="San Marcos"/>
    <x v="5"/>
    <n v="78666"/>
    <x v="2"/>
    <s v="Office Supplies"/>
    <s v="Storage"/>
    <n v="66.959999999999994"/>
    <n v="5"/>
    <n v="0.2"/>
    <n v="-13.391999999999999"/>
  </r>
  <r>
    <s v="Second Class"/>
    <s v="Corporate"/>
    <s v="United States"/>
    <s v="Escondido"/>
    <x v="1"/>
    <n v="92025"/>
    <x v="1"/>
    <s v="Office Supplies"/>
    <s v="Binders"/>
    <n v="17.248000000000001"/>
    <n v="2"/>
    <n v="0.2"/>
    <n v="6.0368000000000004"/>
  </r>
  <r>
    <s v="Standard Class"/>
    <s v="Consumer"/>
    <s v="United States"/>
    <s v="Philadelphia"/>
    <x v="9"/>
    <n v="19134"/>
    <x v="3"/>
    <s v="Office Supplies"/>
    <s v="Binders"/>
    <n v="11.087999999999999"/>
    <n v="7"/>
    <n v="0.7"/>
    <n v="-8.1311999999999998"/>
  </r>
  <r>
    <s v="Standard Class"/>
    <s v="Corporate"/>
    <s v="United States"/>
    <s v="Los Angeles"/>
    <x v="1"/>
    <n v="90049"/>
    <x v="1"/>
    <s v="Technology"/>
    <s v="Accessories"/>
    <n v="1287.45"/>
    <n v="5"/>
    <n v="0"/>
    <n v="244.6155"/>
  </r>
  <r>
    <s v="Standard Class"/>
    <s v="Corporate"/>
    <s v="United States"/>
    <s v="Los Angeles"/>
    <x v="1"/>
    <n v="90049"/>
    <x v="1"/>
    <s v="Office Supplies"/>
    <s v="Appliances"/>
    <n v="168.1"/>
    <n v="5"/>
    <n v="0"/>
    <n v="43.706000000000003"/>
  </r>
  <r>
    <s v="Standard Class"/>
    <s v="Corporate"/>
    <s v="United States"/>
    <s v="Philadelphia"/>
    <x v="9"/>
    <n v="19140"/>
    <x v="3"/>
    <s v="Office Supplies"/>
    <s v="Storage"/>
    <n v="51.968000000000004"/>
    <n v="2"/>
    <n v="0.2"/>
    <n v="-10.393599999999999"/>
  </r>
  <r>
    <s v="First Class"/>
    <s v="Consumer"/>
    <s v="United States"/>
    <s v="Philadelphia"/>
    <x v="9"/>
    <n v="19120"/>
    <x v="3"/>
    <s v="Office Supplies"/>
    <s v="Art"/>
    <n v="4.7679999999999998"/>
    <n v="2"/>
    <n v="0.2"/>
    <n v="0.4768"/>
  </r>
  <r>
    <s v="First Class"/>
    <s v="Corporate"/>
    <s v="United States"/>
    <s v="Hempstead"/>
    <x v="15"/>
    <n v="11550"/>
    <x v="3"/>
    <s v="Office Supplies"/>
    <s v="Envelopes"/>
    <n v="7.98"/>
    <n v="3"/>
    <n v="0"/>
    <n v="3.9102000000000001"/>
  </r>
  <r>
    <s v="First Class"/>
    <s v="Consumer"/>
    <s v="United States"/>
    <s v="Greeley"/>
    <x v="22"/>
    <n v="80634"/>
    <x v="1"/>
    <s v="Office Supplies"/>
    <s v="Envelopes"/>
    <n v="18.687999999999999"/>
    <n v="2"/>
    <n v="0.2"/>
    <n v="7.008"/>
  </r>
  <r>
    <s v="First Class"/>
    <s v="Consumer"/>
    <s v="United States"/>
    <s v="Greeley"/>
    <x v="22"/>
    <n v="80634"/>
    <x v="1"/>
    <s v="Furniture"/>
    <s v="Furnishings"/>
    <n v="11.664"/>
    <n v="3"/>
    <n v="0.2"/>
    <n v="3.3534000000000002"/>
  </r>
  <r>
    <s v="Standard Class"/>
    <s v="Home Office"/>
    <s v="United States"/>
    <s v="Jacksonville"/>
    <x v="2"/>
    <n v="32216"/>
    <x v="0"/>
    <s v="Technology"/>
    <s v="Accessories"/>
    <n v="191.976"/>
    <n v="3"/>
    <n v="0.2"/>
    <n v="38.395200000000003"/>
  </r>
  <r>
    <s v="Standard Class"/>
    <s v="Home Office"/>
    <s v="United States"/>
    <s v="Jacksonville"/>
    <x v="2"/>
    <n v="32216"/>
    <x v="0"/>
    <s v="Technology"/>
    <s v="Phones"/>
    <n v="499.16800000000001"/>
    <n v="4"/>
    <n v="0.2"/>
    <n v="31.198"/>
  </r>
  <r>
    <s v="First Class"/>
    <s v="Corporate"/>
    <s v="United States"/>
    <s v="Arlington"/>
    <x v="17"/>
    <n v="22204"/>
    <x v="0"/>
    <s v="Office Supplies"/>
    <s v="Binders"/>
    <n v="11.88"/>
    <n v="2"/>
    <n v="0"/>
    <n v="5.3460000000000001"/>
  </r>
  <r>
    <s v="First Class"/>
    <s v="Corporate"/>
    <s v="United States"/>
    <s v="Arlington"/>
    <x v="17"/>
    <n v="22204"/>
    <x v="0"/>
    <s v="Office Supplies"/>
    <s v="Paper"/>
    <n v="35.44"/>
    <n v="1"/>
    <n v="0"/>
    <n v="16.6568"/>
  </r>
  <r>
    <s v="Standard Class"/>
    <s v="Home Office"/>
    <s v="United States"/>
    <s v="San Francisco"/>
    <x v="1"/>
    <n v="94122"/>
    <x v="1"/>
    <s v="Office Supplies"/>
    <s v="Binders"/>
    <n v="67.135999999999996"/>
    <n v="4"/>
    <n v="0.2"/>
    <n v="25.175999999999998"/>
  </r>
  <r>
    <s v="Standard Class"/>
    <s v="Corporate"/>
    <s v="United States"/>
    <s v="Fresno"/>
    <x v="1"/>
    <n v="93727"/>
    <x v="1"/>
    <s v="Office Supplies"/>
    <s v="Binders"/>
    <n v="4.32"/>
    <n v="3"/>
    <n v="0.2"/>
    <n v="1.512"/>
  </r>
  <r>
    <s v="Standard Class"/>
    <s v="Corporate"/>
    <s v="United States"/>
    <s v="Fresno"/>
    <x v="1"/>
    <n v="93727"/>
    <x v="1"/>
    <s v="Office Supplies"/>
    <s v="Paper"/>
    <n v="14.94"/>
    <n v="3"/>
    <n v="0"/>
    <n v="7.0217999999999998"/>
  </r>
  <r>
    <s v="Standard Class"/>
    <s v="Corporate"/>
    <s v="United States"/>
    <s v="Fresno"/>
    <x v="1"/>
    <n v="93727"/>
    <x v="1"/>
    <s v="Office Supplies"/>
    <s v="Appliances"/>
    <n v="40.54"/>
    <n v="2"/>
    <n v="0"/>
    <n v="11.3512"/>
  </r>
  <r>
    <s v="Standard Class"/>
    <s v="Corporate"/>
    <s v="United States"/>
    <s v="Fresno"/>
    <x v="1"/>
    <n v="93727"/>
    <x v="1"/>
    <s v="Office Supplies"/>
    <s v="Binders"/>
    <n v="7.3120000000000003"/>
    <n v="1"/>
    <n v="0.2"/>
    <n v="2.5592000000000001"/>
  </r>
  <r>
    <s v="Same Day"/>
    <s v="Home Office"/>
    <s v="United States"/>
    <s v="Reno"/>
    <x v="33"/>
    <n v="89502"/>
    <x v="1"/>
    <s v="Technology"/>
    <s v="Phones"/>
    <n v="475.94400000000002"/>
    <n v="7"/>
    <n v="0.2"/>
    <n v="59.493000000000002"/>
  </r>
  <r>
    <s v="Standard Class"/>
    <s v="Corporate"/>
    <s v="United States"/>
    <s v="San Antonio"/>
    <x v="5"/>
    <n v="78207"/>
    <x v="2"/>
    <s v="Technology"/>
    <s v="Accessories"/>
    <n v="30.08"/>
    <n v="2"/>
    <n v="0.2"/>
    <n v="-5.2640000000000002"/>
  </r>
  <r>
    <s v="Standard Class"/>
    <s v="Corporate"/>
    <s v="United States"/>
    <s v="San Antonio"/>
    <x v="5"/>
    <n v="78207"/>
    <x v="2"/>
    <s v="Technology"/>
    <s v="Accessories"/>
    <n v="165.6"/>
    <n v="3"/>
    <n v="0.2"/>
    <n v="-6.21"/>
  </r>
  <r>
    <s v="Standard Class"/>
    <s v="Corporate"/>
    <s v="United States"/>
    <s v="San Antonio"/>
    <x v="5"/>
    <n v="78207"/>
    <x v="2"/>
    <s v="Technology"/>
    <s v="Phones"/>
    <n v="180.96"/>
    <n v="5"/>
    <n v="0.2"/>
    <n v="13.571999999999999"/>
  </r>
  <r>
    <s v="Standard Class"/>
    <s v="Consumer"/>
    <s v="United States"/>
    <s v="New Bedford"/>
    <x v="31"/>
    <n v="2740"/>
    <x v="3"/>
    <s v="Technology"/>
    <s v="Accessories"/>
    <n v="23.18"/>
    <n v="2"/>
    <n v="0"/>
    <n v="7.6494"/>
  </r>
  <r>
    <s v="Standard Class"/>
    <s v="Consumer"/>
    <s v="United States"/>
    <s v="New York City"/>
    <x v="15"/>
    <n v="10035"/>
    <x v="3"/>
    <s v="Furniture"/>
    <s v="Furnishings"/>
    <n v="56.96"/>
    <n v="2"/>
    <n v="0"/>
    <n v="21.075199999999999"/>
  </r>
  <r>
    <s v="Standard Class"/>
    <s v="Consumer"/>
    <s v="United States"/>
    <s v="New York City"/>
    <x v="15"/>
    <n v="10035"/>
    <x v="3"/>
    <s v="Office Supplies"/>
    <s v="Appliances"/>
    <n v="15.56"/>
    <n v="4"/>
    <n v="0"/>
    <n v="4.0456000000000003"/>
  </r>
  <r>
    <s v="Standard Class"/>
    <s v="Consumer"/>
    <s v="United States"/>
    <s v="New York City"/>
    <x v="15"/>
    <n v="10035"/>
    <x v="3"/>
    <s v="Furniture"/>
    <s v="Bookcases"/>
    <n v="353.56799999999998"/>
    <n v="2"/>
    <n v="0.2"/>
    <n v="-44.195999999999998"/>
  </r>
  <r>
    <s v="Standard Class"/>
    <s v="Consumer"/>
    <s v="United States"/>
    <s v="New York City"/>
    <x v="15"/>
    <n v="10035"/>
    <x v="3"/>
    <s v="Furniture"/>
    <s v="Furnishings"/>
    <n v="13.96"/>
    <n v="2"/>
    <n v="0"/>
    <n v="6.7008000000000001"/>
  </r>
  <r>
    <s v="Second Class"/>
    <s v="Consumer"/>
    <s v="United States"/>
    <s v="Oxnard"/>
    <x v="1"/>
    <n v="93030"/>
    <x v="1"/>
    <s v="Technology"/>
    <s v="Accessories"/>
    <n v="82.95"/>
    <n v="5"/>
    <n v="0"/>
    <n v="29.032499999999999"/>
  </r>
  <r>
    <s v="Second Class"/>
    <s v="Corporate"/>
    <s v="United States"/>
    <s v="Los Angeles"/>
    <x v="1"/>
    <n v="90036"/>
    <x v="1"/>
    <s v="Office Supplies"/>
    <s v="Art"/>
    <n v="39.68"/>
    <n v="2"/>
    <n v="0"/>
    <n v="10.316800000000001"/>
  </r>
  <r>
    <s v="Standard Class"/>
    <s v="Consumer"/>
    <s v="United States"/>
    <s v="Oakland"/>
    <x v="1"/>
    <n v="94601"/>
    <x v="1"/>
    <s v="Technology"/>
    <s v="Accessories"/>
    <n v="479.97"/>
    <n v="3"/>
    <n v="0"/>
    <n v="177.5889"/>
  </r>
  <r>
    <s v="Standard Class"/>
    <s v="Consumer"/>
    <s v="United States"/>
    <s v="Edmonds"/>
    <x v="4"/>
    <n v="98026"/>
    <x v="1"/>
    <s v="Office Supplies"/>
    <s v="Labels"/>
    <n v="7.38"/>
    <n v="2"/>
    <n v="0"/>
    <n v="3.4685999999999999"/>
  </r>
  <r>
    <s v="Standard Class"/>
    <s v="Consumer"/>
    <s v="United States"/>
    <s v="Edmonds"/>
    <x v="4"/>
    <n v="98026"/>
    <x v="1"/>
    <s v="Office Supplies"/>
    <s v="Binders"/>
    <n v="14.256"/>
    <n v="3"/>
    <n v="0.2"/>
    <n v="4.4550000000000001"/>
  </r>
  <r>
    <s v="Standard Class"/>
    <s v="Consumer"/>
    <s v="United States"/>
    <s v="Edmonds"/>
    <x v="4"/>
    <n v="98026"/>
    <x v="1"/>
    <s v="Office Supplies"/>
    <s v="Paper"/>
    <n v="81.98"/>
    <n v="2"/>
    <n v="0"/>
    <n v="40.170200000000001"/>
  </r>
  <r>
    <s v="Standard Class"/>
    <s v="Consumer"/>
    <s v="United States"/>
    <s v="Edmonds"/>
    <x v="4"/>
    <n v="98026"/>
    <x v="1"/>
    <s v="Office Supplies"/>
    <s v="Binders"/>
    <n v="39.624000000000002"/>
    <n v="3"/>
    <n v="0.2"/>
    <n v="13.868399999999999"/>
  </r>
  <r>
    <s v="Standard Class"/>
    <s v="Corporate"/>
    <s v="United States"/>
    <s v="Los Angeles"/>
    <x v="1"/>
    <n v="90004"/>
    <x v="1"/>
    <s v="Furniture"/>
    <s v="Tables"/>
    <n v="399.67200000000003"/>
    <n v="7"/>
    <n v="0.2"/>
    <n v="-14.9877"/>
  </r>
  <r>
    <s v="Second Class"/>
    <s v="Corporate"/>
    <s v="United States"/>
    <s v="New York City"/>
    <x v="15"/>
    <n v="10024"/>
    <x v="3"/>
    <s v="Office Supplies"/>
    <s v="Storage"/>
    <n v="65.12"/>
    <n v="4"/>
    <n v="0"/>
    <n v="16.9312"/>
  </r>
  <r>
    <s v="Second Class"/>
    <s v="Consumer"/>
    <s v="United States"/>
    <s v="Dallas"/>
    <x v="5"/>
    <n v="75217"/>
    <x v="2"/>
    <s v="Furniture"/>
    <s v="Furnishings"/>
    <n v="30.56"/>
    <n v="5"/>
    <n v="0.6"/>
    <n v="-19.864000000000001"/>
  </r>
  <r>
    <s v="Standard Class"/>
    <s v="Corporate"/>
    <s v="United States"/>
    <s v="Franklin"/>
    <x v="18"/>
    <n v="37064"/>
    <x v="0"/>
    <s v="Office Supplies"/>
    <s v="Appliances"/>
    <n v="20.768000000000001"/>
    <n v="2"/>
    <n v="0.2"/>
    <n v="2.3363999999999998"/>
  </r>
  <r>
    <s v="Standard Class"/>
    <s v="Consumer"/>
    <s v="United States"/>
    <s v="Phoenix"/>
    <x v="16"/>
    <n v="85023"/>
    <x v="1"/>
    <s v="Office Supplies"/>
    <s v="Storage"/>
    <n v="39.808"/>
    <n v="4"/>
    <n v="0.2"/>
    <n v="3.9807999999999999"/>
  </r>
  <r>
    <s v="Standard Class"/>
    <s v="Consumer"/>
    <s v="United States"/>
    <s v="Miami"/>
    <x v="2"/>
    <n v="33178"/>
    <x v="0"/>
    <s v="Office Supplies"/>
    <s v="Binders"/>
    <n v="121.104"/>
    <n v="6"/>
    <n v="0.7"/>
    <n v="-100.92"/>
  </r>
  <r>
    <s v="Standard Class"/>
    <s v="Consumer"/>
    <s v="United States"/>
    <s v="Miami"/>
    <x v="2"/>
    <n v="33178"/>
    <x v="0"/>
    <s v="Technology"/>
    <s v="Accessories"/>
    <n v="111.96"/>
    <n v="5"/>
    <n v="0.2"/>
    <n v="-1.3995"/>
  </r>
  <r>
    <s v="Standard Class"/>
    <s v="Corporate"/>
    <s v="United States"/>
    <s v="Colorado Springs"/>
    <x v="22"/>
    <n v="80906"/>
    <x v="1"/>
    <s v="Office Supplies"/>
    <s v="Paper"/>
    <n v="15.696"/>
    <n v="3"/>
    <n v="0.2"/>
    <n v="5.1012000000000004"/>
  </r>
  <r>
    <s v="Standard Class"/>
    <s v="Corporate"/>
    <s v="United States"/>
    <s v="New York City"/>
    <x v="15"/>
    <n v="10011"/>
    <x v="3"/>
    <s v="Office Supplies"/>
    <s v="Storage"/>
    <n v="70.260000000000005"/>
    <n v="3"/>
    <n v="0"/>
    <n v="18.970199999999998"/>
  </r>
  <r>
    <s v="Standard Class"/>
    <s v="Corporate"/>
    <s v="United States"/>
    <s v="New York City"/>
    <x v="15"/>
    <n v="10011"/>
    <x v="3"/>
    <s v="Technology"/>
    <s v="Accessories"/>
    <n v="90"/>
    <n v="5"/>
    <n v="0"/>
    <n v="16.2"/>
  </r>
  <r>
    <s v="Standard Class"/>
    <s v="Corporate"/>
    <s v="United States"/>
    <s v="New York City"/>
    <x v="15"/>
    <n v="10011"/>
    <x v="3"/>
    <s v="Office Supplies"/>
    <s v="Binders"/>
    <n v="6.0960000000000001"/>
    <n v="2"/>
    <n v="0.2"/>
    <n v="2.0573999999999999"/>
  </r>
  <r>
    <s v="Standard Class"/>
    <s v="Corporate"/>
    <s v="United States"/>
    <s v="New York City"/>
    <x v="15"/>
    <n v="10011"/>
    <x v="3"/>
    <s v="Furniture"/>
    <s v="Tables"/>
    <n v="481.17599999999999"/>
    <n v="2"/>
    <n v="0.4"/>
    <n v="-120.294"/>
  </r>
  <r>
    <s v="Standard Class"/>
    <s v="Corporate"/>
    <s v="United States"/>
    <s v="New York City"/>
    <x v="15"/>
    <n v="10011"/>
    <x v="3"/>
    <s v="Office Supplies"/>
    <s v="Fasteners"/>
    <n v="7.24"/>
    <n v="4"/>
    <n v="0"/>
    <n v="2.3892000000000002"/>
  </r>
  <r>
    <s v="First Class"/>
    <s v="Consumer"/>
    <s v="United States"/>
    <s v="Bethlehem"/>
    <x v="9"/>
    <n v="18018"/>
    <x v="3"/>
    <s v="Furniture"/>
    <s v="Bookcases"/>
    <n v="177.45"/>
    <n v="5"/>
    <n v="0.5"/>
    <n v="-78.078000000000003"/>
  </r>
  <r>
    <s v="First Class"/>
    <s v="Consumer"/>
    <s v="United States"/>
    <s v="Bethlehem"/>
    <x v="9"/>
    <n v="18018"/>
    <x v="3"/>
    <s v="Office Supplies"/>
    <s v="Binders"/>
    <n v="1369.7639999999999"/>
    <n v="6"/>
    <n v="0.7"/>
    <n v="-913.17600000000004"/>
  </r>
  <r>
    <s v="First Class"/>
    <s v="Consumer"/>
    <s v="United States"/>
    <s v="Bethlehem"/>
    <x v="9"/>
    <n v="18018"/>
    <x v="3"/>
    <s v="Office Supplies"/>
    <s v="Appliances"/>
    <n v="9.48"/>
    <n v="3"/>
    <n v="0.2"/>
    <n v="0.71099999999999997"/>
  </r>
  <r>
    <s v="Standard Class"/>
    <s v="Consumer"/>
    <s v="United States"/>
    <s v="Philadelphia"/>
    <x v="9"/>
    <n v="19140"/>
    <x v="3"/>
    <s v="Furniture"/>
    <s v="Bookcases"/>
    <n v="130.97999999999999"/>
    <n v="2"/>
    <n v="0.5"/>
    <n v="-89.066400000000002"/>
  </r>
  <r>
    <s v="First Class"/>
    <s v="Consumer"/>
    <s v="United States"/>
    <s v="Louisville"/>
    <x v="0"/>
    <n v="40214"/>
    <x v="0"/>
    <s v="Office Supplies"/>
    <s v="Art"/>
    <n v="174.95"/>
    <n v="5"/>
    <n v="0"/>
    <n v="45.487000000000002"/>
  </r>
  <r>
    <s v="First Class"/>
    <s v="Consumer"/>
    <s v="United States"/>
    <s v="Louisville"/>
    <x v="0"/>
    <n v="40214"/>
    <x v="0"/>
    <s v="Office Supplies"/>
    <s v="Storage"/>
    <n v="826"/>
    <n v="5"/>
    <n v="0"/>
    <n v="214.76"/>
  </r>
  <r>
    <s v="Standard Class"/>
    <s v="Consumer"/>
    <s v="United States"/>
    <s v="Seattle"/>
    <x v="4"/>
    <n v="98105"/>
    <x v="1"/>
    <s v="Furniture"/>
    <s v="Furnishings"/>
    <n v="139.58000000000001"/>
    <n v="7"/>
    <n v="0"/>
    <n v="39.0824"/>
  </r>
  <r>
    <s v="First Class"/>
    <s v="Home Office"/>
    <s v="United States"/>
    <s v="Kenosha"/>
    <x v="6"/>
    <n v="53142"/>
    <x v="2"/>
    <s v="Technology"/>
    <s v="Accessories"/>
    <n v="399.95"/>
    <n v="5"/>
    <n v="0"/>
    <n v="143.982"/>
  </r>
  <r>
    <s v="Second Class"/>
    <s v="Corporate"/>
    <s v="United States"/>
    <s v="Henderson"/>
    <x v="0"/>
    <n v="42420"/>
    <x v="0"/>
    <s v="Office Supplies"/>
    <s v="Binders"/>
    <n v="12.39"/>
    <n v="3"/>
    <n v="0"/>
    <n v="5.8232999999999997"/>
  </r>
  <r>
    <s v="Standard Class"/>
    <s v="Corporate"/>
    <s v="United States"/>
    <s v="Dallas"/>
    <x v="5"/>
    <n v="75217"/>
    <x v="2"/>
    <s v="Office Supplies"/>
    <s v="Binders"/>
    <n v="760.98"/>
    <n v="5"/>
    <n v="0.8"/>
    <n v="-1141.47"/>
  </r>
  <r>
    <s v="Same Day"/>
    <s v="Consumer"/>
    <s v="United States"/>
    <s v="Peoria"/>
    <x v="16"/>
    <n v="85345"/>
    <x v="1"/>
    <s v="Office Supplies"/>
    <s v="Binders"/>
    <n v="67.86"/>
    <n v="6"/>
    <n v="0.7"/>
    <n v="-45.24"/>
  </r>
  <r>
    <s v="Standard Class"/>
    <s v="Corporate"/>
    <s v="United States"/>
    <s v="Jacksonville"/>
    <x v="3"/>
    <n v="28540"/>
    <x v="0"/>
    <s v="Office Supplies"/>
    <s v="Fasteners"/>
    <n v="31.504000000000001"/>
    <n v="11"/>
    <n v="0.2"/>
    <n v="11.814"/>
  </r>
  <r>
    <s v="Standard Class"/>
    <s v="Corporate"/>
    <s v="United States"/>
    <s v="Jacksonville"/>
    <x v="3"/>
    <n v="28540"/>
    <x v="0"/>
    <s v="Office Supplies"/>
    <s v="Labels"/>
    <n v="5.04"/>
    <n v="1"/>
    <n v="0.2"/>
    <n v="1.6379999999999999"/>
  </r>
  <r>
    <s v="Standard Class"/>
    <s v="Corporate"/>
    <s v="United States"/>
    <s v="Jacksonville"/>
    <x v="3"/>
    <n v="28540"/>
    <x v="0"/>
    <s v="Office Supplies"/>
    <s v="Binders"/>
    <n v="39.878999999999998"/>
    <n v="7"/>
    <n v="0.7"/>
    <n v="-29.244599999999998"/>
  </r>
  <r>
    <s v="Standard Class"/>
    <s v="Corporate"/>
    <s v="United States"/>
    <s v="Jacksonville"/>
    <x v="3"/>
    <n v="28540"/>
    <x v="0"/>
    <s v="Furniture"/>
    <s v="Furnishings"/>
    <n v="4.7119999999999997"/>
    <n v="1"/>
    <n v="0.2"/>
    <n v="1.4136"/>
  </r>
  <r>
    <s v="Standard Class"/>
    <s v="Consumer"/>
    <s v="United States"/>
    <s v="Los Angeles"/>
    <x v="1"/>
    <n v="90032"/>
    <x v="1"/>
    <s v="Furniture"/>
    <s v="Chairs"/>
    <n v="194.352"/>
    <n v="3"/>
    <n v="0.2"/>
    <n v="19.435199999999998"/>
  </r>
  <r>
    <s v="First Class"/>
    <s v="Corporate"/>
    <s v="United States"/>
    <s v="Nashville"/>
    <x v="18"/>
    <n v="37211"/>
    <x v="0"/>
    <s v="Furniture"/>
    <s v="Chairs"/>
    <n v="97.424000000000007"/>
    <n v="2"/>
    <n v="0.2"/>
    <n v="10.9602"/>
  </r>
  <r>
    <s v="Standard Class"/>
    <s v="Consumer"/>
    <s v="United States"/>
    <s v="Charlotte"/>
    <x v="3"/>
    <n v="28205"/>
    <x v="0"/>
    <s v="Office Supplies"/>
    <s v="Storage"/>
    <n v="704.76"/>
    <n v="5"/>
    <n v="0.2"/>
    <n v="26.4285"/>
  </r>
  <r>
    <s v="Standard Class"/>
    <s v="Consumer"/>
    <s v="United States"/>
    <s v="Charlotte"/>
    <x v="3"/>
    <n v="28205"/>
    <x v="0"/>
    <s v="Office Supplies"/>
    <s v="Binders"/>
    <n v="27.396000000000001"/>
    <n v="3"/>
    <n v="0.7"/>
    <n v="-20.090399999999999"/>
  </r>
  <r>
    <s v="Same Day"/>
    <s v="Consumer"/>
    <s v="United States"/>
    <s v="Seattle"/>
    <x v="4"/>
    <n v="98103"/>
    <x v="1"/>
    <s v="Office Supplies"/>
    <s v="Fasteners"/>
    <n v="5.7"/>
    <n v="5"/>
    <n v="0"/>
    <n v="2.6789999999999998"/>
  </r>
  <r>
    <s v="Same Day"/>
    <s v="Consumer"/>
    <s v="United States"/>
    <s v="Seattle"/>
    <x v="4"/>
    <n v="98103"/>
    <x v="1"/>
    <s v="Furniture"/>
    <s v="Furnishings"/>
    <n v="14.19"/>
    <n v="3"/>
    <n v="0"/>
    <n v="5.5340999999999996"/>
  </r>
  <r>
    <s v="Same Day"/>
    <s v="Consumer"/>
    <s v="United States"/>
    <s v="Seattle"/>
    <x v="4"/>
    <n v="98103"/>
    <x v="1"/>
    <s v="Office Supplies"/>
    <s v="Supplies"/>
    <n v="7.3"/>
    <n v="2"/>
    <n v="0"/>
    <n v="2.19"/>
  </r>
  <r>
    <s v="Same Day"/>
    <s v="Consumer"/>
    <s v="United States"/>
    <s v="Seattle"/>
    <x v="4"/>
    <n v="98103"/>
    <x v="1"/>
    <s v="Technology"/>
    <s v="Accessories"/>
    <n v="199.98"/>
    <n v="2"/>
    <n v="0"/>
    <n v="75.992400000000004"/>
  </r>
  <r>
    <s v="Same Day"/>
    <s v="Consumer"/>
    <s v="United States"/>
    <s v="Seattle"/>
    <x v="4"/>
    <n v="98103"/>
    <x v="1"/>
    <s v="Technology"/>
    <s v="Accessories"/>
    <n v="144.96"/>
    <n v="4"/>
    <n v="0"/>
    <n v="60.883200000000002"/>
  </r>
  <r>
    <s v="Same Day"/>
    <s v="Consumer"/>
    <s v="United States"/>
    <s v="Seattle"/>
    <x v="4"/>
    <n v="98103"/>
    <x v="1"/>
    <s v="Technology"/>
    <s v="Accessories"/>
    <n v="118"/>
    <n v="2"/>
    <n v="0"/>
    <n v="20.059999999999999"/>
  </r>
  <r>
    <s v="Same Day"/>
    <s v="Consumer"/>
    <s v="United States"/>
    <s v="Seattle"/>
    <x v="4"/>
    <n v="98103"/>
    <x v="1"/>
    <s v="Office Supplies"/>
    <s v="Paper"/>
    <n v="48.94"/>
    <n v="1"/>
    <n v="0"/>
    <n v="24.47"/>
  </r>
  <r>
    <s v="Same Day"/>
    <s v="Consumer"/>
    <s v="United States"/>
    <s v="Seattle"/>
    <x v="4"/>
    <n v="98103"/>
    <x v="1"/>
    <s v="Office Supplies"/>
    <s v="Appliances"/>
    <n v="22.66"/>
    <n v="2"/>
    <n v="0"/>
    <n v="9.7438000000000002"/>
  </r>
  <r>
    <s v="Standard Class"/>
    <s v="Corporate"/>
    <s v="United States"/>
    <s v="Chicago"/>
    <x v="10"/>
    <n v="60623"/>
    <x v="2"/>
    <s v="Office Supplies"/>
    <s v="Binders"/>
    <n v="0.83599999999999997"/>
    <n v="1"/>
    <n v="0.8"/>
    <n v="-1.3375999999999999"/>
  </r>
  <r>
    <s v="Standard Class"/>
    <s v="Corporate"/>
    <s v="United States"/>
    <s v="Cincinnati"/>
    <x v="24"/>
    <n v="45231"/>
    <x v="3"/>
    <s v="Office Supplies"/>
    <s v="Paper"/>
    <n v="30.96"/>
    <n v="6"/>
    <n v="0.2"/>
    <n v="11.223000000000001"/>
  </r>
  <r>
    <s v="Standard Class"/>
    <s v="Consumer"/>
    <s v="United States"/>
    <s v="Fort Lauderdale"/>
    <x v="2"/>
    <n v="33311"/>
    <x v="0"/>
    <s v="Furniture"/>
    <s v="Bookcases"/>
    <n v="723.92"/>
    <n v="5"/>
    <n v="0.2"/>
    <n v="-81.441000000000003"/>
  </r>
  <r>
    <s v="Standard Class"/>
    <s v="Consumer"/>
    <s v="United States"/>
    <s v="Houston"/>
    <x v="5"/>
    <n v="77041"/>
    <x v="2"/>
    <s v="Furniture"/>
    <s v="Furnishings"/>
    <n v="21.968"/>
    <n v="4"/>
    <n v="0.6"/>
    <n v="-15.9268"/>
  </r>
  <r>
    <s v="Standard Class"/>
    <s v="Consumer"/>
    <s v="United States"/>
    <s v="Houston"/>
    <x v="5"/>
    <n v="77041"/>
    <x v="2"/>
    <s v="Technology"/>
    <s v="Phones"/>
    <n v="619.15200000000004"/>
    <n v="6"/>
    <n v="0.2"/>
    <n v="69.654600000000002"/>
  </r>
  <r>
    <s v="Standard Class"/>
    <s v="Consumer"/>
    <s v="United States"/>
    <s v="Houston"/>
    <x v="5"/>
    <n v="77041"/>
    <x v="2"/>
    <s v="Office Supplies"/>
    <s v="Paper"/>
    <n v="127.904"/>
    <n v="7"/>
    <n v="0.2"/>
    <n v="41.568800000000003"/>
  </r>
  <r>
    <s v="Second Class"/>
    <s v="Consumer"/>
    <s v="United States"/>
    <s v="Lakewood"/>
    <x v="1"/>
    <n v="90712"/>
    <x v="1"/>
    <s v="Furniture"/>
    <s v="Furnishings"/>
    <n v="94.2"/>
    <n v="5"/>
    <n v="0"/>
    <n v="39.564"/>
  </r>
  <r>
    <s v="First Class"/>
    <s v="Home Office"/>
    <s v="United States"/>
    <s v="San Francisco"/>
    <x v="1"/>
    <n v="94122"/>
    <x v="1"/>
    <s v="Office Supplies"/>
    <s v="Supplies"/>
    <n v="49.5"/>
    <n v="5"/>
    <n v="0"/>
    <n v="13.365"/>
  </r>
  <r>
    <s v="First Class"/>
    <s v="Corporate"/>
    <s v="United States"/>
    <s v="Philadelphia"/>
    <x v="9"/>
    <n v="19140"/>
    <x v="3"/>
    <s v="Office Supplies"/>
    <s v="Art"/>
    <n v="16.52"/>
    <n v="5"/>
    <n v="0.2"/>
    <n v="1.6519999999999999"/>
  </r>
  <r>
    <s v="Second Class"/>
    <s v="Home Office"/>
    <s v="United States"/>
    <s v="Seattle"/>
    <x v="4"/>
    <n v="98115"/>
    <x v="1"/>
    <s v="Office Supplies"/>
    <s v="Binders"/>
    <n v="55.36"/>
    <n v="4"/>
    <n v="0.2"/>
    <n v="19.376000000000001"/>
  </r>
  <r>
    <s v="Second Class"/>
    <s v="Home Office"/>
    <s v="United States"/>
    <s v="Seattle"/>
    <x v="4"/>
    <n v="98115"/>
    <x v="1"/>
    <s v="Technology"/>
    <s v="Machines"/>
    <n v="11.56"/>
    <n v="1"/>
    <n v="0.2"/>
    <n v="3.7570000000000001"/>
  </r>
  <r>
    <s v="Second Class"/>
    <s v="Consumer"/>
    <s v="United States"/>
    <s v="Los Angeles"/>
    <x v="1"/>
    <n v="90036"/>
    <x v="1"/>
    <s v="Office Supplies"/>
    <s v="Paper"/>
    <n v="17.12"/>
    <n v="4"/>
    <n v="0"/>
    <n v="7.7039999999999997"/>
  </r>
  <r>
    <s v="Second Class"/>
    <s v="Consumer"/>
    <s v="United States"/>
    <s v="Cleveland"/>
    <x v="24"/>
    <n v="44105"/>
    <x v="3"/>
    <s v="Furniture"/>
    <s v="Furnishings"/>
    <n v="182.352"/>
    <n v="3"/>
    <n v="0.2"/>
    <n v="-18.235199999999999"/>
  </r>
  <r>
    <s v="Second Class"/>
    <s v="Consumer"/>
    <s v="United States"/>
    <s v="Cleveland"/>
    <x v="24"/>
    <n v="44105"/>
    <x v="3"/>
    <s v="Office Supplies"/>
    <s v="Storage"/>
    <n v="118.16"/>
    <n v="2"/>
    <n v="0.2"/>
    <n v="-25.109000000000002"/>
  </r>
  <r>
    <s v="Standard Class"/>
    <s v="Consumer"/>
    <s v="United States"/>
    <s v="Decatur"/>
    <x v="10"/>
    <n v="62521"/>
    <x v="2"/>
    <s v="Office Supplies"/>
    <s v="Fasteners"/>
    <n v="18.367999999999999"/>
    <n v="2"/>
    <n v="0.2"/>
    <n v="6.1992000000000003"/>
  </r>
  <r>
    <s v="Standard Class"/>
    <s v="Consumer"/>
    <s v="United States"/>
    <s v="Decatur"/>
    <x v="10"/>
    <n v="62521"/>
    <x v="2"/>
    <s v="Furniture"/>
    <s v="Chairs"/>
    <n v="600.55799999999999"/>
    <n v="3"/>
    <n v="0.3"/>
    <n v="-8.5793999999999997"/>
  </r>
  <r>
    <s v="Standard Class"/>
    <s v="Consumer"/>
    <s v="United States"/>
    <s v="Decatur"/>
    <x v="10"/>
    <n v="62521"/>
    <x v="2"/>
    <s v="Office Supplies"/>
    <s v="Storage"/>
    <n v="50.351999999999997"/>
    <n v="3"/>
    <n v="0.2"/>
    <n v="-8.1821999999999999"/>
  </r>
  <r>
    <s v="Standard Class"/>
    <s v="Consumer"/>
    <s v="United States"/>
    <s v="Decatur"/>
    <x v="10"/>
    <n v="62521"/>
    <x v="2"/>
    <s v="Office Supplies"/>
    <s v="Art"/>
    <n v="28.032"/>
    <n v="6"/>
    <n v="0.2"/>
    <n v="3.504"/>
  </r>
  <r>
    <s v="Standard Class"/>
    <s v="Consumer"/>
    <s v="United States"/>
    <s v="Decatur"/>
    <x v="10"/>
    <n v="62521"/>
    <x v="2"/>
    <s v="Furniture"/>
    <s v="Furnishings"/>
    <n v="7.6920000000000002"/>
    <n v="1"/>
    <n v="0.6"/>
    <n v="-3.6537000000000002"/>
  </r>
  <r>
    <s v="First Class"/>
    <s v="Consumer"/>
    <s v="United States"/>
    <s v="Mansfield"/>
    <x v="5"/>
    <n v="76063"/>
    <x v="2"/>
    <s v="Furniture"/>
    <s v="Tables"/>
    <n v="517.40499999999997"/>
    <n v="5"/>
    <n v="0.3"/>
    <n v="-81.3065"/>
  </r>
  <r>
    <s v="Second Class"/>
    <s v="Home Office"/>
    <s v="United States"/>
    <s v="Houston"/>
    <x v="5"/>
    <n v="77070"/>
    <x v="2"/>
    <s v="Office Supplies"/>
    <s v="Binders"/>
    <n v="8.6080000000000005"/>
    <n v="8"/>
    <n v="0.8"/>
    <n v="-13.3424"/>
  </r>
  <r>
    <s v="Second Class"/>
    <s v="Home Office"/>
    <s v="United States"/>
    <s v="Houston"/>
    <x v="5"/>
    <n v="77070"/>
    <x v="2"/>
    <s v="Technology"/>
    <s v="Accessories"/>
    <n v="159.56"/>
    <n v="5"/>
    <n v="0.2"/>
    <n v="33.906500000000001"/>
  </r>
  <r>
    <s v="Second Class"/>
    <s v="Corporate"/>
    <s v="United States"/>
    <s v="Richmond"/>
    <x v="17"/>
    <n v="23223"/>
    <x v="0"/>
    <s v="Office Supplies"/>
    <s v="Appliances"/>
    <n v="2104.5500000000002"/>
    <n v="7"/>
    <n v="0"/>
    <n v="694.50149999999996"/>
  </r>
  <r>
    <s v="Second Class"/>
    <s v="Corporate"/>
    <s v="United States"/>
    <s v="Richmond"/>
    <x v="17"/>
    <n v="23223"/>
    <x v="0"/>
    <s v="Office Supplies"/>
    <s v="Supplies"/>
    <n v="40.700000000000003"/>
    <n v="5"/>
    <n v="0"/>
    <n v="11.803000000000001"/>
  </r>
  <r>
    <s v="Standard Class"/>
    <s v="Home Office"/>
    <s v="United States"/>
    <s v="Arlington"/>
    <x v="17"/>
    <n v="22204"/>
    <x v="0"/>
    <s v="Technology"/>
    <s v="Accessories"/>
    <n v="47.79"/>
    <n v="3"/>
    <n v="0"/>
    <n v="16.2486"/>
  </r>
  <r>
    <s v="Standard Class"/>
    <s v="Consumer"/>
    <s v="United States"/>
    <s v="San Francisco"/>
    <x v="1"/>
    <n v="94122"/>
    <x v="1"/>
    <s v="Office Supplies"/>
    <s v="Art"/>
    <n v="5.16"/>
    <n v="2"/>
    <n v="0"/>
    <n v="1.3415999999999999"/>
  </r>
  <r>
    <s v="Standard Class"/>
    <s v="Home Office"/>
    <s v="United States"/>
    <s v="San Diego"/>
    <x v="1"/>
    <n v="92024"/>
    <x v="1"/>
    <s v="Technology"/>
    <s v="Accessories"/>
    <n v="21.21"/>
    <n v="7"/>
    <n v="0"/>
    <n v="4.4541000000000004"/>
  </r>
  <r>
    <s v="Second Class"/>
    <s v="Corporate"/>
    <s v="United States"/>
    <s v="Watertown"/>
    <x v="15"/>
    <n v="13601"/>
    <x v="3"/>
    <s v="Office Supplies"/>
    <s v="Storage"/>
    <n v="96.36"/>
    <n v="6"/>
    <n v="0"/>
    <n v="25.053599999999999"/>
  </r>
  <r>
    <s v="Same Day"/>
    <s v="Corporate"/>
    <s v="United States"/>
    <s v="Los Angeles"/>
    <x v="1"/>
    <n v="90036"/>
    <x v="1"/>
    <s v="Office Supplies"/>
    <s v="Supplies"/>
    <n v="231.72"/>
    <n v="2"/>
    <n v="0"/>
    <n v="11.586"/>
  </r>
  <r>
    <s v="Same Day"/>
    <s v="Corporate"/>
    <s v="United States"/>
    <s v="Los Angeles"/>
    <x v="1"/>
    <n v="90036"/>
    <x v="1"/>
    <s v="Office Supplies"/>
    <s v="Fasteners"/>
    <n v="17.899999999999999"/>
    <n v="5"/>
    <n v="0"/>
    <n v="8.9499999999999993"/>
  </r>
  <r>
    <s v="Same Day"/>
    <s v="Corporate"/>
    <s v="United States"/>
    <s v="Los Angeles"/>
    <x v="1"/>
    <n v="90036"/>
    <x v="1"/>
    <s v="Office Supplies"/>
    <s v="Paper"/>
    <n v="12.48"/>
    <n v="2"/>
    <n v="0"/>
    <n v="5.6159999999999997"/>
  </r>
  <r>
    <s v="Standard Class"/>
    <s v="Corporate"/>
    <s v="United States"/>
    <s v="Philadelphia"/>
    <x v="9"/>
    <n v="19140"/>
    <x v="3"/>
    <s v="Office Supplies"/>
    <s v="Art"/>
    <n v="8.016"/>
    <n v="3"/>
    <n v="0.2"/>
    <n v="1.1022000000000001"/>
  </r>
  <r>
    <s v="Standard Class"/>
    <s v="Corporate"/>
    <s v="United States"/>
    <s v="Akron"/>
    <x v="24"/>
    <n v="44312"/>
    <x v="3"/>
    <s v="Technology"/>
    <s v="Phones"/>
    <n v="259.89600000000002"/>
    <n v="2"/>
    <n v="0.4"/>
    <n v="-56.3108"/>
  </r>
  <r>
    <s v="Standard Class"/>
    <s v="Corporate"/>
    <s v="United States"/>
    <s v="Akron"/>
    <x v="24"/>
    <n v="44312"/>
    <x v="3"/>
    <s v="Technology"/>
    <s v="Phones"/>
    <n v="247.18799999999999"/>
    <n v="2"/>
    <n v="0.4"/>
    <n v="-49.437600000000003"/>
  </r>
  <r>
    <s v="Standard Class"/>
    <s v="Corporate"/>
    <s v="United States"/>
    <s v="Akron"/>
    <x v="24"/>
    <n v="44312"/>
    <x v="3"/>
    <s v="Technology"/>
    <s v="Accessories"/>
    <n v="279.95999999999998"/>
    <n v="5"/>
    <n v="0.2"/>
    <n v="48.993000000000002"/>
  </r>
  <r>
    <s v="Standard Class"/>
    <s v="Home Office"/>
    <s v="United States"/>
    <s v="San Francisco"/>
    <x v="1"/>
    <n v="94110"/>
    <x v="1"/>
    <s v="Technology"/>
    <s v="Accessories"/>
    <n v="450"/>
    <n v="5"/>
    <n v="0"/>
    <n v="162"/>
  </r>
  <r>
    <s v="Second Class"/>
    <s v="Home Office"/>
    <s v="United States"/>
    <s v="Grand Rapids"/>
    <x v="12"/>
    <n v="49505"/>
    <x v="2"/>
    <s v="Office Supplies"/>
    <s v="Paper"/>
    <n v="19.440000000000001"/>
    <n v="3"/>
    <n v="0"/>
    <n v="9.5256000000000007"/>
  </r>
  <r>
    <s v="Second Class"/>
    <s v="Home Office"/>
    <s v="United States"/>
    <s v="San Francisco"/>
    <x v="1"/>
    <n v="94109"/>
    <x v="1"/>
    <s v="Furniture"/>
    <s v="Tables"/>
    <n v="300.904"/>
    <n v="1"/>
    <n v="0.2"/>
    <n v="11.283899999999999"/>
  </r>
  <r>
    <s v="Standard Class"/>
    <s v="Corporate"/>
    <s v="United States"/>
    <s v="Nashville"/>
    <x v="18"/>
    <n v="37211"/>
    <x v="0"/>
    <s v="Technology"/>
    <s v="Phones"/>
    <n v="239.976"/>
    <n v="3"/>
    <n v="0.2"/>
    <n v="26.997299999999999"/>
  </r>
  <r>
    <s v="Standard Class"/>
    <s v="Corporate"/>
    <s v="United States"/>
    <s v="Nashville"/>
    <x v="18"/>
    <n v="37211"/>
    <x v="0"/>
    <s v="Furniture"/>
    <s v="Furnishings"/>
    <n v="31.167999999999999"/>
    <n v="4"/>
    <n v="0.2"/>
    <n v="9.3504000000000005"/>
  </r>
  <r>
    <s v="Standard Class"/>
    <s v="Corporate"/>
    <s v="United States"/>
    <s v="Nashville"/>
    <x v="18"/>
    <n v="37211"/>
    <x v="0"/>
    <s v="Furniture"/>
    <s v="Tables"/>
    <n v="120.96"/>
    <n v="2"/>
    <n v="0.4"/>
    <n v="-28.224"/>
  </r>
  <r>
    <s v="Standard Class"/>
    <s v="Corporate"/>
    <s v="United States"/>
    <s v="Nashville"/>
    <x v="18"/>
    <n v="37211"/>
    <x v="0"/>
    <s v="Technology"/>
    <s v="Phones"/>
    <n v="2239.9360000000001"/>
    <n v="8"/>
    <n v="0.2"/>
    <n v="223.99359999999999"/>
  </r>
  <r>
    <s v="Standard Class"/>
    <s v="Corporate"/>
    <s v="United States"/>
    <s v="Nashville"/>
    <x v="18"/>
    <n v="37211"/>
    <x v="0"/>
    <s v="Office Supplies"/>
    <s v="Appliances"/>
    <n v="76.608000000000004"/>
    <n v="8"/>
    <n v="0.2"/>
    <n v="6.7031999999999998"/>
  </r>
  <r>
    <s v="Standard Class"/>
    <s v="Corporate"/>
    <s v="United States"/>
    <s v="Nashville"/>
    <x v="18"/>
    <n v="37211"/>
    <x v="0"/>
    <s v="Office Supplies"/>
    <s v="Storage"/>
    <n v="142.77600000000001"/>
    <n v="1"/>
    <n v="0.2"/>
    <n v="17.847000000000001"/>
  </r>
  <r>
    <s v="Standard Class"/>
    <s v="Corporate"/>
    <s v="United States"/>
    <s v="Nashville"/>
    <x v="18"/>
    <n v="37211"/>
    <x v="0"/>
    <s v="Office Supplies"/>
    <s v="Paper"/>
    <n v="91.36"/>
    <n v="5"/>
    <n v="0.2"/>
    <n v="29.692"/>
  </r>
  <r>
    <s v="Standard Class"/>
    <s v="Consumer"/>
    <s v="United States"/>
    <s v="Philadelphia"/>
    <x v="9"/>
    <n v="19120"/>
    <x v="3"/>
    <s v="Office Supplies"/>
    <s v="Appliances"/>
    <n v="3.552"/>
    <n v="2"/>
    <n v="0.2"/>
    <n v="0.44400000000000001"/>
  </r>
  <r>
    <s v="First Class"/>
    <s v="Consumer"/>
    <s v="United States"/>
    <s v="Houston"/>
    <x v="5"/>
    <n v="77041"/>
    <x v="2"/>
    <s v="Technology"/>
    <s v="Phones"/>
    <n v="115.136"/>
    <n v="8"/>
    <n v="0.2"/>
    <n v="11.5136"/>
  </r>
  <r>
    <s v="Standard Class"/>
    <s v="Home Office"/>
    <s v="United States"/>
    <s v="Reno"/>
    <x v="33"/>
    <n v="89502"/>
    <x v="1"/>
    <s v="Office Supplies"/>
    <s v="Fasteners"/>
    <n v="4.71"/>
    <n v="1"/>
    <n v="0"/>
    <n v="0"/>
  </r>
  <r>
    <s v="Standard Class"/>
    <s v="Home Office"/>
    <s v="United States"/>
    <s v="New York City"/>
    <x v="15"/>
    <n v="10009"/>
    <x v="3"/>
    <s v="Furniture"/>
    <s v="Chairs"/>
    <n v="172.76400000000001"/>
    <n v="2"/>
    <n v="0.1"/>
    <n v="13.437200000000001"/>
  </r>
  <r>
    <s v="Standard Class"/>
    <s v="Home Office"/>
    <s v="United States"/>
    <s v="New York City"/>
    <x v="15"/>
    <n v="10009"/>
    <x v="3"/>
    <s v="Office Supplies"/>
    <s v="Art"/>
    <n v="3.52"/>
    <n v="2"/>
    <n v="0"/>
    <n v="1.6896"/>
  </r>
  <r>
    <s v="First Class"/>
    <s v="Corporate"/>
    <s v="United States"/>
    <s v="Los Angeles"/>
    <x v="1"/>
    <n v="90008"/>
    <x v="1"/>
    <s v="Technology"/>
    <s v="Phones"/>
    <n v="79.968000000000004"/>
    <n v="4"/>
    <n v="0.2"/>
    <n v="-17.992799999999999"/>
  </r>
  <r>
    <s v="First Class"/>
    <s v="Corporate"/>
    <s v="United States"/>
    <s v="Los Angeles"/>
    <x v="1"/>
    <n v="90008"/>
    <x v="1"/>
    <s v="Furniture"/>
    <s v="Bookcases"/>
    <n v="305.97449999999998"/>
    <n v="3"/>
    <n v="0.15"/>
    <n v="25.197900000000001"/>
  </r>
  <r>
    <s v="First Class"/>
    <s v="Corporate"/>
    <s v="United States"/>
    <s v="Los Angeles"/>
    <x v="1"/>
    <n v="90008"/>
    <x v="1"/>
    <s v="Office Supplies"/>
    <s v="Storage"/>
    <n v="344.91"/>
    <n v="3"/>
    <n v="0"/>
    <n v="10.347300000000001"/>
  </r>
  <r>
    <s v="Standard Class"/>
    <s v="Consumer"/>
    <s v="United States"/>
    <s v="San Diego"/>
    <x v="1"/>
    <n v="92037"/>
    <x v="1"/>
    <s v="Furniture"/>
    <s v="Tables"/>
    <n v="626.35199999999998"/>
    <n v="3"/>
    <n v="0.2"/>
    <n v="-23.488199999999999"/>
  </r>
  <r>
    <s v="Standard Class"/>
    <s v="Consumer"/>
    <s v="United States"/>
    <s v="San Francisco"/>
    <x v="1"/>
    <n v="94110"/>
    <x v="1"/>
    <s v="Furniture"/>
    <s v="Bookcases"/>
    <n v="359.49900000000002"/>
    <n v="3"/>
    <n v="0.15"/>
    <n v="-29.605799999999999"/>
  </r>
  <r>
    <s v="Standard Class"/>
    <s v="Corporate"/>
    <s v="United States"/>
    <s v="San Diego"/>
    <x v="1"/>
    <n v="92105"/>
    <x v="1"/>
    <s v="Technology"/>
    <s v="Phones"/>
    <n v="71.951999999999998"/>
    <n v="6"/>
    <n v="0.2"/>
    <n v="5.3963999999999999"/>
  </r>
  <r>
    <s v="Standard Class"/>
    <s v="Corporate"/>
    <s v="United States"/>
    <s v="San Diego"/>
    <x v="1"/>
    <n v="92105"/>
    <x v="1"/>
    <s v="Office Supplies"/>
    <s v="Binders"/>
    <n v="29.8"/>
    <n v="5"/>
    <n v="0.2"/>
    <n v="9.3125"/>
  </r>
  <r>
    <s v="Second Class"/>
    <s v="Corporate"/>
    <s v="United States"/>
    <s v="Elyria"/>
    <x v="24"/>
    <n v="44035"/>
    <x v="3"/>
    <s v="Office Supplies"/>
    <s v="Binders"/>
    <n v="1.8240000000000001"/>
    <n v="1"/>
    <n v="0.7"/>
    <n v="-1.3984000000000001"/>
  </r>
  <r>
    <s v="Second Class"/>
    <s v="Home Office"/>
    <s v="United States"/>
    <s v="Houston"/>
    <x v="5"/>
    <n v="77070"/>
    <x v="2"/>
    <s v="Office Supplies"/>
    <s v="Appliances"/>
    <n v="64.384"/>
    <n v="4"/>
    <n v="0.8"/>
    <n v="-160.96"/>
  </r>
  <r>
    <s v="Second Class"/>
    <s v="Home Office"/>
    <s v="United States"/>
    <s v="Houston"/>
    <x v="5"/>
    <n v="77070"/>
    <x v="2"/>
    <s v="Furniture"/>
    <s v="Furnishings"/>
    <n v="6.984"/>
    <n v="2"/>
    <n v="0.6"/>
    <n v="-4.5396000000000001"/>
  </r>
  <r>
    <s v="Second Class"/>
    <s v="Home Office"/>
    <s v="United States"/>
    <s v="Houston"/>
    <x v="5"/>
    <n v="77070"/>
    <x v="2"/>
    <s v="Office Supplies"/>
    <s v="Art"/>
    <n v="11.263999999999999"/>
    <n v="8"/>
    <n v="0.2"/>
    <n v="3.9424000000000001"/>
  </r>
  <r>
    <s v="Second Class"/>
    <s v="Home Office"/>
    <s v="United States"/>
    <s v="Houston"/>
    <x v="5"/>
    <n v="77070"/>
    <x v="2"/>
    <s v="Office Supplies"/>
    <s v="Paper"/>
    <n v="15.552"/>
    <n v="3"/>
    <n v="0.2"/>
    <n v="5.6375999999999999"/>
  </r>
  <r>
    <s v="Second Class"/>
    <s v="Home Office"/>
    <s v="United States"/>
    <s v="Houston"/>
    <x v="5"/>
    <n v="77070"/>
    <x v="2"/>
    <s v="Furniture"/>
    <s v="Chairs"/>
    <n v="379.37200000000001"/>
    <n v="2"/>
    <n v="0.3"/>
    <n v="-119.2312"/>
  </r>
  <r>
    <s v="Second Class"/>
    <s v="Home Office"/>
    <s v="United States"/>
    <s v="Houston"/>
    <x v="5"/>
    <n v="77070"/>
    <x v="2"/>
    <s v="Office Supplies"/>
    <s v="Storage"/>
    <n v="67.536000000000001"/>
    <n v="9"/>
    <n v="0.2"/>
    <n v="6.7535999999999996"/>
  </r>
  <r>
    <s v="Second Class"/>
    <s v="Home Office"/>
    <s v="United States"/>
    <s v="Houston"/>
    <x v="5"/>
    <n v="77070"/>
    <x v="2"/>
    <s v="Office Supplies"/>
    <s v="Binders"/>
    <n v="1.524"/>
    <n v="2"/>
    <n v="0.8"/>
    <n v="-2.6669999999999998"/>
  </r>
  <r>
    <s v="Second Class"/>
    <s v="Home Office"/>
    <s v="United States"/>
    <s v="Miami"/>
    <x v="2"/>
    <n v="33178"/>
    <x v="0"/>
    <s v="Office Supplies"/>
    <s v="Paper"/>
    <n v="37.408000000000001"/>
    <n v="7"/>
    <n v="0.2"/>
    <n v="13.0928"/>
  </r>
  <r>
    <s v="Second Class"/>
    <s v="Home Office"/>
    <s v="United States"/>
    <s v="Miami"/>
    <x v="2"/>
    <n v="33178"/>
    <x v="0"/>
    <s v="Office Supplies"/>
    <s v="Paper"/>
    <n v="25.344000000000001"/>
    <n v="6"/>
    <n v="0.2"/>
    <n v="8.8704000000000001"/>
  </r>
  <r>
    <s v="Standard Class"/>
    <s v="Consumer"/>
    <s v="United States"/>
    <s v="Seattle"/>
    <x v="4"/>
    <n v="98115"/>
    <x v="1"/>
    <s v="Office Supplies"/>
    <s v="Art"/>
    <n v="46.2"/>
    <n v="4"/>
    <n v="0"/>
    <n v="21.251999999999999"/>
  </r>
  <r>
    <s v="Standard Class"/>
    <s v="Corporate"/>
    <s v="United States"/>
    <s v="Murfreesboro"/>
    <x v="18"/>
    <n v="37130"/>
    <x v="0"/>
    <s v="Technology"/>
    <s v="Accessories"/>
    <n v="4.7279999999999998"/>
    <n v="3"/>
    <n v="0.2"/>
    <n v="0.70920000000000005"/>
  </r>
  <r>
    <s v="Standard Class"/>
    <s v="Corporate"/>
    <s v="United States"/>
    <s v="Murfreesboro"/>
    <x v="18"/>
    <n v="37130"/>
    <x v="0"/>
    <s v="Furniture"/>
    <s v="Furnishings"/>
    <n v="53.351999999999997"/>
    <n v="3"/>
    <n v="0.2"/>
    <n v="16.005600000000001"/>
  </r>
  <r>
    <s v="Standard Class"/>
    <s v="Corporate"/>
    <s v="United States"/>
    <s v="Murfreesboro"/>
    <x v="18"/>
    <n v="37130"/>
    <x v="0"/>
    <s v="Furniture"/>
    <s v="Bookcases"/>
    <n v="131.10400000000001"/>
    <n v="2"/>
    <n v="0.2"/>
    <n v="8.1940000000000008"/>
  </r>
  <r>
    <s v="Standard Class"/>
    <s v="Corporate"/>
    <s v="United States"/>
    <s v="Murfreesboro"/>
    <x v="18"/>
    <n v="37130"/>
    <x v="0"/>
    <s v="Office Supplies"/>
    <s v="Storage"/>
    <n v="22.512"/>
    <n v="3"/>
    <n v="0.2"/>
    <n v="2.2511999999999999"/>
  </r>
  <r>
    <s v="Standard Class"/>
    <s v="Corporate"/>
    <s v="United States"/>
    <s v="Murfreesboro"/>
    <x v="18"/>
    <n v="37130"/>
    <x v="0"/>
    <s v="Technology"/>
    <s v="Accessories"/>
    <n v="72.744"/>
    <n v="7"/>
    <n v="0.2"/>
    <n v="-12.7302"/>
  </r>
  <r>
    <s v="Standard Class"/>
    <s v="Corporate"/>
    <s v="United States"/>
    <s v="Saint Louis"/>
    <x v="25"/>
    <n v="63116"/>
    <x v="2"/>
    <s v="Office Supplies"/>
    <s v="Supplies"/>
    <n v="52.59"/>
    <n v="3"/>
    <n v="0"/>
    <n v="15.776999999999999"/>
  </r>
  <r>
    <s v="Second Class"/>
    <s v="Corporate"/>
    <s v="United States"/>
    <s v="Seattle"/>
    <x v="4"/>
    <n v="98105"/>
    <x v="1"/>
    <s v="Office Supplies"/>
    <s v="Paper"/>
    <n v="19.440000000000001"/>
    <n v="3"/>
    <n v="0"/>
    <n v="9.3312000000000008"/>
  </r>
  <r>
    <s v="Second Class"/>
    <s v="Corporate"/>
    <s v="United States"/>
    <s v="Seattle"/>
    <x v="4"/>
    <n v="98105"/>
    <x v="1"/>
    <s v="Furniture"/>
    <s v="Furnishings"/>
    <n v="126.3"/>
    <n v="3"/>
    <n v="0"/>
    <n v="40.415999999999997"/>
  </r>
  <r>
    <s v="Second Class"/>
    <s v="Corporate"/>
    <s v="United States"/>
    <s v="Seattle"/>
    <x v="4"/>
    <n v="98105"/>
    <x v="1"/>
    <s v="Technology"/>
    <s v="Accessories"/>
    <n v="1287.45"/>
    <n v="5"/>
    <n v="0"/>
    <n v="244.6155"/>
  </r>
  <r>
    <s v="Second Class"/>
    <s v="Corporate"/>
    <s v="United States"/>
    <s v="New York City"/>
    <x v="15"/>
    <n v="10024"/>
    <x v="3"/>
    <s v="Office Supplies"/>
    <s v="Storage"/>
    <n v="64.959999999999994"/>
    <n v="4"/>
    <n v="0"/>
    <n v="9.7439999999999998"/>
  </r>
  <r>
    <s v="Standard Class"/>
    <s v="Corporate"/>
    <s v="United States"/>
    <s v="Woodbury"/>
    <x v="11"/>
    <n v="55125"/>
    <x v="2"/>
    <s v="Office Supplies"/>
    <s v="Storage"/>
    <n v="535.41"/>
    <n v="3"/>
    <n v="0"/>
    <n v="160.62299999999999"/>
  </r>
  <r>
    <s v="Standard Class"/>
    <s v="Corporate"/>
    <s v="United States"/>
    <s v="Chattanooga"/>
    <x v="18"/>
    <n v="37421"/>
    <x v="0"/>
    <s v="Office Supplies"/>
    <s v="Binders"/>
    <n v="8.1"/>
    <n v="5"/>
    <n v="0.7"/>
    <n v="-5.94"/>
  </r>
  <r>
    <s v="First Class"/>
    <s v="Consumer"/>
    <s v="United States"/>
    <s v="Philadelphia"/>
    <x v="9"/>
    <n v="19140"/>
    <x v="3"/>
    <s v="Office Supplies"/>
    <s v="Art"/>
    <n v="13.247999999999999"/>
    <n v="4"/>
    <n v="0.2"/>
    <n v="3.6432000000000002"/>
  </r>
  <r>
    <s v="First Class"/>
    <s v="Consumer"/>
    <s v="United States"/>
    <s v="Philadelphia"/>
    <x v="9"/>
    <n v="19140"/>
    <x v="3"/>
    <s v="Technology"/>
    <s v="Phones"/>
    <n v="83.988"/>
    <n v="2"/>
    <n v="0.4"/>
    <n v="-20.997"/>
  </r>
  <r>
    <s v="First Class"/>
    <s v="Consumer"/>
    <s v="United States"/>
    <s v="Lafayette"/>
    <x v="28"/>
    <n v="70506"/>
    <x v="0"/>
    <s v="Office Supplies"/>
    <s v="Art"/>
    <n v="73.2"/>
    <n v="5"/>
    <n v="0"/>
    <n v="21.228000000000002"/>
  </r>
  <r>
    <s v="Same Day"/>
    <s v="Home Office"/>
    <s v="United States"/>
    <s v="Lawrence"/>
    <x v="14"/>
    <n v="46226"/>
    <x v="2"/>
    <s v="Office Supplies"/>
    <s v="Binders"/>
    <n v="10.74"/>
    <n v="3"/>
    <n v="0"/>
    <n v="5.1551999999999998"/>
  </r>
  <r>
    <s v="First Class"/>
    <s v="Consumer"/>
    <s v="United States"/>
    <s v="Hillsboro"/>
    <x v="21"/>
    <n v="97123"/>
    <x v="1"/>
    <s v="Furniture"/>
    <s v="Furnishings"/>
    <n v="11.032"/>
    <n v="1"/>
    <n v="0.2"/>
    <n v="3.0337999999999998"/>
  </r>
  <r>
    <s v="First Class"/>
    <s v="Consumer"/>
    <s v="United States"/>
    <s v="Hillsboro"/>
    <x v="21"/>
    <n v="97123"/>
    <x v="1"/>
    <s v="Technology"/>
    <s v="Accessories"/>
    <n v="53.04"/>
    <n v="3"/>
    <n v="0.2"/>
    <n v="-4.641"/>
  </r>
  <r>
    <s v="Second Class"/>
    <s v="Home Office"/>
    <s v="United States"/>
    <s v="Cambridge"/>
    <x v="31"/>
    <n v="2138"/>
    <x v="3"/>
    <s v="Office Supplies"/>
    <s v="Art"/>
    <n v="17.12"/>
    <n v="4"/>
    <n v="0"/>
    <n v="4.9648000000000003"/>
  </r>
  <r>
    <s v="Second Class"/>
    <s v="Home Office"/>
    <s v="United States"/>
    <s v="Cambridge"/>
    <x v="31"/>
    <n v="2138"/>
    <x v="3"/>
    <s v="Office Supplies"/>
    <s v="Paper"/>
    <n v="59.94"/>
    <n v="3"/>
    <n v="0"/>
    <n v="28.171800000000001"/>
  </r>
  <r>
    <s v="Standard Class"/>
    <s v="Corporate"/>
    <s v="United States"/>
    <s v="San Diego"/>
    <x v="1"/>
    <n v="92105"/>
    <x v="1"/>
    <s v="Furniture"/>
    <s v="Furnishings"/>
    <n v="210.58"/>
    <n v="2"/>
    <n v="0"/>
    <n v="12.6348"/>
  </r>
  <r>
    <s v="Standard Class"/>
    <s v="Corporate"/>
    <s v="United States"/>
    <s v="San Diego"/>
    <x v="1"/>
    <n v="92105"/>
    <x v="1"/>
    <s v="Office Supplies"/>
    <s v="Binders"/>
    <n v="30.96"/>
    <n v="2"/>
    <n v="0.2"/>
    <n v="10.061999999999999"/>
  </r>
  <r>
    <s v="Standard Class"/>
    <s v="Corporate"/>
    <s v="United States"/>
    <s v="San Diego"/>
    <x v="1"/>
    <n v="92105"/>
    <x v="1"/>
    <s v="Technology"/>
    <s v="Machines"/>
    <n v="239.98400000000001"/>
    <n v="2"/>
    <n v="0.2"/>
    <n v="38.997399999999999"/>
  </r>
  <r>
    <s v="First Class"/>
    <s v="Consumer"/>
    <s v="United States"/>
    <s v="New York City"/>
    <x v="15"/>
    <n v="10009"/>
    <x v="3"/>
    <s v="Office Supplies"/>
    <s v="Binders"/>
    <n v="3050.3760000000002"/>
    <n v="3"/>
    <n v="0.2"/>
    <n v="1143.8910000000001"/>
  </r>
  <r>
    <s v="First Class"/>
    <s v="Consumer"/>
    <s v="United States"/>
    <s v="New York City"/>
    <x v="15"/>
    <n v="10009"/>
    <x v="3"/>
    <s v="Technology"/>
    <s v="Phones"/>
    <n v="133.97999999999999"/>
    <n v="2"/>
    <n v="0"/>
    <n v="33.494999999999997"/>
  </r>
  <r>
    <s v="Standard Class"/>
    <s v="Home Office"/>
    <s v="United States"/>
    <s v="Tallahassee"/>
    <x v="2"/>
    <n v="32303"/>
    <x v="0"/>
    <s v="Office Supplies"/>
    <s v="Paper"/>
    <n v="93.248000000000005"/>
    <n v="4"/>
    <n v="0.2"/>
    <n v="31.4712"/>
  </r>
  <r>
    <s v="Standard Class"/>
    <s v="Home Office"/>
    <s v="United States"/>
    <s v="Tallahassee"/>
    <x v="2"/>
    <n v="32303"/>
    <x v="0"/>
    <s v="Technology"/>
    <s v="Phones"/>
    <n v="177.48"/>
    <n v="3"/>
    <n v="0.2"/>
    <n v="19.9665"/>
  </r>
  <r>
    <s v="First Class"/>
    <s v="Consumer"/>
    <s v="United States"/>
    <s v="Toledo"/>
    <x v="24"/>
    <n v="43615"/>
    <x v="3"/>
    <s v="Office Supplies"/>
    <s v="Labels"/>
    <n v="17.712"/>
    <n v="6"/>
    <n v="0.2"/>
    <n v="5.9778000000000002"/>
  </r>
  <r>
    <s v="First Class"/>
    <s v="Consumer"/>
    <s v="United States"/>
    <s v="Toledo"/>
    <x v="24"/>
    <n v="43615"/>
    <x v="3"/>
    <s v="Office Supplies"/>
    <s v="Binders"/>
    <n v="4.8600000000000003"/>
    <n v="3"/>
    <n v="0.7"/>
    <n v="-3.5640000000000001"/>
  </r>
  <r>
    <s v="First Class"/>
    <s v="Consumer"/>
    <s v="United States"/>
    <s v="Toledo"/>
    <x v="24"/>
    <n v="43615"/>
    <x v="3"/>
    <s v="Office Supplies"/>
    <s v="Binders"/>
    <n v="6.258"/>
    <n v="2"/>
    <n v="0.7"/>
    <n v="-5.2149999999999999"/>
  </r>
  <r>
    <s v="Standard Class"/>
    <s v="Corporate"/>
    <s v="United States"/>
    <s v="Columbia"/>
    <x v="39"/>
    <n v="21044"/>
    <x v="3"/>
    <s v="Office Supplies"/>
    <s v="Appliances"/>
    <n v="37.68"/>
    <n v="2"/>
    <n v="0"/>
    <n v="10.5504"/>
  </r>
  <r>
    <s v="Standard Class"/>
    <s v="Corporate"/>
    <s v="United States"/>
    <s v="Columbia"/>
    <x v="39"/>
    <n v="21044"/>
    <x v="3"/>
    <s v="Office Supplies"/>
    <s v="Paper"/>
    <n v="51.84"/>
    <n v="8"/>
    <n v="0"/>
    <n v="24.883199999999999"/>
  </r>
  <r>
    <s v="Standard Class"/>
    <s v="Corporate"/>
    <s v="United States"/>
    <s v="Columbia"/>
    <x v="39"/>
    <n v="21044"/>
    <x v="3"/>
    <s v="Furniture"/>
    <s v="Furnishings"/>
    <n v="27.42"/>
    <n v="3"/>
    <n v="0"/>
    <n v="9.3228000000000009"/>
  </r>
  <r>
    <s v="Standard Class"/>
    <s v="Corporate"/>
    <s v="United States"/>
    <s v="Columbia"/>
    <x v="39"/>
    <n v="21044"/>
    <x v="3"/>
    <s v="Office Supplies"/>
    <s v="Binders"/>
    <n v="5.4"/>
    <n v="3"/>
    <n v="0"/>
    <n v="2.5920000000000001"/>
  </r>
  <r>
    <s v="Standard Class"/>
    <s v="Home Office"/>
    <s v="United States"/>
    <s v="Atlanta"/>
    <x v="32"/>
    <n v="30318"/>
    <x v="0"/>
    <s v="Office Supplies"/>
    <s v="Binders"/>
    <n v="1270.99"/>
    <n v="1"/>
    <n v="0"/>
    <n v="635.495"/>
  </r>
  <r>
    <s v="Standard Class"/>
    <s v="Home Office"/>
    <s v="United States"/>
    <s v="Atlanta"/>
    <x v="32"/>
    <n v="30318"/>
    <x v="0"/>
    <s v="Office Supplies"/>
    <s v="Envelopes"/>
    <n v="125.36"/>
    <n v="8"/>
    <n v="0"/>
    <n v="58.919199999999996"/>
  </r>
  <r>
    <s v="Standard Class"/>
    <s v="Consumer"/>
    <s v="United States"/>
    <s v="Sacramento"/>
    <x v="1"/>
    <n v="95823"/>
    <x v="1"/>
    <s v="Office Supplies"/>
    <s v="Storage"/>
    <n v="14.03"/>
    <n v="1"/>
    <n v="0"/>
    <n v="4.0686999999999998"/>
  </r>
  <r>
    <s v="Standard Class"/>
    <s v="Consumer"/>
    <s v="United States"/>
    <s v="Sacramento"/>
    <x v="1"/>
    <n v="95823"/>
    <x v="1"/>
    <s v="Office Supplies"/>
    <s v="Supplies"/>
    <n v="27.96"/>
    <n v="2"/>
    <n v="0"/>
    <n v="7.2695999999999996"/>
  </r>
  <r>
    <s v="Standard Class"/>
    <s v="Corporate"/>
    <s v="United States"/>
    <s v="Fort Worth"/>
    <x v="5"/>
    <n v="76106"/>
    <x v="2"/>
    <s v="Office Supplies"/>
    <s v="Art"/>
    <n v="5.3440000000000003"/>
    <n v="2"/>
    <n v="0.2"/>
    <n v="0.73480000000000001"/>
  </r>
  <r>
    <s v="Standard Class"/>
    <s v="Corporate"/>
    <s v="United States"/>
    <s v="Fort Worth"/>
    <x v="5"/>
    <n v="76106"/>
    <x v="2"/>
    <s v="Office Supplies"/>
    <s v="Binders"/>
    <n v="1.696"/>
    <n v="2"/>
    <n v="0.8"/>
    <n v="-2.544"/>
  </r>
  <r>
    <s v="Standard Class"/>
    <s v="Corporate"/>
    <s v="United States"/>
    <s v="Fort Worth"/>
    <x v="5"/>
    <n v="76106"/>
    <x v="2"/>
    <s v="Office Supplies"/>
    <s v="Appliances"/>
    <n v="24.588000000000001"/>
    <n v="3"/>
    <n v="0.8"/>
    <n v="-67.617000000000004"/>
  </r>
  <r>
    <s v="Standard Class"/>
    <s v="Corporate"/>
    <s v="United States"/>
    <s v="Fort Worth"/>
    <x v="5"/>
    <n v="76106"/>
    <x v="2"/>
    <s v="Office Supplies"/>
    <s v="Binders"/>
    <n v="7.98"/>
    <n v="5"/>
    <n v="0.8"/>
    <n v="-13.167"/>
  </r>
  <r>
    <s v="Standard Class"/>
    <s v="Consumer"/>
    <s v="United States"/>
    <s v="Columbus"/>
    <x v="24"/>
    <n v="43229"/>
    <x v="3"/>
    <s v="Technology"/>
    <s v="Accessories"/>
    <n v="288"/>
    <n v="4"/>
    <n v="0.2"/>
    <n v="57.6"/>
  </r>
  <r>
    <s v="Same Day"/>
    <s v="Home Office"/>
    <s v="United States"/>
    <s v="Louisville"/>
    <x v="22"/>
    <n v="80027"/>
    <x v="1"/>
    <s v="Technology"/>
    <s v="Phones"/>
    <n v="146.952"/>
    <n v="3"/>
    <n v="0.2"/>
    <n v="9.1844999999999999"/>
  </r>
  <r>
    <s v="Same Day"/>
    <s v="Home Office"/>
    <s v="United States"/>
    <s v="Louisville"/>
    <x v="22"/>
    <n v="80027"/>
    <x v="1"/>
    <s v="Furniture"/>
    <s v="Chairs"/>
    <n v="83.135999999999996"/>
    <n v="4"/>
    <n v="0.2"/>
    <n v="5.1959999999999997"/>
  </r>
  <r>
    <s v="First Class"/>
    <s v="Corporate"/>
    <s v="United States"/>
    <s v="Raleigh"/>
    <x v="3"/>
    <n v="27604"/>
    <x v="0"/>
    <s v="Office Supplies"/>
    <s v="Appliances"/>
    <n v="942.78399999999999"/>
    <n v="4"/>
    <n v="0.2"/>
    <n v="94.278400000000005"/>
  </r>
  <r>
    <s v="First Class"/>
    <s v="Corporate"/>
    <s v="United States"/>
    <s v="Raleigh"/>
    <x v="3"/>
    <n v="27604"/>
    <x v="0"/>
    <s v="Office Supplies"/>
    <s v="Paper"/>
    <n v="74.352000000000004"/>
    <n v="3"/>
    <n v="0.2"/>
    <n v="23.234999999999999"/>
  </r>
  <r>
    <s v="Standard Class"/>
    <s v="Home Office"/>
    <s v="United States"/>
    <s v="New York City"/>
    <x v="15"/>
    <n v="10024"/>
    <x v="3"/>
    <s v="Office Supplies"/>
    <s v="Appliances"/>
    <n v="26.88"/>
    <n v="6"/>
    <n v="0"/>
    <n v="6.72"/>
  </r>
  <r>
    <s v="Standard Class"/>
    <s v="Home Office"/>
    <s v="United States"/>
    <s v="New York City"/>
    <x v="15"/>
    <n v="10024"/>
    <x v="3"/>
    <s v="Office Supplies"/>
    <s v="Binders"/>
    <n v="10.896000000000001"/>
    <n v="2"/>
    <n v="0.2"/>
    <n v="3.8136000000000001"/>
  </r>
  <r>
    <s v="Second Class"/>
    <s v="Home Office"/>
    <s v="United States"/>
    <s v="Chicago"/>
    <x v="10"/>
    <n v="60623"/>
    <x v="2"/>
    <s v="Office Supplies"/>
    <s v="Art"/>
    <n v="3.536"/>
    <n v="2"/>
    <n v="0.2"/>
    <n v="0.30940000000000001"/>
  </r>
  <r>
    <s v="First Class"/>
    <s v="Corporate"/>
    <s v="United States"/>
    <s v="Huntsville"/>
    <x v="5"/>
    <n v="77340"/>
    <x v="2"/>
    <s v="Furniture"/>
    <s v="Chairs"/>
    <n v="528.42999999999995"/>
    <n v="5"/>
    <n v="0.3"/>
    <n v="0"/>
  </r>
  <r>
    <s v="First Class"/>
    <s v="Corporate"/>
    <s v="United States"/>
    <s v="Huntsville"/>
    <x v="5"/>
    <n v="77340"/>
    <x v="2"/>
    <s v="Office Supplies"/>
    <s v="Paper"/>
    <n v="41.472000000000001"/>
    <n v="8"/>
    <n v="0.2"/>
    <n v="14.5152"/>
  </r>
  <r>
    <s v="Standard Class"/>
    <s v="Corporate"/>
    <s v="United States"/>
    <s v="New York City"/>
    <x v="15"/>
    <n v="10024"/>
    <x v="3"/>
    <s v="Furniture"/>
    <s v="Bookcases"/>
    <n v="287.976"/>
    <n v="3"/>
    <n v="0.2"/>
    <n v="7.1993999999999998"/>
  </r>
  <r>
    <s v="Second Class"/>
    <s v="Consumer"/>
    <s v="United States"/>
    <s v="Salem"/>
    <x v="21"/>
    <n v="97301"/>
    <x v="1"/>
    <s v="Office Supplies"/>
    <s v="Storage"/>
    <n v="29.303999999999998"/>
    <n v="3"/>
    <n v="0.2"/>
    <n v="2.5640999999999998"/>
  </r>
  <r>
    <s v="First Class"/>
    <s v="Corporate"/>
    <s v="United States"/>
    <s v="Houston"/>
    <x v="5"/>
    <n v="77070"/>
    <x v="2"/>
    <s v="Office Supplies"/>
    <s v="Art"/>
    <n v="55.328000000000003"/>
    <n v="2"/>
    <n v="0.2"/>
    <n v="6.2244000000000002"/>
  </r>
  <r>
    <s v="First Class"/>
    <s v="Corporate"/>
    <s v="United States"/>
    <s v="Houston"/>
    <x v="5"/>
    <n v="77070"/>
    <x v="2"/>
    <s v="Furniture"/>
    <s v="Bookcases"/>
    <n v="1227.9983999999999"/>
    <n v="6"/>
    <n v="0.32"/>
    <n v="-36.117600000000003"/>
  </r>
  <r>
    <s v="Standard Class"/>
    <s v="Corporate"/>
    <s v="United States"/>
    <s v="Twin Falls"/>
    <x v="45"/>
    <n v="83301"/>
    <x v="1"/>
    <s v="Office Supplies"/>
    <s v="Binders"/>
    <n v="20.416"/>
    <n v="4"/>
    <n v="0.2"/>
    <n v="6.6352000000000002"/>
  </r>
  <r>
    <s v="Standard Class"/>
    <s v="Corporate"/>
    <s v="United States"/>
    <s v="Twin Falls"/>
    <x v="45"/>
    <n v="83301"/>
    <x v="1"/>
    <s v="Furniture"/>
    <s v="Tables"/>
    <n v="1128.3900000000001"/>
    <n v="3"/>
    <n v="0"/>
    <n v="259.52969999999999"/>
  </r>
  <r>
    <s v="Standard Class"/>
    <s v="Home Office"/>
    <s v="United States"/>
    <s v="Knoxville"/>
    <x v="18"/>
    <n v="37918"/>
    <x v="0"/>
    <s v="Office Supplies"/>
    <s v="Labels"/>
    <n v="4.6079999999999997"/>
    <n v="2"/>
    <n v="0.2"/>
    <n v="1.6704000000000001"/>
  </r>
  <r>
    <s v="Standard Class"/>
    <s v="Corporate"/>
    <s v="United States"/>
    <s v="Phoenix"/>
    <x v="16"/>
    <n v="85023"/>
    <x v="1"/>
    <s v="Technology"/>
    <s v="Phones"/>
    <n v="195.96"/>
    <n v="5"/>
    <n v="0.2"/>
    <n v="19.596"/>
  </r>
  <r>
    <s v="Standard Class"/>
    <s v="Corporate"/>
    <s v="United States"/>
    <s v="Phoenix"/>
    <x v="16"/>
    <n v="85023"/>
    <x v="1"/>
    <s v="Office Supplies"/>
    <s v="Paper"/>
    <n v="15.552"/>
    <n v="3"/>
    <n v="0.2"/>
    <n v="5.4432"/>
  </r>
  <r>
    <s v="Standard Class"/>
    <s v="Corporate"/>
    <s v="United States"/>
    <s v="Phoenix"/>
    <x v="16"/>
    <n v="85023"/>
    <x v="1"/>
    <s v="Technology"/>
    <s v="Accessories"/>
    <n v="271.96800000000002"/>
    <n v="4"/>
    <n v="0.2"/>
    <n v="54.393599999999999"/>
  </r>
  <r>
    <s v="Standard Class"/>
    <s v="Consumer"/>
    <s v="United States"/>
    <s v="Monroe"/>
    <x v="3"/>
    <n v="28110"/>
    <x v="0"/>
    <s v="Furniture"/>
    <s v="Chairs"/>
    <n v="698.35199999999998"/>
    <n v="3"/>
    <n v="0.2"/>
    <n v="52.376399999999997"/>
  </r>
  <r>
    <s v="Standard Class"/>
    <s v="Consumer"/>
    <s v="United States"/>
    <s v="Monroe"/>
    <x v="3"/>
    <n v="28110"/>
    <x v="0"/>
    <s v="Furniture"/>
    <s v="Bookcases"/>
    <n v="77.727999999999994"/>
    <n v="2"/>
    <n v="0.2"/>
    <n v="-3.8864000000000001"/>
  </r>
  <r>
    <s v="Standard Class"/>
    <s v="Corporate"/>
    <s v="United States"/>
    <s v="Richmond"/>
    <x v="17"/>
    <n v="23223"/>
    <x v="0"/>
    <s v="Office Supplies"/>
    <s v="Binders"/>
    <n v="46.62"/>
    <n v="9"/>
    <n v="0"/>
    <n v="21.4452"/>
  </r>
  <r>
    <s v="Standard Class"/>
    <s v="Consumer"/>
    <s v="United States"/>
    <s v="Houston"/>
    <x v="5"/>
    <n v="77041"/>
    <x v="2"/>
    <s v="Technology"/>
    <s v="Phones"/>
    <n v="537.54399999999998"/>
    <n v="7"/>
    <n v="0.2"/>
    <n v="47.0351"/>
  </r>
  <r>
    <s v="First Class"/>
    <s v="Corporate"/>
    <s v="United States"/>
    <s v="Los Angeles"/>
    <x v="1"/>
    <n v="90008"/>
    <x v="1"/>
    <s v="Office Supplies"/>
    <s v="Labels"/>
    <n v="14.62"/>
    <n v="2"/>
    <n v="0"/>
    <n v="6.8714000000000004"/>
  </r>
  <r>
    <s v="First Class"/>
    <s v="Corporate"/>
    <s v="United States"/>
    <s v="Los Angeles"/>
    <x v="1"/>
    <n v="90008"/>
    <x v="1"/>
    <s v="Office Supplies"/>
    <s v="Fasteners"/>
    <n v="22.55"/>
    <n v="5"/>
    <n v="0"/>
    <n v="8.7944999999999993"/>
  </r>
  <r>
    <s v="First Class"/>
    <s v="Corporate"/>
    <s v="United States"/>
    <s v="Los Angeles"/>
    <x v="1"/>
    <n v="90008"/>
    <x v="1"/>
    <s v="Technology"/>
    <s v="Phones"/>
    <n v="583.79999999999995"/>
    <n v="5"/>
    <n v="0.2"/>
    <n v="72.974999999999994"/>
  </r>
  <r>
    <s v="First Class"/>
    <s v="Corporate"/>
    <s v="United States"/>
    <s v="Los Angeles"/>
    <x v="1"/>
    <n v="90008"/>
    <x v="1"/>
    <s v="Technology"/>
    <s v="Phones"/>
    <n v="211.16800000000001"/>
    <n v="4"/>
    <n v="0.2"/>
    <n v="15.8376"/>
  </r>
  <r>
    <s v="Standard Class"/>
    <s v="Consumer"/>
    <s v="United States"/>
    <s v="Orem"/>
    <x v="7"/>
    <n v="84057"/>
    <x v="1"/>
    <s v="Office Supplies"/>
    <s v="Paper"/>
    <n v="12.96"/>
    <n v="2"/>
    <n v="0"/>
    <n v="6.2207999999999997"/>
  </r>
  <r>
    <s v="Standard Class"/>
    <s v="Consumer"/>
    <s v="United States"/>
    <s v="Orem"/>
    <x v="7"/>
    <n v="84057"/>
    <x v="1"/>
    <s v="Office Supplies"/>
    <s v="Art"/>
    <n v="45.98"/>
    <n v="2"/>
    <n v="0"/>
    <n v="12.8744"/>
  </r>
  <r>
    <s v="Standard Class"/>
    <s v="Home Office"/>
    <s v="United States"/>
    <s v="Burlington"/>
    <x v="42"/>
    <n v="5408"/>
    <x v="3"/>
    <s v="Technology"/>
    <s v="Phones"/>
    <n v="1294.75"/>
    <n v="5"/>
    <n v="0"/>
    <n v="336.63499999999999"/>
  </r>
  <r>
    <s v="First Class"/>
    <s v="Consumer"/>
    <s v="United States"/>
    <s v="Philadelphia"/>
    <x v="9"/>
    <n v="19134"/>
    <x v="3"/>
    <s v="Technology"/>
    <s v="Copiers"/>
    <n v="1799.97"/>
    <n v="5"/>
    <n v="0.4"/>
    <n v="239.99600000000001"/>
  </r>
  <r>
    <s v="Standard Class"/>
    <s v="Corporate"/>
    <s v="United States"/>
    <s v="Chicago"/>
    <x v="10"/>
    <n v="60623"/>
    <x v="2"/>
    <s v="Office Supplies"/>
    <s v="Paper"/>
    <n v="10.688000000000001"/>
    <n v="2"/>
    <n v="0.2"/>
    <n v="3.7408000000000001"/>
  </r>
  <r>
    <s v="First Class"/>
    <s v="Consumer"/>
    <s v="United States"/>
    <s v="Oklahoma City"/>
    <x v="26"/>
    <n v="73120"/>
    <x v="2"/>
    <s v="Technology"/>
    <s v="Phones"/>
    <n v="221.98"/>
    <n v="2"/>
    <n v="0"/>
    <n v="62.154400000000003"/>
  </r>
  <r>
    <s v="First Class"/>
    <s v="Consumer"/>
    <s v="United States"/>
    <s v="Oklahoma City"/>
    <x v="26"/>
    <n v="73120"/>
    <x v="2"/>
    <s v="Furniture"/>
    <s v="Bookcases"/>
    <n v="341.96"/>
    <n v="2"/>
    <n v="0"/>
    <n v="54.7136"/>
  </r>
  <r>
    <s v="First Class"/>
    <s v="Corporate"/>
    <s v="United States"/>
    <s v="New York City"/>
    <x v="15"/>
    <n v="10035"/>
    <x v="3"/>
    <s v="Technology"/>
    <s v="Accessories"/>
    <n v="34.770000000000003"/>
    <n v="3"/>
    <n v="0"/>
    <n v="11.4741"/>
  </r>
  <r>
    <s v="First Class"/>
    <s v="Corporate"/>
    <s v="United States"/>
    <s v="New York City"/>
    <x v="15"/>
    <n v="10035"/>
    <x v="3"/>
    <s v="Office Supplies"/>
    <s v="Labels"/>
    <n v="18.899999999999999"/>
    <n v="3"/>
    <n v="0"/>
    <n v="8.6940000000000008"/>
  </r>
  <r>
    <s v="Standard Class"/>
    <s v="Consumer"/>
    <s v="United States"/>
    <s v="Salt Lake City"/>
    <x v="7"/>
    <n v="84106"/>
    <x v="1"/>
    <s v="Office Supplies"/>
    <s v="Binders"/>
    <n v="102.72"/>
    <n v="3"/>
    <n v="0.2"/>
    <n v="37.235999999999997"/>
  </r>
  <r>
    <s v="Standard Class"/>
    <s v="Corporate"/>
    <s v="United States"/>
    <s v="Utica"/>
    <x v="15"/>
    <n v="13501"/>
    <x v="3"/>
    <s v="Furniture"/>
    <s v="Furnishings"/>
    <n v="40.479999999999997"/>
    <n v="2"/>
    <n v="0"/>
    <n v="14.572800000000001"/>
  </r>
  <r>
    <s v="Standard Class"/>
    <s v="Consumer"/>
    <s v="United States"/>
    <s v="Philadelphia"/>
    <x v="9"/>
    <n v="19134"/>
    <x v="3"/>
    <s v="Office Supplies"/>
    <s v="Binders"/>
    <n v="33.281999999999996"/>
    <n v="3"/>
    <n v="0.7"/>
    <n v="-27.734999999999999"/>
  </r>
  <r>
    <s v="Standard Class"/>
    <s v="Consumer"/>
    <s v="United States"/>
    <s v="Philadelphia"/>
    <x v="9"/>
    <n v="19134"/>
    <x v="3"/>
    <s v="Technology"/>
    <s v="Phones"/>
    <n v="118.65"/>
    <n v="5"/>
    <n v="0.4"/>
    <n v="19.774999999999999"/>
  </r>
  <r>
    <s v="Standard Class"/>
    <s v="Consumer"/>
    <s v="United States"/>
    <s v="Philadelphia"/>
    <x v="9"/>
    <n v="19134"/>
    <x v="3"/>
    <s v="Office Supplies"/>
    <s v="Labels"/>
    <n v="14.76"/>
    <n v="5"/>
    <n v="0.2"/>
    <n v="4.9814999999999996"/>
  </r>
  <r>
    <s v="Standard Class"/>
    <s v="Corporate"/>
    <s v="United States"/>
    <s v="Los Angeles"/>
    <x v="1"/>
    <n v="90004"/>
    <x v="1"/>
    <s v="Office Supplies"/>
    <s v="Paper"/>
    <n v="37.520000000000003"/>
    <n v="4"/>
    <n v="0"/>
    <n v="18.009599999999999"/>
  </r>
  <r>
    <s v="Standard Class"/>
    <s v="Corporate"/>
    <s v="United States"/>
    <s v="Jackson"/>
    <x v="12"/>
    <n v="49201"/>
    <x v="2"/>
    <s v="Office Supplies"/>
    <s v="Appliances"/>
    <n v="207.14400000000001"/>
    <n v="3"/>
    <n v="0.1"/>
    <n v="48.333599999999997"/>
  </r>
  <r>
    <s v="Standard Class"/>
    <s v="Corporate"/>
    <s v="United States"/>
    <s v="Jackson"/>
    <x v="12"/>
    <n v="49201"/>
    <x v="2"/>
    <s v="Office Supplies"/>
    <s v="Art"/>
    <n v="13.9"/>
    <n v="5"/>
    <n v="0"/>
    <n v="3.7530000000000001"/>
  </r>
  <r>
    <s v="Standard Class"/>
    <s v="Corporate"/>
    <s v="United States"/>
    <s v="Glendale"/>
    <x v="16"/>
    <n v="85301"/>
    <x v="1"/>
    <s v="Furniture"/>
    <s v="Chairs"/>
    <n v="266.35199999999998"/>
    <n v="3"/>
    <n v="0.2"/>
    <n v="13.317600000000001"/>
  </r>
  <r>
    <s v="Second Class"/>
    <s v="Consumer"/>
    <s v="United States"/>
    <s v="Wilmington"/>
    <x v="13"/>
    <n v="19805"/>
    <x v="3"/>
    <s v="Technology"/>
    <s v="Phones"/>
    <n v="307.98"/>
    <n v="2"/>
    <n v="0"/>
    <n v="89.3142"/>
  </r>
  <r>
    <s v="Second Class"/>
    <s v="Consumer"/>
    <s v="United States"/>
    <s v="Wilmington"/>
    <x v="13"/>
    <n v="19805"/>
    <x v="3"/>
    <s v="Office Supplies"/>
    <s v="Paper"/>
    <n v="44.1"/>
    <n v="6"/>
    <n v="0"/>
    <n v="20.727"/>
  </r>
  <r>
    <s v="Second Class"/>
    <s v="Consumer"/>
    <s v="United States"/>
    <s v="Wilmington"/>
    <x v="13"/>
    <n v="19805"/>
    <x v="3"/>
    <s v="Office Supplies"/>
    <s v="Art"/>
    <n v="13.12"/>
    <n v="4"/>
    <n v="0"/>
    <n v="5.6416000000000004"/>
  </r>
  <r>
    <s v="Second Class"/>
    <s v="Consumer"/>
    <s v="United States"/>
    <s v="Wilmington"/>
    <x v="13"/>
    <n v="19805"/>
    <x v="3"/>
    <s v="Office Supplies"/>
    <s v="Envelopes"/>
    <n v="16.559999999999999"/>
    <n v="2"/>
    <n v="0"/>
    <n v="7.7831999999999999"/>
  </r>
  <r>
    <s v="Second Class"/>
    <s v="Consumer"/>
    <s v="United States"/>
    <s v="Wilmington"/>
    <x v="13"/>
    <n v="19805"/>
    <x v="3"/>
    <s v="Office Supplies"/>
    <s v="Paper"/>
    <n v="38.880000000000003"/>
    <n v="6"/>
    <n v="0"/>
    <n v="18.662400000000002"/>
  </r>
  <r>
    <s v="Standard Class"/>
    <s v="Consumer"/>
    <s v="United States"/>
    <s v="Austin"/>
    <x v="5"/>
    <n v="78745"/>
    <x v="2"/>
    <s v="Office Supplies"/>
    <s v="Paper"/>
    <n v="335.52"/>
    <n v="4"/>
    <n v="0.2"/>
    <n v="117.432"/>
  </r>
  <r>
    <s v="Standard Class"/>
    <s v="Consumer"/>
    <s v="United States"/>
    <s v="Orlando"/>
    <x v="2"/>
    <n v="32839"/>
    <x v="0"/>
    <s v="Technology"/>
    <s v="Copiers"/>
    <n v="959.98400000000004"/>
    <n v="2"/>
    <n v="0.2"/>
    <n v="311.9948"/>
  </r>
  <r>
    <s v="Standard Class"/>
    <s v="Consumer"/>
    <s v="United States"/>
    <s v="Orlando"/>
    <x v="2"/>
    <n v="32839"/>
    <x v="0"/>
    <s v="Office Supplies"/>
    <s v="Binders"/>
    <n v="4.0860000000000003"/>
    <n v="2"/>
    <n v="0.7"/>
    <n v="-2.9964"/>
  </r>
  <r>
    <s v="Standard Class"/>
    <s v="Consumer"/>
    <s v="United States"/>
    <s v="Orlando"/>
    <x v="2"/>
    <n v="32839"/>
    <x v="0"/>
    <s v="Office Supplies"/>
    <s v="Art"/>
    <n v="55.984000000000002"/>
    <n v="2"/>
    <n v="0.2"/>
    <n v="4.1988000000000003"/>
  </r>
  <r>
    <s v="Standard Class"/>
    <s v="Consumer"/>
    <s v="United States"/>
    <s v="Orlando"/>
    <x v="2"/>
    <n v="32839"/>
    <x v="0"/>
    <s v="Office Supplies"/>
    <s v="Paper"/>
    <n v="10.688000000000001"/>
    <n v="2"/>
    <n v="0.2"/>
    <n v="3.7408000000000001"/>
  </r>
  <r>
    <s v="Second Class"/>
    <s v="Consumer"/>
    <s v="United States"/>
    <s v="Reading"/>
    <x v="9"/>
    <n v="19601"/>
    <x v="3"/>
    <s v="Office Supplies"/>
    <s v="Envelopes"/>
    <n v="8.8559999999999999"/>
    <n v="3"/>
    <n v="0.2"/>
    <n v="2.8782000000000001"/>
  </r>
  <r>
    <s v="First Class"/>
    <s v="Consumer"/>
    <s v="United States"/>
    <s v="Philadelphia"/>
    <x v="9"/>
    <n v="19134"/>
    <x v="3"/>
    <s v="Office Supplies"/>
    <s v="Labels"/>
    <n v="6.9119999999999999"/>
    <n v="3"/>
    <n v="0.2"/>
    <n v="2.5055999999999998"/>
  </r>
  <r>
    <s v="Second Class"/>
    <s v="Consumer"/>
    <s v="United States"/>
    <s v="Houston"/>
    <x v="5"/>
    <n v="77095"/>
    <x v="2"/>
    <s v="Office Supplies"/>
    <s v="Paper"/>
    <n v="26.72"/>
    <n v="5"/>
    <n v="0.2"/>
    <n v="9.3520000000000003"/>
  </r>
  <r>
    <s v="Second Class"/>
    <s v="Consumer"/>
    <s v="United States"/>
    <s v="Houston"/>
    <x v="5"/>
    <n v="77095"/>
    <x v="2"/>
    <s v="Office Supplies"/>
    <s v="Paper"/>
    <n v="33.488"/>
    <n v="7"/>
    <n v="0.2"/>
    <n v="10.465"/>
  </r>
  <r>
    <s v="Standard Class"/>
    <s v="Corporate"/>
    <s v="United States"/>
    <s v="Saint Charles"/>
    <x v="25"/>
    <n v="63301"/>
    <x v="2"/>
    <s v="Office Supplies"/>
    <s v="Paper"/>
    <n v="10.56"/>
    <n v="2"/>
    <n v="0"/>
    <n v="4.7519999999999998"/>
  </r>
  <r>
    <s v="First Class"/>
    <s v="Corporate"/>
    <s v="United States"/>
    <s v="Indianapolis"/>
    <x v="14"/>
    <n v="46203"/>
    <x v="2"/>
    <s v="Office Supplies"/>
    <s v="Storage"/>
    <n v="386.34"/>
    <n v="2"/>
    <n v="0"/>
    <n v="54.087600000000002"/>
  </r>
  <r>
    <s v="Second Class"/>
    <s v="Corporate"/>
    <s v="United States"/>
    <s v="Seattle"/>
    <x v="4"/>
    <n v="98115"/>
    <x v="1"/>
    <s v="Office Supplies"/>
    <s v="Binders"/>
    <n v="33.44"/>
    <n v="10"/>
    <n v="0.2"/>
    <n v="11.704000000000001"/>
  </r>
  <r>
    <s v="Standard Class"/>
    <s v="Home Office"/>
    <s v="United States"/>
    <s v="Harrisonburg"/>
    <x v="17"/>
    <n v="22801"/>
    <x v="0"/>
    <s v="Furniture"/>
    <s v="Furnishings"/>
    <n v="39.96"/>
    <n v="2"/>
    <n v="0"/>
    <n v="14.3856"/>
  </r>
  <r>
    <s v="Standard Class"/>
    <s v="Consumer"/>
    <s v="United States"/>
    <s v="Rochester"/>
    <x v="15"/>
    <n v="14609"/>
    <x v="3"/>
    <s v="Office Supplies"/>
    <s v="Binders"/>
    <n v="1217.568"/>
    <n v="2"/>
    <n v="0.2"/>
    <n v="456.58800000000002"/>
  </r>
  <r>
    <s v="Standard Class"/>
    <s v="Home Office"/>
    <s v="United States"/>
    <s v="Sandy Springs"/>
    <x v="32"/>
    <n v="30328"/>
    <x v="0"/>
    <s v="Office Supplies"/>
    <s v="Storage"/>
    <n v="15.51"/>
    <n v="1"/>
    <n v="0"/>
    <n v="3.8774999999999999"/>
  </r>
  <r>
    <s v="Standard Class"/>
    <s v="Home Office"/>
    <s v="United States"/>
    <s v="Sandy Springs"/>
    <x v="32"/>
    <n v="30328"/>
    <x v="0"/>
    <s v="Technology"/>
    <s v="Phones"/>
    <n v="89.9"/>
    <n v="2"/>
    <n v="0"/>
    <n v="25.172000000000001"/>
  </r>
  <r>
    <s v="Standard Class"/>
    <s v="Home Office"/>
    <s v="United States"/>
    <s v="Sandy Springs"/>
    <x v="32"/>
    <n v="30328"/>
    <x v="0"/>
    <s v="Office Supplies"/>
    <s v="Art"/>
    <n v="14.28"/>
    <n v="4"/>
    <n v="0"/>
    <n v="3.7128000000000001"/>
  </r>
  <r>
    <s v="Standard Class"/>
    <s v="Home Office"/>
    <s v="United States"/>
    <s v="Sandy Springs"/>
    <x v="32"/>
    <n v="30328"/>
    <x v="0"/>
    <s v="Office Supplies"/>
    <s v="Art"/>
    <n v="12.72"/>
    <n v="3"/>
    <n v="0"/>
    <n v="4.9607999999999999"/>
  </r>
  <r>
    <s v="Standard Class"/>
    <s v="Home Office"/>
    <s v="United States"/>
    <s v="Sandy Springs"/>
    <x v="32"/>
    <n v="30328"/>
    <x v="0"/>
    <s v="Office Supplies"/>
    <s v="Labels"/>
    <n v="15.75"/>
    <n v="5"/>
    <n v="0"/>
    <n v="7.56"/>
  </r>
  <r>
    <s v="Second Class"/>
    <s v="Corporate"/>
    <s v="United States"/>
    <s v="Los Angeles"/>
    <x v="1"/>
    <n v="90004"/>
    <x v="1"/>
    <s v="Office Supplies"/>
    <s v="Art"/>
    <n v="70.95"/>
    <n v="3"/>
    <n v="0"/>
    <n v="18.446999999999999"/>
  </r>
  <r>
    <s v="Second Class"/>
    <s v="Corporate"/>
    <s v="United States"/>
    <s v="Los Angeles"/>
    <x v="1"/>
    <n v="90004"/>
    <x v="1"/>
    <s v="Office Supplies"/>
    <s v="Binders"/>
    <n v="65.567999999999998"/>
    <n v="2"/>
    <n v="0.2"/>
    <n v="23.7684"/>
  </r>
  <r>
    <s v="Second Class"/>
    <s v="Corporate"/>
    <s v="United States"/>
    <s v="Los Angeles"/>
    <x v="1"/>
    <n v="90004"/>
    <x v="1"/>
    <s v="Technology"/>
    <s v="Accessories"/>
    <n v="299.97000000000003"/>
    <n v="3"/>
    <n v="0"/>
    <n v="131.98679999999999"/>
  </r>
  <r>
    <s v="Standard Class"/>
    <s v="Corporate"/>
    <s v="United States"/>
    <s v="San Francisco"/>
    <x v="1"/>
    <n v="94110"/>
    <x v="1"/>
    <s v="Technology"/>
    <s v="Accessories"/>
    <n v="89.97"/>
    <n v="3"/>
    <n v="0"/>
    <n v="39.586799999999997"/>
  </r>
  <r>
    <s v="Standard Class"/>
    <s v="Corporate"/>
    <s v="United States"/>
    <s v="San Francisco"/>
    <x v="1"/>
    <n v="94110"/>
    <x v="1"/>
    <s v="Technology"/>
    <s v="Accessories"/>
    <n v="31.86"/>
    <n v="2"/>
    <n v="0"/>
    <n v="11.151"/>
  </r>
  <r>
    <s v="Second Class"/>
    <s v="Corporate"/>
    <s v="United States"/>
    <s v="Minneapolis"/>
    <x v="11"/>
    <n v="55407"/>
    <x v="2"/>
    <s v="Office Supplies"/>
    <s v="Storage"/>
    <n v="67.150000000000006"/>
    <n v="5"/>
    <n v="0"/>
    <n v="16.787500000000001"/>
  </r>
  <r>
    <s v="Standard Class"/>
    <s v="Consumer"/>
    <s v="United States"/>
    <s v="Columbus"/>
    <x v="24"/>
    <n v="43229"/>
    <x v="3"/>
    <s v="Office Supplies"/>
    <s v="Binders"/>
    <n v="7.2359999999999998"/>
    <n v="3"/>
    <n v="0.7"/>
    <n v="-6.03"/>
  </r>
  <r>
    <s v="Standard Class"/>
    <s v="Consumer"/>
    <s v="United States"/>
    <s v="Columbus"/>
    <x v="24"/>
    <n v="43229"/>
    <x v="3"/>
    <s v="Office Supplies"/>
    <s v="Fasteners"/>
    <n v="4.8239999999999998"/>
    <n v="3"/>
    <n v="0.2"/>
    <n v="1.7486999999999999"/>
  </r>
  <r>
    <s v="Standard Class"/>
    <s v="Consumer"/>
    <s v="United States"/>
    <s v="Columbus"/>
    <x v="24"/>
    <n v="43229"/>
    <x v="3"/>
    <s v="Office Supplies"/>
    <s v="Paper"/>
    <n v="91.36"/>
    <n v="5"/>
    <n v="0.2"/>
    <n v="29.692"/>
  </r>
  <r>
    <s v="Standard Class"/>
    <s v="Consumer"/>
    <s v="United States"/>
    <s v="Columbus"/>
    <x v="24"/>
    <n v="43229"/>
    <x v="3"/>
    <s v="Office Supplies"/>
    <s v="Appliances"/>
    <n v="130.11199999999999"/>
    <n v="2"/>
    <n v="0.2"/>
    <n v="13.011200000000001"/>
  </r>
  <r>
    <s v="First Class"/>
    <s v="Corporate"/>
    <s v="United States"/>
    <s v="Raleigh"/>
    <x v="3"/>
    <n v="27604"/>
    <x v="0"/>
    <s v="Technology"/>
    <s v="Phones"/>
    <n v="74.239999999999995"/>
    <n v="1"/>
    <n v="0.2"/>
    <n v="8.3520000000000003"/>
  </r>
  <r>
    <s v="First Class"/>
    <s v="Corporate"/>
    <s v="United States"/>
    <s v="Raleigh"/>
    <x v="3"/>
    <n v="27604"/>
    <x v="0"/>
    <s v="Furniture"/>
    <s v="Furnishings"/>
    <n v="159.84"/>
    <n v="10"/>
    <n v="0.2"/>
    <n v="45.954000000000001"/>
  </r>
  <r>
    <s v="First Class"/>
    <s v="Corporate"/>
    <s v="United States"/>
    <s v="Raleigh"/>
    <x v="3"/>
    <n v="27604"/>
    <x v="0"/>
    <s v="Office Supplies"/>
    <s v="Binders"/>
    <n v="2.8919999999999999"/>
    <n v="2"/>
    <n v="0.7"/>
    <n v="-2.3136000000000001"/>
  </r>
  <r>
    <s v="First Class"/>
    <s v="Corporate"/>
    <s v="United States"/>
    <s v="Raleigh"/>
    <x v="3"/>
    <n v="27604"/>
    <x v="0"/>
    <s v="Office Supplies"/>
    <s v="Paper"/>
    <n v="9.3919999999999995"/>
    <n v="2"/>
    <n v="0.2"/>
    <n v="3.2871999999999999"/>
  </r>
  <r>
    <s v="Second Class"/>
    <s v="Consumer"/>
    <s v="United States"/>
    <s v="New York City"/>
    <x v="15"/>
    <n v="10011"/>
    <x v="3"/>
    <s v="Office Supplies"/>
    <s v="Paper"/>
    <n v="123.92"/>
    <n v="4"/>
    <n v="0"/>
    <n v="55.764000000000003"/>
  </r>
  <r>
    <s v="First Class"/>
    <s v="Consumer"/>
    <s v="United States"/>
    <s v="Philadelphia"/>
    <x v="9"/>
    <n v="19143"/>
    <x v="3"/>
    <s v="Office Supplies"/>
    <s v="Supplies"/>
    <n v="55.6"/>
    <n v="5"/>
    <n v="0.2"/>
    <n v="6.2549999999999999"/>
  </r>
  <r>
    <s v="First Class"/>
    <s v="Consumer"/>
    <s v="United States"/>
    <s v="Philadelphia"/>
    <x v="9"/>
    <n v="19143"/>
    <x v="3"/>
    <s v="Technology"/>
    <s v="Accessories"/>
    <n v="617.976"/>
    <n v="3"/>
    <n v="0.2"/>
    <n v="-7.7247000000000003"/>
  </r>
  <r>
    <s v="Standard Class"/>
    <s v="Corporate"/>
    <s v="United States"/>
    <s v="Meridian"/>
    <x v="45"/>
    <n v="83642"/>
    <x v="1"/>
    <s v="Office Supplies"/>
    <s v="Binders"/>
    <n v="21.312000000000001"/>
    <n v="3"/>
    <n v="0.2"/>
    <n v="7.992"/>
  </r>
  <r>
    <s v="Standard Class"/>
    <s v="Corporate"/>
    <s v="United States"/>
    <s v="Sacramento"/>
    <x v="1"/>
    <n v="95823"/>
    <x v="1"/>
    <s v="Technology"/>
    <s v="Accessories"/>
    <n v="209.94"/>
    <n v="6"/>
    <n v="0"/>
    <n v="39.888599999999997"/>
  </r>
  <r>
    <s v="Standard Class"/>
    <s v="Corporate"/>
    <s v="United States"/>
    <s v="Sacramento"/>
    <x v="1"/>
    <n v="95823"/>
    <x v="1"/>
    <s v="Technology"/>
    <s v="Phones"/>
    <n v="31.984000000000002"/>
    <n v="2"/>
    <n v="0.2"/>
    <n v="-7.9960000000000004"/>
  </r>
  <r>
    <s v="Standard Class"/>
    <s v="Corporate"/>
    <s v="United States"/>
    <s v="Sacramento"/>
    <x v="1"/>
    <n v="95823"/>
    <x v="1"/>
    <s v="Office Supplies"/>
    <s v="Binders"/>
    <n v="5083.96"/>
    <n v="5"/>
    <n v="0.2"/>
    <n v="1906.4849999999999"/>
  </r>
  <r>
    <s v="Standard Class"/>
    <s v="Home Office"/>
    <s v="United States"/>
    <s v="Charlotte"/>
    <x v="3"/>
    <n v="28205"/>
    <x v="0"/>
    <s v="Technology"/>
    <s v="Phones"/>
    <n v="35.96"/>
    <n v="1"/>
    <n v="0.2"/>
    <n v="3.5960000000000001"/>
  </r>
  <r>
    <s v="Standard Class"/>
    <s v="Home Office"/>
    <s v="United States"/>
    <s v="Paterson"/>
    <x v="30"/>
    <n v="7501"/>
    <x v="3"/>
    <s v="Office Supplies"/>
    <s v="Labels"/>
    <n v="31.05"/>
    <n v="3"/>
    <n v="0"/>
    <n v="14.904"/>
  </r>
  <r>
    <s v="Standard Class"/>
    <s v="Home Office"/>
    <s v="United States"/>
    <s v="Paterson"/>
    <x v="30"/>
    <n v="7501"/>
    <x v="3"/>
    <s v="Furniture"/>
    <s v="Furnishings"/>
    <n v="8.92"/>
    <n v="4"/>
    <n v="0"/>
    <n v="3.9247999999999998"/>
  </r>
  <r>
    <s v="Standard Class"/>
    <s v="Home Office"/>
    <s v="United States"/>
    <s v="Paterson"/>
    <x v="30"/>
    <n v="7501"/>
    <x v="3"/>
    <s v="Office Supplies"/>
    <s v="Binders"/>
    <n v="209.6"/>
    <n v="4"/>
    <n v="0"/>
    <n v="96.415999999999997"/>
  </r>
  <r>
    <s v="Standard Class"/>
    <s v="Home Office"/>
    <s v="United States"/>
    <s v="Paterson"/>
    <x v="30"/>
    <n v="7501"/>
    <x v="3"/>
    <s v="Office Supplies"/>
    <s v="Appliances"/>
    <n v="111.04"/>
    <n v="4"/>
    <n v="0"/>
    <n v="29.980799999999999"/>
  </r>
  <r>
    <s v="Standard Class"/>
    <s v="Home Office"/>
    <s v="United States"/>
    <s v="Paterson"/>
    <x v="30"/>
    <n v="7501"/>
    <x v="3"/>
    <s v="Office Supplies"/>
    <s v="Paper"/>
    <n v="38.880000000000003"/>
    <n v="6"/>
    <n v="0"/>
    <n v="18.662400000000002"/>
  </r>
  <r>
    <s v="Standard Class"/>
    <s v="Consumer"/>
    <s v="United States"/>
    <s v="Arlington"/>
    <x v="17"/>
    <n v="22204"/>
    <x v="0"/>
    <s v="Office Supplies"/>
    <s v="Appliances"/>
    <n v="36.270000000000003"/>
    <n v="3"/>
    <n v="0"/>
    <n v="10.881"/>
  </r>
  <r>
    <s v="First Class"/>
    <s v="Consumer"/>
    <s v="United States"/>
    <s v="Chicago"/>
    <x v="10"/>
    <n v="60653"/>
    <x v="2"/>
    <s v="Furniture"/>
    <s v="Bookcases"/>
    <n v="493.43"/>
    <n v="5"/>
    <n v="0.3"/>
    <n v="-70.489999999999995"/>
  </r>
  <r>
    <s v="First Class"/>
    <s v="Consumer"/>
    <s v="United States"/>
    <s v="Chicago"/>
    <x v="10"/>
    <n v="60653"/>
    <x v="2"/>
    <s v="Technology"/>
    <s v="Phones"/>
    <n v="11.12"/>
    <n v="2"/>
    <n v="0.2"/>
    <n v="3.4750000000000001"/>
  </r>
  <r>
    <s v="Standard Class"/>
    <s v="Consumer"/>
    <s v="United States"/>
    <s v="San Diego"/>
    <x v="1"/>
    <n v="92037"/>
    <x v="1"/>
    <s v="Technology"/>
    <s v="Machines"/>
    <n v="686.4"/>
    <n v="2"/>
    <n v="0.2"/>
    <n v="77.22"/>
  </r>
  <r>
    <s v="Standard Class"/>
    <s v="Corporate"/>
    <s v="United States"/>
    <s v="Seattle"/>
    <x v="4"/>
    <n v="98105"/>
    <x v="1"/>
    <s v="Office Supplies"/>
    <s v="Binders"/>
    <n v="15.92"/>
    <n v="5"/>
    <n v="0.2"/>
    <n v="5.3730000000000002"/>
  </r>
  <r>
    <s v="Standard Class"/>
    <s v="Corporate"/>
    <s v="United States"/>
    <s v="Seattle"/>
    <x v="4"/>
    <n v="98105"/>
    <x v="1"/>
    <s v="Furniture"/>
    <s v="Furnishings"/>
    <n v="70.680000000000007"/>
    <n v="12"/>
    <n v="0"/>
    <n v="31.0992"/>
  </r>
  <r>
    <s v="Standard Class"/>
    <s v="Corporate"/>
    <s v="United States"/>
    <s v="Seattle"/>
    <x v="4"/>
    <n v="98105"/>
    <x v="1"/>
    <s v="Office Supplies"/>
    <s v="Storage"/>
    <n v="541.24"/>
    <n v="4"/>
    <n v="0"/>
    <n v="5.4123999999999999"/>
  </r>
  <r>
    <s v="Same Day"/>
    <s v="Consumer"/>
    <s v="United States"/>
    <s v="Columbus"/>
    <x v="24"/>
    <n v="43229"/>
    <x v="3"/>
    <s v="Technology"/>
    <s v="Machines"/>
    <n v="101.994"/>
    <n v="2"/>
    <n v="0.7"/>
    <n v="-71.395799999999994"/>
  </r>
  <r>
    <s v="Same Day"/>
    <s v="Consumer"/>
    <s v="United States"/>
    <s v="Columbus"/>
    <x v="24"/>
    <n v="43229"/>
    <x v="3"/>
    <s v="Office Supplies"/>
    <s v="Binders"/>
    <n v="18.263999999999999"/>
    <n v="2"/>
    <n v="0.7"/>
    <n v="-13.393599999999999"/>
  </r>
  <r>
    <s v="Second Class"/>
    <s v="Consumer"/>
    <s v="United States"/>
    <s v="Houston"/>
    <x v="5"/>
    <n v="77095"/>
    <x v="2"/>
    <s v="Office Supplies"/>
    <s v="Binders"/>
    <n v="21.99"/>
    <n v="5"/>
    <n v="0.8"/>
    <n v="-32.984999999999999"/>
  </r>
  <r>
    <s v="Standard Class"/>
    <s v="Consumer"/>
    <s v="United States"/>
    <s v="Irving"/>
    <x v="5"/>
    <n v="75061"/>
    <x v="2"/>
    <s v="Office Supplies"/>
    <s v="Supplies"/>
    <n v="185.376"/>
    <n v="2"/>
    <n v="0.2"/>
    <n v="-34.758000000000003"/>
  </r>
  <r>
    <s v="Standard Class"/>
    <s v="Consumer"/>
    <s v="United States"/>
    <s v="Irving"/>
    <x v="5"/>
    <n v="75061"/>
    <x v="2"/>
    <s v="Office Supplies"/>
    <s v="Appliances"/>
    <n v="58.923999999999999"/>
    <n v="1"/>
    <n v="0.8"/>
    <n v="-153.20240000000001"/>
  </r>
  <r>
    <s v="Standard Class"/>
    <s v="Consumer"/>
    <s v="United States"/>
    <s v="Morristown"/>
    <x v="30"/>
    <n v="7960"/>
    <x v="3"/>
    <s v="Technology"/>
    <s v="Machines"/>
    <n v="480"/>
    <n v="4"/>
    <n v="0"/>
    <n v="225.6"/>
  </r>
  <r>
    <s v="Standard Class"/>
    <s v="Consumer"/>
    <s v="United States"/>
    <s v="Morristown"/>
    <x v="30"/>
    <n v="7960"/>
    <x v="3"/>
    <s v="Office Supplies"/>
    <s v="Storage"/>
    <n v="34.049999999999997"/>
    <n v="3"/>
    <n v="0"/>
    <n v="9.5340000000000007"/>
  </r>
  <r>
    <s v="First Class"/>
    <s v="Corporate"/>
    <s v="United States"/>
    <s v="Los Angeles"/>
    <x v="1"/>
    <n v="90008"/>
    <x v="1"/>
    <s v="Office Supplies"/>
    <s v="Paper"/>
    <n v="192.72"/>
    <n v="11"/>
    <n v="0"/>
    <n v="92.505600000000001"/>
  </r>
  <r>
    <s v="First Class"/>
    <s v="Corporate"/>
    <s v="United States"/>
    <s v="Los Angeles"/>
    <x v="1"/>
    <n v="90008"/>
    <x v="1"/>
    <s v="Technology"/>
    <s v="Accessories"/>
    <n v="239.97"/>
    <n v="3"/>
    <n v="0"/>
    <n v="86.389200000000002"/>
  </r>
  <r>
    <s v="Second Class"/>
    <s v="Home Office"/>
    <s v="United States"/>
    <s v="Aurora"/>
    <x v="10"/>
    <n v="60505"/>
    <x v="2"/>
    <s v="Technology"/>
    <s v="Accessories"/>
    <n v="50.12"/>
    <n v="7"/>
    <n v="0.2"/>
    <n v="-0.62649999999999995"/>
  </r>
  <r>
    <s v="Standard Class"/>
    <s v="Corporate"/>
    <s v="United States"/>
    <s v="Durham"/>
    <x v="3"/>
    <n v="27707"/>
    <x v="0"/>
    <s v="Technology"/>
    <s v="Phones"/>
    <n v="15.984"/>
    <n v="2"/>
    <n v="0.2"/>
    <n v="1.3986000000000001"/>
  </r>
  <r>
    <s v="Standard Class"/>
    <s v="Corporate"/>
    <s v="United States"/>
    <s v="Durham"/>
    <x v="3"/>
    <n v="27707"/>
    <x v="0"/>
    <s v="Office Supplies"/>
    <s v="Paper"/>
    <n v="14.352"/>
    <n v="3"/>
    <n v="0.2"/>
    <n v="4.4850000000000003"/>
  </r>
  <r>
    <s v="Standard Class"/>
    <s v="Corporate"/>
    <s v="United States"/>
    <s v="Columbus"/>
    <x v="24"/>
    <n v="43229"/>
    <x v="3"/>
    <s v="Office Supplies"/>
    <s v="Binders"/>
    <n v="6.5279999999999996"/>
    <n v="4"/>
    <n v="0.7"/>
    <n v="-4.5696000000000003"/>
  </r>
  <r>
    <s v="Standard Class"/>
    <s v="Corporate"/>
    <s v="United States"/>
    <s v="Columbus"/>
    <x v="24"/>
    <n v="43229"/>
    <x v="3"/>
    <s v="Office Supplies"/>
    <s v="Binders"/>
    <n v="2.8620000000000001"/>
    <n v="3"/>
    <n v="0.7"/>
    <n v="-2.2896000000000001"/>
  </r>
  <r>
    <s v="Standard Class"/>
    <s v="Corporate"/>
    <s v="United States"/>
    <s v="Columbus"/>
    <x v="24"/>
    <n v="43229"/>
    <x v="3"/>
    <s v="Office Supplies"/>
    <s v="Binders"/>
    <n v="20.856000000000002"/>
    <n v="8"/>
    <n v="0.7"/>
    <n v="-16.684799999999999"/>
  </r>
  <r>
    <s v="Second Class"/>
    <s v="Corporate"/>
    <s v="United States"/>
    <s v="Los Angeles"/>
    <x v="1"/>
    <n v="90036"/>
    <x v="1"/>
    <s v="Office Supplies"/>
    <s v="Storage"/>
    <n v="276.27999999999997"/>
    <n v="2"/>
    <n v="0"/>
    <n v="0"/>
  </r>
  <r>
    <s v="Standard Class"/>
    <s v="Home Office"/>
    <s v="United States"/>
    <s v="Stockton"/>
    <x v="1"/>
    <n v="95207"/>
    <x v="1"/>
    <s v="Furniture"/>
    <s v="Furnishings"/>
    <n v="629.64"/>
    <n v="9"/>
    <n v="0"/>
    <n v="107.03879999999999"/>
  </r>
  <r>
    <s v="Second Class"/>
    <s v="Home Office"/>
    <s v="United States"/>
    <s v="Columbia"/>
    <x v="25"/>
    <n v="65203"/>
    <x v="2"/>
    <s v="Technology"/>
    <s v="Phones"/>
    <n v="449.97"/>
    <n v="3"/>
    <n v="0"/>
    <n v="220.4853"/>
  </r>
  <r>
    <s v="Second Class"/>
    <s v="Home Office"/>
    <s v="United States"/>
    <s v="Columbia"/>
    <x v="25"/>
    <n v="65203"/>
    <x v="2"/>
    <s v="Office Supplies"/>
    <s v="Appliances"/>
    <n v="1927.59"/>
    <n v="7"/>
    <n v="0"/>
    <n v="751.76009999999997"/>
  </r>
  <r>
    <s v="First Class"/>
    <s v="Home Office"/>
    <s v="United States"/>
    <s v="Columbus"/>
    <x v="32"/>
    <n v="31907"/>
    <x v="0"/>
    <s v="Furniture"/>
    <s v="Chairs"/>
    <n v="121.78"/>
    <n v="2"/>
    <n v="0"/>
    <n v="30.445"/>
  </r>
  <r>
    <s v="Standard Class"/>
    <s v="Home Office"/>
    <s v="United States"/>
    <s v="San Diego"/>
    <x v="1"/>
    <n v="92037"/>
    <x v="1"/>
    <s v="Furniture"/>
    <s v="Chairs"/>
    <n v="2676.672"/>
    <n v="9"/>
    <n v="0.2"/>
    <n v="267.66719999999998"/>
  </r>
  <r>
    <s v="Standard Class"/>
    <s v="Consumer"/>
    <s v="United States"/>
    <s v="Texas City"/>
    <x v="5"/>
    <n v="77590"/>
    <x v="2"/>
    <s v="Furniture"/>
    <s v="Tables"/>
    <n v="489.23"/>
    <n v="2"/>
    <n v="0.3"/>
    <n v="41.933999999999997"/>
  </r>
  <r>
    <s v="Standard Class"/>
    <s v="Consumer"/>
    <s v="United States"/>
    <s v="Los Angeles"/>
    <x v="1"/>
    <n v="90004"/>
    <x v="1"/>
    <s v="Furniture"/>
    <s v="Furnishings"/>
    <n v="312.02999999999997"/>
    <n v="3"/>
    <n v="0"/>
    <n v="43.684199999999997"/>
  </r>
  <r>
    <s v="Standard Class"/>
    <s v="Consumer"/>
    <s v="United States"/>
    <s v="Los Angeles"/>
    <x v="1"/>
    <n v="90004"/>
    <x v="1"/>
    <s v="Office Supplies"/>
    <s v="Storage"/>
    <n v="17.940000000000001"/>
    <n v="3"/>
    <n v="0"/>
    <n v="3.0497999999999998"/>
  </r>
  <r>
    <s v="Standard Class"/>
    <s v="Consumer"/>
    <s v="United States"/>
    <s v="Los Angeles"/>
    <x v="1"/>
    <n v="90004"/>
    <x v="1"/>
    <s v="Technology"/>
    <s v="Phones"/>
    <n v="165.6"/>
    <n v="3"/>
    <n v="0.2"/>
    <n v="10.35"/>
  </r>
  <r>
    <s v="Standard Class"/>
    <s v="Consumer"/>
    <s v="United States"/>
    <s v="Los Angeles"/>
    <x v="1"/>
    <n v="90004"/>
    <x v="1"/>
    <s v="Office Supplies"/>
    <s v="Paper"/>
    <n v="37.520000000000003"/>
    <n v="4"/>
    <n v="0"/>
    <n v="18.009599999999999"/>
  </r>
  <r>
    <s v="Second Class"/>
    <s v="Corporate"/>
    <s v="United States"/>
    <s v="Springfield"/>
    <x v="17"/>
    <n v="22153"/>
    <x v="0"/>
    <s v="Technology"/>
    <s v="Phones"/>
    <n v="494.97"/>
    <n v="3"/>
    <n v="0"/>
    <n v="148.49100000000001"/>
  </r>
  <r>
    <s v="Second Class"/>
    <s v="Corporate"/>
    <s v="United States"/>
    <s v="Springfield"/>
    <x v="17"/>
    <n v="22153"/>
    <x v="0"/>
    <s v="Office Supplies"/>
    <s v="Labels"/>
    <n v="25.06"/>
    <n v="2"/>
    <n v="0"/>
    <n v="11.7782"/>
  </r>
  <r>
    <s v="Standard Class"/>
    <s v="Consumer"/>
    <s v="United States"/>
    <s v="Decatur"/>
    <x v="10"/>
    <n v="62521"/>
    <x v="2"/>
    <s v="Furniture"/>
    <s v="Furnishings"/>
    <n v="32.064"/>
    <n v="3"/>
    <n v="0.6"/>
    <n v="-12.8256"/>
  </r>
  <r>
    <s v="Standard Class"/>
    <s v="Consumer"/>
    <s v="United States"/>
    <s v="Decatur"/>
    <x v="10"/>
    <n v="62521"/>
    <x v="2"/>
    <s v="Office Supplies"/>
    <s v="Paper"/>
    <n v="18.495999999999999"/>
    <n v="4"/>
    <n v="0.2"/>
    <n v="6.7047999999999996"/>
  </r>
  <r>
    <s v="Standard Class"/>
    <s v="Consumer"/>
    <s v="United States"/>
    <s v="Decatur"/>
    <x v="10"/>
    <n v="62521"/>
    <x v="2"/>
    <s v="Furniture"/>
    <s v="Chairs"/>
    <n v="191.07900000000001"/>
    <n v="3"/>
    <n v="0.3"/>
    <n v="-38.215800000000002"/>
  </r>
  <r>
    <s v="Standard Class"/>
    <s v="Consumer"/>
    <s v="United States"/>
    <s v="Decatur"/>
    <x v="10"/>
    <n v="62521"/>
    <x v="2"/>
    <s v="Office Supplies"/>
    <s v="Paper"/>
    <n v="10.368"/>
    <n v="2"/>
    <n v="0.2"/>
    <n v="3.6288"/>
  </r>
  <r>
    <s v="Same Day"/>
    <s v="Home Office"/>
    <s v="United States"/>
    <s v="New York City"/>
    <x v="15"/>
    <n v="10009"/>
    <x v="3"/>
    <s v="Office Supplies"/>
    <s v="Labels"/>
    <n v="30.53"/>
    <n v="1"/>
    <n v="0"/>
    <n v="14.043799999999999"/>
  </r>
  <r>
    <s v="Same Day"/>
    <s v="Home Office"/>
    <s v="United States"/>
    <s v="New York City"/>
    <x v="15"/>
    <n v="10009"/>
    <x v="3"/>
    <s v="Technology"/>
    <s v="Accessories"/>
    <n v="30.84"/>
    <n v="3"/>
    <n v="0"/>
    <n v="6.1680000000000001"/>
  </r>
  <r>
    <s v="Same Day"/>
    <s v="Home Office"/>
    <s v="United States"/>
    <s v="New York City"/>
    <x v="15"/>
    <n v="10009"/>
    <x v="3"/>
    <s v="Office Supplies"/>
    <s v="Paper"/>
    <n v="75.06"/>
    <n v="9"/>
    <n v="0"/>
    <n v="33.777000000000001"/>
  </r>
  <r>
    <s v="First Class"/>
    <s v="Corporate"/>
    <s v="United States"/>
    <s v="San Francisco"/>
    <x v="1"/>
    <n v="94110"/>
    <x v="1"/>
    <s v="Technology"/>
    <s v="Phones"/>
    <n v="66.975999999999999"/>
    <n v="7"/>
    <n v="0.2"/>
    <n v="6.6976000000000004"/>
  </r>
  <r>
    <s v="Standard Class"/>
    <s v="Corporate"/>
    <s v="United States"/>
    <s v="Moreno Valley"/>
    <x v="1"/>
    <n v="92553"/>
    <x v="1"/>
    <s v="Office Supplies"/>
    <s v="Paper"/>
    <n v="182.72"/>
    <n v="8"/>
    <n v="0"/>
    <n v="84.051199999999994"/>
  </r>
  <r>
    <s v="Standard Class"/>
    <s v="Consumer"/>
    <s v="United States"/>
    <s v="Everett"/>
    <x v="31"/>
    <n v="2149"/>
    <x v="3"/>
    <s v="Office Supplies"/>
    <s v="Labels"/>
    <n v="21.93"/>
    <n v="3"/>
    <n v="0"/>
    <n v="10.3071"/>
  </r>
  <r>
    <s v="Standard Class"/>
    <s v="Consumer"/>
    <s v="United States"/>
    <s v="Chattanooga"/>
    <x v="18"/>
    <n v="37421"/>
    <x v="0"/>
    <s v="Technology"/>
    <s v="Accessories"/>
    <n v="95.975999999999999"/>
    <n v="3"/>
    <n v="0.2"/>
    <n v="15.5961"/>
  </r>
  <r>
    <s v="Standard Class"/>
    <s v="Consumer"/>
    <s v="United States"/>
    <s v="Chattanooga"/>
    <x v="18"/>
    <n v="37421"/>
    <x v="0"/>
    <s v="Technology"/>
    <s v="Phones"/>
    <n v="143.928"/>
    <n v="9"/>
    <n v="0.2"/>
    <n v="-32.383800000000001"/>
  </r>
  <r>
    <s v="Standard Class"/>
    <s v="Consumer"/>
    <s v="United States"/>
    <s v="Chattanooga"/>
    <x v="18"/>
    <n v="37421"/>
    <x v="0"/>
    <s v="Office Supplies"/>
    <s v="Binders"/>
    <n v="3.5640000000000001"/>
    <n v="2"/>
    <n v="0.7"/>
    <n v="-2.97"/>
  </r>
  <r>
    <s v="Standard Class"/>
    <s v="Consumer"/>
    <s v="United States"/>
    <s v="Chattanooga"/>
    <x v="18"/>
    <n v="37421"/>
    <x v="0"/>
    <s v="Office Supplies"/>
    <s v="Labels"/>
    <n v="4.9279999999999999"/>
    <n v="2"/>
    <n v="0.2"/>
    <n v="1.7248000000000001"/>
  </r>
  <r>
    <s v="Standard Class"/>
    <s v="Corporate"/>
    <s v="United States"/>
    <s v="Austin"/>
    <x v="5"/>
    <n v="78745"/>
    <x v="2"/>
    <s v="Office Supplies"/>
    <s v="Storage"/>
    <n v="856.65599999999995"/>
    <n v="6"/>
    <n v="0.2"/>
    <n v="107.08199999999999"/>
  </r>
  <r>
    <s v="Standard Class"/>
    <s v="Corporate"/>
    <s v="United States"/>
    <s v="Austin"/>
    <x v="5"/>
    <n v="78745"/>
    <x v="2"/>
    <s v="Office Supplies"/>
    <s v="Binders"/>
    <n v="13.183999999999999"/>
    <n v="4"/>
    <n v="0.8"/>
    <n v="-20.435199999999998"/>
  </r>
  <r>
    <s v="Standard Class"/>
    <s v="Corporate"/>
    <s v="United States"/>
    <s v="Austin"/>
    <x v="5"/>
    <n v="78745"/>
    <x v="2"/>
    <s v="Office Supplies"/>
    <s v="Appliances"/>
    <n v="48.783999999999999"/>
    <n v="4"/>
    <n v="0.8"/>
    <n v="-131.71680000000001"/>
  </r>
  <r>
    <s v="Standard Class"/>
    <s v="Corporate"/>
    <s v="United States"/>
    <s v="Austin"/>
    <x v="5"/>
    <n v="78745"/>
    <x v="2"/>
    <s v="Office Supplies"/>
    <s v="Paper"/>
    <n v="76.64"/>
    <n v="2"/>
    <n v="0.2"/>
    <n v="26.824000000000002"/>
  </r>
  <r>
    <s v="Standard Class"/>
    <s v="Corporate"/>
    <s v="United States"/>
    <s v="Austin"/>
    <x v="5"/>
    <n v="78745"/>
    <x v="2"/>
    <s v="Office Supplies"/>
    <s v="Binders"/>
    <n v="18.527999999999999"/>
    <n v="6"/>
    <n v="0.8"/>
    <n v="-27.792000000000002"/>
  </r>
  <r>
    <s v="Standard Class"/>
    <s v="Corporate"/>
    <s v="United States"/>
    <s v="Virginia Beach"/>
    <x v="17"/>
    <n v="23464"/>
    <x v="0"/>
    <s v="Furniture"/>
    <s v="Furnishings"/>
    <n v="177.68"/>
    <n v="2"/>
    <n v="0"/>
    <n v="46.196800000000003"/>
  </r>
  <r>
    <s v="Standard Class"/>
    <s v="Corporate"/>
    <s v="United States"/>
    <s v="Jamestown"/>
    <x v="15"/>
    <n v="14701"/>
    <x v="3"/>
    <s v="Technology"/>
    <s v="Accessories"/>
    <n v="159.97999999999999"/>
    <n v="2"/>
    <n v="0"/>
    <n v="57.592799999999997"/>
  </r>
  <r>
    <s v="Standard Class"/>
    <s v="Corporate"/>
    <s v="United States"/>
    <s v="Coral Gables"/>
    <x v="2"/>
    <n v="33134"/>
    <x v="0"/>
    <s v="Technology"/>
    <s v="Phones"/>
    <n v="52.68"/>
    <n v="3"/>
    <n v="0.2"/>
    <n v="19.754999999999999"/>
  </r>
  <r>
    <s v="Standard Class"/>
    <s v="Corporate"/>
    <s v="United States"/>
    <s v="Coral Gables"/>
    <x v="2"/>
    <n v="33134"/>
    <x v="0"/>
    <s v="Furniture"/>
    <s v="Furnishings"/>
    <n v="11.568"/>
    <n v="3"/>
    <n v="0.2"/>
    <n v="2.6027999999999998"/>
  </r>
  <r>
    <s v="Standard Class"/>
    <s v="Consumer"/>
    <s v="United States"/>
    <s v="Hickory"/>
    <x v="3"/>
    <n v="28601"/>
    <x v="0"/>
    <s v="Office Supplies"/>
    <s v="Binders"/>
    <n v="4.5720000000000001"/>
    <n v="4"/>
    <n v="0.7"/>
    <n v="-3.81"/>
  </r>
  <r>
    <s v="Standard Class"/>
    <s v="Consumer"/>
    <s v="United States"/>
    <s v="Rockford"/>
    <x v="10"/>
    <n v="61107"/>
    <x v="2"/>
    <s v="Technology"/>
    <s v="Phones"/>
    <n v="1439.9680000000001"/>
    <n v="4"/>
    <n v="0.2"/>
    <n v="143.99680000000001"/>
  </r>
  <r>
    <s v="Standard Class"/>
    <s v="Consumer"/>
    <s v="United States"/>
    <s v="Rockford"/>
    <x v="10"/>
    <n v="61107"/>
    <x v="2"/>
    <s v="Office Supplies"/>
    <s v="Binders"/>
    <n v="1.728"/>
    <n v="3"/>
    <n v="0.8"/>
    <n v="-2.6783999999999999"/>
  </r>
  <r>
    <s v="Standard Class"/>
    <s v="Consumer"/>
    <s v="United States"/>
    <s v="Rockford"/>
    <x v="10"/>
    <n v="61107"/>
    <x v="2"/>
    <s v="Furniture"/>
    <s v="Tables"/>
    <n v="626.1"/>
    <n v="3"/>
    <n v="0.5"/>
    <n v="-538.44600000000003"/>
  </r>
  <r>
    <s v="Second Class"/>
    <s v="Corporate"/>
    <s v="United States"/>
    <s v="Seattle"/>
    <x v="4"/>
    <n v="98103"/>
    <x v="1"/>
    <s v="Office Supplies"/>
    <s v="Art"/>
    <n v="99.2"/>
    <n v="5"/>
    <n v="0"/>
    <n v="25.792000000000002"/>
  </r>
  <r>
    <s v="Standard Class"/>
    <s v="Consumer"/>
    <s v="United States"/>
    <s v="Huntsville"/>
    <x v="5"/>
    <n v="77340"/>
    <x v="2"/>
    <s v="Furniture"/>
    <s v="Tables"/>
    <n v="609.98"/>
    <n v="4"/>
    <n v="0.3"/>
    <n v="-113.282"/>
  </r>
  <r>
    <s v="Standard Class"/>
    <s v="Consumer"/>
    <s v="United States"/>
    <s v="Huntsville"/>
    <x v="5"/>
    <n v="77340"/>
    <x v="2"/>
    <s v="Furniture"/>
    <s v="Tables"/>
    <n v="211.37200000000001"/>
    <n v="2"/>
    <n v="0.3"/>
    <n v="-45.293999999999997"/>
  </r>
  <r>
    <s v="Standard Class"/>
    <s v="Consumer"/>
    <s v="United States"/>
    <s v="Huntsville"/>
    <x v="5"/>
    <n v="77340"/>
    <x v="2"/>
    <s v="Technology"/>
    <s v="Phones"/>
    <n v="239.976"/>
    <n v="3"/>
    <n v="0.2"/>
    <n v="17.998200000000001"/>
  </r>
  <r>
    <s v="Standard Class"/>
    <s v="Corporate"/>
    <s v="United States"/>
    <s v="Milwaukee"/>
    <x v="6"/>
    <n v="53209"/>
    <x v="2"/>
    <s v="Furniture"/>
    <s v="Furnishings"/>
    <n v="99.95"/>
    <n v="5"/>
    <n v="0"/>
    <n v="22.988499999999998"/>
  </r>
  <r>
    <s v="Standard Class"/>
    <s v="Corporate"/>
    <s v="United States"/>
    <s v="Milwaukee"/>
    <x v="6"/>
    <n v="53209"/>
    <x v="2"/>
    <s v="Technology"/>
    <s v="Accessories"/>
    <n v="29.34"/>
    <n v="3"/>
    <n v="0"/>
    <n v="10.8558"/>
  </r>
  <r>
    <s v="Standard Class"/>
    <s v="Corporate"/>
    <s v="United States"/>
    <s v="Green Bay"/>
    <x v="6"/>
    <n v="54302"/>
    <x v="2"/>
    <s v="Furniture"/>
    <s v="Furnishings"/>
    <n v="16.739999999999998"/>
    <n v="2"/>
    <n v="0"/>
    <n v="4.3524000000000003"/>
  </r>
  <r>
    <s v="Same Day"/>
    <s v="Corporate"/>
    <s v="United States"/>
    <s v="Philadelphia"/>
    <x v="9"/>
    <n v="19120"/>
    <x v="3"/>
    <s v="Office Supplies"/>
    <s v="Paper"/>
    <n v="12.672000000000001"/>
    <n v="3"/>
    <n v="0.2"/>
    <n v="3.96"/>
  </r>
  <r>
    <s v="Same Day"/>
    <s v="Corporate"/>
    <s v="United States"/>
    <s v="Philadelphia"/>
    <x v="9"/>
    <n v="19120"/>
    <x v="3"/>
    <s v="Technology"/>
    <s v="Accessories"/>
    <n v="1119.8879999999999"/>
    <n v="14"/>
    <n v="0.2"/>
    <n v="209.97900000000001"/>
  </r>
  <r>
    <s v="Second Class"/>
    <s v="Consumer"/>
    <s v="United States"/>
    <s v="Los Angeles"/>
    <x v="1"/>
    <n v="90008"/>
    <x v="1"/>
    <s v="Office Supplies"/>
    <s v="Art"/>
    <n v="204.85"/>
    <n v="5"/>
    <n v="0"/>
    <n v="53.261000000000003"/>
  </r>
  <r>
    <s v="Second Class"/>
    <s v="Consumer"/>
    <s v="United States"/>
    <s v="Los Angeles"/>
    <x v="1"/>
    <n v="90008"/>
    <x v="1"/>
    <s v="Technology"/>
    <s v="Phones"/>
    <n v="135.98400000000001"/>
    <n v="2"/>
    <n v="0.2"/>
    <n v="16.998000000000001"/>
  </r>
  <r>
    <s v="Second Class"/>
    <s v="Consumer"/>
    <s v="United States"/>
    <s v="Los Angeles"/>
    <x v="1"/>
    <n v="90008"/>
    <x v="1"/>
    <s v="Office Supplies"/>
    <s v="Art"/>
    <n v="16.399999999999999"/>
    <n v="5"/>
    <n v="0"/>
    <n v="7.0519999999999996"/>
  </r>
  <r>
    <s v="Second Class"/>
    <s v="Consumer"/>
    <s v="United States"/>
    <s v="Los Angeles"/>
    <x v="1"/>
    <n v="90008"/>
    <x v="1"/>
    <s v="Office Supplies"/>
    <s v="Binders"/>
    <n v="92.96"/>
    <n v="2"/>
    <n v="0.2"/>
    <n v="31.373999999999999"/>
  </r>
  <r>
    <s v="Second Class"/>
    <s v="Consumer"/>
    <s v="United States"/>
    <s v="North Miami"/>
    <x v="2"/>
    <n v="33161"/>
    <x v="0"/>
    <s v="Office Supplies"/>
    <s v="Supplies"/>
    <n v="7.6319999999999997"/>
    <n v="3"/>
    <n v="0.2"/>
    <n v="-1.8126"/>
  </r>
  <r>
    <s v="First Class"/>
    <s v="Consumer"/>
    <s v="United States"/>
    <s v="Portland"/>
    <x v="21"/>
    <n v="97206"/>
    <x v="1"/>
    <s v="Office Supplies"/>
    <s v="Binders"/>
    <n v="4.1580000000000004"/>
    <n v="7"/>
    <n v="0.7"/>
    <n v="-3.4649999999999999"/>
  </r>
  <r>
    <s v="First Class"/>
    <s v="Consumer"/>
    <s v="United States"/>
    <s v="Portland"/>
    <x v="21"/>
    <n v="97206"/>
    <x v="1"/>
    <s v="Technology"/>
    <s v="Machines"/>
    <n v="179.99100000000001"/>
    <n v="3"/>
    <n v="0.7"/>
    <n v="-251.98740000000001"/>
  </r>
  <r>
    <s v="Standard Class"/>
    <s v="Consumer"/>
    <s v="United States"/>
    <s v="Aurora"/>
    <x v="10"/>
    <n v="60505"/>
    <x v="2"/>
    <s v="Furniture"/>
    <s v="Chairs"/>
    <n v="239.358"/>
    <n v="3"/>
    <n v="0.3"/>
    <n v="-47.871600000000001"/>
  </r>
  <r>
    <s v="First Class"/>
    <s v="Home Office"/>
    <s v="United States"/>
    <s v="San Francisco"/>
    <x v="1"/>
    <n v="94109"/>
    <x v="1"/>
    <s v="Office Supplies"/>
    <s v="Paper"/>
    <n v="164.88"/>
    <n v="3"/>
    <n v="0"/>
    <n v="80.791200000000003"/>
  </r>
  <r>
    <s v="Second Class"/>
    <s v="Corporate"/>
    <s v="United States"/>
    <s v="San Francisco"/>
    <x v="1"/>
    <n v="94110"/>
    <x v="1"/>
    <s v="Office Supplies"/>
    <s v="Supplies"/>
    <n v="10.95"/>
    <n v="3"/>
    <n v="0"/>
    <n v="3.2850000000000001"/>
  </r>
  <r>
    <s v="Standard Class"/>
    <s v="Corporate"/>
    <s v="United States"/>
    <s v="New Bedford"/>
    <x v="31"/>
    <n v="2740"/>
    <x v="3"/>
    <s v="Office Supplies"/>
    <s v="Paper"/>
    <n v="19.440000000000001"/>
    <n v="3"/>
    <n v="0"/>
    <n v="9.3312000000000008"/>
  </r>
  <r>
    <s v="Standard Class"/>
    <s v="Corporate"/>
    <s v="United States"/>
    <s v="New Bedford"/>
    <x v="31"/>
    <n v="2740"/>
    <x v="3"/>
    <s v="Office Supplies"/>
    <s v="Binders"/>
    <n v="12.3"/>
    <n v="5"/>
    <n v="0"/>
    <n v="6.15"/>
  </r>
  <r>
    <s v="First Class"/>
    <s v="Consumer"/>
    <s v="United States"/>
    <s v="San Diego"/>
    <x v="1"/>
    <n v="92037"/>
    <x v="1"/>
    <s v="Office Supplies"/>
    <s v="Appliances"/>
    <n v="13.97"/>
    <n v="1"/>
    <n v="0"/>
    <n v="3.6322000000000001"/>
  </r>
  <r>
    <s v="Standard Class"/>
    <s v="Consumer"/>
    <s v="United States"/>
    <s v="Jackson"/>
    <x v="18"/>
    <n v="38301"/>
    <x v="0"/>
    <s v="Furniture"/>
    <s v="Tables"/>
    <n v="934.95600000000002"/>
    <n v="6"/>
    <n v="0.4"/>
    <n v="-249.32159999999999"/>
  </r>
  <r>
    <s v="Standard Class"/>
    <s v="Consumer"/>
    <s v="United States"/>
    <s v="Jackson"/>
    <x v="18"/>
    <n v="38301"/>
    <x v="0"/>
    <s v="Technology"/>
    <s v="Accessories"/>
    <n v="46.863999999999997"/>
    <n v="2"/>
    <n v="0.2"/>
    <n v="7.6154000000000002"/>
  </r>
  <r>
    <s v="Standard Class"/>
    <s v="Consumer"/>
    <s v="United States"/>
    <s v="Jackson"/>
    <x v="18"/>
    <n v="38301"/>
    <x v="0"/>
    <s v="Office Supplies"/>
    <s v="Storage"/>
    <n v="26.16"/>
    <n v="3"/>
    <n v="0.2"/>
    <n v="1.962"/>
  </r>
  <r>
    <s v="Standard Class"/>
    <s v="Consumer"/>
    <s v="United States"/>
    <s v="Jackson"/>
    <x v="18"/>
    <n v="38301"/>
    <x v="0"/>
    <s v="Office Supplies"/>
    <s v="Art"/>
    <n v="23.128"/>
    <n v="7"/>
    <n v="0.2"/>
    <n v="2.891"/>
  </r>
  <r>
    <s v="Standard Class"/>
    <s v="Consumer"/>
    <s v="United States"/>
    <s v="Jackson"/>
    <x v="18"/>
    <n v="38301"/>
    <x v="0"/>
    <s v="Office Supplies"/>
    <s v="Appliances"/>
    <n v="59.24"/>
    <n v="5"/>
    <n v="0.2"/>
    <n v="16.291"/>
  </r>
  <r>
    <s v="Second Class"/>
    <s v="Consumer"/>
    <s v="United States"/>
    <s v="Jacksonville"/>
    <x v="2"/>
    <n v="32216"/>
    <x v="0"/>
    <s v="Furniture"/>
    <s v="Bookcases"/>
    <n v="155.45599999999999"/>
    <n v="4"/>
    <n v="0.2"/>
    <n v="-7.7728000000000002"/>
  </r>
  <r>
    <s v="Standard Class"/>
    <s v="Corporate"/>
    <s v="United States"/>
    <s v="San Diego"/>
    <x v="1"/>
    <n v="92024"/>
    <x v="1"/>
    <s v="Office Supplies"/>
    <s v="Paper"/>
    <n v="8.56"/>
    <n v="2"/>
    <n v="0"/>
    <n v="3.8519999999999999"/>
  </r>
  <r>
    <s v="First Class"/>
    <s v="Consumer"/>
    <s v="United States"/>
    <s v="Hialeah"/>
    <x v="2"/>
    <n v="33012"/>
    <x v="0"/>
    <s v="Furniture"/>
    <s v="Furnishings"/>
    <n v="21"/>
    <n v="3"/>
    <n v="0.2"/>
    <n v="5.7750000000000004"/>
  </r>
  <r>
    <s v="First Class"/>
    <s v="Consumer"/>
    <s v="United States"/>
    <s v="Hialeah"/>
    <x v="2"/>
    <n v="33012"/>
    <x v="0"/>
    <s v="Technology"/>
    <s v="Machines"/>
    <n v="120"/>
    <n v="2"/>
    <n v="0.5"/>
    <n v="-7.2"/>
  </r>
  <r>
    <s v="Standard Class"/>
    <s v="Consumer"/>
    <s v="United States"/>
    <s v="Houston"/>
    <x v="5"/>
    <n v="77070"/>
    <x v="2"/>
    <s v="Technology"/>
    <s v="Phones"/>
    <n v="299.95999999999998"/>
    <n v="5"/>
    <n v="0.2"/>
    <n v="37.494999999999997"/>
  </r>
  <r>
    <s v="Standard Class"/>
    <s v="Consumer"/>
    <s v="United States"/>
    <s v="Houston"/>
    <x v="5"/>
    <n v="77070"/>
    <x v="2"/>
    <s v="Office Supplies"/>
    <s v="Appliances"/>
    <n v="67.84"/>
    <n v="5"/>
    <n v="0.8"/>
    <n v="-179.77600000000001"/>
  </r>
  <r>
    <s v="Standard Class"/>
    <s v="Consumer"/>
    <s v="United States"/>
    <s v="Houston"/>
    <x v="5"/>
    <n v="77070"/>
    <x v="2"/>
    <s v="Furniture"/>
    <s v="Chairs"/>
    <n v="853.93"/>
    <n v="5"/>
    <n v="0.3"/>
    <n v="-24.398"/>
  </r>
  <r>
    <s v="Standard Class"/>
    <s v="Consumer"/>
    <s v="United States"/>
    <s v="Houston"/>
    <x v="5"/>
    <n v="77070"/>
    <x v="2"/>
    <s v="Office Supplies"/>
    <s v="Art"/>
    <n v="18.687999999999999"/>
    <n v="4"/>
    <n v="0.2"/>
    <n v="3.7376"/>
  </r>
  <r>
    <s v="First Class"/>
    <s v="Consumer"/>
    <s v="United States"/>
    <s v="Virginia Beach"/>
    <x v="17"/>
    <n v="23464"/>
    <x v="0"/>
    <s v="Furniture"/>
    <s v="Furnishings"/>
    <n v="273.95999999999998"/>
    <n v="2"/>
    <n v="0"/>
    <n v="71.229600000000005"/>
  </r>
  <r>
    <s v="First Class"/>
    <s v="Consumer"/>
    <s v="United States"/>
    <s v="Virginia Beach"/>
    <x v="17"/>
    <n v="23464"/>
    <x v="0"/>
    <s v="Technology"/>
    <s v="Accessories"/>
    <n v="89.97"/>
    <n v="3"/>
    <n v="0"/>
    <n v="18.893699999999999"/>
  </r>
  <r>
    <s v="First Class"/>
    <s v="Consumer"/>
    <s v="United States"/>
    <s v="Virginia Beach"/>
    <x v="17"/>
    <n v="23464"/>
    <x v="0"/>
    <s v="Furniture"/>
    <s v="Furnishings"/>
    <n v="756.8"/>
    <n v="5"/>
    <n v="0"/>
    <n v="75.680000000000007"/>
  </r>
  <r>
    <s v="Standard Class"/>
    <s v="Consumer"/>
    <s v="United States"/>
    <s v="Houston"/>
    <x v="5"/>
    <n v="77070"/>
    <x v="2"/>
    <s v="Office Supplies"/>
    <s v="Binders"/>
    <n v="1.248"/>
    <n v="2"/>
    <n v="0.8"/>
    <n v="-1.9343999999999999"/>
  </r>
  <r>
    <s v="Standard Class"/>
    <s v="Home Office"/>
    <s v="United States"/>
    <s v="Philadelphia"/>
    <x v="9"/>
    <n v="19120"/>
    <x v="3"/>
    <s v="Technology"/>
    <s v="Accessories"/>
    <n v="72"/>
    <n v="1"/>
    <n v="0.2"/>
    <n v="14.4"/>
  </r>
  <r>
    <s v="Standard Class"/>
    <s v="Home Office"/>
    <s v="United States"/>
    <s v="Philadelphia"/>
    <x v="9"/>
    <n v="19120"/>
    <x v="3"/>
    <s v="Furniture"/>
    <s v="Chairs"/>
    <n v="470.15499999999997"/>
    <n v="7"/>
    <n v="0.3"/>
    <n v="-13.433"/>
  </r>
  <r>
    <s v="First Class"/>
    <s v="Consumer"/>
    <s v="United States"/>
    <s v="Memphis"/>
    <x v="18"/>
    <n v="38109"/>
    <x v="0"/>
    <s v="Office Supplies"/>
    <s v="Storage"/>
    <n v="39.128"/>
    <n v="1"/>
    <n v="0.2"/>
    <n v="-8.8038000000000007"/>
  </r>
  <r>
    <s v="Standard Class"/>
    <s v="Corporate"/>
    <s v="United States"/>
    <s v="Lakewood"/>
    <x v="24"/>
    <n v="44107"/>
    <x v="3"/>
    <s v="Office Supplies"/>
    <s v="Art"/>
    <n v="19.728000000000002"/>
    <n v="9"/>
    <n v="0.2"/>
    <n v="1.7262"/>
  </r>
  <r>
    <s v="Standard Class"/>
    <s v="Corporate"/>
    <s v="United States"/>
    <s v="Lakewood"/>
    <x v="24"/>
    <n v="44107"/>
    <x v="3"/>
    <s v="Technology"/>
    <s v="Phones"/>
    <n v="151.18799999999999"/>
    <n v="2"/>
    <n v="0.4"/>
    <n v="-25.198"/>
  </r>
  <r>
    <s v="Standard Class"/>
    <s v="Consumer"/>
    <s v="United States"/>
    <s v="New York City"/>
    <x v="15"/>
    <n v="10011"/>
    <x v="3"/>
    <s v="Furniture"/>
    <s v="Chairs"/>
    <n v="271.76400000000001"/>
    <n v="2"/>
    <n v="0.1"/>
    <n v="60.392000000000003"/>
  </r>
  <r>
    <s v="First Class"/>
    <s v="Consumer"/>
    <s v="United States"/>
    <s v="Philadelphia"/>
    <x v="9"/>
    <n v="19120"/>
    <x v="3"/>
    <s v="Technology"/>
    <s v="Accessories"/>
    <n v="47.496000000000002"/>
    <n v="1"/>
    <n v="0.2"/>
    <n v="-1.1874"/>
  </r>
  <r>
    <s v="Second Class"/>
    <s v="Consumer"/>
    <s v="United States"/>
    <s v="Los Angeles"/>
    <x v="1"/>
    <n v="90008"/>
    <x v="1"/>
    <s v="Furniture"/>
    <s v="Bookcases"/>
    <n v="344.98099999999999"/>
    <n v="7"/>
    <n v="0.15"/>
    <n v="28.4102"/>
  </r>
  <r>
    <s v="First Class"/>
    <s v="Corporate"/>
    <s v="United States"/>
    <s v="Dallas"/>
    <x v="5"/>
    <n v="75220"/>
    <x v="2"/>
    <s v="Office Supplies"/>
    <s v="Paper"/>
    <n v="36.287999999999997"/>
    <n v="7"/>
    <n v="0.2"/>
    <n v="12.700799999999999"/>
  </r>
  <r>
    <s v="First Class"/>
    <s v="Corporate"/>
    <s v="United States"/>
    <s v="Dallas"/>
    <x v="5"/>
    <n v="75220"/>
    <x v="2"/>
    <s v="Office Supplies"/>
    <s v="Paper"/>
    <n v="78.304000000000002"/>
    <n v="2"/>
    <n v="0.2"/>
    <n v="29.364000000000001"/>
  </r>
  <r>
    <s v="First Class"/>
    <s v="Corporate"/>
    <s v="United States"/>
    <s v="Dallas"/>
    <x v="5"/>
    <n v="75220"/>
    <x v="2"/>
    <s v="Furniture"/>
    <s v="Tables"/>
    <n v="127.785"/>
    <n v="1"/>
    <n v="0.3"/>
    <n v="-31.0335"/>
  </r>
  <r>
    <s v="First Class"/>
    <s v="Corporate"/>
    <s v="United States"/>
    <s v="Dallas"/>
    <x v="5"/>
    <n v="75220"/>
    <x v="2"/>
    <s v="Office Supplies"/>
    <s v="Binders"/>
    <n v="6.1040000000000001"/>
    <n v="2"/>
    <n v="0.8"/>
    <n v="-9.1560000000000006"/>
  </r>
  <r>
    <s v="Second Class"/>
    <s v="Corporate"/>
    <s v="United States"/>
    <s v="Orange"/>
    <x v="30"/>
    <n v="7050"/>
    <x v="3"/>
    <s v="Office Supplies"/>
    <s v="Binders"/>
    <n v="5.76"/>
    <n v="2"/>
    <n v="0"/>
    <n v="2.8224"/>
  </r>
  <r>
    <s v="Second Class"/>
    <s v="Consumer"/>
    <s v="United States"/>
    <s v="Dallas"/>
    <x v="5"/>
    <n v="75220"/>
    <x v="2"/>
    <s v="Office Supplies"/>
    <s v="Binders"/>
    <n v="1.72"/>
    <n v="1"/>
    <n v="0.8"/>
    <n v="-2.8380000000000001"/>
  </r>
  <r>
    <s v="Second Class"/>
    <s v="Consumer"/>
    <s v="United States"/>
    <s v="Romeoville"/>
    <x v="10"/>
    <n v="60441"/>
    <x v="2"/>
    <s v="Office Supplies"/>
    <s v="Binders"/>
    <n v="8.952"/>
    <n v="2"/>
    <n v="0.8"/>
    <n v="-14.770799999999999"/>
  </r>
  <r>
    <s v="Standard Class"/>
    <s v="Consumer"/>
    <s v="United States"/>
    <s v="Chicago"/>
    <x v="10"/>
    <n v="60623"/>
    <x v="2"/>
    <s v="Office Supplies"/>
    <s v="Appliances"/>
    <n v="2.3340000000000001"/>
    <n v="3"/>
    <n v="0.8"/>
    <n v="-6.3018000000000001"/>
  </r>
  <r>
    <s v="Standard Class"/>
    <s v="Consumer"/>
    <s v="United States"/>
    <s v="Chicago"/>
    <x v="10"/>
    <n v="60623"/>
    <x v="2"/>
    <s v="Office Supplies"/>
    <s v="Binders"/>
    <n v="1.728"/>
    <n v="4"/>
    <n v="0.8"/>
    <n v="-2.7648000000000001"/>
  </r>
  <r>
    <s v="Standard Class"/>
    <s v="Consumer"/>
    <s v="United States"/>
    <s v="Chicago"/>
    <x v="10"/>
    <n v="60623"/>
    <x v="2"/>
    <s v="Furniture"/>
    <s v="Furnishings"/>
    <n v="159.04"/>
    <n v="5"/>
    <n v="0.6"/>
    <n v="-194.82400000000001"/>
  </r>
  <r>
    <s v="Standard Class"/>
    <s v="Consumer"/>
    <s v="United States"/>
    <s v="Chicago"/>
    <x v="10"/>
    <n v="60623"/>
    <x v="2"/>
    <s v="Furniture"/>
    <s v="Tables"/>
    <n v="145.97999999999999"/>
    <n v="2"/>
    <n v="0.5"/>
    <n v="-99.266400000000004"/>
  </r>
  <r>
    <s v="Standard Class"/>
    <s v="Consumer"/>
    <s v="United States"/>
    <s v="Jacksonville"/>
    <x v="3"/>
    <n v="28540"/>
    <x v="0"/>
    <s v="Furniture"/>
    <s v="Furnishings"/>
    <n v="77.951999999999998"/>
    <n v="3"/>
    <n v="0.2"/>
    <n v="12.667199999999999"/>
  </r>
  <r>
    <s v="Standard Class"/>
    <s v="Consumer"/>
    <s v="United States"/>
    <s v="Jacksonville"/>
    <x v="3"/>
    <n v="28540"/>
    <x v="0"/>
    <s v="Office Supplies"/>
    <s v="Binders"/>
    <n v="95.97"/>
    <n v="5"/>
    <n v="0.7"/>
    <n v="-73.576999999999998"/>
  </r>
  <r>
    <s v="Standard Class"/>
    <s v="Consumer"/>
    <s v="United States"/>
    <s v="Jacksonville"/>
    <x v="3"/>
    <n v="28540"/>
    <x v="0"/>
    <s v="Technology"/>
    <s v="Phones"/>
    <n v="105.584"/>
    <n v="2"/>
    <n v="0.2"/>
    <n v="9.2385999999999999"/>
  </r>
  <r>
    <s v="Standard Class"/>
    <s v="Consumer"/>
    <s v="United States"/>
    <s v="Jacksonville"/>
    <x v="3"/>
    <n v="28540"/>
    <x v="0"/>
    <s v="Office Supplies"/>
    <s v="Art"/>
    <n v="9.3439999999999994"/>
    <n v="2"/>
    <n v="0.2"/>
    <n v="1.1679999999999999"/>
  </r>
  <r>
    <s v="Standard Class"/>
    <s v="Corporate"/>
    <s v="United States"/>
    <s v="Springfield"/>
    <x v="25"/>
    <n v="65807"/>
    <x v="2"/>
    <s v="Furniture"/>
    <s v="Furnishings"/>
    <n v="9.68"/>
    <n v="2"/>
    <n v="0"/>
    <n v="3.7751999999999999"/>
  </r>
  <r>
    <s v="Standard Class"/>
    <s v="Corporate"/>
    <s v="United States"/>
    <s v="Springfield"/>
    <x v="25"/>
    <n v="65807"/>
    <x v="2"/>
    <s v="Technology"/>
    <s v="Copiers"/>
    <n v="4899.93"/>
    <n v="7"/>
    <n v="0"/>
    <n v="2302.9670999999998"/>
  </r>
  <r>
    <s v="Standard Class"/>
    <s v="Home Office"/>
    <s v="United States"/>
    <s v="San Francisco"/>
    <x v="1"/>
    <n v="94110"/>
    <x v="1"/>
    <s v="Technology"/>
    <s v="Accessories"/>
    <n v="104.75"/>
    <n v="5"/>
    <n v="0"/>
    <n v="21.997499999999999"/>
  </r>
  <r>
    <s v="Standard Class"/>
    <s v="Corporate"/>
    <s v="United States"/>
    <s v="Columbia"/>
    <x v="18"/>
    <n v="38401"/>
    <x v="0"/>
    <s v="Technology"/>
    <s v="Accessories"/>
    <n v="18.527999999999999"/>
    <n v="2"/>
    <n v="0.2"/>
    <n v="4.4004000000000003"/>
  </r>
  <r>
    <s v="Standard Class"/>
    <s v="Corporate"/>
    <s v="United States"/>
    <s v="Columbia"/>
    <x v="18"/>
    <n v="38401"/>
    <x v="0"/>
    <s v="Furniture"/>
    <s v="Tables"/>
    <n v="1875.258"/>
    <n v="7"/>
    <n v="0.4"/>
    <n v="-968.88329999999996"/>
  </r>
  <r>
    <s v="First Class"/>
    <s v="Consumer"/>
    <s v="United States"/>
    <s v="Hollywood"/>
    <x v="2"/>
    <n v="33021"/>
    <x v="0"/>
    <s v="Office Supplies"/>
    <s v="Paper"/>
    <n v="91.36"/>
    <n v="5"/>
    <n v="0.2"/>
    <n v="29.692"/>
  </r>
  <r>
    <s v="First Class"/>
    <s v="Consumer"/>
    <s v="United States"/>
    <s v="Hollywood"/>
    <x v="2"/>
    <n v="33021"/>
    <x v="0"/>
    <s v="Office Supplies"/>
    <s v="Appliances"/>
    <n v="152.24"/>
    <n v="5"/>
    <n v="0.2"/>
    <n v="17.126999999999999"/>
  </r>
  <r>
    <s v="First Class"/>
    <s v="Consumer"/>
    <s v="United States"/>
    <s v="Dallas"/>
    <x v="5"/>
    <n v="75081"/>
    <x v="2"/>
    <s v="Technology"/>
    <s v="Phones"/>
    <n v="35.183999999999997"/>
    <n v="2"/>
    <n v="0.2"/>
    <n v="12.314399999999999"/>
  </r>
  <r>
    <s v="Same Day"/>
    <s v="Consumer"/>
    <s v="United States"/>
    <s v="Houston"/>
    <x v="5"/>
    <n v="77041"/>
    <x v="2"/>
    <s v="Office Supplies"/>
    <s v="Paper"/>
    <n v="56.704000000000001"/>
    <n v="2"/>
    <n v="0.2"/>
    <n v="19.137599999999999"/>
  </r>
  <r>
    <s v="Same Day"/>
    <s v="Consumer"/>
    <s v="United States"/>
    <s v="Houston"/>
    <x v="5"/>
    <n v="77041"/>
    <x v="2"/>
    <s v="Office Supplies"/>
    <s v="Paper"/>
    <n v="274.06400000000002"/>
    <n v="7"/>
    <n v="0.2"/>
    <n v="102.774"/>
  </r>
  <r>
    <s v="Standard Class"/>
    <s v="Home Office"/>
    <s v="United States"/>
    <s v="Philadelphia"/>
    <x v="9"/>
    <n v="19140"/>
    <x v="3"/>
    <s v="Furniture"/>
    <s v="Chairs"/>
    <n v="458.43"/>
    <n v="5"/>
    <n v="0.3"/>
    <n v="-124.431"/>
  </r>
  <r>
    <s v="Same Day"/>
    <s v="Consumer"/>
    <s v="United States"/>
    <s v="Phoenix"/>
    <x v="16"/>
    <n v="85023"/>
    <x v="1"/>
    <s v="Office Supplies"/>
    <s v="Binders"/>
    <n v="8.2260000000000009"/>
    <n v="3"/>
    <n v="0.7"/>
    <n v="-6.0324"/>
  </r>
  <r>
    <s v="Standard Class"/>
    <s v="Corporate"/>
    <s v="United States"/>
    <s v="Sandy Springs"/>
    <x v="32"/>
    <n v="30328"/>
    <x v="0"/>
    <s v="Technology"/>
    <s v="Accessories"/>
    <n v="5.95"/>
    <n v="1"/>
    <n v="0"/>
    <n v="0.83299999999999996"/>
  </r>
  <r>
    <s v="Standard Class"/>
    <s v="Corporate"/>
    <s v="United States"/>
    <s v="Sandy Springs"/>
    <x v="32"/>
    <n v="30328"/>
    <x v="0"/>
    <s v="Office Supplies"/>
    <s v="Paper"/>
    <n v="15.24"/>
    <n v="3"/>
    <n v="0"/>
    <n v="7.1627999999999998"/>
  </r>
  <r>
    <s v="Same Day"/>
    <s v="Consumer"/>
    <s v="United States"/>
    <s v="Spokane"/>
    <x v="4"/>
    <n v="99207"/>
    <x v="1"/>
    <s v="Technology"/>
    <s v="Accessories"/>
    <n v="239.94"/>
    <n v="6"/>
    <n v="0"/>
    <n v="26.3934"/>
  </r>
  <r>
    <s v="Same Day"/>
    <s v="Consumer"/>
    <s v="United States"/>
    <s v="Spokane"/>
    <x v="4"/>
    <n v="99207"/>
    <x v="1"/>
    <s v="Office Supplies"/>
    <s v="Art"/>
    <n v="23.84"/>
    <n v="8"/>
    <n v="0"/>
    <n v="6.4367999999999999"/>
  </r>
  <r>
    <s v="Same Day"/>
    <s v="Corporate"/>
    <s v="United States"/>
    <s v="Milwaukee"/>
    <x v="6"/>
    <n v="53209"/>
    <x v="2"/>
    <s v="Office Supplies"/>
    <s v="Storage"/>
    <n v="92.52"/>
    <n v="6"/>
    <n v="0"/>
    <n v="24.980399999999999"/>
  </r>
  <r>
    <s v="Same Day"/>
    <s v="Corporate"/>
    <s v="United States"/>
    <s v="Milwaukee"/>
    <x v="6"/>
    <n v="53209"/>
    <x v="2"/>
    <s v="Office Supplies"/>
    <s v="Storage"/>
    <n v="37.76"/>
    <n v="1"/>
    <n v="0"/>
    <n v="10.572800000000001"/>
  </r>
  <r>
    <s v="Same Day"/>
    <s v="Corporate"/>
    <s v="United States"/>
    <s v="Milwaukee"/>
    <x v="6"/>
    <n v="53209"/>
    <x v="2"/>
    <s v="Office Supplies"/>
    <s v="Labels"/>
    <n v="7.38"/>
    <n v="2"/>
    <n v="0"/>
    <n v="3.4685999999999999"/>
  </r>
  <r>
    <s v="Same Day"/>
    <s v="Corporate"/>
    <s v="United States"/>
    <s v="Milwaukee"/>
    <x v="6"/>
    <n v="53209"/>
    <x v="2"/>
    <s v="Furniture"/>
    <s v="Furnishings"/>
    <n v="5.82"/>
    <n v="2"/>
    <n v="0"/>
    <n v="2.7353999999999998"/>
  </r>
  <r>
    <s v="Standard Class"/>
    <s v="Consumer"/>
    <s v="United States"/>
    <s v="Fairfield"/>
    <x v="24"/>
    <n v="45014"/>
    <x v="3"/>
    <s v="Office Supplies"/>
    <s v="Paper"/>
    <n v="3.8159999999999998"/>
    <n v="1"/>
    <n v="0.2"/>
    <n v="1.1924999999999999"/>
  </r>
  <r>
    <s v="Standard Class"/>
    <s v="Corporate"/>
    <s v="United States"/>
    <s v="Huntsville"/>
    <x v="19"/>
    <n v="35810"/>
    <x v="0"/>
    <s v="Office Supplies"/>
    <s v="Binders"/>
    <n v="26.16"/>
    <n v="4"/>
    <n v="0"/>
    <n v="12.8184"/>
  </r>
  <r>
    <s v="First Class"/>
    <s v="Home Office"/>
    <s v="United States"/>
    <s v="Houston"/>
    <x v="5"/>
    <n v="77036"/>
    <x v="2"/>
    <s v="Technology"/>
    <s v="Accessories"/>
    <n v="100.8"/>
    <n v="2"/>
    <n v="0.2"/>
    <n v="21.42"/>
  </r>
  <r>
    <s v="First Class"/>
    <s v="Corporate"/>
    <s v="United States"/>
    <s v="New York City"/>
    <x v="15"/>
    <n v="10011"/>
    <x v="3"/>
    <s v="Furniture"/>
    <s v="Furnishings"/>
    <n v="135.80000000000001"/>
    <n v="7"/>
    <n v="0"/>
    <n v="66.542000000000002"/>
  </r>
  <r>
    <s v="Standard Class"/>
    <s v="Corporate"/>
    <s v="United States"/>
    <s v="Los Angeles"/>
    <x v="1"/>
    <n v="90008"/>
    <x v="1"/>
    <s v="Office Supplies"/>
    <s v="Art"/>
    <n v="13.9"/>
    <n v="5"/>
    <n v="0"/>
    <n v="3.7530000000000001"/>
  </r>
  <r>
    <s v="Standard Class"/>
    <s v="Corporate"/>
    <s v="United States"/>
    <s v="Los Angeles"/>
    <x v="1"/>
    <n v="90008"/>
    <x v="1"/>
    <s v="Office Supplies"/>
    <s v="Envelopes"/>
    <n v="19.399999999999999"/>
    <n v="5"/>
    <n v="0"/>
    <n v="9.3119999999999994"/>
  </r>
  <r>
    <s v="Standard Class"/>
    <s v="Corporate"/>
    <s v="United States"/>
    <s v="Carlsbad"/>
    <x v="27"/>
    <n v="88220"/>
    <x v="1"/>
    <s v="Office Supplies"/>
    <s v="Binders"/>
    <n v="13.488"/>
    <n v="2"/>
    <n v="0.2"/>
    <n v="4.3836000000000004"/>
  </r>
  <r>
    <s v="Standard Class"/>
    <s v="Corporate"/>
    <s v="United States"/>
    <s v="Carlsbad"/>
    <x v="27"/>
    <n v="88220"/>
    <x v="1"/>
    <s v="Office Supplies"/>
    <s v="Binders"/>
    <n v="11.416"/>
    <n v="1"/>
    <n v="0.2"/>
    <n v="3.8529"/>
  </r>
  <r>
    <s v="Second Class"/>
    <s v="Consumer"/>
    <s v="United States"/>
    <s v="Pocatello"/>
    <x v="45"/>
    <n v="83201"/>
    <x v="1"/>
    <s v="Office Supplies"/>
    <s v="Paper"/>
    <n v="17.64"/>
    <n v="3"/>
    <n v="0"/>
    <n v="8.6435999999999993"/>
  </r>
  <r>
    <s v="Second Class"/>
    <s v="Consumer"/>
    <s v="United States"/>
    <s v="Pocatello"/>
    <x v="45"/>
    <n v="83201"/>
    <x v="1"/>
    <s v="Office Supplies"/>
    <s v="Binders"/>
    <n v="17.04"/>
    <n v="3"/>
    <n v="0.2"/>
    <n v="5.5380000000000003"/>
  </r>
  <r>
    <s v="Second Class"/>
    <s v="Consumer"/>
    <s v="United States"/>
    <s v="Springfield"/>
    <x v="17"/>
    <n v="22153"/>
    <x v="0"/>
    <s v="Technology"/>
    <s v="Accessories"/>
    <n v="99.98"/>
    <n v="2"/>
    <n v="0"/>
    <n v="7.9984000000000002"/>
  </r>
  <r>
    <s v="Second Class"/>
    <s v="Consumer"/>
    <s v="United States"/>
    <s v="Springfield"/>
    <x v="17"/>
    <n v="22153"/>
    <x v="0"/>
    <s v="Furniture"/>
    <s v="Furnishings"/>
    <n v="29.46"/>
    <n v="6"/>
    <n v="0"/>
    <n v="9.7218"/>
  </r>
  <r>
    <s v="Standard Class"/>
    <s v="Corporate"/>
    <s v="United States"/>
    <s v="Toledo"/>
    <x v="24"/>
    <n v="43615"/>
    <x v="3"/>
    <s v="Office Supplies"/>
    <s v="Binders"/>
    <n v="166.92"/>
    <n v="13"/>
    <n v="0.7"/>
    <n v="-116.84399999999999"/>
  </r>
  <r>
    <s v="First Class"/>
    <s v="Home Office"/>
    <s v="United States"/>
    <s v="Fort Collins"/>
    <x v="22"/>
    <n v="80525"/>
    <x v="1"/>
    <s v="Furniture"/>
    <s v="Furnishings"/>
    <n v="98.328000000000003"/>
    <n v="3"/>
    <n v="0.2"/>
    <n v="9.8328000000000007"/>
  </r>
  <r>
    <s v="First Class"/>
    <s v="Consumer"/>
    <s v="United States"/>
    <s v="New York City"/>
    <x v="15"/>
    <n v="10024"/>
    <x v="3"/>
    <s v="Furniture"/>
    <s v="Chairs"/>
    <n v="117.88200000000001"/>
    <n v="1"/>
    <n v="0.1"/>
    <n v="1.3098000000000001"/>
  </r>
  <r>
    <s v="Standard Class"/>
    <s v="Corporate"/>
    <s v="United States"/>
    <s v="New York City"/>
    <x v="15"/>
    <n v="10035"/>
    <x v="3"/>
    <s v="Technology"/>
    <s v="Accessories"/>
    <n v="20.97"/>
    <n v="3"/>
    <n v="0"/>
    <n v="9.0170999999999992"/>
  </r>
  <r>
    <s v="Standard Class"/>
    <s v="Corporate"/>
    <s v="United States"/>
    <s v="New York City"/>
    <x v="15"/>
    <n v="10035"/>
    <x v="3"/>
    <s v="Technology"/>
    <s v="Accessories"/>
    <n v="139.96"/>
    <n v="4"/>
    <n v="0"/>
    <n v="9.7972000000000001"/>
  </r>
  <r>
    <s v="Standard Class"/>
    <s v="Corporate"/>
    <s v="United States"/>
    <s v="New York City"/>
    <x v="15"/>
    <n v="10035"/>
    <x v="3"/>
    <s v="Furniture"/>
    <s v="Furnishings"/>
    <n v="37.74"/>
    <n v="3"/>
    <n v="0"/>
    <n v="12.8316"/>
  </r>
  <r>
    <s v="Standard Class"/>
    <s v="Consumer"/>
    <s v="United States"/>
    <s v="Marlborough"/>
    <x v="31"/>
    <n v="1752"/>
    <x v="3"/>
    <s v="Furniture"/>
    <s v="Furnishings"/>
    <n v="14.82"/>
    <n v="3"/>
    <n v="0"/>
    <n v="6.2244000000000002"/>
  </r>
  <r>
    <s v="Standard Class"/>
    <s v="Consumer"/>
    <s v="United States"/>
    <s v="Marlborough"/>
    <x v="31"/>
    <n v="1752"/>
    <x v="3"/>
    <s v="Furniture"/>
    <s v="Furnishings"/>
    <n v="191.82"/>
    <n v="3"/>
    <n v="0"/>
    <n v="61.382399999999997"/>
  </r>
  <r>
    <s v="Standard Class"/>
    <s v="Consumer"/>
    <s v="United States"/>
    <s v="New Rochelle"/>
    <x v="15"/>
    <n v="10801"/>
    <x v="3"/>
    <s v="Office Supplies"/>
    <s v="Binders"/>
    <n v="13.904"/>
    <n v="2"/>
    <n v="0.2"/>
    <n v="4.5187999999999997"/>
  </r>
  <r>
    <s v="Same Day"/>
    <s v="Corporate"/>
    <s v="United States"/>
    <s v="Seattle"/>
    <x v="4"/>
    <n v="98103"/>
    <x v="1"/>
    <s v="Office Supplies"/>
    <s v="Appliances"/>
    <n v="314.60000000000002"/>
    <n v="4"/>
    <n v="0"/>
    <n v="103.818"/>
  </r>
  <r>
    <s v="Same Day"/>
    <s v="Corporate"/>
    <s v="United States"/>
    <s v="Seattle"/>
    <x v="4"/>
    <n v="98103"/>
    <x v="1"/>
    <s v="Furniture"/>
    <s v="Tables"/>
    <n v="283.56"/>
    <n v="4"/>
    <n v="0"/>
    <n v="45.369599999999998"/>
  </r>
  <r>
    <s v="Standard Class"/>
    <s v="Home Office"/>
    <s v="United States"/>
    <s v="Detroit"/>
    <x v="12"/>
    <n v="48227"/>
    <x v="2"/>
    <s v="Furniture"/>
    <s v="Chairs"/>
    <n v="487.96"/>
    <n v="2"/>
    <n v="0"/>
    <n v="146.38800000000001"/>
  </r>
  <r>
    <s v="Standard Class"/>
    <s v="Consumer"/>
    <s v="United States"/>
    <s v="Fayetteville"/>
    <x v="36"/>
    <n v="72701"/>
    <x v="0"/>
    <s v="Office Supplies"/>
    <s v="Binders"/>
    <n v="1793.98"/>
    <n v="2"/>
    <n v="0"/>
    <n v="843.17060000000004"/>
  </r>
  <r>
    <s v="Standard Class"/>
    <s v="Consumer"/>
    <s v="United States"/>
    <s v="Quincy"/>
    <x v="10"/>
    <n v="62301"/>
    <x v="2"/>
    <s v="Office Supplies"/>
    <s v="Binders"/>
    <n v="2.992"/>
    <n v="4"/>
    <n v="0.8"/>
    <n v="-4.4880000000000004"/>
  </r>
  <r>
    <s v="Standard Class"/>
    <s v="Consumer"/>
    <s v="United States"/>
    <s v="Quincy"/>
    <x v="10"/>
    <n v="62301"/>
    <x v="2"/>
    <s v="Technology"/>
    <s v="Accessories"/>
    <n v="108.768"/>
    <n v="4"/>
    <n v="0.2"/>
    <n v="2.7191999999999998"/>
  </r>
  <r>
    <s v="First Class"/>
    <s v="Consumer"/>
    <s v="United States"/>
    <s v="New York City"/>
    <x v="15"/>
    <n v="10035"/>
    <x v="3"/>
    <s v="Office Supplies"/>
    <s v="Paper"/>
    <n v="25.92"/>
    <n v="4"/>
    <n v="0"/>
    <n v="12.441599999999999"/>
  </r>
  <r>
    <s v="First Class"/>
    <s v="Consumer"/>
    <s v="United States"/>
    <s v="New York City"/>
    <x v="15"/>
    <n v="10035"/>
    <x v="3"/>
    <s v="Office Supplies"/>
    <s v="Storage"/>
    <n v="22.58"/>
    <n v="2"/>
    <n v="0"/>
    <n v="5.8708"/>
  </r>
  <r>
    <s v="Same Day"/>
    <s v="Consumer"/>
    <s v="United States"/>
    <s v="Houston"/>
    <x v="5"/>
    <n v="77095"/>
    <x v="2"/>
    <s v="Technology"/>
    <s v="Phones"/>
    <n v="55.176000000000002"/>
    <n v="3"/>
    <n v="0.2"/>
    <n v="-12.4146"/>
  </r>
  <r>
    <s v="Standard Class"/>
    <s v="Consumer"/>
    <s v="United States"/>
    <s v="Detroit"/>
    <x v="12"/>
    <n v="48205"/>
    <x v="2"/>
    <s v="Office Supplies"/>
    <s v="Binders"/>
    <n v="9892.74"/>
    <n v="13"/>
    <n v="0"/>
    <n v="4946.37"/>
  </r>
  <r>
    <s v="Standard Class"/>
    <s v="Corporate"/>
    <s v="United States"/>
    <s v="Chandler"/>
    <x v="16"/>
    <n v="85224"/>
    <x v="1"/>
    <s v="Furniture"/>
    <s v="Tables"/>
    <n v="73.915000000000006"/>
    <n v="1"/>
    <n v="0.5"/>
    <n v="-45.827300000000001"/>
  </r>
  <r>
    <s v="Standard Class"/>
    <s v="Consumer"/>
    <s v="United States"/>
    <s v="Hollywood"/>
    <x v="2"/>
    <n v="33021"/>
    <x v="0"/>
    <s v="Furniture"/>
    <s v="Furnishings"/>
    <n v="337.08800000000002"/>
    <n v="4"/>
    <n v="0.2"/>
    <n v="16.854399999999998"/>
  </r>
  <r>
    <s v="Second Class"/>
    <s v="Corporate"/>
    <s v="United States"/>
    <s v="Los Angeles"/>
    <x v="1"/>
    <n v="90049"/>
    <x v="1"/>
    <s v="Office Supplies"/>
    <s v="Appliances"/>
    <n v="61.44"/>
    <n v="3"/>
    <n v="0"/>
    <n v="16.588799999999999"/>
  </r>
  <r>
    <s v="Standard Class"/>
    <s v="Corporate"/>
    <s v="United States"/>
    <s v="San Francisco"/>
    <x v="1"/>
    <n v="94122"/>
    <x v="1"/>
    <s v="Technology"/>
    <s v="Accessories"/>
    <n v="479.97"/>
    <n v="3"/>
    <n v="0"/>
    <n v="163.18979999999999"/>
  </r>
  <r>
    <s v="Second Class"/>
    <s v="Corporate"/>
    <s v="United States"/>
    <s v="Sunnyvale"/>
    <x v="1"/>
    <n v="94086"/>
    <x v="1"/>
    <s v="Office Supplies"/>
    <s v="Binders"/>
    <n v="5.984"/>
    <n v="2"/>
    <n v="0.2"/>
    <n v="2.2440000000000002"/>
  </r>
  <r>
    <s v="Second Class"/>
    <s v="Corporate"/>
    <s v="United States"/>
    <s v="Sunnyvale"/>
    <x v="1"/>
    <n v="94086"/>
    <x v="1"/>
    <s v="Technology"/>
    <s v="Accessories"/>
    <n v="189.95"/>
    <n v="5"/>
    <n v="0"/>
    <n v="45.588000000000001"/>
  </r>
  <r>
    <s v="Second Class"/>
    <s v="Corporate"/>
    <s v="United States"/>
    <s v="Sunnyvale"/>
    <x v="1"/>
    <n v="94086"/>
    <x v="1"/>
    <s v="Technology"/>
    <s v="Accessories"/>
    <n v="149.94999999999999"/>
    <n v="5"/>
    <n v="0"/>
    <n v="31.4895"/>
  </r>
  <r>
    <s v="Second Class"/>
    <s v="Corporate"/>
    <s v="United States"/>
    <s v="Sunnyvale"/>
    <x v="1"/>
    <n v="94086"/>
    <x v="1"/>
    <s v="Office Supplies"/>
    <s v="Art"/>
    <n v="29.95"/>
    <n v="5"/>
    <n v="0"/>
    <n v="8.6854999999999993"/>
  </r>
  <r>
    <s v="Second Class"/>
    <s v="Corporate"/>
    <s v="United States"/>
    <s v="Sunnyvale"/>
    <x v="1"/>
    <n v="94086"/>
    <x v="1"/>
    <s v="Office Supplies"/>
    <s v="Labels"/>
    <n v="44.4"/>
    <n v="3"/>
    <n v="0"/>
    <n v="22.2"/>
  </r>
  <r>
    <s v="Standard Class"/>
    <s v="Home Office"/>
    <s v="United States"/>
    <s v="New York City"/>
    <x v="15"/>
    <n v="10011"/>
    <x v="3"/>
    <s v="Office Supplies"/>
    <s v="Art"/>
    <n v="66.03"/>
    <n v="3"/>
    <n v="0"/>
    <n v="17.1678"/>
  </r>
  <r>
    <s v="Standard Class"/>
    <s v="Corporate"/>
    <s v="United States"/>
    <s v="Los Angeles"/>
    <x v="1"/>
    <n v="90004"/>
    <x v="1"/>
    <s v="Office Supplies"/>
    <s v="Paper"/>
    <n v="10.86"/>
    <n v="2"/>
    <n v="0"/>
    <n v="5.3213999999999997"/>
  </r>
  <r>
    <s v="Second Class"/>
    <s v="Corporate"/>
    <s v="United States"/>
    <s v="San Francisco"/>
    <x v="1"/>
    <n v="94122"/>
    <x v="1"/>
    <s v="Office Supplies"/>
    <s v="Art"/>
    <n v="3.36"/>
    <n v="2"/>
    <n v="0"/>
    <n v="0.84"/>
  </r>
  <r>
    <s v="Second Class"/>
    <s v="Corporate"/>
    <s v="United States"/>
    <s v="San Francisco"/>
    <x v="1"/>
    <n v="94122"/>
    <x v="1"/>
    <s v="Office Supplies"/>
    <s v="Binders"/>
    <n v="27.936"/>
    <n v="4"/>
    <n v="0.2"/>
    <n v="9.4283999999999999"/>
  </r>
  <r>
    <s v="Second Class"/>
    <s v="Corporate"/>
    <s v="United States"/>
    <s v="San Francisco"/>
    <x v="1"/>
    <n v="94122"/>
    <x v="1"/>
    <s v="Technology"/>
    <s v="Phones"/>
    <n v="28.783999999999999"/>
    <n v="2"/>
    <n v="0.2"/>
    <n v="2.8784000000000001"/>
  </r>
  <r>
    <s v="Standard Class"/>
    <s v="Consumer"/>
    <s v="United States"/>
    <s v="Santa Ana"/>
    <x v="1"/>
    <n v="92704"/>
    <x v="1"/>
    <s v="Office Supplies"/>
    <s v="Supplies"/>
    <n v="21.96"/>
    <n v="2"/>
    <n v="0"/>
    <n v="6.1487999999999996"/>
  </r>
  <r>
    <s v="Second Class"/>
    <s v="Consumer"/>
    <s v="United States"/>
    <s v="Seattle"/>
    <x v="4"/>
    <n v="98103"/>
    <x v="1"/>
    <s v="Technology"/>
    <s v="Accessories"/>
    <n v="21.98"/>
    <n v="2"/>
    <n v="0"/>
    <n v="8.5722000000000005"/>
  </r>
  <r>
    <s v="First Class"/>
    <s v="Home Office"/>
    <s v="United States"/>
    <s v="New York City"/>
    <x v="15"/>
    <n v="10011"/>
    <x v="3"/>
    <s v="Furniture"/>
    <s v="Chairs"/>
    <n v="2621.3220000000001"/>
    <n v="11"/>
    <n v="0.1"/>
    <n v="553.39020000000005"/>
  </r>
  <r>
    <s v="Standard Class"/>
    <s v="Consumer"/>
    <s v="United States"/>
    <s v="Los Angeles"/>
    <x v="1"/>
    <n v="90045"/>
    <x v="1"/>
    <s v="Furniture"/>
    <s v="Furnishings"/>
    <n v="74.760000000000005"/>
    <n v="7"/>
    <n v="0"/>
    <n v="23.923200000000001"/>
  </r>
  <r>
    <s v="Standard Class"/>
    <s v="Consumer"/>
    <s v="United States"/>
    <s v="Los Angeles"/>
    <x v="1"/>
    <n v="90045"/>
    <x v="1"/>
    <s v="Furniture"/>
    <s v="Tables"/>
    <n v="364.77600000000001"/>
    <n v="3"/>
    <n v="0.2"/>
    <n v="27.3582"/>
  </r>
  <r>
    <s v="Standard Class"/>
    <s v="Corporate"/>
    <s v="United States"/>
    <s v="Seattle"/>
    <x v="4"/>
    <n v="98103"/>
    <x v="1"/>
    <s v="Furniture"/>
    <s v="Tables"/>
    <n v="1115.17"/>
    <n v="7"/>
    <n v="0"/>
    <n v="334.55099999999999"/>
  </r>
  <r>
    <s v="First Class"/>
    <s v="Corporate"/>
    <s v="United States"/>
    <s v="San Diego"/>
    <x v="1"/>
    <n v="92024"/>
    <x v="1"/>
    <s v="Office Supplies"/>
    <s v="Binders"/>
    <n v="89.695999999999998"/>
    <n v="4"/>
    <n v="0.2"/>
    <n v="33.636000000000003"/>
  </r>
  <r>
    <s v="First Class"/>
    <s v="Corporate"/>
    <s v="United States"/>
    <s v="San Diego"/>
    <x v="1"/>
    <n v="92024"/>
    <x v="1"/>
    <s v="Office Supplies"/>
    <s v="Labels"/>
    <n v="50.12"/>
    <n v="4"/>
    <n v="0"/>
    <n v="23.5564"/>
  </r>
  <r>
    <s v="Standard Class"/>
    <s v="Corporate"/>
    <s v="United States"/>
    <s v="New York City"/>
    <x v="15"/>
    <n v="10035"/>
    <x v="3"/>
    <s v="Office Supplies"/>
    <s v="Fasteners"/>
    <n v="36.479999999999997"/>
    <n v="6"/>
    <n v="0"/>
    <n v="18.239999999999998"/>
  </r>
  <r>
    <s v="Standard Class"/>
    <s v="Consumer"/>
    <s v="United States"/>
    <s v="Chicago"/>
    <x v="10"/>
    <n v="60653"/>
    <x v="2"/>
    <s v="Office Supplies"/>
    <s v="Paper"/>
    <n v="322.19200000000001"/>
    <n v="13"/>
    <n v="0.2"/>
    <n v="100.685"/>
  </r>
  <r>
    <s v="Standard Class"/>
    <s v="Consumer"/>
    <s v="United States"/>
    <s v="Chicago"/>
    <x v="10"/>
    <n v="60653"/>
    <x v="2"/>
    <s v="Office Supplies"/>
    <s v="Binders"/>
    <n v="2.9460000000000002"/>
    <n v="3"/>
    <n v="0.8"/>
    <n v="-4.8609"/>
  </r>
  <r>
    <s v="Standard Class"/>
    <s v="Consumer"/>
    <s v="United States"/>
    <s v="Chicago"/>
    <x v="10"/>
    <n v="60653"/>
    <x v="2"/>
    <s v="Office Supplies"/>
    <s v="Paper"/>
    <n v="19.135999999999999"/>
    <n v="4"/>
    <n v="0.2"/>
    <n v="6.9367999999999999"/>
  </r>
  <r>
    <s v="Standard Class"/>
    <s v="Consumer"/>
    <s v="United States"/>
    <s v="Harrisonburg"/>
    <x v="17"/>
    <n v="22801"/>
    <x v="0"/>
    <s v="Technology"/>
    <s v="Accessories"/>
    <n v="23.08"/>
    <n v="2"/>
    <n v="0"/>
    <n v="6.9240000000000004"/>
  </r>
  <r>
    <s v="Standard Class"/>
    <s v="Consumer"/>
    <s v="United States"/>
    <s v="Rockville"/>
    <x v="39"/>
    <n v="20852"/>
    <x v="3"/>
    <s v="Technology"/>
    <s v="Phones"/>
    <n v="90.48"/>
    <n v="2"/>
    <n v="0"/>
    <n v="23.524799999999999"/>
  </r>
  <r>
    <s v="Second Class"/>
    <s v="Consumer"/>
    <s v="United States"/>
    <s v="Des Moines"/>
    <x v="4"/>
    <n v="98198"/>
    <x v="1"/>
    <s v="Furniture"/>
    <s v="Chairs"/>
    <n v="215.976"/>
    <n v="3"/>
    <n v="0.2"/>
    <n v="-2.6997"/>
  </r>
  <r>
    <s v="Second Class"/>
    <s v="Consumer"/>
    <s v="United States"/>
    <s v="Des Moines"/>
    <x v="4"/>
    <n v="98198"/>
    <x v="1"/>
    <s v="Office Supplies"/>
    <s v="Envelopes"/>
    <n v="65.94"/>
    <n v="3"/>
    <n v="0"/>
    <n v="30.991800000000001"/>
  </r>
  <r>
    <s v="First Class"/>
    <s v="Corporate"/>
    <s v="United States"/>
    <s v="Philadelphia"/>
    <x v="9"/>
    <n v="19134"/>
    <x v="3"/>
    <s v="Furniture"/>
    <s v="Furnishings"/>
    <n v="11.352"/>
    <n v="3"/>
    <n v="0.2"/>
    <n v="2.6960999999999999"/>
  </r>
  <r>
    <s v="Standard Class"/>
    <s v="Home Office"/>
    <s v="United States"/>
    <s v="Columbus"/>
    <x v="14"/>
    <n v="47201"/>
    <x v="2"/>
    <s v="Office Supplies"/>
    <s v="Storage"/>
    <n v="24.56"/>
    <n v="2"/>
    <n v="0"/>
    <n v="6.8768000000000002"/>
  </r>
  <r>
    <s v="Standard Class"/>
    <s v="Consumer"/>
    <s v="United States"/>
    <s v="Springfield"/>
    <x v="25"/>
    <n v="65807"/>
    <x v="2"/>
    <s v="Office Supplies"/>
    <s v="Envelopes"/>
    <n v="16.559999999999999"/>
    <n v="2"/>
    <n v="0"/>
    <n v="7.7831999999999999"/>
  </r>
  <r>
    <s v="Standard Class"/>
    <s v="Consumer"/>
    <s v="United States"/>
    <s v="Springfield"/>
    <x v="25"/>
    <n v="65807"/>
    <x v="2"/>
    <s v="Technology"/>
    <s v="Accessories"/>
    <n v="279.95"/>
    <n v="5"/>
    <n v="0"/>
    <n v="67.188000000000002"/>
  </r>
  <r>
    <s v="Standard Class"/>
    <s v="Corporate"/>
    <s v="United States"/>
    <s v="Henderson"/>
    <x v="0"/>
    <n v="42420"/>
    <x v="0"/>
    <s v="Office Supplies"/>
    <s v="Storage"/>
    <n v="828.84"/>
    <n v="6"/>
    <n v="0"/>
    <n v="0"/>
  </r>
  <r>
    <s v="First Class"/>
    <s v="Consumer"/>
    <s v="United States"/>
    <s v="Lakewood"/>
    <x v="24"/>
    <n v="44107"/>
    <x v="3"/>
    <s v="Office Supplies"/>
    <s v="Binders"/>
    <n v="7.218"/>
    <n v="3"/>
    <n v="0.7"/>
    <n v="-5.5338000000000003"/>
  </r>
  <r>
    <s v="First Class"/>
    <s v="Consumer"/>
    <s v="United States"/>
    <s v="Lakewood"/>
    <x v="24"/>
    <n v="44107"/>
    <x v="3"/>
    <s v="Office Supplies"/>
    <s v="Supplies"/>
    <n v="27.2"/>
    <n v="4"/>
    <n v="0.2"/>
    <n v="2.04"/>
  </r>
  <r>
    <s v="Standard Class"/>
    <s v="Corporate"/>
    <s v="United States"/>
    <s v="Omaha"/>
    <x v="8"/>
    <n v="68104"/>
    <x v="2"/>
    <s v="Technology"/>
    <s v="Accessories"/>
    <n v="89.97"/>
    <n v="3"/>
    <n v="0"/>
    <n v="18.893699999999999"/>
  </r>
  <r>
    <s v="Standard Class"/>
    <s v="Consumer"/>
    <s v="United States"/>
    <s v="Henderson"/>
    <x v="0"/>
    <n v="42420"/>
    <x v="0"/>
    <s v="Furniture"/>
    <s v="Furnishings"/>
    <n v="318.08"/>
    <n v="4"/>
    <n v="0"/>
    <n v="34.988799999999998"/>
  </r>
  <r>
    <s v="Standard Class"/>
    <s v="Consumer"/>
    <s v="United States"/>
    <s v="Henderson"/>
    <x v="0"/>
    <n v="42420"/>
    <x v="0"/>
    <s v="Office Supplies"/>
    <s v="Binders"/>
    <n v="5.8"/>
    <n v="1"/>
    <n v="0"/>
    <n v="2.61"/>
  </r>
  <r>
    <s v="Second Class"/>
    <s v="Corporate"/>
    <s v="United States"/>
    <s v="Santa Ana"/>
    <x v="1"/>
    <n v="92704"/>
    <x v="1"/>
    <s v="Technology"/>
    <s v="Phones"/>
    <n v="143.952"/>
    <n v="6"/>
    <n v="0.2"/>
    <n v="17.994"/>
  </r>
  <r>
    <s v="Second Class"/>
    <s v="Corporate"/>
    <s v="United States"/>
    <s v="Santa Ana"/>
    <x v="1"/>
    <n v="92704"/>
    <x v="1"/>
    <s v="Office Supplies"/>
    <s v="Paper"/>
    <n v="19.440000000000001"/>
    <n v="3"/>
    <n v="0"/>
    <n v="9.3312000000000008"/>
  </r>
  <r>
    <s v="Standard Class"/>
    <s v="Consumer"/>
    <s v="United States"/>
    <s v="Springfield"/>
    <x v="17"/>
    <n v="22153"/>
    <x v="0"/>
    <s v="Office Supplies"/>
    <s v="Art"/>
    <n v="5.56"/>
    <n v="2"/>
    <n v="0"/>
    <n v="1.4456"/>
  </r>
  <r>
    <s v="First Class"/>
    <s v="Corporate"/>
    <s v="United States"/>
    <s v="Suffolk"/>
    <x v="17"/>
    <n v="23434"/>
    <x v="0"/>
    <s v="Office Supplies"/>
    <s v="Storage"/>
    <n v="146.72999999999999"/>
    <n v="3"/>
    <n v="0"/>
    <n v="2.9346000000000001"/>
  </r>
  <r>
    <s v="First Class"/>
    <s v="Corporate"/>
    <s v="United States"/>
    <s v="Suffolk"/>
    <x v="17"/>
    <n v="23434"/>
    <x v="0"/>
    <s v="Office Supplies"/>
    <s v="Paper"/>
    <n v="29.9"/>
    <n v="5"/>
    <n v="0"/>
    <n v="13.455"/>
  </r>
  <r>
    <s v="Second Class"/>
    <s v="Consumer"/>
    <s v="United States"/>
    <s v="Los Angeles"/>
    <x v="1"/>
    <n v="90049"/>
    <x v="1"/>
    <s v="Office Supplies"/>
    <s v="Binders"/>
    <n v="276.78399999999999"/>
    <n v="2"/>
    <n v="0.2"/>
    <n v="89.954800000000006"/>
  </r>
  <r>
    <s v="Standard Class"/>
    <s v="Corporate"/>
    <s v="United States"/>
    <s v="Houston"/>
    <x v="5"/>
    <n v="77041"/>
    <x v="2"/>
    <s v="Office Supplies"/>
    <s v="Appliances"/>
    <n v="93.031999999999996"/>
    <n v="2"/>
    <n v="0.8"/>
    <n v="-251.18639999999999"/>
  </r>
  <r>
    <s v="Standard Class"/>
    <s v="Corporate"/>
    <s v="United States"/>
    <s v="Houston"/>
    <x v="5"/>
    <n v="77041"/>
    <x v="2"/>
    <s v="Furniture"/>
    <s v="Chairs"/>
    <n v="454.96499999999997"/>
    <n v="5"/>
    <n v="0.3"/>
    <n v="-136.48949999999999"/>
  </r>
  <r>
    <s v="Standard Class"/>
    <s v="Corporate"/>
    <s v="United States"/>
    <s v="Cary"/>
    <x v="3"/>
    <n v="27511"/>
    <x v="0"/>
    <s v="Technology"/>
    <s v="Phones"/>
    <n v="246.16800000000001"/>
    <n v="3"/>
    <n v="0.2"/>
    <n v="21.5397"/>
  </r>
  <r>
    <s v="Second Class"/>
    <s v="Consumer"/>
    <s v="United States"/>
    <s v="Springfield"/>
    <x v="24"/>
    <n v="45503"/>
    <x v="3"/>
    <s v="Office Supplies"/>
    <s v="Storage"/>
    <n v="295.39999999999998"/>
    <n v="5"/>
    <n v="0.2"/>
    <n v="-62.772500000000001"/>
  </r>
  <r>
    <s v="First Class"/>
    <s v="Consumer"/>
    <s v="United States"/>
    <s v="Louisville"/>
    <x v="0"/>
    <n v="40214"/>
    <x v="0"/>
    <s v="Office Supplies"/>
    <s v="Storage"/>
    <n v="348.56"/>
    <n v="8"/>
    <n v="0"/>
    <n v="104.568"/>
  </r>
  <r>
    <s v="Second Class"/>
    <s v="Corporate"/>
    <s v="United States"/>
    <s v="Troy"/>
    <x v="24"/>
    <n v="45373"/>
    <x v="3"/>
    <s v="Office Supplies"/>
    <s v="Paper"/>
    <n v="15.552"/>
    <n v="3"/>
    <n v="0.2"/>
    <n v="5.4432"/>
  </r>
  <r>
    <s v="Second Class"/>
    <s v="Corporate"/>
    <s v="United States"/>
    <s v="Troy"/>
    <x v="24"/>
    <n v="45373"/>
    <x v="3"/>
    <s v="Furniture"/>
    <s v="Bookcases"/>
    <n v="482.94"/>
    <n v="6"/>
    <n v="0.5"/>
    <n v="-376.69319999999999"/>
  </r>
  <r>
    <s v="Standard Class"/>
    <s v="Consumer"/>
    <s v="United States"/>
    <s v="Detroit"/>
    <x v="12"/>
    <n v="48227"/>
    <x v="2"/>
    <s v="Technology"/>
    <s v="Phones"/>
    <n v="299.98"/>
    <n v="2"/>
    <n v="0"/>
    <n v="83.994399999999999"/>
  </r>
  <r>
    <s v="Standard Class"/>
    <s v="Consumer"/>
    <s v="United States"/>
    <s v="Detroit"/>
    <x v="12"/>
    <n v="48227"/>
    <x v="2"/>
    <s v="Office Supplies"/>
    <s v="Binders"/>
    <n v="403.68"/>
    <n v="6"/>
    <n v="0"/>
    <n v="181.65600000000001"/>
  </r>
  <r>
    <s v="Standard Class"/>
    <s v="Consumer"/>
    <s v="United States"/>
    <s v="Detroit"/>
    <x v="12"/>
    <n v="48227"/>
    <x v="2"/>
    <s v="Technology"/>
    <s v="Phones"/>
    <n v="41.9"/>
    <n v="2"/>
    <n v="0"/>
    <n v="11.731999999999999"/>
  </r>
  <r>
    <s v="Standard Class"/>
    <s v="Consumer"/>
    <s v="United States"/>
    <s v="Detroit"/>
    <x v="12"/>
    <n v="48227"/>
    <x v="2"/>
    <s v="Office Supplies"/>
    <s v="Labels"/>
    <n v="28.91"/>
    <n v="7"/>
    <n v="0"/>
    <n v="13.2986"/>
  </r>
  <r>
    <s v="Standard Class"/>
    <s v="Consumer"/>
    <s v="United States"/>
    <s v="Bloomington"/>
    <x v="14"/>
    <n v="47401"/>
    <x v="2"/>
    <s v="Office Supplies"/>
    <s v="Paper"/>
    <n v="32.4"/>
    <n v="5"/>
    <n v="0"/>
    <n v="15.552"/>
  </r>
  <r>
    <s v="Standard Class"/>
    <s v="Home Office"/>
    <s v="United States"/>
    <s v="Dallas"/>
    <x v="5"/>
    <n v="75081"/>
    <x v="2"/>
    <s v="Technology"/>
    <s v="Phones"/>
    <n v="369.54399999999998"/>
    <n v="7"/>
    <n v="0.2"/>
    <n v="27.715800000000002"/>
  </r>
  <r>
    <s v="Standard Class"/>
    <s v="Home Office"/>
    <s v="United States"/>
    <s v="Dallas"/>
    <x v="5"/>
    <n v="75081"/>
    <x v="2"/>
    <s v="Office Supplies"/>
    <s v="Paper"/>
    <n v="10.368"/>
    <n v="2"/>
    <n v="0.2"/>
    <n v="3.7584"/>
  </r>
  <r>
    <s v="Standard Class"/>
    <s v="Home Office"/>
    <s v="United States"/>
    <s v="Dallas"/>
    <x v="5"/>
    <n v="75081"/>
    <x v="2"/>
    <s v="Technology"/>
    <s v="Accessories"/>
    <n v="791.88"/>
    <n v="3"/>
    <n v="0.2"/>
    <n v="128.68049999999999"/>
  </r>
  <r>
    <s v="Standard Class"/>
    <s v="Consumer"/>
    <s v="United States"/>
    <s v="Houston"/>
    <x v="5"/>
    <n v="77041"/>
    <x v="2"/>
    <s v="Office Supplies"/>
    <s v="Art"/>
    <n v="23.64"/>
    <n v="3"/>
    <n v="0.2"/>
    <n v="5.319"/>
  </r>
  <r>
    <s v="Standard Class"/>
    <s v="Consumer"/>
    <s v="United States"/>
    <s v="Houston"/>
    <x v="5"/>
    <n v="77041"/>
    <x v="2"/>
    <s v="Office Supplies"/>
    <s v="Storage"/>
    <n v="84.784000000000006"/>
    <n v="2"/>
    <n v="0.2"/>
    <n v="-16.956800000000001"/>
  </r>
  <r>
    <s v="Standard Class"/>
    <s v="Consumer"/>
    <s v="United States"/>
    <s v="Houston"/>
    <x v="5"/>
    <n v="77041"/>
    <x v="2"/>
    <s v="Furniture"/>
    <s v="Furnishings"/>
    <n v="64.959999999999994"/>
    <n v="5"/>
    <n v="0.6"/>
    <n v="-84.447999999999993"/>
  </r>
  <r>
    <s v="Standard Class"/>
    <s v="Consumer"/>
    <s v="United States"/>
    <s v="Houston"/>
    <x v="5"/>
    <n v="77041"/>
    <x v="2"/>
    <s v="Office Supplies"/>
    <s v="Binders"/>
    <n v="32.06"/>
    <n v="10"/>
    <n v="0.8"/>
    <n v="-51.295999999999999"/>
  </r>
  <r>
    <s v="Standard Class"/>
    <s v="Consumer"/>
    <s v="United States"/>
    <s v="Houston"/>
    <x v="5"/>
    <n v="77041"/>
    <x v="2"/>
    <s v="Office Supplies"/>
    <s v="Storage"/>
    <n v="177.648"/>
    <n v="2"/>
    <n v="0.2"/>
    <n v="-28.867799999999999"/>
  </r>
  <r>
    <s v="Standard Class"/>
    <s v="Consumer"/>
    <s v="United States"/>
    <s v="Houston"/>
    <x v="5"/>
    <n v="77041"/>
    <x v="2"/>
    <s v="Technology"/>
    <s v="Machines"/>
    <n v="287.91000000000003"/>
    <n v="3"/>
    <n v="0.4"/>
    <n v="33.589500000000001"/>
  </r>
  <r>
    <s v="First Class"/>
    <s v="Corporate"/>
    <s v="United States"/>
    <s v="Haltom City"/>
    <x v="5"/>
    <n v="76117"/>
    <x v="2"/>
    <s v="Office Supplies"/>
    <s v="Supplies"/>
    <n v="22.367999999999999"/>
    <n v="2"/>
    <n v="0.2"/>
    <n v="1.6776"/>
  </r>
  <r>
    <s v="First Class"/>
    <s v="Corporate"/>
    <s v="United States"/>
    <s v="Haltom City"/>
    <x v="5"/>
    <n v="76117"/>
    <x v="2"/>
    <s v="Office Supplies"/>
    <s v="Paper"/>
    <n v="32.368000000000002"/>
    <n v="7"/>
    <n v="0.2"/>
    <n v="11.7334"/>
  </r>
  <r>
    <s v="First Class"/>
    <s v="Corporate"/>
    <s v="United States"/>
    <s v="Haltom City"/>
    <x v="5"/>
    <n v="76117"/>
    <x v="2"/>
    <s v="Technology"/>
    <s v="Accessories"/>
    <n v="207.98400000000001"/>
    <n v="2"/>
    <n v="0.2"/>
    <n v="36.397199999999998"/>
  </r>
  <r>
    <s v="First Class"/>
    <s v="Home Office"/>
    <s v="United States"/>
    <s v="Richmond"/>
    <x v="17"/>
    <n v="23223"/>
    <x v="0"/>
    <s v="Office Supplies"/>
    <s v="Envelopes"/>
    <n v="36.4"/>
    <n v="5"/>
    <n v="0"/>
    <n v="17.472000000000001"/>
  </r>
  <r>
    <s v="First Class"/>
    <s v="Home Office"/>
    <s v="United States"/>
    <s v="Richmond"/>
    <x v="17"/>
    <n v="23223"/>
    <x v="0"/>
    <s v="Technology"/>
    <s v="Accessories"/>
    <n v="22.96"/>
    <n v="2"/>
    <n v="0"/>
    <n v="4.3624000000000001"/>
  </r>
  <r>
    <s v="First Class"/>
    <s v="Home Office"/>
    <s v="United States"/>
    <s v="Richmond"/>
    <x v="17"/>
    <n v="23223"/>
    <x v="0"/>
    <s v="Office Supplies"/>
    <s v="Storage"/>
    <n v="315.2"/>
    <n v="4"/>
    <n v="0"/>
    <n v="6.3040000000000003"/>
  </r>
  <r>
    <s v="First Class"/>
    <s v="Home Office"/>
    <s v="United States"/>
    <s v="Richmond"/>
    <x v="17"/>
    <n v="23223"/>
    <x v="0"/>
    <s v="Office Supplies"/>
    <s v="Binders"/>
    <n v="15.18"/>
    <n v="3"/>
    <n v="0"/>
    <n v="7.1345999999999998"/>
  </r>
  <r>
    <s v="Second Class"/>
    <s v="Corporate"/>
    <s v="United States"/>
    <s v="Los Angeles"/>
    <x v="1"/>
    <n v="90049"/>
    <x v="1"/>
    <s v="Technology"/>
    <s v="Phones"/>
    <n v="623.96"/>
    <n v="5"/>
    <n v="0.2"/>
    <n v="38.997500000000002"/>
  </r>
  <r>
    <s v="Second Class"/>
    <s v="Consumer"/>
    <s v="United States"/>
    <s v="Philadelphia"/>
    <x v="9"/>
    <n v="19140"/>
    <x v="3"/>
    <s v="Technology"/>
    <s v="Phones"/>
    <n v="429.6"/>
    <n v="2"/>
    <n v="0.4"/>
    <n v="-93.08"/>
  </r>
  <r>
    <s v="Second Class"/>
    <s v="Consumer"/>
    <s v="United States"/>
    <s v="Philadelphia"/>
    <x v="9"/>
    <n v="19140"/>
    <x v="3"/>
    <s v="Furniture"/>
    <s v="Furnishings"/>
    <n v="31.968"/>
    <n v="2"/>
    <n v="0.2"/>
    <n v="6.3936000000000002"/>
  </r>
  <r>
    <s v="Second Class"/>
    <s v="Consumer"/>
    <s v="United States"/>
    <s v="Philadelphia"/>
    <x v="9"/>
    <n v="19140"/>
    <x v="3"/>
    <s v="Furniture"/>
    <s v="Chairs"/>
    <n v="887.27099999999996"/>
    <n v="3"/>
    <n v="0.3"/>
    <n v="-63.3765"/>
  </r>
  <r>
    <s v="Second Class"/>
    <s v="Consumer"/>
    <s v="United States"/>
    <s v="Philadelphia"/>
    <x v="9"/>
    <n v="19140"/>
    <x v="3"/>
    <s v="Office Supplies"/>
    <s v="Paper"/>
    <n v="21.696000000000002"/>
    <n v="4"/>
    <n v="0.2"/>
    <n v="7.0511999999999997"/>
  </r>
  <r>
    <s v="Standard Class"/>
    <s v="Home Office"/>
    <s v="United States"/>
    <s v="Los Angeles"/>
    <x v="1"/>
    <n v="90036"/>
    <x v="1"/>
    <s v="Office Supplies"/>
    <s v="Labels"/>
    <n v="22.05"/>
    <n v="7"/>
    <n v="0"/>
    <n v="10.584"/>
  </r>
  <r>
    <s v="Standard Class"/>
    <s v="Home Office"/>
    <s v="United States"/>
    <s v="Los Angeles"/>
    <x v="1"/>
    <n v="90036"/>
    <x v="1"/>
    <s v="Office Supplies"/>
    <s v="Paper"/>
    <n v="99.9"/>
    <n v="5"/>
    <n v="0"/>
    <n v="46.953000000000003"/>
  </r>
  <r>
    <s v="Second Class"/>
    <s v="Corporate"/>
    <s v="United States"/>
    <s v="Los Angeles"/>
    <x v="1"/>
    <n v="90032"/>
    <x v="1"/>
    <s v="Office Supplies"/>
    <s v="Appliances"/>
    <n v="90.86"/>
    <n v="7"/>
    <n v="0"/>
    <n v="26.349399999999999"/>
  </r>
  <r>
    <s v="Same Day"/>
    <s v="Consumer"/>
    <s v="United States"/>
    <s v="San Francisco"/>
    <x v="1"/>
    <n v="94109"/>
    <x v="1"/>
    <s v="Office Supplies"/>
    <s v="Paper"/>
    <n v="7.78"/>
    <n v="1"/>
    <n v="0"/>
    <n v="3.5009999999999999"/>
  </r>
  <r>
    <s v="Second Class"/>
    <s v="Consumer"/>
    <s v="United States"/>
    <s v="Philadelphia"/>
    <x v="9"/>
    <n v="19120"/>
    <x v="3"/>
    <s v="Office Supplies"/>
    <s v="Binders"/>
    <n v="78.759"/>
    <n v="9"/>
    <n v="0.7"/>
    <n v="-57.756599999999999"/>
  </r>
  <r>
    <s v="Second Class"/>
    <s v="Home Office"/>
    <s v="United States"/>
    <s v="Houston"/>
    <x v="5"/>
    <n v="77070"/>
    <x v="2"/>
    <s v="Furniture"/>
    <s v="Furnishings"/>
    <n v="9.5519999999999996"/>
    <n v="3"/>
    <n v="0.6"/>
    <n v="-3.8208000000000002"/>
  </r>
  <r>
    <s v="Second Class"/>
    <s v="Home Office"/>
    <s v="United States"/>
    <s v="Houston"/>
    <x v="5"/>
    <n v="77070"/>
    <x v="2"/>
    <s v="Furniture"/>
    <s v="Furnishings"/>
    <n v="5.3440000000000003"/>
    <n v="4"/>
    <n v="0.6"/>
    <n v="-2.1375999999999999"/>
  </r>
  <r>
    <s v="Standard Class"/>
    <s v="Home Office"/>
    <s v="United States"/>
    <s v="Las Cruces"/>
    <x v="27"/>
    <n v="88001"/>
    <x v="1"/>
    <s v="Office Supplies"/>
    <s v="Art"/>
    <n v="8.2799999999999994"/>
    <n v="2"/>
    <n v="0"/>
    <n v="3.4775999999999998"/>
  </r>
  <r>
    <s v="Standard Class"/>
    <s v="Consumer"/>
    <s v="United States"/>
    <s v="Houston"/>
    <x v="5"/>
    <n v="77070"/>
    <x v="2"/>
    <s v="Office Supplies"/>
    <s v="Storage"/>
    <n v="50.136000000000003"/>
    <n v="3"/>
    <n v="0.2"/>
    <n v="-11.2806"/>
  </r>
  <r>
    <s v="First Class"/>
    <s v="Corporate"/>
    <s v="United States"/>
    <s v="Redmond"/>
    <x v="21"/>
    <n v="97756"/>
    <x v="1"/>
    <s v="Office Supplies"/>
    <s v="Binders"/>
    <n v="88.073999999999998"/>
    <n v="7"/>
    <n v="0.7"/>
    <n v="-58.716000000000001"/>
  </r>
  <r>
    <s v="Second Class"/>
    <s v="Consumer"/>
    <s v="United States"/>
    <s v="Cleveland"/>
    <x v="24"/>
    <n v="44105"/>
    <x v="3"/>
    <s v="Furniture"/>
    <s v="Bookcases"/>
    <n v="301.47000000000003"/>
    <n v="3"/>
    <n v="0.5"/>
    <n v="-241.17599999999999"/>
  </r>
  <r>
    <s v="Second Class"/>
    <s v="Consumer"/>
    <s v="United States"/>
    <s v="Cleveland"/>
    <x v="24"/>
    <n v="44105"/>
    <x v="3"/>
    <s v="Office Supplies"/>
    <s v="Art"/>
    <n v="18.655999999999999"/>
    <n v="2"/>
    <n v="0.2"/>
    <n v="1.6324000000000001"/>
  </r>
  <r>
    <s v="Standard Class"/>
    <s v="Corporate"/>
    <s v="United States"/>
    <s v="Laurel"/>
    <x v="39"/>
    <n v="20707"/>
    <x v="3"/>
    <s v="Furniture"/>
    <s v="Furnishings"/>
    <n v="27.46"/>
    <n v="2"/>
    <n v="0"/>
    <n v="9.8856000000000002"/>
  </r>
  <r>
    <s v="Standard Class"/>
    <s v="Corporate"/>
    <s v="United States"/>
    <s v="Laurel"/>
    <x v="39"/>
    <n v="20707"/>
    <x v="3"/>
    <s v="Office Supplies"/>
    <s v="Appliances"/>
    <n v="125.13"/>
    <n v="3"/>
    <n v="0"/>
    <n v="36.287700000000001"/>
  </r>
  <r>
    <s v="Standard Class"/>
    <s v="Home Office"/>
    <s v="United States"/>
    <s v="San Diego"/>
    <x v="1"/>
    <n v="92037"/>
    <x v="1"/>
    <s v="Technology"/>
    <s v="Phones"/>
    <n v="555.96"/>
    <n v="5"/>
    <n v="0.2"/>
    <n v="41.697000000000003"/>
  </r>
  <r>
    <s v="Standard Class"/>
    <s v="Corporate"/>
    <s v="United States"/>
    <s v="Wilson"/>
    <x v="3"/>
    <n v="27893"/>
    <x v="0"/>
    <s v="Office Supplies"/>
    <s v="Storage"/>
    <n v="129.55199999999999"/>
    <n v="3"/>
    <n v="0.2"/>
    <n v="-22.671600000000002"/>
  </r>
  <r>
    <s v="Standard Class"/>
    <s v="Corporate"/>
    <s v="United States"/>
    <s v="Wilson"/>
    <x v="3"/>
    <n v="27893"/>
    <x v="0"/>
    <s v="Office Supplies"/>
    <s v="Storage"/>
    <n v="51.984000000000002"/>
    <n v="1"/>
    <n v="0.2"/>
    <n v="-5.1984000000000004"/>
  </r>
  <r>
    <s v="Standard Class"/>
    <s v="Corporate"/>
    <s v="United States"/>
    <s v="Wilson"/>
    <x v="3"/>
    <n v="27893"/>
    <x v="0"/>
    <s v="Office Supplies"/>
    <s v="Paper"/>
    <n v="10.272"/>
    <n v="3"/>
    <n v="0.2"/>
    <n v="3.4668000000000001"/>
  </r>
  <r>
    <s v="Standard Class"/>
    <s v="Consumer"/>
    <s v="United States"/>
    <s v="Saint Petersburg"/>
    <x v="2"/>
    <n v="33710"/>
    <x v="0"/>
    <s v="Office Supplies"/>
    <s v="Binders"/>
    <n v="18.335999999999999"/>
    <n v="2"/>
    <n v="0.7"/>
    <n v="-12.224"/>
  </r>
  <r>
    <s v="Standard Class"/>
    <s v="Consumer"/>
    <s v="United States"/>
    <s v="Saint Petersburg"/>
    <x v="2"/>
    <n v="33710"/>
    <x v="0"/>
    <s v="Technology"/>
    <s v="Phones"/>
    <n v="180.96"/>
    <n v="5"/>
    <n v="0.2"/>
    <n v="13.571999999999999"/>
  </r>
  <r>
    <s v="Standard Class"/>
    <s v="Consumer"/>
    <s v="United States"/>
    <s v="Buffalo Grove"/>
    <x v="10"/>
    <n v="60089"/>
    <x v="2"/>
    <s v="Technology"/>
    <s v="Accessories"/>
    <n v="475.94400000000002"/>
    <n v="7"/>
    <n v="0.2"/>
    <n v="95.188800000000001"/>
  </r>
  <r>
    <s v="Second Class"/>
    <s v="Home Office"/>
    <s v="United States"/>
    <s v="Los Angeles"/>
    <x v="1"/>
    <n v="90049"/>
    <x v="1"/>
    <s v="Technology"/>
    <s v="Accessories"/>
    <n v="159.97999999999999"/>
    <n v="2"/>
    <n v="0"/>
    <n v="47.994"/>
  </r>
  <r>
    <s v="First Class"/>
    <s v="Corporate"/>
    <s v="United States"/>
    <s v="New York City"/>
    <x v="15"/>
    <n v="10011"/>
    <x v="3"/>
    <s v="Technology"/>
    <s v="Phones"/>
    <n v="43.6"/>
    <n v="4"/>
    <n v="0"/>
    <n v="12.208"/>
  </r>
  <r>
    <s v="Standard Class"/>
    <s v="Consumer"/>
    <s v="United States"/>
    <s v="Las Vegas"/>
    <x v="33"/>
    <n v="89115"/>
    <x v="1"/>
    <s v="Office Supplies"/>
    <s v="Binders"/>
    <n v="8.2880000000000003"/>
    <n v="2"/>
    <n v="0.2"/>
    <n v="3.0044"/>
  </r>
  <r>
    <s v="Standard Class"/>
    <s v="Consumer"/>
    <s v="United States"/>
    <s v="Las Vegas"/>
    <x v="33"/>
    <n v="89115"/>
    <x v="1"/>
    <s v="Technology"/>
    <s v="Phones"/>
    <n v="1123.1279999999999"/>
    <n v="9"/>
    <n v="0.2"/>
    <n v="70.195499999999996"/>
  </r>
  <r>
    <s v="Standard Class"/>
    <s v="Consumer"/>
    <s v="United States"/>
    <s v="Las Vegas"/>
    <x v="33"/>
    <n v="89115"/>
    <x v="1"/>
    <s v="Office Supplies"/>
    <s v="Appliances"/>
    <n v="64.900000000000006"/>
    <n v="5"/>
    <n v="0"/>
    <n v="18.821000000000002"/>
  </r>
  <r>
    <s v="Standard Class"/>
    <s v="Consumer"/>
    <s v="United States"/>
    <s v="Naperville"/>
    <x v="10"/>
    <n v="60540"/>
    <x v="2"/>
    <s v="Office Supplies"/>
    <s v="Binders"/>
    <n v="2.8079999999999998"/>
    <n v="3"/>
    <n v="0.8"/>
    <n v="-4.4927999999999999"/>
  </r>
  <r>
    <s v="Standard Class"/>
    <s v="Corporate"/>
    <s v="United States"/>
    <s v="Burlington"/>
    <x v="42"/>
    <n v="5408"/>
    <x v="3"/>
    <s v="Technology"/>
    <s v="Accessories"/>
    <n v="99.98"/>
    <n v="2"/>
    <n v="0"/>
    <n v="42.991399999999999"/>
  </r>
  <r>
    <s v="Standard Class"/>
    <s v="Corporate"/>
    <s v="United States"/>
    <s v="Burlington"/>
    <x v="42"/>
    <n v="5408"/>
    <x v="3"/>
    <s v="Office Supplies"/>
    <s v="Art"/>
    <n v="8.0399999999999991"/>
    <n v="6"/>
    <n v="0"/>
    <n v="2.7336"/>
  </r>
  <r>
    <s v="Standard Class"/>
    <s v="Corporate"/>
    <s v="United States"/>
    <s v="Burlington"/>
    <x v="42"/>
    <n v="5408"/>
    <x v="3"/>
    <s v="Office Supplies"/>
    <s v="Storage"/>
    <n v="1564.29"/>
    <n v="13"/>
    <n v="0"/>
    <n v="406.71539999999999"/>
  </r>
  <r>
    <s v="Standard Class"/>
    <s v="Corporate"/>
    <s v="United States"/>
    <s v="Detroit"/>
    <x v="12"/>
    <n v="48234"/>
    <x v="2"/>
    <s v="Office Supplies"/>
    <s v="Binders"/>
    <n v="138.56"/>
    <n v="4"/>
    <n v="0"/>
    <n v="66.508799999999994"/>
  </r>
  <r>
    <s v="Standard Class"/>
    <s v="Corporate"/>
    <s v="United States"/>
    <s v="Detroit"/>
    <x v="12"/>
    <n v="48234"/>
    <x v="2"/>
    <s v="Office Supplies"/>
    <s v="Appliances"/>
    <n v="65.52"/>
    <n v="5"/>
    <n v="0.1"/>
    <n v="12.375999999999999"/>
  </r>
  <r>
    <s v="Second Class"/>
    <s v="Consumer"/>
    <s v="United States"/>
    <s v="Avondale"/>
    <x v="16"/>
    <n v="85323"/>
    <x v="1"/>
    <s v="Office Supplies"/>
    <s v="Art"/>
    <n v="14.576000000000001"/>
    <n v="2"/>
    <n v="0.2"/>
    <n v="2.3685999999999998"/>
  </r>
  <r>
    <s v="Second Class"/>
    <s v="Consumer"/>
    <s v="United States"/>
    <s v="Avondale"/>
    <x v="16"/>
    <n v="85323"/>
    <x v="1"/>
    <s v="Technology"/>
    <s v="Accessories"/>
    <n v="23.2"/>
    <n v="2"/>
    <n v="0.2"/>
    <n v="1.45"/>
  </r>
  <r>
    <s v="Second Class"/>
    <s v="Consumer"/>
    <s v="United States"/>
    <s v="Avondale"/>
    <x v="16"/>
    <n v="85323"/>
    <x v="1"/>
    <s v="Office Supplies"/>
    <s v="Art"/>
    <n v="16.463999999999999"/>
    <n v="7"/>
    <n v="0.2"/>
    <n v="1.8522000000000001"/>
  </r>
  <r>
    <s v="Second Class"/>
    <s v="Consumer"/>
    <s v="United States"/>
    <s v="Philadelphia"/>
    <x v="9"/>
    <n v="19140"/>
    <x v="3"/>
    <s v="Furniture"/>
    <s v="Furnishings"/>
    <n v="19.312000000000001"/>
    <n v="2"/>
    <n v="0.2"/>
    <n v="3.1381999999999999"/>
  </r>
  <r>
    <s v="Standard Class"/>
    <s v="Consumer"/>
    <s v="United States"/>
    <s v="Las Vegas"/>
    <x v="33"/>
    <n v="89115"/>
    <x v="1"/>
    <s v="Office Supplies"/>
    <s v="Paper"/>
    <n v="40.08"/>
    <n v="6"/>
    <n v="0"/>
    <n v="19.238399999999999"/>
  </r>
  <r>
    <s v="Standard Class"/>
    <s v="Corporate"/>
    <s v="United States"/>
    <s v="Bangor"/>
    <x v="43"/>
    <n v="4401"/>
    <x v="3"/>
    <s v="Office Supplies"/>
    <s v="Appliances"/>
    <n v="101.96"/>
    <n v="2"/>
    <n v="0"/>
    <n v="27.529199999999999"/>
  </r>
  <r>
    <s v="Standard Class"/>
    <s v="Corporate"/>
    <s v="United States"/>
    <s v="Bangor"/>
    <x v="43"/>
    <n v="4401"/>
    <x v="3"/>
    <s v="Office Supplies"/>
    <s v="Paper"/>
    <n v="259.74"/>
    <n v="13"/>
    <n v="0"/>
    <n v="124.6752"/>
  </r>
  <r>
    <s v="Standard Class"/>
    <s v="Corporate"/>
    <s v="United States"/>
    <s v="Bangor"/>
    <x v="43"/>
    <n v="4401"/>
    <x v="3"/>
    <s v="Technology"/>
    <s v="Accessories"/>
    <n v="255.42"/>
    <n v="9"/>
    <n v="0"/>
    <n v="104.7222"/>
  </r>
  <r>
    <s v="Standard Class"/>
    <s v="Home Office"/>
    <s v="United States"/>
    <s v="Hendersonville"/>
    <x v="18"/>
    <n v="37075"/>
    <x v="0"/>
    <s v="Office Supplies"/>
    <s v="Binders"/>
    <n v="4.3380000000000001"/>
    <n v="3"/>
    <n v="0.7"/>
    <n v="-3.0366"/>
  </r>
  <r>
    <s v="Standard Class"/>
    <s v="Home Office"/>
    <s v="United States"/>
    <s v="Hendersonville"/>
    <x v="18"/>
    <n v="37075"/>
    <x v="0"/>
    <s v="Office Supplies"/>
    <s v="Binders"/>
    <n v="11.88"/>
    <n v="5"/>
    <n v="0.7"/>
    <n v="-7.92"/>
  </r>
  <r>
    <s v="Standard Class"/>
    <s v="Consumer"/>
    <s v="United States"/>
    <s v="Eau Claire"/>
    <x v="6"/>
    <n v="54703"/>
    <x v="2"/>
    <s v="Furniture"/>
    <s v="Bookcases"/>
    <n v="405.86"/>
    <n v="7"/>
    <n v="0"/>
    <n v="32.468800000000002"/>
  </r>
  <r>
    <s v="Standard Class"/>
    <s v="Consumer"/>
    <s v="United States"/>
    <s v="Eau Claire"/>
    <x v="6"/>
    <n v="54703"/>
    <x v="2"/>
    <s v="Furniture"/>
    <s v="Chairs"/>
    <n v="680.01"/>
    <n v="3"/>
    <n v="0"/>
    <n v="176.80260000000001"/>
  </r>
  <r>
    <s v="Standard Class"/>
    <s v="Consumer"/>
    <s v="United States"/>
    <s v="Chicago"/>
    <x v="10"/>
    <n v="60610"/>
    <x v="2"/>
    <s v="Technology"/>
    <s v="Accessories"/>
    <n v="2.3759999999999999"/>
    <n v="3"/>
    <n v="0.2"/>
    <n v="0.74250000000000005"/>
  </r>
  <r>
    <s v="Standard Class"/>
    <s v="Consumer"/>
    <s v="United States"/>
    <s v="Chicago"/>
    <x v="10"/>
    <n v="60610"/>
    <x v="2"/>
    <s v="Office Supplies"/>
    <s v="Appliances"/>
    <n v="143.12799999999999"/>
    <n v="2"/>
    <n v="0.8"/>
    <n v="-393.60199999999998"/>
  </r>
  <r>
    <s v="Second Class"/>
    <s v="Consumer"/>
    <s v="United States"/>
    <s v="San Diego"/>
    <x v="1"/>
    <n v="92037"/>
    <x v="1"/>
    <s v="Technology"/>
    <s v="Machines"/>
    <n v="4476.8"/>
    <n v="4"/>
    <n v="0.2"/>
    <n v="503.64"/>
  </r>
  <r>
    <s v="Second Class"/>
    <s v="Consumer"/>
    <s v="United States"/>
    <s v="San Diego"/>
    <x v="1"/>
    <n v="92037"/>
    <x v="1"/>
    <s v="Office Supplies"/>
    <s v="Paper"/>
    <n v="104.85"/>
    <n v="1"/>
    <n v="0"/>
    <n v="50.328000000000003"/>
  </r>
  <r>
    <s v="Second Class"/>
    <s v="Consumer"/>
    <s v="United States"/>
    <s v="San Diego"/>
    <x v="1"/>
    <n v="92037"/>
    <x v="1"/>
    <s v="Office Supplies"/>
    <s v="Appliances"/>
    <n v="241.44"/>
    <n v="3"/>
    <n v="0"/>
    <n v="72.432000000000002"/>
  </r>
  <r>
    <s v="Standard Class"/>
    <s v="Home Office"/>
    <s v="United States"/>
    <s v="Jackson"/>
    <x v="35"/>
    <n v="39212"/>
    <x v="0"/>
    <s v="Office Supplies"/>
    <s v="Paper"/>
    <n v="319.76"/>
    <n v="14"/>
    <n v="0"/>
    <n v="147.08959999999999"/>
  </r>
  <r>
    <s v="Standard Class"/>
    <s v="Home Office"/>
    <s v="United States"/>
    <s v="Jackson"/>
    <x v="35"/>
    <n v="39212"/>
    <x v="0"/>
    <s v="Office Supplies"/>
    <s v="Paper"/>
    <n v="45.68"/>
    <n v="2"/>
    <n v="0"/>
    <n v="21.012799999999999"/>
  </r>
  <r>
    <s v="Same Day"/>
    <s v="Home Office"/>
    <s v="United States"/>
    <s v="Oxnard"/>
    <x v="1"/>
    <n v="93030"/>
    <x v="1"/>
    <s v="Furniture"/>
    <s v="Furnishings"/>
    <n v="31.96"/>
    <n v="2"/>
    <n v="0"/>
    <n v="1.5980000000000001"/>
  </r>
  <r>
    <s v="Same Day"/>
    <s v="Home Office"/>
    <s v="United States"/>
    <s v="Oxnard"/>
    <x v="1"/>
    <n v="93030"/>
    <x v="1"/>
    <s v="Office Supplies"/>
    <s v="Paper"/>
    <n v="47.9"/>
    <n v="1"/>
    <n v="0"/>
    <n v="22.992000000000001"/>
  </r>
  <r>
    <s v="Same Day"/>
    <s v="Home Office"/>
    <s v="United States"/>
    <s v="Oxnard"/>
    <x v="1"/>
    <n v="93030"/>
    <x v="1"/>
    <s v="Office Supplies"/>
    <s v="Storage"/>
    <n v="1112.94"/>
    <n v="3"/>
    <n v="0"/>
    <n v="222.58799999999999"/>
  </r>
  <r>
    <s v="Same Day"/>
    <s v="Home Office"/>
    <s v="United States"/>
    <s v="Oxnard"/>
    <x v="1"/>
    <n v="93030"/>
    <x v="1"/>
    <s v="Office Supplies"/>
    <s v="Envelopes"/>
    <n v="22.92"/>
    <n v="3"/>
    <n v="0"/>
    <n v="11.2308"/>
  </r>
  <r>
    <s v="Second Class"/>
    <s v="Consumer"/>
    <s v="United States"/>
    <s v="Kent"/>
    <x v="4"/>
    <n v="98031"/>
    <x v="1"/>
    <s v="Technology"/>
    <s v="Phones"/>
    <n v="71.975999999999999"/>
    <n v="3"/>
    <n v="0.2"/>
    <n v="8.9969999999999999"/>
  </r>
  <r>
    <s v="Second Class"/>
    <s v="Consumer"/>
    <s v="United States"/>
    <s v="Kent"/>
    <x v="4"/>
    <n v="98031"/>
    <x v="1"/>
    <s v="Office Supplies"/>
    <s v="Paper"/>
    <n v="19.440000000000001"/>
    <n v="3"/>
    <n v="0"/>
    <n v="9.3312000000000008"/>
  </r>
  <r>
    <s v="Standard Class"/>
    <s v="Corporate"/>
    <s v="United States"/>
    <s v="Nashville"/>
    <x v="18"/>
    <n v="37211"/>
    <x v="0"/>
    <s v="Office Supplies"/>
    <s v="Binders"/>
    <n v="31.085999999999999"/>
    <n v="3"/>
    <n v="0.7"/>
    <n v="-20.724"/>
  </r>
  <r>
    <s v="Standard Class"/>
    <s v="Consumer"/>
    <s v="United States"/>
    <s v="New York City"/>
    <x v="15"/>
    <n v="10035"/>
    <x v="3"/>
    <s v="Technology"/>
    <s v="Phones"/>
    <n v="13.98"/>
    <n v="2"/>
    <n v="0"/>
    <n v="3.9144000000000001"/>
  </r>
  <r>
    <s v="Standard Class"/>
    <s v="Consumer"/>
    <s v="United States"/>
    <s v="New York City"/>
    <x v="15"/>
    <n v="10035"/>
    <x v="3"/>
    <s v="Office Supplies"/>
    <s v="Art"/>
    <n v="23.65"/>
    <n v="1"/>
    <n v="0"/>
    <n v="6.149"/>
  </r>
  <r>
    <s v="Standard Class"/>
    <s v="Consumer"/>
    <s v="United States"/>
    <s v="Westminster"/>
    <x v="1"/>
    <n v="92683"/>
    <x v="1"/>
    <s v="Technology"/>
    <s v="Phones"/>
    <n v="707.88"/>
    <n v="3"/>
    <n v="0.2"/>
    <n v="44.2425"/>
  </r>
  <r>
    <s v="Standard Class"/>
    <s v="Consumer"/>
    <s v="United States"/>
    <s v="Westminster"/>
    <x v="1"/>
    <n v="92683"/>
    <x v="1"/>
    <s v="Office Supplies"/>
    <s v="Binders"/>
    <n v="11.952"/>
    <n v="3"/>
    <n v="0.2"/>
    <n v="4.1832000000000003"/>
  </r>
  <r>
    <s v="Standard Class"/>
    <s v="Consumer"/>
    <s v="United States"/>
    <s v="Westminster"/>
    <x v="1"/>
    <n v="92683"/>
    <x v="1"/>
    <s v="Office Supplies"/>
    <s v="Binders"/>
    <n v="31.128"/>
    <n v="3"/>
    <n v="0.2"/>
    <n v="11.673"/>
  </r>
  <r>
    <s v="Standard Class"/>
    <s v="Consumer"/>
    <s v="United States"/>
    <s v="Westminster"/>
    <x v="1"/>
    <n v="92683"/>
    <x v="1"/>
    <s v="Technology"/>
    <s v="Accessories"/>
    <n v="55.76"/>
    <n v="4"/>
    <n v="0"/>
    <n v="7.8064"/>
  </r>
  <r>
    <s v="Standard Class"/>
    <s v="Consumer"/>
    <s v="United States"/>
    <s v="Westminster"/>
    <x v="1"/>
    <n v="92683"/>
    <x v="1"/>
    <s v="Office Supplies"/>
    <s v="Paper"/>
    <n v="24.56"/>
    <n v="2"/>
    <n v="0"/>
    <n v="11.543200000000001"/>
  </r>
  <r>
    <s v="Standard Class"/>
    <s v="Consumer"/>
    <s v="United States"/>
    <s v="Westminster"/>
    <x v="1"/>
    <n v="92683"/>
    <x v="1"/>
    <s v="Furniture"/>
    <s v="Furnishings"/>
    <n v="51.75"/>
    <n v="1"/>
    <n v="0"/>
    <n v="15.525"/>
  </r>
  <r>
    <s v="Standard Class"/>
    <s v="Consumer"/>
    <s v="United States"/>
    <s v="Westminster"/>
    <x v="1"/>
    <n v="92683"/>
    <x v="1"/>
    <s v="Furniture"/>
    <s v="Chairs"/>
    <n v="207.184"/>
    <n v="1"/>
    <n v="0.2"/>
    <n v="25.898"/>
  </r>
  <r>
    <s v="Standard Class"/>
    <s v="Consumer"/>
    <s v="United States"/>
    <s v="Westminster"/>
    <x v="1"/>
    <n v="92683"/>
    <x v="1"/>
    <s v="Office Supplies"/>
    <s v="Appliances"/>
    <n v="1473.1"/>
    <n v="5"/>
    <n v="0"/>
    <n v="412.46800000000002"/>
  </r>
  <r>
    <s v="Standard Class"/>
    <s v="Home Office"/>
    <s v="United States"/>
    <s v="Allentown"/>
    <x v="9"/>
    <n v="18103"/>
    <x v="3"/>
    <s v="Office Supplies"/>
    <s v="Supplies"/>
    <n v="3.488"/>
    <n v="2"/>
    <n v="0.2"/>
    <n v="-0.6976"/>
  </r>
  <r>
    <s v="Standard Class"/>
    <s v="Home Office"/>
    <s v="United States"/>
    <s v="Allentown"/>
    <x v="9"/>
    <n v="18103"/>
    <x v="3"/>
    <s v="Technology"/>
    <s v="Accessories"/>
    <n v="21.728000000000002"/>
    <n v="4"/>
    <n v="0.2"/>
    <n v="3.8024"/>
  </r>
  <r>
    <s v="Standard Class"/>
    <s v="Home Office"/>
    <s v="United States"/>
    <s v="Allentown"/>
    <x v="9"/>
    <n v="18103"/>
    <x v="3"/>
    <s v="Office Supplies"/>
    <s v="Storage"/>
    <n v="663.072"/>
    <n v="6"/>
    <n v="0.2"/>
    <n v="-165.768"/>
  </r>
  <r>
    <s v="Standard Class"/>
    <s v="Home Office"/>
    <s v="United States"/>
    <s v="Allentown"/>
    <x v="9"/>
    <n v="18103"/>
    <x v="3"/>
    <s v="Office Supplies"/>
    <s v="Binders"/>
    <n v="99.587999999999994"/>
    <n v="2"/>
    <n v="0.7"/>
    <n v="-82.99"/>
  </r>
  <r>
    <s v="Standard Class"/>
    <s v="Home Office"/>
    <s v="United States"/>
    <s v="Allentown"/>
    <x v="9"/>
    <n v="18103"/>
    <x v="3"/>
    <s v="Office Supplies"/>
    <s v="Paper"/>
    <n v="49.567999999999998"/>
    <n v="2"/>
    <n v="0.2"/>
    <n v="15.49"/>
  </r>
  <r>
    <s v="Standard Class"/>
    <s v="Corporate"/>
    <s v="United States"/>
    <s v="San Antonio"/>
    <x v="5"/>
    <n v="78207"/>
    <x v="2"/>
    <s v="Office Supplies"/>
    <s v="Binders"/>
    <n v="29.372"/>
    <n v="7"/>
    <n v="0.8"/>
    <n v="-46.995199999999997"/>
  </r>
  <r>
    <s v="Standard Class"/>
    <s v="Corporate"/>
    <s v="United States"/>
    <s v="San Antonio"/>
    <x v="5"/>
    <n v="78207"/>
    <x v="2"/>
    <s v="Technology"/>
    <s v="Phones"/>
    <n v="344.70400000000001"/>
    <n v="2"/>
    <n v="0.2"/>
    <n v="38.779200000000003"/>
  </r>
  <r>
    <s v="Standard Class"/>
    <s v="Consumer"/>
    <s v="United States"/>
    <s v="Avondale"/>
    <x v="16"/>
    <n v="85323"/>
    <x v="1"/>
    <s v="Office Supplies"/>
    <s v="Supplies"/>
    <n v="47.991999999999997"/>
    <n v="7"/>
    <n v="0.2"/>
    <n v="3.5994000000000002"/>
  </r>
  <r>
    <s v="Standard Class"/>
    <s v="Consumer"/>
    <s v="United States"/>
    <s v="Avondale"/>
    <x v="16"/>
    <n v="85323"/>
    <x v="1"/>
    <s v="Technology"/>
    <s v="Accessories"/>
    <n v="102.24"/>
    <n v="4"/>
    <n v="0.2"/>
    <n v="-16.614000000000001"/>
  </r>
  <r>
    <s v="Standard Class"/>
    <s v="Consumer"/>
    <s v="United States"/>
    <s v="San Jose"/>
    <x v="1"/>
    <n v="95123"/>
    <x v="1"/>
    <s v="Office Supplies"/>
    <s v="Paper"/>
    <n v="39.96"/>
    <n v="2"/>
    <n v="0"/>
    <n v="19.180800000000001"/>
  </r>
  <r>
    <s v="Standard Class"/>
    <s v="Consumer"/>
    <s v="United States"/>
    <s v="San Jose"/>
    <x v="1"/>
    <n v="95123"/>
    <x v="1"/>
    <s v="Technology"/>
    <s v="Phones"/>
    <n v="1432"/>
    <n v="5"/>
    <n v="0.2"/>
    <n v="125.3"/>
  </r>
  <r>
    <s v="Standard Class"/>
    <s v="Consumer"/>
    <s v="United States"/>
    <s v="San Jose"/>
    <x v="1"/>
    <n v="95123"/>
    <x v="1"/>
    <s v="Office Supplies"/>
    <s v="Supplies"/>
    <n v="41.04"/>
    <n v="6"/>
    <n v="0"/>
    <n v="11.0808"/>
  </r>
  <r>
    <s v="Standard Class"/>
    <s v="Consumer"/>
    <s v="United States"/>
    <s v="San Jose"/>
    <x v="1"/>
    <n v="95123"/>
    <x v="1"/>
    <s v="Furniture"/>
    <s v="Chairs"/>
    <n v="256.78399999999999"/>
    <n v="1"/>
    <n v="0.2"/>
    <n v="32.097999999999999"/>
  </r>
  <r>
    <s v="First Class"/>
    <s v="Consumer"/>
    <s v="United States"/>
    <s v="Perth Amboy"/>
    <x v="30"/>
    <n v="8861"/>
    <x v="3"/>
    <s v="Furniture"/>
    <s v="Bookcases"/>
    <n v="120.98"/>
    <n v="1"/>
    <n v="0"/>
    <n v="12.098000000000001"/>
  </r>
  <r>
    <s v="First Class"/>
    <s v="Consumer"/>
    <s v="United States"/>
    <s v="Perth Amboy"/>
    <x v="30"/>
    <n v="8861"/>
    <x v="3"/>
    <s v="Office Supplies"/>
    <s v="Binders"/>
    <n v="315.98"/>
    <n v="1"/>
    <n v="0"/>
    <n v="148.51060000000001"/>
  </r>
  <r>
    <s v="Standard Class"/>
    <s v="Corporate"/>
    <s v="United States"/>
    <s v="New York City"/>
    <x v="15"/>
    <n v="10011"/>
    <x v="3"/>
    <s v="Office Supplies"/>
    <s v="Binders"/>
    <n v="28.751999999999999"/>
    <n v="3"/>
    <n v="0.2"/>
    <n v="10.0632"/>
  </r>
  <r>
    <s v="Standard Class"/>
    <s v="Corporate"/>
    <s v="United States"/>
    <s v="New York City"/>
    <x v="15"/>
    <n v="10011"/>
    <x v="3"/>
    <s v="Office Supplies"/>
    <s v="Art"/>
    <n v="114.95"/>
    <n v="5"/>
    <n v="0"/>
    <n v="32.186"/>
  </r>
  <r>
    <s v="Standard Class"/>
    <s v="Corporate"/>
    <s v="United States"/>
    <s v="Los Angeles"/>
    <x v="1"/>
    <n v="90004"/>
    <x v="1"/>
    <s v="Office Supplies"/>
    <s v="Art"/>
    <n v="23.04"/>
    <n v="8"/>
    <n v="0"/>
    <n v="6.9119999999999999"/>
  </r>
  <r>
    <s v="Same Day"/>
    <s v="Consumer"/>
    <s v="United States"/>
    <s v="Milford"/>
    <x v="29"/>
    <n v="6460"/>
    <x v="3"/>
    <s v="Office Supplies"/>
    <s v="Art"/>
    <n v="15.48"/>
    <n v="3"/>
    <n v="0"/>
    <n v="4.4892000000000003"/>
  </r>
  <r>
    <s v="Same Day"/>
    <s v="Consumer"/>
    <s v="United States"/>
    <s v="Milford"/>
    <x v="29"/>
    <n v="6460"/>
    <x v="3"/>
    <s v="Office Supplies"/>
    <s v="Paper"/>
    <n v="51.84"/>
    <n v="8"/>
    <n v="0"/>
    <n v="24.883199999999999"/>
  </r>
  <r>
    <s v="Standard Class"/>
    <s v="Consumer"/>
    <s v="United States"/>
    <s v="Bloomington"/>
    <x v="10"/>
    <n v="61701"/>
    <x v="2"/>
    <s v="Technology"/>
    <s v="Accessories"/>
    <n v="39.816000000000003"/>
    <n v="3"/>
    <n v="0.2"/>
    <n v="7.4654999999999996"/>
  </r>
  <r>
    <s v="Second Class"/>
    <s v="Corporate"/>
    <s v="United States"/>
    <s v="Seattle"/>
    <x v="4"/>
    <n v="98105"/>
    <x v="1"/>
    <s v="Office Supplies"/>
    <s v="Storage"/>
    <n v="16.059999999999999"/>
    <n v="1"/>
    <n v="0"/>
    <n v="4.1756000000000002"/>
  </r>
  <r>
    <s v="Second Class"/>
    <s v="Home Office"/>
    <s v="United States"/>
    <s v="Burlington"/>
    <x v="23"/>
    <n v="52601"/>
    <x v="2"/>
    <s v="Office Supplies"/>
    <s v="Envelopes"/>
    <n v="7.28"/>
    <n v="1"/>
    <n v="0"/>
    <n v="3.4944000000000002"/>
  </r>
  <r>
    <s v="Second Class"/>
    <s v="Home Office"/>
    <s v="United States"/>
    <s v="Burlington"/>
    <x v="23"/>
    <n v="52601"/>
    <x v="2"/>
    <s v="Office Supplies"/>
    <s v="Binders"/>
    <n v="5.4"/>
    <n v="3"/>
    <n v="0"/>
    <n v="2.5920000000000001"/>
  </r>
  <r>
    <s v="Standard Class"/>
    <s v="Consumer"/>
    <s v="United States"/>
    <s v="Roseville"/>
    <x v="1"/>
    <n v="95661"/>
    <x v="1"/>
    <s v="Office Supplies"/>
    <s v="Paper"/>
    <n v="19.440000000000001"/>
    <n v="3"/>
    <n v="0"/>
    <n v="9.3312000000000008"/>
  </r>
  <r>
    <s v="Standard Class"/>
    <s v="Corporate"/>
    <s v="United States"/>
    <s v="San Francisco"/>
    <x v="1"/>
    <n v="94110"/>
    <x v="1"/>
    <s v="Furniture"/>
    <s v="Furnishings"/>
    <n v="39.880000000000003"/>
    <n v="2"/>
    <n v="0"/>
    <n v="11.166399999999999"/>
  </r>
  <r>
    <s v="Standard Class"/>
    <s v="Corporate"/>
    <s v="United States"/>
    <s v="San Francisco"/>
    <x v="1"/>
    <n v="94110"/>
    <x v="1"/>
    <s v="Furniture"/>
    <s v="Furnishings"/>
    <n v="79.44"/>
    <n v="3"/>
    <n v="0"/>
    <n v="28.598400000000002"/>
  </r>
  <r>
    <s v="First Class"/>
    <s v="Corporate"/>
    <s v="United States"/>
    <s v="Philadelphia"/>
    <x v="9"/>
    <n v="19120"/>
    <x v="3"/>
    <s v="Office Supplies"/>
    <s v="Labels"/>
    <n v="20.664000000000001"/>
    <n v="7"/>
    <n v="0.2"/>
    <n v="6.9741"/>
  </r>
  <r>
    <s v="Standard Class"/>
    <s v="Corporate"/>
    <s v="United States"/>
    <s v="Los Angeles"/>
    <x v="1"/>
    <n v="90049"/>
    <x v="1"/>
    <s v="Office Supplies"/>
    <s v="Paper"/>
    <n v="32.4"/>
    <n v="5"/>
    <n v="0"/>
    <n v="15.552"/>
  </r>
  <r>
    <s v="Standard Class"/>
    <s v="Corporate"/>
    <s v="United States"/>
    <s v="Odessa"/>
    <x v="5"/>
    <n v="79762"/>
    <x v="2"/>
    <s v="Office Supplies"/>
    <s v="Appliances"/>
    <n v="13.762"/>
    <n v="1"/>
    <n v="0.8"/>
    <n v="-24.771599999999999"/>
  </r>
  <r>
    <s v="First Class"/>
    <s v="Home Office"/>
    <s v="United States"/>
    <s v="Minneapolis"/>
    <x v="11"/>
    <n v="55407"/>
    <x v="2"/>
    <s v="Office Supplies"/>
    <s v="Envelopes"/>
    <n v="15.28"/>
    <n v="2"/>
    <n v="0"/>
    <n v="7.4871999999999996"/>
  </r>
  <r>
    <s v="Standard Class"/>
    <s v="Consumer"/>
    <s v="United States"/>
    <s v="Philadelphia"/>
    <x v="9"/>
    <n v="19120"/>
    <x v="3"/>
    <s v="Office Supplies"/>
    <s v="Storage"/>
    <n v="44.688000000000002"/>
    <n v="7"/>
    <n v="0.2"/>
    <n v="3.3515999999999999"/>
  </r>
  <r>
    <s v="Standard Class"/>
    <s v="Consumer"/>
    <s v="United States"/>
    <s v="Philadelphia"/>
    <x v="9"/>
    <n v="19120"/>
    <x v="3"/>
    <s v="Furniture"/>
    <s v="Bookcases"/>
    <n v="301.47000000000003"/>
    <n v="3"/>
    <n v="0.5"/>
    <n v="-204.99959999999999"/>
  </r>
  <r>
    <s v="First Class"/>
    <s v="Consumer"/>
    <s v="United States"/>
    <s v="Lafayette"/>
    <x v="28"/>
    <n v="70506"/>
    <x v="0"/>
    <s v="Office Supplies"/>
    <s v="Labels"/>
    <n v="11.07"/>
    <n v="3"/>
    <n v="0"/>
    <n v="5.2028999999999996"/>
  </r>
  <r>
    <s v="First Class"/>
    <s v="Consumer"/>
    <s v="United States"/>
    <s v="Lafayette"/>
    <x v="28"/>
    <n v="70506"/>
    <x v="0"/>
    <s v="Furniture"/>
    <s v="Tables"/>
    <n v="1504.52"/>
    <n v="4"/>
    <n v="0"/>
    <n v="346.03960000000001"/>
  </r>
  <r>
    <s v="First Class"/>
    <s v="Consumer"/>
    <s v="United States"/>
    <s v="Lafayette"/>
    <x v="28"/>
    <n v="70506"/>
    <x v="0"/>
    <s v="Office Supplies"/>
    <s v="Paper"/>
    <n v="25.92"/>
    <n v="4"/>
    <n v="0"/>
    <n v="12.441599999999999"/>
  </r>
  <r>
    <s v="Same Day"/>
    <s v="Home Office"/>
    <s v="United States"/>
    <s v="Bryan"/>
    <x v="5"/>
    <n v="77803"/>
    <x v="2"/>
    <s v="Office Supplies"/>
    <s v="Binders"/>
    <n v="7.5359999999999996"/>
    <n v="6"/>
    <n v="0.8"/>
    <n v="-13.188000000000001"/>
  </r>
  <r>
    <s v="Same Day"/>
    <s v="Home Office"/>
    <s v="United States"/>
    <s v="Bryan"/>
    <x v="5"/>
    <n v="77803"/>
    <x v="2"/>
    <s v="Office Supplies"/>
    <s v="Binders"/>
    <n v="1.4079999999999999"/>
    <n v="2"/>
    <n v="0.8"/>
    <n v="-2.3231999999999999"/>
  </r>
  <r>
    <s v="Same Day"/>
    <s v="Home Office"/>
    <s v="United States"/>
    <s v="Bryan"/>
    <x v="5"/>
    <n v="77803"/>
    <x v="2"/>
    <s v="Office Supplies"/>
    <s v="Binders"/>
    <n v="4.1440000000000001"/>
    <n v="4"/>
    <n v="0.8"/>
    <n v="-6.4231999999999996"/>
  </r>
  <r>
    <s v="Same Day"/>
    <s v="Home Office"/>
    <s v="United States"/>
    <s v="Bryan"/>
    <x v="5"/>
    <n v="77803"/>
    <x v="2"/>
    <s v="Office Supplies"/>
    <s v="Storage"/>
    <n v="52.752000000000002"/>
    <n v="3"/>
    <n v="0.2"/>
    <n v="-12.528600000000001"/>
  </r>
  <r>
    <s v="Standard Class"/>
    <s v="Corporate"/>
    <s v="United States"/>
    <s v="Los Angeles"/>
    <x v="1"/>
    <n v="90008"/>
    <x v="1"/>
    <s v="Office Supplies"/>
    <s v="Appliances"/>
    <n v="381.36"/>
    <n v="7"/>
    <n v="0"/>
    <n v="106.7808"/>
  </r>
  <r>
    <s v="Same Day"/>
    <s v="Home Office"/>
    <s v="United States"/>
    <s v="Los Angeles"/>
    <x v="1"/>
    <n v="90049"/>
    <x v="1"/>
    <s v="Office Supplies"/>
    <s v="Art"/>
    <n v="6.72"/>
    <n v="4"/>
    <n v="0"/>
    <n v="3.36"/>
  </r>
  <r>
    <s v="First Class"/>
    <s v="Consumer"/>
    <s v="United States"/>
    <s v="Los Angeles"/>
    <x v="1"/>
    <n v="90045"/>
    <x v="1"/>
    <s v="Office Supplies"/>
    <s v="Binders"/>
    <n v="15.192"/>
    <n v="3"/>
    <n v="0.2"/>
    <n v="5.5071000000000003"/>
  </r>
  <r>
    <s v="First Class"/>
    <s v="Consumer"/>
    <s v="United States"/>
    <s v="Los Angeles"/>
    <x v="1"/>
    <n v="90045"/>
    <x v="1"/>
    <s v="Office Supplies"/>
    <s v="Paper"/>
    <n v="58.32"/>
    <n v="9"/>
    <n v="0"/>
    <n v="27.993600000000001"/>
  </r>
  <r>
    <s v="Standard Class"/>
    <s v="Consumer"/>
    <s v="United States"/>
    <s v="Phoenix"/>
    <x v="16"/>
    <n v="85023"/>
    <x v="1"/>
    <s v="Office Supplies"/>
    <s v="Binders"/>
    <n v="946.76400000000001"/>
    <n v="6"/>
    <n v="0.7"/>
    <n v="-694.29359999999997"/>
  </r>
  <r>
    <s v="Standard Class"/>
    <s v="Consumer"/>
    <s v="United States"/>
    <s v="Los Angeles"/>
    <x v="1"/>
    <n v="90036"/>
    <x v="1"/>
    <s v="Furniture"/>
    <s v="Furnishings"/>
    <n v="94.68"/>
    <n v="9"/>
    <n v="0"/>
    <n v="31.244399999999999"/>
  </r>
  <r>
    <s v="Standard Class"/>
    <s v="Consumer"/>
    <s v="United States"/>
    <s v="Los Angeles"/>
    <x v="1"/>
    <n v="90036"/>
    <x v="1"/>
    <s v="Office Supplies"/>
    <s v="Storage"/>
    <n v="23.67"/>
    <n v="3"/>
    <n v="0"/>
    <n v="0.94679999999999997"/>
  </r>
  <r>
    <s v="Standard Class"/>
    <s v="Consumer"/>
    <s v="United States"/>
    <s v="Los Angeles"/>
    <x v="1"/>
    <n v="90036"/>
    <x v="1"/>
    <s v="Technology"/>
    <s v="Phones"/>
    <n v="1091.1679999999999"/>
    <n v="4"/>
    <n v="0.2"/>
    <n v="68.197999999999993"/>
  </r>
  <r>
    <s v="Standard Class"/>
    <s v="Consumer"/>
    <s v="United States"/>
    <s v="Los Angeles"/>
    <x v="1"/>
    <n v="90036"/>
    <x v="1"/>
    <s v="Office Supplies"/>
    <s v="Art"/>
    <n v="18.690000000000001"/>
    <n v="7"/>
    <n v="0"/>
    <n v="5.2332000000000001"/>
  </r>
  <r>
    <s v="Standard Class"/>
    <s v="Consumer"/>
    <s v="United States"/>
    <s v="Los Angeles"/>
    <x v="1"/>
    <n v="90036"/>
    <x v="1"/>
    <s v="Furniture"/>
    <s v="Tables"/>
    <n v="568.72799999999995"/>
    <n v="3"/>
    <n v="0.2"/>
    <n v="28.436399999999999"/>
  </r>
  <r>
    <s v="Standard Class"/>
    <s v="Consumer"/>
    <s v="United States"/>
    <s v="Los Angeles"/>
    <x v="1"/>
    <n v="90036"/>
    <x v="1"/>
    <s v="Office Supplies"/>
    <s v="Binders"/>
    <n v="7.3120000000000003"/>
    <n v="1"/>
    <n v="0.2"/>
    <n v="2.5592000000000001"/>
  </r>
  <r>
    <s v="First Class"/>
    <s v="Consumer"/>
    <s v="United States"/>
    <s v="Columbus"/>
    <x v="24"/>
    <n v="43229"/>
    <x v="3"/>
    <s v="Furniture"/>
    <s v="Furnishings"/>
    <n v="147.56800000000001"/>
    <n v="2"/>
    <n v="0.2"/>
    <n v="-3.6892"/>
  </r>
  <r>
    <s v="Standard Class"/>
    <s v="Corporate"/>
    <s v="United States"/>
    <s v="Tallahassee"/>
    <x v="2"/>
    <n v="32303"/>
    <x v="0"/>
    <s v="Office Supplies"/>
    <s v="Paper"/>
    <n v="56.783999999999999"/>
    <n v="7"/>
    <n v="0.2"/>
    <n v="20.584199999999999"/>
  </r>
  <r>
    <s v="Standard Class"/>
    <s v="Corporate"/>
    <s v="United States"/>
    <s v="Tallahassee"/>
    <x v="2"/>
    <n v="32303"/>
    <x v="0"/>
    <s v="Office Supplies"/>
    <s v="Binders"/>
    <n v="5.6070000000000002"/>
    <n v="3"/>
    <n v="0.7"/>
    <n v="-3.9249000000000001"/>
  </r>
  <r>
    <s v="Standard Class"/>
    <s v="Corporate"/>
    <s v="United States"/>
    <s v="Tallahassee"/>
    <x v="2"/>
    <n v="32303"/>
    <x v="0"/>
    <s v="Office Supplies"/>
    <s v="Art"/>
    <n v="6.5759999999999996"/>
    <n v="3"/>
    <n v="0.2"/>
    <n v="0.57540000000000002"/>
  </r>
  <r>
    <s v="Standard Class"/>
    <s v="Home Office"/>
    <s v="United States"/>
    <s v="San Francisco"/>
    <x v="1"/>
    <n v="94122"/>
    <x v="1"/>
    <s v="Office Supplies"/>
    <s v="Binders"/>
    <n v="14.304"/>
    <n v="6"/>
    <n v="0.2"/>
    <n v="4.6487999999999996"/>
  </r>
  <r>
    <s v="Standard Class"/>
    <s v="Home Office"/>
    <s v="United States"/>
    <s v="San Francisco"/>
    <x v="1"/>
    <n v="94122"/>
    <x v="1"/>
    <s v="Furniture"/>
    <s v="Bookcases"/>
    <n v="119.833"/>
    <n v="1"/>
    <n v="0.15"/>
    <n v="7.0490000000000004"/>
  </r>
  <r>
    <s v="Standard Class"/>
    <s v="Home Office"/>
    <s v="United States"/>
    <s v="San Francisco"/>
    <x v="1"/>
    <n v="94122"/>
    <x v="1"/>
    <s v="Office Supplies"/>
    <s v="Art"/>
    <n v="5.56"/>
    <n v="2"/>
    <n v="0"/>
    <n v="2.2240000000000002"/>
  </r>
  <r>
    <s v="Standard Class"/>
    <s v="Home Office"/>
    <s v="United States"/>
    <s v="San Francisco"/>
    <x v="1"/>
    <n v="94122"/>
    <x v="1"/>
    <s v="Office Supplies"/>
    <s v="Paper"/>
    <n v="32.4"/>
    <n v="5"/>
    <n v="0"/>
    <n v="15.552"/>
  </r>
  <r>
    <s v="Standard Class"/>
    <s v="Home Office"/>
    <s v="United States"/>
    <s v="San Francisco"/>
    <x v="1"/>
    <n v="94109"/>
    <x v="1"/>
    <s v="Office Supplies"/>
    <s v="Art"/>
    <n v="9.84"/>
    <n v="3"/>
    <n v="0"/>
    <n v="2.8536000000000001"/>
  </r>
  <r>
    <s v="Standard Class"/>
    <s v="Home Office"/>
    <s v="United States"/>
    <s v="San Francisco"/>
    <x v="1"/>
    <n v="94109"/>
    <x v="1"/>
    <s v="Office Supplies"/>
    <s v="Art"/>
    <n v="2.78"/>
    <n v="1"/>
    <n v="0"/>
    <n v="0.7228"/>
  </r>
  <r>
    <s v="Standard Class"/>
    <s v="Consumer"/>
    <s v="United States"/>
    <s v="New York City"/>
    <x v="15"/>
    <n v="10009"/>
    <x v="3"/>
    <s v="Office Supplies"/>
    <s v="Binders"/>
    <n v="3.64"/>
    <n v="1"/>
    <n v="0.2"/>
    <n v="1.365"/>
  </r>
  <r>
    <s v="Standard Class"/>
    <s v="Consumer"/>
    <s v="United States"/>
    <s v="New York City"/>
    <x v="15"/>
    <n v="10009"/>
    <x v="3"/>
    <s v="Technology"/>
    <s v="Phones"/>
    <n v="881.93"/>
    <n v="7"/>
    <n v="0"/>
    <n v="220.48249999999999"/>
  </r>
  <r>
    <s v="Standard Class"/>
    <s v="Corporate"/>
    <s v="United States"/>
    <s v="Marion"/>
    <x v="23"/>
    <n v="52302"/>
    <x v="2"/>
    <s v="Office Supplies"/>
    <s v="Binders"/>
    <n v="115.84"/>
    <n v="8"/>
    <n v="0"/>
    <n v="54.444800000000001"/>
  </r>
  <r>
    <s v="Standard Class"/>
    <s v="Corporate"/>
    <s v="United States"/>
    <s v="Los Angeles"/>
    <x v="1"/>
    <n v="90008"/>
    <x v="1"/>
    <s v="Office Supplies"/>
    <s v="Binders"/>
    <n v="107.648"/>
    <n v="2"/>
    <n v="0.2"/>
    <n v="33.64"/>
  </r>
  <r>
    <s v="Second Class"/>
    <s v="Consumer"/>
    <s v="United States"/>
    <s v="Pine Bluff"/>
    <x v="36"/>
    <n v="71603"/>
    <x v="0"/>
    <s v="Technology"/>
    <s v="Accessories"/>
    <n v="199.95"/>
    <n v="5"/>
    <n v="0"/>
    <n v="63.984000000000002"/>
  </r>
  <r>
    <s v="Second Class"/>
    <s v="Consumer"/>
    <s v="United States"/>
    <s v="Pine Bluff"/>
    <x v="36"/>
    <n v="71603"/>
    <x v="0"/>
    <s v="Office Supplies"/>
    <s v="Paper"/>
    <n v="12.96"/>
    <n v="2"/>
    <n v="0"/>
    <n v="6.2207999999999997"/>
  </r>
  <r>
    <s v="Second Class"/>
    <s v="Consumer"/>
    <s v="United States"/>
    <s v="Columbia"/>
    <x v="25"/>
    <n v="65203"/>
    <x v="2"/>
    <s v="Furniture"/>
    <s v="Chairs"/>
    <n v="60.89"/>
    <n v="1"/>
    <n v="0"/>
    <n v="15.2225"/>
  </r>
  <r>
    <s v="Second Class"/>
    <s v="Consumer"/>
    <s v="United States"/>
    <s v="Columbia"/>
    <x v="25"/>
    <n v="65203"/>
    <x v="2"/>
    <s v="Office Supplies"/>
    <s v="Labels"/>
    <n v="14.94"/>
    <n v="3"/>
    <n v="0"/>
    <n v="6.8723999999999998"/>
  </r>
  <r>
    <s v="Second Class"/>
    <s v="Consumer"/>
    <s v="United States"/>
    <s v="Columbia"/>
    <x v="25"/>
    <n v="65203"/>
    <x v="2"/>
    <s v="Office Supplies"/>
    <s v="Binders"/>
    <n v="9.64"/>
    <n v="2"/>
    <n v="0"/>
    <n v="4.4344000000000001"/>
  </r>
  <r>
    <s v="Second Class"/>
    <s v="Consumer"/>
    <s v="United States"/>
    <s v="Columbia"/>
    <x v="25"/>
    <n v="65203"/>
    <x v="2"/>
    <s v="Furniture"/>
    <s v="Furnishings"/>
    <n v="332.94"/>
    <n v="3"/>
    <n v="0"/>
    <n v="53.270400000000002"/>
  </r>
  <r>
    <s v="Second Class"/>
    <s v="Consumer"/>
    <s v="United States"/>
    <s v="Columbia"/>
    <x v="25"/>
    <n v="65203"/>
    <x v="2"/>
    <s v="Office Supplies"/>
    <s v="Binders"/>
    <n v="51.9"/>
    <n v="3"/>
    <n v="0"/>
    <n v="24.393000000000001"/>
  </r>
  <r>
    <s v="Second Class"/>
    <s v="Consumer"/>
    <s v="United States"/>
    <s v="Columbia"/>
    <x v="25"/>
    <n v="65203"/>
    <x v="2"/>
    <s v="Office Supplies"/>
    <s v="Storage"/>
    <n v="64.959999999999994"/>
    <n v="2"/>
    <n v="0"/>
    <n v="2.5983999999999998"/>
  </r>
  <r>
    <s v="Second Class"/>
    <s v="Consumer"/>
    <s v="United States"/>
    <s v="Aberdeen"/>
    <x v="44"/>
    <n v="57401"/>
    <x v="2"/>
    <s v="Office Supplies"/>
    <s v="Supplies"/>
    <n v="25.5"/>
    <n v="3"/>
    <n v="0"/>
    <n v="6.63"/>
  </r>
  <r>
    <s v="Same Day"/>
    <s v="Home Office"/>
    <s v="United States"/>
    <s v="Seattle"/>
    <x v="4"/>
    <n v="98103"/>
    <x v="1"/>
    <s v="Furniture"/>
    <s v="Chairs"/>
    <n v="215.976"/>
    <n v="3"/>
    <n v="0.2"/>
    <n v="-2.6997"/>
  </r>
  <r>
    <s v="Standard Class"/>
    <s v="Consumer"/>
    <s v="United States"/>
    <s v="Detroit"/>
    <x v="12"/>
    <n v="48227"/>
    <x v="2"/>
    <s v="Furniture"/>
    <s v="Chairs"/>
    <n v="389.97"/>
    <n v="3"/>
    <n v="0"/>
    <n v="35.097299999999997"/>
  </r>
  <r>
    <s v="Standard Class"/>
    <s v="Consumer"/>
    <s v="United States"/>
    <s v="Detroit"/>
    <x v="12"/>
    <n v="48227"/>
    <x v="2"/>
    <s v="Office Supplies"/>
    <s v="Appliances"/>
    <n v="269.91000000000003"/>
    <n v="5"/>
    <n v="0.1"/>
    <n v="53.981999999999999"/>
  </r>
  <r>
    <s v="Standard Class"/>
    <s v="Corporate"/>
    <s v="United States"/>
    <s v="Memphis"/>
    <x v="18"/>
    <n v="38109"/>
    <x v="0"/>
    <s v="Office Supplies"/>
    <s v="Binders"/>
    <n v="11.673"/>
    <n v="3"/>
    <n v="0.7"/>
    <n v="-7.782"/>
  </r>
  <r>
    <s v="Standard Class"/>
    <s v="Corporate"/>
    <s v="United States"/>
    <s v="Memphis"/>
    <x v="18"/>
    <n v="38109"/>
    <x v="0"/>
    <s v="Office Supplies"/>
    <s v="Envelopes"/>
    <n v="64.847999999999999"/>
    <n v="7"/>
    <n v="0.2"/>
    <n v="24.318000000000001"/>
  </r>
  <r>
    <s v="First Class"/>
    <s v="Home Office"/>
    <s v="United States"/>
    <s v="North Las Vegas"/>
    <x v="33"/>
    <n v="89031"/>
    <x v="1"/>
    <s v="Furniture"/>
    <s v="Furnishings"/>
    <n v="14.56"/>
    <n v="2"/>
    <n v="0"/>
    <n v="5.5327999999999999"/>
  </r>
  <r>
    <s v="Same Day"/>
    <s v="Consumer"/>
    <s v="United States"/>
    <s v="Freeport"/>
    <x v="15"/>
    <n v="11520"/>
    <x v="3"/>
    <s v="Furniture"/>
    <s v="Chairs"/>
    <n v="102.58199999999999"/>
    <n v="1"/>
    <n v="0.1"/>
    <n v="6.8388"/>
  </r>
  <r>
    <s v="Same Day"/>
    <s v="Consumer"/>
    <s v="United States"/>
    <s v="Freeport"/>
    <x v="15"/>
    <n v="11520"/>
    <x v="3"/>
    <s v="Office Supplies"/>
    <s v="Paper"/>
    <n v="20.04"/>
    <n v="3"/>
    <n v="0"/>
    <n v="9.6191999999999993"/>
  </r>
  <r>
    <s v="Standard Class"/>
    <s v="Consumer"/>
    <s v="United States"/>
    <s v="New York City"/>
    <x v="15"/>
    <n v="10035"/>
    <x v="3"/>
    <s v="Office Supplies"/>
    <s v="Binders"/>
    <n v="32.088000000000001"/>
    <n v="7"/>
    <n v="0.2"/>
    <n v="11.2308"/>
  </r>
  <r>
    <s v="Standard Class"/>
    <s v="Consumer"/>
    <s v="United States"/>
    <s v="New York City"/>
    <x v="15"/>
    <n v="10035"/>
    <x v="3"/>
    <s v="Office Supplies"/>
    <s v="Binders"/>
    <n v="4305.5519999999997"/>
    <n v="6"/>
    <n v="0.2"/>
    <n v="1453.1238000000001"/>
  </r>
  <r>
    <s v="Standard Class"/>
    <s v="Corporate"/>
    <s v="United States"/>
    <s v="New York City"/>
    <x v="15"/>
    <n v="10024"/>
    <x v="3"/>
    <s v="Furniture"/>
    <s v="Furnishings"/>
    <n v="10.02"/>
    <n v="3"/>
    <n v="0"/>
    <n v="4.4088000000000003"/>
  </r>
  <r>
    <s v="Standard Class"/>
    <s v="Corporate"/>
    <s v="United States"/>
    <s v="New York City"/>
    <x v="15"/>
    <n v="10024"/>
    <x v="3"/>
    <s v="Technology"/>
    <s v="Phones"/>
    <n v="631.96"/>
    <n v="4"/>
    <n v="0"/>
    <n v="303.3408"/>
  </r>
  <r>
    <s v="Standard Class"/>
    <s v="Consumer"/>
    <s v="United States"/>
    <s v="Henderson"/>
    <x v="0"/>
    <n v="42420"/>
    <x v="0"/>
    <s v="Office Supplies"/>
    <s v="Binders"/>
    <n v="1577.94"/>
    <n v="3"/>
    <n v="0"/>
    <n v="757.41120000000001"/>
  </r>
  <r>
    <s v="Same Day"/>
    <s v="Corporate"/>
    <s v="United States"/>
    <s v="Albuquerque"/>
    <x v="27"/>
    <n v="87105"/>
    <x v="1"/>
    <s v="Office Supplies"/>
    <s v="Art"/>
    <n v="255.85"/>
    <n v="7"/>
    <n v="0"/>
    <n v="112.574"/>
  </r>
  <r>
    <s v="Second Class"/>
    <s v="Corporate"/>
    <s v="United States"/>
    <s v="Delray Beach"/>
    <x v="2"/>
    <n v="33445"/>
    <x v="0"/>
    <s v="Office Supplies"/>
    <s v="Storage"/>
    <n v="184.70400000000001"/>
    <n v="6"/>
    <n v="0.2"/>
    <n v="13.8528"/>
  </r>
  <r>
    <s v="Second Class"/>
    <s v="Corporate"/>
    <s v="United States"/>
    <s v="Delray Beach"/>
    <x v="2"/>
    <n v="33445"/>
    <x v="0"/>
    <s v="Technology"/>
    <s v="Accessories"/>
    <n v="47.92"/>
    <n v="2"/>
    <n v="0.2"/>
    <n v="11.98"/>
  </r>
  <r>
    <s v="Standard Class"/>
    <s v="Consumer"/>
    <s v="United States"/>
    <s v="Philadelphia"/>
    <x v="9"/>
    <n v="19140"/>
    <x v="3"/>
    <s v="Office Supplies"/>
    <s v="Labels"/>
    <n v="15.936"/>
    <n v="4"/>
    <n v="0.2"/>
    <n v="5.1791999999999998"/>
  </r>
  <r>
    <s v="Standard Class"/>
    <s v="Consumer"/>
    <s v="United States"/>
    <s v="Philadelphia"/>
    <x v="9"/>
    <n v="19140"/>
    <x v="3"/>
    <s v="Office Supplies"/>
    <s v="Binders"/>
    <n v="8.0009999999999994"/>
    <n v="7"/>
    <n v="0.7"/>
    <n v="-5.6006999999999998"/>
  </r>
  <r>
    <s v="Standard Class"/>
    <s v="Consumer"/>
    <s v="United States"/>
    <s v="Philadelphia"/>
    <x v="9"/>
    <n v="19140"/>
    <x v="3"/>
    <s v="Furniture"/>
    <s v="Chairs"/>
    <n v="398.97199999999998"/>
    <n v="2"/>
    <n v="0.3"/>
    <n v="-28.498000000000001"/>
  </r>
  <r>
    <s v="Standard Class"/>
    <s v="Home Office"/>
    <s v="United States"/>
    <s v="Seattle"/>
    <x v="4"/>
    <n v="98105"/>
    <x v="1"/>
    <s v="Furniture"/>
    <s v="Bookcases"/>
    <n v="163.88"/>
    <n v="2"/>
    <n v="0"/>
    <n v="40.97"/>
  </r>
  <r>
    <s v="Standard Class"/>
    <s v="Consumer"/>
    <s v="United States"/>
    <s v="Richmond"/>
    <x v="17"/>
    <n v="23223"/>
    <x v="0"/>
    <s v="Office Supplies"/>
    <s v="Appliances"/>
    <n v="67.900000000000006"/>
    <n v="5"/>
    <n v="0"/>
    <n v="20.37"/>
  </r>
  <r>
    <s v="Standard Class"/>
    <s v="Consumer"/>
    <s v="United States"/>
    <s v="West Palm Beach"/>
    <x v="2"/>
    <n v="33407"/>
    <x v="0"/>
    <s v="Office Supplies"/>
    <s v="Paper"/>
    <n v="72.224000000000004"/>
    <n v="4"/>
    <n v="0.2"/>
    <n v="25.278400000000001"/>
  </r>
  <r>
    <s v="Second Class"/>
    <s v="Consumer"/>
    <s v="United States"/>
    <s v="Fort Collins"/>
    <x v="22"/>
    <n v="80525"/>
    <x v="1"/>
    <s v="Office Supplies"/>
    <s v="Labels"/>
    <n v="11.696"/>
    <n v="2"/>
    <n v="0.2"/>
    <n v="3.9474"/>
  </r>
  <r>
    <s v="Standard Class"/>
    <s v="Corporate"/>
    <s v="United States"/>
    <s v="Franklin"/>
    <x v="6"/>
    <n v="53132"/>
    <x v="2"/>
    <s v="Furniture"/>
    <s v="Chairs"/>
    <n v="392.94"/>
    <n v="3"/>
    <n v="0"/>
    <n v="43.223399999999998"/>
  </r>
  <r>
    <s v="First Class"/>
    <s v="Consumer"/>
    <s v="United States"/>
    <s v="Monroe"/>
    <x v="3"/>
    <n v="28110"/>
    <x v="0"/>
    <s v="Furniture"/>
    <s v="Furnishings"/>
    <n v="18.175999999999998"/>
    <n v="1"/>
    <n v="0.2"/>
    <n v="4.7712000000000003"/>
  </r>
  <r>
    <s v="Standard Class"/>
    <s v="Home Office"/>
    <s v="United States"/>
    <s v="Dallas"/>
    <x v="5"/>
    <n v="75081"/>
    <x v="2"/>
    <s v="Office Supplies"/>
    <s v="Binders"/>
    <n v="6.8879999999999999"/>
    <n v="3"/>
    <n v="0.8"/>
    <n v="-11.020799999999999"/>
  </r>
  <r>
    <s v="Standard Class"/>
    <s v="Home Office"/>
    <s v="United States"/>
    <s v="Dallas"/>
    <x v="5"/>
    <n v="75081"/>
    <x v="2"/>
    <s v="Furniture"/>
    <s v="Tables"/>
    <n v="457.48500000000001"/>
    <n v="3"/>
    <n v="0.3"/>
    <n v="-84.961500000000001"/>
  </r>
  <r>
    <s v="First Class"/>
    <s v="Consumer"/>
    <s v="United States"/>
    <s v="Philadelphia"/>
    <x v="9"/>
    <n v="19134"/>
    <x v="3"/>
    <s v="Furniture"/>
    <s v="Chairs"/>
    <n v="1079.316"/>
    <n v="6"/>
    <n v="0.3"/>
    <n v="-15.418799999999999"/>
  </r>
  <r>
    <s v="Second Class"/>
    <s v="Home Office"/>
    <s v="United States"/>
    <s v="San Francisco"/>
    <x v="1"/>
    <n v="94109"/>
    <x v="1"/>
    <s v="Office Supplies"/>
    <s v="Paper"/>
    <n v="48.91"/>
    <n v="1"/>
    <n v="0"/>
    <n v="22.9877"/>
  </r>
  <r>
    <s v="First Class"/>
    <s v="Consumer"/>
    <s v="United States"/>
    <s v="Dover"/>
    <x v="13"/>
    <n v="19901"/>
    <x v="3"/>
    <s v="Office Supplies"/>
    <s v="Art"/>
    <n v="9.84"/>
    <n v="3"/>
    <n v="0"/>
    <n v="2.8536000000000001"/>
  </r>
  <r>
    <s v="First Class"/>
    <s v="Consumer"/>
    <s v="United States"/>
    <s v="Dover"/>
    <x v="13"/>
    <n v="19901"/>
    <x v="3"/>
    <s v="Office Supplies"/>
    <s v="Binders"/>
    <n v="34.5"/>
    <n v="3"/>
    <n v="0"/>
    <n v="15.525"/>
  </r>
  <r>
    <s v="Same Day"/>
    <s v="Corporate"/>
    <s v="United States"/>
    <s v="Waco"/>
    <x v="5"/>
    <n v="76706"/>
    <x v="2"/>
    <s v="Office Supplies"/>
    <s v="Binders"/>
    <n v="0.55600000000000005"/>
    <n v="1"/>
    <n v="0.8"/>
    <n v="-0.94520000000000004"/>
  </r>
  <r>
    <s v="Second Class"/>
    <s v="Consumer"/>
    <s v="United States"/>
    <s v="Hagerstown"/>
    <x v="39"/>
    <n v="21740"/>
    <x v="3"/>
    <s v="Office Supplies"/>
    <s v="Binders"/>
    <n v="43.8"/>
    <n v="6"/>
    <n v="0"/>
    <n v="20.585999999999999"/>
  </r>
  <r>
    <s v="Standard Class"/>
    <s v="Corporate"/>
    <s v="United States"/>
    <s v="Cleveland"/>
    <x v="24"/>
    <n v="44105"/>
    <x v="3"/>
    <s v="Office Supplies"/>
    <s v="Paper"/>
    <n v="13.872"/>
    <n v="3"/>
    <n v="0.2"/>
    <n v="5.0286"/>
  </r>
  <r>
    <s v="Standard Class"/>
    <s v="Corporate"/>
    <s v="United States"/>
    <s v="Cleveland"/>
    <x v="24"/>
    <n v="44105"/>
    <x v="3"/>
    <s v="Furniture"/>
    <s v="Bookcases"/>
    <n v="115.96"/>
    <n v="4"/>
    <n v="0.5"/>
    <n v="-64.937600000000003"/>
  </r>
  <r>
    <s v="Second Class"/>
    <s v="Corporate"/>
    <s v="United States"/>
    <s v="Mcallen"/>
    <x v="5"/>
    <n v="78501"/>
    <x v="2"/>
    <s v="Technology"/>
    <s v="Accessories"/>
    <n v="41.423999999999999"/>
    <n v="2"/>
    <n v="0.2"/>
    <n v="8.2848000000000006"/>
  </r>
  <r>
    <s v="Second Class"/>
    <s v="Corporate"/>
    <s v="United States"/>
    <s v="Mcallen"/>
    <x v="5"/>
    <n v="78501"/>
    <x v="2"/>
    <s v="Technology"/>
    <s v="Phones"/>
    <n v="244.768"/>
    <n v="4"/>
    <n v="0.2"/>
    <n v="24.476800000000001"/>
  </r>
  <r>
    <s v="Second Class"/>
    <s v="Corporate"/>
    <s v="United States"/>
    <s v="Mcallen"/>
    <x v="5"/>
    <n v="78501"/>
    <x v="2"/>
    <s v="Office Supplies"/>
    <s v="Art"/>
    <n v="74.352000000000004"/>
    <n v="3"/>
    <n v="0.2"/>
    <n v="6.5057999999999998"/>
  </r>
  <r>
    <s v="Second Class"/>
    <s v="Corporate"/>
    <s v="United States"/>
    <s v="Mcallen"/>
    <x v="5"/>
    <n v="78501"/>
    <x v="2"/>
    <s v="Office Supplies"/>
    <s v="Binders"/>
    <n v="4.3120000000000003"/>
    <n v="2"/>
    <n v="0.8"/>
    <n v="-6.8992000000000004"/>
  </r>
  <r>
    <s v="Second Class"/>
    <s v="Corporate"/>
    <s v="United States"/>
    <s v="Mcallen"/>
    <x v="5"/>
    <n v="78501"/>
    <x v="2"/>
    <s v="Furniture"/>
    <s v="Chairs"/>
    <n v="56.686"/>
    <n v="1"/>
    <n v="0.3"/>
    <n v="-20.245000000000001"/>
  </r>
  <r>
    <s v="Second Class"/>
    <s v="Corporate"/>
    <s v="United States"/>
    <s v="Mcallen"/>
    <x v="5"/>
    <n v="78501"/>
    <x v="2"/>
    <s v="Technology"/>
    <s v="Phones"/>
    <n v="97.968000000000004"/>
    <n v="2"/>
    <n v="0.2"/>
    <n v="6.1230000000000002"/>
  </r>
  <r>
    <s v="Second Class"/>
    <s v="Corporate"/>
    <s v="United States"/>
    <s v="Mcallen"/>
    <x v="5"/>
    <n v="78501"/>
    <x v="2"/>
    <s v="Office Supplies"/>
    <s v="Art"/>
    <n v="7.8719999999999999"/>
    <n v="3"/>
    <n v="0.2"/>
    <n v="0.88560000000000005"/>
  </r>
  <r>
    <s v="Second Class"/>
    <s v="Corporate"/>
    <s v="United States"/>
    <s v="Mcallen"/>
    <x v="5"/>
    <n v="78501"/>
    <x v="2"/>
    <s v="Office Supplies"/>
    <s v="Paper"/>
    <n v="15.552"/>
    <n v="3"/>
    <n v="0.2"/>
    <n v="5.4432"/>
  </r>
  <r>
    <s v="Second Class"/>
    <s v="Corporate"/>
    <s v="United States"/>
    <s v="Mcallen"/>
    <x v="5"/>
    <n v="78501"/>
    <x v="2"/>
    <s v="Office Supplies"/>
    <s v="Binders"/>
    <n v="1.476"/>
    <n v="1"/>
    <n v="0.8"/>
    <n v="-2.2877999999999998"/>
  </r>
  <r>
    <s v="Standard Class"/>
    <s v="Home Office"/>
    <s v="United States"/>
    <s v="Santa Fe"/>
    <x v="27"/>
    <n v="87505"/>
    <x v="1"/>
    <s v="Office Supplies"/>
    <s v="Art"/>
    <n v="8.4"/>
    <n v="5"/>
    <n v="0"/>
    <n v="2.1840000000000002"/>
  </r>
  <r>
    <s v="Standard Class"/>
    <s v="Consumer"/>
    <s v="United States"/>
    <s v="San Francisco"/>
    <x v="1"/>
    <n v="94110"/>
    <x v="1"/>
    <s v="Office Supplies"/>
    <s v="Art"/>
    <n v="6.56"/>
    <n v="2"/>
    <n v="0"/>
    <n v="1.9024000000000001"/>
  </r>
  <r>
    <s v="Standard Class"/>
    <s v="Consumer"/>
    <s v="United States"/>
    <s v="San Francisco"/>
    <x v="1"/>
    <n v="94110"/>
    <x v="1"/>
    <s v="Office Supplies"/>
    <s v="Art"/>
    <n v="14.88"/>
    <n v="2"/>
    <n v="0"/>
    <n v="3.72"/>
  </r>
  <r>
    <s v="Standard Class"/>
    <s v="Consumer"/>
    <s v="United States"/>
    <s v="San Francisco"/>
    <x v="1"/>
    <n v="94110"/>
    <x v="1"/>
    <s v="Technology"/>
    <s v="Accessories"/>
    <n v="45.48"/>
    <n v="4"/>
    <n v="0"/>
    <n v="15.917999999999999"/>
  </r>
  <r>
    <s v="Standard Class"/>
    <s v="Consumer"/>
    <s v="United States"/>
    <s v="San Francisco"/>
    <x v="1"/>
    <n v="94110"/>
    <x v="1"/>
    <s v="Office Supplies"/>
    <s v="Art"/>
    <n v="25.44"/>
    <n v="6"/>
    <n v="0"/>
    <n v="9.9215999999999998"/>
  </r>
  <r>
    <s v="Standard Class"/>
    <s v="Corporate"/>
    <s v="United States"/>
    <s v="New York City"/>
    <x v="15"/>
    <n v="10024"/>
    <x v="3"/>
    <s v="Office Supplies"/>
    <s v="Binders"/>
    <n v="146.68799999999999"/>
    <n v="8"/>
    <n v="0.2"/>
    <n v="45.84"/>
  </r>
  <r>
    <s v="Standard Class"/>
    <s v="Consumer"/>
    <s v="United States"/>
    <s v="Dallas"/>
    <x v="5"/>
    <n v="75220"/>
    <x v="2"/>
    <s v="Office Supplies"/>
    <s v="Labels"/>
    <n v="4.9279999999999999"/>
    <n v="2"/>
    <n v="0.2"/>
    <n v="1.7248000000000001"/>
  </r>
  <r>
    <s v="Standard Class"/>
    <s v="Consumer"/>
    <s v="United States"/>
    <s v="Dallas"/>
    <x v="5"/>
    <n v="75220"/>
    <x v="2"/>
    <s v="Office Supplies"/>
    <s v="Art"/>
    <n v="63.488"/>
    <n v="4"/>
    <n v="0.2"/>
    <n v="4.7615999999999996"/>
  </r>
  <r>
    <s v="Same Day"/>
    <s v="Corporate"/>
    <s v="United States"/>
    <s v="Detroit"/>
    <x v="12"/>
    <n v="48234"/>
    <x v="2"/>
    <s v="Office Supplies"/>
    <s v="Storage"/>
    <n v="418.32"/>
    <n v="7"/>
    <n v="0"/>
    <n v="117.1296"/>
  </r>
  <r>
    <s v="Same Day"/>
    <s v="Corporate"/>
    <s v="United States"/>
    <s v="Detroit"/>
    <x v="12"/>
    <n v="48234"/>
    <x v="2"/>
    <s v="Office Supplies"/>
    <s v="Appliances"/>
    <n v="123.858"/>
    <n v="2"/>
    <n v="0.1"/>
    <n v="46.790799999999997"/>
  </r>
  <r>
    <s v="Standard Class"/>
    <s v="Consumer"/>
    <s v="United States"/>
    <s v="Philadelphia"/>
    <x v="9"/>
    <n v="19140"/>
    <x v="3"/>
    <s v="Technology"/>
    <s v="Phones"/>
    <n v="118.782"/>
    <n v="3"/>
    <n v="0.4"/>
    <n v="-27.715800000000002"/>
  </r>
  <r>
    <s v="Standard Class"/>
    <s v="Consumer"/>
    <s v="United States"/>
    <s v="Philadelphia"/>
    <x v="9"/>
    <n v="19140"/>
    <x v="3"/>
    <s v="Office Supplies"/>
    <s v="Supplies"/>
    <n v="769.18399999999997"/>
    <n v="4"/>
    <n v="0.2"/>
    <n v="-163.45160000000001"/>
  </r>
  <r>
    <s v="Standard Class"/>
    <s v="Consumer"/>
    <s v="United States"/>
    <s v="Carrollton"/>
    <x v="5"/>
    <n v="75007"/>
    <x v="2"/>
    <s v="Technology"/>
    <s v="Accessories"/>
    <n v="47.904000000000003"/>
    <n v="1"/>
    <n v="0.2"/>
    <n v="-2.9940000000000002"/>
  </r>
  <r>
    <s v="Standard Class"/>
    <s v="Corporate"/>
    <s v="United States"/>
    <s v="New York City"/>
    <x v="15"/>
    <n v="10009"/>
    <x v="3"/>
    <s v="Office Supplies"/>
    <s v="Paper"/>
    <n v="13.36"/>
    <n v="2"/>
    <n v="0"/>
    <n v="6.4127999999999998"/>
  </r>
  <r>
    <s v="Standard Class"/>
    <s v="Corporate"/>
    <s v="United States"/>
    <s v="New York City"/>
    <x v="15"/>
    <n v="10009"/>
    <x v="3"/>
    <s v="Furniture"/>
    <s v="Chairs"/>
    <n v="163.76400000000001"/>
    <n v="2"/>
    <n v="0.1"/>
    <n v="25.474399999999999"/>
  </r>
  <r>
    <s v="Standard Class"/>
    <s v="Corporate"/>
    <s v="United States"/>
    <s v="New York City"/>
    <x v="15"/>
    <n v="10009"/>
    <x v="3"/>
    <s v="Furniture"/>
    <s v="Furnishings"/>
    <n v="183.92"/>
    <n v="4"/>
    <n v="0"/>
    <n v="31.266400000000001"/>
  </r>
  <r>
    <s v="Standard Class"/>
    <s v="Consumer"/>
    <s v="United States"/>
    <s v="Houston"/>
    <x v="5"/>
    <n v="77041"/>
    <x v="2"/>
    <s v="Furniture"/>
    <s v="Furnishings"/>
    <n v="11.375999999999999"/>
    <n v="3"/>
    <n v="0.6"/>
    <n v="-5.6879999999999997"/>
  </r>
  <r>
    <s v="Standard Class"/>
    <s v="Consumer"/>
    <s v="United States"/>
    <s v="Houston"/>
    <x v="5"/>
    <n v="77041"/>
    <x v="2"/>
    <s v="Furniture"/>
    <s v="Furnishings"/>
    <n v="66.111999999999995"/>
    <n v="4"/>
    <n v="0.6"/>
    <n v="-84.2928"/>
  </r>
  <r>
    <s v="Standard Class"/>
    <s v="Consumer"/>
    <s v="United States"/>
    <s v="Los Angeles"/>
    <x v="1"/>
    <n v="90036"/>
    <x v="1"/>
    <s v="Office Supplies"/>
    <s v="Paper"/>
    <n v="211.04"/>
    <n v="8"/>
    <n v="0"/>
    <n v="97.078400000000002"/>
  </r>
  <r>
    <s v="Standard Class"/>
    <s v="Consumer"/>
    <s v="United States"/>
    <s v="Los Angeles"/>
    <x v="1"/>
    <n v="90036"/>
    <x v="1"/>
    <s v="Furniture"/>
    <s v="Chairs"/>
    <n v="594.81600000000003"/>
    <n v="2"/>
    <n v="0.2"/>
    <n v="59.4816"/>
  </r>
  <r>
    <s v="Standard Class"/>
    <s v="Consumer"/>
    <s v="United States"/>
    <s v="Los Angeles"/>
    <x v="1"/>
    <n v="90036"/>
    <x v="1"/>
    <s v="Office Supplies"/>
    <s v="Binders"/>
    <n v="72.959999999999994"/>
    <n v="3"/>
    <n v="0.2"/>
    <n v="23.712"/>
  </r>
  <r>
    <s v="First Class"/>
    <s v="Consumer"/>
    <s v="United States"/>
    <s v="Edmonds"/>
    <x v="4"/>
    <n v="98026"/>
    <x v="1"/>
    <s v="Furniture"/>
    <s v="Furnishings"/>
    <n v="80.959999999999994"/>
    <n v="4"/>
    <n v="0"/>
    <n v="34.812800000000003"/>
  </r>
  <r>
    <s v="First Class"/>
    <s v="Consumer"/>
    <s v="United States"/>
    <s v="Edmonds"/>
    <x v="4"/>
    <n v="98026"/>
    <x v="1"/>
    <s v="Technology"/>
    <s v="Phones"/>
    <n v="455.71199999999999"/>
    <n v="2"/>
    <n v="0.2"/>
    <n v="34.178400000000003"/>
  </r>
  <r>
    <s v="First Class"/>
    <s v="Consumer"/>
    <s v="United States"/>
    <s v="Edmonds"/>
    <x v="4"/>
    <n v="98026"/>
    <x v="1"/>
    <s v="Office Supplies"/>
    <s v="Art"/>
    <n v="25.98"/>
    <n v="1"/>
    <n v="0"/>
    <n v="7.2744"/>
  </r>
  <r>
    <s v="First Class"/>
    <s v="Consumer"/>
    <s v="United States"/>
    <s v="San Francisco"/>
    <x v="1"/>
    <n v="94110"/>
    <x v="1"/>
    <s v="Office Supplies"/>
    <s v="Appliances"/>
    <n v="45.28"/>
    <n v="4"/>
    <n v="0"/>
    <n v="15.395200000000001"/>
  </r>
  <r>
    <s v="Standard Class"/>
    <s v="Consumer"/>
    <s v="United States"/>
    <s v="New York City"/>
    <x v="15"/>
    <n v="10035"/>
    <x v="3"/>
    <s v="Office Supplies"/>
    <s v="Envelopes"/>
    <n v="15.56"/>
    <n v="2"/>
    <n v="0"/>
    <n v="7.3132000000000001"/>
  </r>
  <r>
    <s v="Standard Class"/>
    <s v="Corporate"/>
    <s v="United States"/>
    <s v="Springfield"/>
    <x v="21"/>
    <n v="97477"/>
    <x v="1"/>
    <s v="Technology"/>
    <s v="Phones"/>
    <n v="859.2"/>
    <n v="3"/>
    <n v="0.2"/>
    <n v="75.180000000000007"/>
  </r>
  <r>
    <s v="Second Class"/>
    <s v="Consumer"/>
    <s v="United States"/>
    <s v="Georgetown"/>
    <x v="0"/>
    <n v="40324"/>
    <x v="0"/>
    <s v="Office Supplies"/>
    <s v="Appliances"/>
    <n v="195.68"/>
    <n v="4"/>
    <n v="0"/>
    <n v="50.876800000000003"/>
  </r>
  <r>
    <s v="Second Class"/>
    <s v="Consumer"/>
    <s v="United States"/>
    <s v="Georgetown"/>
    <x v="0"/>
    <n v="40324"/>
    <x v="0"/>
    <s v="Office Supplies"/>
    <s v="Fasteners"/>
    <n v="14.2"/>
    <n v="4"/>
    <n v="0"/>
    <n v="6.6740000000000004"/>
  </r>
  <r>
    <s v="First Class"/>
    <s v="Consumer"/>
    <s v="United States"/>
    <s v="Coral Springs"/>
    <x v="2"/>
    <n v="33065"/>
    <x v="0"/>
    <s v="Furniture"/>
    <s v="Bookcases"/>
    <n v="314.35199999999998"/>
    <n v="3"/>
    <n v="0.2"/>
    <n v="-15.717599999999999"/>
  </r>
  <r>
    <s v="First Class"/>
    <s v="Consumer"/>
    <s v="United States"/>
    <s v="Coral Springs"/>
    <x v="2"/>
    <n v="33065"/>
    <x v="0"/>
    <s v="Office Supplies"/>
    <s v="Labels"/>
    <n v="4.6079999999999997"/>
    <n v="2"/>
    <n v="0.2"/>
    <n v="1.4976"/>
  </r>
  <r>
    <s v="Standard Class"/>
    <s v="Corporate"/>
    <s v="United States"/>
    <s v="San Francisco"/>
    <x v="1"/>
    <n v="94110"/>
    <x v="1"/>
    <s v="Office Supplies"/>
    <s v="Fasteners"/>
    <n v="17.899999999999999"/>
    <n v="5"/>
    <n v="0"/>
    <n v="8.7710000000000008"/>
  </r>
  <r>
    <s v="Second Class"/>
    <s v="Corporate"/>
    <s v="United States"/>
    <s v="San Francisco"/>
    <x v="1"/>
    <n v="94110"/>
    <x v="1"/>
    <s v="Office Supplies"/>
    <s v="Binders"/>
    <n v="2.992"/>
    <n v="1"/>
    <n v="0.2"/>
    <n v="1.1220000000000001"/>
  </r>
  <r>
    <s v="Second Class"/>
    <s v="Corporate"/>
    <s v="United States"/>
    <s v="San Francisco"/>
    <x v="1"/>
    <n v="94110"/>
    <x v="1"/>
    <s v="Office Supplies"/>
    <s v="Binders"/>
    <n v="20.064"/>
    <n v="6"/>
    <n v="0.2"/>
    <n v="7.0224000000000002"/>
  </r>
  <r>
    <s v="Second Class"/>
    <s v="Corporate"/>
    <s v="United States"/>
    <s v="San Francisco"/>
    <x v="1"/>
    <n v="94110"/>
    <x v="1"/>
    <s v="Office Supplies"/>
    <s v="Paper"/>
    <n v="146.72999999999999"/>
    <n v="3"/>
    <n v="0"/>
    <n v="68.963099999999997"/>
  </r>
  <r>
    <s v="Second Class"/>
    <s v="Corporate"/>
    <s v="United States"/>
    <s v="San Francisco"/>
    <x v="1"/>
    <n v="94110"/>
    <x v="1"/>
    <s v="Office Supplies"/>
    <s v="Labels"/>
    <n v="18.75"/>
    <n v="5"/>
    <n v="0"/>
    <n v="9"/>
  </r>
  <r>
    <s v="Second Class"/>
    <s v="Corporate"/>
    <s v="United States"/>
    <s v="San Francisco"/>
    <x v="1"/>
    <n v="94110"/>
    <x v="1"/>
    <s v="Technology"/>
    <s v="Phones"/>
    <n v="117.57599999999999"/>
    <n v="3"/>
    <n v="0.2"/>
    <n v="11.7576"/>
  </r>
  <r>
    <s v="Standard Class"/>
    <s v="Home Office"/>
    <s v="United States"/>
    <s v="Riverside"/>
    <x v="1"/>
    <n v="92503"/>
    <x v="1"/>
    <s v="Office Supplies"/>
    <s v="Binders"/>
    <n v="51.183999999999997"/>
    <n v="7"/>
    <n v="0.2"/>
    <n v="19.193999999999999"/>
  </r>
  <r>
    <s v="First Class"/>
    <s v="Home Office"/>
    <s v="United States"/>
    <s v="Troy"/>
    <x v="24"/>
    <n v="45373"/>
    <x v="3"/>
    <s v="Furniture"/>
    <s v="Tables"/>
    <n v="455.97"/>
    <n v="5"/>
    <n v="0.4"/>
    <n v="-106.393"/>
  </r>
  <r>
    <s v="First Class"/>
    <s v="Home Office"/>
    <s v="United States"/>
    <s v="Troy"/>
    <x v="24"/>
    <n v="45373"/>
    <x v="3"/>
    <s v="Office Supplies"/>
    <s v="Binders"/>
    <n v="5.7149999999999999"/>
    <n v="5"/>
    <n v="0.7"/>
    <n v="-4.7625000000000002"/>
  </r>
  <r>
    <s v="First Class"/>
    <s v="Home Office"/>
    <s v="United States"/>
    <s v="Troy"/>
    <x v="24"/>
    <n v="45373"/>
    <x v="3"/>
    <s v="Technology"/>
    <s v="Phones"/>
    <n v="57.594000000000001"/>
    <n v="1"/>
    <n v="0.4"/>
    <n v="-11.518800000000001"/>
  </r>
  <r>
    <s v="First Class"/>
    <s v="Home Office"/>
    <s v="United States"/>
    <s v="Troy"/>
    <x v="24"/>
    <n v="45373"/>
    <x v="3"/>
    <s v="Furniture"/>
    <s v="Furnishings"/>
    <n v="30.143999999999998"/>
    <n v="2"/>
    <n v="0.2"/>
    <n v="8.2896000000000001"/>
  </r>
  <r>
    <s v="First Class"/>
    <s v="Home Office"/>
    <s v="United States"/>
    <s v="Troy"/>
    <x v="24"/>
    <n v="45373"/>
    <x v="3"/>
    <s v="Furniture"/>
    <s v="Chairs"/>
    <n v="899.43"/>
    <n v="5"/>
    <n v="0.3"/>
    <n v="-12.849"/>
  </r>
  <r>
    <s v="Standard Class"/>
    <s v="Consumer"/>
    <s v="United States"/>
    <s v="Moreno Valley"/>
    <x v="1"/>
    <n v="92553"/>
    <x v="1"/>
    <s v="Furniture"/>
    <s v="Furnishings"/>
    <n v="842.72"/>
    <n v="8"/>
    <n v="0"/>
    <n v="202.25280000000001"/>
  </r>
  <r>
    <s v="Standard Class"/>
    <s v="Consumer"/>
    <s v="United States"/>
    <s v="Moreno Valley"/>
    <x v="1"/>
    <n v="92553"/>
    <x v="1"/>
    <s v="Furniture"/>
    <s v="Furnishings"/>
    <n v="41.96"/>
    <n v="2"/>
    <n v="0"/>
    <n v="10.909599999999999"/>
  </r>
  <r>
    <s v="Standard Class"/>
    <s v="Corporate"/>
    <s v="United States"/>
    <s v="Seattle"/>
    <x v="4"/>
    <n v="98115"/>
    <x v="1"/>
    <s v="Office Supplies"/>
    <s v="Binders"/>
    <n v="13.215999999999999"/>
    <n v="4"/>
    <n v="0.2"/>
    <n v="4.4603999999999999"/>
  </r>
  <r>
    <s v="Standard Class"/>
    <s v="Corporate"/>
    <s v="United States"/>
    <s v="Seattle"/>
    <x v="4"/>
    <n v="98115"/>
    <x v="1"/>
    <s v="Furniture"/>
    <s v="Chairs"/>
    <n v="184.75200000000001"/>
    <n v="3"/>
    <n v="0.2"/>
    <n v="-20.784600000000001"/>
  </r>
  <r>
    <s v="First Class"/>
    <s v="Consumer"/>
    <s v="United States"/>
    <s v="Chicago"/>
    <x v="10"/>
    <n v="60623"/>
    <x v="2"/>
    <s v="Furniture"/>
    <s v="Chairs"/>
    <n v="520.46400000000006"/>
    <n v="2"/>
    <n v="0.3"/>
    <n v="-14.8704"/>
  </r>
  <r>
    <s v="First Class"/>
    <s v="Consumer"/>
    <s v="United States"/>
    <s v="Chicago"/>
    <x v="10"/>
    <n v="60623"/>
    <x v="2"/>
    <s v="Office Supplies"/>
    <s v="Paper"/>
    <n v="11.423999999999999"/>
    <n v="3"/>
    <n v="0.2"/>
    <n v="3.7128000000000001"/>
  </r>
  <r>
    <s v="Standard Class"/>
    <s v="Home Office"/>
    <s v="United States"/>
    <s v="Jackson"/>
    <x v="12"/>
    <n v="49201"/>
    <x v="2"/>
    <s v="Office Supplies"/>
    <s v="Paper"/>
    <n v="19.440000000000001"/>
    <n v="3"/>
    <n v="0"/>
    <n v="9.3312000000000008"/>
  </r>
  <r>
    <s v="Standard Class"/>
    <s v="Home Office"/>
    <s v="United States"/>
    <s v="Jackson"/>
    <x v="12"/>
    <n v="49201"/>
    <x v="2"/>
    <s v="Office Supplies"/>
    <s v="Art"/>
    <n v="3.64"/>
    <n v="2"/>
    <n v="0"/>
    <n v="1.0192000000000001"/>
  </r>
  <r>
    <s v="Standard Class"/>
    <s v="Home Office"/>
    <s v="United States"/>
    <s v="Jackson"/>
    <x v="12"/>
    <n v="49201"/>
    <x v="2"/>
    <s v="Office Supplies"/>
    <s v="Paper"/>
    <n v="18.54"/>
    <n v="2"/>
    <n v="0"/>
    <n v="8.7138000000000009"/>
  </r>
  <r>
    <s v="Second Class"/>
    <s v="Corporate"/>
    <s v="United States"/>
    <s v="New York City"/>
    <x v="15"/>
    <n v="10024"/>
    <x v="3"/>
    <s v="Office Supplies"/>
    <s v="Binders"/>
    <n v="43.12"/>
    <n v="5"/>
    <n v="0.2"/>
    <n v="15.092000000000001"/>
  </r>
  <r>
    <s v="Second Class"/>
    <s v="Corporate"/>
    <s v="United States"/>
    <s v="New York City"/>
    <x v="15"/>
    <n v="10024"/>
    <x v="3"/>
    <s v="Furniture"/>
    <s v="Tables"/>
    <n v="313.72199999999998"/>
    <n v="3"/>
    <n v="0.4"/>
    <n v="-99.345299999999995"/>
  </r>
  <r>
    <s v="Second Class"/>
    <s v="Corporate"/>
    <s v="United States"/>
    <s v="New York City"/>
    <x v="15"/>
    <n v="10024"/>
    <x v="3"/>
    <s v="Furniture"/>
    <s v="Furnishings"/>
    <n v="45.98"/>
    <n v="1"/>
    <n v="0"/>
    <n v="7.8166000000000002"/>
  </r>
  <r>
    <s v="Second Class"/>
    <s v="Corporate"/>
    <s v="United States"/>
    <s v="New York City"/>
    <x v="15"/>
    <n v="10024"/>
    <x v="3"/>
    <s v="Office Supplies"/>
    <s v="Storage"/>
    <n v="428.68"/>
    <n v="7"/>
    <n v="0"/>
    <n v="0"/>
  </r>
  <r>
    <s v="Standard Class"/>
    <s v="Home Office"/>
    <s v="United States"/>
    <s v="Seattle"/>
    <x v="4"/>
    <n v="98105"/>
    <x v="1"/>
    <s v="Office Supplies"/>
    <s v="Binders"/>
    <n v="30.576000000000001"/>
    <n v="6"/>
    <n v="0.2"/>
    <n v="10.3194"/>
  </r>
  <r>
    <s v="Standard Class"/>
    <s v="Home Office"/>
    <s v="United States"/>
    <s v="Seattle"/>
    <x v="4"/>
    <n v="98105"/>
    <x v="1"/>
    <s v="Office Supplies"/>
    <s v="Fasteners"/>
    <n v="13.02"/>
    <n v="7"/>
    <n v="0"/>
    <n v="0.3906"/>
  </r>
  <r>
    <s v="Standard Class"/>
    <s v="Home Office"/>
    <s v="United States"/>
    <s v="Seattle"/>
    <x v="4"/>
    <n v="98105"/>
    <x v="1"/>
    <s v="Furniture"/>
    <s v="Furnishings"/>
    <n v="22.14"/>
    <n v="3"/>
    <n v="0"/>
    <n v="6.4206000000000003"/>
  </r>
  <r>
    <s v="Standard Class"/>
    <s v="Home Office"/>
    <s v="United States"/>
    <s v="Seattle"/>
    <x v="4"/>
    <n v="98105"/>
    <x v="1"/>
    <s v="Office Supplies"/>
    <s v="Storage"/>
    <n v="359.32"/>
    <n v="4"/>
    <n v="0"/>
    <n v="7.1863999999999999"/>
  </r>
  <r>
    <s v="First Class"/>
    <s v="Consumer"/>
    <s v="United States"/>
    <s v="Saint Charles"/>
    <x v="25"/>
    <n v="63301"/>
    <x v="2"/>
    <s v="Office Supplies"/>
    <s v="Paper"/>
    <n v="11.56"/>
    <n v="2"/>
    <n v="0"/>
    <n v="5.6643999999999997"/>
  </r>
  <r>
    <s v="Standard Class"/>
    <s v="Consumer"/>
    <s v="United States"/>
    <s v="Long Beach"/>
    <x v="15"/>
    <n v="11561"/>
    <x v="3"/>
    <s v="Office Supplies"/>
    <s v="Binders"/>
    <n v="68.48"/>
    <n v="2"/>
    <n v="0.2"/>
    <n v="25.68"/>
  </r>
  <r>
    <s v="Standard Class"/>
    <s v="Consumer"/>
    <s v="United States"/>
    <s v="Long Beach"/>
    <x v="15"/>
    <n v="11561"/>
    <x v="3"/>
    <s v="Office Supplies"/>
    <s v="Storage"/>
    <n v="1676.88"/>
    <n v="6"/>
    <n v="0"/>
    <n v="83.843999999999994"/>
  </r>
  <r>
    <s v="First Class"/>
    <s v="Corporate"/>
    <s v="United States"/>
    <s v="Lakewood"/>
    <x v="30"/>
    <n v="8701"/>
    <x v="3"/>
    <s v="Office Supplies"/>
    <s v="Paper"/>
    <n v="37.94"/>
    <n v="2"/>
    <n v="0"/>
    <n v="18.211200000000002"/>
  </r>
  <r>
    <s v="Second Class"/>
    <s v="Corporate"/>
    <s v="United States"/>
    <s v="Clinton"/>
    <x v="39"/>
    <n v="20735"/>
    <x v="3"/>
    <s v="Furniture"/>
    <s v="Chairs"/>
    <n v="272.97000000000003"/>
    <n v="3"/>
    <n v="0"/>
    <n v="43.675199999999997"/>
  </r>
  <r>
    <s v="First Class"/>
    <s v="Corporate"/>
    <s v="United States"/>
    <s v="Columbus"/>
    <x v="24"/>
    <n v="43229"/>
    <x v="3"/>
    <s v="Furniture"/>
    <s v="Furnishings"/>
    <n v="41.567999999999998"/>
    <n v="4"/>
    <n v="0.2"/>
    <n v="-4.1567999999999996"/>
  </r>
  <r>
    <s v="First Class"/>
    <s v="Corporate"/>
    <s v="United States"/>
    <s v="Columbus"/>
    <x v="24"/>
    <n v="43229"/>
    <x v="3"/>
    <s v="Furniture"/>
    <s v="Chairs"/>
    <n v="317.05799999999999"/>
    <n v="3"/>
    <n v="0.3"/>
    <n v="-86.058599999999998"/>
  </r>
  <r>
    <s v="First Class"/>
    <s v="Corporate"/>
    <s v="United States"/>
    <s v="Columbus"/>
    <x v="24"/>
    <n v="43229"/>
    <x v="3"/>
    <s v="Office Supplies"/>
    <s v="Fasteners"/>
    <n v="8.0399999999999991"/>
    <n v="5"/>
    <n v="0.2"/>
    <n v="2.9144999999999999"/>
  </r>
  <r>
    <s v="Standard Class"/>
    <s v="Consumer"/>
    <s v="United States"/>
    <s v="Pasadena"/>
    <x v="1"/>
    <n v="91104"/>
    <x v="1"/>
    <s v="Technology"/>
    <s v="Phones"/>
    <n v="419.94400000000002"/>
    <n v="7"/>
    <n v="0.2"/>
    <n v="52.493000000000002"/>
  </r>
  <r>
    <s v="Standard Class"/>
    <s v="Corporate"/>
    <s v="United States"/>
    <s v="Seattle"/>
    <x v="4"/>
    <n v="98105"/>
    <x v="1"/>
    <s v="Office Supplies"/>
    <s v="Supplies"/>
    <n v="61.38"/>
    <n v="6"/>
    <n v="0"/>
    <n v="15.9588"/>
  </r>
  <r>
    <s v="Second Class"/>
    <s v="Consumer"/>
    <s v="United States"/>
    <s v="Los Angeles"/>
    <x v="1"/>
    <n v="90045"/>
    <x v="1"/>
    <s v="Technology"/>
    <s v="Accessories"/>
    <n v="50"/>
    <n v="2"/>
    <n v="0"/>
    <n v="10.5"/>
  </r>
  <r>
    <s v="Standard Class"/>
    <s v="Consumer"/>
    <s v="United States"/>
    <s v="East Orange"/>
    <x v="30"/>
    <n v="7017"/>
    <x v="3"/>
    <s v="Technology"/>
    <s v="Accessories"/>
    <n v="31.8"/>
    <n v="3"/>
    <n v="0"/>
    <n v="13.673999999999999"/>
  </r>
  <r>
    <s v="Standard Class"/>
    <s v="Corporate"/>
    <s v="United States"/>
    <s v="Eau Claire"/>
    <x v="6"/>
    <n v="54703"/>
    <x v="2"/>
    <s v="Office Supplies"/>
    <s v="Storage"/>
    <n v="32.56"/>
    <n v="2"/>
    <n v="0"/>
    <n v="8.4656000000000002"/>
  </r>
  <r>
    <s v="Standard Class"/>
    <s v="Consumer"/>
    <s v="United States"/>
    <s v="Chicago"/>
    <x v="10"/>
    <n v="60610"/>
    <x v="2"/>
    <s v="Office Supplies"/>
    <s v="Envelopes"/>
    <n v="7.0720000000000001"/>
    <n v="2"/>
    <n v="0.2"/>
    <n v="2.3868"/>
  </r>
  <r>
    <s v="Second Class"/>
    <s v="Consumer"/>
    <s v="United States"/>
    <s v="Tampa"/>
    <x v="2"/>
    <n v="33614"/>
    <x v="0"/>
    <s v="Office Supplies"/>
    <s v="Paper"/>
    <n v="45.527999999999999"/>
    <n v="3"/>
    <n v="0.2"/>
    <n v="15.934799999999999"/>
  </r>
  <r>
    <s v="Second Class"/>
    <s v="Consumer"/>
    <s v="United States"/>
    <s v="Tampa"/>
    <x v="2"/>
    <n v="33614"/>
    <x v="0"/>
    <s v="Furniture"/>
    <s v="Chairs"/>
    <n v="64.784000000000006"/>
    <n v="1"/>
    <n v="0.2"/>
    <n v="6.4783999999999997"/>
  </r>
  <r>
    <s v="Second Class"/>
    <s v="Consumer"/>
    <s v="United States"/>
    <s v="Tampa"/>
    <x v="2"/>
    <n v="33614"/>
    <x v="0"/>
    <s v="Office Supplies"/>
    <s v="Storage"/>
    <n v="424.27199999999999"/>
    <n v="2"/>
    <n v="0.2"/>
    <n v="-10.6068"/>
  </r>
  <r>
    <s v="Second Class"/>
    <s v="Consumer"/>
    <s v="United States"/>
    <s v="Tampa"/>
    <x v="2"/>
    <n v="33614"/>
    <x v="0"/>
    <s v="Office Supplies"/>
    <s v="Art"/>
    <n v="1.3440000000000001"/>
    <n v="1"/>
    <n v="0.2"/>
    <n v="0.504"/>
  </r>
  <r>
    <s v="Second Class"/>
    <s v="Consumer"/>
    <s v="United States"/>
    <s v="Tampa"/>
    <x v="2"/>
    <n v="33614"/>
    <x v="0"/>
    <s v="Office Supplies"/>
    <s v="Storage"/>
    <n v="83.92"/>
    <n v="5"/>
    <n v="0.2"/>
    <n v="-1.0489999999999999"/>
  </r>
  <r>
    <s v="Standard Class"/>
    <s v="Home Office"/>
    <s v="United States"/>
    <s v="New York City"/>
    <x v="15"/>
    <n v="10009"/>
    <x v="3"/>
    <s v="Office Supplies"/>
    <s v="Paper"/>
    <n v="25.92"/>
    <n v="4"/>
    <n v="0"/>
    <n v="12.441599999999999"/>
  </r>
  <r>
    <s v="Standard Class"/>
    <s v="Consumer"/>
    <s v="United States"/>
    <s v="Mesa"/>
    <x v="16"/>
    <n v="85204"/>
    <x v="1"/>
    <s v="Furniture"/>
    <s v="Furnishings"/>
    <n v="120.57599999999999"/>
    <n v="8"/>
    <n v="0.2"/>
    <n v="33.1584"/>
  </r>
  <r>
    <s v="Standard Class"/>
    <s v="Consumer"/>
    <s v="United States"/>
    <s v="Burlington"/>
    <x v="42"/>
    <n v="5408"/>
    <x v="3"/>
    <s v="Office Supplies"/>
    <s v="Paper"/>
    <n v="79.92"/>
    <n v="4"/>
    <n v="0"/>
    <n v="37.562399999999997"/>
  </r>
  <r>
    <s v="Standard Class"/>
    <s v="Consumer"/>
    <s v="United States"/>
    <s v="Burlington"/>
    <x v="42"/>
    <n v="5408"/>
    <x v="3"/>
    <s v="Office Supplies"/>
    <s v="Paper"/>
    <n v="12.28"/>
    <n v="1"/>
    <n v="0"/>
    <n v="5.7716000000000003"/>
  </r>
  <r>
    <s v="Standard Class"/>
    <s v="Consumer"/>
    <s v="United States"/>
    <s v="Burlington"/>
    <x v="42"/>
    <n v="5408"/>
    <x v="3"/>
    <s v="Office Supplies"/>
    <s v="Appliances"/>
    <n v="542.94000000000005"/>
    <n v="3"/>
    <n v="0"/>
    <n v="152.0232"/>
  </r>
  <r>
    <s v="Standard Class"/>
    <s v="Consumer"/>
    <s v="United States"/>
    <s v="Burlington"/>
    <x v="42"/>
    <n v="5408"/>
    <x v="3"/>
    <s v="Office Supplies"/>
    <s v="Envelopes"/>
    <n v="2.04"/>
    <n v="1"/>
    <n v="0"/>
    <n v="0.95879999999999999"/>
  </r>
  <r>
    <s v="Standard Class"/>
    <s v="Home Office"/>
    <s v="United States"/>
    <s v="Houston"/>
    <x v="5"/>
    <n v="77070"/>
    <x v="2"/>
    <s v="Office Supplies"/>
    <s v="Storage"/>
    <n v="228.92"/>
    <n v="5"/>
    <n v="0.2"/>
    <n v="14.307499999999999"/>
  </r>
  <r>
    <s v="First Class"/>
    <s v="Corporate"/>
    <s v="United States"/>
    <s v="Aurora"/>
    <x v="10"/>
    <n v="60505"/>
    <x v="2"/>
    <s v="Technology"/>
    <s v="Phones"/>
    <n v="7.992"/>
    <n v="1"/>
    <n v="0.2"/>
    <n v="2.5973999999999999"/>
  </r>
  <r>
    <s v="Same Day"/>
    <s v="Corporate"/>
    <s v="United States"/>
    <s v="Denver"/>
    <x v="22"/>
    <n v="80219"/>
    <x v="1"/>
    <s v="Furniture"/>
    <s v="Chairs"/>
    <n v="582.33600000000001"/>
    <n v="8"/>
    <n v="0.2"/>
    <n v="-29.116800000000001"/>
  </r>
  <r>
    <s v="First Class"/>
    <s v="Consumer"/>
    <s v="United States"/>
    <s v="New York City"/>
    <x v="15"/>
    <n v="10011"/>
    <x v="3"/>
    <s v="Technology"/>
    <s v="Phones"/>
    <n v="629.95000000000005"/>
    <n v="5"/>
    <n v="0"/>
    <n v="157.48750000000001"/>
  </r>
  <r>
    <s v="First Class"/>
    <s v="Consumer"/>
    <s v="United States"/>
    <s v="New York City"/>
    <x v="15"/>
    <n v="10011"/>
    <x v="3"/>
    <s v="Furniture"/>
    <s v="Chairs"/>
    <n v="631.78200000000004"/>
    <n v="2"/>
    <n v="0.1"/>
    <n v="140.39599999999999"/>
  </r>
  <r>
    <s v="First Class"/>
    <s v="Consumer"/>
    <s v="United States"/>
    <s v="New York City"/>
    <x v="15"/>
    <n v="10011"/>
    <x v="3"/>
    <s v="Furniture"/>
    <s v="Bookcases"/>
    <n v="801.56799999999998"/>
    <n v="2"/>
    <n v="0.2"/>
    <n v="-10.019600000000001"/>
  </r>
  <r>
    <s v="First Class"/>
    <s v="Consumer"/>
    <s v="United States"/>
    <s v="New York City"/>
    <x v="15"/>
    <n v="10011"/>
    <x v="3"/>
    <s v="Office Supplies"/>
    <s v="Labels"/>
    <n v="75.180000000000007"/>
    <n v="6"/>
    <n v="0"/>
    <n v="35.334600000000002"/>
  </r>
  <r>
    <s v="First Class"/>
    <s v="Consumer"/>
    <s v="United States"/>
    <s v="New York City"/>
    <x v="15"/>
    <n v="10011"/>
    <x v="3"/>
    <s v="Office Supplies"/>
    <s v="Appliances"/>
    <n v="30.98"/>
    <n v="1"/>
    <n v="0"/>
    <n v="8.0548000000000002"/>
  </r>
  <r>
    <s v="First Class"/>
    <s v="Consumer"/>
    <s v="United States"/>
    <s v="New York City"/>
    <x v="15"/>
    <n v="10011"/>
    <x v="3"/>
    <s v="Technology"/>
    <s v="Phones"/>
    <n v="1349.91"/>
    <n v="9"/>
    <n v="0"/>
    <n v="661.45590000000004"/>
  </r>
  <r>
    <s v="Standard Class"/>
    <s v="Consumer"/>
    <s v="United States"/>
    <s v="Arlington Heights"/>
    <x v="10"/>
    <n v="60004"/>
    <x v="2"/>
    <s v="Office Supplies"/>
    <s v="Art"/>
    <n v="14.112"/>
    <n v="6"/>
    <n v="0.2"/>
    <n v="1.2347999999999999"/>
  </r>
  <r>
    <s v="Standard Class"/>
    <s v="Consumer"/>
    <s v="United States"/>
    <s v="Newport News"/>
    <x v="17"/>
    <n v="23602"/>
    <x v="0"/>
    <s v="Office Supplies"/>
    <s v="Envelopes"/>
    <n v="31.12"/>
    <n v="4"/>
    <n v="0"/>
    <n v="14.6264"/>
  </r>
  <r>
    <s v="Standard Class"/>
    <s v="Consumer"/>
    <s v="United States"/>
    <s v="Tucson"/>
    <x v="16"/>
    <n v="85705"/>
    <x v="1"/>
    <s v="Furniture"/>
    <s v="Furnishings"/>
    <n v="4.2720000000000002"/>
    <n v="2"/>
    <n v="0.2"/>
    <n v="0.96120000000000005"/>
  </r>
  <r>
    <s v="Second Class"/>
    <s v="Consumer"/>
    <s v="United States"/>
    <s v="New York City"/>
    <x v="15"/>
    <n v="10024"/>
    <x v="3"/>
    <s v="Furniture"/>
    <s v="Tables"/>
    <n v="209.148"/>
    <n v="2"/>
    <n v="0.4"/>
    <n v="-66.230199999999996"/>
  </r>
  <r>
    <s v="Second Class"/>
    <s v="Consumer"/>
    <s v="United States"/>
    <s v="New York City"/>
    <x v="15"/>
    <n v="10024"/>
    <x v="3"/>
    <s v="Office Supplies"/>
    <s v="Storage"/>
    <n v="1591.02"/>
    <n v="6"/>
    <n v="0"/>
    <n v="286.3836"/>
  </r>
  <r>
    <s v="Standard Class"/>
    <s v="Corporate"/>
    <s v="United States"/>
    <s v="Philadelphia"/>
    <x v="9"/>
    <n v="19134"/>
    <x v="3"/>
    <s v="Office Supplies"/>
    <s v="Fasteners"/>
    <n v="7.92"/>
    <n v="5"/>
    <n v="0.2"/>
    <n v="1.6830000000000001"/>
  </r>
  <r>
    <s v="First Class"/>
    <s v="Home Office"/>
    <s v="United States"/>
    <s v="Chicago"/>
    <x v="10"/>
    <n v="60653"/>
    <x v="2"/>
    <s v="Technology"/>
    <s v="Machines"/>
    <n v="574.91"/>
    <n v="2"/>
    <n v="0.3"/>
    <n v="156.047"/>
  </r>
  <r>
    <s v="First Class"/>
    <s v="Home Office"/>
    <s v="United States"/>
    <s v="Chicago"/>
    <x v="10"/>
    <n v="60653"/>
    <x v="2"/>
    <s v="Office Supplies"/>
    <s v="Paper"/>
    <n v="8.4480000000000004"/>
    <n v="2"/>
    <n v="0.2"/>
    <n v="2.64"/>
  </r>
  <r>
    <s v="Second Class"/>
    <s v="Consumer"/>
    <s v="United States"/>
    <s v="New York City"/>
    <x v="15"/>
    <n v="10035"/>
    <x v="3"/>
    <s v="Technology"/>
    <s v="Accessories"/>
    <n v="1071"/>
    <n v="9"/>
    <n v="0"/>
    <n v="171.36"/>
  </r>
  <r>
    <s v="Second Class"/>
    <s v="Consumer"/>
    <s v="United States"/>
    <s v="New York City"/>
    <x v="15"/>
    <n v="10035"/>
    <x v="3"/>
    <s v="Furniture"/>
    <s v="Furnishings"/>
    <n v="12.07"/>
    <n v="1"/>
    <n v="0"/>
    <n v="3.9830999999999999"/>
  </r>
  <r>
    <s v="First Class"/>
    <s v="Consumer"/>
    <s v="United States"/>
    <s v="Philadelphia"/>
    <x v="9"/>
    <n v="19143"/>
    <x v="3"/>
    <s v="Office Supplies"/>
    <s v="Binders"/>
    <n v="3.2730000000000001"/>
    <n v="1"/>
    <n v="0.7"/>
    <n v="-2.5093000000000001"/>
  </r>
  <r>
    <s v="First Class"/>
    <s v="Consumer"/>
    <s v="United States"/>
    <s v="Philadelphia"/>
    <x v="9"/>
    <n v="19143"/>
    <x v="3"/>
    <s v="Furniture"/>
    <s v="Furnishings"/>
    <n v="87.92"/>
    <n v="5"/>
    <n v="0.2"/>
    <n v="15.385999999999999"/>
  </r>
  <r>
    <s v="Second Class"/>
    <s v="Corporate"/>
    <s v="United States"/>
    <s v="Glendale"/>
    <x v="16"/>
    <n v="85301"/>
    <x v="1"/>
    <s v="Office Supplies"/>
    <s v="Storage"/>
    <n v="104.696"/>
    <n v="1"/>
    <n v="0.2"/>
    <n v="6.5434999999999999"/>
  </r>
  <r>
    <s v="First Class"/>
    <s v="Consumer"/>
    <s v="United States"/>
    <s v="Los Angeles"/>
    <x v="1"/>
    <n v="90036"/>
    <x v="1"/>
    <s v="Furniture"/>
    <s v="Chairs"/>
    <n v="2803.92"/>
    <n v="5"/>
    <n v="0.2"/>
    <n v="0"/>
  </r>
  <r>
    <s v="First Class"/>
    <s v="Corporate"/>
    <s v="United States"/>
    <s v="Houston"/>
    <x v="5"/>
    <n v="77041"/>
    <x v="2"/>
    <s v="Office Supplies"/>
    <s v="Binders"/>
    <n v="6.8159999999999998"/>
    <n v="2"/>
    <n v="0.8"/>
    <n v="-11.587199999999999"/>
  </r>
  <r>
    <s v="Standard Class"/>
    <s v="Consumer"/>
    <s v="United States"/>
    <s v="Seattle"/>
    <x v="4"/>
    <n v="98115"/>
    <x v="1"/>
    <s v="Technology"/>
    <s v="Phones"/>
    <n v="249.584"/>
    <n v="2"/>
    <n v="0.2"/>
    <n v="15.599"/>
  </r>
  <r>
    <s v="Standard Class"/>
    <s v="Consumer"/>
    <s v="United States"/>
    <s v="Seattle"/>
    <x v="4"/>
    <n v="98115"/>
    <x v="1"/>
    <s v="Office Supplies"/>
    <s v="Paper"/>
    <n v="17.940000000000001"/>
    <n v="3"/>
    <n v="0"/>
    <n v="8.7905999999999995"/>
  </r>
  <r>
    <s v="Standard Class"/>
    <s v="Consumer"/>
    <s v="United States"/>
    <s v="Seattle"/>
    <x v="4"/>
    <n v="98115"/>
    <x v="1"/>
    <s v="Furniture"/>
    <s v="Furnishings"/>
    <n v="10.11"/>
    <n v="3"/>
    <n v="0"/>
    <n v="3.2351999999999999"/>
  </r>
  <r>
    <s v="Standard Class"/>
    <s v="Home Office"/>
    <s v="United States"/>
    <s v="Fayetteville"/>
    <x v="3"/>
    <n v="28314"/>
    <x v="0"/>
    <s v="Office Supplies"/>
    <s v="Paper"/>
    <n v="10.368"/>
    <n v="2"/>
    <n v="0.2"/>
    <n v="3.6288"/>
  </r>
  <r>
    <s v="Standard Class"/>
    <s v="Home Office"/>
    <s v="United States"/>
    <s v="Fayetteville"/>
    <x v="3"/>
    <n v="28314"/>
    <x v="0"/>
    <s v="Office Supplies"/>
    <s v="Paper"/>
    <n v="11.952"/>
    <n v="3"/>
    <n v="0.2"/>
    <n v="4.0338000000000003"/>
  </r>
  <r>
    <s v="Second Class"/>
    <s v="Corporate"/>
    <s v="United States"/>
    <s v="Houston"/>
    <x v="5"/>
    <n v="77041"/>
    <x v="2"/>
    <s v="Office Supplies"/>
    <s v="Appliances"/>
    <n v="15.224"/>
    <n v="2"/>
    <n v="0.8"/>
    <n v="-38.821199999999997"/>
  </r>
  <r>
    <s v="Second Class"/>
    <s v="Corporate"/>
    <s v="United States"/>
    <s v="Houston"/>
    <x v="5"/>
    <n v="77041"/>
    <x v="2"/>
    <s v="Office Supplies"/>
    <s v="Appliances"/>
    <n v="21.984000000000002"/>
    <n v="6"/>
    <n v="0.8"/>
    <n v="-56.059199999999997"/>
  </r>
  <r>
    <s v="Standard Class"/>
    <s v="Corporate"/>
    <s v="United States"/>
    <s v="San Francisco"/>
    <x v="1"/>
    <n v="94122"/>
    <x v="1"/>
    <s v="Technology"/>
    <s v="Phones"/>
    <n v="604.75199999999995"/>
    <n v="6"/>
    <n v="0.2"/>
    <n v="60.475200000000001"/>
  </r>
  <r>
    <s v="Standard Class"/>
    <s v="Corporate"/>
    <s v="United States"/>
    <s v="San Francisco"/>
    <x v="1"/>
    <n v="94122"/>
    <x v="1"/>
    <s v="Office Supplies"/>
    <s v="Supplies"/>
    <n v="40.700000000000003"/>
    <n v="5"/>
    <n v="0"/>
    <n v="11.803000000000001"/>
  </r>
  <r>
    <s v="Standard Class"/>
    <s v="Corporate"/>
    <s v="United States"/>
    <s v="San Francisco"/>
    <x v="1"/>
    <n v="94122"/>
    <x v="1"/>
    <s v="Technology"/>
    <s v="Phones"/>
    <n v="302.37599999999998"/>
    <n v="3"/>
    <n v="0.2"/>
    <n v="37.796999999999997"/>
  </r>
  <r>
    <s v="Standard Class"/>
    <s v="Corporate"/>
    <s v="United States"/>
    <s v="San Francisco"/>
    <x v="1"/>
    <n v="94122"/>
    <x v="1"/>
    <s v="Technology"/>
    <s v="Accessories"/>
    <n v="45"/>
    <n v="3"/>
    <n v="0"/>
    <n v="4.95"/>
  </r>
  <r>
    <s v="Second Class"/>
    <s v="Consumer"/>
    <s v="United States"/>
    <s v="New York City"/>
    <x v="15"/>
    <n v="10035"/>
    <x v="3"/>
    <s v="Furniture"/>
    <s v="Chairs"/>
    <n v="3785.2919999999999"/>
    <n v="6"/>
    <n v="0.1"/>
    <n v="420.58800000000002"/>
  </r>
  <r>
    <s v="Standard Class"/>
    <s v="Consumer"/>
    <s v="United States"/>
    <s v="Seattle"/>
    <x v="4"/>
    <n v="98105"/>
    <x v="1"/>
    <s v="Office Supplies"/>
    <s v="Art"/>
    <n v="35.4"/>
    <n v="5"/>
    <n v="0"/>
    <n v="13.452"/>
  </r>
  <r>
    <s v="Standard Class"/>
    <s v="Corporate"/>
    <s v="United States"/>
    <s v="Buffalo"/>
    <x v="15"/>
    <n v="14215"/>
    <x v="3"/>
    <s v="Furniture"/>
    <s v="Furnishings"/>
    <n v="199.9"/>
    <n v="5"/>
    <n v="0"/>
    <n v="39.979999999999997"/>
  </r>
  <r>
    <s v="Standard Class"/>
    <s v="Corporate"/>
    <s v="United States"/>
    <s v="Huntsville"/>
    <x v="5"/>
    <n v="77340"/>
    <x v="2"/>
    <s v="Furniture"/>
    <s v="Chairs"/>
    <n v="1212.96"/>
    <n v="8"/>
    <n v="0.3"/>
    <n v="-69.311999999999998"/>
  </r>
  <r>
    <s v="Standard Class"/>
    <s v="Corporate"/>
    <s v="United States"/>
    <s v="Dallas"/>
    <x v="5"/>
    <n v="75081"/>
    <x v="2"/>
    <s v="Technology"/>
    <s v="Phones"/>
    <n v="1099.96"/>
    <n v="5"/>
    <n v="0.2"/>
    <n v="82.497"/>
  </r>
  <r>
    <s v="Standard Class"/>
    <s v="Corporate"/>
    <s v="United States"/>
    <s v="Dallas"/>
    <x v="5"/>
    <n v="75081"/>
    <x v="2"/>
    <s v="Furniture"/>
    <s v="Tables"/>
    <n v="103.48099999999999"/>
    <n v="1"/>
    <n v="0.3"/>
    <n v="-16.261299999999999"/>
  </r>
  <r>
    <s v="Same Day"/>
    <s v="Home Office"/>
    <s v="United States"/>
    <s v="Philadelphia"/>
    <x v="9"/>
    <n v="19134"/>
    <x v="3"/>
    <s v="Office Supplies"/>
    <s v="Labels"/>
    <n v="5.9039999999999999"/>
    <n v="2"/>
    <n v="0.2"/>
    <n v="1.9925999999999999"/>
  </r>
  <r>
    <s v="Standard Class"/>
    <s v="Consumer"/>
    <s v="United States"/>
    <s v="Peoria"/>
    <x v="16"/>
    <n v="85345"/>
    <x v="1"/>
    <s v="Technology"/>
    <s v="Accessories"/>
    <n v="30.08"/>
    <n v="2"/>
    <n v="0.2"/>
    <n v="-5.2640000000000002"/>
  </r>
  <r>
    <s v="Standard Class"/>
    <s v="Consumer"/>
    <s v="United States"/>
    <s v="Peoria"/>
    <x v="16"/>
    <n v="85345"/>
    <x v="1"/>
    <s v="Office Supplies"/>
    <s v="Paper"/>
    <n v="36.287999999999997"/>
    <n v="7"/>
    <n v="0.2"/>
    <n v="12.700799999999999"/>
  </r>
  <r>
    <s v="Standard Class"/>
    <s v="Consumer"/>
    <s v="United States"/>
    <s v="Peoria"/>
    <x v="16"/>
    <n v="85345"/>
    <x v="1"/>
    <s v="Office Supplies"/>
    <s v="Art"/>
    <n v="10.272"/>
    <n v="3"/>
    <n v="0.2"/>
    <n v="1.1556"/>
  </r>
  <r>
    <s v="Standard Class"/>
    <s v="Consumer"/>
    <s v="United States"/>
    <s v="Peoria"/>
    <x v="16"/>
    <n v="85345"/>
    <x v="1"/>
    <s v="Technology"/>
    <s v="Accessories"/>
    <n v="252.8"/>
    <n v="4"/>
    <n v="0.2"/>
    <n v="-31.6"/>
  </r>
  <r>
    <s v="Same Day"/>
    <s v="Consumer"/>
    <s v="United States"/>
    <s v="Philadelphia"/>
    <x v="9"/>
    <n v="19143"/>
    <x v="3"/>
    <s v="Office Supplies"/>
    <s v="Binders"/>
    <n v="2.9460000000000002"/>
    <n v="2"/>
    <n v="0.7"/>
    <n v="-2.0621999999999998"/>
  </r>
  <r>
    <s v="Standard Class"/>
    <s v="Consumer"/>
    <s v="United States"/>
    <s v="Oceanside"/>
    <x v="1"/>
    <n v="92054"/>
    <x v="1"/>
    <s v="Office Supplies"/>
    <s v="Paper"/>
    <n v="12.96"/>
    <n v="2"/>
    <n v="0"/>
    <n v="6.2207999999999997"/>
  </r>
  <r>
    <s v="Standard Class"/>
    <s v="Consumer"/>
    <s v="United States"/>
    <s v="Philadelphia"/>
    <x v="9"/>
    <n v="19134"/>
    <x v="3"/>
    <s v="Technology"/>
    <s v="Phones"/>
    <n v="285.57600000000002"/>
    <n v="4"/>
    <n v="0.4"/>
    <n v="-57.115200000000002"/>
  </r>
  <r>
    <s v="Standard Class"/>
    <s v="Corporate"/>
    <s v="United States"/>
    <s v="Chicago"/>
    <x v="10"/>
    <n v="60623"/>
    <x v="2"/>
    <s v="Office Supplies"/>
    <s v="Supplies"/>
    <n v="22.24"/>
    <n v="2"/>
    <n v="0.2"/>
    <n v="2.5019999999999998"/>
  </r>
  <r>
    <s v="Standard Class"/>
    <s v="Consumer"/>
    <s v="United States"/>
    <s v="New York City"/>
    <x v="15"/>
    <n v="10035"/>
    <x v="3"/>
    <s v="Office Supplies"/>
    <s v="Paper"/>
    <n v="14.62"/>
    <n v="2"/>
    <n v="0"/>
    <n v="6.7252000000000001"/>
  </r>
  <r>
    <s v="Second Class"/>
    <s v="Consumer"/>
    <s v="United States"/>
    <s v="Kent"/>
    <x v="24"/>
    <n v="44240"/>
    <x v="3"/>
    <s v="Office Supplies"/>
    <s v="Appliances"/>
    <n v="48.36"/>
    <n v="5"/>
    <n v="0.2"/>
    <n v="6.0449999999999999"/>
  </r>
  <r>
    <s v="Standard Class"/>
    <s v="Home Office"/>
    <s v="United States"/>
    <s v="Jacksonville"/>
    <x v="2"/>
    <n v="32216"/>
    <x v="0"/>
    <s v="Office Supplies"/>
    <s v="Art"/>
    <n v="16.256"/>
    <n v="2"/>
    <n v="0.2"/>
    <n v="1.2192000000000001"/>
  </r>
  <r>
    <s v="Standard Class"/>
    <s v="Home Office"/>
    <s v="United States"/>
    <s v="Jacksonville"/>
    <x v="2"/>
    <n v="32216"/>
    <x v="0"/>
    <s v="Technology"/>
    <s v="Phones"/>
    <n v="219.184"/>
    <n v="2"/>
    <n v="0.2"/>
    <n v="19.178599999999999"/>
  </r>
  <r>
    <s v="First Class"/>
    <s v="Corporate"/>
    <s v="United States"/>
    <s v="Coppell"/>
    <x v="5"/>
    <n v="75019"/>
    <x v="2"/>
    <s v="Technology"/>
    <s v="Phones"/>
    <n v="95.84"/>
    <n v="4"/>
    <n v="0.2"/>
    <n v="34.741999999999997"/>
  </r>
  <r>
    <s v="Standard Class"/>
    <s v="Consumer"/>
    <s v="United States"/>
    <s v="Indianapolis"/>
    <x v="14"/>
    <n v="46203"/>
    <x v="2"/>
    <s v="Office Supplies"/>
    <s v="Labels"/>
    <n v="12.39"/>
    <n v="3"/>
    <n v="0"/>
    <n v="5.6993999999999998"/>
  </r>
  <r>
    <s v="Standard Class"/>
    <s v="Consumer"/>
    <s v="United States"/>
    <s v="Lawrence"/>
    <x v="14"/>
    <n v="46226"/>
    <x v="2"/>
    <s v="Office Supplies"/>
    <s v="Paper"/>
    <n v="35.880000000000003"/>
    <n v="6"/>
    <n v="0"/>
    <n v="16.146000000000001"/>
  </r>
  <r>
    <s v="Standard Class"/>
    <s v="Consumer"/>
    <s v="United States"/>
    <s v="Tulsa"/>
    <x v="26"/>
    <n v="74133"/>
    <x v="2"/>
    <s v="Furniture"/>
    <s v="Furnishings"/>
    <n v="477.3"/>
    <n v="5"/>
    <n v="0"/>
    <n v="138.417"/>
  </r>
  <r>
    <s v="Standard Class"/>
    <s v="Home Office"/>
    <s v="United States"/>
    <s v="Redmond"/>
    <x v="4"/>
    <n v="98052"/>
    <x v="1"/>
    <s v="Office Supplies"/>
    <s v="Labels"/>
    <n v="12.32"/>
    <n v="4"/>
    <n v="0"/>
    <n v="5.9135999999999997"/>
  </r>
  <r>
    <s v="Standard Class"/>
    <s v="Consumer"/>
    <s v="United States"/>
    <s v="San Francisco"/>
    <x v="1"/>
    <n v="94109"/>
    <x v="1"/>
    <s v="Office Supplies"/>
    <s v="Binders"/>
    <n v="8.6080000000000005"/>
    <n v="2"/>
    <n v="0.2"/>
    <n v="3.0127999999999999"/>
  </r>
  <r>
    <s v="Standard Class"/>
    <s v="Home Office"/>
    <s v="United States"/>
    <s v="Spokane"/>
    <x v="4"/>
    <n v="99207"/>
    <x v="1"/>
    <s v="Office Supplies"/>
    <s v="Storage"/>
    <n v="136.26"/>
    <n v="9"/>
    <n v="0"/>
    <n v="5.4504000000000001"/>
  </r>
  <r>
    <s v="Standard Class"/>
    <s v="Corporate"/>
    <s v="United States"/>
    <s v="Los Angeles"/>
    <x v="1"/>
    <n v="90032"/>
    <x v="1"/>
    <s v="Office Supplies"/>
    <s v="Appliances"/>
    <n v="186.15"/>
    <n v="3"/>
    <n v="0"/>
    <n v="55.844999999999999"/>
  </r>
  <r>
    <s v="Standard Class"/>
    <s v="Corporate"/>
    <s v="United States"/>
    <s v="Los Angeles"/>
    <x v="1"/>
    <n v="90032"/>
    <x v="1"/>
    <s v="Office Supplies"/>
    <s v="Binders"/>
    <n v="81.792000000000002"/>
    <n v="6"/>
    <n v="0.2"/>
    <n v="26.5824"/>
  </r>
  <r>
    <s v="Standard Class"/>
    <s v="Corporate"/>
    <s v="United States"/>
    <s v="Los Angeles"/>
    <x v="1"/>
    <n v="90032"/>
    <x v="1"/>
    <s v="Office Supplies"/>
    <s v="Supplies"/>
    <n v="47.19"/>
    <n v="3"/>
    <n v="0"/>
    <n v="13.6851"/>
  </r>
  <r>
    <s v="Standard Class"/>
    <s v="Corporate"/>
    <s v="United States"/>
    <s v="Los Angeles"/>
    <x v="1"/>
    <n v="90032"/>
    <x v="1"/>
    <s v="Technology"/>
    <s v="Phones"/>
    <n v="36.783999999999999"/>
    <n v="2"/>
    <n v="0.2"/>
    <n v="-8.2764000000000006"/>
  </r>
  <r>
    <s v="Second Class"/>
    <s v="Home Office"/>
    <s v="United States"/>
    <s v="Chattanooga"/>
    <x v="18"/>
    <n v="37421"/>
    <x v="0"/>
    <s v="Technology"/>
    <s v="Machines"/>
    <n v="91.474999999999994"/>
    <n v="1"/>
    <n v="0.5"/>
    <n v="-1.8294999999999999"/>
  </r>
  <r>
    <s v="Standard Class"/>
    <s v="Corporate"/>
    <s v="United States"/>
    <s v="Greensboro"/>
    <x v="3"/>
    <n v="27405"/>
    <x v="0"/>
    <s v="Technology"/>
    <s v="Accessories"/>
    <n v="27.192"/>
    <n v="3"/>
    <n v="0.2"/>
    <n v="0.33989999999999998"/>
  </r>
  <r>
    <s v="Standard Class"/>
    <s v="Corporate"/>
    <s v="United States"/>
    <s v="Greensboro"/>
    <x v="3"/>
    <n v="27405"/>
    <x v="0"/>
    <s v="Office Supplies"/>
    <s v="Binders"/>
    <n v="12.06"/>
    <n v="5"/>
    <n v="0.7"/>
    <n v="-10.050000000000001"/>
  </r>
  <r>
    <s v="Standard Class"/>
    <s v="Consumer"/>
    <s v="United States"/>
    <s v="San Francisco"/>
    <x v="1"/>
    <n v="94122"/>
    <x v="1"/>
    <s v="Office Supplies"/>
    <s v="Art"/>
    <n v="144.6"/>
    <n v="3"/>
    <n v="0"/>
    <n v="41.933999999999997"/>
  </r>
  <r>
    <s v="Standard Class"/>
    <s v="Consumer"/>
    <s v="United States"/>
    <s v="San Francisco"/>
    <x v="1"/>
    <n v="94122"/>
    <x v="1"/>
    <s v="Technology"/>
    <s v="Phones"/>
    <n v="15.992000000000001"/>
    <n v="1"/>
    <n v="0.2"/>
    <n v="-2.9984999999999999"/>
  </r>
  <r>
    <s v="Second Class"/>
    <s v="Home Office"/>
    <s v="United States"/>
    <s v="New York City"/>
    <x v="15"/>
    <n v="10024"/>
    <x v="3"/>
    <s v="Office Supplies"/>
    <s v="Paper"/>
    <n v="34.44"/>
    <n v="3"/>
    <n v="0"/>
    <n v="17.22"/>
  </r>
  <r>
    <s v="Standard Class"/>
    <s v="Home Office"/>
    <s v="United States"/>
    <s v="Lakewood"/>
    <x v="1"/>
    <n v="90712"/>
    <x v="1"/>
    <s v="Technology"/>
    <s v="Phones"/>
    <n v="321.55200000000002"/>
    <n v="6"/>
    <n v="0.2"/>
    <n v="20.097000000000001"/>
  </r>
  <r>
    <s v="Second Class"/>
    <s v="Corporate"/>
    <s v="United States"/>
    <s v="Louisville"/>
    <x v="0"/>
    <n v="40214"/>
    <x v="0"/>
    <s v="Furniture"/>
    <s v="Chairs"/>
    <n v="701.96"/>
    <n v="2"/>
    <n v="0"/>
    <n v="168.47040000000001"/>
  </r>
  <r>
    <s v="First Class"/>
    <s v="Consumer"/>
    <s v="United States"/>
    <s v="Columbus"/>
    <x v="24"/>
    <n v="43229"/>
    <x v="3"/>
    <s v="Office Supplies"/>
    <s v="Art"/>
    <n v="19.456"/>
    <n v="4"/>
    <n v="0.2"/>
    <n v="3.4047999999999998"/>
  </r>
  <r>
    <s v="Standard Class"/>
    <s v="Consumer"/>
    <s v="United States"/>
    <s v="Newark"/>
    <x v="13"/>
    <n v="19711"/>
    <x v="3"/>
    <s v="Office Supplies"/>
    <s v="Labels"/>
    <n v="17.28"/>
    <n v="6"/>
    <n v="0"/>
    <n v="7.9488000000000003"/>
  </r>
  <r>
    <s v="Standard Class"/>
    <s v="Corporate"/>
    <s v="United States"/>
    <s v="Seattle"/>
    <x v="4"/>
    <n v="98115"/>
    <x v="1"/>
    <s v="Furniture"/>
    <s v="Furnishings"/>
    <n v="31.96"/>
    <n v="2"/>
    <n v="0"/>
    <n v="1.5980000000000001"/>
  </r>
  <r>
    <s v="Second Class"/>
    <s v="Consumer"/>
    <s v="United States"/>
    <s v="New York City"/>
    <x v="15"/>
    <n v="10024"/>
    <x v="3"/>
    <s v="Office Supplies"/>
    <s v="Binders"/>
    <n v="164.68799999999999"/>
    <n v="6"/>
    <n v="0.2"/>
    <n v="55.5822"/>
  </r>
  <r>
    <s v="Second Class"/>
    <s v="Consumer"/>
    <s v="United States"/>
    <s v="New York City"/>
    <x v="15"/>
    <n v="10024"/>
    <x v="3"/>
    <s v="Furniture"/>
    <s v="Tables"/>
    <n v="166.5"/>
    <n v="2"/>
    <n v="0.4"/>
    <n v="-66.599999999999994"/>
  </r>
  <r>
    <s v="Second Class"/>
    <s v="Consumer"/>
    <s v="United States"/>
    <s v="New York City"/>
    <x v="15"/>
    <n v="10024"/>
    <x v="3"/>
    <s v="Office Supplies"/>
    <s v="Paper"/>
    <n v="12.96"/>
    <n v="2"/>
    <n v="0"/>
    <n v="6.2207999999999997"/>
  </r>
  <r>
    <s v="Second Class"/>
    <s v="Consumer"/>
    <s v="United States"/>
    <s v="New York City"/>
    <x v="15"/>
    <n v="10024"/>
    <x v="3"/>
    <s v="Office Supplies"/>
    <s v="Paper"/>
    <n v="110.96"/>
    <n v="2"/>
    <n v="0"/>
    <n v="53.260800000000003"/>
  </r>
  <r>
    <s v="Second Class"/>
    <s v="Consumer"/>
    <s v="United States"/>
    <s v="New York City"/>
    <x v="15"/>
    <n v="10024"/>
    <x v="3"/>
    <s v="Technology"/>
    <s v="Phones"/>
    <n v="99.98"/>
    <n v="2"/>
    <n v="0"/>
    <n v="3.9992000000000001"/>
  </r>
  <r>
    <s v="Second Class"/>
    <s v="Consumer"/>
    <s v="United States"/>
    <s v="New York City"/>
    <x v="15"/>
    <n v="10024"/>
    <x v="3"/>
    <s v="Office Supplies"/>
    <s v="Binders"/>
    <n v="11.423999999999999"/>
    <n v="1"/>
    <n v="0.2"/>
    <n v="3.7128000000000001"/>
  </r>
  <r>
    <s v="Second Class"/>
    <s v="Consumer"/>
    <s v="United States"/>
    <s v="New York City"/>
    <x v="15"/>
    <n v="10024"/>
    <x v="3"/>
    <s v="Furniture"/>
    <s v="Chairs"/>
    <n v="128.124"/>
    <n v="2"/>
    <n v="0.1"/>
    <n v="24.2012"/>
  </r>
  <r>
    <s v="Second Class"/>
    <s v="Consumer"/>
    <s v="United States"/>
    <s v="New York City"/>
    <x v="15"/>
    <n v="10024"/>
    <x v="3"/>
    <s v="Furniture"/>
    <s v="Furnishings"/>
    <n v="101.4"/>
    <n v="5"/>
    <n v="0"/>
    <n v="38.531999999999996"/>
  </r>
  <r>
    <s v="Second Class"/>
    <s v="Corporate"/>
    <s v="United States"/>
    <s v="Chicago"/>
    <x v="10"/>
    <n v="60653"/>
    <x v="2"/>
    <s v="Office Supplies"/>
    <s v="Labels"/>
    <n v="5.9039999999999999"/>
    <n v="2"/>
    <n v="0.2"/>
    <n v="1.9925999999999999"/>
  </r>
  <r>
    <s v="Second Class"/>
    <s v="Corporate"/>
    <s v="United States"/>
    <s v="Chicago"/>
    <x v="10"/>
    <n v="60653"/>
    <x v="2"/>
    <s v="Office Supplies"/>
    <s v="Paper"/>
    <n v="173.488"/>
    <n v="7"/>
    <n v="0.2"/>
    <n v="54.215000000000003"/>
  </r>
  <r>
    <s v="Second Class"/>
    <s v="Corporate"/>
    <s v="United States"/>
    <s v="Chicago"/>
    <x v="10"/>
    <n v="60653"/>
    <x v="2"/>
    <s v="Furniture"/>
    <s v="Furnishings"/>
    <n v="51.56"/>
    <n v="2"/>
    <n v="0.6"/>
    <n v="-61.872"/>
  </r>
  <r>
    <s v="Second Class"/>
    <s v="Corporate"/>
    <s v="United States"/>
    <s v="Chicago"/>
    <x v="10"/>
    <n v="60653"/>
    <x v="2"/>
    <s v="Office Supplies"/>
    <s v="Binders"/>
    <n v="3.5640000000000001"/>
    <n v="3"/>
    <n v="0.8"/>
    <n v="-6.2370000000000001"/>
  </r>
  <r>
    <s v="Standard Class"/>
    <s v="Consumer"/>
    <s v="United States"/>
    <s v="Oswego"/>
    <x v="10"/>
    <n v="60543"/>
    <x v="2"/>
    <s v="Office Supplies"/>
    <s v="Fasteners"/>
    <n v="13.16"/>
    <n v="5"/>
    <n v="0.2"/>
    <n v="4.1124999999999998"/>
  </r>
  <r>
    <s v="Standard Class"/>
    <s v="Consumer"/>
    <s v="United States"/>
    <s v="Oswego"/>
    <x v="10"/>
    <n v="60543"/>
    <x v="2"/>
    <s v="Office Supplies"/>
    <s v="Binders"/>
    <n v="3.8279999999999998"/>
    <n v="3"/>
    <n v="0.8"/>
    <n v="-6.5076000000000001"/>
  </r>
  <r>
    <s v="Standard Class"/>
    <s v="Consumer"/>
    <s v="United States"/>
    <s v="Oswego"/>
    <x v="10"/>
    <n v="60543"/>
    <x v="2"/>
    <s v="Office Supplies"/>
    <s v="Binders"/>
    <n v="304.99"/>
    <n v="5"/>
    <n v="0.8"/>
    <n v="-533.73249999999996"/>
  </r>
  <r>
    <s v="Standard Class"/>
    <s v="Consumer"/>
    <s v="United States"/>
    <s v="Dallas"/>
    <x v="5"/>
    <n v="75220"/>
    <x v="2"/>
    <s v="Office Supplies"/>
    <s v="Storage"/>
    <n v="18.16"/>
    <n v="2"/>
    <n v="0.2"/>
    <n v="1.8160000000000001"/>
  </r>
  <r>
    <s v="Second Class"/>
    <s v="Home Office"/>
    <s v="United States"/>
    <s v="Philadelphia"/>
    <x v="9"/>
    <n v="19134"/>
    <x v="3"/>
    <s v="Technology"/>
    <s v="Accessories"/>
    <n v="319.98399999999998"/>
    <n v="2"/>
    <n v="0.2"/>
    <n v="91.995400000000004"/>
  </r>
  <r>
    <s v="Standard Class"/>
    <s v="Home Office"/>
    <s v="United States"/>
    <s v="Los Angeles"/>
    <x v="1"/>
    <n v="90008"/>
    <x v="1"/>
    <s v="Office Supplies"/>
    <s v="Art"/>
    <n v="19.68"/>
    <n v="6"/>
    <n v="0"/>
    <n v="6.4943999999999997"/>
  </r>
  <r>
    <s v="Second Class"/>
    <s v="Corporate"/>
    <s v="United States"/>
    <s v="Houston"/>
    <x v="5"/>
    <n v="77036"/>
    <x v="2"/>
    <s v="Furniture"/>
    <s v="Bookcases"/>
    <n v="781.86400000000003"/>
    <n v="10"/>
    <n v="0.32"/>
    <n v="-137.976"/>
  </r>
  <r>
    <s v="Second Class"/>
    <s v="Corporate"/>
    <s v="United States"/>
    <s v="Houston"/>
    <x v="5"/>
    <n v="77036"/>
    <x v="2"/>
    <s v="Office Supplies"/>
    <s v="Paper"/>
    <n v="30.815999999999999"/>
    <n v="9"/>
    <n v="0.2"/>
    <n v="9.6300000000000008"/>
  </r>
  <r>
    <s v="Same Day"/>
    <s v="Consumer"/>
    <s v="United States"/>
    <s v="Wheeling"/>
    <x v="48"/>
    <n v="26003"/>
    <x v="3"/>
    <s v="Furniture"/>
    <s v="Tables"/>
    <n v="673.34400000000005"/>
    <n v="3"/>
    <n v="0.3"/>
    <n v="-76.953599999999994"/>
  </r>
  <r>
    <s v="First Class"/>
    <s v="Corporate"/>
    <s v="United States"/>
    <s v="Paterson"/>
    <x v="30"/>
    <n v="7501"/>
    <x v="3"/>
    <s v="Office Supplies"/>
    <s v="Fasteners"/>
    <n v="6.54"/>
    <n v="3"/>
    <n v="0"/>
    <n v="2.1581999999999999"/>
  </r>
  <r>
    <s v="First Class"/>
    <s v="Consumer"/>
    <s v="United States"/>
    <s v="Portland"/>
    <x v="21"/>
    <n v="97206"/>
    <x v="1"/>
    <s v="Technology"/>
    <s v="Phones"/>
    <n v="572.79999999999995"/>
    <n v="2"/>
    <n v="0.2"/>
    <n v="50.12"/>
  </r>
  <r>
    <s v="Standard Class"/>
    <s v="Corporate"/>
    <s v="United States"/>
    <s v="Huntsville"/>
    <x v="19"/>
    <n v="35810"/>
    <x v="0"/>
    <s v="Office Supplies"/>
    <s v="Art"/>
    <n v="197.05"/>
    <n v="7"/>
    <n v="0"/>
    <n v="59.115000000000002"/>
  </r>
  <r>
    <s v="Standard Class"/>
    <s v="Consumer"/>
    <s v="United States"/>
    <s v="San Francisco"/>
    <x v="1"/>
    <n v="94110"/>
    <x v="1"/>
    <s v="Office Supplies"/>
    <s v="Binders"/>
    <n v="2022.2719999999999"/>
    <n v="8"/>
    <n v="0.2"/>
    <n v="682.51679999999999"/>
  </r>
  <r>
    <s v="Standard Class"/>
    <s v="Consumer"/>
    <s v="United States"/>
    <s v="San Francisco"/>
    <x v="1"/>
    <n v="94110"/>
    <x v="1"/>
    <s v="Office Supplies"/>
    <s v="Art"/>
    <n v="9.1199999999999992"/>
    <n v="3"/>
    <n v="0"/>
    <n v="3.1008"/>
  </r>
  <r>
    <s v="Same Day"/>
    <s v="Consumer"/>
    <s v="United States"/>
    <s v="Oklahoma City"/>
    <x v="26"/>
    <n v="73120"/>
    <x v="2"/>
    <s v="Office Supplies"/>
    <s v="Binders"/>
    <n v="38.159999999999997"/>
    <n v="9"/>
    <n v="0"/>
    <n v="19.079999999999998"/>
  </r>
  <r>
    <s v="Standard Class"/>
    <s v="Corporate"/>
    <s v="United States"/>
    <s v="Broken Arrow"/>
    <x v="26"/>
    <n v="74012"/>
    <x v="2"/>
    <s v="Furniture"/>
    <s v="Tables"/>
    <n v="1592.85"/>
    <n v="7"/>
    <n v="0"/>
    <n v="350.42700000000002"/>
  </r>
  <r>
    <s v="Standard Class"/>
    <s v="Corporate"/>
    <s v="United States"/>
    <s v="Broken Arrow"/>
    <x v="26"/>
    <n v="74012"/>
    <x v="2"/>
    <s v="Office Supplies"/>
    <s v="Binders"/>
    <n v="11.88"/>
    <n v="2"/>
    <n v="0"/>
    <n v="5.3460000000000001"/>
  </r>
  <r>
    <s v="Standard Class"/>
    <s v="Consumer"/>
    <s v="United States"/>
    <s v="Mission Viejo"/>
    <x v="1"/>
    <n v="92691"/>
    <x v="1"/>
    <s v="Technology"/>
    <s v="Accessories"/>
    <n v="120"/>
    <n v="6"/>
    <n v="0"/>
    <n v="46.8"/>
  </r>
  <r>
    <s v="Standard Class"/>
    <s v="Consumer"/>
    <s v="United States"/>
    <s v="Mission Viejo"/>
    <x v="1"/>
    <n v="92691"/>
    <x v="1"/>
    <s v="Office Supplies"/>
    <s v="Appliances"/>
    <n v="8.67"/>
    <n v="1"/>
    <n v="0"/>
    <n v="2.3409"/>
  </r>
  <r>
    <s v="First Class"/>
    <s v="Home Office"/>
    <s v="United States"/>
    <s v="Greenwood"/>
    <x v="14"/>
    <n v="46142"/>
    <x v="2"/>
    <s v="Office Supplies"/>
    <s v="Paper"/>
    <n v="4.41"/>
    <n v="1"/>
    <n v="0"/>
    <n v="2.0286"/>
  </r>
  <r>
    <s v="First Class"/>
    <s v="Home Office"/>
    <s v="United States"/>
    <s v="Greenwood"/>
    <x v="14"/>
    <n v="46142"/>
    <x v="2"/>
    <s v="Office Supplies"/>
    <s v="Paper"/>
    <n v="167.94"/>
    <n v="3"/>
    <n v="0"/>
    <n v="82.290599999999998"/>
  </r>
  <r>
    <s v="First Class"/>
    <s v="Home Office"/>
    <s v="United States"/>
    <s v="Greenwood"/>
    <x v="14"/>
    <n v="46142"/>
    <x v="2"/>
    <s v="Office Supplies"/>
    <s v="Paper"/>
    <n v="67.8"/>
    <n v="10"/>
    <n v="0"/>
    <n v="31.187999999999999"/>
  </r>
  <r>
    <s v="Standard Class"/>
    <s v="Consumer"/>
    <s v="United States"/>
    <s v="Milwaukee"/>
    <x v="6"/>
    <n v="53209"/>
    <x v="2"/>
    <s v="Furniture"/>
    <s v="Furnishings"/>
    <n v="26.94"/>
    <n v="3"/>
    <n v="0"/>
    <n v="11.3148"/>
  </r>
  <r>
    <s v="Standard Class"/>
    <s v="Consumer"/>
    <s v="United States"/>
    <s v="San Francisco"/>
    <x v="1"/>
    <n v="94109"/>
    <x v="1"/>
    <s v="Furniture"/>
    <s v="Furnishings"/>
    <n v="32.04"/>
    <n v="3"/>
    <n v="0"/>
    <n v="8.01"/>
  </r>
  <r>
    <s v="Standard Class"/>
    <s v="Consumer"/>
    <s v="United States"/>
    <s v="Rome"/>
    <x v="15"/>
    <n v="13440"/>
    <x v="3"/>
    <s v="Office Supplies"/>
    <s v="Art"/>
    <n v="32.130000000000003"/>
    <n v="9"/>
    <n v="0"/>
    <n v="8.3537999999999997"/>
  </r>
  <r>
    <s v="Standard Class"/>
    <s v="Consumer"/>
    <s v="United States"/>
    <s v="Rome"/>
    <x v="15"/>
    <n v="13440"/>
    <x v="3"/>
    <s v="Office Supplies"/>
    <s v="Art"/>
    <n v="2.88"/>
    <n v="1"/>
    <n v="0"/>
    <n v="0.80640000000000001"/>
  </r>
  <r>
    <s v="Standard Class"/>
    <s v="Corporate"/>
    <s v="United States"/>
    <s v="New York City"/>
    <x v="15"/>
    <n v="10009"/>
    <x v="3"/>
    <s v="Technology"/>
    <s v="Phones"/>
    <n v="1091.93"/>
    <n v="7"/>
    <n v="0"/>
    <n v="272.98250000000002"/>
  </r>
  <r>
    <s v="Standard Class"/>
    <s v="Corporate"/>
    <s v="United States"/>
    <s v="New York City"/>
    <x v="15"/>
    <n v="10009"/>
    <x v="3"/>
    <s v="Office Supplies"/>
    <s v="Paper"/>
    <n v="111.96"/>
    <n v="2"/>
    <n v="0"/>
    <n v="54.860399999999998"/>
  </r>
  <r>
    <s v="Second Class"/>
    <s v="Consumer"/>
    <s v="United States"/>
    <s v="Dearborn Heights"/>
    <x v="12"/>
    <n v="48127"/>
    <x v="2"/>
    <s v="Office Supplies"/>
    <s v="Art"/>
    <n v="26.7"/>
    <n v="2"/>
    <n v="0"/>
    <n v="7.476"/>
  </r>
  <r>
    <s v="Second Class"/>
    <s v="Consumer"/>
    <s v="United States"/>
    <s v="Dearborn Heights"/>
    <x v="12"/>
    <n v="48127"/>
    <x v="2"/>
    <s v="Office Supplies"/>
    <s v="Binders"/>
    <n v="40.200000000000003"/>
    <n v="5"/>
    <n v="0"/>
    <n v="18.09"/>
  </r>
  <r>
    <s v="Second Class"/>
    <s v="Consumer"/>
    <s v="United States"/>
    <s v="Dearborn Heights"/>
    <x v="12"/>
    <n v="48127"/>
    <x v="2"/>
    <s v="Office Supplies"/>
    <s v="Art"/>
    <n v="13.89"/>
    <n v="3"/>
    <n v="0"/>
    <n v="4.5837000000000003"/>
  </r>
  <r>
    <s v="Second Class"/>
    <s v="Consumer"/>
    <s v="United States"/>
    <s v="Dearborn Heights"/>
    <x v="12"/>
    <n v="48127"/>
    <x v="2"/>
    <s v="Office Supplies"/>
    <s v="Storage"/>
    <n v="689.82"/>
    <n v="6"/>
    <n v="0"/>
    <n v="20.694600000000001"/>
  </r>
  <r>
    <s v="Standard Class"/>
    <s v="Consumer"/>
    <s v="United States"/>
    <s v="New York City"/>
    <x v="15"/>
    <n v="10024"/>
    <x v="3"/>
    <s v="Office Supplies"/>
    <s v="Art"/>
    <n v="38.340000000000003"/>
    <n v="9"/>
    <n v="0"/>
    <n v="15.7194"/>
  </r>
  <r>
    <s v="First Class"/>
    <s v="Corporate"/>
    <s v="United States"/>
    <s v="Chicago"/>
    <x v="10"/>
    <n v="60623"/>
    <x v="2"/>
    <s v="Office Supplies"/>
    <s v="Binders"/>
    <n v="9.2639999999999993"/>
    <n v="3"/>
    <n v="0.8"/>
    <n v="-13.896000000000001"/>
  </r>
  <r>
    <s v="Second Class"/>
    <s v="Consumer"/>
    <s v="United States"/>
    <s v="Dallas"/>
    <x v="5"/>
    <n v="75217"/>
    <x v="2"/>
    <s v="Furniture"/>
    <s v="Bookcases"/>
    <n v="204.66640000000001"/>
    <n v="1"/>
    <n v="0.32"/>
    <n v="-6.0195999999999996"/>
  </r>
  <r>
    <s v="Standard Class"/>
    <s v="Consumer"/>
    <s v="United States"/>
    <s v="Appleton"/>
    <x v="6"/>
    <n v="54915"/>
    <x v="2"/>
    <s v="Technology"/>
    <s v="Accessories"/>
    <n v="1649.75"/>
    <n v="5"/>
    <n v="0"/>
    <n v="544.41750000000002"/>
  </r>
  <r>
    <s v="Standard Class"/>
    <s v="Home Office"/>
    <s v="United States"/>
    <s v="Jacksonville"/>
    <x v="2"/>
    <n v="32216"/>
    <x v="0"/>
    <s v="Office Supplies"/>
    <s v="Paper"/>
    <n v="91.055999999999997"/>
    <n v="6"/>
    <n v="0.2"/>
    <n v="31.869599999999998"/>
  </r>
  <r>
    <s v="Standard Class"/>
    <s v="Consumer"/>
    <s v="United States"/>
    <s v="Chicago"/>
    <x v="10"/>
    <n v="60653"/>
    <x v="2"/>
    <s v="Office Supplies"/>
    <s v="Art"/>
    <n v="54.207999999999998"/>
    <n v="14"/>
    <n v="0.2"/>
    <n v="8.8087999999999997"/>
  </r>
  <r>
    <s v="Second Class"/>
    <s v="Consumer"/>
    <s v="United States"/>
    <s v="Bowling Green"/>
    <x v="24"/>
    <n v="43402"/>
    <x v="3"/>
    <s v="Technology"/>
    <s v="Phones"/>
    <n v="26.981999999999999"/>
    <n v="3"/>
    <n v="0.4"/>
    <n v="4.0472999999999999"/>
  </r>
  <r>
    <s v="Second Class"/>
    <s v="Consumer"/>
    <s v="United States"/>
    <s v="Bowling Green"/>
    <x v="24"/>
    <n v="43402"/>
    <x v="3"/>
    <s v="Office Supplies"/>
    <s v="Labels"/>
    <n v="6.9119999999999999"/>
    <n v="3"/>
    <n v="0.2"/>
    <n v="2.5055999999999998"/>
  </r>
  <r>
    <s v="Second Class"/>
    <s v="Consumer"/>
    <s v="United States"/>
    <s v="Bowling Green"/>
    <x v="24"/>
    <n v="43402"/>
    <x v="3"/>
    <s v="Office Supplies"/>
    <s v="Storage"/>
    <n v="435.50400000000002"/>
    <n v="3"/>
    <n v="0.2"/>
    <n v="48.994199999999999"/>
  </r>
  <r>
    <s v="Second Class"/>
    <s v="Consumer"/>
    <s v="United States"/>
    <s v="San Francisco"/>
    <x v="1"/>
    <n v="94110"/>
    <x v="1"/>
    <s v="Office Supplies"/>
    <s v="Appliances"/>
    <n v="81.08"/>
    <n v="4"/>
    <n v="0"/>
    <n v="22.702400000000001"/>
  </r>
  <r>
    <s v="Standard Class"/>
    <s v="Corporate"/>
    <s v="United States"/>
    <s v="Los Angeles"/>
    <x v="1"/>
    <n v="90049"/>
    <x v="1"/>
    <s v="Office Supplies"/>
    <s v="Storage"/>
    <n v="93.02"/>
    <n v="2"/>
    <n v="0"/>
    <n v="3.7208000000000001"/>
  </r>
  <r>
    <s v="Standard Class"/>
    <s v="Consumer"/>
    <s v="United States"/>
    <s v="Chicago"/>
    <x v="10"/>
    <n v="60623"/>
    <x v="2"/>
    <s v="Technology"/>
    <s v="Phones"/>
    <n v="323.976"/>
    <n v="3"/>
    <n v="0.2"/>
    <n v="36.447299999999998"/>
  </r>
  <r>
    <s v="Standard Class"/>
    <s v="Consumer"/>
    <s v="United States"/>
    <s v="Chicago"/>
    <x v="10"/>
    <n v="60623"/>
    <x v="2"/>
    <s v="Office Supplies"/>
    <s v="Paper"/>
    <n v="15.552"/>
    <n v="3"/>
    <n v="0.2"/>
    <n v="5.4432"/>
  </r>
  <r>
    <s v="Standard Class"/>
    <s v="Consumer"/>
    <s v="United States"/>
    <s v="Chicago"/>
    <x v="10"/>
    <n v="60623"/>
    <x v="2"/>
    <s v="Office Supplies"/>
    <s v="Storage"/>
    <n v="32.591999999999999"/>
    <n v="3"/>
    <n v="0.2"/>
    <n v="-7.7405999999999997"/>
  </r>
  <r>
    <s v="First Class"/>
    <s v="Home Office"/>
    <s v="United States"/>
    <s v="Seattle"/>
    <x v="4"/>
    <n v="98115"/>
    <x v="1"/>
    <s v="Office Supplies"/>
    <s v="Binders"/>
    <n v="83.92"/>
    <n v="5"/>
    <n v="0.2"/>
    <n v="29.372"/>
  </r>
  <r>
    <s v="First Class"/>
    <s v="Home Office"/>
    <s v="United States"/>
    <s v="Seattle"/>
    <x v="4"/>
    <n v="98115"/>
    <x v="1"/>
    <s v="Furniture"/>
    <s v="Furnishings"/>
    <n v="199.9"/>
    <n v="5"/>
    <n v="0"/>
    <n v="39.979999999999997"/>
  </r>
  <r>
    <s v="First Class"/>
    <s v="Home Office"/>
    <s v="United States"/>
    <s v="Seattle"/>
    <x v="4"/>
    <n v="98115"/>
    <x v="1"/>
    <s v="Technology"/>
    <s v="Phones"/>
    <n v="31.175999999999998"/>
    <n v="3"/>
    <n v="0.2"/>
    <n v="-7.0145999999999997"/>
  </r>
  <r>
    <s v="First Class"/>
    <s v="Home Office"/>
    <s v="United States"/>
    <s v="Seattle"/>
    <x v="4"/>
    <n v="98115"/>
    <x v="1"/>
    <s v="Office Supplies"/>
    <s v="Binders"/>
    <n v="172.75200000000001"/>
    <n v="6"/>
    <n v="0.2"/>
    <n v="60.463200000000001"/>
  </r>
  <r>
    <s v="First Class"/>
    <s v="Home Office"/>
    <s v="United States"/>
    <s v="Seattle"/>
    <x v="4"/>
    <n v="98115"/>
    <x v="1"/>
    <s v="Office Supplies"/>
    <s v="Binders"/>
    <n v="9.2959999999999994"/>
    <n v="2"/>
    <n v="0.2"/>
    <n v="3.0211999999999999"/>
  </r>
  <r>
    <s v="Same Day"/>
    <s v="Corporate"/>
    <s v="United States"/>
    <s v="Beaumont"/>
    <x v="5"/>
    <n v="77705"/>
    <x v="2"/>
    <s v="Office Supplies"/>
    <s v="Storage"/>
    <n v="12.768000000000001"/>
    <n v="2"/>
    <n v="0.2"/>
    <n v="0.95760000000000001"/>
  </r>
  <r>
    <s v="Standard Class"/>
    <s v="Home Office"/>
    <s v="United States"/>
    <s v="Seattle"/>
    <x v="4"/>
    <n v="98103"/>
    <x v="1"/>
    <s v="Office Supplies"/>
    <s v="Paper"/>
    <n v="52.76"/>
    <n v="2"/>
    <n v="0"/>
    <n v="24.269600000000001"/>
  </r>
  <r>
    <s v="Standard Class"/>
    <s v="Home Office"/>
    <s v="United States"/>
    <s v="Dallas"/>
    <x v="5"/>
    <n v="75217"/>
    <x v="2"/>
    <s v="Office Supplies"/>
    <s v="Storage"/>
    <n v="55.616"/>
    <n v="2"/>
    <n v="0.2"/>
    <n v="5.5616000000000003"/>
  </r>
  <r>
    <s v="Standard Class"/>
    <s v="Consumer"/>
    <s v="United States"/>
    <s v="New York City"/>
    <x v="15"/>
    <n v="10011"/>
    <x v="3"/>
    <s v="Furniture"/>
    <s v="Chairs"/>
    <n v="427.64400000000001"/>
    <n v="14"/>
    <n v="0.1"/>
    <n v="80.777199999999993"/>
  </r>
  <r>
    <s v="Standard Class"/>
    <s v="Consumer"/>
    <s v="United States"/>
    <s v="New York City"/>
    <x v="15"/>
    <n v="10011"/>
    <x v="3"/>
    <s v="Office Supplies"/>
    <s v="Fasteners"/>
    <n v="40.67"/>
    <n v="7"/>
    <n v="0"/>
    <n v="12.607699999999999"/>
  </r>
  <r>
    <s v="Standard Class"/>
    <s v="Consumer"/>
    <s v="United States"/>
    <s v="New York City"/>
    <x v="15"/>
    <n v="10011"/>
    <x v="3"/>
    <s v="Office Supplies"/>
    <s v="Storage"/>
    <n v="33.479999999999997"/>
    <n v="2"/>
    <n v="0"/>
    <n v="1.3391999999999999"/>
  </r>
  <r>
    <s v="Standard Class"/>
    <s v="Consumer"/>
    <s v="United States"/>
    <s v="New York City"/>
    <x v="15"/>
    <n v="10011"/>
    <x v="3"/>
    <s v="Office Supplies"/>
    <s v="Binders"/>
    <n v="9.7279999999999998"/>
    <n v="2"/>
    <n v="0.2"/>
    <n v="3.2831999999999999"/>
  </r>
  <r>
    <s v="Second Class"/>
    <s v="Consumer"/>
    <s v="United States"/>
    <s v="Chicago"/>
    <x v="10"/>
    <n v="60610"/>
    <x v="2"/>
    <s v="Furniture"/>
    <s v="Furnishings"/>
    <n v="8.8559999999999999"/>
    <n v="3"/>
    <n v="0.6"/>
    <n v="-6.8634000000000004"/>
  </r>
  <r>
    <s v="First Class"/>
    <s v="Corporate"/>
    <s v="United States"/>
    <s v="San Francisco"/>
    <x v="1"/>
    <n v="94110"/>
    <x v="1"/>
    <s v="Furniture"/>
    <s v="Bookcases"/>
    <n v="477.666"/>
    <n v="2"/>
    <n v="0.15"/>
    <n v="84.293999999999997"/>
  </r>
  <r>
    <s v="First Class"/>
    <s v="Consumer"/>
    <s v="United States"/>
    <s v="Providence"/>
    <x v="34"/>
    <n v="2908"/>
    <x v="3"/>
    <s v="Office Supplies"/>
    <s v="Paper"/>
    <n v="16.899999999999999"/>
    <n v="5"/>
    <n v="0"/>
    <n v="7.774"/>
  </r>
  <r>
    <s v="First Class"/>
    <s v="Consumer"/>
    <s v="United States"/>
    <s v="Providence"/>
    <x v="34"/>
    <n v="2908"/>
    <x v="3"/>
    <s v="Office Supplies"/>
    <s v="Paper"/>
    <n v="39.96"/>
    <n v="2"/>
    <n v="0"/>
    <n v="18.781199999999998"/>
  </r>
  <r>
    <s v="Second Class"/>
    <s v="Home Office"/>
    <s v="United States"/>
    <s v="Phoenix"/>
    <x v="16"/>
    <n v="85023"/>
    <x v="1"/>
    <s v="Furniture"/>
    <s v="Chairs"/>
    <n v="191.96799999999999"/>
    <n v="7"/>
    <n v="0.2"/>
    <n v="16.7972"/>
  </r>
  <r>
    <s v="Standard Class"/>
    <s v="Corporate"/>
    <s v="United States"/>
    <s v="Houston"/>
    <x v="5"/>
    <n v="77095"/>
    <x v="2"/>
    <s v="Office Supplies"/>
    <s v="Labels"/>
    <n v="35.520000000000003"/>
    <n v="3"/>
    <n v="0.2"/>
    <n v="13.32"/>
  </r>
  <r>
    <s v="Standard Class"/>
    <s v="Corporate"/>
    <s v="United States"/>
    <s v="Houston"/>
    <x v="5"/>
    <n v="77095"/>
    <x v="2"/>
    <s v="Office Supplies"/>
    <s v="Binders"/>
    <n v="6.23"/>
    <n v="5"/>
    <n v="0.8"/>
    <n v="-9.6564999999999994"/>
  </r>
  <r>
    <s v="Standard Class"/>
    <s v="Corporate"/>
    <s v="United States"/>
    <s v="Houston"/>
    <x v="5"/>
    <n v="77095"/>
    <x v="2"/>
    <s v="Office Supplies"/>
    <s v="Paper"/>
    <n v="56.704000000000001"/>
    <n v="2"/>
    <n v="0.2"/>
    <n v="19.137599999999999"/>
  </r>
  <r>
    <s v="Standard Class"/>
    <s v="Corporate"/>
    <s v="United States"/>
    <s v="Houston"/>
    <x v="5"/>
    <n v="77095"/>
    <x v="2"/>
    <s v="Furniture"/>
    <s v="Bookcases"/>
    <n v="369.19920000000002"/>
    <n v="3"/>
    <n v="0.32"/>
    <n v="-114.01739999999999"/>
  </r>
  <r>
    <s v="Standard Class"/>
    <s v="Corporate"/>
    <s v="United States"/>
    <s v="Columbus"/>
    <x v="14"/>
    <n v="47201"/>
    <x v="2"/>
    <s v="Technology"/>
    <s v="Accessories"/>
    <n v="1.98"/>
    <n v="2"/>
    <n v="0"/>
    <n v="0.89100000000000001"/>
  </r>
  <r>
    <s v="Standard Class"/>
    <s v="Corporate"/>
    <s v="United States"/>
    <s v="Columbus"/>
    <x v="14"/>
    <n v="47201"/>
    <x v="2"/>
    <s v="Office Supplies"/>
    <s v="Paper"/>
    <n v="75.88"/>
    <n v="2"/>
    <n v="0"/>
    <n v="35.663600000000002"/>
  </r>
  <r>
    <s v="Second Class"/>
    <s v="Corporate"/>
    <s v="United States"/>
    <s v="Philadelphia"/>
    <x v="9"/>
    <n v="19134"/>
    <x v="3"/>
    <s v="Office Supplies"/>
    <s v="Paper"/>
    <n v="6.8479999999999999"/>
    <n v="2"/>
    <n v="0.2"/>
    <n v="2.14"/>
  </r>
  <r>
    <s v="Second Class"/>
    <s v="Corporate"/>
    <s v="United States"/>
    <s v="Philadelphia"/>
    <x v="9"/>
    <n v="19134"/>
    <x v="3"/>
    <s v="Office Supplies"/>
    <s v="Binders"/>
    <n v="4.6260000000000003"/>
    <n v="2"/>
    <n v="0.7"/>
    <n v="-3.855"/>
  </r>
  <r>
    <s v="Second Class"/>
    <s v="Corporate"/>
    <s v="United States"/>
    <s v="Philadelphia"/>
    <x v="9"/>
    <n v="19134"/>
    <x v="3"/>
    <s v="Office Supplies"/>
    <s v="Appliances"/>
    <n v="453.6"/>
    <n v="3"/>
    <n v="0.2"/>
    <n v="90.72"/>
  </r>
  <r>
    <s v="First Class"/>
    <s v="Home Office"/>
    <s v="United States"/>
    <s v="San Jose"/>
    <x v="1"/>
    <n v="95123"/>
    <x v="1"/>
    <s v="Office Supplies"/>
    <s v="Binders"/>
    <n v="13.848000000000001"/>
    <n v="3"/>
    <n v="0.2"/>
    <n v="5.1929999999999996"/>
  </r>
  <r>
    <s v="Standard Class"/>
    <s v="Consumer"/>
    <s v="United States"/>
    <s v="Philadelphia"/>
    <x v="9"/>
    <n v="19140"/>
    <x v="3"/>
    <s v="Office Supplies"/>
    <s v="Storage"/>
    <n v="577.58399999999995"/>
    <n v="6"/>
    <n v="0.2"/>
    <n v="43.318800000000003"/>
  </r>
  <r>
    <s v="Standard Class"/>
    <s v="Home Office"/>
    <s v="United States"/>
    <s v="Springfield"/>
    <x v="17"/>
    <n v="22153"/>
    <x v="0"/>
    <s v="Technology"/>
    <s v="Accessories"/>
    <n v="151.96"/>
    <n v="4"/>
    <n v="0"/>
    <n v="36.470399999999998"/>
  </r>
  <r>
    <s v="Standard Class"/>
    <s v="Corporate"/>
    <s v="United States"/>
    <s v="Broomfield"/>
    <x v="22"/>
    <n v="80020"/>
    <x v="1"/>
    <s v="Furniture"/>
    <s v="Furnishings"/>
    <n v="68.432000000000002"/>
    <n v="7"/>
    <n v="0.2"/>
    <n v="8.5540000000000003"/>
  </r>
  <r>
    <s v="Standard Class"/>
    <s v="Consumer"/>
    <s v="United States"/>
    <s v="Columbus"/>
    <x v="24"/>
    <n v="43229"/>
    <x v="3"/>
    <s v="Furniture"/>
    <s v="Furnishings"/>
    <n v="71.12"/>
    <n v="5"/>
    <n v="0.2"/>
    <n v="9.7789999999999999"/>
  </r>
  <r>
    <s v="Standard Class"/>
    <s v="Consumer"/>
    <s v="United States"/>
    <s v="Columbus"/>
    <x v="24"/>
    <n v="43229"/>
    <x v="3"/>
    <s v="Office Supplies"/>
    <s v="Fasteners"/>
    <n v="3.008"/>
    <n v="2"/>
    <n v="0.2"/>
    <n v="0.56399999999999995"/>
  </r>
  <r>
    <s v="Second Class"/>
    <s v="Home Office"/>
    <s v="United States"/>
    <s v="Concord"/>
    <x v="38"/>
    <n v="3301"/>
    <x v="3"/>
    <s v="Office Supplies"/>
    <s v="Paper"/>
    <n v="184.66"/>
    <n v="7"/>
    <n v="0"/>
    <n v="84.943600000000004"/>
  </r>
  <r>
    <s v="Second Class"/>
    <s v="Consumer"/>
    <s v="United States"/>
    <s v="Houston"/>
    <x v="5"/>
    <n v="77095"/>
    <x v="2"/>
    <s v="Furniture"/>
    <s v="Furnishings"/>
    <n v="5.3120000000000003"/>
    <n v="2"/>
    <n v="0.6"/>
    <n v="-1.5935999999999999"/>
  </r>
  <r>
    <s v="First Class"/>
    <s v="Consumer"/>
    <s v="United States"/>
    <s v="Newark"/>
    <x v="24"/>
    <n v="43055"/>
    <x v="3"/>
    <s v="Technology"/>
    <s v="Accessories"/>
    <n v="132.52000000000001"/>
    <n v="5"/>
    <n v="0.2"/>
    <n v="34.786499999999997"/>
  </r>
  <r>
    <s v="First Class"/>
    <s v="Consumer"/>
    <s v="United States"/>
    <s v="Newark"/>
    <x v="24"/>
    <n v="43055"/>
    <x v="3"/>
    <s v="Office Supplies"/>
    <s v="Storage"/>
    <n v="195.64"/>
    <n v="5"/>
    <n v="0.2"/>
    <n v="-44.018999999999998"/>
  </r>
  <r>
    <s v="First Class"/>
    <s v="Consumer"/>
    <s v="United States"/>
    <s v="Newark"/>
    <x v="24"/>
    <n v="43055"/>
    <x v="3"/>
    <s v="Furniture"/>
    <s v="Furnishings"/>
    <n v="51.968000000000004"/>
    <n v="2"/>
    <n v="0.2"/>
    <n v="10.393599999999999"/>
  </r>
  <r>
    <s v="First Class"/>
    <s v="Consumer"/>
    <s v="United States"/>
    <s v="Newark"/>
    <x v="24"/>
    <n v="43055"/>
    <x v="3"/>
    <s v="Technology"/>
    <s v="Accessories"/>
    <n v="431.976"/>
    <n v="3"/>
    <n v="0.2"/>
    <n v="-75.595799999999997"/>
  </r>
  <r>
    <s v="First Class"/>
    <s v="Consumer"/>
    <s v="United States"/>
    <s v="Newark"/>
    <x v="24"/>
    <n v="43055"/>
    <x v="3"/>
    <s v="Technology"/>
    <s v="Machines"/>
    <n v="224.93700000000001"/>
    <n v="3"/>
    <n v="0.7"/>
    <n v="-164.9538"/>
  </r>
  <r>
    <s v="First Class"/>
    <s v="Consumer"/>
    <s v="United States"/>
    <s v="Newark"/>
    <x v="24"/>
    <n v="43055"/>
    <x v="3"/>
    <s v="Office Supplies"/>
    <s v="Labels"/>
    <n v="6"/>
    <n v="2"/>
    <n v="0.2"/>
    <n v="2.1"/>
  </r>
  <r>
    <s v="Standard Class"/>
    <s v="Home Office"/>
    <s v="United States"/>
    <s v="Los Angeles"/>
    <x v="1"/>
    <n v="90045"/>
    <x v="1"/>
    <s v="Office Supplies"/>
    <s v="Paper"/>
    <n v="11.76"/>
    <n v="2"/>
    <n v="0"/>
    <n v="5.7624000000000004"/>
  </r>
  <r>
    <s v="Same Day"/>
    <s v="Consumer"/>
    <s v="United States"/>
    <s v="Tampa"/>
    <x v="2"/>
    <n v="33614"/>
    <x v="0"/>
    <s v="Furniture"/>
    <s v="Chairs"/>
    <n v="1125.4880000000001"/>
    <n v="7"/>
    <n v="0.2"/>
    <n v="98.480199999999996"/>
  </r>
  <r>
    <s v="Same Day"/>
    <s v="Consumer"/>
    <s v="United States"/>
    <s v="Tampa"/>
    <x v="2"/>
    <n v="33614"/>
    <x v="0"/>
    <s v="Office Supplies"/>
    <s v="Binders"/>
    <n v="12.645"/>
    <n v="5"/>
    <n v="0.7"/>
    <n v="-10.116"/>
  </r>
  <r>
    <s v="Same Day"/>
    <s v="Consumer"/>
    <s v="United States"/>
    <s v="Tampa"/>
    <x v="2"/>
    <n v="33614"/>
    <x v="0"/>
    <s v="Office Supplies"/>
    <s v="Art"/>
    <n v="4.032"/>
    <n v="2"/>
    <n v="0.2"/>
    <n v="1.0584"/>
  </r>
  <r>
    <s v="First Class"/>
    <s v="Corporate"/>
    <s v="United States"/>
    <s v="Fremont"/>
    <x v="8"/>
    <n v="68025"/>
    <x v="2"/>
    <s v="Technology"/>
    <s v="Phones"/>
    <n v="79.959999999999994"/>
    <n v="4"/>
    <n v="0"/>
    <n v="22.3888"/>
  </r>
  <r>
    <s v="Same Day"/>
    <s v="Consumer"/>
    <s v="United States"/>
    <s v="Columbus"/>
    <x v="24"/>
    <n v="43229"/>
    <x v="3"/>
    <s v="Office Supplies"/>
    <s v="Binders"/>
    <n v="6.7320000000000002"/>
    <n v="6"/>
    <n v="0.7"/>
    <n v="-4.4880000000000004"/>
  </r>
  <r>
    <s v="Same Day"/>
    <s v="Consumer"/>
    <s v="United States"/>
    <s v="Columbus"/>
    <x v="24"/>
    <n v="43229"/>
    <x v="3"/>
    <s v="Office Supplies"/>
    <s v="Storage"/>
    <n v="33.567999999999998"/>
    <n v="2"/>
    <n v="0.2"/>
    <n v="1.6783999999999999"/>
  </r>
  <r>
    <s v="Same Day"/>
    <s v="Consumer"/>
    <s v="United States"/>
    <s v="Columbus"/>
    <x v="24"/>
    <n v="43229"/>
    <x v="3"/>
    <s v="Office Supplies"/>
    <s v="Envelopes"/>
    <n v="15.84"/>
    <n v="2"/>
    <n v="0.2"/>
    <n v="5.5439999999999996"/>
  </r>
  <r>
    <s v="Same Day"/>
    <s v="Consumer"/>
    <s v="United States"/>
    <s v="Columbus"/>
    <x v="24"/>
    <n v="43229"/>
    <x v="3"/>
    <s v="Office Supplies"/>
    <s v="Labels"/>
    <n v="24.423999999999999"/>
    <n v="1"/>
    <n v="0.2"/>
    <n v="7.9378000000000002"/>
  </r>
  <r>
    <s v="Same Day"/>
    <s v="Consumer"/>
    <s v="United States"/>
    <s v="Columbus"/>
    <x v="24"/>
    <n v="43229"/>
    <x v="3"/>
    <s v="Office Supplies"/>
    <s v="Art"/>
    <n v="17.12"/>
    <n v="5"/>
    <n v="0.2"/>
    <n v="1.9259999999999999"/>
  </r>
  <r>
    <s v="Same Day"/>
    <s v="Consumer"/>
    <s v="United States"/>
    <s v="Pomona"/>
    <x v="1"/>
    <n v="91767"/>
    <x v="1"/>
    <s v="Furniture"/>
    <s v="Furnishings"/>
    <n v="31.56"/>
    <n v="3"/>
    <n v="0"/>
    <n v="10.4148"/>
  </r>
  <r>
    <s v="Second Class"/>
    <s v="Consumer"/>
    <s v="United States"/>
    <s v="San Antonio"/>
    <x v="5"/>
    <n v="78207"/>
    <x v="2"/>
    <s v="Furniture"/>
    <s v="Chairs"/>
    <n v="105.68600000000001"/>
    <n v="1"/>
    <n v="0.3"/>
    <n v="-28.686199999999999"/>
  </r>
  <r>
    <s v="Second Class"/>
    <s v="Consumer"/>
    <s v="United States"/>
    <s v="San Antonio"/>
    <x v="5"/>
    <n v="78207"/>
    <x v="2"/>
    <s v="Technology"/>
    <s v="Machines"/>
    <n v="399.54"/>
    <n v="2"/>
    <n v="0.4"/>
    <n v="-79.908000000000001"/>
  </r>
  <r>
    <s v="Second Class"/>
    <s v="Consumer"/>
    <s v="United States"/>
    <s v="San Antonio"/>
    <x v="5"/>
    <n v="78207"/>
    <x v="2"/>
    <s v="Furniture"/>
    <s v="Chairs"/>
    <n v="104.93"/>
    <n v="5"/>
    <n v="0.3"/>
    <n v="-4.4969999999999999"/>
  </r>
  <r>
    <s v="First Class"/>
    <s v="Home Office"/>
    <s v="United States"/>
    <s v="New York City"/>
    <x v="15"/>
    <n v="10035"/>
    <x v="3"/>
    <s v="Technology"/>
    <s v="Phones"/>
    <n v="1079.8499999999999"/>
    <n v="3"/>
    <n v="0"/>
    <n v="323.95499999999998"/>
  </r>
  <r>
    <s v="First Class"/>
    <s v="Home Office"/>
    <s v="United States"/>
    <s v="New York City"/>
    <x v="15"/>
    <n v="10035"/>
    <x v="3"/>
    <s v="Office Supplies"/>
    <s v="Storage"/>
    <n v="70.98"/>
    <n v="1"/>
    <n v="0"/>
    <n v="3.5489999999999999"/>
  </r>
  <r>
    <s v="First Class"/>
    <s v="Home Office"/>
    <s v="United States"/>
    <s v="New York City"/>
    <x v="15"/>
    <n v="10035"/>
    <x v="3"/>
    <s v="Office Supplies"/>
    <s v="Art"/>
    <n v="29.95"/>
    <n v="5"/>
    <n v="0"/>
    <n v="8.6854999999999993"/>
  </r>
  <r>
    <s v="First Class"/>
    <s v="Home Office"/>
    <s v="United States"/>
    <s v="New York City"/>
    <x v="15"/>
    <n v="10035"/>
    <x v="3"/>
    <s v="Furniture"/>
    <s v="Chairs"/>
    <n v="589.41"/>
    <n v="5"/>
    <n v="0.1"/>
    <n v="-6.5490000000000004"/>
  </r>
  <r>
    <s v="Standard Class"/>
    <s v="Home Office"/>
    <s v="United States"/>
    <s v="Philadelphia"/>
    <x v="9"/>
    <n v="19120"/>
    <x v="3"/>
    <s v="Office Supplies"/>
    <s v="Fasteners"/>
    <n v="9.6479999999999997"/>
    <n v="6"/>
    <n v="0.2"/>
    <n v="3.4973999999999998"/>
  </r>
  <r>
    <s v="Second Class"/>
    <s v="Consumer"/>
    <s v="United States"/>
    <s v="New York City"/>
    <x v="15"/>
    <n v="10024"/>
    <x v="3"/>
    <s v="Furniture"/>
    <s v="Bookcases"/>
    <n v="400.78399999999999"/>
    <n v="1"/>
    <n v="0.2"/>
    <n v="-5.0098000000000003"/>
  </r>
  <r>
    <s v="First Class"/>
    <s v="Home Office"/>
    <s v="United States"/>
    <s v="Detroit"/>
    <x v="12"/>
    <n v="48234"/>
    <x v="2"/>
    <s v="Office Supplies"/>
    <s v="Storage"/>
    <n v="53.72"/>
    <n v="4"/>
    <n v="0"/>
    <n v="13.9672"/>
  </r>
  <r>
    <s v="First Class"/>
    <s v="Corporate"/>
    <s v="United States"/>
    <s v="Miami"/>
    <x v="2"/>
    <n v="33142"/>
    <x v="0"/>
    <s v="Office Supplies"/>
    <s v="Paper"/>
    <n v="31.007999999999999"/>
    <n v="1"/>
    <n v="0.2"/>
    <n v="11.240399999999999"/>
  </r>
  <r>
    <s v="Same Day"/>
    <s v="Consumer"/>
    <s v="United States"/>
    <s v="Concord"/>
    <x v="1"/>
    <n v="94521"/>
    <x v="1"/>
    <s v="Office Supplies"/>
    <s v="Binders"/>
    <n v="61.12"/>
    <n v="5"/>
    <n v="0.2"/>
    <n v="22.155999999999999"/>
  </r>
  <r>
    <s v="Standard Class"/>
    <s v="Corporate"/>
    <s v="United States"/>
    <s v="Chicago"/>
    <x v="10"/>
    <n v="60653"/>
    <x v="2"/>
    <s v="Office Supplies"/>
    <s v="Storage"/>
    <n v="195.136"/>
    <n v="4"/>
    <n v="0.2"/>
    <n v="-43.9056"/>
  </r>
  <r>
    <s v="Standard Class"/>
    <s v="Consumer"/>
    <s v="United States"/>
    <s v="Wheeling"/>
    <x v="10"/>
    <n v="60090"/>
    <x v="2"/>
    <s v="Office Supplies"/>
    <s v="Art"/>
    <n v="121.536"/>
    <n v="4"/>
    <n v="0.2"/>
    <n v="15.192"/>
  </r>
  <r>
    <s v="Standard Class"/>
    <s v="Home Office"/>
    <s v="United States"/>
    <s v="Chicago"/>
    <x v="10"/>
    <n v="60610"/>
    <x v="2"/>
    <s v="Office Supplies"/>
    <s v="Paper"/>
    <n v="17.472000000000001"/>
    <n v="3"/>
    <n v="0.2"/>
    <n v="5.6783999999999999"/>
  </r>
  <r>
    <s v="Standard Class"/>
    <s v="Home Office"/>
    <s v="United States"/>
    <s v="Chicago"/>
    <x v="10"/>
    <n v="60610"/>
    <x v="2"/>
    <s v="Office Supplies"/>
    <s v="Binders"/>
    <n v="104.58"/>
    <n v="9"/>
    <n v="0.8"/>
    <n v="-172.55699999999999"/>
  </r>
  <r>
    <s v="Standard Class"/>
    <s v="Home Office"/>
    <s v="United States"/>
    <s v="Pasadena"/>
    <x v="5"/>
    <n v="77506"/>
    <x v="2"/>
    <s v="Furniture"/>
    <s v="Furnishings"/>
    <n v="24.7"/>
    <n v="5"/>
    <n v="0.6"/>
    <n v="-9.8800000000000008"/>
  </r>
  <r>
    <s v="Standard Class"/>
    <s v="Home Office"/>
    <s v="United States"/>
    <s v="Pasadena"/>
    <x v="5"/>
    <n v="77506"/>
    <x v="2"/>
    <s v="Furniture"/>
    <s v="Furnishings"/>
    <n v="302.72000000000003"/>
    <n v="5"/>
    <n v="0.6"/>
    <n v="-378.4"/>
  </r>
  <r>
    <s v="Standard Class"/>
    <s v="Consumer"/>
    <s v="United States"/>
    <s v="New York City"/>
    <x v="15"/>
    <n v="10024"/>
    <x v="3"/>
    <s v="Office Supplies"/>
    <s v="Paper"/>
    <n v="8.56"/>
    <n v="2"/>
    <n v="0"/>
    <n v="3.8519999999999999"/>
  </r>
  <r>
    <s v="Standard Class"/>
    <s v="Consumer"/>
    <s v="United States"/>
    <s v="New York City"/>
    <x v="15"/>
    <n v="10024"/>
    <x v="3"/>
    <s v="Office Supplies"/>
    <s v="Paper"/>
    <n v="11.56"/>
    <n v="2"/>
    <n v="0"/>
    <n v="5.6643999999999997"/>
  </r>
  <r>
    <s v="Standard Class"/>
    <s v="Corporate"/>
    <s v="United States"/>
    <s v="San Jose"/>
    <x v="1"/>
    <n v="95123"/>
    <x v="1"/>
    <s v="Office Supplies"/>
    <s v="Appliances"/>
    <n v="25.86"/>
    <n v="3"/>
    <n v="0"/>
    <n v="6.7236000000000002"/>
  </r>
  <r>
    <s v="Standard Class"/>
    <s v="Corporate"/>
    <s v="United States"/>
    <s v="San Jose"/>
    <x v="1"/>
    <n v="95123"/>
    <x v="1"/>
    <s v="Office Supplies"/>
    <s v="Binders"/>
    <n v="276.78399999999999"/>
    <n v="2"/>
    <n v="0.2"/>
    <n v="89.954800000000006"/>
  </r>
  <r>
    <s v="Standard Class"/>
    <s v="Corporate"/>
    <s v="United States"/>
    <s v="San Jose"/>
    <x v="1"/>
    <n v="95123"/>
    <x v="1"/>
    <s v="Technology"/>
    <s v="Phones"/>
    <n v="110.352"/>
    <n v="3"/>
    <n v="0.2"/>
    <n v="8.2764000000000006"/>
  </r>
  <r>
    <s v="Standard Class"/>
    <s v="Home Office"/>
    <s v="United States"/>
    <s v="Sacramento"/>
    <x v="1"/>
    <n v="95823"/>
    <x v="1"/>
    <s v="Furniture"/>
    <s v="Furnishings"/>
    <n v="60.84"/>
    <n v="3"/>
    <n v="0"/>
    <n v="19.468800000000002"/>
  </r>
  <r>
    <s v="Standard Class"/>
    <s v="Consumer"/>
    <s v="United States"/>
    <s v="Springfield"/>
    <x v="21"/>
    <n v="97477"/>
    <x v="1"/>
    <s v="Office Supplies"/>
    <s v="Appliances"/>
    <n v="35.207999999999998"/>
    <n v="1"/>
    <n v="0.2"/>
    <n v="2.6406000000000001"/>
  </r>
  <r>
    <s v="Second Class"/>
    <s v="Corporate"/>
    <s v="United States"/>
    <s v="Mansfield"/>
    <x v="5"/>
    <n v="76063"/>
    <x v="2"/>
    <s v="Office Supplies"/>
    <s v="Paper"/>
    <n v="41.472000000000001"/>
    <n v="8"/>
    <n v="0.2"/>
    <n v="14.5152"/>
  </r>
  <r>
    <s v="Standard Class"/>
    <s v="Consumer"/>
    <s v="United States"/>
    <s v="Jonesboro"/>
    <x v="36"/>
    <n v="72401"/>
    <x v="0"/>
    <s v="Office Supplies"/>
    <s v="Paper"/>
    <n v="239.5"/>
    <n v="5"/>
    <n v="0"/>
    <n v="114.96"/>
  </r>
  <r>
    <s v="First Class"/>
    <s v="Consumer"/>
    <s v="United States"/>
    <s v="Virginia Beach"/>
    <x v="17"/>
    <n v="23464"/>
    <x v="0"/>
    <s v="Office Supplies"/>
    <s v="Supplies"/>
    <n v="34.200000000000003"/>
    <n v="5"/>
    <n v="0"/>
    <n v="9.234"/>
  </r>
  <r>
    <s v="Standard Class"/>
    <s v="Corporate"/>
    <s v="United States"/>
    <s v="Rochester"/>
    <x v="15"/>
    <n v="14609"/>
    <x v="3"/>
    <s v="Furniture"/>
    <s v="Tables"/>
    <n v="376.86599999999999"/>
    <n v="3"/>
    <n v="0.4"/>
    <n v="-213.5574"/>
  </r>
  <r>
    <s v="First Class"/>
    <s v="Consumer"/>
    <s v="United States"/>
    <s v="Chesapeake"/>
    <x v="17"/>
    <n v="23320"/>
    <x v="0"/>
    <s v="Office Supplies"/>
    <s v="Appliances"/>
    <n v="197.72"/>
    <n v="4"/>
    <n v="0"/>
    <n v="55.361600000000003"/>
  </r>
  <r>
    <s v="Standard Class"/>
    <s v="Corporate"/>
    <s v="United States"/>
    <s v="Lancaster"/>
    <x v="24"/>
    <n v="43130"/>
    <x v="3"/>
    <s v="Technology"/>
    <s v="Accessories"/>
    <n v="70.72"/>
    <n v="4"/>
    <n v="0.2"/>
    <n v="-6.1879999999999997"/>
  </r>
  <r>
    <s v="Standard Class"/>
    <s v="Corporate"/>
    <s v="United States"/>
    <s v="Lancaster"/>
    <x v="24"/>
    <n v="43130"/>
    <x v="3"/>
    <s v="Office Supplies"/>
    <s v="Storage"/>
    <n v="194.352"/>
    <n v="3"/>
    <n v="0.2"/>
    <n v="-43.729199999999999"/>
  </r>
  <r>
    <s v="Second Class"/>
    <s v="Consumer"/>
    <s v="United States"/>
    <s v="New York City"/>
    <x v="15"/>
    <n v="10024"/>
    <x v="3"/>
    <s v="Office Supplies"/>
    <s v="Paper"/>
    <n v="21.6"/>
    <n v="6"/>
    <n v="0"/>
    <n v="9.9359999999999999"/>
  </r>
  <r>
    <s v="Second Class"/>
    <s v="Consumer"/>
    <s v="United States"/>
    <s v="New York City"/>
    <x v="15"/>
    <n v="10024"/>
    <x v="3"/>
    <s v="Office Supplies"/>
    <s v="Labels"/>
    <n v="11.07"/>
    <n v="3"/>
    <n v="0"/>
    <n v="5.2028999999999996"/>
  </r>
  <r>
    <s v="Second Class"/>
    <s v="Consumer"/>
    <s v="United States"/>
    <s v="Los Angeles"/>
    <x v="1"/>
    <n v="90045"/>
    <x v="1"/>
    <s v="Furniture"/>
    <s v="Furnishings"/>
    <n v="282.83999999999997"/>
    <n v="4"/>
    <n v="0"/>
    <n v="19.7988"/>
  </r>
  <r>
    <s v="Second Class"/>
    <s v="Consumer"/>
    <s v="United States"/>
    <s v="Los Angeles"/>
    <x v="1"/>
    <n v="90045"/>
    <x v="1"/>
    <s v="Office Supplies"/>
    <s v="Labels"/>
    <n v="27.72"/>
    <n v="9"/>
    <n v="0"/>
    <n v="13.3056"/>
  </r>
  <r>
    <s v="Standard Class"/>
    <s v="Consumer"/>
    <s v="United States"/>
    <s v="Jackson"/>
    <x v="35"/>
    <n v="39212"/>
    <x v="0"/>
    <s v="Office Supplies"/>
    <s v="Fasteners"/>
    <n v="11.68"/>
    <n v="4"/>
    <n v="0"/>
    <n v="5.2560000000000002"/>
  </r>
  <r>
    <s v="Standard Class"/>
    <s v="Consumer"/>
    <s v="United States"/>
    <s v="Woodland"/>
    <x v="1"/>
    <n v="95695"/>
    <x v="1"/>
    <s v="Technology"/>
    <s v="Phones"/>
    <n v="239.98400000000001"/>
    <n v="2"/>
    <n v="0.2"/>
    <n v="23.9984"/>
  </r>
  <r>
    <s v="First Class"/>
    <s v="Corporate"/>
    <s v="United States"/>
    <s v="Seattle"/>
    <x v="4"/>
    <n v="98115"/>
    <x v="1"/>
    <s v="Office Supplies"/>
    <s v="Appliances"/>
    <n v="22.98"/>
    <n v="1"/>
    <n v="0"/>
    <n v="6.8940000000000001"/>
  </r>
  <r>
    <s v="First Class"/>
    <s v="Corporate"/>
    <s v="United States"/>
    <s v="Seattle"/>
    <x v="4"/>
    <n v="98115"/>
    <x v="1"/>
    <s v="Technology"/>
    <s v="Accessories"/>
    <n v="102.13"/>
    <n v="7"/>
    <n v="0"/>
    <n v="15.3195"/>
  </r>
  <r>
    <s v="First Class"/>
    <s v="Corporate"/>
    <s v="United States"/>
    <s v="Seattle"/>
    <x v="4"/>
    <n v="98115"/>
    <x v="1"/>
    <s v="Office Supplies"/>
    <s v="Binders"/>
    <n v="2033.5840000000001"/>
    <n v="2"/>
    <n v="0.2"/>
    <n v="762.59400000000005"/>
  </r>
  <r>
    <s v="Standard Class"/>
    <s v="Corporate"/>
    <s v="United States"/>
    <s v="Los Angeles"/>
    <x v="1"/>
    <n v="90049"/>
    <x v="1"/>
    <s v="Office Supplies"/>
    <s v="Art"/>
    <n v="5.76"/>
    <n v="2"/>
    <n v="0"/>
    <n v="1.6704000000000001"/>
  </r>
  <r>
    <s v="Standard Class"/>
    <s v="Corporate"/>
    <s v="United States"/>
    <s v="Bowling Green"/>
    <x v="24"/>
    <n v="43402"/>
    <x v="3"/>
    <s v="Technology"/>
    <s v="Copiers"/>
    <n v="899.98199999999997"/>
    <n v="3"/>
    <n v="0.4"/>
    <n v="74.998500000000007"/>
  </r>
  <r>
    <s v="Standard Class"/>
    <s v="Corporate"/>
    <s v="United States"/>
    <s v="Bowling Green"/>
    <x v="24"/>
    <n v="43402"/>
    <x v="3"/>
    <s v="Office Supplies"/>
    <s v="Art"/>
    <n v="86.352000000000004"/>
    <n v="3"/>
    <n v="0.2"/>
    <n v="5.3970000000000002"/>
  </r>
  <r>
    <s v="Standard Class"/>
    <s v="Corporate"/>
    <s v="United States"/>
    <s v="Bowling Green"/>
    <x v="24"/>
    <n v="43402"/>
    <x v="3"/>
    <s v="Technology"/>
    <s v="Accessories"/>
    <n v="139.96"/>
    <n v="5"/>
    <n v="0.2"/>
    <n v="-1.7495000000000001"/>
  </r>
  <r>
    <s v="Standard Class"/>
    <s v="Home Office"/>
    <s v="United States"/>
    <s v="Lancaster"/>
    <x v="24"/>
    <n v="43130"/>
    <x v="3"/>
    <s v="Office Supplies"/>
    <s v="Appliances"/>
    <n v="16.704000000000001"/>
    <n v="6"/>
    <n v="0.2"/>
    <n v="1.2527999999999999"/>
  </r>
  <r>
    <s v="Standard Class"/>
    <s v="Home Office"/>
    <s v="United States"/>
    <s v="Lancaster"/>
    <x v="24"/>
    <n v="43130"/>
    <x v="3"/>
    <s v="Technology"/>
    <s v="Accessories"/>
    <n v="3.1520000000000001"/>
    <n v="2"/>
    <n v="0.2"/>
    <n v="0.4728"/>
  </r>
  <r>
    <s v="Standard Class"/>
    <s v="Home Office"/>
    <s v="United States"/>
    <s v="Lancaster"/>
    <x v="24"/>
    <n v="43130"/>
    <x v="3"/>
    <s v="Office Supplies"/>
    <s v="Paper"/>
    <n v="32.896000000000001"/>
    <n v="4"/>
    <n v="0.2"/>
    <n v="11.102399999999999"/>
  </r>
  <r>
    <s v="First Class"/>
    <s v="Consumer"/>
    <s v="United States"/>
    <s v="Dallas"/>
    <x v="5"/>
    <n v="75220"/>
    <x v="2"/>
    <s v="Office Supplies"/>
    <s v="Appliances"/>
    <n v="21.391999999999999"/>
    <n v="2"/>
    <n v="0.8"/>
    <n v="-54.549599999999998"/>
  </r>
  <r>
    <s v="First Class"/>
    <s v="Consumer"/>
    <s v="United States"/>
    <s v="Dallas"/>
    <x v="5"/>
    <n v="75220"/>
    <x v="2"/>
    <s v="Furniture"/>
    <s v="Tables"/>
    <n v="307.31400000000002"/>
    <n v="3"/>
    <n v="0.3"/>
    <n v="-39.511800000000001"/>
  </r>
  <r>
    <s v="First Class"/>
    <s v="Consumer"/>
    <s v="United States"/>
    <s v="Dallas"/>
    <x v="5"/>
    <n v="75220"/>
    <x v="2"/>
    <s v="Furniture"/>
    <s v="Bookcases"/>
    <n v="409.99919999999997"/>
    <n v="3"/>
    <n v="0.32"/>
    <n v="-96.470399999999998"/>
  </r>
  <r>
    <s v="First Class"/>
    <s v="Corporate"/>
    <s v="United States"/>
    <s v="Lubbock"/>
    <x v="5"/>
    <n v="79424"/>
    <x v="2"/>
    <s v="Office Supplies"/>
    <s v="Paper"/>
    <n v="9.2479999999999993"/>
    <n v="2"/>
    <n v="0.2"/>
    <n v="3.3523999999999998"/>
  </r>
  <r>
    <s v="Standard Class"/>
    <s v="Consumer"/>
    <s v="United States"/>
    <s v="Detroit"/>
    <x v="12"/>
    <n v="48227"/>
    <x v="2"/>
    <s v="Office Supplies"/>
    <s v="Binders"/>
    <n v="14.67"/>
    <n v="3"/>
    <n v="0"/>
    <n v="6.7481999999999998"/>
  </r>
  <r>
    <s v="Standard Class"/>
    <s v="Consumer"/>
    <s v="United States"/>
    <s v="Newark"/>
    <x v="24"/>
    <n v="43055"/>
    <x v="3"/>
    <s v="Office Supplies"/>
    <s v="Paper"/>
    <n v="37.408000000000001"/>
    <n v="7"/>
    <n v="0.2"/>
    <n v="13.0928"/>
  </r>
  <r>
    <s v="Standard Class"/>
    <s v="Consumer"/>
    <s v="United States"/>
    <s v="Newark"/>
    <x v="24"/>
    <n v="43055"/>
    <x v="3"/>
    <s v="Office Supplies"/>
    <s v="Binders"/>
    <n v="3.4380000000000002"/>
    <n v="2"/>
    <n v="0.7"/>
    <n v="-2.5211999999999999"/>
  </r>
  <r>
    <s v="Standard Class"/>
    <s v="Consumer"/>
    <s v="United States"/>
    <s v="New York City"/>
    <x v="15"/>
    <n v="10011"/>
    <x v="3"/>
    <s v="Office Supplies"/>
    <s v="Binders"/>
    <n v="7.1520000000000001"/>
    <n v="3"/>
    <n v="0.2"/>
    <n v="2.3243999999999998"/>
  </r>
  <r>
    <s v="Standard Class"/>
    <s v="Consumer"/>
    <s v="United States"/>
    <s v="New York City"/>
    <x v="15"/>
    <n v="10011"/>
    <x v="3"/>
    <s v="Technology"/>
    <s v="Phones"/>
    <n v="179.7"/>
    <n v="6"/>
    <n v="0"/>
    <n v="88.052999999999997"/>
  </r>
  <r>
    <s v="Standard Class"/>
    <s v="Consumer"/>
    <s v="United States"/>
    <s v="Minneapolis"/>
    <x v="11"/>
    <n v="55407"/>
    <x v="2"/>
    <s v="Office Supplies"/>
    <s v="Appliances"/>
    <n v="90.64"/>
    <n v="8"/>
    <n v="0"/>
    <n v="38.975200000000001"/>
  </r>
  <r>
    <s v="First Class"/>
    <s v="Consumer"/>
    <s v="United States"/>
    <s v="Everett"/>
    <x v="31"/>
    <n v="2149"/>
    <x v="3"/>
    <s v="Technology"/>
    <s v="Accessories"/>
    <n v="177"/>
    <n v="3"/>
    <n v="0"/>
    <n v="30.09"/>
  </r>
  <r>
    <s v="First Class"/>
    <s v="Consumer"/>
    <s v="United States"/>
    <s v="Everett"/>
    <x v="31"/>
    <n v="2149"/>
    <x v="3"/>
    <s v="Office Supplies"/>
    <s v="Storage"/>
    <n v="79.45"/>
    <n v="7"/>
    <n v="0"/>
    <n v="22.245999999999999"/>
  </r>
  <r>
    <s v="First Class"/>
    <s v="Consumer"/>
    <s v="United States"/>
    <s v="Everett"/>
    <x v="31"/>
    <n v="2149"/>
    <x v="3"/>
    <s v="Furniture"/>
    <s v="Chairs"/>
    <n v="1628.82"/>
    <n v="9"/>
    <n v="0"/>
    <n v="260.6112"/>
  </r>
  <r>
    <s v="Standard Class"/>
    <s v="Corporate"/>
    <s v="United States"/>
    <s v="Seattle"/>
    <x v="4"/>
    <n v="98105"/>
    <x v="1"/>
    <s v="Furniture"/>
    <s v="Furnishings"/>
    <n v="137.54"/>
    <n v="2"/>
    <n v="0"/>
    <n v="55.015999999999998"/>
  </r>
  <r>
    <s v="Standard Class"/>
    <s v="Corporate"/>
    <s v="United States"/>
    <s v="Seattle"/>
    <x v="4"/>
    <n v="98105"/>
    <x v="1"/>
    <s v="Furniture"/>
    <s v="Tables"/>
    <n v="730.2"/>
    <n v="4"/>
    <n v="0"/>
    <n v="94.926000000000002"/>
  </r>
  <r>
    <s v="Second Class"/>
    <s v="Consumer"/>
    <s v="United States"/>
    <s v="Los Angeles"/>
    <x v="1"/>
    <n v="90032"/>
    <x v="1"/>
    <s v="Office Supplies"/>
    <s v="Paper"/>
    <n v="11.56"/>
    <n v="2"/>
    <n v="0"/>
    <n v="5.6643999999999997"/>
  </r>
  <r>
    <s v="Second Class"/>
    <s v="Consumer"/>
    <s v="United States"/>
    <s v="Concord"/>
    <x v="3"/>
    <n v="28027"/>
    <x v="0"/>
    <s v="Furniture"/>
    <s v="Tables"/>
    <n v="4297.6440000000002"/>
    <n v="13"/>
    <n v="0.4"/>
    <n v="-1862.3124"/>
  </r>
  <r>
    <s v="Standard Class"/>
    <s v="Corporate"/>
    <s v="United States"/>
    <s v="Seattle"/>
    <x v="4"/>
    <n v="98103"/>
    <x v="1"/>
    <s v="Office Supplies"/>
    <s v="Art"/>
    <n v="20.65"/>
    <n v="5"/>
    <n v="0"/>
    <n v="9.4990000000000006"/>
  </r>
  <r>
    <s v="Standard Class"/>
    <s v="Corporate"/>
    <s v="United States"/>
    <s v="Seattle"/>
    <x v="4"/>
    <n v="98103"/>
    <x v="1"/>
    <s v="Office Supplies"/>
    <s v="Storage"/>
    <n v="204.9"/>
    <n v="5"/>
    <n v="0"/>
    <n v="0"/>
  </r>
  <r>
    <s v="Standard Class"/>
    <s v="Corporate"/>
    <s v="United States"/>
    <s v="Seattle"/>
    <x v="4"/>
    <n v="98103"/>
    <x v="1"/>
    <s v="Furniture"/>
    <s v="Chairs"/>
    <n v="436.70400000000001"/>
    <n v="6"/>
    <n v="0.2"/>
    <n v="21.8352"/>
  </r>
  <r>
    <s v="Standard Class"/>
    <s v="Corporate"/>
    <s v="United States"/>
    <s v="Seattle"/>
    <x v="4"/>
    <n v="98103"/>
    <x v="1"/>
    <s v="Furniture"/>
    <s v="Chairs"/>
    <n v="481.56799999999998"/>
    <n v="2"/>
    <n v="0.2"/>
    <n v="54.176400000000001"/>
  </r>
  <r>
    <s v="Standard Class"/>
    <s v="Consumer"/>
    <s v="United States"/>
    <s v="Glendale"/>
    <x v="16"/>
    <n v="85301"/>
    <x v="1"/>
    <s v="Technology"/>
    <s v="Accessories"/>
    <n v="89.543999999999997"/>
    <n v="7"/>
    <n v="0.2"/>
    <n v="12.3123"/>
  </r>
  <r>
    <s v="Standard Class"/>
    <s v="Consumer"/>
    <s v="United States"/>
    <s v="Glendale"/>
    <x v="16"/>
    <n v="85301"/>
    <x v="1"/>
    <s v="Office Supplies"/>
    <s v="Storage"/>
    <n v="35.167999999999999"/>
    <n v="2"/>
    <n v="0.2"/>
    <n v="-8.3523999999999994"/>
  </r>
  <r>
    <s v="Standard Class"/>
    <s v="Consumer"/>
    <s v="United States"/>
    <s v="Glendale"/>
    <x v="16"/>
    <n v="85301"/>
    <x v="1"/>
    <s v="Office Supplies"/>
    <s v="Binders"/>
    <n v="72.587999999999994"/>
    <n v="2"/>
    <n v="0.7"/>
    <n v="-48.392000000000003"/>
  </r>
  <r>
    <s v="Standard Class"/>
    <s v="Consumer"/>
    <s v="United States"/>
    <s v="Coon Rapids"/>
    <x v="11"/>
    <n v="55433"/>
    <x v="2"/>
    <s v="Office Supplies"/>
    <s v="Storage"/>
    <n v="221.16"/>
    <n v="4"/>
    <n v="0"/>
    <n v="57.501600000000003"/>
  </r>
  <r>
    <s v="Standard Class"/>
    <s v="Consumer"/>
    <s v="United States"/>
    <s v="Coon Rapids"/>
    <x v="11"/>
    <n v="55433"/>
    <x v="2"/>
    <s v="Technology"/>
    <s v="Phones"/>
    <n v="281.97000000000003"/>
    <n v="3"/>
    <n v="0"/>
    <n v="78.951599999999999"/>
  </r>
  <r>
    <s v="Standard Class"/>
    <s v="Consumer"/>
    <s v="United States"/>
    <s v="Los Angeles"/>
    <x v="1"/>
    <n v="90045"/>
    <x v="1"/>
    <s v="Furniture"/>
    <s v="Bookcases"/>
    <n v="3406.6640000000002"/>
    <n v="8"/>
    <n v="0.15"/>
    <n v="160.31360000000001"/>
  </r>
  <r>
    <s v="Standard Class"/>
    <s v="Consumer"/>
    <s v="United States"/>
    <s v="Los Angeles"/>
    <x v="1"/>
    <n v="90045"/>
    <x v="1"/>
    <s v="Office Supplies"/>
    <s v="Art"/>
    <n v="37.17"/>
    <n v="9"/>
    <n v="0"/>
    <n v="10.4076"/>
  </r>
  <r>
    <s v="Standard Class"/>
    <s v="Consumer"/>
    <s v="United States"/>
    <s v="Los Angeles"/>
    <x v="1"/>
    <n v="90045"/>
    <x v="1"/>
    <s v="Office Supplies"/>
    <s v="Appliances"/>
    <n v="64.959999999999994"/>
    <n v="2"/>
    <n v="0"/>
    <n v="19.488"/>
  </r>
  <r>
    <s v="Standard Class"/>
    <s v="Consumer"/>
    <s v="United States"/>
    <s v="Los Angeles"/>
    <x v="1"/>
    <n v="90045"/>
    <x v="1"/>
    <s v="Furniture"/>
    <s v="Furnishings"/>
    <n v="595.38"/>
    <n v="6"/>
    <n v="0"/>
    <n v="297.69"/>
  </r>
  <r>
    <s v="Standard Class"/>
    <s v="Home Office"/>
    <s v="United States"/>
    <s v="Tucson"/>
    <x v="16"/>
    <n v="85705"/>
    <x v="1"/>
    <s v="Technology"/>
    <s v="Accessories"/>
    <n v="95.983999999999995"/>
    <n v="2"/>
    <n v="0.2"/>
    <n v="11.997999999999999"/>
  </r>
  <r>
    <s v="Standard Class"/>
    <s v="Home Office"/>
    <s v="United States"/>
    <s v="Tucson"/>
    <x v="16"/>
    <n v="85705"/>
    <x v="1"/>
    <s v="Office Supplies"/>
    <s v="Binders"/>
    <n v="4.9379999999999997"/>
    <n v="2"/>
    <n v="0.7"/>
    <n v="-3.6212"/>
  </r>
  <r>
    <s v="Standard Class"/>
    <s v="Consumer"/>
    <s v="United States"/>
    <s v="New York City"/>
    <x v="15"/>
    <n v="10035"/>
    <x v="3"/>
    <s v="Furniture"/>
    <s v="Furnishings"/>
    <n v="97.44"/>
    <n v="3"/>
    <n v="0"/>
    <n v="35.078400000000002"/>
  </r>
  <r>
    <s v="Standard Class"/>
    <s v="Consumer"/>
    <s v="United States"/>
    <s v="New York City"/>
    <x v="15"/>
    <n v="10035"/>
    <x v="3"/>
    <s v="Office Supplies"/>
    <s v="Binders"/>
    <n v="3.984"/>
    <n v="1"/>
    <n v="0.2"/>
    <n v="1.3944000000000001"/>
  </r>
  <r>
    <s v="Standard Class"/>
    <s v="Consumer"/>
    <s v="United States"/>
    <s v="New York City"/>
    <x v="15"/>
    <n v="10035"/>
    <x v="3"/>
    <s v="Office Supplies"/>
    <s v="Art"/>
    <n v="13.04"/>
    <n v="4"/>
    <n v="0"/>
    <n v="5.7375999999999996"/>
  </r>
  <r>
    <s v="Standard Class"/>
    <s v="Consumer"/>
    <s v="United States"/>
    <s v="New York City"/>
    <x v="15"/>
    <n v="10035"/>
    <x v="3"/>
    <s v="Furniture"/>
    <s v="Chairs"/>
    <n v="579.52800000000002"/>
    <n v="4"/>
    <n v="0.1"/>
    <n v="83.709599999999995"/>
  </r>
  <r>
    <s v="Second Class"/>
    <s v="Consumer"/>
    <s v="United States"/>
    <s v="Pomona"/>
    <x v="1"/>
    <n v="91767"/>
    <x v="1"/>
    <s v="Office Supplies"/>
    <s v="Labels"/>
    <n v="18.75"/>
    <n v="5"/>
    <n v="0"/>
    <n v="9"/>
  </r>
  <r>
    <s v="Standard Class"/>
    <s v="Home Office"/>
    <s v="United States"/>
    <s v="Santa Barbara"/>
    <x v="1"/>
    <n v="93101"/>
    <x v="1"/>
    <s v="Technology"/>
    <s v="Phones"/>
    <n v="3023.9279999999999"/>
    <n v="9"/>
    <n v="0.2"/>
    <n v="226.7946"/>
  </r>
  <r>
    <s v="Standard Class"/>
    <s v="Home Office"/>
    <s v="United States"/>
    <s v="Santa Barbara"/>
    <x v="1"/>
    <n v="93101"/>
    <x v="1"/>
    <s v="Technology"/>
    <s v="Accessories"/>
    <n v="26.96"/>
    <n v="2"/>
    <n v="0"/>
    <n v="3.7744"/>
  </r>
  <r>
    <s v="Standard Class"/>
    <s v="Home Office"/>
    <s v="United States"/>
    <s v="Santa Barbara"/>
    <x v="1"/>
    <n v="93101"/>
    <x v="1"/>
    <s v="Technology"/>
    <s v="Phones"/>
    <n v="477.6"/>
    <n v="3"/>
    <n v="0.2"/>
    <n v="161.19"/>
  </r>
  <r>
    <s v="Standard Class"/>
    <s v="Consumer"/>
    <s v="United States"/>
    <s v="San Francisco"/>
    <x v="1"/>
    <n v="94109"/>
    <x v="1"/>
    <s v="Office Supplies"/>
    <s v="Storage"/>
    <n v="193.95"/>
    <n v="3"/>
    <n v="0"/>
    <n v="9.6974999999999998"/>
  </r>
  <r>
    <s v="Same Day"/>
    <s v="Corporate"/>
    <s v="United States"/>
    <s v="Riverside"/>
    <x v="1"/>
    <n v="92503"/>
    <x v="1"/>
    <s v="Office Supplies"/>
    <s v="Paper"/>
    <n v="12.96"/>
    <n v="2"/>
    <n v="0"/>
    <n v="6.2207999999999997"/>
  </r>
  <r>
    <s v="Standard Class"/>
    <s v="Consumer"/>
    <s v="United States"/>
    <s v="Los Angeles"/>
    <x v="1"/>
    <n v="90049"/>
    <x v="1"/>
    <s v="Furniture"/>
    <s v="Furnishings"/>
    <n v="119.94"/>
    <n v="3"/>
    <n v="0"/>
    <n v="23.988"/>
  </r>
  <r>
    <s v="Standard Class"/>
    <s v="Consumer"/>
    <s v="United States"/>
    <s v="Los Angeles"/>
    <x v="1"/>
    <n v="90049"/>
    <x v="1"/>
    <s v="Furniture"/>
    <s v="Furnishings"/>
    <n v="12.42"/>
    <n v="3"/>
    <n v="0"/>
    <n v="4.4711999999999996"/>
  </r>
  <r>
    <s v="Standard Class"/>
    <s v="Consumer"/>
    <s v="United States"/>
    <s v="San Clemente"/>
    <x v="1"/>
    <n v="92672"/>
    <x v="1"/>
    <s v="Office Supplies"/>
    <s v="Binders"/>
    <n v="18.088000000000001"/>
    <n v="7"/>
    <n v="0.2"/>
    <n v="6.5568999999999997"/>
  </r>
  <r>
    <s v="Standard Class"/>
    <s v="Consumer"/>
    <s v="United States"/>
    <s v="San Clemente"/>
    <x v="1"/>
    <n v="92672"/>
    <x v="1"/>
    <s v="Office Supplies"/>
    <s v="Envelopes"/>
    <n v="71.97"/>
    <n v="3"/>
    <n v="0"/>
    <n v="35.984999999999999"/>
  </r>
  <r>
    <s v="Standard Class"/>
    <s v="Consumer"/>
    <s v="United States"/>
    <s v="Decatur"/>
    <x v="19"/>
    <n v="35601"/>
    <x v="0"/>
    <s v="Office Supplies"/>
    <s v="Labels"/>
    <n v="14.94"/>
    <n v="3"/>
    <n v="0"/>
    <n v="6.8723999999999998"/>
  </r>
  <r>
    <s v="First Class"/>
    <s v="Corporate"/>
    <s v="United States"/>
    <s v="Greensboro"/>
    <x v="3"/>
    <n v="27405"/>
    <x v="0"/>
    <s v="Office Supplies"/>
    <s v="Art"/>
    <n v="64.680000000000007"/>
    <n v="7"/>
    <n v="0.2"/>
    <n v="8.0850000000000009"/>
  </r>
  <r>
    <s v="Standard Class"/>
    <s v="Consumer"/>
    <s v="United States"/>
    <s v="Dublin"/>
    <x v="1"/>
    <n v="94568"/>
    <x v="1"/>
    <s v="Technology"/>
    <s v="Phones"/>
    <n v="22"/>
    <n v="5"/>
    <n v="0.2"/>
    <n v="1.375"/>
  </r>
  <r>
    <s v="Standard Class"/>
    <s v="Home Office"/>
    <s v="United States"/>
    <s v="Philadelphia"/>
    <x v="9"/>
    <n v="19143"/>
    <x v="3"/>
    <s v="Office Supplies"/>
    <s v="Paper"/>
    <n v="7.968"/>
    <n v="2"/>
    <n v="0.2"/>
    <n v="2.6892"/>
  </r>
  <r>
    <s v="Standard Class"/>
    <s v="Home Office"/>
    <s v="United States"/>
    <s v="Philadelphia"/>
    <x v="9"/>
    <n v="19143"/>
    <x v="3"/>
    <s v="Technology"/>
    <s v="Phones"/>
    <n v="1499.97"/>
    <n v="5"/>
    <n v="0.4"/>
    <n v="-374.99250000000001"/>
  </r>
  <r>
    <s v="Second Class"/>
    <s v="Consumer"/>
    <s v="United States"/>
    <s v="Houston"/>
    <x v="5"/>
    <n v="77095"/>
    <x v="2"/>
    <s v="Office Supplies"/>
    <s v="Storage"/>
    <n v="26.632000000000001"/>
    <n v="1"/>
    <n v="0.2"/>
    <n v="1.3315999999999999"/>
  </r>
  <r>
    <s v="Standard Class"/>
    <s v="Consumer"/>
    <s v="United States"/>
    <s v="Bakersfield"/>
    <x v="1"/>
    <n v="93309"/>
    <x v="1"/>
    <s v="Furniture"/>
    <s v="Furnishings"/>
    <n v="41.6"/>
    <n v="4"/>
    <n v="0"/>
    <n v="14.144"/>
  </r>
  <r>
    <s v="Standard Class"/>
    <s v="Corporate"/>
    <s v="United States"/>
    <s v="Richmond"/>
    <x v="14"/>
    <n v="47374"/>
    <x v="2"/>
    <s v="Office Supplies"/>
    <s v="Envelopes"/>
    <n v="64.02"/>
    <n v="6"/>
    <n v="0"/>
    <n v="29.449200000000001"/>
  </r>
  <r>
    <s v="Standard Class"/>
    <s v="Corporate"/>
    <s v="United States"/>
    <s v="New York City"/>
    <x v="15"/>
    <n v="10009"/>
    <x v="3"/>
    <s v="Office Supplies"/>
    <s v="Art"/>
    <n v="6.99"/>
    <n v="3"/>
    <n v="0"/>
    <n v="2.0270999999999999"/>
  </r>
  <r>
    <s v="Standard Class"/>
    <s v="Corporate"/>
    <s v="United States"/>
    <s v="New York City"/>
    <x v="15"/>
    <n v="10009"/>
    <x v="3"/>
    <s v="Office Supplies"/>
    <s v="Supplies"/>
    <n v="6.84"/>
    <n v="1"/>
    <n v="0"/>
    <n v="1.8468"/>
  </r>
  <r>
    <s v="Standard Class"/>
    <s v="Corporate"/>
    <s v="United States"/>
    <s v="San Francisco"/>
    <x v="1"/>
    <n v="94122"/>
    <x v="1"/>
    <s v="Office Supplies"/>
    <s v="Storage"/>
    <n v="323.10000000000002"/>
    <n v="2"/>
    <n v="0"/>
    <n v="61.389000000000003"/>
  </r>
  <r>
    <s v="Standard Class"/>
    <s v="Corporate"/>
    <s v="United States"/>
    <s v="San Francisco"/>
    <x v="1"/>
    <n v="94122"/>
    <x v="1"/>
    <s v="Technology"/>
    <s v="Phones"/>
    <n v="668.16"/>
    <n v="9"/>
    <n v="0.2"/>
    <n v="75.168000000000006"/>
  </r>
  <r>
    <s v="Standard Class"/>
    <s v="Consumer"/>
    <s v="United States"/>
    <s v="San Francisco"/>
    <x v="1"/>
    <n v="94122"/>
    <x v="1"/>
    <s v="Office Supplies"/>
    <s v="Labels"/>
    <n v="8.64"/>
    <n v="3"/>
    <n v="0"/>
    <n v="4.2336"/>
  </r>
  <r>
    <s v="Standard Class"/>
    <s v="Consumer"/>
    <s v="United States"/>
    <s v="San Francisco"/>
    <x v="1"/>
    <n v="94122"/>
    <x v="1"/>
    <s v="Office Supplies"/>
    <s v="Paper"/>
    <n v="38.880000000000003"/>
    <n v="6"/>
    <n v="0"/>
    <n v="18.662400000000002"/>
  </r>
  <r>
    <s v="Standard Class"/>
    <s v="Consumer"/>
    <s v="United States"/>
    <s v="San Francisco"/>
    <x v="1"/>
    <n v="94122"/>
    <x v="1"/>
    <s v="Furniture"/>
    <s v="Furnishings"/>
    <n v="201.04"/>
    <n v="8"/>
    <n v="0"/>
    <n v="54.280799999999999"/>
  </r>
  <r>
    <s v="Standard Class"/>
    <s v="Consumer"/>
    <s v="United States"/>
    <s v="San Francisco"/>
    <x v="1"/>
    <n v="94122"/>
    <x v="1"/>
    <s v="Office Supplies"/>
    <s v="Paper"/>
    <n v="12.96"/>
    <n v="2"/>
    <n v="0"/>
    <n v="6.3503999999999996"/>
  </r>
  <r>
    <s v="Second Class"/>
    <s v="Corporate"/>
    <s v="United States"/>
    <s v="Los Angeles"/>
    <x v="1"/>
    <n v="90032"/>
    <x v="1"/>
    <s v="Technology"/>
    <s v="Accessories"/>
    <n v="16.59"/>
    <n v="1"/>
    <n v="0"/>
    <n v="5.8064999999999998"/>
  </r>
  <r>
    <s v="Standard Class"/>
    <s v="Consumer"/>
    <s v="United States"/>
    <s v="San Diego"/>
    <x v="1"/>
    <n v="92037"/>
    <x v="1"/>
    <s v="Office Supplies"/>
    <s v="Art"/>
    <n v="35.1"/>
    <n v="6"/>
    <n v="0"/>
    <n v="10.179"/>
  </r>
  <r>
    <s v="Standard Class"/>
    <s v="Home Office"/>
    <s v="United States"/>
    <s v="Arlington"/>
    <x v="5"/>
    <n v="76017"/>
    <x v="2"/>
    <s v="Office Supplies"/>
    <s v="Binders"/>
    <n v="11.646000000000001"/>
    <n v="9"/>
    <n v="0.8"/>
    <n v="-17.469000000000001"/>
  </r>
  <r>
    <s v="Standard Class"/>
    <s v="Consumer"/>
    <s v="United States"/>
    <s v="Richmond"/>
    <x v="17"/>
    <n v="23223"/>
    <x v="0"/>
    <s v="Office Supplies"/>
    <s v="Paper"/>
    <n v="32.4"/>
    <n v="5"/>
    <n v="0"/>
    <n v="15.552"/>
  </r>
  <r>
    <s v="Standard Class"/>
    <s v="Consumer"/>
    <s v="United States"/>
    <s v="Richmond"/>
    <x v="17"/>
    <n v="23223"/>
    <x v="0"/>
    <s v="Technology"/>
    <s v="Phones"/>
    <n v="503.96"/>
    <n v="4"/>
    <n v="0"/>
    <n v="125.99"/>
  </r>
  <r>
    <s v="First Class"/>
    <s v="Home Office"/>
    <s v="United States"/>
    <s v="New York City"/>
    <x v="15"/>
    <n v="10035"/>
    <x v="3"/>
    <s v="Office Supplies"/>
    <s v="Art"/>
    <n v="7.04"/>
    <n v="4"/>
    <n v="0"/>
    <n v="2.0415999999999999"/>
  </r>
  <r>
    <s v="Standard Class"/>
    <s v="Consumer"/>
    <s v="United States"/>
    <s v="Houston"/>
    <x v="5"/>
    <n v="77041"/>
    <x v="2"/>
    <s v="Furniture"/>
    <s v="Bookcases"/>
    <n v="613.99919999999997"/>
    <n v="3"/>
    <n v="0.32"/>
    <n v="-18.058800000000002"/>
  </r>
  <r>
    <s v="Standard Class"/>
    <s v="Corporate"/>
    <s v="United States"/>
    <s v="Fairfield"/>
    <x v="29"/>
    <n v="6824"/>
    <x v="3"/>
    <s v="Office Supplies"/>
    <s v="Storage"/>
    <n v="470.36"/>
    <n v="11"/>
    <n v="0"/>
    <n v="122.2936"/>
  </r>
  <r>
    <s v="Second Class"/>
    <s v="Home Office"/>
    <s v="United States"/>
    <s v="San Francisco"/>
    <x v="1"/>
    <n v="94110"/>
    <x v="1"/>
    <s v="Office Supplies"/>
    <s v="Paper"/>
    <n v="31.08"/>
    <n v="6"/>
    <n v="0"/>
    <n v="15.229200000000001"/>
  </r>
  <r>
    <s v="Second Class"/>
    <s v="Home Office"/>
    <s v="United States"/>
    <s v="San Francisco"/>
    <x v="1"/>
    <n v="94110"/>
    <x v="1"/>
    <s v="Office Supplies"/>
    <s v="Supplies"/>
    <n v="7.3"/>
    <n v="2"/>
    <n v="0"/>
    <n v="2.19"/>
  </r>
  <r>
    <s v="First Class"/>
    <s v="Corporate"/>
    <s v="United States"/>
    <s v="Springfield"/>
    <x v="24"/>
    <n v="45503"/>
    <x v="3"/>
    <s v="Office Supplies"/>
    <s v="Appliances"/>
    <n v="73.536000000000001"/>
    <n v="4"/>
    <n v="0.2"/>
    <n v="9.1920000000000002"/>
  </r>
  <r>
    <s v="Second Class"/>
    <s v="Corporate"/>
    <s v="United States"/>
    <s v="Detroit"/>
    <x v="12"/>
    <n v="48234"/>
    <x v="2"/>
    <s v="Office Supplies"/>
    <s v="Labels"/>
    <n v="491.55"/>
    <n v="5"/>
    <n v="0"/>
    <n v="240.8595"/>
  </r>
  <r>
    <s v="Same Day"/>
    <s v="Home Office"/>
    <s v="United States"/>
    <s v="Philadelphia"/>
    <x v="9"/>
    <n v="19140"/>
    <x v="3"/>
    <s v="Furniture"/>
    <s v="Furnishings"/>
    <n v="30.335999999999999"/>
    <n v="4"/>
    <n v="0.2"/>
    <n v="9.48"/>
  </r>
  <r>
    <s v="Standard Class"/>
    <s v="Consumer"/>
    <s v="United States"/>
    <s v="Inglewood"/>
    <x v="1"/>
    <n v="90301"/>
    <x v="1"/>
    <s v="Office Supplies"/>
    <s v="Paper"/>
    <n v="22.83"/>
    <n v="3"/>
    <n v="0"/>
    <n v="10.7301"/>
  </r>
  <r>
    <s v="Standard Class"/>
    <s v="Consumer"/>
    <s v="United States"/>
    <s v="Inglewood"/>
    <x v="1"/>
    <n v="90301"/>
    <x v="1"/>
    <s v="Office Supplies"/>
    <s v="Appliances"/>
    <n v="54.32"/>
    <n v="4"/>
    <n v="0"/>
    <n v="16.295999999999999"/>
  </r>
  <r>
    <s v="Standard Class"/>
    <s v="Consumer"/>
    <s v="United States"/>
    <s v="Inglewood"/>
    <x v="1"/>
    <n v="90301"/>
    <x v="1"/>
    <s v="Technology"/>
    <s v="Phones"/>
    <n v="196.77600000000001"/>
    <n v="3"/>
    <n v="0.2"/>
    <n v="14.7582"/>
  </r>
  <r>
    <s v="Standard Class"/>
    <s v="Consumer"/>
    <s v="United States"/>
    <s v="San Luis Obispo"/>
    <x v="1"/>
    <n v="93405"/>
    <x v="1"/>
    <s v="Office Supplies"/>
    <s v="Fasteners"/>
    <n v="3.62"/>
    <n v="2"/>
    <n v="0"/>
    <n v="1.1946000000000001"/>
  </r>
  <r>
    <s v="Standard Class"/>
    <s v="Home Office"/>
    <s v="United States"/>
    <s v="Wilmington"/>
    <x v="13"/>
    <n v="19805"/>
    <x v="3"/>
    <s v="Office Supplies"/>
    <s v="Paper"/>
    <n v="11.54"/>
    <n v="1"/>
    <n v="0"/>
    <n v="5.5392000000000001"/>
  </r>
  <r>
    <s v="Standard Class"/>
    <s v="Home Office"/>
    <s v="United States"/>
    <s v="Wilmington"/>
    <x v="13"/>
    <n v="19805"/>
    <x v="3"/>
    <s v="Office Supplies"/>
    <s v="Binders"/>
    <n v="849.95"/>
    <n v="5"/>
    <n v="0"/>
    <n v="390.97699999999998"/>
  </r>
  <r>
    <s v="Standard Class"/>
    <s v="Home Office"/>
    <s v="United States"/>
    <s v="Wilmington"/>
    <x v="13"/>
    <n v="19805"/>
    <x v="3"/>
    <s v="Office Supplies"/>
    <s v="Binders"/>
    <n v="11.01"/>
    <n v="3"/>
    <n v="0"/>
    <n v="5.3948999999999998"/>
  </r>
  <r>
    <s v="Standard Class"/>
    <s v="Consumer"/>
    <s v="United States"/>
    <s v="San Francisco"/>
    <x v="1"/>
    <n v="94122"/>
    <x v="1"/>
    <s v="Office Supplies"/>
    <s v="Binders"/>
    <n v="39.624000000000002"/>
    <n v="3"/>
    <n v="0.2"/>
    <n v="13.868399999999999"/>
  </r>
  <r>
    <s v="Standard Class"/>
    <s v="Consumer"/>
    <s v="United States"/>
    <s v="Los Angeles"/>
    <x v="1"/>
    <n v="90045"/>
    <x v="1"/>
    <s v="Furniture"/>
    <s v="Chairs"/>
    <n v="242.136"/>
    <n v="3"/>
    <n v="0.2"/>
    <n v="12.1068"/>
  </r>
  <r>
    <s v="Standard Class"/>
    <s v="Consumer"/>
    <s v="United States"/>
    <s v="Los Angeles"/>
    <x v="1"/>
    <n v="90045"/>
    <x v="1"/>
    <s v="Office Supplies"/>
    <s v="Art"/>
    <n v="12.39"/>
    <n v="3"/>
    <n v="0"/>
    <n v="5.6993999999999998"/>
  </r>
  <r>
    <s v="Standard Class"/>
    <s v="Consumer"/>
    <s v="United States"/>
    <s v="Los Angeles"/>
    <x v="1"/>
    <n v="90045"/>
    <x v="1"/>
    <s v="Furniture"/>
    <s v="Furnishings"/>
    <n v="19.96"/>
    <n v="2"/>
    <n v="0"/>
    <n v="5.5888"/>
  </r>
  <r>
    <s v="Standard Class"/>
    <s v="Consumer"/>
    <s v="United States"/>
    <s v="Los Angeles"/>
    <x v="1"/>
    <n v="90045"/>
    <x v="1"/>
    <s v="Office Supplies"/>
    <s v="Storage"/>
    <n v="340.92"/>
    <n v="3"/>
    <n v="0"/>
    <n v="3.4091999999999998"/>
  </r>
  <r>
    <s v="Standard Class"/>
    <s v="Consumer"/>
    <s v="United States"/>
    <s v="Philadelphia"/>
    <x v="9"/>
    <n v="19143"/>
    <x v="3"/>
    <s v="Furniture"/>
    <s v="Furnishings"/>
    <n v="273.56799999999998"/>
    <n v="2"/>
    <n v="0.2"/>
    <n v="-34.195999999999998"/>
  </r>
  <r>
    <s v="Standard Class"/>
    <s v="Consumer"/>
    <s v="United States"/>
    <s v="Philadelphia"/>
    <x v="9"/>
    <n v="19143"/>
    <x v="3"/>
    <s v="Office Supplies"/>
    <s v="Binders"/>
    <n v="13.194000000000001"/>
    <n v="2"/>
    <n v="0.7"/>
    <n v="-8.7959999999999994"/>
  </r>
  <r>
    <s v="Standard Class"/>
    <s v="Consumer"/>
    <s v="United States"/>
    <s v="Philadelphia"/>
    <x v="9"/>
    <n v="19143"/>
    <x v="3"/>
    <s v="Office Supplies"/>
    <s v="Storage"/>
    <n v="1080.096"/>
    <n v="6"/>
    <n v="0.2"/>
    <n v="-94.508399999999995"/>
  </r>
  <r>
    <s v="Standard Class"/>
    <s v="Consumer"/>
    <s v="United States"/>
    <s v="Philadelphia"/>
    <x v="9"/>
    <n v="19143"/>
    <x v="3"/>
    <s v="Technology"/>
    <s v="Accessories"/>
    <n v="51.56"/>
    <n v="5"/>
    <n v="0.2"/>
    <n v="-6.4450000000000003"/>
  </r>
  <r>
    <s v="Standard Class"/>
    <s v="Consumer"/>
    <s v="United States"/>
    <s v="Philadelphia"/>
    <x v="9"/>
    <n v="19143"/>
    <x v="3"/>
    <s v="Technology"/>
    <s v="Accessories"/>
    <n v="58.415999999999997"/>
    <n v="2"/>
    <n v="0.2"/>
    <n v="16.794599999999999"/>
  </r>
  <r>
    <s v="Standard Class"/>
    <s v="Consumer"/>
    <s v="United States"/>
    <s v="San Francisco"/>
    <x v="1"/>
    <n v="94122"/>
    <x v="1"/>
    <s v="Office Supplies"/>
    <s v="Binders"/>
    <n v="57.584000000000003"/>
    <n v="2"/>
    <n v="0.2"/>
    <n v="20.154399999999999"/>
  </r>
  <r>
    <s v="Second Class"/>
    <s v="Home Office"/>
    <s v="United States"/>
    <s v="Philadelphia"/>
    <x v="9"/>
    <n v="19134"/>
    <x v="3"/>
    <s v="Office Supplies"/>
    <s v="Art"/>
    <n v="37.311999999999998"/>
    <n v="4"/>
    <n v="0.2"/>
    <n v="2.7984"/>
  </r>
  <r>
    <s v="Same Day"/>
    <s v="Consumer"/>
    <s v="United States"/>
    <s v="Houston"/>
    <x v="5"/>
    <n v="77041"/>
    <x v="2"/>
    <s v="Technology"/>
    <s v="Phones"/>
    <n v="79.959999999999994"/>
    <n v="5"/>
    <n v="0.2"/>
    <n v="7.9960000000000004"/>
  </r>
  <r>
    <s v="Same Day"/>
    <s v="Consumer"/>
    <s v="United States"/>
    <s v="Houston"/>
    <x v="5"/>
    <n v="77041"/>
    <x v="2"/>
    <s v="Technology"/>
    <s v="Accessories"/>
    <n v="223.96"/>
    <n v="5"/>
    <n v="0.2"/>
    <n v="11.198"/>
  </r>
  <r>
    <s v="Second Class"/>
    <s v="Consumer"/>
    <s v="United States"/>
    <s v="Lancaster"/>
    <x v="9"/>
    <n v="17602"/>
    <x v="3"/>
    <s v="Office Supplies"/>
    <s v="Storage"/>
    <n v="221.024"/>
    <n v="2"/>
    <n v="0.2"/>
    <n v="-55.256"/>
  </r>
  <r>
    <s v="Standard Class"/>
    <s v="Corporate"/>
    <s v="United States"/>
    <s v="Green Bay"/>
    <x v="6"/>
    <n v="54302"/>
    <x v="2"/>
    <s v="Furniture"/>
    <s v="Furnishings"/>
    <n v="18.96"/>
    <n v="2"/>
    <n v="0"/>
    <n v="7.5839999999999996"/>
  </r>
  <r>
    <s v="Standard Class"/>
    <s v="Consumer"/>
    <s v="United States"/>
    <s v="New York City"/>
    <x v="15"/>
    <n v="10024"/>
    <x v="3"/>
    <s v="Furniture"/>
    <s v="Chairs"/>
    <n v="326.64600000000002"/>
    <n v="3"/>
    <n v="0.1"/>
    <n v="39.923400000000001"/>
  </r>
  <r>
    <s v="Standard Class"/>
    <s v="Consumer"/>
    <s v="United States"/>
    <s v="New York City"/>
    <x v="15"/>
    <n v="10024"/>
    <x v="3"/>
    <s v="Technology"/>
    <s v="Accessories"/>
    <n v="89.97"/>
    <n v="3"/>
    <n v="0"/>
    <n v="39.586799999999997"/>
  </r>
  <r>
    <s v="Standard Class"/>
    <s v="Home Office"/>
    <s v="United States"/>
    <s v="New York City"/>
    <x v="15"/>
    <n v="10011"/>
    <x v="3"/>
    <s v="Office Supplies"/>
    <s v="Binders"/>
    <n v="296.71199999999999"/>
    <n v="13"/>
    <n v="0.2"/>
    <n v="100.1403"/>
  </r>
  <r>
    <s v="Standard Class"/>
    <s v="Consumer"/>
    <s v="United States"/>
    <s v="Bloomington"/>
    <x v="10"/>
    <n v="61701"/>
    <x v="2"/>
    <s v="Office Supplies"/>
    <s v="Envelopes"/>
    <n v="12.224"/>
    <n v="2"/>
    <n v="0.2"/>
    <n v="4.4311999999999996"/>
  </r>
  <r>
    <s v="First Class"/>
    <s v="Consumer"/>
    <s v="United States"/>
    <s v="Boise"/>
    <x v="45"/>
    <n v="83704"/>
    <x v="1"/>
    <s v="Technology"/>
    <s v="Accessories"/>
    <n v="89.97"/>
    <n v="3"/>
    <n v="0"/>
    <n v="37.787399999999998"/>
  </r>
  <r>
    <s v="First Class"/>
    <s v="Consumer"/>
    <s v="United States"/>
    <s v="Lowell"/>
    <x v="31"/>
    <n v="1852"/>
    <x v="3"/>
    <s v="Office Supplies"/>
    <s v="Appliances"/>
    <n v="286.86"/>
    <n v="7"/>
    <n v="0"/>
    <n v="80.320800000000006"/>
  </r>
  <r>
    <s v="First Class"/>
    <s v="Consumer"/>
    <s v="United States"/>
    <s v="Lowell"/>
    <x v="31"/>
    <n v="1852"/>
    <x v="3"/>
    <s v="Technology"/>
    <s v="Phones"/>
    <n v="979.95"/>
    <n v="5"/>
    <n v="0"/>
    <n v="284.18549999999999"/>
  </r>
  <r>
    <s v="First Class"/>
    <s v="Consumer"/>
    <s v="United States"/>
    <s v="Lowell"/>
    <x v="31"/>
    <n v="1852"/>
    <x v="3"/>
    <s v="Office Supplies"/>
    <s v="Supplies"/>
    <n v="4.3600000000000003"/>
    <n v="2"/>
    <n v="0"/>
    <n v="0.1744"/>
  </r>
  <r>
    <s v="Standard Class"/>
    <s v="Consumer"/>
    <s v="United States"/>
    <s v="Seattle"/>
    <x v="4"/>
    <n v="98115"/>
    <x v="1"/>
    <s v="Office Supplies"/>
    <s v="Binders"/>
    <n v="10.048"/>
    <n v="2"/>
    <n v="0.2"/>
    <n v="3.14"/>
  </r>
  <r>
    <s v="Standard Class"/>
    <s v="Consumer"/>
    <s v="United States"/>
    <s v="Seattle"/>
    <x v="4"/>
    <n v="98115"/>
    <x v="1"/>
    <s v="Office Supplies"/>
    <s v="Storage"/>
    <n v="807.75"/>
    <n v="5"/>
    <n v="0"/>
    <n v="153.4725"/>
  </r>
  <r>
    <s v="Standard Class"/>
    <s v="Consumer"/>
    <s v="United States"/>
    <s v="Los Angeles"/>
    <x v="1"/>
    <n v="90049"/>
    <x v="1"/>
    <s v="Office Supplies"/>
    <s v="Art"/>
    <n v="34.24"/>
    <n v="8"/>
    <n v="0"/>
    <n v="9.9296000000000006"/>
  </r>
  <r>
    <s v="Standard Class"/>
    <s v="Corporate"/>
    <s v="United States"/>
    <s v="Hampton"/>
    <x v="17"/>
    <n v="23666"/>
    <x v="0"/>
    <s v="Furniture"/>
    <s v="Chairs"/>
    <n v="500.24"/>
    <n v="13"/>
    <n v="0"/>
    <n v="145.06960000000001"/>
  </r>
  <r>
    <s v="Standard Class"/>
    <s v="Corporate"/>
    <s v="United States"/>
    <s v="Hampton"/>
    <x v="17"/>
    <n v="23666"/>
    <x v="0"/>
    <s v="Office Supplies"/>
    <s v="Paper"/>
    <n v="20.12"/>
    <n v="2"/>
    <n v="0"/>
    <n v="9.2552000000000003"/>
  </r>
  <r>
    <s v="Standard Class"/>
    <s v="Corporate"/>
    <s v="United States"/>
    <s v="Hampton"/>
    <x v="17"/>
    <n v="23666"/>
    <x v="0"/>
    <s v="Office Supplies"/>
    <s v="Binders"/>
    <n v="896.99"/>
    <n v="1"/>
    <n v="0"/>
    <n v="421.58530000000002"/>
  </r>
  <r>
    <s v="Second Class"/>
    <s v="Home Office"/>
    <s v="United States"/>
    <s v="Philadelphia"/>
    <x v="9"/>
    <n v="19134"/>
    <x v="3"/>
    <s v="Office Supplies"/>
    <s v="Paper"/>
    <n v="5.88"/>
    <n v="1"/>
    <n v="0.2"/>
    <n v="1.9844999999999999"/>
  </r>
  <r>
    <s v="Standard Class"/>
    <s v="Home Office"/>
    <s v="United States"/>
    <s v="Omaha"/>
    <x v="8"/>
    <n v="68104"/>
    <x v="2"/>
    <s v="Technology"/>
    <s v="Phones"/>
    <n v="269.98"/>
    <n v="2"/>
    <n v="0"/>
    <n v="72.894599999999997"/>
  </r>
  <r>
    <s v="Standard Class"/>
    <s v="Corporate"/>
    <s v="United States"/>
    <s v="Los Angeles"/>
    <x v="1"/>
    <n v="90032"/>
    <x v="1"/>
    <s v="Office Supplies"/>
    <s v="Storage"/>
    <n v="310.12"/>
    <n v="2"/>
    <n v="0"/>
    <n v="80.631200000000007"/>
  </r>
  <r>
    <s v="Standard Class"/>
    <s v="Corporate"/>
    <s v="United States"/>
    <s v="Los Angeles"/>
    <x v="1"/>
    <n v="90032"/>
    <x v="1"/>
    <s v="Office Supplies"/>
    <s v="Binders"/>
    <n v="70.463999999999999"/>
    <n v="6"/>
    <n v="0.2"/>
    <n v="22.9008"/>
  </r>
  <r>
    <s v="Standard Class"/>
    <s v="Corporate"/>
    <s v="United States"/>
    <s v="Los Angeles"/>
    <x v="1"/>
    <n v="90032"/>
    <x v="1"/>
    <s v="Office Supplies"/>
    <s v="Binders"/>
    <n v="19.68"/>
    <n v="5"/>
    <n v="0.2"/>
    <n v="6.8879999999999999"/>
  </r>
  <r>
    <s v="Standard Class"/>
    <s v="Corporate"/>
    <s v="United States"/>
    <s v="Los Angeles"/>
    <x v="1"/>
    <n v="90032"/>
    <x v="1"/>
    <s v="Office Supplies"/>
    <s v="Appliances"/>
    <n v="140.66999999999999"/>
    <n v="3"/>
    <n v="0"/>
    <n v="54.8613"/>
  </r>
  <r>
    <s v="Standard Class"/>
    <s v="Corporate"/>
    <s v="United States"/>
    <s v="Burlington"/>
    <x v="42"/>
    <n v="5408"/>
    <x v="3"/>
    <s v="Furniture"/>
    <s v="Bookcases"/>
    <n v="4404.8999999999996"/>
    <n v="5"/>
    <n v="0"/>
    <n v="1013.127"/>
  </r>
  <r>
    <s v="Standard Class"/>
    <s v="Consumer"/>
    <s v="United States"/>
    <s v="San Diego"/>
    <x v="1"/>
    <n v="92037"/>
    <x v="1"/>
    <s v="Office Supplies"/>
    <s v="Labels"/>
    <n v="62.65"/>
    <n v="5"/>
    <n v="0"/>
    <n v="29.445499999999999"/>
  </r>
  <r>
    <s v="Standard Class"/>
    <s v="Consumer"/>
    <s v="United States"/>
    <s v="Newark"/>
    <x v="13"/>
    <n v="19711"/>
    <x v="3"/>
    <s v="Office Supplies"/>
    <s v="Labels"/>
    <n v="9.4499999999999993"/>
    <n v="3"/>
    <n v="0"/>
    <n v="4.5359999999999996"/>
  </r>
  <r>
    <s v="Standard Class"/>
    <s v="Consumer"/>
    <s v="United States"/>
    <s v="Aurora"/>
    <x v="10"/>
    <n v="60505"/>
    <x v="2"/>
    <s v="Office Supplies"/>
    <s v="Envelopes"/>
    <n v="268.57600000000002"/>
    <n v="4"/>
    <n v="0.2"/>
    <n v="90.644400000000005"/>
  </r>
  <r>
    <s v="Same Day"/>
    <s v="Consumer"/>
    <s v="United States"/>
    <s v="Los Angeles"/>
    <x v="1"/>
    <n v="90008"/>
    <x v="1"/>
    <s v="Furniture"/>
    <s v="Tables"/>
    <n v="364.08"/>
    <n v="2"/>
    <n v="0.2"/>
    <n v="9.1020000000000003"/>
  </r>
  <r>
    <s v="Same Day"/>
    <s v="Consumer"/>
    <s v="United States"/>
    <s v="Los Angeles"/>
    <x v="1"/>
    <n v="90008"/>
    <x v="1"/>
    <s v="Furniture"/>
    <s v="Tables"/>
    <n v="71.087999999999994"/>
    <n v="2"/>
    <n v="0.2"/>
    <n v="-1.7771999999999999"/>
  </r>
  <r>
    <s v="Standard Class"/>
    <s v="Consumer"/>
    <s v="United States"/>
    <s v="Chicago"/>
    <x v="10"/>
    <n v="60653"/>
    <x v="2"/>
    <s v="Furniture"/>
    <s v="Furnishings"/>
    <n v="10.984"/>
    <n v="2"/>
    <n v="0.6"/>
    <n v="-7.9634"/>
  </r>
  <r>
    <s v="Standard Class"/>
    <s v="Consumer"/>
    <s v="United States"/>
    <s v="Chicago"/>
    <x v="10"/>
    <n v="60653"/>
    <x v="2"/>
    <s v="Furniture"/>
    <s v="Chairs"/>
    <n v="797.94399999999996"/>
    <n v="4"/>
    <n v="0.3"/>
    <n v="-56.996000000000002"/>
  </r>
  <r>
    <s v="Standard Class"/>
    <s v="Corporate"/>
    <s v="United States"/>
    <s v="Dover"/>
    <x v="38"/>
    <n v="3820"/>
    <x v="3"/>
    <s v="Technology"/>
    <s v="Accessories"/>
    <n v="159.97999999999999"/>
    <n v="2"/>
    <n v="0"/>
    <n v="57.592799999999997"/>
  </r>
  <r>
    <s v="Standard Class"/>
    <s v="Consumer"/>
    <s v="United States"/>
    <s v="Chicago"/>
    <x v="10"/>
    <n v="60610"/>
    <x v="2"/>
    <s v="Office Supplies"/>
    <s v="Art"/>
    <n v="5.3440000000000003"/>
    <n v="2"/>
    <n v="0.2"/>
    <n v="0.66800000000000004"/>
  </r>
  <r>
    <s v="Standard Class"/>
    <s v="Consumer"/>
    <s v="United States"/>
    <s v="Chicago"/>
    <x v="10"/>
    <n v="60610"/>
    <x v="2"/>
    <s v="Office Supplies"/>
    <s v="Art"/>
    <n v="27.72"/>
    <n v="3"/>
    <n v="0.2"/>
    <n v="3.4649999999999999"/>
  </r>
  <r>
    <s v="First Class"/>
    <s v="Home Office"/>
    <s v="United States"/>
    <s v="Seattle"/>
    <x v="4"/>
    <n v="98115"/>
    <x v="1"/>
    <s v="Office Supplies"/>
    <s v="Binders"/>
    <n v="2.496"/>
    <n v="1"/>
    <n v="0.2"/>
    <n v="0.90480000000000005"/>
  </r>
  <r>
    <s v="Second Class"/>
    <s v="Consumer"/>
    <s v="United States"/>
    <s v="Richmond"/>
    <x v="17"/>
    <n v="23223"/>
    <x v="0"/>
    <s v="Office Supplies"/>
    <s v="Labels"/>
    <n v="8.26"/>
    <n v="2"/>
    <n v="0"/>
    <n v="3.7995999999999999"/>
  </r>
  <r>
    <s v="Second Class"/>
    <s v="Consumer"/>
    <s v="United States"/>
    <s v="Richmond"/>
    <x v="17"/>
    <n v="23223"/>
    <x v="0"/>
    <s v="Office Supplies"/>
    <s v="Binders"/>
    <n v="17.760000000000002"/>
    <n v="2"/>
    <n v="0"/>
    <n v="8.8800000000000008"/>
  </r>
  <r>
    <s v="Second Class"/>
    <s v="Consumer"/>
    <s v="United States"/>
    <s v="Richmond"/>
    <x v="17"/>
    <n v="23223"/>
    <x v="0"/>
    <s v="Office Supplies"/>
    <s v="Storage"/>
    <n v="332.94"/>
    <n v="3"/>
    <n v="0"/>
    <n v="9.9882000000000009"/>
  </r>
  <r>
    <s v="Second Class"/>
    <s v="Consumer"/>
    <s v="United States"/>
    <s v="Richmond"/>
    <x v="17"/>
    <n v="23223"/>
    <x v="0"/>
    <s v="Furniture"/>
    <s v="Tables"/>
    <n v="292.10000000000002"/>
    <n v="2"/>
    <n v="0"/>
    <n v="58.42"/>
  </r>
  <r>
    <s v="Second Class"/>
    <s v="Consumer"/>
    <s v="United States"/>
    <s v="Richmond"/>
    <x v="17"/>
    <n v="23223"/>
    <x v="0"/>
    <s v="Technology"/>
    <s v="Phones"/>
    <n v="206.1"/>
    <n v="5"/>
    <n v="0"/>
    <n v="55.646999999999998"/>
  </r>
  <r>
    <s v="Second Class"/>
    <s v="Consumer"/>
    <s v="United States"/>
    <s v="Richmond"/>
    <x v="17"/>
    <n v="23223"/>
    <x v="0"/>
    <s v="Office Supplies"/>
    <s v="Paper"/>
    <n v="17.64"/>
    <n v="4"/>
    <n v="0"/>
    <n v="8.1143999999999998"/>
  </r>
  <r>
    <s v="Standard Class"/>
    <s v="Corporate"/>
    <s v="United States"/>
    <s v="San Francisco"/>
    <x v="1"/>
    <n v="94109"/>
    <x v="1"/>
    <s v="Furniture"/>
    <s v="Chairs"/>
    <n v="1403.92"/>
    <n v="5"/>
    <n v="0.2"/>
    <n v="70.195999999999998"/>
  </r>
  <r>
    <s v="Standard Class"/>
    <s v="Home Office"/>
    <s v="United States"/>
    <s v="Springdale"/>
    <x v="36"/>
    <n v="72762"/>
    <x v="0"/>
    <s v="Office Supplies"/>
    <s v="Art"/>
    <n v="4.3"/>
    <n v="2"/>
    <n v="0"/>
    <n v="1.419"/>
  </r>
  <r>
    <s v="Standard Class"/>
    <s v="Corporate"/>
    <s v="United States"/>
    <s v="Seattle"/>
    <x v="4"/>
    <n v="98103"/>
    <x v="1"/>
    <s v="Technology"/>
    <s v="Accessories"/>
    <n v="239.97"/>
    <n v="3"/>
    <n v="0"/>
    <n v="86.389200000000002"/>
  </r>
  <r>
    <s v="Standard Class"/>
    <s v="Corporate"/>
    <s v="United States"/>
    <s v="Seattle"/>
    <x v="4"/>
    <n v="98103"/>
    <x v="1"/>
    <s v="Office Supplies"/>
    <s v="Appliances"/>
    <n v="81.96"/>
    <n v="2"/>
    <n v="0"/>
    <n v="22.948799999999999"/>
  </r>
  <r>
    <s v="Standard Class"/>
    <s v="Corporate"/>
    <s v="United States"/>
    <s v="Seattle"/>
    <x v="4"/>
    <n v="98103"/>
    <x v="1"/>
    <s v="Office Supplies"/>
    <s v="Supplies"/>
    <n v="238.62"/>
    <n v="2"/>
    <n v="0"/>
    <n v="4.7724000000000002"/>
  </r>
  <r>
    <s v="Standard Class"/>
    <s v="Consumer"/>
    <s v="United States"/>
    <s v="Los Angeles"/>
    <x v="1"/>
    <n v="90036"/>
    <x v="1"/>
    <s v="Technology"/>
    <s v="Phones"/>
    <n v="139.80000000000001"/>
    <n v="5"/>
    <n v="0.2"/>
    <n v="12.2325"/>
  </r>
  <r>
    <s v="Standard Class"/>
    <s v="Consumer"/>
    <s v="United States"/>
    <s v="Middletown"/>
    <x v="29"/>
    <n v="6457"/>
    <x v="3"/>
    <s v="Office Supplies"/>
    <s v="Binders"/>
    <n v="9.84"/>
    <n v="2"/>
    <n v="0"/>
    <n v="4.7232000000000003"/>
  </r>
  <r>
    <s v="Standard Class"/>
    <s v="Consumer"/>
    <s v="United States"/>
    <s v="Middletown"/>
    <x v="29"/>
    <n v="6457"/>
    <x v="3"/>
    <s v="Office Supplies"/>
    <s v="Paper"/>
    <n v="7.78"/>
    <n v="1"/>
    <n v="0"/>
    <n v="3.5009999999999999"/>
  </r>
  <r>
    <s v="Standard Class"/>
    <s v="Consumer"/>
    <s v="United States"/>
    <s v="Grand Rapids"/>
    <x v="12"/>
    <n v="49505"/>
    <x v="2"/>
    <s v="Office Supplies"/>
    <s v="Binders"/>
    <n v="54.9"/>
    <n v="5"/>
    <n v="0"/>
    <n v="26.901"/>
  </r>
  <r>
    <s v="Standard Class"/>
    <s v="Home Office"/>
    <s v="United States"/>
    <s v="San Francisco"/>
    <x v="1"/>
    <n v="94122"/>
    <x v="1"/>
    <s v="Office Supplies"/>
    <s v="Paper"/>
    <n v="50.04"/>
    <n v="6"/>
    <n v="0"/>
    <n v="25.02"/>
  </r>
  <r>
    <s v="Standard Class"/>
    <s v="Home Office"/>
    <s v="United States"/>
    <s v="Hialeah"/>
    <x v="2"/>
    <n v="33012"/>
    <x v="0"/>
    <s v="Furniture"/>
    <s v="Bookcases"/>
    <n v="339.92"/>
    <n v="5"/>
    <n v="0.2"/>
    <n v="8.4979999999999993"/>
  </r>
  <r>
    <s v="Standard Class"/>
    <s v="Home Office"/>
    <s v="United States"/>
    <s v="Hialeah"/>
    <x v="2"/>
    <n v="33012"/>
    <x v="0"/>
    <s v="Office Supplies"/>
    <s v="Paper"/>
    <n v="10.528"/>
    <n v="4"/>
    <n v="0.2"/>
    <n v="3.4216000000000002"/>
  </r>
  <r>
    <s v="Standard Class"/>
    <s v="Home Office"/>
    <s v="United States"/>
    <s v="Hialeah"/>
    <x v="2"/>
    <n v="33012"/>
    <x v="0"/>
    <s v="Office Supplies"/>
    <s v="Appliances"/>
    <n v="42.384"/>
    <n v="2"/>
    <n v="0.2"/>
    <n v="4.2384000000000004"/>
  </r>
  <r>
    <s v="Same Day"/>
    <s v="Corporate"/>
    <s v="United States"/>
    <s v="Philadelphia"/>
    <x v="9"/>
    <n v="19143"/>
    <x v="3"/>
    <s v="Office Supplies"/>
    <s v="Paper"/>
    <n v="123.92"/>
    <n v="5"/>
    <n v="0.2"/>
    <n v="38.725000000000001"/>
  </r>
  <r>
    <s v="Standard Class"/>
    <s v="Consumer"/>
    <s v="United States"/>
    <s v="Atlanta"/>
    <x v="32"/>
    <n v="30318"/>
    <x v="0"/>
    <s v="Technology"/>
    <s v="Phones"/>
    <n v="135.94999999999999"/>
    <n v="1"/>
    <n v="0"/>
    <n v="39.4255"/>
  </r>
  <r>
    <s v="Standard Class"/>
    <s v="Consumer"/>
    <s v="United States"/>
    <s v="San Antonio"/>
    <x v="5"/>
    <n v="78207"/>
    <x v="2"/>
    <s v="Office Supplies"/>
    <s v="Binders"/>
    <n v="2177.5839999999998"/>
    <n v="8"/>
    <n v="0.8"/>
    <n v="-3701.8928000000001"/>
  </r>
  <r>
    <s v="Standard Class"/>
    <s v="Consumer"/>
    <s v="United States"/>
    <s v="San Antonio"/>
    <x v="5"/>
    <n v="78207"/>
    <x v="2"/>
    <s v="Furniture"/>
    <s v="Furnishings"/>
    <n v="17.495999999999999"/>
    <n v="3"/>
    <n v="0.6"/>
    <n v="-10.0602"/>
  </r>
  <r>
    <s v="Standard Class"/>
    <s v="Consumer"/>
    <s v="United States"/>
    <s v="San Antonio"/>
    <x v="5"/>
    <n v="78207"/>
    <x v="2"/>
    <s v="Office Supplies"/>
    <s v="Binders"/>
    <n v="16.783999999999999"/>
    <n v="4"/>
    <n v="0.8"/>
    <n v="-26.854399999999998"/>
  </r>
  <r>
    <s v="Standard Class"/>
    <s v="Consumer"/>
    <s v="United States"/>
    <s v="San Antonio"/>
    <x v="5"/>
    <n v="78207"/>
    <x v="2"/>
    <s v="Technology"/>
    <s v="Accessories"/>
    <n v="431.13600000000002"/>
    <n v="9"/>
    <n v="0.2"/>
    <n v="-26.946000000000002"/>
  </r>
  <r>
    <s v="Standard Class"/>
    <s v="Consumer"/>
    <s v="United States"/>
    <s v="San Antonio"/>
    <x v="5"/>
    <n v="78207"/>
    <x v="2"/>
    <s v="Office Supplies"/>
    <s v="Binders"/>
    <n v="8.8800000000000008"/>
    <n v="5"/>
    <n v="0.8"/>
    <n v="-13.32"/>
  </r>
  <r>
    <s v="Standard Class"/>
    <s v="Consumer"/>
    <s v="United States"/>
    <s v="San Antonio"/>
    <x v="5"/>
    <n v="78207"/>
    <x v="2"/>
    <s v="Office Supplies"/>
    <s v="Appliances"/>
    <n v="4.8360000000000003"/>
    <n v="2"/>
    <n v="0.8"/>
    <n v="-12.09"/>
  </r>
  <r>
    <s v="Standard Class"/>
    <s v="Consumer"/>
    <s v="United States"/>
    <s v="Long Beach"/>
    <x v="15"/>
    <n v="11561"/>
    <x v="3"/>
    <s v="Technology"/>
    <s v="Phones"/>
    <n v="437.85"/>
    <n v="3"/>
    <n v="0"/>
    <n v="131.35499999999999"/>
  </r>
  <r>
    <s v="Standard Class"/>
    <s v="Consumer"/>
    <s v="United States"/>
    <s v="Long Beach"/>
    <x v="15"/>
    <n v="11561"/>
    <x v="3"/>
    <s v="Office Supplies"/>
    <s v="Binders"/>
    <n v="673.56799999999998"/>
    <n v="2"/>
    <n v="0.2"/>
    <n v="252.58799999999999"/>
  </r>
  <r>
    <s v="Second Class"/>
    <s v="Corporate"/>
    <s v="United States"/>
    <s v="Paterson"/>
    <x v="30"/>
    <n v="7501"/>
    <x v="3"/>
    <s v="Office Supplies"/>
    <s v="Paper"/>
    <n v="274.8"/>
    <n v="5"/>
    <n v="0"/>
    <n v="134.65199999999999"/>
  </r>
  <r>
    <s v="Second Class"/>
    <s v="Corporate"/>
    <s v="United States"/>
    <s v="Paterson"/>
    <x v="30"/>
    <n v="7501"/>
    <x v="3"/>
    <s v="Office Supplies"/>
    <s v="Storage"/>
    <n v="62.18"/>
    <n v="1"/>
    <n v="0"/>
    <n v="16.788599999999999"/>
  </r>
  <r>
    <s v="Second Class"/>
    <s v="Corporate"/>
    <s v="United States"/>
    <s v="Paterson"/>
    <x v="30"/>
    <n v="7501"/>
    <x v="3"/>
    <s v="Furniture"/>
    <s v="Furnishings"/>
    <n v="8.2799999999999994"/>
    <n v="2"/>
    <n v="0"/>
    <n v="2.9807999999999999"/>
  </r>
  <r>
    <s v="Standard Class"/>
    <s v="Consumer"/>
    <s v="United States"/>
    <s v="Louisville"/>
    <x v="0"/>
    <n v="40214"/>
    <x v="0"/>
    <s v="Office Supplies"/>
    <s v="Binders"/>
    <n v="48.81"/>
    <n v="3"/>
    <n v="0"/>
    <n v="23.916899999999998"/>
  </r>
  <r>
    <s v="Same Day"/>
    <s v="Consumer"/>
    <s v="United States"/>
    <s v="Hampton"/>
    <x v="17"/>
    <n v="23666"/>
    <x v="0"/>
    <s v="Furniture"/>
    <s v="Chairs"/>
    <n v="149.9"/>
    <n v="5"/>
    <n v="0"/>
    <n v="40.472999999999999"/>
  </r>
  <r>
    <s v="Standard Class"/>
    <s v="Consumer"/>
    <s v="United States"/>
    <s v="Houston"/>
    <x v="5"/>
    <n v="77070"/>
    <x v="2"/>
    <s v="Furniture"/>
    <s v="Bookcases"/>
    <n v="1023.332"/>
    <n v="5"/>
    <n v="0.32"/>
    <n v="-30.097999999999999"/>
  </r>
  <r>
    <s v="Standard Class"/>
    <s v="Consumer"/>
    <s v="United States"/>
    <s v="Houston"/>
    <x v="5"/>
    <n v="77070"/>
    <x v="2"/>
    <s v="Furniture"/>
    <s v="Chairs"/>
    <n v="600.55799999999999"/>
    <n v="3"/>
    <n v="0.3"/>
    <n v="-8.5793999999999997"/>
  </r>
  <r>
    <s v="Standard Class"/>
    <s v="Consumer"/>
    <s v="United States"/>
    <s v="Houston"/>
    <x v="5"/>
    <n v="77070"/>
    <x v="2"/>
    <s v="Technology"/>
    <s v="Accessories"/>
    <n v="39.991999999999997"/>
    <n v="1"/>
    <n v="0.2"/>
    <n v="6.9985999999999997"/>
  </r>
  <r>
    <s v="Standard Class"/>
    <s v="Consumer"/>
    <s v="United States"/>
    <s v="Houston"/>
    <x v="5"/>
    <n v="77070"/>
    <x v="2"/>
    <s v="Furniture"/>
    <s v="Chairs"/>
    <n v="211.24600000000001"/>
    <n v="2"/>
    <n v="0.3"/>
    <n v="-66.391599999999997"/>
  </r>
  <r>
    <s v="Second Class"/>
    <s v="Consumer"/>
    <s v="United States"/>
    <s v="Houston"/>
    <x v="5"/>
    <n v="77070"/>
    <x v="2"/>
    <s v="Office Supplies"/>
    <s v="Envelopes"/>
    <n v="56.064"/>
    <n v="6"/>
    <n v="0.2"/>
    <n v="21.024000000000001"/>
  </r>
  <r>
    <s v="Second Class"/>
    <s v="Consumer"/>
    <s v="United States"/>
    <s v="Houston"/>
    <x v="5"/>
    <n v="77070"/>
    <x v="2"/>
    <s v="Furniture"/>
    <s v="Chairs"/>
    <n v="107.77200000000001"/>
    <n v="2"/>
    <n v="0.3"/>
    <n v="-29.252400000000002"/>
  </r>
  <r>
    <s v="Second Class"/>
    <s v="Consumer"/>
    <s v="United States"/>
    <s v="Houston"/>
    <x v="5"/>
    <n v="77070"/>
    <x v="2"/>
    <s v="Office Supplies"/>
    <s v="Paper"/>
    <n v="4.8319999999999999"/>
    <n v="1"/>
    <n v="0.2"/>
    <n v="1.6308"/>
  </r>
  <r>
    <s v="Second Class"/>
    <s v="Consumer"/>
    <s v="United States"/>
    <s v="Houston"/>
    <x v="5"/>
    <n v="77070"/>
    <x v="2"/>
    <s v="Office Supplies"/>
    <s v="Binders"/>
    <n v="18.239999999999998"/>
    <n v="3"/>
    <n v="0.8"/>
    <n v="-31.007999999999999"/>
  </r>
  <r>
    <s v="Standard Class"/>
    <s v="Corporate"/>
    <s v="United States"/>
    <s v="Chicago"/>
    <x v="10"/>
    <n v="60610"/>
    <x v="2"/>
    <s v="Office Supplies"/>
    <s v="Binders"/>
    <n v="3.798"/>
    <n v="3"/>
    <n v="0.8"/>
    <n v="-5.8868999999999998"/>
  </r>
  <r>
    <s v="Standard Class"/>
    <s v="Corporate"/>
    <s v="United States"/>
    <s v="Toledo"/>
    <x v="24"/>
    <n v="43615"/>
    <x v="3"/>
    <s v="Office Supplies"/>
    <s v="Art"/>
    <n v="10.368"/>
    <n v="2"/>
    <n v="0.2"/>
    <n v="1.5551999999999999"/>
  </r>
  <r>
    <s v="Standard Class"/>
    <s v="Corporate"/>
    <s v="United States"/>
    <s v="Toledo"/>
    <x v="24"/>
    <n v="43615"/>
    <x v="3"/>
    <s v="Technology"/>
    <s v="Phones"/>
    <n v="235.18799999999999"/>
    <n v="2"/>
    <n v="0.4"/>
    <n v="-43.117800000000003"/>
  </r>
  <r>
    <s v="Standard Class"/>
    <s v="Corporate"/>
    <s v="United States"/>
    <s v="Toledo"/>
    <x v="24"/>
    <n v="43615"/>
    <x v="3"/>
    <s v="Technology"/>
    <s v="Phones"/>
    <n v="26.376000000000001"/>
    <n v="4"/>
    <n v="0.4"/>
    <n v="2.6375999999999999"/>
  </r>
  <r>
    <s v="Standard Class"/>
    <s v="Corporate"/>
    <s v="United States"/>
    <s v="Toledo"/>
    <x v="24"/>
    <n v="43615"/>
    <x v="3"/>
    <s v="Technology"/>
    <s v="Accessories"/>
    <n v="10.384"/>
    <n v="2"/>
    <n v="0.2"/>
    <n v="2.2065999999999999"/>
  </r>
  <r>
    <s v="Standard Class"/>
    <s v="Corporate"/>
    <s v="United States"/>
    <s v="Toledo"/>
    <x v="24"/>
    <n v="43615"/>
    <x v="3"/>
    <s v="Technology"/>
    <s v="Phones"/>
    <n v="107.11799999999999"/>
    <n v="3"/>
    <n v="0.4"/>
    <n v="-21.4236"/>
  </r>
  <r>
    <s v="Standard Class"/>
    <s v="Consumer"/>
    <s v="United States"/>
    <s v="Lodi"/>
    <x v="1"/>
    <n v="95240"/>
    <x v="1"/>
    <s v="Office Supplies"/>
    <s v="Supplies"/>
    <n v="97.3"/>
    <n v="7"/>
    <n v="0"/>
    <n v="28.216999999999999"/>
  </r>
  <r>
    <s v="Second Class"/>
    <s v="Consumer"/>
    <s v="United States"/>
    <s v="New York City"/>
    <x v="15"/>
    <n v="10024"/>
    <x v="3"/>
    <s v="Office Supplies"/>
    <s v="Binders"/>
    <n v="3.3279999999999998"/>
    <n v="2"/>
    <n v="0.2"/>
    <n v="1.2063999999999999"/>
  </r>
  <r>
    <s v="Second Class"/>
    <s v="Consumer"/>
    <s v="United States"/>
    <s v="New York City"/>
    <x v="15"/>
    <n v="10024"/>
    <x v="3"/>
    <s v="Technology"/>
    <s v="Phones"/>
    <n v="135.99"/>
    <n v="1"/>
    <n v="0"/>
    <n v="36.717300000000002"/>
  </r>
  <r>
    <s v="Second Class"/>
    <s v="Consumer"/>
    <s v="United States"/>
    <s v="New York City"/>
    <x v="15"/>
    <n v="10024"/>
    <x v="3"/>
    <s v="Furniture"/>
    <s v="Furnishings"/>
    <n v="7.38"/>
    <n v="1"/>
    <n v="0"/>
    <n v="2.1402000000000001"/>
  </r>
  <r>
    <s v="Standard Class"/>
    <s v="Home Office"/>
    <s v="United States"/>
    <s v="Fort Lauderdale"/>
    <x v="2"/>
    <n v="33311"/>
    <x v="0"/>
    <s v="Furniture"/>
    <s v="Furnishings"/>
    <n v="45.567999999999998"/>
    <n v="2"/>
    <n v="0.2"/>
    <n v="9.6831999999999994"/>
  </r>
  <r>
    <s v="Standard Class"/>
    <s v="Home Office"/>
    <s v="United States"/>
    <s v="Fort Lauderdale"/>
    <x v="2"/>
    <n v="33311"/>
    <x v="0"/>
    <s v="Office Supplies"/>
    <s v="Binders"/>
    <n v="28.751999999999999"/>
    <n v="8"/>
    <n v="0.7"/>
    <n v="-21.084800000000001"/>
  </r>
  <r>
    <s v="Second Class"/>
    <s v="Consumer"/>
    <s v="United States"/>
    <s v="Raleigh"/>
    <x v="3"/>
    <n v="27604"/>
    <x v="0"/>
    <s v="Furniture"/>
    <s v="Chairs"/>
    <n v="194.84800000000001"/>
    <n v="4"/>
    <n v="0.2"/>
    <n v="12.178000000000001"/>
  </r>
  <r>
    <s v="Standard Class"/>
    <s v="Consumer"/>
    <s v="United States"/>
    <s v="Chicago"/>
    <x v="10"/>
    <n v="60623"/>
    <x v="2"/>
    <s v="Office Supplies"/>
    <s v="Binders"/>
    <n v="2.1120000000000001"/>
    <n v="2"/>
    <n v="0.8"/>
    <n v="-3.3792"/>
  </r>
  <r>
    <s v="Second Class"/>
    <s v="Consumer"/>
    <s v="United States"/>
    <s v="Portland"/>
    <x v="21"/>
    <n v="97206"/>
    <x v="1"/>
    <s v="Office Supplies"/>
    <s v="Paper"/>
    <n v="25.92"/>
    <n v="5"/>
    <n v="0.2"/>
    <n v="9.0719999999999992"/>
  </r>
  <r>
    <s v="Second Class"/>
    <s v="Consumer"/>
    <s v="United States"/>
    <s v="Portland"/>
    <x v="21"/>
    <n v="97206"/>
    <x v="1"/>
    <s v="Office Supplies"/>
    <s v="Art"/>
    <n v="120.768"/>
    <n v="4"/>
    <n v="0.2"/>
    <n v="9.0576000000000008"/>
  </r>
  <r>
    <s v="First Class"/>
    <s v="Consumer"/>
    <s v="United States"/>
    <s v="East Orange"/>
    <x v="30"/>
    <n v="7017"/>
    <x v="3"/>
    <s v="Office Supplies"/>
    <s v="Paper"/>
    <n v="25.92"/>
    <n v="4"/>
    <n v="0"/>
    <n v="12.441599999999999"/>
  </r>
  <r>
    <s v="First Class"/>
    <s v="Consumer"/>
    <s v="United States"/>
    <s v="East Orange"/>
    <x v="30"/>
    <n v="7017"/>
    <x v="3"/>
    <s v="Office Supplies"/>
    <s v="Art"/>
    <n v="34.65"/>
    <n v="3"/>
    <n v="0"/>
    <n v="9.702"/>
  </r>
  <r>
    <s v="First Class"/>
    <s v="Consumer"/>
    <s v="United States"/>
    <s v="East Orange"/>
    <x v="30"/>
    <n v="7017"/>
    <x v="3"/>
    <s v="Office Supplies"/>
    <s v="Paper"/>
    <n v="204.95"/>
    <n v="5"/>
    <n v="0"/>
    <n v="100.4255"/>
  </r>
  <r>
    <s v="First Class"/>
    <s v="Consumer"/>
    <s v="United States"/>
    <s v="East Orange"/>
    <x v="30"/>
    <n v="7017"/>
    <x v="3"/>
    <s v="Office Supplies"/>
    <s v="Binders"/>
    <n v="79.95"/>
    <n v="5"/>
    <n v="0"/>
    <n v="38.375999999999998"/>
  </r>
  <r>
    <s v="Standard Class"/>
    <s v="Corporate"/>
    <s v="United States"/>
    <s v="Saint Petersburg"/>
    <x v="2"/>
    <n v="33710"/>
    <x v="0"/>
    <s v="Office Supplies"/>
    <s v="Paper"/>
    <n v="173.488"/>
    <n v="7"/>
    <n v="0.2"/>
    <n v="54.215000000000003"/>
  </r>
  <r>
    <s v="Standard Class"/>
    <s v="Corporate"/>
    <s v="United States"/>
    <s v="Saint Petersburg"/>
    <x v="2"/>
    <n v="33710"/>
    <x v="0"/>
    <s v="Office Supplies"/>
    <s v="Storage"/>
    <n v="516.96"/>
    <n v="4"/>
    <n v="0.2"/>
    <n v="-6.4619999999999997"/>
  </r>
  <r>
    <s v="Standard Class"/>
    <s v="Corporate"/>
    <s v="United States"/>
    <s v="Saint Petersburg"/>
    <x v="2"/>
    <n v="33710"/>
    <x v="0"/>
    <s v="Furniture"/>
    <s v="Furnishings"/>
    <n v="173.208"/>
    <n v="7"/>
    <n v="0.2"/>
    <n v="45.467100000000002"/>
  </r>
  <r>
    <s v="Standard Class"/>
    <s v="Corporate"/>
    <s v="United States"/>
    <s v="Saint Petersburg"/>
    <x v="2"/>
    <n v="33710"/>
    <x v="0"/>
    <s v="Office Supplies"/>
    <s v="Art"/>
    <n v="4.4480000000000004"/>
    <n v="2"/>
    <n v="0.2"/>
    <n v="0.33360000000000001"/>
  </r>
  <r>
    <s v="Standard Class"/>
    <s v="Corporate"/>
    <s v="United States"/>
    <s v="Saint Petersburg"/>
    <x v="2"/>
    <n v="33710"/>
    <x v="0"/>
    <s v="Office Supplies"/>
    <s v="Labels"/>
    <n v="9"/>
    <n v="3"/>
    <n v="0.2"/>
    <n v="3.15"/>
  </r>
  <r>
    <s v="Standard Class"/>
    <s v="Corporate"/>
    <s v="United States"/>
    <s v="Saint Petersburg"/>
    <x v="2"/>
    <n v="33710"/>
    <x v="0"/>
    <s v="Office Supplies"/>
    <s v="Paper"/>
    <n v="42.24"/>
    <n v="10"/>
    <n v="0.2"/>
    <n v="13.2"/>
  </r>
  <r>
    <s v="Standard Class"/>
    <s v="Corporate"/>
    <s v="United States"/>
    <s v="Saint Petersburg"/>
    <x v="2"/>
    <n v="33710"/>
    <x v="0"/>
    <s v="Office Supplies"/>
    <s v="Binders"/>
    <n v="18.263999999999999"/>
    <n v="2"/>
    <n v="0.7"/>
    <n v="-13.393599999999999"/>
  </r>
  <r>
    <s v="Standard Class"/>
    <s v="Consumer"/>
    <s v="United States"/>
    <s v="San Francisco"/>
    <x v="1"/>
    <n v="94122"/>
    <x v="1"/>
    <s v="Office Supplies"/>
    <s v="Appliances"/>
    <n v="152.91"/>
    <n v="3"/>
    <n v="0"/>
    <n v="42.814799999999998"/>
  </r>
  <r>
    <s v="Standard Class"/>
    <s v="Consumer"/>
    <s v="United States"/>
    <s v="San Francisco"/>
    <x v="1"/>
    <n v="94122"/>
    <x v="1"/>
    <s v="Office Supplies"/>
    <s v="Paper"/>
    <n v="92.94"/>
    <n v="3"/>
    <n v="0"/>
    <n v="41.823"/>
  </r>
  <r>
    <s v="Standard Class"/>
    <s v="Consumer"/>
    <s v="United States"/>
    <s v="San Francisco"/>
    <x v="1"/>
    <n v="94122"/>
    <x v="1"/>
    <s v="Office Supplies"/>
    <s v="Binders"/>
    <n v="17.856000000000002"/>
    <n v="4"/>
    <n v="0.2"/>
    <n v="6.2496"/>
  </r>
  <r>
    <s v="Standard Class"/>
    <s v="Consumer"/>
    <s v="United States"/>
    <s v="San Francisco"/>
    <x v="1"/>
    <n v="94122"/>
    <x v="1"/>
    <s v="Office Supplies"/>
    <s v="Binders"/>
    <n v="46.44"/>
    <n v="3"/>
    <n v="0.2"/>
    <n v="15.093"/>
  </r>
  <r>
    <s v="Standard Class"/>
    <s v="Consumer"/>
    <s v="United States"/>
    <s v="San Francisco"/>
    <x v="1"/>
    <n v="94122"/>
    <x v="1"/>
    <s v="Furniture"/>
    <s v="Chairs"/>
    <n v="195.136"/>
    <n v="4"/>
    <n v="0.2"/>
    <n v="-12.196"/>
  </r>
  <r>
    <s v="Standard Class"/>
    <s v="Corporate"/>
    <s v="United States"/>
    <s v="New York City"/>
    <x v="15"/>
    <n v="10035"/>
    <x v="3"/>
    <s v="Office Supplies"/>
    <s v="Storage"/>
    <n v="129.30000000000001"/>
    <n v="2"/>
    <n v="0"/>
    <n v="6.4649999999999999"/>
  </r>
  <r>
    <s v="Standard Class"/>
    <s v="Corporate"/>
    <s v="United States"/>
    <s v="New York City"/>
    <x v="15"/>
    <n v="10035"/>
    <x v="3"/>
    <s v="Office Supplies"/>
    <s v="Binders"/>
    <n v="11.568"/>
    <n v="3"/>
    <n v="0.2"/>
    <n v="3.7595999999999998"/>
  </r>
  <r>
    <s v="Standard Class"/>
    <s v="Consumer"/>
    <s v="United States"/>
    <s v="Charlotte"/>
    <x v="3"/>
    <n v="28205"/>
    <x v="0"/>
    <s v="Furniture"/>
    <s v="Chairs"/>
    <n v="242.352"/>
    <n v="3"/>
    <n v="0.2"/>
    <n v="15.147"/>
  </r>
  <r>
    <s v="Second Class"/>
    <s v="Consumer"/>
    <s v="United States"/>
    <s v="Beaumont"/>
    <x v="5"/>
    <n v="77705"/>
    <x v="2"/>
    <s v="Technology"/>
    <s v="Accessories"/>
    <n v="319.96800000000002"/>
    <n v="4"/>
    <n v="0.2"/>
    <n v="95.990399999999994"/>
  </r>
  <r>
    <s v="Second Class"/>
    <s v="Consumer"/>
    <s v="United States"/>
    <s v="Beaumont"/>
    <x v="5"/>
    <n v="77705"/>
    <x v="2"/>
    <s v="Furniture"/>
    <s v="Furnishings"/>
    <n v="8.6240000000000006"/>
    <n v="7"/>
    <n v="0.6"/>
    <n v="-2.5872000000000002"/>
  </r>
  <r>
    <s v="Second Class"/>
    <s v="Consumer"/>
    <s v="United States"/>
    <s v="Dallas"/>
    <x v="5"/>
    <n v="75220"/>
    <x v="2"/>
    <s v="Office Supplies"/>
    <s v="Paper"/>
    <n v="3.984"/>
    <n v="1"/>
    <n v="0.2"/>
    <n v="1.4441999999999999"/>
  </r>
  <r>
    <s v="Standard Class"/>
    <s v="Corporate"/>
    <s v="United States"/>
    <s v="Springfield"/>
    <x v="24"/>
    <n v="45503"/>
    <x v="3"/>
    <s v="Technology"/>
    <s v="Accessories"/>
    <n v="895.94399999999996"/>
    <n v="7"/>
    <n v="0.2"/>
    <n v="190.38810000000001"/>
  </r>
  <r>
    <s v="First Class"/>
    <s v="Consumer"/>
    <s v="United States"/>
    <s v="La Porte"/>
    <x v="5"/>
    <n v="77571"/>
    <x v="2"/>
    <s v="Furniture"/>
    <s v="Furnishings"/>
    <n v="14"/>
    <n v="4"/>
    <n v="0.6"/>
    <n v="-6.3"/>
  </r>
  <r>
    <s v="First Class"/>
    <s v="Consumer"/>
    <s v="United States"/>
    <s v="La Porte"/>
    <x v="5"/>
    <n v="77571"/>
    <x v="2"/>
    <s v="Office Supplies"/>
    <s v="Binders"/>
    <n v="16.391999999999999"/>
    <n v="2"/>
    <n v="0.8"/>
    <n v="-26.2272"/>
  </r>
  <r>
    <s v="Standard Class"/>
    <s v="Consumer"/>
    <s v="United States"/>
    <s v="Long Beach"/>
    <x v="1"/>
    <n v="90805"/>
    <x v="1"/>
    <s v="Office Supplies"/>
    <s v="Paper"/>
    <n v="10.9"/>
    <n v="5"/>
    <n v="0"/>
    <n v="5.1230000000000002"/>
  </r>
  <r>
    <s v="Standard Class"/>
    <s v="Consumer"/>
    <s v="United States"/>
    <s v="Long Beach"/>
    <x v="1"/>
    <n v="90805"/>
    <x v="1"/>
    <s v="Office Supplies"/>
    <s v="Labels"/>
    <n v="29.6"/>
    <n v="2"/>
    <n v="0"/>
    <n v="14.8"/>
  </r>
  <r>
    <s v="Standard Class"/>
    <s v="Consumer"/>
    <s v="United States"/>
    <s v="Long Beach"/>
    <x v="1"/>
    <n v="90805"/>
    <x v="1"/>
    <s v="Office Supplies"/>
    <s v="Labels"/>
    <n v="4.9800000000000004"/>
    <n v="1"/>
    <n v="0"/>
    <n v="2.2907999999999999"/>
  </r>
  <r>
    <s v="Standard Class"/>
    <s v="Consumer"/>
    <s v="United States"/>
    <s v="Long Beach"/>
    <x v="1"/>
    <n v="90805"/>
    <x v="1"/>
    <s v="Technology"/>
    <s v="Copiers"/>
    <n v="479.976"/>
    <n v="3"/>
    <n v="0.2"/>
    <n v="161.99189999999999"/>
  </r>
  <r>
    <s v="Standard Class"/>
    <s v="Consumer"/>
    <s v="United States"/>
    <s v="Long Beach"/>
    <x v="1"/>
    <n v="90805"/>
    <x v="1"/>
    <s v="Technology"/>
    <s v="Phones"/>
    <n v="44.735999999999997"/>
    <n v="8"/>
    <n v="0.2"/>
    <n v="4.4736000000000002"/>
  </r>
  <r>
    <s v="Standard Class"/>
    <s v="Consumer"/>
    <s v="United States"/>
    <s v="Long Beach"/>
    <x v="1"/>
    <n v="90805"/>
    <x v="1"/>
    <s v="Office Supplies"/>
    <s v="Art"/>
    <n v="5.76"/>
    <n v="2"/>
    <n v="0"/>
    <n v="1.6704000000000001"/>
  </r>
  <r>
    <s v="Standard Class"/>
    <s v="Consumer"/>
    <s v="United States"/>
    <s v="Long Beach"/>
    <x v="1"/>
    <n v="90805"/>
    <x v="1"/>
    <s v="Furniture"/>
    <s v="Chairs"/>
    <n v="483.13600000000002"/>
    <n v="4"/>
    <n v="0.2"/>
    <n v="60.392000000000003"/>
  </r>
  <r>
    <s v="First Class"/>
    <s v="Consumer"/>
    <s v="United States"/>
    <s v="Decatur"/>
    <x v="10"/>
    <n v="62521"/>
    <x v="2"/>
    <s v="Office Supplies"/>
    <s v="Labels"/>
    <n v="15.936"/>
    <n v="4"/>
    <n v="0.2"/>
    <n v="5.1791999999999998"/>
  </r>
  <r>
    <s v="First Class"/>
    <s v="Consumer"/>
    <s v="United States"/>
    <s v="Decatur"/>
    <x v="10"/>
    <n v="62521"/>
    <x v="2"/>
    <s v="Furniture"/>
    <s v="Furnishings"/>
    <n v="61.543999999999997"/>
    <n v="7"/>
    <n v="0.6"/>
    <n v="-40.003599999999999"/>
  </r>
  <r>
    <s v="First Class"/>
    <s v="Consumer"/>
    <s v="United States"/>
    <s v="Decatur"/>
    <x v="10"/>
    <n v="62521"/>
    <x v="2"/>
    <s v="Office Supplies"/>
    <s v="Storage"/>
    <n v="132.696"/>
    <n v="3"/>
    <n v="0.2"/>
    <n v="9.9521999999999995"/>
  </r>
  <r>
    <s v="Second Class"/>
    <s v="Home Office"/>
    <s v="United States"/>
    <s v="Los Angeles"/>
    <x v="1"/>
    <n v="90008"/>
    <x v="1"/>
    <s v="Office Supplies"/>
    <s v="Appliances"/>
    <n v="43.1"/>
    <n v="5"/>
    <n v="0"/>
    <n v="11.206"/>
  </r>
  <r>
    <s v="Second Class"/>
    <s v="Home Office"/>
    <s v="United States"/>
    <s v="Los Angeles"/>
    <x v="1"/>
    <n v="90008"/>
    <x v="1"/>
    <s v="Furniture"/>
    <s v="Furnishings"/>
    <n v="511.5"/>
    <n v="5"/>
    <n v="0"/>
    <n v="132.99"/>
  </r>
  <r>
    <s v="Second Class"/>
    <s v="Home Office"/>
    <s v="United States"/>
    <s v="Los Angeles"/>
    <x v="1"/>
    <n v="90008"/>
    <x v="1"/>
    <s v="Office Supplies"/>
    <s v="Binders"/>
    <n v="147.91999999999999"/>
    <n v="5"/>
    <n v="0.2"/>
    <n v="46.225000000000001"/>
  </r>
  <r>
    <s v="Standard Class"/>
    <s v="Corporate"/>
    <s v="United States"/>
    <s v="Lodi"/>
    <x v="1"/>
    <n v="95240"/>
    <x v="1"/>
    <s v="Office Supplies"/>
    <s v="Art"/>
    <n v="39.68"/>
    <n v="2"/>
    <n v="0"/>
    <n v="16.268799999999999"/>
  </r>
  <r>
    <s v="Standard Class"/>
    <s v="Corporate"/>
    <s v="United States"/>
    <s v="New York City"/>
    <x v="15"/>
    <n v="10009"/>
    <x v="3"/>
    <s v="Furniture"/>
    <s v="Furnishings"/>
    <n v="12.56"/>
    <n v="2"/>
    <n v="0"/>
    <n v="4.0191999999999997"/>
  </r>
  <r>
    <s v="Standard Class"/>
    <s v="Corporate"/>
    <s v="United States"/>
    <s v="New York City"/>
    <x v="15"/>
    <n v="10009"/>
    <x v="3"/>
    <s v="Office Supplies"/>
    <s v="Binders"/>
    <n v="90.48"/>
    <n v="3"/>
    <n v="0.2"/>
    <n v="33.93"/>
  </r>
  <r>
    <s v="Standard Class"/>
    <s v="Corporate"/>
    <s v="United States"/>
    <s v="New York City"/>
    <x v="15"/>
    <n v="10009"/>
    <x v="3"/>
    <s v="Office Supplies"/>
    <s v="Paper"/>
    <n v="13.08"/>
    <n v="2"/>
    <n v="0"/>
    <n v="6.0167999999999999"/>
  </r>
  <r>
    <s v="Standard Class"/>
    <s v="Corporate"/>
    <s v="United States"/>
    <s v="New York City"/>
    <x v="15"/>
    <n v="10009"/>
    <x v="3"/>
    <s v="Furniture"/>
    <s v="Furnishings"/>
    <n v="214.7"/>
    <n v="5"/>
    <n v="0"/>
    <n v="83.733000000000004"/>
  </r>
  <r>
    <s v="Standard Class"/>
    <s v="Consumer"/>
    <s v="United States"/>
    <s v="San Francisco"/>
    <x v="1"/>
    <n v="94109"/>
    <x v="1"/>
    <s v="Furniture"/>
    <s v="Furnishings"/>
    <n v="50.32"/>
    <n v="4"/>
    <n v="0"/>
    <n v="21.134399999999999"/>
  </r>
  <r>
    <s v="Standard Class"/>
    <s v="Consumer"/>
    <s v="United States"/>
    <s v="San Francisco"/>
    <x v="1"/>
    <n v="94109"/>
    <x v="1"/>
    <s v="Office Supplies"/>
    <s v="Paper"/>
    <n v="24.56"/>
    <n v="2"/>
    <n v="0"/>
    <n v="11.543200000000001"/>
  </r>
  <r>
    <s v="Standard Class"/>
    <s v="Consumer"/>
    <s v="United States"/>
    <s v="Columbus"/>
    <x v="32"/>
    <n v="31907"/>
    <x v="0"/>
    <s v="Office Supplies"/>
    <s v="Paper"/>
    <n v="43.68"/>
    <n v="6"/>
    <n v="0"/>
    <n v="20.9664"/>
  </r>
  <r>
    <s v="Standard Class"/>
    <s v="Corporate"/>
    <s v="United States"/>
    <s v="Seattle"/>
    <x v="4"/>
    <n v="98103"/>
    <x v="1"/>
    <s v="Furniture"/>
    <s v="Tables"/>
    <n v="3393.68"/>
    <n v="8"/>
    <n v="0"/>
    <n v="610.86239999999998"/>
  </r>
  <r>
    <s v="Standard Class"/>
    <s v="Home Office"/>
    <s v="United States"/>
    <s v="Richmond"/>
    <x v="14"/>
    <n v="47374"/>
    <x v="2"/>
    <s v="Office Supplies"/>
    <s v="Storage"/>
    <n v="67.400000000000006"/>
    <n v="5"/>
    <n v="0"/>
    <n v="17.524000000000001"/>
  </r>
  <r>
    <s v="Standard Class"/>
    <s v="Home Office"/>
    <s v="United States"/>
    <s v="Richmond"/>
    <x v="14"/>
    <n v="47374"/>
    <x v="2"/>
    <s v="Office Supplies"/>
    <s v="Fasteners"/>
    <n v="2.52"/>
    <n v="2"/>
    <n v="0"/>
    <n v="0.1008"/>
  </r>
  <r>
    <s v="Standard Class"/>
    <s v="Home Office"/>
    <s v="United States"/>
    <s v="Richmond"/>
    <x v="14"/>
    <n v="47374"/>
    <x v="2"/>
    <s v="Technology"/>
    <s v="Phones"/>
    <n v="67.8"/>
    <n v="4"/>
    <n v="0"/>
    <n v="1.3560000000000001"/>
  </r>
  <r>
    <s v="Standard Class"/>
    <s v="Home Office"/>
    <s v="United States"/>
    <s v="Richmond"/>
    <x v="14"/>
    <n v="47374"/>
    <x v="2"/>
    <s v="Office Supplies"/>
    <s v="Storage"/>
    <n v="18.760000000000002"/>
    <n v="2"/>
    <n v="0"/>
    <n v="5.2527999999999997"/>
  </r>
  <r>
    <s v="Standard Class"/>
    <s v="Home Office"/>
    <s v="United States"/>
    <s v="Richmond"/>
    <x v="14"/>
    <n v="47374"/>
    <x v="2"/>
    <s v="Technology"/>
    <s v="Accessories"/>
    <n v="12.12"/>
    <n v="4"/>
    <n v="0"/>
    <n v="2.5451999999999999"/>
  </r>
  <r>
    <s v="Standard Class"/>
    <s v="Home Office"/>
    <s v="United States"/>
    <s v="Richmond"/>
    <x v="14"/>
    <n v="47374"/>
    <x v="2"/>
    <s v="Office Supplies"/>
    <s v="Paper"/>
    <n v="11.34"/>
    <n v="1"/>
    <n v="0"/>
    <n v="5.5566000000000004"/>
  </r>
  <r>
    <s v="Standard Class"/>
    <s v="Home Office"/>
    <s v="United States"/>
    <s v="Richmond"/>
    <x v="14"/>
    <n v="47374"/>
    <x v="2"/>
    <s v="Technology"/>
    <s v="Accessories"/>
    <n v="159.80000000000001"/>
    <n v="4"/>
    <n v="0"/>
    <n v="70.311999999999998"/>
  </r>
  <r>
    <s v="Standard Class"/>
    <s v="Home Office"/>
    <s v="United States"/>
    <s v="Richmond"/>
    <x v="14"/>
    <n v="47374"/>
    <x v="2"/>
    <s v="Furniture"/>
    <s v="Furnishings"/>
    <n v="18.96"/>
    <n v="2"/>
    <n v="0"/>
    <n v="8.532"/>
  </r>
  <r>
    <s v="Second Class"/>
    <s v="Corporate"/>
    <s v="United States"/>
    <s v="New York City"/>
    <x v="15"/>
    <n v="10009"/>
    <x v="3"/>
    <s v="Office Supplies"/>
    <s v="Storage"/>
    <n v="1085.42"/>
    <n v="7"/>
    <n v="0"/>
    <n v="282.20920000000001"/>
  </r>
  <r>
    <s v="Second Class"/>
    <s v="Corporate"/>
    <s v="United States"/>
    <s v="New York City"/>
    <x v="15"/>
    <n v="10009"/>
    <x v="3"/>
    <s v="Office Supplies"/>
    <s v="Appliances"/>
    <n v="13.11"/>
    <n v="3"/>
    <n v="0"/>
    <n v="3.4085999999999999"/>
  </r>
  <r>
    <s v="First Class"/>
    <s v="Corporate"/>
    <s v="United States"/>
    <s v="Mason"/>
    <x v="24"/>
    <n v="45040"/>
    <x v="3"/>
    <s v="Furniture"/>
    <s v="Furnishings"/>
    <n v="68.703999999999994"/>
    <n v="2"/>
    <n v="0.2"/>
    <n v="16.3172"/>
  </r>
  <r>
    <s v="First Class"/>
    <s v="Corporate"/>
    <s v="United States"/>
    <s v="Mason"/>
    <x v="24"/>
    <n v="45040"/>
    <x v="3"/>
    <s v="Office Supplies"/>
    <s v="Binders"/>
    <n v="3.1320000000000001"/>
    <n v="2"/>
    <n v="0.7"/>
    <n v="-2.61"/>
  </r>
  <r>
    <s v="First Class"/>
    <s v="Corporate"/>
    <s v="United States"/>
    <s v="Mason"/>
    <x v="24"/>
    <n v="45040"/>
    <x v="3"/>
    <s v="Office Supplies"/>
    <s v="Binders"/>
    <n v="22.428000000000001"/>
    <n v="3"/>
    <n v="0.7"/>
    <n v="-17.942399999999999"/>
  </r>
  <r>
    <s v="Same Day"/>
    <s v="Consumer"/>
    <s v="United States"/>
    <s v="Chicago"/>
    <x v="10"/>
    <n v="60623"/>
    <x v="2"/>
    <s v="Office Supplies"/>
    <s v="Storage"/>
    <n v="290.33600000000001"/>
    <n v="2"/>
    <n v="0.2"/>
    <n v="32.662799999999997"/>
  </r>
  <r>
    <s v="Same Day"/>
    <s v="Consumer"/>
    <s v="United States"/>
    <s v="Chicago"/>
    <x v="10"/>
    <n v="60623"/>
    <x v="2"/>
    <s v="Office Supplies"/>
    <s v="Art"/>
    <n v="19.152000000000001"/>
    <n v="2"/>
    <n v="0.2"/>
    <n v="1.1970000000000001"/>
  </r>
  <r>
    <s v="Standard Class"/>
    <s v="Home Office"/>
    <s v="United States"/>
    <s v="New York City"/>
    <x v="15"/>
    <n v="10024"/>
    <x v="3"/>
    <s v="Office Supplies"/>
    <s v="Paper"/>
    <n v="6.48"/>
    <n v="1"/>
    <n v="0"/>
    <n v="3.1103999999999998"/>
  </r>
  <r>
    <s v="Second Class"/>
    <s v="Home Office"/>
    <s v="United States"/>
    <s v="Parma"/>
    <x v="24"/>
    <n v="44134"/>
    <x v="3"/>
    <s v="Office Supplies"/>
    <s v="Envelopes"/>
    <n v="63.968000000000004"/>
    <n v="2"/>
    <n v="0.2"/>
    <n v="19.989999999999998"/>
  </r>
  <r>
    <s v="Standard Class"/>
    <s v="Consumer"/>
    <s v="United States"/>
    <s v="New York City"/>
    <x v="15"/>
    <n v="10035"/>
    <x v="3"/>
    <s v="Office Supplies"/>
    <s v="Supplies"/>
    <n v="6.36"/>
    <n v="2"/>
    <n v="0"/>
    <n v="6.3600000000000004E-2"/>
  </r>
  <r>
    <s v="First Class"/>
    <s v="Home Office"/>
    <s v="United States"/>
    <s v="Cleveland"/>
    <x v="24"/>
    <n v="44105"/>
    <x v="3"/>
    <s v="Office Supplies"/>
    <s v="Storage"/>
    <n v="848.54399999999998"/>
    <n v="4"/>
    <n v="0.2"/>
    <n v="-21.2136"/>
  </r>
  <r>
    <s v="First Class"/>
    <s v="Home Office"/>
    <s v="United States"/>
    <s v="Cleveland"/>
    <x v="24"/>
    <n v="44105"/>
    <x v="3"/>
    <s v="Office Supplies"/>
    <s v="Binders"/>
    <n v="8.6999999999999993"/>
    <n v="5"/>
    <n v="0.7"/>
    <n v="-6.38"/>
  </r>
  <r>
    <s v="First Class"/>
    <s v="Home Office"/>
    <s v="United States"/>
    <s v="Cleveland"/>
    <x v="24"/>
    <n v="44105"/>
    <x v="3"/>
    <s v="Technology"/>
    <s v="Phones"/>
    <n v="122.38200000000001"/>
    <n v="3"/>
    <n v="0.4"/>
    <n v="-24.476400000000002"/>
  </r>
  <r>
    <s v="Standard Class"/>
    <s v="Consumer"/>
    <s v="United States"/>
    <s v="New York City"/>
    <x v="15"/>
    <n v="10035"/>
    <x v="3"/>
    <s v="Furniture"/>
    <s v="Chairs"/>
    <n v="573.17399999999998"/>
    <n v="7"/>
    <n v="0.1"/>
    <n v="63.686"/>
  </r>
  <r>
    <s v="First Class"/>
    <s v="Home Office"/>
    <s v="United States"/>
    <s v="Cleveland"/>
    <x v="24"/>
    <n v="44105"/>
    <x v="3"/>
    <s v="Office Supplies"/>
    <s v="Paper"/>
    <n v="85.055999999999997"/>
    <n v="3"/>
    <n v="0.2"/>
    <n v="28.706399999999999"/>
  </r>
  <r>
    <s v="First Class"/>
    <s v="Consumer"/>
    <s v="United States"/>
    <s v="Woodstock"/>
    <x v="32"/>
    <n v="30188"/>
    <x v="0"/>
    <s v="Office Supplies"/>
    <s v="Binders"/>
    <n v="14.04"/>
    <n v="3"/>
    <n v="0"/>
    <n v="6.7392000000000003"/>
  </r>
  <r>
    <s v="First Class"/>
    <s v="Consumer"/>
    <s v="United States"/>
    <s v="Woodstock"/>
    <x v="32"/>
    <n v="30188"/>
    <x v="0"/>
    <s v="Technology"/>
    <s v="Accessories"/>
    <n v="272.61"/>
    <n v="13"/>
    <n v="0"/>
    <n v="98.139600000000002"/>
  </r>
  <r>
    <s v="Standard Class"/>
    <s v="Corporate"/>
    <s v="United States"/>
    <s v="Los Angeles"/>
    <x v="1"/>
    <n v="90008"/>
    <x v="1"/>
    <s v="Office Supplies"/>
    <s v="Envelopes"/>
    <n v="11.16"/>
    <n v="2"/>
    <n v="0"/>
    <n v="5.58"/>
  </r>
  <r>
    <s v="Standard Class"/>
    <s v="Corporate"/>
    <s v="United States"/>
    <s v="Los Angeles"/>
    <x v="1"/>
    <n v="90008"/>
    <x v="1"/>
    <s v="Technology"/>
    <s v="Accessories"/>
    <n v="62.31"/>
    <n v="3"/>
    <n v="0"/>
    <n v="22.4316"/>
  </r>
  <r>
    <s v="Standard Class"/>
    <s v="Corporate"/>
    <s v="United States"/>
    <s v="Los Angeles"/>
    <x v="1"/>
    <n v="90008"/>
    <x v="1"/>
    <s v="Technology"/>
    <s v="Accessories"/>
    <n v="159.97999999999999"/>
    <n v="2"/>
    <n v="0"/>
    <n v="57.592799999999997"/>
  </r>
  <r>
    <s v="Standard Class"/>
    <s v="Consumer"/>
    <s v="United States"/>
    <s v="Lafayette"/>
    <x v="14"/>
    <n v="47905"/>
    <x v="2"/>
    <s v="Office Supplies"/>
    <s v="Fasteners"/>
    <n v="5.94"/>
    <n v="3"/>
    <n v="0"/>
    <n v="0"/>
  </r>
  <r>
    <s v="First Class"/>
    <s v="Consumer"/>
    <s v="United States"/>
    <s v="New York City"/>
    <x v="15"/>
    <n v="10024"/>
    <x v="3"/>
    <s v="Office Supplies"/>
    <s v="Paper"/>
    <n v="9.9600000000000009"/>
    <n v="2"/>
    <n v="0"/>
    <n v="4.6811999999999996"/>
  </r>
  <r>
    <s v="Standard Class"/>
    <s v="Consumer"/>
    <s v="United States"/>
    <s v="Utica"/>
    <x v="15"/>
    <n v="13501"/>
    <x v="3"/>
    <s v="Technology"/>
    <s v="Accessories"/>
    <n v="79.989999999999995"/>
    <n v="1"/>
    <n v="0"/>
    <n v="28.796399999999998"/>
  </r>
  <r>
    <s v="First Class"/>
    <s v="Corporate"/>
    <s v="United States"/>
    <s v="Lakewood"/>
    <x v="30"/>
    <n v="8701"/>
    <x v="3"/>
    <s v="Office Supplies"/>
    <s v="Art"/>
    <n v="8.94"/>
    <n v="3"/>
    <n v="0"/>
    <n v="2.4138000000000002"/>
  </r>
  <r>
    <s v="Second Class"/>
    <s v="Corporate"/>
    <s v="United States"/>
    <s v="Milwaukee"/>
    <x v="6"/>
    <n v="53209"/>
    <x v="2"/>
    <s v="Office Supplies"/>
    <s v="Paper"/>
    <n v="20.62"/>
    <n v="2"/>
    <n v="0"/>
    <n v="9.6913999999999998"/>
  </r>
  <r>
    <s v="Second Class"/>
    <s v="Corporate"/>
    <s v="United States"/>
    <s v="Milwaukee"/>
    <x v="6"/>
    <n v="53209"/>
    <x v="2"/>
    <s v="Technology"/>
    <s v="Accessories"/>
    <n v="124.25"/>
    <n v="7"/>
    <n v="0"/>
    <n v="48.457500000000003"/>
  </r>
  <r>
    <s v="Second Class"/>
    <s v="Corporate"/>
    <s v="United States"/>
    <s v="Milwaukee"/>
    <x v="6"/>
    <n v="53209"/>
    <x v="2"/>
    <s v="Technology"/>
    <s v="Phones"/>
    <n v="297.55"/>
    <n v="5"/>
    <n v="0"/>
    <n v="83.313999999999993"/>
  </r>
  <r>
    <s v="Second Class"/>
    <s v="Corporate"/>
    <s v="United States"/>
    <s v="Milwaukee"/>
    <x v="6"/>
    <n v="53209"/>
    <x v="2"/>
    <s v="Furniture"/>
    <s v="Chairs"/>
    <n v="403.56"/>
    <n v="4"/>
    <n v="0"/>
    <n v="96.854399999999998"/>
  </r>
  <r>
    <s v="Second Class"/>
    <s v="Corporate"/>
    <s v="United States"/>
    <s v="Milwaukee"/>
    <x v="6"/>
    <n v="53209"/>
    <x v="2"/>
    <s v="Furniture"/>
    <s v="Furnishings"/>
    <n v="95.2"/>
    <n v="5"/>
    <n v="0"/>
    <n v="27.608000000000001"/>
  </r>
  <r>
    <s v="Standard Class"/>
    <s v="Consumer"/>
    <s v="United States"/>
    <s v="Chicago"/>
    <x v="10"/>
    <n v="60623"/>
    <x v="2"/>
    <s v="Technology"/>
    <s v="Accessories"/>
    <n v="153.82400000000001"/>
    <n v="11"/>
    <n v="0.2"/>
    <n v="38.456000000000003"/>
  </r>
  <r>
    <s v="Second Class"/>
    <s v="Consumer"/>
    <s v="United States"/>
    <s v="Chicago"/>
    <x v="10"/>
    <n v="60653"/>
    <x v="2"/>
    <s v="Office Supplies"/>
    <s v="Paper"/>
    <n v="62.015999999999998"/>
    <n v="2"/>
    <n v="0.2"/>
    <n v="22.480799999999999"/>
  </r>
  <r>
    <s v="Standard Class"/>
    <s v="Consumer"/>
    <s v="United States"/>
    <s v="Fairfield"/>
    <x v="24"/>
    <n v="45014"/>
    <x v="3"/>
    <s v="Furniture"/>
    <s v="Furnishings"/>
    <n v="466.32"/>
    <n v="3"/>
    <n v="0.2"/>
    <n v="34.973999999999997"/>
  </r>
  <r>
    <s v="Standard Class"/>
    <s v="Consumer"/>
    <s v="United States"/>
    <s v="Fairfield"/>
    <x v="24"/>
    <n v="45014"/>
    <x v="3"/>
    <s v="Furniture"/>
    <s v="Furnishings"/>
    <n v="82.64"/>
    <n v="2"/>
    <n v="0.2"/>
    <n v="0"/>
  </r>
  <r>
    <s v="Standard Class"/>
    <s v="Home Office"/>
    <s v="United States"/>
    <s v="Springfield"/>
    <x v="24"/>
    <n v="45503"/>
    <x v="3"/>
    <s v="Furniture"/>
    <s v="Tables"/>
    <n v="330.58800000000002"/>
    <n v="1"/>
    <n v="0.4"/>
    <n v="-143.25479999999999"/>
  </r>
  <r>
    <s v="Standard Class"/>
    <s v="Consumer"/>
    <s v="United States"/>
    <s v="Louisville"/>
    <x v="22"/>
    <n v="80027"/>
    <x v="1"/>
    <s v="Office Supplies"/>
    <s v="Storage"/>
    <n v="237.096"/>
    <n v="3"/>
    <n v="0.2"/>
    <n v="20.745899999999999"/>
  </r>
  <r>
    <s v="Standard Class"/>
    <s v="Consumer"/>
    <s v="United States"/>
    <s v="Louisville"/>
    <x v="22"/>
    <n v="80027"/>
    <x v="1"/>
    <s v="Furniture"/>
    <s v="Furnishings"/>
    <n v="22.751999999999999"/>
    <n v="3"/>
    <n v="0.2"/>
    <n v="7.11"/>
  </r>
  <r>
    <s v="Standard Class"/>
    <s v="Consumer"/>
    <s v="United States"/>
    <s v="Louisville"/>
    <x v="22"/>
    <n v="80027"/>
    <x v="1"/>
    <s v="Office Supplies"/>
    <s v="Paper"/>
    <n v="6.6719999999999997"/>
    <n v="1"/>
    <n v="0.2"/>
    <n v="2.085"/>
  </r>
  <r>
    <s v="Standard Class"/>
    <s v="Consumer"/>
    <s v="United States"/>
    <s v="Carrollton"/>
    <x v="5"/>
    <n v="75007"/>
    <x v="2"/>
    <s v="Furniture"/>
    <s v="Furnishings"/>
    <n v="25.128"/>
    <n v="3"/>
    <n v="0.6"/>
    <n v="-6.9101999999999997"/>
  </r>
  <r>
    <s v="Standard Class"/>
    <s v="Consumer"/>
    <s v="United States"/>
    <s v="Carrollton"/>
    <x v="5"/>
    <n v="75007"/>
    <x v="2"/>
    <s v="Technology"/>
    <s v="Accessories"/>
    <n v="127.98399999999999"/>
    <n v="2"/>
    <n v="0.2"/>
    <n v="25.596800000000002"/>
  </r>
  <r>
    <s v="First Class"/>
    <s v="Corporate"/>
    <s v="United States"/>
    <s v="Anaheim"/>
    <x v="1"/>
    <n v="92804"/>
    <x v="1"/>
    <s v="Furniture"/>
    <s v="Furnishings"/>
    <n v="131.88"/>
    <n v="7"/>
    <n v="0"/>
    <n v="55.389600000000002"/>
  </r>
  <r>
    <s v="First Class"/>
    <s v="Corporate"/>
    <s v="United States"/>
    <s v="Anaheim"/>
    <x v="1"/>
    <n v="92804"/>
    <x v="1"/>
    <s v="Office Supplies"/>
    <s v="Binders"/>
    <n v="25.032"/>
    <n v="3"/>
    <n v="0.2"/>
    <n v="7.8224999999999998"/>
  </r>
  <r>
    <s v="First Class"/>
    <s v="Corporate"/>
    <s v="United States"/>
    <s v="Anaheim"/>
    <x v="1"/>
    <n v="92804"/>
    <x v="1"/>
    <s v="Furniture"/>
    <s v="Chairs"/>
    <n v="717.72"/>
    <n v="3"/>
    <n v="0.2"/>
    <n v="71.772000000000006"/>
  </r>
  <r>
    <s v="First Class"/>
    <s v="Corporate"/>
    <s v="United States"/>
    <s v="Anaheim"/>
    <x v="1"/>
    <n v="92804"/>
    <x v="1"/>
    <s v="Furniture"/>
    <s v="Furnishings"/>
    <n v="207.35"/>
    <n v="5"/>
    <n v="0"/>
    <n v="24.882000000000001"/>
  </r>
  <r>
    <s v="First Class"/>
    <s v="Corporate"/>
    <s v="United States"/>
    <s v="Anaheim"/>
    <x v="1"/>
    <n v="92804"/>
    <x v="1"/>
    <s v="Furniture"/>
    <s v="Furnishings"/>
    <n v="44.67"/>
    <n v="3"/>
    <n v="0"/>
    <n v="12.0609"/>
  </r>
  <r>
    <s v="First Class"/>
    <s v="Corporate"/>
    <s v="United States"/>
    <s v="Anaheim"/>
    <x v="1"/>
    <n v="92804"/>
    <x v="1"/>
    <s v="Office Supplies"/>
    <s v="Paper"/>
    <n v="209.7"/>
    <n v="2"/>
    <n v="0"/>
    <n v="100.65600000000001"/>
  </r>
  <r>
    <s v="Standard Class"/>
    <s v="Corporate"/>
    <s v="United States"/>
    <s v="Richmond"/>
    <x v="0"/>
    <n v="40475"/>
    <x v="0"/>
    <s v="Office Supplies"/>
    <s v="Binders"/>
    <n v="115.36"/>
    <n v="7"/>
    <n v="0"/>
    <n v="56.526400000000002"/>
  </r>
  <r>
    <s v="First Class"/>
    <s v="Corporate"/>
    <s v="United States"/>
    <s v="Santa Barbara"/>
    <x v="1"/>
    <n v="93101"/>
    <x v="1"/>
    <s v="Furniture"/>
    <s v="Chairs"/>
    <n v="362.13600000000002"/>
    <n v="3"/>
    <n v="0.2"/>
    <n v="-54.320399999999999"/>
  </r>
  <r>
    <s v="First Class"/>
    <s v="Corporate"/>
    <s v="United States"/>
    <s v="Santa Barbara"/>
    <x v="1"/>
    <n v="93101"/>
    <x v="1"/>
    <s v="Office Supplies"/>
    <s v="Labels"/>
    <n v="31.05"/>
    <n v="3"/>
    <n v="0"/>
    <n v="14.904"/>
  </r>
  <r>
    <s v="Second Class"/>
    <s v="Consumer"/>
    <s v="United States"/>
    <s v="Marion"/>
    <x v="23"/>
    <n v="52302"/>
    <x v="2"/>
    <s v="Office Supplies"/>
    <s v="Paper"/>
    <n v="12.96"/>
    <n v="2"/>
    <n v="0"/>
    <n v="6.2207999999999997"/>
  </r>
  <r>
    <s v="Second Class"/>
    <s v="Consumer"/>
    <s v="United States"/>
    <s v="Marion"/>
    <x v="23"/>
    <n v="52302"/>
    <x v="2"/>
    <s v="Office Supplies"/>
    <s v="Paper"/>
    <n v="94.85"/>
    <n v="5"/>
    <n v="0"/>
    <n v="45.527999999999999"/>
  </r>
  <r>
    <s v="Second Class"/>
    <s v="Consumer"/>
    <s v="United States"/>
    <s v="Marion"/>
    <x v="23"/>
    <n v="52302"/>
    <x v="2"/>
    <s v="Office Supplies"/>
    <s v="Storage"/>
    <n v="13.48"/>
    <n v="1"/>
    <n v="0"/>
    <n v="3.5047999999999999"/>
  </r>
  <r>
    <s v="Second Class"/>
    <s v="Consumer"/>
    <s v="United States"/>
    <s v="Marion"/>
    <x v="23"/>
    <n v="52302"/>
    <x v="2"/>
    <s v="Furniture"/>
    <s v="Furnishings"/>
    <n v="14.91"/>
    <n v="3"/>
    <n v="0"/>
    <n v="4.6220999999999997"/>
  </r>
  <r>
    <s v="Standard Class"/>
    <s v="Consumer"/>
    <s v="United States"/>
    <s v="New York City"/>
    <x v="15"/>
    <n v="10035"/>
    <x v="3"/>
    <s v="Office Supplies"/>
    <s v="Envelopes"/>
    <n v="39.979999999999997"/>
    <n v="1"/>
    <n v="0"/>
    <n v="17.991"/>
  </r>
  <r>
    <s v="Standard Class"/>
    <s v="Corporate"/>
    <s v="United States"/>
    <s v="Bryan"/>
    <x v="5"/>
    <n v="77803"/>
    <x v="2"/>
    <s v="Furniture"/>
    <s v="Chairs"/>
    <n v="528.42999999999995"/>
    <n v="5"/>
    <n v="0.3"/>
    <n v="-143.43100000000001"/>
  </r>
  <r>
    <s v="Standard Class"/>
    <s v="Corporate"/>
    <s v="United States"/>
    <s v="Bryan"/>
    <x v="5"/>
    <n v="77803"/>
    <x v="2"/>
    <s v="Office Supplies"/>
    <s v="Binders"/>
    <n v="22.385999999999999"/>
    <n v="7"/>
    <n v="0.8"/>
    <n v="-35.817599999999999"/>
  </r>
  <r>
    <s v="Standard Class"/>
    <s v="Home Office"/>
    <s v="United States"/>
    <s v="Akron"/>
    <x v="24"/>
    <n v="44312"/>
    <x v="3"/>
    <s v="Office Supplies"/>
    <s v="Binders"/>
    <n v="5.742"/>
    <n v="3"/>
    <n v="0.7"/>
    <n v="-4.5936000000000003"/>
  </r>
  <r>
    <s v="Standard Class"/>
    <s v="Consumer"/>
    <s v="United States"/>
    <s v="Chicago"/>
    <x v="10"/>
    <n v="60653"/>
    <x v="2"/>
    <s v="Technology"/>
    <s v="Accessories"/>
    <n v="191.96799999999999"/>
    <n v="4"/>
    <n v="0.2"/>
    <n v="28.795200000000001"/>
  </r>
  <r>
    <s v="First Class"/>
    <s v="Corporate"/>
    <s v="United States"/>
    <s v="New York City"/>
    <x v="15"/>
    <n v="10035"/>
    <x v="3"/>
    <s v="Office Supplies"/>
    <s v="Binders"/>
    <n v="49.847999999999999"/>
    <n v="3"/>
    <n v="0.2"/>
    <n v="16.823699999999999"/>
  </r>
  <r>
    <s v="First Class"/>
    <s v="Corporate"/>
    <s v="United States"/>
    <s v="New York City"/>
    <x v="15"/>
    <n v="10035"/>
    <x v="3"/>
    <s v="Office Supplies"/>
    <s v="Envelopes"/>
    <n v="23.99"/>
    <n v="1"/>
    <n v="0"/>
    <n v="11.994999999999999"/>
  </r>
  <r>
    <s v="First Class"/>
    <s v="Corporate"/>
    <s v="United States"/>
    <s v="New York City"/>
    <x v="15"/>
    <n v="10035"/>
    <x v="3"/>
    <s v="Office Supplies"/>
    <s v="Binders"/>
    <n v="1087.9359999999999"/>
    <n v="8"/>
    <n v="0.2"/>
    <n v="353.57920000000001"/>
  </r>
  <r>
    <s v="First Class"/>
    <s v="Corporate"/>
    <s v="United States"/>
    <s v="New York City"/>
    <x v="15"/>
    <n v="10035"/>
    <x v="3"/>
    <s v="Technology"/>
    <s v="Phones"/>
    <n v="199.98"/>
    <n v="2"/>
    <n v="0"/>
    <n v="53.994599999999998"/>
  </r>
  <r>
    <s v="First Class"/>
    <s v="Corporate"/>
    <s v="United States"/>
    <s v="New York City"/>
    <x v="15"/>
    <n v="10035"/>
    <x v="3"/>
    <s v="Office Supplies"/>
    <s v="Storage"/>
    <n v="83.92"/>
    <n v="4"/>
    <n v="0"/>
    <n v="20.140799999999999"/>
  </r>
  <r>
    <s v="Same Day"/>
    <s v="Consumer"/>
    <s v="United States"/>
    <s v="San Francisco"/>
    <x v="1"/>
    <n v="94122"/>
    <x v="1"/>
    <s v="Furniture"/>
    <s v="Furnishings"/>
    <n v="24.27"/>
    <n v="3"/>
    <n v="0"/>
    <n v="8.7371999999999996"/>
  </r>
  <r>
    <s v="Same Day"/>
    <s v="Consumer"/>
    <s v="United States"/>
    <s v="San Francisco"/>
    <x v="1"/>
    <n v="94122"/>
    <x v="1"/>
    <s v="Technology"/>
    <s v="Copiers"/>
    <n v="2799.96"/>
    <n v="5"/>
    <n v="0.2"/>
    <n v="944.98649999999998"/>
  </r>
  <r>
    <s v="Standard Class"/>
    <s v="Consumer"/>
    <s v="United States"/>
    <s v="San Bernardino"/>
    <x v="1"/>
    <n v="92404"/>
    <x v="1"/>
    <s v="Office Supplies"/>
    <s v="Binders"/>
    <n v="9.8719999999999999"/>
    <n v="2"/>
    <n v="0.2"/>
    <n v="3.4552"/>
  </r>
  <r>
    <s v="Standard Class"/>
    <s v="Consumer"/>
    <s v="United States"/>
    <s v="San Bernardino"/>
    <x v="1"/>
    <n v="92404"/>
    <x v="1"/>
    <s v="Furniture"/>
    <s v="Bookcases"/>
    <n v="683.33199999999999"/>
    <n v="4"/>
    <n v="0.15"/>
    <n v="-40.195999999999998"/>
  </r>
  <r>
    <s v="Standard Class"/>
    <s v="Consumer"/>
    <s v="United States"/>
    <s v="San Bernardino"/>
    <x v="1"/>
    <n v="92404"/>
    <x v="1"/>
    <s v="Office Supplies"/>
    <s v="Paper"/>
    <n v="29.96"/>
    <n v="7"/>
    <n v="0"/>
    <n v="13.481999999999999"/>
  </r>
  <r>
    <s v="First Class"/>
    <s v="Consumer"/>
    <s v="United States"/>
    <s v="Niagara Falls"/>
    <x v="15"/>
    <n v="14304"/>
    <x v="3"/>
    <s v="Technology"/>
    <s v="Phones"/>
    <n v="164.85"/>
    <n v="3"/>
    <n v="0"/>
    <n v="47.8065"/>
  </r>
  <r>
    <s v="Standard Class"/>
    <s v="Consumer"/>
    <s v="United States"/>
    <s v="Philadelphia"/>
    <x v="9"/>
    <n v="19120"/>
    <x v="3"/>
    <s v="Office Supplies"/>
    <s v="Appliances"/>
    <n v="33.527999999999999"/>
    <n v="3"/>
    <n v="0.2"/>
    <n v="2.5146000000000002"/>
  </r>
  <r>
    <s v="Standard Class"/>
    <s v="Consumer"/>
    <s v="United States"/>
    <s v="Philadelphia"/>
    <x v="9"/>
    <n v="19120"/>
    <x v="3"/>
    <s v="Office Supplies"/>
    <s v="Storage"/>
    <n v="36.744"/>
    <n v="3"/>
    <n v="0.2"/>
    <n v="3.6743999999999999"/>
  </r>
  <r>
    <s v="Standard Class"/>
    <s v="Consumer"/>
    <s v="United States"/>
    <s v="Cranston"/>
    <x v="34"/>
    <n v="2920"/>
    <x v="3"/>
    <s v="Office Supplies"/>
    <s v="Binders"/>
    <n v="102.93"/>
    <n v="3"/>
    <n v="0"/>
    <n v="48.377099999999999"/>
  </r>
  <r>
    <s v="Second Class"/>
    <s v="Corporate"/>
    <s v="United States"/>
    <s v="Los Angeles"/>
    <x v="1"/>
    <n v="90049"/>
    <x v="1"/>
    <s v="Furniture"/>
    <s v="Tables"/>
    <n v="71.087999999999994"/>
    <n v="2"/>
    <n v="0.2"/>
    <n v="-1.7771999999999999"/>
  </r>
  <r>
    <s v="Standard Class"/>
    <s v="Corporate"/>
    <s v="United States"/>
    <s v="New York City"/>
    <x v="15"/>
    <n v="10009"/>
    <x v="3"/>
    <s v="Furniture"/>
    <s v="Furnishings"/>
    <n v="60.35"/>
    <n v="5"/>
    <n v="0"/>
    <n v="19.915500000000002"/>
  </r>
  <r>
    <s v="Standard Class"/>
    <s v="Corporate"/>
    <s v="United States"/>
    <s v="New York City"/>
    <x v="15"/>
    <n v="10009"/>
    <x v="3"/>
    <s v="Office Supplies"/>
    <s v="Supplies"/>
    <n v="35.520000000000003"/>
    <n v="4"/>
    <n v="0"/>
    <n v="9.9456000000000007"/>
  </r>
  <r>
    <s v="Standard Class"/>
    <s v="Corporate"/>
    <s v="United States"/>
    <s v="New York City"/>
    <x v="15"/>
    <n v="10009"/>
    <x v="3"/>
    <s v="Office Supplies"/>
    <s v="Art"/>
    <n v="11.2"/>
    <n v="7"/>
    <n v="0"/>
    <n v="4.8159999999999998"/>
  </r>
  <r>
    <s v="Standard Class"/>
    <s v="Consumer"/>
    <s v="United States"/>
    <s v="San Francisco"/>
    <x v="1"/>
    <n v="94122"/>
    <x v="1"/>
    <s v="Technology"/>
    <s v="Accessories"/>
    <n v="223.58"/>
    <n v="14"/>
    <n v="0"/>
    <n v="87.196200000000005"/>
  </r>
  <r>
    <s v="Standard Class"/>
    <s v="Consumer"/>
    <s v="United States"/>
    <s v="Anaheim"/>
    <x v="1"/>
    <n v="92804"/>
    <x v="1"/>
    <s v="Office Supplies"/>
    <s v="Storage"/>
    <n v="998.82"/>
    <n v="9"/>
    <n v="0"/>
    <n v="29.964600000000001"/>
  </r>
  <r>
    <s v="Standard Class"/>
    <s v="Consumer"/>
    <s v="United States"/>
    <s v="Anaheim"/>
    <x v="1"/>
    <n v="92804"/>
    <x v="1"/>
    <s v="Office Supplies"/>
    <s v="Supplies"/>
    <n v="51.15"/>
    <n v="5"/>
    <n v="0"/>
    <n v="13.298999999999999"/>
  </r>
  <r>
    <s v="Second Class"/>
    <s v="Home Office"/>
    <s v="United States"/>
    <s v="Seattle"/>
    <x v="4"/>
    <n v="98103"/>
    <x v="1"/>
    <s v="Office Supplies"/>
    <s v="Storage"/>
    <n v="40.74"/>
    <n v="3"/>
    <n v="0"/>
    <n v="0.40739999999999998"/>
  </r>
  <r>
    <s v="Standard Class"/>
    <s v="Corporate"/>
    <s v="United States"/>
    <s v="Philadelphia"/>
    <x v="9"/>
    <n v="19120"/>
    <x v="3"/>
    <s v="Office Supplies"/>
    <s v="Paper"/>
    <n v="3.4239999999999999"/>
    <n v="1"/>
    <n v="0.2"/>
    <n v="1.07"/>
  </r>
  <r>
    <s v="Standard Class"/>
    <s v="Corporate"/>
    <s v="United States"/>
    <s v="Philadelphia"/>
    <x v="9"/>
    <n v="19120"/>
    <x v="3"/>
    <s v="Technology"/>
    <s v="Accessories"/>
    <n v="151.19999999999999"/>
    <n v="3"/>
    <n v="0.2"/>
    <n v="32.130000000000003"/>
  </r>
  <r>
    <s v="Second Class"/>
    <s v="Corporate"/>
    <s v="United States"/>
    <s v="Indianapolis"/>
    <x v="14"/>
    <n v="46203"/>
    <x v="2"/>
    <s v="Furniture"/>
    <s v="Chairs"/>
    <n v="1925.88"/>
    <n v="6"/>
    <n v="0"/>
    <n v="539.24639999999999"/>
  </r>
  <r>
    <s v="Second Class"/>
    <s v="Corporate"/>
    <s v="United States"/>
    <s v="Indianapolis"/>
    <x v="14"/>
    <n v="46203"/>
    <x v="2"/>
    <s v="Office Supplies"/>
    <s v="Appliances"/>
    <n v="2405.1999999999998"/>
    <n v="8"/>
    <n v="0"/>
    <n v="793.71600000000001"/>
  </r>
  <r>
    <s v="Second Class"/>
    <s v="Corporate"/>
    <s v="United States"/>
    <s v="Indianapolis"/>
    <x v="14"/>
    <n v="46203"/>
    <x v="2"/>
    <s v="Technology"/>
    <s v="Accessories"/>
    <n v="83.97"/>
    <n v="3"/>
    <n v="0"/>
    <n v="15.9543"/>
  </r>
  <r>
    <s v="Second Class"/>
    <s v="Corporate"/>
    <s v="United States"/>
    <s v="Indianapolis"/>
    <x v="14"/>
    <n v="46203"/>
    <x v="2"/>
    <s v="Technology"/>
    <s v="Accessories"/>
    <n v="39.89"/>
    <n v="1"/>
    <n v="0"/>
    <n v="14.7593"/>
  </r>
  <r>
    <s v="Second Class"/>
    <s v="Corporate"/>
    <s v="United States"/>
    <s v="Indianapolis"/>
    <x v="14"/>
    <n v="46203"/>
    <x v="2"/>
    <s v="Office Supplies"/>
    <s v="Binders"/>
    <n v="17.38"/>
    <n v="2"/>
    <n v="0"/>
    <n v="8.69"/>
  </r>
  <r>
    <s v="Second Class"/>
    <s v="Corporate"/>
    <s v="United States"/>
    <s v="Los Angeles"/>
    <x v="1"/>
    <n v="90045"/>
    <x v="1"/>
    <s v="Office Supplies"/>
    <s v="Binders"/>
    <n v="55.264000000000003"/>
    <n v="2"/>
    <n v="0.2"/>
    <n v="20.724"/>
  </r>
  <r>
    <s v="Second Class"/>
    <s v="Corporate"/>
    <s v="United States"/>
    <s v="Los Angeles"/>
    <x v="1"/>
    <n v="90045"/>
    <x v="1"/>
    <s v="Office Supplies"/>
    <s v="Paper"/>
    <n v="6.48"/>
    <n v="1"/>
    <n v="0"/>
    <n v="3.1103999999999998"/>
  </r>
  <r>
    <s v="Second Class"/>
    <s v="Corporate"/>
    <s v="United States"/>
    <s v="Los Angeles"/>
    <x v="1"/>
    <n v="90045"/>
    <x v="1"/>
    <s v="Office Supplies"/>
    <s v="Binders"/>
    <n v="34.247999999999998"/>
    <n v="3"/>
    <n v="0.2"/>
    <n v="11.5587"/>
  </r>
  <r>
    <s v="Second Class"/>
    <s v="Corporate"/>
    <s v="United States"/>
    <s v="Los Angeles"/>
    <x v="1"/>
    <n v="90045"/>
    <x v="1"/>
    <s v="Furniture"/>
    <s v="Tables"/>
    <n v="273.56799999999998"/>
    <n v="2"/>
    <n v="0.2"/>
    <n v="10.258800000000001"/>
  </r>
  <r>
    <s v="Standard Class"/>
    <s v="Home Office"/>
    <s v="United States"/>
    <s v="New Rochelle"/>
    <x v="15"/>
    <n v="10801"/>
    <x v="3"/>
    <s v="Office Supplies"/>
    <s v="Paper"/>
    <n v="46.35"/>
    <n v="5"/>
    <n v="0"/>
    <n v="21.784500000000001"/>
  </r>
  <r>
    <s v="Standard Class"/>
    <s v="Home Office"/>
    <s v="United States"/>
    <s v="New Rochelle"/>
    <x v="15"/>
    <n v="10801"/>
    <x v="3"/>
    <s v="Office Supplies"/>
    <s v="Paper"/>
    <n v="223.92"/>
    <n v="4"/>
    <n v="0"/>
    <n v="109.7208"/>
  </r>
  <r>
    <s v="Standard Class"/>
    <s v="Home Office"/>
    <s v="United States"/>
    <s v="New Rochelle"/>
    <x v="15"/>
    <n v="10801"/>
    <x v="3"/>
    <s v="Office Supplies"/>
    <s v="Supplies"/>
    <n v="7.3"/>
    <n v="2"/>
    <n v="0"/>
    <n v="2.19"/>
  </r>
  <r>
    <s v="Standard Class"/>
    <s v="Consumer"/>
    <s v="United States"/>
    <s v="Chandler"/>
    <x v="16"/>
    <n v="85224"/>
    <x v="1"/>
    <s v="Office Supplies"/>
    <s v="Art"/>
    <n v="9.3439999999999994"/>
    <n v="2"/>
    <n v="0.2"/>
    <n v="1.8688"/>
  </r>
  <r>
    <s v="Second Class"/>
    <s v="Home Office"/>
    <s v="United States"/>
    <s v="Florence"/>
    <x v="0"/>
    <n v="41042"/>
    <x v="0"/>
    <s v="Technology"/>
    <s v="Accessories"/>
    <n v="18"/>
    <n v="1"/>
    <n v="0"/>
    <n v="3.24"/>
  </r>
  <r>
    <s v="First Class"/>
    <s v="Home Office"/>
    <s v="United States"/>
    <s v="Houston"/>
    <x v="5"/>
    <n v="77041"/>
    <x v="2"/>
    <s v="Office Supplies"/>
    <s v="Paper"/>
    <n v="65.584000000000003"/>
    <n v="2"/>
    <n v="0.2"/>
    <n v="23.7742"/>
  </r>
  <r>
    <s v="First Class"/>
    <s v="Home Office"/>
    <s v="United States"/>
    <s v="Houston"/>
    <x v="5"/>
    <n v="77041"/>
    <x v="2"/>
    <s v="Furniture"/>
    <s v="Bookcases"/>
    <n v="383.46559999999999"/>
    <n v="4"/>
    <n v="0.32"/>
    <n v="-67.670400000000001"/>
  </r>
  <r>
    <s v="Same Day"/>
    <s v="Consumer"/>
    <s v="United States"/>
    <s v="Philadelphia"/>
    <x v="9"/>
    <n v="19140"/>
    <x v="3"/>
    <s v="Office Supplies"/>
    <s v="Paper"/>
    <n v="10.368"/>
    <n v="2"/>
    <n v="0.2"/>
    <n v="3.6288"/>
  </r>
  <r>
    <s v="Second Class"/>
    <s v="Corporate"/>
    <s v="United States"/>
    <s v="Newark"/>
    <x v="13"/>
    <n v="19711"/>
    <x v="3"/>
    <s v="Furniture"/>
    <s v="Furnishings"/>
    <n v="13.4"/>
    <n v="1"/>
    <n v="0"/>
    <n v="6.4320000000000004"/>
  </r>
  <r>
    <s v="Second Class"/>
    <s v="Corporate"/>
    <s v="United States"/>
    <s v="Newark"/>
    <x v="13"/>
    <n v="19711"/>
    <x v="3"/>
    <s v="Office Supplies"/>
    <s v="Paper"/>
    <n v="4.9800000000000004"/>
    <n v="1"/>
    <n v="0"/>
    <n v="2.3405999999999998"/>
  </r>
  <r>
    <s v="Second Class"/>
    <s v="Corporate"/>
    <s v="United States"/>
    <s v="Newark"/>
    <x v="13"/>
    <n v="19711"/>
    <x v="3"/>
    <s v="Office Supplies"/>
    <s v="Envelopes"/>
    <n v="109.69"/>
    <n v="7"/>
    <n v="0"/>
    <n v="51.554299999999998"/>
  </r>
  <r>
    <s v="Standard Class"/>
    <s v="Consumer"/>
    <s v="United States"/>
    <s v="Plainfield"/>
    <x v="30"/>
    <n v="7060"/>
    <x v="3"/>
    <s v="Office Supplies"/>
    <s v="Binders"/>
    <n v="40.200000000000003"/>
    <n v="5"/>
    <n v="0"/>
    <n v="18.09"/>
  </r>
  <r>
    <s v="Standard Class"/>
    <s v="Consumer"/>
    <s v="United States"/>
    <s v="Plainfield"/>
    <x v="30"/>
    <n v="7060"/>
    <x v="3"/>
    <s v="Office Supplies"/>
    <s v="Binders"/>
    <n v="735.98"/>
    <n v="2"/>
    <n v="0"/>
    <n v="331.19099999999997"/>
  </r>
  <r>
    <s v="Standard Class"/>
    <s v="Consumer"/>
    <s v="United States"/>
    <s v="Plainfield"/>
    <x v="30"/>
    <n v="7060"/>
    <x v="3"/>
    <s v="Office Supplies"/>
    <s v="Appliances"/>
    <n v="22.75"/>
    <n v="7"/>
    <n v="0"/>
    <n v="6.5975000000000001"/>
  </r>
  <r>
    <s v="Standard Class"/>
    <s v="Home Office"/>
    <s v="United States"/>
    <s v="Smyrna"/>
    <x v="32"/>
    <n v="30080"/>
    <x v="0"/>
    <s v="Office Supplies"/>
    <s v="Binders"/>
    <n v="119.56"/>
    <n v="2"/>
    <n v="0"/>
    <n v="54.997599999999998"/>
  </r>
  <r>
    <s v="Standard Class"/>
    <s v="Home Office"/>
    <s v="United States"/>
    <s v="Smyrna"/>
    <x v="32"/>
    <n v="30080"/>
    <x v="0"/>
    <s v="Office Supplies"/>
    <s v="Art"/>
    <n v="140.75"/>
    <n v="5"/>
    <n v="0"/>
    <n v="42.225000000000001"/>
  </r>
  <r>
    <s v="Standard Class"/>
    <s v="Consumer"/>
    <s v="United States"/>
    <s v="Houston"/>
    <x v="5"/>
    <n v="77041"/>
    <x v="2"/>
    <s v="Office Supplies"/>
    <s v="Envelopes"/>
    <n v="99.567999999999998"/>
    <n v="2"/>
    <n v="0.2"/>
    <n v="33.604199999999999"/>
  </r>
  <r>
    <s v="Standard Class"/>
    <s v="Home Office"/>
    <s v="United States"/>
    <s v="Los Angeles"/>
    <x v="1"/>
    <n v="90032"/>
    <x v="1"/>
    <s v="Technology"/>
    <s v="Phones"/>
    <n v="271.95999999999998"/>
    <n v="5"/>
    <n v="0.2"/>
    <n v="27.196000000000002"/>
  </r>
  <r>
    <s v="Standard Class"/>
    <s v="Home Office"/>
    <s v="United States"/>
    <s v="Los Angeles"/>
    <x v="1"/>
    <n v="90032"/>
    <x v="1"/>
    <s v="Office Supplies"/>
    <s v="Art"/>
    <n v="18.690000000000001"/>
    <n v="7"/>
    <n v="0"/>
    <n v="5.2332000000000001"/>
  </r>
  <r>
    <s v="Standard Class"/>
    <s v="Home Office"/>
    <s v="United States"/>
    <s v="Los Angeles"/>
    <x v="1"/>
    <n v="90032"/>
    <x v="1"/>
    <s v="Office Supplies"/>
    <s v="Paper"/>
    <n v="13.36"/>
    <n v="2"/>
    <n v="0"/>
    <n v="6.4127999999999998"/>
  </r>
  <r>
    <s v="Standard Class"/>
    <s v="Home Office"/>
    <s v="United States"/>
    <s v="Los Angeles"/>
    <x v="1"/>
    <n v="90032"/>
    <x v="1"/>
    <s v="Technology"/>
    <s v="Phones"/>
    <n v="249.584"/>
    <n v="2"/>
    <n v="0.2"/>
    <n v="31.198"/>
  </r>
  <r>
    <s v="Standard Class"/>
    <s v="Home Office"/>
    <s v="United States"/>
    <s v="Los Angeles"/>
    <x v="1"/>
    <n v="90032"/>
    <x v="1"/>
    <s v="Office Supplies"/>
    <s v="Fasteners"/>
    <n v="13.86"/>
    <n v="7"/>
    <n v="0"/>
    <n v="0"/>
  </r>
  <r>
    <s v="Standard Class"/>
    <s v="Home Office"/>
    <s v="United States"/>
    <s v="Los Angeles"/>
    <x v="1"/>
    <n v="90032"/>
    <x v="1"/>
    <s v="Office Supplies"/>
    <s v="Binders"/>
    <n v="13.375999999999999"/>
    <n v="4"/>
    <n v="0.2"/>
    <n v="4.6816000000000004"/>
  </r>
  <r>
    <s v="Standard Class"/>
    <s v="Home Office"/>
    <s v="United States"/>
    <s v="Los Angeles"/>
    <x v="1"/>
    <n v="90032"/>
    <x v="1"/>
    <s v="Office Supplies"/>
    <s v="Binders"/>
    <n v="437.47199999999998"/>
    <n v="14"/>
    <n v="0.2"/>
    <n v="153.11519999999999"/>
  </r>
  <r>
    <s v="Second Class"/>
    <s v="Consumer"/>
    <s v="United States"/>
    <s v="Lafayette"/>
    <x v="28"/>
    <n v="70506"/>
    <x v="0"/>
    <s v="Furniture"/>
    <s v="Tables"/>
    <n v="85.98"/>
    <n v="1"/>
    <n v="0"/>
    <n v="22.354800000000001"/>
  </r>
  <r>
    <s v="First Class"/>
    <s v="Consumer"/>
    <s v="United States"/>
    <s v="Fairfield"/>
    <x v="24"/>
    <n v="45014"/>
    <x v="3"/>
    <s v="Office Supplies"/>
    <s v="Labels"/>
    <n v="16.52"/>
    <n v="5"/>
    <n v="0.2"/>
    <n v="5.3689999999999998"/>
  </r>
  <r>
    <s v="Standard Class"/>
    <s v="Consumer"/>
    <s v="United States"/>
    <s v="Grand Rapids"/>
    <x v="12"/>
    <n v="49505"/>
    <x v="2"/>
    <s v="Office Supplies"/>
    <s v="Paper"/>
    <n v="35.56"/>
    <n v="7"/>
    <n v="0"/>
    <n v="16.713200000000001"/>
  </r>
  <r>
    <s v="Standard Class"/>
    <s v="Consumer"/>
    <s v="United States"/>
    <s v="Grand Rapids"/>
    <x v="12"/>
    <n v="49505"/>
    <x v="2"/>
    <s v="Technology"/>
    <s v="Phones"/>
    <n v="97.98"/>
    <n v="2"/>
    <n v="0"/>
    <n v="27.4344"/>
  </r>
  <r>
    <s v="Standard Class"/>
    <s v="Consumer"/>
    <s v="United States"/>
    <s v="Long Beach"/>
    <x v="15"/>
    <n v="11561"/>
    <x v="3"/>
    <s v="Office Supplies"/>
    <s v="Labels"/>
    <n v="31.5"/>
    <n v="10"/>
    <n v="0"/>
    <n v="15.12"/>
  </r>
  <r>
    <s v="Standard Class"/>
    <s v="Consumer"/>
    <s v="United States"/>
    <s v="Long Beach"/>
    <x v="15"/>
    <n v="11561"/>
    <x v="3"/>
    <s v="Office Supplies"/>
    <s v="Supplies"/>
    <n v="55.6"/>
    <n v="4"/>
    <n v="0"/>
    <n v="16.123999999999999"/>
  </r>
  <r>
    <s v="Standard Class"/>
    <s v="Consumer"/>
    <s v="United States"/>
    <s v="Los Angeles"/>
    <x v="1"/>
    <n v="90008"/>
    <x v="1"/>
    <s v="Technology"/>
    <s v="Accessories"/>
    <n v="36.24"/>
    <n v="1"/>
    <n v="0"/>
    <n v="15.220800000000001"/>
  </r>
  <r>
    <s v="Standard Class"/>
    <s v="Corporate"/>
    <s v="United States"/>
    <s v="Athens"/>
    <x v="32"/>
    <n v="30605"/>
    <x v="0"/>
    <s v="Technology"/>
    <s v="Accessories"/>
    <n v="79.989999999999995"/>
    <n v="1"/>
    <n v="0"/>
    <n v="28.796399999999998"/>
  </r>
  <r>
    <s v="Standard Class"/>
    <s v="Corporate"/>
    <s v="United States"/>
    <s v="Athens"/>
    <x v="32"/>
    <n v="30605"/>
    <x v="0"/>
    <s v="Technology"/>
    <s v="Phones"/>
    <n v="206.1"/>
    <n v="5"/>
    <n v="0"/>
    <n v="55.646999999999998"/>
  </r>
  <r>
    <s v="Second Class"/>
    <s v="Consumer"/>
    <s v="United States"/>
    <s v="Miami"/>
    <x v="2"/>
    <n v="33180"/>
    <x v="0"/>
    <s v="Furniture"/>
    <s v="Furnishings"/>
    <n v="25.248000000000001"/>
    <n v="3"/>
    <n v="0.2"/>
    <n v="4.1028000000000002"/>
  </r>
  <r>
    <s v="Standard Class"/>
    <s v="Consumer"/>
    <s v="United States"/>
    <s v="Costa Mesa"/>
    <x v="1"/>
    <n v="92627"/>
    <x v="1"/>
    <s v="Furniture"/>
    <s v="Furnishings"/>
    <n v="91.96"/>
    <n v="2"/>
    <n v="0"/>
    <n v="15.6332"/>
  </r>
  <r>
    <s v="Standard Class"/>
    <s v="Consumer"/>
    <s v="United States"/>
    <s v="Costa Mesa"/>
    <x v="1"/>
    <n v="92627"/>
    <x v="1"/>
    <s v="Technology"/>
    <s v="Phones"/>
    <n v="258.57600000000002"/>
    <n v="2"/>
    <n v="0.2"/>
    <n v="19.3932"/>
  </r>
  <r>
    <s v="Standard Class"/>
    <s v="Consumer"/>
    <s v="United States"/>
    <s v="Costa Mesa"/>
    <x v="1"/>
    <n v="92627"/>
    <x v="1"/>
    <s v="Office Supplies"/>
    <s v="Paper"/>
    <n v="29.6"/>
    <n v="4"/>
    <n v="0"/>
    <n v="13.32"/>
  </r>
  <r>
    <s v="Second Class"/>
    <s v="Consumer"/>
    <s v="United States"/>
    <s v="Westminster"/>
    <x v="1"/>
    <n v="92683"/>
    <x v="1"/>
    <s v="Office Supplies"/>
    <s v="Appliances"/>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4AA1F8-0B36-481E-B9BC-B6CB1E21B6CA}" name="PivotTable2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6">
  <location ref="A3:D8" firstHeaderRow="0" firstDataRow="1" firstDataCol="1"/>
  <pivotFields count="13">
    <pivotField dataField="1"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pivotField dataField="1" showAll="0"/>
    <pivotField showAll="0"/>
    <pivotField showAll="0"/>
    <pivotField dataField="1" showAll="0"/>
  </pivotFields>
  <rowFields count="1">
    <field x="6"/>
  </rowFields>
  <rowItems count="5">
    <i>
      <x/>
    </i>
    <i>
      <x v="1"/>
    </i>
    <i>
      <x v="2"/>
    </i>
    <i>
      <x v="3"/>
    </i>
    <i t="grand">
      <x/>
    </i>
  </rowItems>
  <colFields count="1">
    <field x="-2"/>
  </colFields>
  <colItems count="3">
    <i>
      <x/>
    </i>
    <i i="1">
      <x v="1"/>
    </i>
    <i i="2">
      <x v="2"/>
    </i>
  </colItems>
  <dataFields count="3">
    <dataField name="Count of Ship Mode" fld="0" subtotal="count" showDataAs="percentOfCol" baseField="0" baseItem="0" numFmtId="10"/>
    <dataField name="Sum of Sales" fld="9" showDataAs="percentOfCol" baseField="6" baseItem="0" numFmtId="10"/>
    <dataField name="Sum of Profit" fld="12" showDataAs="percentOfCol" baseField="0" baseItem="0" numFmtId="10"/>
  </dataFields>
  <chartFormats count="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27FDCB-E4E7-4DD7-A0E1-4C69C78EBD51}" name="PivotTable19"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5"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7"/>
  </rowFields>
  <rowItems count="4">
    <i>
      <x/>
    </i>
    <i>
      <x v="1"/>
    </i>
    <i>
      <x v="2"/>
    </i>
    <i t="grand">
      <x/>
    </i>
  </rowItems>
  <colItems count="1">
    <i/>
  </colItems>
  <dataFields count="1">
    <dataField name="Sum of 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901017-B960-4114-8B26-D0A71C836E67}" name="PivotTable18"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1:B14"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axis="axisRow" showAll="0">
      <items count="13">
        <item x="0"/>
        <item x="9"/>
        <item x="11"/>
        <item x="2"/>
        <item x="4"/>
        <item x="8"/>
        <item x="10"/>
        <item x="1"/>
        <item x="5"/>
        <item x="7"/>
        <item x="6"/>
        <item x="3"/>
        <item t="default"/>
      </items>
    </pivotField>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11"/>
  </rowFields>
  <rowItems count="13">
    <i>
      <x/>
    </i>
    <i>
      <x v="1"/>
    </i>
    <i>
      <x v="2"/>
    </i>
    <i>
      <x v="3"/>
    </i>
    <i>
      <x v="4"/>
    </i>
    <i>
      <x v="5"/>
    </i>
    <i>
      <x v="6"/>
    </i>
    <i>
      <x v="7"/>
    </i>
    <i>
      <x v="8"/>
    </i>
    <i>
      <x v="9"/>
    </i>
    <i>
      <x v="10"/>
    </i>
    <i>
      <x v="11"/>
    </i>
    <i t="grand">
      <x/>
    </i>
  </rowItems>
  <colItems count="1">
    <i/>
  </colItems>
  <dataFields count="1">
    <dataField name="Sum of Profit" fld="12" showDataAs="percentOfCol" baseField="11" baseItem="1" numFmtId="1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FD65D4-0947-43C4-ADF9-87DDBD4A7206}" name="PivotTable16"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sortType="descending">
      <items count="50">
        <item x="47"/>
        <item x="6"/>
        <item x="48"/>
        <item x="4"/>
        <item x="17"/>
        <item x="42"/>
        <item x="7"/>
        <item x="5"/>
        <item x="18"/>
        <item x="44"/>
        <item x="20"/>
        <item x="34"/>
        <item x="9"/>
        <item x="21"/>
        <item x="26"/>
        <item x="24"/>
        <item x="46"/>
        <item x="3"/>
        <item x="15"/>
        <item x="27"/>
        <item x="30"/>
        <item x="38"/>
        <item x="33"/>
        <item x="8"/>
        <item x="37"/>
        <item x="25"/>
        <item x="35"/>
        <item x="11"/>
        <item x="12"/>
        <item x="31"/>
        <item x="39"/>
        <item x="43"/>
        <item x="28"/>
        <item x="0"/>
        <item x="41"/>
        <item x="23"/>
        <item x="14"/>
        <item x="10"/>
        <item x="45"/>
        <item x="32"/>
        <item x="2"/>
        <item x="40"/>
        <item x="13"/>
        <item x="29"/>
        <item x="22"/>
        <item x="1"/>
        <item x="36"/>
        <item x="16"/>
        <item x="19"/>
        <item t="default"/>
      </items>
      <autoSortScope>
        <pivotArea dataOnly="0" outline="0" fieldPosition="0">
          <references count="1">
            <reference field="4294967294" count="1" selected="0">
              <x v="0"/>
            </reference>
          </references>
        </pivotArea>
      </autoSortScope>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v="45"/>
    </i>
    <i>
      <x v="18"/>
    </i>
    <i>
      <x v="3"/>
    </i>
    <i>
      <x v="28"/>
    </i>
    <i>
      <x v="4"/>
    </i>
    <i>
      <x v="36"/>
    </i>
    <i>
      <x v="39"/>
    </i>
    <i>
      <x v="33"/>
    </i>
    <i>
      <x v="27"/>
    </i>
    <i>
      <x v="42"/>
    </i>
    <i>
      <x v="20"/>
    </i>
    <i>
      <x v="1"/>
    </i>
    <i>
      <x v="11"/>
    </i>
    <i>
      <x v="30"/>
    </i>
    <i>
      <x v="29"/>
    </i>
    <i>
      <x v="25"/>
    </i>
    <i>
      <x v="48"/>
    </i>
    <i>
      <x v="14"/>
    </i>
    <i>
      <x v="46"/>
    </i>
    <i>
      <x v="43"/>
    </i>
    <i>
      <x v="22"/>
    </i>
    <i>
      <x v="26"/>
    </i>
    <i>
      <x v="6"/>
    </i>
    <i>
      <x v="5"/>
    </i>
    <i>
      <x v="32"/>
    </i>
    <i>
      <x v="23"/>
    </i>
    <i>
      <x v="24"/>
    </i>
    <i>
      <x v="10"/>
    </i>
    <i>
      <x v="21"/>
    </i>
    <i>
      <x v="35"/>
    </i>
    <i>
      <x v="19"/>
    </i>
    <i>
      <x v="41"/>
    </i>
    <i>
      <x v="34"/>
    </i>
    <i>
      <x v="38"/>
    </i>
    <i>
      <x v="31"/>
    </i>
    <i>
      <x v="9"/>
    </i>
    <i>
      <x v="16"/>
    </i>
    <i>
      <x v="2"/>
    </i>
    <i>
      <x/>
    </i>
    <i>
      <x v="13"/>
    </i>
    <i>
      <x v="40"/>
    </i>
    <i>
      <x v="47"/>
    </i>
    <i>
      <x v="8"/>
    </i>
    <i>
      <x v="44"/>
    </i>
    <i>
      <x v="17"/>
    </i>
    <i>
      <x v="37"/>
    </i>
    <i>
      <x v="12"/>
    </i>
    <i>
      <x v="15"/>
    </i>
    <i>
      <x v="7"/>
    </i>
    <i t="grand">
      <x/>
    </i>
  </rowItems>
  <colItems count="1">
    <i/>
  </colItems>
  <dataFields count="1">
    <dataField name="Sum of Profit" fld="12"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016DD5-B447-4137-A536-3A9C821AA549}" name="PivotTable17"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1:C22" firstHeaderRow="0"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defaultSubtotal="0">
      <items count="3">
        <item x="0"/>
        <item x="1"/>
        <item x="2"/>
      </items>
    </pivotField>
    <pivotField axis="axisRow"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dataField="1" showAll="0"/>
  </pivotFields>
  <rowFields count="2">
    <field x="7"/>
    <field x="8"/>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Fields count="1">
    <field x="-2"/>
  </colFields>
  <colItems count="2">
    <i>
      <x/>
    </i>
    <i i="1">
      <x v="1"/>
    </i>
  </colItems>
  <dataFields count="2">
    <dataField name="Sum of Sales" fld="9" baseField="0" baseItem="0"/>
    <dataField name="Sum of Profit" fld="12"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A0991-E0EA-42AB-9227-4BE34679EB26}" name="PivotTable15"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12" showDataAs="percentOfCo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717768-D946-462E-A604-0DC7B6290AA3}" name="PivotTable14" cacheId="0" applyNumberFormats="0" applyBorderFormats="0" applyFontFormats="0" applyPatternFormats="0" applyAlignmentFormats="0" applyWidthHeightFormats="1" dataCaption="Values" updatedVersion="7" minRefreshableVersion="3" showDrill="0" showDataTips="0" useAutoFormatting="1" itemPrintTitles="1" createdVersion="6" indent="0" showHeaders="0" outline="1" outlineData="1" multipleFieldFilters="0" chartFormat="4">
  <location ref="A3:B8" firstHeaderRow="1" firstDataRow="1" firstDataCol="1"/>
  <pivotFields count="13">
    <pivotField axis="axisRow" showAll="0" sortType="descending">
      <items count="5">
        <item x="1"/>
        <item x="0"/>
        <item x="3"/>
        <item x="2"/>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0"/>
  </rowFields>
  <rowItems count="5">
    <i>
      <x/>
    </i>
    <i>
      <x v="1"/>
    </i>
    <i>
      <x v="2"/>
    </i>
    <i>
      <x v="3"/>
    </i>
    <i t="grand">
      <x/>
    </i>
  </rowItems>
  <colItems count="1">
    <i/>
  </colItems>
  <dataFields count="1">
    <dataField name="Sum of Sales" fld="9" showDataAs="percentOfTotal" baseField="0" baseItem="0" numFmtId="10"/>
  </dataFields>
  <chartFormats count="5">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4CCBD11-F7BB-4A40-BED9-B9A5F2E058FD}" sourceName="Sub-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17">
        <i x="11" s="1"/>
        <i x="9" s="1"/>
        <i x="6" s="1"/>
        <i x="8" s="1"/>
        <i x="0" s="1"/>
        <i x="1" s="1"/>
        <i x="16" s="1"/>
        <i x="12" s="1"/>
        <i x="13" s="1"/>
        <i x="5" s="1"/>
        <i x="2" s="1"/>
        <i x="15" s="1"/>
        <i x="10" s="1"/>
        <i x="7" s="1"/>
        <i x="4" s="1"/>
        <i x="1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5C3F28C-6FA3-4511-97C3-D68C96A14F89}" sourceName="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F2302DD-0144-4A91-816A-6B50EAC16E52}" sourceName="Region">
  <pivotTables>
    <pivotTable tabId="12" name="PivotTable16"/>
    <pivotTable tabId="10" name="PivotTable15"/>
    <pivotTable tabId="15" name="PivotTable19"/>
    <pivotTable tabId="14" name="PivotTable18"/>
    <pivotTable tabId="13" name="PivotTable17"/>
    <pivotTable tabId="9" name="PivotTable14"/>
  </pivotTables>
  <data>
    <tabular pivotCacheId="1702998541">
      <items count="4">
        <i x="2" s="1"/>
        <i x="3" s="1"/>
        <i x="0" s="1"/>
        <i x="1"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F2124D8-F9B7-4448-AD41-D0FD9FDB79AC}" sourceName="Stat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8BA2567-7ABC-4316-9F71-470BFB822FD3}" sourceName="Segment">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4E843AE5-C19A-41CC-82E1-637D38EBE8BF}" sourceName="Ship Mod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E45407B1-E133-4539-A80D-D979EDC04628}" cache="Slicer_Sub_Category" caption="Sub-Category" style="Slicer Style 1" rowHeight="241300"/>
  <slicer name="Category" xr10:uid="{8E35E92F-BD45-4E88-8962-5F49D647BD6A}" cache="Slicer_Category" caption="Category" style="Slicer Style 1" rowHeight="241300"/>
  <slicer name="Region" xr10:uid="{AE70DF2E-8765-4E22-BBA9-DB5A5C11AE6C}" cache="Slicer_Region" caption="Region" style="Slicer Style 1" rowHeight="241300"/>
  <slicer name="State" xr10:uid="{E6CB6704-76EC-4A76-B8B2-F8561AF149BA}" cache="Slicer_State" caption="State" style="Slicer Style 1" rowHeight="241300"/>
  <slicer name="Segment" xr10:uid="{E7BACC87-8485-45DA-B9F3-FC19447302F2}" cache="Slicer_Segment" caption="Segment" style="Slicer Style 1" rowHeight="241300"/>
  <slicer name="Ship Mode" xr10:uid="{93CF43CB-487A-4702-BA87-D6CD4335AE82}" cache="Slicer_Ship_Mode" caption="Ship Mode"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299C36-4B26-4FAB-A64E-55C02ED33F6A}" name="Table1" displayName="Table1" ref="A1:M9995" totalsRowShown="0">
  <autoFilter ref="A1:M9995" xr:uid="{8C383E14-5FEF-433E-A9DF-181DCEC91541}"/>
  <tableColumns count="13">
    <tableColumn id="1" xr3:uid="{FF71F3DD-9734-4DB2-AC05-9ED08F114E79}" name="Ship Mode"/>
    <tableColumn id="2" xr3:uid="{2F04783F-3B77-467D-9424-0441654F9798}" name="Segment"/>
    <tableColumn id="3" xr3:uid="{31236090-BAAB-4D81-A11C-034D76A348F9}" name="Country"/>
    <tableColumn id="4" xr3:uid="{222804F5-531C-43F1-88C4-0CE6F767169B}" name="City"/>
    <tableColumn id="5" xr3:uid="{51982DFA-D6B7-48AF-AFE4-AD9BFD2CDA60}" name="State"/>
    <tableColumn id="6" xr3:uid="{B7CC0DE7-7F0C-483D-8AB6-D9F6EC3ABD93}" name="Postal Code"/>
    <tableColumn id="7" xr3:uid="{19BC9D41-38BD-451F-949B-AD6316713498}" name="Region"/>
    <tableColumn id="8" xr3:uid="{631BC825-69CA-4B5D-9A49-881239259B5C}" name="Category"/>
    <tableColumn id="9" xr3:uid="{73CEB8A5-CA30-4132-943D-9AAE90422001}" name="Sub-Category"/>
    <tableColumn id="10" xr3:uid="{55FF406A-319D-4344-AB52-34817BE28057}" name="Sales"/>
    <tableColumn id="11" xr3:uid="{E3D27FBA-C198-4A3F-AA36-50ACD802A7EB}" name="Quantity"/>
    <tableColumn id="12" xr3:uid="{0D860365-26E0-4EDE-BF2D-10BE3E127865}" name="Discount"/>
    <tableColumn id="13" xr3:uid="{4A8C5546-40BA-42B3-AAAD-CF96A1D06FD3}" name="Prof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E43CA-8F7C-453C-9B17-91BB14FF8077}">
  <dimension ref="A1"/>
  <sheetViews>
    <sheetView showGridLines="0" showRowColHeaders="0" topLeftCell="A6" zoomScale="66" zoomScaleNormal="66" workbookViewId="0">
      <selection activeCell="K33" sqref="K33"/>
    </sheetView>
  </sheetViews>
  <sheetFormatPr defaultRowHeight="15"/>
  <sheetData/>
  <pageMargins left="0.7" right="0.7" top="0.75" bottom="0.75" header="0.3" footer="0.3"/>
  <drawing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4C17-1398-48C0-97EF-0CA8E491E002}">
  <dimension ref="A3:B8"/>
  <sheetViews>
    <sheetView workbookViewId="0">
      <selection activeCell="A3" sqref="A3"/>
    </sheetView>
  </sheetViews>
  <sheetFormatPr defaultRowHeight="15"/>
  <cols>
    <col min="1" max="1" width="12.7109375" bestFit="1" customWidth="1"/>
    <col min="2" max="3" width="11.7109375" bestFit="1" customWidth="1"/>
    <col min="4" max="4" width="10.7109375" bestFit="1" customWidth="1"/>
    <col min="5" max="5" width="11.7109375" bestFit="1" customWidth="1"/>
    <col min="6" max="6" width="10.7109375" bestFit="1" customWidth="1"/>
  </cols>
  <sheetData>
    <row r="3" spans="1:2">
      <c r="B3" t="s">
        <v>627</v>
      </c>
    </row>
    <row r="4" spans="1:2">
      <c r="A4" s="2" t="s">
        <v>28</v>
      </c>
      <c r="B4" s="5">
        <v>0.5912481431086607</v>
      </c>
    </row>
    <row r="5" spans="1:2">
      <c r="A5" s="2" t="s">
        <v>13</v>
      </c>
      <c r="B5" s="5">
        <v>0.19989265080635374</v>
      </c>
    </row>
    <row r="6" spans="1:2">
      <c r="A6" s="2" t="s">
        <v>168</v>
      </c>
      <c r="B6" s="5">
        <v>5.5878058910023898E-2</v>
      </c>
    </row>
    <row r="7" spans="1:2">
      <c r="A7" s="2" t="s">
        <v>62</v>
      </c>
      <c r="B7" s="5">
        <v>0.15298114717496167</v>
      </c>
    </row>
    <row r="8" spans="1:2">
      <c r="A8" s="2" t="s">
        <v>626</v>
      </c>
      <c r="B8" s="5">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0F45A-A8CB-48D3-8A8A-629A5D4E6FAA}">
  <dimension ref="A1"/>
  <sheetViews>
    <sheetView topLeftCell="A21" workbookViewId="0">
      <selection activeCell="F6" sqref="F6"/>
    </sheetView>
  </sheetViews>
  <sheetFormatPr defaultRowHeight="1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9995"/>
  <sheetViews>
    <sheetView tabSelected="1" topLeftCell="A9862" zoomScaleNormal="100" workbookViewId="0">
      <selection activeCell="L9995" sqref="L9995"/>
    </sheetView>
  </sheetViews>
  <sheetFormatPr defaultRowHeight="15"/>
  <cols>
    <col min="1" max="1" width="14.28515625" customWidth="1"/>
    <col min="2" max="2" width="15.28515625" customWidth="1"/>
    <col min="3" max="3" width="11" customWidth="1"/>
    <col min="4" max="4" width="10" customWidth="1"/>
    <col min="5" max="5" width="11.140625" customWidth="1"/>
    <col min="6" max="6" width="12.7109375" customWidth="1"/>
    <col min="8" max="8" width="10.28515625" customWidth="1"/>
    <col min="9" max="9" width="14" customWidth="1"/>
    <col min="11" max="12" width="10.28515625" customWidth="1"/>
  </cols>
  <sheetData>
    <row r="1" spans="1:13">
      <c r="A1" t="s">
        <v>0</v>
      </c>
      <c r="B1" t="s">
        <v>1</v>
      </c>
      <c r="C1" t="s">
        <v>2</v>
      </c>
      <c r="D1" t="s">
        <v>3</v>
      </c>
      <c r="E1" t="s">
        <v>4</v>
      </c>
      <c r="F1" t="s">
        <v>5</v>
      </c>
      <c r="G1" t="s">
        <v>6</v>
      </c>
      <c r="H1" t="s">
        <v>7</v>
      </c>
      <c r="I1" t="s">
        <v>8</v>
      </c>
      <c r="J1" t="s">
        <v>9</v>
      </c>
      <c r="K1" t="s">
        <v>10</v>
      </c>
      <c r="L1" t="s">
        <v>11</v>
      </c>
      <c r="M1" t="s">
        <v>12</v>
      </c>
    </row>
    <row r="2" spans="1:13">
      <c r="A2" t="s">
        <v>13</v>
      </c>
      <c r="B2" t="s">
        <v>14</v>
      </c>
      <c r="C2" t="s">
        <v>15</v>
      </c>
      <c r="D2" t="s">
        <v>16</v>
      </c>
      <c r="E2" t="s">
        <v>17</v>
      </c>
      <c r="F2">
        <v>42420</v>
      </c>
      <c r="G2" t="s">
        <v>18</v>
      </c>
      <c r="H2" t="s">
        <v>19</v>
      </c>
      <c r="I2" t="s">
        <v>20</v>
      </c>
      <c r="J2">
        <v>261.95999999999998</v>
      </c>
      <c r="K2">
        <v>2</v>
      </c>
      <c r="L2">
        <v>0</v>
      </c>
      <c r="M2">
        <v>41.913600000000002</v>
      </c>
    </row>
    <row r="3" spans="1:13">
      <c r="A3" t="s">
        <v>13</v>
      </c>
      <c r="B3" t="s">
        <v>14</v>
      </c>
      <c r="C3" t="s">
        <v>15</v>
      </c>
      <c r="D3" t="s">
        <v>16</v>
      </c>
      <c r="E3" t="s">
        <v>17</v>
      </c>
      <c r="F3">
        <v>42420</v>
      </c>
      <c r="G3" t="s">
        <v>18</v>
      </c>
      <c r="H3" t="s">
        <v>19</v>
      </c>
      <c r="I3" t="s">
        <v>21</v>
      </c>
      <c r="J3">
        <v>731.94</v>
      </c>
      <c r="K3">
        <v>3</v>
      </c>
      <c r="L3">
        <v>0</v>
      </c>
      <c r="M3">
        <v>219.58199999999999</v>
      </c>
    </row>
    <row r="4" spans="1:13">
      <c r="A4" t="s">
        <v>13</v>
      </c>
      <c r="B4" t="s">
        <v>22</v>
      </c>
      <c r="C4" t="s">
        <v>15</v>
      </c>
      <c r="D4" t="s">
        <v>23</v>
      </c>
      <c r="E4" t="s">
        <v>24</v>
      </c>
      <c r="F4">
        <v>90036</v>
      </c>
      <c r="G4" t="s">
        <v>25</v>
      </c>
      <c r="H4" t="s">
        <v>26</v>
      </c>
      <c r="I4" t="s">
        <v>27</v>
      </c>
      <c r="J4">
        <v>14.62</v>
      </c>
      <c r="K4">
        <v>2</v>
      </c>
      <c r="L4">
        <v>0</v>
      </c>
      <c r="M4">
        <v>6.8714000000000004</v>
      </c>
    </row>
    <row r="5" spans="1:13">
      <c r="A5" t="s">
        <v>28</v>
      </c>
      <c r="B5" t="s">
        <v>14</v>
      </c>
      <c r="C5" t="s">
        <v>15</v>
      </c>
      <c r="D5" t="s">
        <v>29</v>
      </c>
      <c r="E5" t="s">
        <v>30</v>
      </c>
      <c r="F5">
        <v>33311</v>
      </c>
      <c r="G5" t="s">
        <v>18</v>
      </c>
      <c r="H5" t="s">
        <v>19</v>
      </c>
      <c r="I5" t="s">
        <v>31</v>
      </c>
      <c r="J5">
        <v>957.57749999999999</v>
      </c>
      <c r="K5">
        <v>5</v>
      </c>
      <c r="L5">
        <v>0.45</v>
      </c>
      <c r="M5">
        <v>-383.03100000000001</v>
      </c>
    </row>
    <row r="6" spans="1:13">
      <c r="A6" t="s">
        <v>28</v>
      </c>
      <c r="B6" t="s">
        <v>14</v>
      </c>
      <c r="C6" t="s">
        <v>15</v>
      </c>
      <c r="D6" t="s">
        <v>29</v>
      </c>
      <c r="E6" t="s">
        <v>30</v>
      </c>
      <c r="F6">
        <v>33311</v>
      </c>
      <c r="G6" t="s">
        <v>18</v>
      </c>
      <c r="H6" t="s">
        <v>26</v>
      </c>
      <c r="I6" t="s">
        <v>32</v>
      </c>
      <c r="J6">
        <v>22.367999999999999</v>
      </c>
      <c r="K6">
        <v>2</v>
      </c>
      <c r="L6">
        <v>0.2</v>
      </c>
      <c r="M6">
        <v>2.5164</v>
      </c>
    </row>
    <row r="7" spans="1:13">
      <c r="A7" t="s">
        <v>28</v>
      </c>
      <c r="B7" t="s">
        <v>14</v>
      </c>
      <c r="C7" t="s">
        <v>15</v>
      </c>
      <c r="D7" t="s">
        <v>23</v>
      </c>
      <c r="E7" t="s">
        <v>24</v>
      </c>
      <c r="F7">
        <v>90032</v>
      </c>
      <c r="G7" t="s">
        <v>25</v>
      </c>
      <c r="H7" t="s">
        <v>19</v>
      </c>
      <c r="I7" t="s">
        <v>33</v>
      </c>
      <c r="J7">
        <v>48.86</v>
      </c>
      <c r="K7">
        <v>7</v>
      </c>
      <c r="L7">
        <v>0</v>
      </c>
      <c r="M7">
        <v>14.1694</v>
      </c>
    </row>
    <row r="8" spans="1:13">
      <c r="A8" t="s">
        <v>28</v>
      </c>
      <c r="B8" t="s">
        <v>14</v>
      </c>
      <c r="C8" t="s">
        <v>15</v>
      </c>
      <c r="D8" t="s">
        <v>23</v>
      </c>
      <c r="E8" t="s">
        <v>24</v>
      </c>
      <c r="F8">
        <v>90032</v>
      </c>
      <c r="G8" t="s">
        <v>25</v>
      </c>
      <c r="H8" t="s">
        <v>26</v>
      </c>
      <c r="I8" t="s">
        <v>34</v>
      </c>
      <c r="J8">
        <v>7.28</v>
      </c>
      <c r="K8">
        <v>4</v>
      </c>
      <c r="L8">
        <v>0</v>
      </c>
      <c r="M8">
        <v>1.9656</v>
      </c>
    </row>
    <row r="9" spans="1:13">
      <c r="A9" t="s">
        <v>28</v>
      </c>
      <c r="B9" t="s">
        <v>14</v>
      </c>
      <c r="C9" t="s">
        <v>15</v>
      </c>
      <c r="D9" t="s">
        <v>23</v>
      </c>
      <c r="E9" t="s">
        <v>24</v>
      </c>
      <c r="F9">
        <v>90032</v>
      </c>
      <c r="G9" t="s">
        <v>25</v>
      </c>
      <c r="H9" t="s">
        <v>35</v>
      </c>
      <c r="I9" t="s">
        <v>36</v>
      </c>
      <c r="J9">
        <v>907.15200000000004</v>
      </c>
      <c r="K9">
        <v>6</v>
      </c>
      <c r="L9">
        <v>0.2</v>
      </c>
      <c r="M9">
        <v>90.715199999999996</v>
      </c>
    </row>
    <row r="10" spans="1:13">
      <c r="A10" t="s">
        <v>28</v>
      </c>
      <c r="B10" t="s">
        <v>14</v>
      </c>
      <c r="C10" t="s">
        <v>15</v>
      </c>
      <c r="D10" t="s">
        <v>23</v>
      </c>
      <c r="E10" t="s">
        <v>24</v>
      </c>
      <c r="F10">
        <v>90032</v>
      </c>
      <c r="G10" t="s">
        <v>25</v>
      </c>
      <c r="H10" t="s">
        <v>26</v>
      </c>
      <c r="I10" t="s">
        <v>37</v>
      </c>
      <c r="J10">
        <v>18.504000000000001</v>
      </c>
      <c r="K10">
        <v>3</v>
      </c>
      <c r="L10">
        <v>0.2</v>
      </c>
      <c r="M10">
        <v>5.7824999999999998</v>
      </c>
    </row>
    <row r="11" spans="1:13">
      <c r="A11" t="s">
        <v>28</v>
      </c>
      <c r="B11" t="s">
        <v>14</v>
      </c>
      <c r="C11" t="s">
        <v>15</v>
      </c>
      <c r="D11" t="s">
        <v>23</v>
      </c>
      <c r="E11" t="s">
        <v>24</v>
      </c>
      <c r="F11">
        <v>90032</v>
      </c>
      <c r="G11" t="s">
        <v>25</v>
      </c>
      <c r="H11" t="s">
        <v>26</v>
      </c>
      <c r="I11" t="s">
        <v>38</v>
      </c>
      <c r="J11">
        <v>114.9</v>
      </c>
      <c r="K11">
        <v>5</v>
      </c>
      <c r="L11">
        <v>0</v>
      </c>
      <c r="M11">
        <v>34.47</v>
      </c>
    </row>
    <row r="12" spans="1:13">
      <c r="A12" t="s">
        <v>28</v>
      </c>
      <c r="B12" t="s">
        <v>14</v>
      </c>
      <c r="C12" t="s">
        <v>15</v>
      </c>
      <c r="D12" t="s">
        <v>23</v>
      </c>
      <c r="E12" t="s">
        <v>24</v>
      </c>
      <c r="F12">
        <v>90032</v>
      </c>
      <c r="G12" t="s">
        <v>25</v>
      </c>
      <c r="H12" t="s">
        <v>19</v>
      </c>
      <c r="I12" t="s">
        <v>31</v>
      </c>
      <c r="J12">
        <v>1706.184</v>
      </c>
      <c r="K12">
        <v>9</v>
      </c>
      <c r="L12">
        <v>0.2</v>
      </c>
      <c r="M12">
        <v>85.309200000000004</v>
      </c>
    </row>
    <row r="13" spans="1:13">
      <c r="A13" t="s">
        <v>28</v>
      </c>
      <c r="B13" t="s">
        <v>14</v>
      </c>
      <c r="C13" t="s">
        <v>15</v>
      </c>
      <c r="D13" t="s">
        <v>23</v>
      </c>
      <c r="E13" t="s">
        <v>24</v>
      </c>
      <c r="F13">
        <v>90032</v>
      </c>
      <c r="G13" t="s">
        <v>25</v>
      </c>
      <c r="H13" t="s">
        <v>35</v>
      </c>
      <c r="I13" t="s">
        <v>36</v>
      </c>
      <c r="J13">
        <v>911.42399999999998</v>
      </c>
      <c r="K13">
        <v>4</v>
      </c>
      <c r="L13">
        <v>0.2</v>
      </c>
      <c r="M13">
        <v>68.356800000000007</v>
      </c>
    </row>
    <row r="14" spans="1:13">
      <c r="A14" t="s">
        <v>28</v>
      </c>
      <c r="B14" t="s">
        <v>14</v>
      </c>
      <c r="C14" t="s">
        <v>15</v>
      </c>
      <c r="D14" t="s">
        <v>39</v>
      </c>
      <c r="E14" t="s">
        <v>40</v>
      </c>
      <c r="F14">
        <v>28027</v>
      </c>
      <c r="G14" t="s">
        <v>18</v>
      </c>
      <c r="H14" t="s">
        <v>26</v>
      </c>
      <c r="I14" t="s">
        <v>41</v>
      </c>
      <c r="J14">
        <v>15.552</v>
      </c>
      <c r="K14">
        <v>3</v>
      </c>
      <c r="L14">
        <v>0.2</v>
      </c>
      <c r="M14">
        <v>5.4432</v>
      </c>
    </row>
    <row r="15" spans="1:13">
      <c r="A15" t="s">
        <v>28</v>
      </c>
      <c r="B15" t="s">
        <v>14</v>
      </c>
      <c r="C15" t="s">
        <v>15</v>
      </c>
      <c r="D15" t="s">
        <v>42</v>
      </c>
      <c r="E15" t="s">
        <v>43</v>
      </c>
      <c r="F15">
        <v>98103</v>
      </c>
      <c r="G15" t="s">
        <v>25</v>
      </c>
      <c r="H15" t="s">
        <v>26</v>
      </c>
      <c r="I15" t="s">
        <v>37</v>
      </c>
      <c r="J15">
        <v>407.976</v>
      </c>
      <c r="K15">
        <v>3</v>
      </c>
      <c r="L15">
        <v>0.2</v>
      </c>
      <c r="M15">
        <v>132.59219999999999</v>
      </c>
    </row>
    <row r="16" spans="1:13">
      <c r="A16" t="s">
        <v>28</v>
      </c>
      <c r="B16" t="s">
        <v>44</v>
      </c>
      <c r="C16" t="s">
        <v>15</v>
      </c>
      <c r="D16" t="s">
        <v>45</v>
      </c>
      <c r="E16" t="s">
        <v>46</v>
      </c>
      <c r="F16">
        <v>76106</v>
      </c>
      <c r="G16" t="s">
        <v>47</v>
      </c>
      <c r="H16" t="s">
        <v>26</v>
      </c>
      <c r="I16" t="s">
        <v>38</v>
      </c>
      <c r="J16">
        <v>68.81</v>
      </c>
      <c r="K16">
        <v>5</v>
      </c>
      <c r="L16">
        <v>0.8</v>
      </c>
      <c r="M16">
        <v>-123.858</v>
      </c>
    </row>
    <row r="17" spans="1:13">
      <c r="A17" t="s">
        <v>28</v>
      </c>
      <c r="B17" t="s">
        <v>44</v>
      </c>
      <c r="C17" t="s">
        <v>15</v>
      </c>
      <c r="D17" t="s">
        <v>45</v>
      </c>
      <c r="E17" t="s">
        <v>46</v>
      </c>
      <c r="F17">
        <v>76106</v>
      </c>
      <c r="G17" t="s">
        <v>47</v>
      </c>
      <c r="H17" t="s">
        <v>26</v>
      </c>
      <c r="I17" t="s">
        <v>37</v>
      </c>
      <c r="J17">
        <v>2.544</v>
      </c>
      <c r="K17">
        <v>3</v>
      </c>
      <c r="L17">
        <v>0.8</v>
      </c>
      <c r="M17">
        <v>-3.8159999999999998</v>
      </c>
    </row>
    <row r="18" spans="1:13">
      <c r="A18" t="s">
        <v>28</v>
      </c>
      <c r="B18" t="s">
        <v>14</v>
      </c>
      <c r="C18" t="s">
        <v>15</v>
      </c>
      <c r="D18" t="s">
        <v>48</v>
      </c>
      <c r="E18" t="s">
        <v>49</v>
      </c>
      <c r="F18">
        <v>53711</v>
      </c>
      <c r="G18" t="s">
        <v>47</v>
      </c>
      <c r="H18" t="s">
        <v>26</v>
      </c>
      <c r="I18" t="s">
        <v>32</v>
      </c>
      <c r="J18">
        <v>665.88</v>
      </c>
      <c r="K18">
        <v>6</v>
      </c>
      <c r="L18">
        <v>0</v>
      </c>
      <c r="M18">
        <v>13.317600000000001</v>
      </c>
    </row>
    <row r="19" spans="1:13">
      <c r="A19" t="s">
        <v>13</v>
      </c>
      <c r="B19" t="s">
        <v>14</v>
      </c>
      <c r="C19" t="s">
        <v>15</v>
      </c>
      <c r="D19" t="s">
        <v>50</v>
      </c>
      <c r="E19" t="s">
        <v>51</v>
      </c>
      <c r="F19">
        <v>84084</v>
      </c>
      <c r="G19" t="s">
        <v>25</v>
      </c>
      <c r="H19" t="s">
        <v>26</v>
      </c>
      <c r="I19" t="s">
        <v>32</v>
      </c>
      <c r="J19">
        <v>55.5</v>
      </c>
      <c r="K19">
        <v>2</v>
      </c>
      <c r="L19">
        <v>0</v>
      </c>
      <c r="M19">
        <v>9.99</v>
      </c>
    </row>
    <row r="20" spans="1:13">
      <c r="A20" t="s">
        <v>13</v>
      </c>
      <c r="B20" t="s">
        <v>14</v>
      </c>
      <c r="C20" t="s">
        <v>15</v>
      </c>
      <c r="D20" t="s">
        <v>52</v>
      </c>
      <c r="E20" t="s">
        <v>24</v>
      </c>
      <c r="F20">
        <v>94109</v>
      </c>
      <c r="G20" t="s">
        <v>25</v>
      </c>
      <c r="H20" t="s">
        <v>26</v>
      </c>
      <c r="I20" t="s">
        <v>34</v>
      </c>
      <c r="J20">
        <v>8.56</v>
      </c>
      <c r="K20">
        <v>2</v>
      </c>
      <c r="L20">
        <v>0</v>
      </c>
      <c r="M20">
        <v>2.4824000000000002</v>
      </c>
    </row>
    <row r="21" spans="1:13">
      <c r="A21" t="s">
        <v>13</v>
      </c>
      <c r="B21" t="s">
        <v>14</v>
      </c>
      <c r="C21" t="s">
        <v>15</v>
      </c>
      <c r="D21" t="s">
        <v>52</v>
      </c>
      <c r="E21" t="s">
        <v>24</v>
      </c>
      <c r="F21">
        <v>94109</v>
      </c>
      <c r="G21" t="s">
        <v>25</v>
      </c>
      <c r="H21" t="s">
        <v>35</v>
      </c>
      <c r="I21" t="s">
        <v>36</v>
      </c>
      <c r="J21">
        <v>213.48</v>
      </c>
      <c r="K21">
        <v>3</v>
      </c>
      <c r="L21">
        <v>0.2</v>
      </c>
      <c r="M21">
        <v>16.010999999999999</v>
      </c>
    </row>
    <row r="22" spans="1:13">
      <c r="A22" t="s">
        <v>13</v>
      </c>
      <c r="B22" t="s">
        <v>14</v>
      </c>
      <c r="C22" t="s">
        <v>15</v>
      </c>
      <c r="D22" t="s">
        <v>52</v>
      </c>
      <c r="E22" t="s">
        <v>24</v>
      </c>
      <c r="F22">
        <v>94109</v>
      </c>
      <c r="G22" t="s">
        <v>25</v>
      </c>
      <c r="H22" t="s">
        <v>26</v>
      </c>
      <c r="I22" t="s">
        <v>37</v>
      </c>
      <c r="J22">
        <v>22.72</v>
      </c>
      <c r="K22">
        <v>4</v>
      </c>
      <c r="L22">
        <v>0.2</v>
      </c>
      <c r="M22">
        <v>7.3840000000000003</v>
      </c>
    </row>
    <row r="23" spans="1:13">
      <c r="A23" t="s">
        <v>28</v>
      </c>
      <c r="B23" t="s">
        <v>22</v>
      </c>
      <c r="C23" t="s">
        <v>15</v>
      </c>
      <c r="D23" t="s">
        <v>53</v>
      </c>
      <c r="E23" t="s">
        <v>54</v>
      </c>
      <c r="F23">
        <v>68025</v>
      </c>
      <c r="G23" t="s">
        <v>47</v>
      </c>
      <c r="H23" t="s">
        <v>26</v>
      </c>
      <c r="I23" t="s">
        <v>34</v>
      </c>
      <c r="J23">
        <v>19.46</v>
      </c>
      <c r="K23">
        <v>7</v>
      </c>
      <c r="L23">
        <v>0</v>
      </c>
      <c r="M23">
        <v>5.0595999999999997</v>
      </c>
    </row>
    <row r="24" spans="1:13">
      <c r="A24" t="s">
        <v>28</v>
      </c>
      <c r="B24" t="s">
        <v>22</v>
      </c>
      <c r="C24" t="s">
        <v>15</v>
      </c>
      <c r="D24" t="s">
        <v>53</v>
      </c>
      <c r="E24" t="s">
        <v>54</v>
      </c>
      <c r="F24">
        <v>68025</v>
      </c>
      <c r="G24" t="s">
        <v>47</v>
      </c>
      <c r="H24" t="s">
        <v>26</v>
      </c>
      <c r="I24" t="s">
        <v>38</v>
      </c>
      <c r="J24">
        <v>60.34</v>
      </c>
      <c r="K24">
        <v>7</v>
      </c>
      <c r="L24">
        <v>0</v>
      </c>
      <c r="M24">
        <v>15.6884</v>
      </c>
    </row>
    <row r="25" spans="1:13">
      <c r="A25" t="s">
        <v>13</v>
      </c>
      <c r="B25" t="s">
        <v>14</v>
      </c>
      <c r="C25" t="s">
        <v>15</v>
      </c>
      <c r="D25" t="s">
        <v>55</v>
      </c>
      <c r="E25" t="s">
        <v>56</v>
      </c>
      <c r="F25">
        <v>19140</v>
      </c>
      <c r="G25" t="s">
        <v>57</v>
      </c>
      <c r="H25" t="s">
        <v>19</v>
      </c>
      <c r="I25" t="s">
        <v>21</v>
      </c>
      <c r="J25">
        <v>71.372</v>
      </c>
      <c r="K25">
        <v>2</v>
      </c>
      <c r="L25">
        <v>0.3</v>
      </c>
      <c r="M25">
        <v>-1.0196000000000001</v>
      </c>
    </row>
    <row r="26" spans="1:13">
      <c r="A26" t="s">
        <v>28</v>
      </c>
      <c r="B26" t="s">
        <v>14</v>
      </c>
      <c r="C26" t="s">
        <v>15</v>
      </c>
      <c r="D26" t="s">
        <v>58</v>
      </c>
      <c r="E26" t="s">
        <v>51</v>
      </c>
      <c r="F26">
        <v>84057</v>
      </c>
      <c r="G26" t="s">
        <v>25</v>
      </c>
      <c r="H26" t="s">
        <v>19</v>
      </c>
      <c r="I26" t="s">
        <v>31</v>
      </c>
      <c r="J26">
        <v>1044.6300000000001</v>
      </c>
      <c r="K26">
        <v>3</v>
      </c>
      <c r="L26">
        <v>0</v>
      </c>
      <c r="M26">
        <v>240.26490000000001</v>
      </c>
    </row>
    <row r="27" spans="1:13">
      <c r="A27" t="s">
        <v>13</v>
      </c>
      <c r="B27" t="s">
        <v>14</v>
      </c>
      <c r="C27" t="s">
        <v>15</v>
      </c>
      <c r="D27" t="s">
        <v>23</v>
      </c>
      <c r="E27" t="s">
        <v>24</v>
      </c>
      <c r="F27">
        <v>90049</v>
      </c>
      <c r="G27" t="s">
        <v>25</v>
      </c>
      <c r="H27" t="s">
        <v>26</v>
      </c>
      <c r="I27" t="s">
        <v>37</v>
      </c>
      <c r="J27">
        <v>11.648</v>
      </c>
      <c r="K27">
        <v>2</v>
      </c>
      <c r="L27">
        <v>0.2</v>
      </c>
      <c r="M27">
        <v>4.2224000000000004</v>
      </c>
    </row>
    <row r="28" spans="1:13">
      <c r="A28" t="s">
        <v>13</v>
      </c>
      <c r="B28" t="s">
        <v>14</v>
      </c>
      <c r="C28" t="s">
        <v>15</v>
      </c>
      <c r="D28" t="s">
        <v>23</v>
      </c>
      <c r="E28" t="s">
        <v>24</v>
      </c>
      <c r="F28">
        <v>90049</v>
      </c>
      <c r="G28" t="s">
        <v>25</v>
      </c>
      <c r="H28" t="s">
        <v>35</v>
      </c>
      <c r="I28" t="s">
        <v>59</v>
      </c>
      <c r="J28">
        <v>90.57</v>
      </c>
      <c r="K28">
        <v>3</v>
      </c>
      <c r="L28">
        <v>0</v>
      </c>
      <c r="M28">
        <v>11.774100000000001</v>
      </c>
    </row>
    <row r="29" spans="1:13">
      <c r="A29" t="s">
        <v>28</v>
      </c>
      <c r="B29" t="s">
        <v>14</v>
      </c>
      <c r="C29" t="s">
        <v>15</v>
      </c>
      <c r="D29" t="s">
        <v>55</v>
      </c>
      <c r="E29" t="s">
        <v>56</v>
      </c>
      <c r="F29">
        <v>19140</v>
      </c>
      <c r="G29" t="s">
        <v>57</v>
      </c>
      <c r="H29" t="s">
        <v>19</v>
      </c>
      <c r="I29" t="s">
        <v>20</v>
      </c>
      <c r="J29">
        <v>3083.43</v>
      </c>
      <c r="K29">
        <v>7</v>
      </c>
      <c r="L29">
        <v>0.5</v>
      </c>
      <c r="M29">
        <v>-1665.0522000000001</v>
      </c>
    </row>
    <row r="30" spans="1:13">
      <c r="A30" t="s">
        <v>28</v>
      </c>
      <c r="B30" t="s">
        <v>14</v>
      </c>
      <c r="C30" t="s">
        <v>15</v>
      </c>
      <c r="D30" t="s">
        <v>55</v>
      </c>
      <c r="E30" t="s">
        <v>56</v>
      </c>
      <c r="F30">
        <v>19140</v>
      </c>
      <c r="G30" t="s">
        <v>57</v>
      </c>
      <c r="H30" t="s">
        <v>26</v>
      </c>
      <c r="I30" t="s">
        <v>37</v>
      </c>
      <c r="J30">
        <v>9.6180000000000003</v>
      </c>
      <c r="K30">
        <v>2</v>
      </c>
      <c r="L30">
        <v>0.7</v>
      </c>
      <c r="M30">
        <v>-7.0532000000000004</v>
      </c>
    </row>
    <row r="31" spans="1:13">
      <c r="A31" t="s">
        <v>28</v>
      </c>
      <c r="B31" t="s">
        <v>14</v>
      </c>
      <c r="C31" t="s">
        <v>15</v>
      </c>
      <c r="D31" t="s">
        <v>55</v>
      </c>
      <c r="E31" t="s">
        <v>56</v>
      </c>
      <c r="F31">
        <v>19140</v>
      </c>
      <c r="G31" t="s">
        <v>57</v>
      </c>
      <c r="H31" t="s">
        <v>19</v>
      </c>
      <c r="I31" t="s">
        <v>33</v>
      </c>
      <c r="J31">
        <v>124.2</v>
      </c>
      <c r="K31">
        <v>3</v>
      </c>
      <c r="L31">
        <v>0.2</v>
      </c>
      <c r="M31">
        <v>15.525</v>
      </c>
    </row>
    <row r="32" spans="1:13">
      <c r="A32" t="s">
        <v>28</v>
      </c>
      <c r="B32" t="s">
        <v>14</v>
      </c>
      <c r="C32" t="s">
        <v>15</v>
      </c>
      <c r="D32" t="s">
        <v>55</v>
      </c>
      <c r="E32" t="s">
        <v>56</v>
      </c>
      <c r="F32">
        <v>19140</v>
      </c>
      <c r="G32" t="s">
        <v>57</v>
      </c>
      <c r="H32" t="s">
        <v>26</v>
      </c>
      <c r="I32" t="s">
        <v>60</v>
      </c>
      <c r="J32">
        <v>3.2639999999999998</v>
      </c>
      <c r="K32">
        <v>2</v>
      </c>
      <c r="L32">
        <v>0.2</v>
      </c>
      <c r="M32">
        <v>1.1015999999999999</v>
      </c>
    </row>
    <row r="33" spans="1:13">
      <c r="A33" t="s">
        <v>28</v>
      </c>
      <c r="B33" t="s">
        <v>14</v>
      </c>
      <c r="C33" t="s">
        <v>15</v>
      </c>
      <c r="D33" t="s">
        <v>55</v>
      </c>
      <c r="E33" t="s">
        <v>56</v>
      </c>
      <c r="F33">
        <v>19140</v>
      </c>
      <c r="G33" t="s">
        <v>57</v>
      </c>
      <c r="H33" t="s">
        <v>26</v>
      </c>
      <c r="I33" t="s">
        <v>34</v>
      </c>
      <c r="J33">
        <v>86.304000000000002</v>
      </c>
      <c r="K33">
        <v>6</v>
      </c>
      <c r="L33">
        <v>0.2</v>
      </c>
      <c r="M33">
        <v>9.7091999999999992</v>
      </c>
    </row>
    <row r="34" spans="1:13">
      <c r="A34" t="s">
        <v>28</v>
      </c>
      <c r="B34" t="s">
        <v>14</v>
      </c>
      <c r="C34" t="s">
        <v>15</v>
      </c>
      <c r="D34" t="s">
        <v>55</v>
      </c>
      <c r="E34" t="s">
        <v>56</v>
      </c>
      <c r="F34">
        <v>19140</v>
      </c>
      <c r="G34" t="s">
        <v>57</v>
      </c>
      <c r="H34" t="s">
        <v>26</v>
      </c>
      <c r="I34" t="s">
        <v>37</v>
      </c>
      <c r="J34">
        <v>6.8579999999999997</v>
      </c>
      <c r="K34">
        <v>6</v>
      </c>
      <c r="L34">
        <v>0.7</v>
      </c>
      <c r="M34">
        <v>-5.7149999999999999</v>
      </c>
    </row>
    <row r="35" spans="1:13">
      <c r="A35" t="s">
        <v>28</v>
      </c>
      <c r="B35" t="s">
        <v>14</v>
      </c>
      <c r="C35" t="s">
        <v>15</v>
      </c>
      <c r="D35" t="s">
        <v>55</v>
      </c>
      <c r="E35" t="s">
        <v>56</v>
      </c>
      <c r="F35">
        <v>19140</v>
      </c>
      <c r="G35" t="s">
        <v>57</v>
      </c>
      <c r="H35" t="s">
        <v>26</v>
      </c>
      <c r="I35" t="s">
        <v>34</v>
      </c>
      <c r="J35">
        <v>15.76</v>
      </c>
      <c r="K35">
        <v>2</v>
      </c>
      <c r="L35">
        <v>0.2</v>
      </c>
      <c r="M35">
        <v>3.5459999999999998</v>
      </c>
    </row>
    <row r="36" spans="1:13">
      <c r="A36" t="s">
        <v>13</v>
      </c>
      <c r="B36" t="s">
        <v>44</v>
      </c>
      <c r="C36" t="s">
        <v>15</v>
      </c>
      <c r="D36" t="s">
        <v>61</v>
      </c>
      <c r="E36" t="s">
        <v>46</v>
      </c>
      <c r="F36">
        <v>77095</v>
      </c>
      <c r="G36" t="s">
        <v>47</v>
      </c>
      <c r="H36" t="s">
        <v>26</v>
      </c>
      <c r="I36" t="s">
        <v>41</v>
      </c>
      <c r="J36">
        <v>29.472000000000001</v>
      </c>
      <c r="K36">
        <v>3</v>
      </c>
      <c r="L36">
        <v>0.2</v>
      </c>
      <c r="M36">
        <v>9.9467999999999996</v>
      </c>
    </row>
    <row r="37" spans="1:13">
      <c r="A37" t="s">
        <v>62</v>
      </c>
      <c r="B37" t="s">
        <v>22</v>
      </c>
      <c r="C37" t="s">
        <v>15</v>
      </c>
      <c r="D37" t="s">
        <v>63</v>
      </c>
      <c r="E37" t="s">
        <v>46</v>
      </c>
      <c r="F37">
        <v>75080</v>
      </c>
      <c r="G37" t="s">
        <v>47</v>
      </c>
      <c r="H37" t="s">
        <v>35</v>
      </c>
      <c r="I37" t="s">
        <v>36</v>
      </c>
      <c r="J37">
        <v>1097.5440000000001</v>
      </c>
      <c r="K37">
        <v>7</v>
      </c>
      <c r="L37">
        <v>0.2</v>
      </c>
      <c r="M37">
        <v>123.47369999999999</v>
      </c>
    </row>
    <row r="38" spans="1:13">
      <c r="A38" t="s">
        <v>62</v>
      </c>
      <c r="B38" t="s">
        <v>22</v>
      </c>
      <c r="C38" t="s">
        <v>15</v>
      </c>
      <c r="D38" t="s">
        <v>63</v>
      </c>
      <c r="E38" t="s">
        <v>46</v>
      </c>
      <c r="F38">
        <v>75080</v>
      </c>
      <c r="G38" t="s">
        <v>47</v>
      </c>
      <c r="H38" t="s">
        <v>19</v>
      </c>
      <c r="I38" t="s">
        <v>33</v>
      </c>
      <c r="J38">
        <v>190.92</v>
      </c>
      <c r="K38">
        <v>5</v>
      </c>
      <c r="L38">
        <v>0.6</v>
      </c>
      <c r="M38">
        <v>-147.96299999999999</v>
      </c>
    </row>
    <row r="39" spans="1:13">
      <c r="A39" t="s">
        <v>28</v>
      </c>
      <c r="B39" t="s">
        <v>44</v>
      </c>
      <c r="C39" t="s">
        <v>15</v>
      </c>
      <c r="D39" t="s">
        <v>61</v>
      </c>
      <c r="E39" t="s">
        <v>46</v>
      </c>
      <c r="F39">
        <v>77041</v>
      </c>
      <c r="G39" t="s">
        <v>47</v>
      </c>
      <c r="H39" t="s">
        <v>26</v>
      </c>
      <c r="I39" t="s">
        <v>60</v>
      </c>
      <c r="J39">
        <v>113.328</v>
      </c>
      <c r="K39">
        <v>9</v>
      </c>
      <c r="L39">
        <v>0.2</v>
      </c>
      <c r="M39">
        <v>35.414999999999999</v>
      </c>
    </row>
    <row r="40" spans="1:13">
      <c r="A40" t="s">
        <v>28</v>
      </c>
      <c r="B40" t="s">
        <v>44</v>
      </c>
      <c r="C40" t="s">
        <v>15</v>
      </c>
      <c r="D40" t="s">
        <v>61</v>
      </c>
      <c r="E40" t="s">
        <v>46</v>
      </c>
      <c r="F40">
        <v>77041</v>
      </c>
      <c r="G40" t="s">
        <v>47</v>
      </c>
      <c r="H40" t="s">
        <v>19</v>
      </c>
      <c r="I40" t="s">
        <v>20</v>
      </c>
      <c r="J40">
        <v>532.39919999999995</v>
      </c>
      <c r="K40">
        <v>3</v>
      </c>
      <c r="L40">
        <v>0.32</v>
      </c>
      <c r="M40">
        <v>-46.976399999999998</v>
      </c>
    </row>
    <row r="41" spans="1:13">
      <c r="A41" t="s">
        <v>28</v>
      </c>
      <c r="B41" t="s">
        <v>44</v>
      </c>
      <c r="C41" t="s">
        <v>15</v>
      </c>
      <c r="D41" t="s">
        <v>61</v>
      </c>
      <c r="E41" t="s">
        <v>46</v>
      </c>
      <c r="F41">
        <v>77041</v>
      </c>
      <c r="G41" t="s">
        <v>47</v>
      </c>
      <c r="H41" t="s">
        <v>19</v>
      </c>
      <c r="I41" t="s">
        <v>21</v>
      </c>
      <c r="J41">
        <v>212.05799999999999</v>
      </c>
      <c r="K41">
        <v>3</v>
      </c>
      <c r="L41">
        <v>0.3</v>
      </c>
      <c r="M41">
        <v>-15.147</v>
      </c>
    </row>
    <row r="42" spans="1:13">
      <c r="A42" t="s">
        <v>28</v>
      </c>
      <c r="B42" t="s">
        <v>44</v>
      </c>
      <c r="C42" t="s">
        <v>15</v>
      </c>
      <c r="D42" t="s">
        <v>61</v>
      </c>
      <c r="E42" t="s">
        <v>46</v>
      </c>
      <c r="F42">
        <v>77041</v>
      </c>
      <c r="G42" t="s">
        <v>47</v>
      </c>
      <c r="H42" t="s">
        <v>35</v>
      </c>
      <c r="I42" t="s">
        <v>36</v>
      </c>
      <c r="J42">
        <v>371.16800000000001</v>
      </c>
      <c r="K42">
        <v>4</v>
      </c>
      <c r="L42">
        <v>0.2</v>
      </c>
      <c r="M42">
        <v>41.756399999999999</v>
      </c>
    </row>
    <row r="43" spans="1:13">
      <c r="A43" t="s">
        <v>28</v>
      </c>
      <c r="B43" t="s">
        <v>22</v>
      </c>
      <c r="C43" t="s">
        <v>15</v>
      </c>
      <c r="D43" t="s">
        <v>64</v>
      </c>
      <c r="E43" t="s">
        <v>65</v>
      </c>
      <c r="F43">
        <v>60540</v>
      </c>
      <c r="G43" t="s">
        <v>47</v>
      </c>
      <c r="H43" t="s">
        <v>35</v>
      </c>
      <c r="I43" t="s">
        <v>36</v>
      </c>
      <c r="J43">
        <v>147.16800000000001</v>
      </c>
      <c r="K43">
        <v>4</v>
      </c>
      <c r="L43">
        <v>0.2</v>
      </c>
      <c r="M43">
        <v>16.5564</v>
      </c>
    </row>
    <row r="44" spans="1:13">
      <c r="A44" t="s">
        <v>28</v>
      </c>
      <c r="B44" t="s">
        <v>22</v>
      </c>
      <c r="C44" t="s">
        <v>15</v>
      </c>
      <c r="D44" t="s">
        <v>23</v>
      </c>
      <c r="E44" t="s">
        <v>24</v>
      </c>
      <c r="F44">
        <v>90049</v>
      </c>
      <c r="G44" t="s">
        <v>25</v>
      </c>
      <c r="H44" t="s">
        <v>26</v>
      </c>
      <c r="I44" t="s">
        <v>32</v>
      </c>
      <c r="J44">
        <v>77.88</v>
      </c>
      <c r="K44">
        <v>2</v>
      </c>
      <c r="L44">
        <v>0</v>
      </c>
      <c r="M44">
        <v>3.8940000000000001</v>
      </c>
    </row>
    <row r="45" spans="1:13">
      <c r="A45" t="s">
        <v>28</v>
      </c>
      <c r="B45" t="s">
        <v>22</v>
      </c>
      <c r="C45" t="s">
        <v>15</v>
      </c>
      <c r="D45" t="s">
        <v>66</v>
      </c>
      <c r="E45" t="s">
        <v>30</v>
      </c>
      <c r="F45">
        <v>32935</v>
      </c>
      <c r="G45" t="s">
        <v>18</v>
      </c>
      <c r="H45" t="s">
        <v>26</v>
      </c>
      <c r="I45" t="s">
        <v>32</v>
      </c>
      <c r="J45">
        <v>95.616</v>
      </c>
      <c r="K45">
        <v>2</v>
      </c>
      <c r="L45">
        <v>0.2</v>
      </c>
      <c r="M45">
        <v>9.5616000000000003</v>
      </c>
    </row>
    <row r="46" spans="1:13">
      <c r="A46" t="s">
        <v>62</v>
      </c>
      <c r="B46" t="s">
        <v>22</v>
      </c>
      <c r="C46" t="s">
        <v>15</v>
      </c>
      <c r="D46" t="s">
        <v>67</v>
      </c>
      <c r="E46" t="s">
        <v>68</v>
      </c>
      <c r="F46">
        <v>55122</v>
      </c>
      <c r="G46" t="s">
        <v>47</v>
      </c>
      <c r="H46" t="s">
        <v>35</v>
      </c>
      <c r="I46" t="s">
        <v>59</v>
      </c>
      <c r="J46">
        <v>45.98</v>
      </c>
      <c r="K46">
        <v>2</v>
      </c>
      <c r="L46">
        <v>0</v>
      </c>
      <c r="M46">
        <v>19.7714</v>
      </c>
    </row>
    <row r="47" spans="1:13">
      <c r="A47" t="s">
        <v>62</v>
      </c>
      <c r="B47" t="s">
        <v>22</v>
      </c>
      <c r="C47" t="s">
        <v>15</v>
      </c>
      <c r="D47" t="s">
        <v>67</v>
      </c>
      <c r="E47" t="s">
        <v>68</v>
      </c>
      <c r="F47">
        <v>55122</v>
      </c>
      <c r="G47" t="s">
        <v>47</v>
      </c>
      <c r="H47" t="s">
        <v>26</v>
      </c>
      <c r="I47" t="s">
        <v>37</v>
      </c>
      <c r="J47">
        <v>17.46</v>
      </c>
      <c r="K47">
        <v>2</v>
      </c>
      <c r="L47">
        <v>0</v>
      </c>
      <c r="M47">
        <v>8.2062000000000008</v>
      </c>
    </row>
    <row r="48" spans="1:13">
      <c r="A48" t="s">
        <v>13</v>
      </c>
      <c r="B48" t="s">
        <v>14</v>
      </c>
      <c r="C48" t="s">
        <v>15</v>
      </c>
      <c r="D48" t="s">
        <v>69</v>
      </c>
      <c r="E48" t="s">
        <v>70</v>
      </c>
      <c r="F48">
        <v>48185</v>
      </c>
      <c r="G48" t="s">
        <v>47</v>
      </c>
      <c r="H48" t="s">
        <v>26</v>
      </c>
      <c r="I48" t="s">
        <v>32</v>
      </c>
      <c r="J48">
        <v>211.96</v>
      </c>
      <c r="K48">
        <v>4</v>
      </c>
      <c r="L48">
        <v>0</v>
      </c>
      <c r="M48">
        <v>8.4784000000000006</v>
      </c>
    </row>
    <row r="49" spans="1:13">
      <c r="A49" t="s">
        <v>28</v>
      </c>
      <c r="B49" t="s">
        <v>14</v>
      </c>
      <c r="C49" t="s">
        <v>15</v>
      </c>
      <c r="D49" t="s">
        <v>71</v>
      </c>
      <c r="E49" t="s">
        <v>72</v>
      </c>
      <c r="F49">
        <v>19901</v>
      </c>
      <c r="G49" t="s">
        <v>57</v>
      </c>
      <c r="H49" t="s">
        <v>35</v>
      </c>
      <c r="I49" t="s">
        <v>59</v>
      </c>
      <c r="J49">
        <v>45</v>
      </c>
      <c r="K49">
        <v>3</v>
      </c>
      <c r="L49">
        <v>0</v>
      </c>
      <c r="M49">
        <v>4.95</v>
      </c>
    </row>
    <row r="50" spans="1:13">
      <c r="A50" t="s">
        <v>28</v>
      </c>
      <c r="B50" t="s">
        <v>14</v>
      </c>
      <c r="C50" t="s">
        <v>15</v>
      </c>
      <c r="D50" t="s">
        <v>71</v>
      </c>
      <c r="E50" t="s">
        <v>72</v>
      </c>
      <c r="F50">
        <v>19901</v>
      </c>
      <c r="G50" t="s">
        <v>57</v>
      </c>
      <c r="H50" t="s">
        <v>35</v>
      </c>
      <c r="I50" t="s">
        <v>36</v>
      </c>
      <c r="J50">
        <v>21.8</v>
      </c>
      <c r="K50">
        <v>2</v>
      </c>
      <c r="L50">
        <v>0</v>
      </c>
      <c r="M50">
        <v>6.1040000000000001</v>
      </c>
    </row>
    <row r="51" spans="1:13">
      <c r="A51" t="s">
        <v>28</v>
      </c>
      <c r="B51" t="s">
        <v>14</v>
      </c>
      <c r="C51" t="s">
        <v>15</v>
      </c>
      <c r="D51" t="s">
        <v>73</v>
      </c>
      <c r="E51" t="s">
        <v>74</v>
      </c>
      <c r="F51">
        <v>47150</v>
      </c>
      <c r="G51" t="s">
        <v>47</v>
      </c>
      <c r="H51" t="s">
        <v>26</v>
      </c>
      <c r="I51" t="s">
        <v>37</v>
      </c>
      <c r="J51">
        <v>38.22</v>
      </c>
      <c r="K51">
        <v>6</v>
      </c>
      <c r="L51">
        <v>0</v>
      </c>
      <c r="M51">
        <v>17.9634</v>
      </c>
    </row>
    <row r="52" spans="1:13">
      <c r="A52" t="s">
        <v>28</v>
      </c>
      <c r="B52" t="s">
        <v>14</v>
      </c>
      <c r="C52" t="s">
        <v>15</v>
      </c>
      <c r="D52" t="s">
        <v>73</v>
      </c>
      <c r="E52" t="s">
        <v>74</v>
      </c>
      <c r="F52">
        <v>47150</v>
      </c>
      <c r="G52" t="s">
        <v>47</v>
      </c>
      <c r="H52" t="s">
        <v>26</v>
      </c>
      <c r="I52" t="s">
        <v>27</v>
      </c>
      <c r="J52">
        <v>75.180000000000007</v>
      </c>
      <c r="K52">
        <v>6</v>
      </c>
      <c r="L52">
        <v>0</v>
      </c>
      <c r="M52">
        <v>35.334600000000002</v>
      </c>
    </row>
    <row r="53" spans="1:13">
      <c r="A53" t="s">
        <v>28</v>
      </c>
      <c r="B53" t="s">
        <v>14</v>
      </c>
      <c r="C53" t="s">
        <v>15</v>
      </c>
      <c r="D53" t="s">
        <v>73</v>
      </c>
      <c r="E53" t="s">
        <v>74</v>
      </c>
      <c r="F53">
        <v>47150</v>
      </c>
      <c r="G53" t="s">
        <v>47</v>
      </c>
      <c r="H53" t="s">
        <v>19</v>
      </c>
      <c r="I53" t="s">
        <v>33</v>
      </c>
      <c r="J53">
        <v>6.16</v>
      </c>
      <c r="K53">
        <v>2</v>
      </c>
      <c r="L53">
        <v>0</v>
      </c>
      <c r="M53">
        <v>2.9567999999999999</v>
      </c>
    </row>
    <row r="54" spans="1:13">
      <c r="A54" t="s">
        <v>28</v>
      </c>
      <c r="B54" t="s">
        <v>14</v>
      </c>
      <c r="C54" t="s">
        <v>15</v>
      </c>
      <c r="D54" t="s">
        <v>73</v>
      </c>
      <c r="E54" t="s">
        <v>74</v>
      </c>
      <c r="F54">
        <v>47150</v>
      </c>
      <c r="G54" t="s">
        <v>47</v>
      </c>
      <c r="H54" t="s">
        <v>19</v>
      </c>
      <c r="I54" t="s">
        <v>21</v>
      </c>
      <c r="J54">
        <v>89.99</v>
      </c>
      <c r="K54">
        <v>1</v>
      </c>
      <c r="L54">
        <v>0</v>
      </c>
      <c r="M54">
        <v>17.098099999999999</v>
      </c>
    </row>
    <row r="55" spans="1:13">
      <c r="A55" t="s">
        <v>28</v>
      </c>
      <c r="B55" t="s">
        <v>22</v>
      </c>
      <c r="C55" t="s">
        <v>15</v>
      </c>
      <c r="D55" t="s">
        <v>75</v>
      </c>
      <c r="E55" t="s">
        <v>76</v>
      </c>
      <c r="F55">
        <v>10024</v>
      </c>
      <c r="G55" t="s">
        <v>57</v>
      </c>
      <c r="H55" t="s">
        <v>26</v>
      </c>
      <c r="I55" t="s">
        <v>77</v>
      </c>
      <c r="J55">
        <v>15.26</v>
      </c>
      <c r="K55">
        <v>7</v>
      </c>
      <c r="L55">
        <v>0</v>
      </c>
      <c r="M55">
        <v>6.2565999999999997</v>
      </c>
    </row>
    <row r="56" spans="1:13">
      <c r="A56" t="s">
        <v>28</v>
      </c>
      <c r="B56" t="s">
        <v>22</v>
      </c>
      <c r="C56" t="s">
        <v>15</v>
      </c>
      <c r="D56" t="s">
        <v>75</v>
      </c>
      <c r="E56" t="s">
        <v>76</v>
      </c>
      <c r="F56">
        <v>10024</v>
      </c>
      <c r="G56" t="s">
        <v>57</v>
      </c>
      <c r="H56" t="s">
        <v>35</v>
      </c>
      <c r="I56" t="s">
        <v>36</v>
      </c>
      <c r="J56">
        <v>1029.95</v>
      </c>
      <c r="K56">
        <v>5</v>
      </c>
      <c r="L56">
        <v>0</v>
      </c>
      <c r="M56">
        <v>298.68549999999999</v>
      </c>
    </row>
    <row r="57" spans="1:13">
      <c r="A57" t="s">
        <v>62</v>
      </c>
      <c r="B57" t="s">
        <v>14</v>
      </c>
      <c r="C57" t="s">
        <v>15</v>
      </c>
      <c r="D57" t="s">
        <v>78</v>
      </c>
      <c r="E57" t="s">
        <v>76</v>
      </c>
      <c r="F57">
        <v>12180</v>
      </c>
      <c r="G57" t="s">
        <v>57</v>
      </c>
      <c r="H57" t="s">
        <v>26</v>
      </c>
      <c r="I57" t="s">
        <v>32</v>
      </c>
      <c r="J57">
        <v>208.56</v>
      </c>
      <c r="K57">
        <v>6</v>
      </c>
      <c r="L57">
        <v>0</v>
      </c>
      <c r="M57">
        <v>52.14</v>
      </c>
    </row>
    <row r="58" spans="1:13">
      <c r="A58" t="s">
        <v>62</v>
      </c>
      <c r="B58" t="s">
        <v>14</v>
      </c>
      <c r="C58" t="s">
        <v>15</v>
      </c>
      <c r="D58" t="s">
        <v>78</v>
      </c>
      <c r="E58" t="s">
        <v>76</v>
      </c>
      <c r="F58">
        <v>12180</v>
      </c>
      <c r="G58" t="s">
        <v>57</v>
      </c>
      <c r="H58" t="s">
        <v>26</v>
      </c>
      <c r="I58" t="s">
        <v>41</v>
      </c>
      <c r="J58">
        <v>32.4</v>
      </c>
      <c r="K58">
        <v>5</v>
      </c>
      <c r="L58">
        <v>0</v>
      </c>
      <c r="M58">
        <v>15.552</v>
      </c>
    </row>
    <row r="59" spans="1:13">
      <c r="A59" t="s">
        <v>62</v>
      </c>
      <c r="B59" t="s">
        <v>14</v>
      </c>
      <c r="C59" t="s">
        <v>15</v>
      </c>
      <c r="D59" t="s">
        <v>78</v>
      </c>
      <c r="E59" t="s">
        <v>76</v>
      </c>
      <c r="F59">
        <v>12180</v>
      </c>
      <c r="G59" t="s">
        <v>57</v>
      </c>
      <c r="H59" t="s">
        <v>19</v>
      </c>
      <c r="I59" t="s">
        <v>21</v>
      </c>
      <c r="J59">
        <v>319.41000000000003</v>
      </c>
      <c r="K59">
        <v>5</v>
      </c>
      <c r="L59">
        <v>0.1</v>
      </c>
      <c r="M59">
        <v>7.0979999999999999</v>
      </c>
    </row>
    <row r="60" spans="1:13">
      <c r="A60" t="s">
        <v>62</v>
      </c>
      <c r="B60" t="s">
        <v>14</v>
      </c>
      <c r="C60" t="s">
        <v>15</v>
      </c>
      <c r="D60" t="s">
        <v>78</v>
      </c>
      <c r="E60" t="s">
        <v>76</v>
      </c>
      <c r="F60">
        <v>12180</v>
      </c>
      <c r="G60" t="s">
        <v>57</v>
      </c>
      <c r="H60" t="s">
        <v>26</v>
      </c>
      <c r="I60" t="s">
        <v>41</v>
      </c>
      <c r="J60">
        <v>14.56</v>
      </c>
      <c r="K60">
        <v>2</v>
      </c>
      <c r="L60">
        <v>0</v>
      </c>
      <c r="M60">
        <v>6.9888000000000003</v>
      </c>
    </row>
    <row r="61" spans="1:13">
      <c r="A61" t="s">
        <v>62</v>
      </c>
      <c r="B61" t="s">
        <v>14</v>
      </c>
      <c r="C61" t="s">
        <v>15</v>
      </c>
      <c r="D61" t="s">
        <v>78</v>
      </c>
      <c r="E61" t="s">
        <v>76</v>
      </c>
      <c r="F61">
        <v>12180</v>
      </c>
      <c r="G61" t="s">
        <v>57</v>
      </c>
      <c r="H61" t="s">
        <v>35</v>
      </c>
      <c r="I61" t="s">
        <v>59</v>
      </c>
      <c r="J61">
        <v>30</v>
      </c>
      <c r="K61">
        <v>2</v>
      </c>
      <c r="L61">
        <v>0</v>
      </c>
      <c r="M61">
        <v>3.3</v>
      </c>
    </row>
    <row r="62" spans="1:13">
      <c r="A62" t="s">
        <v>62</v>
      </c>
      <c r="B62" t="s">
        <v>14</v>
      </c>
      <c r="C62" t="s">
        <v>15</v>
      </c>
      <c r="D62" t="s">
        <v>78</v>
      </c>
      <c r="E62" t="s">
        <v>76</v>
      </c>
      <c r="F62">
        <v>12180</v>
      </c>
      <c r="G62" t="s">
        <v>57</v>
      </c>
      <c r="H62" t="s">
        <v>26</v>
      </c>
      <c r="I62" t="s">
        <v>37</v>
      </c>
      <c r="J62">
        <v>48.48</v>
      </c>
      <c r="K62">
        <v>4</v>
      </c>
      <c r="L62">
        <v>0.2</v>
      </c>
      <c r="M62">
        <v>16.361999999999998</v>
      </c>
    </row>
    <row r="63" spans="1:13">
      <c r="A63" t="s">
        <v>62</v>
      </c>
      <c r="B63" t="s">
        <v>14</v>
      </c>
      <c r="C63" t="s">
        <v>15</v>
      </c>
      <c r="D63" t="s">
        <v>78</v>
      </c>
      <c r="E63" t="s">
        <v>76</v>
      </c>
      <c r="F63">
        <v>12180</v>
      </c>
      <c r="G63" t="s">
        <v>57</v>
      </c>
      <c r="H63" t="s">
        <v>26</v>
      </c>
      <c r="I63" t="s">
        <v>34</v>
      </c>
      <c r="J63">
        <v>1.68</v>
      </c>
      <c r="K63">
        <v>1</v>
      </c>
      <c r="L63">
        <v>0</v>
      </c>
      <c r="M63">
        <v>0.84</v>
      </c>
    </row>
    <row r="64" spans="1:13">
      <c r="A64" t="s">
        <v>28</v>
      </c>
      <c r="B64" t="s">
        <v>14</v>
      </c>
      <c r="C64" t="s">
        <v>15</v>
      </c>
      <c r="D64" t="s">
        <v>23</v>
      </c>
      <c r="E64" t="s">
        <v>24</v>
      </c>
      <c r="F64">
        <v>90004</v>
      </c>
      <c r="G64" t="s">
        <v>25</v>
      </c>
      <c r="H64" t="s">
        <v>35</v>
      </c>
      <c r="I64" t="s">
        <v>59</v>
      </c>
      <c r="J64">
        <v>13.98</v>
      </c>
      <c r="K64">
        <v>2</v>
      </c>
      <c r="L64">
        <v>0</v>
      </c>
      <c r="M64">
        <v>6.1512000000000002</v>
      </c>
    </row>
    <row r="65" spans="1:13">
      <c r="A65" t="s">
        <v>28</v>
      </c>
      <c r="B65" t="s">
        <v>14</v>
      </c>
      <c r="C65" t="s">
        <v>15</v>
      </c>
      <c r="D65" t="s">
        <v>23</v>
      </c>
      <c r="E65" t="s">
        <v>24</v>
      </c>
      <c r="F65">
        <v>90004</v>
      </c>
      <c r="G65" t="s">
        <v>25</v>
      </c>
      <c r="H65" t="s">
        <v>26</v>
      </c>
      <c r="I65" t="s">
        <v>37</v>
      </c>
      <c r="J65">
        <v>25.824000000000002</v>
      </c>
      <c r="K65">
        <v>6</v>
      </c>
      <c r="L65">
        <v>0.2</v>
      </c>
      <c r="M65">
        <v>9.3612000000000002</v>
      </c>
    </row>
    <row r="66" spans="1:13">
      <c r="A66" t="s">
        <v>28</v>
      </c>
      <c r="B66" t="s">
        <v>14</v>
      </c>
      <c r="C66" t="s">
        <v>15</v>
      </c>
      <c r="D66" t="s">
        <v>23</v>
      </c>
      <c r="E66" t="s">
        <v>24</v>
      </c>
      <c r="F66">
        <v>90004</v>
      </c>
      <c r="G66" t="s">
        <v>25</v>
      </c>
      <c r="H66" t="s">
        <v>26</v>
      </c>
      <c r="I66" t="s">
        <v>41</v>
      </c>
      <c r="J66">
        <v>146.72999999999999</v>
      </c>
      <c r="K66">
        <v>3</v>
      </c>
      <c r="L66">
        <v>0</v>
      </c>
      <c r="M66">
        <v>68.963099999999997</v>
      </c>
    </row>
    <row r="67" spans="1:13">
      <c r="A67" t="s">
        <v>28</v>
      </c>
      <c r="B67" t="s">
        <v>14</v>
      </c>
      <c r="C67" t="s">
        <v>15</v>
      </c>
      <c r="D67" t="s">
        <v>23</v>
      </c>
      <c r="E67" t="s">
        <v>24</v>
      </c>
      <c r="F67">
        <v>90004</v>
      </c>
      <c r="G67" t="s">
        <v>25</v>
      </c>
      <c r="H67" t="s">
        <v>19</v>
      </c>
      <c r="I67" t="s">
        <v>33</v>
      </c>
      <c r="J67">
        <v>79.760000000000005</v>
      </c>
      <c r="K67">
        <v>4</v>
      </c>
      <c r="L67">
        <v>0</v>
      </c>
      <c r="M67">
        <v>22.332799999999999</v>
      </c>
    </row>
    <row r="68" spans="1:13">
      <c r="A68" t="s">
        <v>28</v>
      </c>
      <c r="B68" t="s">
        <v>44</v>
      </c>
      <c r="C68" t="s">
        <v>15</v>
      </c>
      <c r="D68" t="s">
        <v>79</v>
      </c>
      <c r="E68" t="s">
        <v>65</v>
      </c>
      <c r="F68">
        <v>60610</v>
      </c>
      <c r="G68" t="s">
        <v>47</v>
      </c>
      <c r="H68" t="s">
        <v>19</v>
      </c>
      <c r="I68" t="s">
        <v>21</v>
      </c>
      <c r="J68">
        <v>213.11500000000001</v>
      </c>
      <c r="K68">
        <v>5</v>
      </c>
      <c r="L68">
        <v>0.3</v>
      </c>
      <c r="M68">
        <v>-15.2225</v>
      </c>
    </row>
    <row r="69" spans="1:13">
      <c r="A69" t="s">
        <v>28</v>
      </c>
      <c r="B69" t="s">
        <v>22</v>
      </c>
      <c r="C69" t="s">
        <v>15</v>
      </c>
      <c r="D69" t="s">
        <v>80</v>
      </c>
      <c r="E69" t="s">
        <v>81</v>
      </c>
      <c r="F69">
        <v>85234</v>
      </c>
      <c r="G69" t="s">
        <v>25</v>
      </c>
      <c r="H69" t="s">
        <v>26</v>
      </c>
      <c r="I69" t="s">
        <v>34</v>
      </c>
      <c r="J69">
        <v>1113.0239999999999</v>
      </c>
      <c r="K69">
        <v>8</v>
      </c>
      <c r="L69">
        <v>0.2</v>
      </c>
      <c r="M69">
        <v>111.30240000000001</v>
      </c>
    </row>
    <row r="70" spans="1:13">
      <c r="A70" t="s">
        <v>28</v>
      </c>
      <c r="B70" t="s">
        <v>22</v>
      </c>
      <c r="C70" t="s">
        <v>15</v>
      </c>
      <c r="D70" t="s">
        <v>80</v>
      </c>
      <c r="E70" t="s">
        <v>81</v>
      </c>
      <c r="F70">
        <v>85234</v>
      </c>
      <c r="G70" t="s">
        <v>25</v>
      </c>
      <c r="H70" t="s">
        <v>35</v>
      </c>
      <c r="I70" t="s">
        <v>36</v>
      </c>
      <c r="J70">
        <v>167.96799999999999</v>
      </c>
      <c r="K70">
        <v>4</v>
      </c>
      <c r="L70">
        <v>0.2</v>
      </c>
      <c r="M70">
        <v>62.988</v>
      </c>
    </row>
    <row r="71" spans="1:13">
      <c r="A71" t="s">
        <v>62</v>
      </c>
      <c r="B71" t="s">
        <v>14</v>
      </c>
      <c r="C71" t="s">
        <v>15</v>
      </c>
      <c r="D71" t="s">
        <v>82</v>
      </c>
      <c r="E71" t="s">
        <v>83</v>
      </c>
      <c r="F71">
        <v>22153</v>
      </c>
      <c r="G71" t="s">
        <v>18</v>
      </c>
      <c r="H71" t="s">
        <v>26</v>
      </c>
      <c r="I71" t="s">
        <v>41</v>
      </c>
      <c r="J71">
        <v>75.88</v>
      </c>
      <c r="K71">
        <v>2</v>
      </c>
      <c r="L71">
        <v>0</v>
      </c>
      <c r="M71">
        <v>35.663600000000002</v>
      </c>
    </row>
    <row r="72" spans="1:13">
      <c r="A72" t="s">
        <v>28</v>
      </c>
      <c r="B72" t="s">
        <v>14</v>
      </c>
      <c r="C72" t="s">
        <v>15</v>
      </c>
      <c r="D72" t="s">
        <v>75</v>
      </c>
      <c r="E72" t="s">
        <v>76</v>
      </c>
      <c r="F72">
        <v>10009</v>
      </c>
      <c r="G72" t="s">
        <v>57</v>
      </c>
      <c r="H72" t="s">
        <v>26</v>
      </c>
      <c r="I72" t="s">
        <v>37</v>
      </c>
      <c r="J72">
        <v>4.6159999999999997</v>
      </c>
      <c r="K72">
        <v>1</v>
      </c>
      <c r="L72">
        <v>0.2</v>
      </c>
      <c r="M72">
        <v>1.7310000000000001</v>
      </c>
    </row>
    <row r="73" spans="1:13">
      <c r="A73" t="s">
        <v>13</v>
      </c>
      <c r="B73" t="s">
        <v>14</v>
      </c>
      <c r="C73" t="s">
        <v>15</v>
      </c>
      <c r="D73" t="s">
        <v>84</v>
      </c>
      <c r="E73" t="s">
        <v>70</v>
      </c>
      <c r="F73">
        <v>49201</v>
      </c>
      <c r="G73" t="s">
        <v>47</v>
      </c>
      <c r="H73" t="s">
        <v>26</v>
      </c>
      <c r="I73" t="s">
        <v>41</v>
      </c>
      <c r="J73">
        <v>19.05</v>
      </c>
      <c r="K73">
        <v>3</v>
      </c>
      <c r="L73">
        <v>0</v>
      </c>
      <c r="M73">
        <v>8.7629999999999999</v>
      </c>
    </row>
    <row r="74" spans="1:13">
      <c r="A74" t="s">
        <v>28</v>
      </c>
      <c r="B74" t="s">
        <v>14</v>
      </c>
      <c r="C74" t="s">
        <v>15</v>
      </c>
      <c r="D74" t="s">
        <v>85</v>
      </c>
      <c r="E74" t="s">
        <v>86</v>
      </c>
      <c r="F74">
        <v>38109</v>
      </c>
      <c r="G74" t="s">
        <v>18</v>
      </c>
      <c r="H74" t="s">
        <v>19</v>
      </c>
      <c r="I74" t="s">
        <v>21</v>
      </c>
      <c r="J74">
        <v>831.93600000000004</v>
      </c>
      <c r="K74">
        <v>8</v>
      </c>
      <c r="L74">
        <v>0.2</v>
      </c>
      <c r="M74">
        <v>-114.3912</v>
      </c>
    </row>
    <row r="75" spans="1:13">
      <c r="A75" t="s">
        <v>28</v>
      </c>
      <c r="B75" t="s">
        <v>14</v>
      </c>
      <c r="C75" t="s">
        <v>15</v>
      </c>
      <c r="D75" t="s">
        <v>85</v>
      </c>
      <c r="E75" t="s">
        <v>86</v>
      </c>
      <c r="F75">
        <v>38109</v>
      </c>
      <c r="G75" t="s">
        <v>18</v>
      </c>
      <c r="H75" t="s">
        <v>19</v>
      </c>
      <c r="I75" t="s">
        <v>33</v>
      </c>
      <c r="J75">
        <v>97.04</v>
      </c>
      <c r="K75">
        <v>2</v>
      </c>
      <c r="L75">
        <v>0.2</v>
      </c>
      <c r="M75">
        <v>1.2130000000000001</v>
      </c>
    </row>
    <row r="76" spans="1:13">
      <c r="A76" t="s">
        <v>28</v>
      </c>
      <c r="B76" t="s">
        <v>14</v>
      </c>
      <c r="C76" t="s">
        <v>15</v>
      </c>
      <c r="D76" t="s">
        <v>85</v>
      </c>
      <c r="E76" t="s">
        <v>86</v>
      </c>
      <c r="F76">
        <v>38109</v>
      </c>
      <c r="G76" t="s">
        <v>18</v>
      </c>
      <c r="H76" t="s">
        <v>26</v>
      </c>
      <c r="I76" t="s">
        <v>32</v>
      </c>
      <c r="J76">
        <v>72.784000000000006</v>
      </c>
      <c r="K76">
        <v>1</v>
      </c>
      <c r="L76">
        <v>0.2</v>
      </c>
      <c r="M76">
        <v>-18.196000000000002</v>
      </c>
    </row>
    <row r="77" spans="1:13">
      <c r="A77" t="s">
        <v>62</v>
      </c>
      <c r="B77" t="s">
        <v>22</v>
      </c>
      <c r="C77" t="s">
        <v>15</v>
      </c>
      <c r="D77" t="s">
        <v>61</v>
      </c>
      <c r="E77" t="s">
        <v>46</v>
      </c>
      <c r="F77">
        <v>77041</v>
      </c>
      <c r="G77" t="s">
        <v>47</v>
      </c>
      <c r="H77" t="s">
        <v>26</v>
      </c>
      <c r="I77" t="s">
        <v>37</v>
      </c>
      <c r="J77">
        <v>1.248</v>
      </c>
      <c r="K77">
        <v>3</v>
      </c>
      <c r="L77">
        <v>0.8</v>
      </c>
      <c r="M77">
        <v>-1.9343999999999999</v>
      </c>
    </row>
    <row r="78" spans="1:13">
      <c r="A78" t="s">
        <v>62</v>
      </c>
      <c r="B78" t="s">
        <v>22</v>
      </c>
      <c r="C78" t="s">
        <v>15</v>
      </c>
      <c r="D78" t="s">
        <v>61</v>
      </c>
      <c r="E78" t="s">
        <v>46</v>
      </c>
      <c r="F78">
        <v>77041</v>
      </c>
      <c r="G78" t="s">
        <v>47</v>
      </c>
      <c r="H78" t="s">
        <v>19</v>
      </c>
      <c r="I78" t="s">
        <v>33</v>
      </c>
      <c r="J78">
        <v>9.7080000000000002</v>
      </c>
      <c r="K78">
        <v>3</v>
      </c>
      <c r="L78">
        <v>0.6</v>
      </c>
      <c r="M78">
        <v>-5.8247999999999998</v>
      </c>
    </row>
    <row r="79" spans="1:13">
      <c r="A79" t="s">
        <v>62</v>
      </c>
      <c r="B79" t="s">
        <v>22</v>
      </c>
      <c r="C79" t="s">
        <v>15</v>
      </c>
      <c r="D79" t="s">
        <v>61</v>
      </c>
      <c r="E79" t="s">
        <v>46</v>
      </c>
      <c r="F79">
        <v>77041</v>
      </c>
      <c r="G79" t="s">
        <v>47</v>
      </c>
      <c r="H79" t="s">
        <v>26</v>
      </c>
      <c r="I79" t="s">
        <v>32</v>
      </c>
      <c r="J79">
        <v>27.24</v>
      </c>
      <c r="K79">
        <v>3</v>
      </c>
      <c r="L79">
        <v>0.2</v>
      </c>
      <c r="M79">
        <v>2.7240000000000002</v>
      </c>
    </row>
    <row r="80" spans="1:13">
      <c r="A80" t="s">
        <v>13</v>
      </c>
      <c r="B80" t="s">
        <v>14</v>
      </c>
      <c r="C80" t="s">
        <v>15</v>
      </c>
      <c r="D80" t="s">
        <v>61</v>
      </c>
      <c r="E80" t="s">
        <v>46</v>
      </c>
      <c r="F80">
        <v>77070</v>
      </c>
      <c r="G80" t="s">
        <v>47</v>
      </c>
      <c r="H80" t="s">
        <v>19</v>
      </c>
      <c r="I80" t="s">
        <v>33</v>
      </c>
      <c r="J80">
        <v>19.3</v>
      </c>
      <c r="K80">
        <v>5</v>
      </c>
      <c r="L80">
        <v>0.6</v>
      </c>
      <c r="M80">
        <v>-14.475</v>
      </c>
    </row>
    <row r="81" spans="1:13">
      <c r="A81" t="s">
        <v>62</v>
      </c>
      <c r="B81" t="s">
        <v>22</v>
      </c>
      <c r="C81" t="s">
        <v>15</v>
      </c>
      <c r="D81" t="s">
        <v>87</v>
      </c>
      <c r="E81" t="s">
        <v>88</v>
      </c>
      <c r="F81">
        <v>35601</v>
      </c>
      <c r="G81" t="s">
        <v>18</v>
      </c>
      <c r="H81" t="s">
        <v>26</v>
      </c>
      <c r="I81" t="s">
        <v>38</v>
      </c>
      <c r="J81">
        <v>208.16</v>
      </c>
      <c r="K81">
        <v>1</v>
      </c>
      <c r="L81">
        <v>0</v>
      </c>
      <c r="M81">
        <v>56.203200000000002</v>
      </c>
    </row>
    <row r="82" spans="1:13">
      <c r="A82" t="s">
        <v>62</v>
      </c>
      <c r="B82" t="s">
        <v>22</v>
      </c>
      <c r="C82" t="s">
        <v>15</v>
      </c>
      <c r="D82" t="s">
        <v>87</v>
      </c>
      <c r="E82" t="s">
        <v>88</v>
      </c>
      <c r="F82">
        <v>35601</v>
      </c>
      <c r="G82" t="s">
        <v>18</v>
      </c>
      <c r="H82" t="s">
        <v>26</v>
      </c>
      <c r="I82" t="s">
        <v>37</v>
      </c>
      <c r="J82">
        <v>16.739999999999998</v>
      </c>
      <c r="K82">
        <v>3</v>
      </c>
      <c r="L82">
        <v>0</v>
      </c>
      <c r="M82">
        <v>8.0351999999999997</v>
      </c>
    </row>
    <row r="83" spans="1:13">
      <c r="A83" t="s">
        <v>28</v>
      </c>
      <c r="B83" t="s">
        <v>14</v>
      </c>
      <c r="C83" t="s">
        <v>15</v>
      </c>
      <c r="D83" t="s">
        <v>52</v>
      </c>
      <c r="E83" t="s">
        <v>24</v>
      </c>
      <c r="F83">
        <v>94122</v>
      </c>
      <c r="G83" t="s">
        <v>25</v>
      </c>
      <c r="H83" t="s">
        <v>26</v>
      </c>
      <c r="I83" t="s">
        <v>34</v>
      </c>
      <c r="J83">
        <v>14.9</v>
      </c>
      <c r="K83">
        <v>5</v>
      </c>
      <c r="L83">
        <v>0</v>
      </c>
      <c r="M83">
        <v>4.1719999999999997</v>
      </c>
    </row>
    <row r="84" spans="1:13">
      <c r="A84" t="s">
        <v>28</v>
      </c>
      <c r="B84" t="s">
        <v>14</v>
      </c>
      <c r="C84" t="s">
        <v>15</v>
      </c>
      <c r="D84" t="s">
        <v>52</v>
      </c>
      <c r="E84" t="s">
        <v>24</v>
      </c>
      <c r="F84">
        <v>94122</v>
      </c>
      <c r="G84" t="s">
        <v>25</v>
      </c>
      <c r="H84" t="s">
        <v>26</v>
      </c>
      <c r="I84" t="s">
        <v>32</v>
      </c>
      <c r="J84">
        <v>21.39</v>
      </c>
      <c r="K84">
        <v>1</v>
      </c>
      <c r="L84">
        <v>0</v>
      </c>
      <c r="M84">
        <v>6.2031000000000001</v>
      </c>
    </row>
    <row r="85" spans="1:13">
      <c r="A85" t="s">
        <v>28</v>
      </c>
      <c r="B85" t="s">
        <v>22</v>
      </c>
      <c r="C85" t="s">
        <v>15</v>
      </c>
      <c r="D85" t="s">
        <v>89</v>
      </c>
      <c r="E85" t="s">
        <v>40</v>
      </c>
      <c r="F85">
        <v>27707</v>
      </c>
      <c r="G85" t="s">
        <v>18</v>
      </c>
      <c r="H85" t="s">
        <v>26</v>
      </c>
      <c r="I85" t="s">
        <v>60</v>
      </c>
      <c r="J85">
        <v>200.98400000000001</v>
      </c>
      <c r="K85">
        <v>7</v>
      </c>
      <c r="L85">
        <v>0.2</v>
      </c>
      <c r="M85">
        <v>62.807499999999997</v>
      </c>
    </row>
    <row r="86" spans="1:13">
      <c r="A86" t="s">
        <v>62</v>
      </c>
      <c r="B86" t="s">
        <v>44</v>
      </c>
      <c r="C86" t="s">
        <v>15</v>
      </c>
      <c r="D86" t="s">
        <v>79</v>
      </c>
      <c r="E86" t="s">
        <v>65</v>
      </c>
      <c r="F86">
        <v>60623</v>
      </c>
      <c r="G86" t="s">
        <v>47</v>
      </c>
      <c r="H86" t="s">
        <v>26</v>
      </c>
      <c r="I86" t="s">
        <v>32</v>
      </c>
      <c r="J86">
        <v>230.376</v>
      </c>
      <c r="K86">
        <v>3</v>
      </c>
      <c r="L86">
        <v>0.2</v>
      </c>
      <c r="M86">
        <v>-48.954900000000002</v>
      </c>
    </row>
    <row r="87" spans="1:13">
      <c r="A87" t="s">
        <v>13</v>
      </c>
      <c r="B87" t="s">
        <v>14</v>
      </c>
      <c r="C87" t="s">
        <v>15</v>
      </c>
      <c r="D87" t="s">
        <v>90</v>
      </c>
      <c r="E87" t="s">
        <v>91</v>
      </c>
      <c r="F87">
        <v>29203</v>
      </c>
      <c r="G87" t="s">
        <v>18</v>
      </c>
      <c r="H87" t="s">
        <v>19</v>
      </c>
      <c r="I87" t="s">
        <v>21</v>
      </c>
      <c r="J87">
        <v>301.95999999999998</v>
      </c>
      <c r="K87">
        <v>2</v>
      </c>
      <c r="L87">
        <v>0</v>
      </c>
      <c r="M87">
        <v>33.215600000000002</v>
      </c>
    </row>
    <row r="88" spans="1:13">
      <c r="A88" t="s">
        <v>28</v>
      </c>
      <c r="B88" t="s">
        <v>14</v>
      </c>
      <c r="C88" t="s">
        <v>15</v>
      </c>
      <c r="D88" t="s">
        <v>92</v>
      </c>
      <c r="E88" t="s">
        <v>68</v>
      </c>
      <c r="F88">
        <v>55901</v>
      </c>
      <c r="G88" t="s">
        <v>47</v>
      </c>
      <c r="H88" t="s">
        <v>35</v>
      </c>
      <c r="I88" t="s">
        <v>59</v>
      </c>
      <c r="J88">
        <v>19.989999999999998</v>
      </c>
      <c r="K88">
        <v>1</v>
      </c>
      <c r="L88">
        <v>0</v>
      </c>
      <c r="M88">
        <v>6.7965999999999998</v>
      </c>
    </row>
    <row r="89" spans="1:13">
      <c r="A89" t="s">
        <v>28</v>
      </c>
      <c r="B89" t="s">
        <v>14</v>
      </c>
      <c r="C89" t="s">
        <v>15</v>
      </c>
      <c r="D89" t="s">
        <v>92</v>
      </c>
      <c r="E89" t="s">
        <v>68</v>
      </c>
      <c r="F89">
        <v>55901</v>
      </c>
      <c r="G89" t="s">
        <v>47</v>
      </c>
      <c r="H89" t="s">
        <v>26</v>
      </c>
      <c r="I89" t="s">
        <v>27</v>
      </c>
      <c r="J89">
        <v>6.16</v>
      </c>
      <c r="K89">
        <v>2</v>
      </c>
      <c r="L89">
        <v>0</v>
      </c>
      <c r="M89">
        <v>2.9567999999999999</v>
      </c>
    </row>
    <row r="90" spans="1:13">
      <c r="A90" t="s">
        <v>13</v>
      </c>
      <c r="B90" t="s">
        <v>44</v>
      </c>
      <c r="C90" t="s">
        <v>15</v>
      </c>
      <c r="D90" t="s">
        <v>61</v>
      </c>
      <c r="E90" t="s">
        <v>46</v>
      </c>
      <c r="F90">
        <v>77095</v>
      </c>
      <c r="G90" t="s">
        <v>47</v>
      </c>
      <c r="H90" t="s">
        <v>26</v>
      </c>
      <c r="I90" t="s">
        <v>32</v>
      </c>
      <c r="J90">
        <v>158.36799999999999</v>
      </c>
      <c r="K90">
        <v>7</v>
      </c>
      <c r="L90">
        <v>0.2</v>
      </c>
      <c r="M90">
        <v>13.857200000000001</v>
      </c>
    </row>
    <row r="91" spans="1:13">
      <c r="A91" t="s">
        <v>28</v>
      </c>
      <c r="B91" t="s">
        <v>22</v>
      </c>
      <c r="C91" t="s">
        <v>15</v>
      </c>
      <c r="D91" t="s">
        <v>23</v>
      </c>
      <c r="E91" t="s">
        <v>24</v>
      </c>
      <c r="F91">
        <v>90036</v>
      </c>
      <c r="G91" t="s">
        <v>25</v>
      </c>
      <c r="H91" t="s">
        <v>26</v>
      </c>
      <c r="I91" t="s">
        <v>34</v>
      </c>
      <c r="J91">
        <v>20.100000000000001</v>
      </c>
      <c r="K91">
        <v>3</v>
      </c>
      <c r="L91">
        <v>0</v>
      </c>
      <c r="M91">
        <v>6.633</v>
      </c>
    </row>
    <row r="92" spans="1:13">
      <c r="A92" t="s">
        <v>28</v>
      </c>
      <c r="B92" t="s">
        <v>22</v>
      </c>
      <c r="C92" t="s">
        <v>15</v>
      </c>
      <c r="D92" t="s">
        <v>23</v>
      </c>
      <c r="E92" t="s">
        <v>24</v>
      </c>
      <c r="F92">
        <v>90036</v>
      </c>
      <c r="G92" t="s">
        <v>25</v>
      </c>
      <c r="H92" t="s">
        <v>35</v>
      </c>
      <c r="I92" t="s">
        <v>36</v>
      </c>
      <c r="J92">
        <v>73.584000000000003</v>
      </c>
      <c r="K92">
        <v>2</v>
      </c>
      <c r="L92">
        <v>0.2</v>
      </c>
      <c r="M92">
        <v>8.2782</v>
      </c>
    </row>
    <row r="93" spans="1:13">
      <c r="A93" t="s">
        <v>28</v>
      </c>
      <c r="B93" t="s">
        <v>22</v>
      </c>
      <c r="C93" t="s">
        <v>15</v>
      </c>
      <c r="D93" t="s">
        <v>23</v>
      </c>
      <c r="E93" t="s">
        <v>24</v>
      </c>
      <c r="F93">
        <v>90036</v>
      </c>
      <c r="G93" t="s">
        <v>25</v>
      </c>
      <c r="H93" t="s">
        <v>26</v>
      </c>
      <c r="I93" t="s">
        <v>41</v>
      </c>
      <c r="J93">
        <v>6.48</v>
      </c>
      <c r="K93">
        <v>1</v>
      </c>
      <c r="L93">
        <v>0</v>
      </c>
      <c r="M93">
        <v>3.1103999999999998</v>
      </c>
    </row>
    <row r="94" spans="1:13">
      <c r="A94" t="s">
        <v>13</v>
      </c>
      <c r="B94" t="s">
        <v>14</v>
      </c>
      <c r="C94" t="s">
        <v>15</v>
      </c>
      <c r="D94" t="s">
        <v>93</v>
      </c>
      <c r="E94" t="s">
        <v>68</v>
      </c>
      <c r="F94">
        <v>55407</v>
      </c>
      <c r="G94" t="s">
        <v>47</v>
      </c>
      <c r="H94" t="s">
        <v>26</v>
      </c>
      <c r="I94" t="s">
        <v>41</v>
      </c>
      <c r="J94">
        <v>12.96</v>
      </c>
      <c r="K94">
        <v>2</v>
      </c>
      <c r="L94">
        <v>0</v>
      </c>
      <c r="M94">
        <v>6.2207999999999997</v>
      </c>
    </row>
    <row r="95" spans="1:13">
      <c r="A95" t="s">
        <v>13</v>
      </c>
      <c r="B95" t="s">
        <v>14</v>
      </c>
      <c r="C95" t="s">
        <v>15</v>
      </c>
      <c r="D95" t="s">
        <v>93</v>
      </c>
      <c r="E95" t="s">
        <v>68</v>
      </c>
      <c r="F95">
        <v>55407</v>
      </c>
      <c r="G95" t="s">
        <v>47</v>
      </c>
      <c r="H95" t="s">
        <v>19</v>
      </c>
      <c r="I95" t="s">
        <v>33</v>
      </c>
      <c r="J95">
        <v>53.34</v>
      </c>
      <c r="K95">
        <v>3</v>
      </c>
      <c r="L95">
        <v>0</v>
      </c>
      <c r="M95">
        <v>16.535399999999999</v>
      </c>
    </row>
    <row r="96" spans="1:13">
      <c r="A96" t="s">
        <v>13</v>
      </c>
      <c r="B96" t="s">
        <v>14</v>
      </c>
      <c r="C96" t="s">
        <v>15</v>
      </c>
      <c r="D96" t="s">
        <v>93</v>
      </c>
      <c r="E96" t="s">
        <v>68</v>
      </c>
      <c r="F96">
        <v>55407</v>
      </c>
      <c r="G96" t="s">
        <v>47</v>
      </c>
      <c r="H96" t="s">
        <v>26</v>
      </c>
      <c r="I96" t="s">
        <v>37</v>
      </c>
      <c r="J96">
        <v>32.96</v>
      </c>
      <c r="K96">
        <v>2</v>
      </c>
      <c r="L96">
        <v>0</v>
      </c>
      <c r="M96">
        <v>16.150400000000001</v>
      </c>
    </row>
    <row r="97" spans="1:13">
      <c r="A97" t="s">
        <v>28</v>
      </c>
      <c r="B97" t="s">
        <v>44</v>
      </c>
      <c r="C97" t="s">
        <v>15</v>
      </c>
      <c r="D97" t="s">
        <v>94</v>
      </c>
      <c r="E97" t="s">
        <v>95</v>
      </c>
      <c r="F97">
        <v>97206</v>
      </c>
      <c r="G97" t="s">
        <v>25</v>
      </c>
      <c r="H97" t="s">
        <v>26</v>
      </c>
      <c r="I97" t="s">
        <v>37</v>
      </c>
      <c r="J97">
        <v>5.6820000000000004</v>
      </c>
      <c r="K97">
        <v>1</v>
      </c>
      <c r="L97">
        <v>0.7</v>
      </c>
      <c r="M97">
        <v>-3.7879999999999998</v>
      </c>
    </row>
    <row r="98" spans="1:13">
      <c r="A98" t="s">
        <v>13</v>
      </c>
      <c r="B98" t="s">
        <v>44</v>
      </c>
      <c r="C98" t="s">
        <v>15</v>
      </c>
      <c r="D98" t="s">
        <v>75</v>
      </c>
      <c r="E98" t="s">
        <v>76</v>
      </c>
      <c r="F98">
        <v>10009</v>
      </c>
      <c r="G98" t="s">
        <v>57</v>
      </c>
      <c r="H98" t="s">
        <v>19</v>
      </c>
      <c r="I98" t="s">
        <v>33</v>
      </c>
      <c r="J98">
        <v>96.53</v>
      </c>
      <c r="K98">
        <v>7</v>
      </c>
      <c r="L98">
        <v>0</v>
      </c>
      <c r="M98">
        <v>40.5426</v>
      </c>
    </row>
    <row r="99" spans="1:13">
      <c r="A99" t="s">
        <v>62</v>
      </c>
      <c r="B99" t="s">
        <v>14</v>
      </c>
      <c r="C99" t="s">
        <v>15</v>
      </c>
      <c r="D99" t="s">
        <v>52</v>
      </c>
      <c r="E99" t="s">
        <v>24</v>
      </c>
      <c r="F99">
        <v>94122</v>
      </c>
      <c r="G99" t="s">
        <v>25</v>
      </c>
      <c r="H99" t="s">
        <v>26</v>
      </c>
      <c r="I99" t="s">
        <v>37</v>
      </c>
      <c r="J99">
        <v>51.311999999999998</v>
      </c>
      <c r="K99">
        <v>3</v>
      </c>
      <c r="L99">
        <v>0.2</v>
      </c>
      <c r="M99">
        <v>17.959199999999999</v>
      </c>
    </row>
    <row r="100" spans="1:13">
      <c r="A100" t="s">
        <v>28</v>
      </c>
      <c r="B100" t="s">
        <v>22</v>
      </c>
      <c r="C100" t="s">
        <v>15</v>
      </c>
      <c r="D100" t="s">
        <v>96</v>
      </c>
      <c r="E100" t="s">
        <v>68</v>
      </c>
      <c r="F100">
        <v>55106</v>
      </c>
      <c r="G100" t="s">
        <v>47</v>
      </c>
      <c r="H100" t="s">
        <v>26</v>
      </c>
      <c r="I100" t="s">
        <v>38</v>
      </c>
      <c r="J100">
        <v>77.88</v>
      </c>
      <c r="K100">
        <v>6</v>
      </c>
      <c r="L100">
        <v>0</v>
      </c>
      <c r="M100">
        <v>22.5852</v>
      </c>
    </row>
    <row r="101" spans="1:13">
      <c r="A101" t="s">
        <v>28</v>
      </c>
      <c r="B101" t="s">
        <v>44</v>
      </c>
      <c r="C101" t="s">
        <v>15</v>
      </c>
      <c r="D101" t="s">
        <v>79</v>
      </c>
      <c r="E101" t="s">
        <v>65</v>
      </c>
      <c r="F101">
        <v>60610</v>
      </c>
      <c r="G101" t="s">
        <v>47</v>
      </c>
      <c r="H101" t="s">
        <v>26</v>
      </c>
      <c r="I101" t="s">
        <v>41</v>
      </c>
      <c r="J101">
        <v>64.623999999999995</v>
      </c>
      <c r="K101">
        <v>7</v>
      </c>
      <c r="L101">
        <v>0.2</v>
      </c>
      <c r="M101">
        <v>22.618400000000001</v>
      </c>
    </row>
    <row r="102" spans="1:13">
      <c r="A102" t="s">
        <v>28</v>
      </c>
      <c r="B102" t="s">
        <v>44</v>
      </c>
      <c r="C102" t="s">
        <v>15</v>
      </c>
      <c r="D102" t="s">
        <v>79</v>
      </c>
      <c r="E102" t="s">
        <v>65</v>
      </c>
      <c r="F102">
        <v>60610</v>
      </c>
      <c r="G102" t="s">
        <v>47</v>
      </c>
      <c r="H102" t="s">
        <v>35</v>
      </c>
      <c r="I102" t="s">
        <v>59</v>
      </c>
      <c r="J102">
        <v>95.975999999999999</v>
      </c>
      <c r="K102">
        <v>3</v>
      </c>
      <c r="L102">
        <v>0.2</v>
      </c>
      <c r="M102">
        <v>-10.7973</v>
      </c>
    </row>
    <row r="103" spans="1:13">
      <c r="A103" t="s">
        <v>28</v>
      </c>
      <c r="B103" t="s">
        <v>44</v>
      </c>
      <c r="C103" t="s">
        <v>15</v>
      </c>
      <c r="D103" t="s">
        <v>79</v>
      </c>
      <c r="E103" t="s">
        <v>65</v>
      </c>
      <c r="F103">
        <v>60610</v>
      </c>
      <c r="G103" t="s">
        <v>47</v>
      </c>
      <c r="H103" t="s">
        <v>26</v>
      </c>
      <c r="I103" t="s">
        <v>37</v>
      </c>
      <c r="J103">
        <v>1.788</v>
      </c>
      <c r="K103">
        <v>3</v>
      </c>
      <c r="L103">
        <v>0.8</v>
      </c>
      <c r="M103">
        <v>-3.0396000000000001</v>
      </c>
    </row>
    <row r="104" spans="1:13">
      <c r="A104" t="s">
        <v>13</v>
      </c>
      <c r="B104" t="s">
        <v>14</v>
      </c>
      <c r="C104" t="s">
        <v>15</v>
      </c>
      <c r="D104" t="s">
        <v>92</v>
      </c>
      <c r="E104" t="s">
        <v>68</v>
      </c>
      <c r="F104">
        <v>55901</v>
      </c>
      <c r="G104" t="s">
        <v>47</v>
      </c>
      <c r="H104" t="s">
        <v>26</v>
      </c>
      <c r="I104" t="s">
        <v>41</v>
      </c>
      <c r="J104">
        <v>23.92</v>
      </c>
      <c r="K104">
        <v>4</v>
      </c>
      <c r="L104">
        <v>0</v>
      </c>
      <c r="M104">
        <v>11.720800000000001</v>
      </c>
    </row>
    <row r="105" spans="1:13">
      <c r="A105" t="s">
        <v>28</v>
      </c>
      <c r="B105" t="s">
        <v>14</v>
      </c>
      <c r="C105" t="s">
        <v>15</v>
      </c>
      <c r="D105" t="s">
        <v>97</v>
      </c>
      <c r="E105" t="s">
        <v>98</v>
      </c>
      <c r="F105">
        <v>80013</v>
      </c>
      <c r="G105" t="s">
        <v>25</v>
      </c>
      <c r="H105" t="s">
        <v>35</v>
      </c>
      <c r="I105" t="s">
        <v>59</v>
      </c>
      <c r="J105">
        <v>238.89599999999999</v>
      </c>
      <c r="K105">
        <v>6</v>
      </c>
      <c r="L105">
        <v>0.2</v>
      </c>
      <c r="M105">
        <v>-26.875800000000002</v>
      </c>
    </row>
    <row r="106" spans="1:13">
      <c r="A106" t="s">
        <v>28</v>
      </c>
      <c r="B106" t="s">
        <v>14</v>
      </c>
      <c r="C106" t="s">
        <v>15</v>
      </c>
      <c r="D106" t="s">
        <v>97</v>
      </c>
      <c r="E106" t="s">
        <v>98</v>
      </c>
      <c r="F106">
        <v>80013</v>
      </c>
      <c r="G106" t="s">
        <v>25</v>
      </c>
      <c r="H106" t="s">
        <v>19</v>
      </c>
      <c r="I106" t="s">
        <v>33</v>
      </c>
      <c r="J106">
        <v>102.36</v>
      </c>
      <c r="K106">
        <v>3</v>
      </c>
      <c r="L106">
        <v>0.2</v>
      </c>
      <c r="M106">
        <v>-3.8384999999999998</v>
      </c>
    </row>
    <row r="107" spans="1:13">
      <c r="A107" t="s">
        <v>28</v>
      </c>
      <c r="B107" t="s">
        <v>14</v>
      </c>
      <c r="C107" t="s">
        <v>15</v>
      </c>
      <c r="D107" t="s">
        <v>97</v>
      </c>
      <c r="E107" t="s">
        <v>98</v>
      </c>
      <c r="F107">
        <v>80013</v>
      </c>
      <c r="G107" t="s">
        <v>25</v>
      </c>
      <c r="H107" t="s">
        <v>26</v>
      </c>
      <c r="I107" t="s">
        <v>37</v>
      </c>
      <c r="J107">
        <v>36.881999999999998</v>
      </c>
      <c r="K107">
        <v>3</v>
      </c>
      <c r="L107">
        <v>0.7</v>
      </c>
      <c r="M107">
        <v>-25.817399999999999</v>
      </c>
    </row>
    <row r="108" spans="1:13">
      <c r="A108" t="s">
        <v>28</v>
      </c>
      <c r="B108" t="s">
        <v>14</v>
      </c>
      <c r="C108" t="s">
        <v>15</v>
      </c>
      <c r="D108" t="s">
        <v>99</v>
      </c>
      <c r="E108" t="s">
        <v>40</v>
      </c>
      <c r="F108">
        <v>28205</v>
      </c>
      <c r="G108" t="s">
        <v>18</v>
      </c>
      <c r="H108" t="s">
        <v>35</v>
      </c>
      <c r="I108" t="s">
        <v>59</v>
      </c>
      <c r="J108">
        <v>74.111999999999995</v>
      </c>
      <c r="K108">
        <v>8</v>
      </c>
      <c r="L108">
        <v>0.2</v>
      </c>
      <c r="M108">
        <v>17.601600000000001</v>
      </c>
    </row>
    <row r="109" spans="1:13">
      <c r="A109" t="s">
        <v>28</v>
      </c>
      <c r="B109" t="s">
        <v>14</v>
      </c>
      <c r="C109" t="s">
        <v>15</v>
      </c>
      <c r="D109" t="s">
        <v>99</v>
      </c>
      <c r="E109" t="s">
        <v>40</v>
      </c>
      <c r="F109">
        <v>28205</v>
      </c>
      <c r="G109" t="s">
        <v>18</v>
      </c>
      <c r="H109" t="s">
        <v>35</v>
      </c>
      <c r="I109" t="s">
        <v>36</v>
      </c>
      <c r="J109">
        <v>27.992000000000001</v>
      </c>
      <c r="K109">
        <v>1</v>
      </c>
      <c r="L109">
        <v>0.2</v>
      </c>
      <c r="M109">
        <v>2.0994000000000002</v>
      </c>
    </row>
    <row r="110" spans="1:13">
      <c r="A110" t="s">
        <v>28</v>
      </c>
      <c r="B110" t="s">
        <v>14</v>
      </c>
      <c r="C110" t="s">
        <v>15</v>
      </c>
      <c r="D110" t="s">
        <v>99</v>
      </c>
      <c r="E110" t="s">
        <v>40</v>
      </c>
      <c r="F110">
        <v>28205</v>
      </c>
      <c r="G110" t="s">
        <v>18</v>
      </c>
      <c r="H110" t="s">
        <v>26</v>
      </c>
      <c r="I110" t="s">
        <v>34</v>
      </c>
      <c r="J110">
        <v>3.3039999999999998</v>
      </c>
      <c r="K110">
        <v>1</v>
      </c>
      <c r="L110">
        <v>0.2</v>
      </c>
      <c r="M110">
        <v>1.0738000000000001</v>
      </c>
    </row>
    <row r="111" spans="1:13">
      <c r="A111" t="s">
        <v>28</v>
      </c>
      <c r="B111" t="s">
        <v>44</v>
      </c>
      <c r="C111" t="s">
        <v>15</v>
      </c>
      <c r="D111" t="s">
        <v>100</v>
      </c>
      <c r="E111" t="s">
        <v>65</v>
      </c>
      <c r="F111">
        <v>60462</v>
      </c>
      <c r="G111" t="s">
        <v>47</v>
      </c>
      <c r="H111" t="s">
        <v>35</v>
      </c>
      <c r="I111" t="s">
        <v>59</v>
      </c>
      <c r="J111">
        <v>339.96</v>
      </c>
      <c r="K111">
        <v>5</v>
      </c>
      <c r="L111">
        <v>0.2</v>
      </c>
      <c r="M111">
        <v>67.992000000000004</v>
      </c>
    </row>
    <row r="112" spans="1:13">
      <c r="A112" t="s">
        <v>28</v>
      </c>
      <c r="B112" t="s">
        <v>22</v>
      </c>
      <c r="C112" t="s">
        <v>15</v>
      </c>
      <c r="D112" t="s">
        <v>75</v>
      </c>
      <c r="E112" t="s">
        <v>76</v>
      </c>
      <c r="F112">
        <v>10035</v>
      </c>
      <c r="G112" t="s">
        <v>57</v>
      </c>
      <c r="H112" t="s">
        <v>19</v>
      </c>
      <c r="I112" t="s">
        <v>33</v>
      </c>
      <c r="J112">
        <v>41.96</v>
      </c>
      <c r="K112">
        <v>2</v>
      </c>
      <c r="L112">
        <v>0</v>
      </c>
      <c r="M112">
        <v>10.909599999999999</v>
      </c>
    </row>
    <row r="113" spans="1:13">
      <c r="A113" t="s">
        <v>28</v>
      </c>
      <c r="B113" t="s">
        <v>14</v>
      </c>
      <c r="C113" t="s">
        <v>15</v>
      </c>
      <c r="D113" t="s">
        <v>101</v>
      </c>
      <c r="E113" t="s">
        <v>102</v>
      </c>
      <c r="F113">
        <v>50322</v>
      </c>
      <c r="G113" t="s">
        <v>47</v>
      </c>
      <c r="H113" t="s">
        <v>26</v>
      </c>
      <c r="I113" t="s">
        <v>34</v>
      </c>
      <c r="J113">
        <v>75.959999999999994</v>
      </c>
      <c r="K113">
        <v>2</v>
      </c>
      <c r="L113">
        <v>0</v>
      </c>
      <c r="M113">
        <v>22.788</v>
      </c>
    </row>
    <row r="114" spans="1:13">
      <c r="A114" t="s">
        <v>28</v>
      </c>
      <c r="B114" t="s">
        <v>14</v>
      </c>
      <c r="C114" t="s">
        <v>15</v>
      </c>
      <c r="D114" t="s">
        <v>101</v>
      </c>
      <c r="E114" t="s">
        <v>102</v>
      </c>
      <c r="F114">
        <v>50322</v>
      </c>
      <c r="G114" t="s">
        <v>47</v>
      </c>
      <c r="H114" t="s">
        <v>26</v>
      </c>
      <c r="I114" t="s">
        <v>37</v>
      </c>
      <c r="J114">
        <v>27.24</v>
      </c>
      <c r="K114">
        <v>6</v>
      </c>
      <c r="L114">
        <v>0</v>
      </c>
      <c r="M114">
        <v>13.3476</v>
      </c>
    </row>
    <row r="115" spans="1:13">
      <c r="A115" t="s">
        <v>13</v>
      </c>
      <c r="B115" t="s">
        <v>14</v>
      </c>
      <c r="C115" t="s">
        <v>15</v>
      </c>
      <c r="D115" t="s">
        <v>103</v>
      </c>
      <c r="E115" t="s">
        <v>104</v>
      </c>
      <c r="F115">
        <v>43229</v>
      </c>
      <c r="G115" t="s">
        <v>57</v>
      </c>
      <c r="H115" t="s">
        <v>26</v>
      </c>
      <c r="I115" t="s">
        <v>77</v>
      </c>
      <c r="J115">
        <v>40.095999999999997</v>
      </c>
      <c r="K115">
        <v>14</v>
      </c>
      <c r="L115">
        <v>0.2</v>
      </c>
      <c r="M115">
        <v>14.534800000000001</v>
      </c>
    </row>
    <row r="116" spans="1:13">
      <c r="A116" t="s">
        <v>13</v>
      </c>
      <c r="B116" t="s">
        <v>14</v>
      </c>
      <c r="C116" t="s">
        <v>15</v>
      </c>
      <c r="D116" t="s">
        <v>103</v>
      </c>
      <c r="E116" t="s">
        <v>104</v>
      </c>
      <c r="F116">
        <v>43229</v>
      </c>
      <c r="G116" t="s">
        <v>57</v>
      </c>
      <c r="H116" t="s">
        <v>26</v>
      </c>
      <c r="I116" t="s">
        <v>60</v>
      </c>
      <c r="J116">
        <v>4.72</v>
      </c>
      <c r="K116">
        <v>2</v>
      </c>
      <c r="L116">
        <v>0.2</v>
      </c>
      <c r="M116">
        <v>1.6519999999999999</v>
      </c>
    </row>
    <row r="117" spans="1:13">
      <c r="A117" t="s">
        <v>13</v>
      </c>
      <c r="B117" t="s">
        <v>14</v>
      </c>
      <c r="C117" t="s">
        <v>15</v>
      </c>
      <c r="D117" t="s">
        <v>103</v>
      </c>
      <c r="E117" t="s">
        <v>104</v>
      </c>
      <c r="F117">
        <v>43229</v>
      </c>
      <c r="G117" t="s">
        <v>57</v>
      </c>
      <c r="H117" t="s">
        <v>26</v>
      </c>
      <c r="I117" t="s">
        <v>41</v>
      </c>
      <c r="J117">
        <v>23.975999999999999</v>
      </c>
      <c r="K117">
        <v>3</v>
      </c>
      <c r="L117">
        <v>0.2</v>
      </c>
      <c r="M117">
        <v>7.4924999999999997</v>
      </c>
    </row>
    <row r="118" spans="1:13">
      <c r="A118" t="s">
        <v>13</v>
      </c>
      <c r="B118" t="s">
        <v>14</v>
      </c>
      <c r="C118" t="s">
        <v>15</v>
      </c>
      <c r="D118" t="s">
        <v>103</v>
      </c>
      <c r="E118" t="s">
        <v>104</v>
      </c>
      <c r="F118">
        <v>43229</v>
      </c>
      <c r="G118" t="s">
        <v>57</v>
      </c>
      <c r="H118" t="s">
        <v>26</v>
      </c>
      <c r="I118" t="s">
        <v>60</v>
      </c>
      <c r="J118">
        <v>130.464</v>
      </c>
      <c r="K118">
        <v>6</v>
      </c>
      <c r="L118">
        <v>0.2</v>
      </c>
      <c r="M118">
        <v>44.031599999999997</v>
      </c>
    </row>
    <row r="119" spans="1:13">
      <c r="A119" t="s">
        <v>28</v>
      </c>
      <c r="B119" t="s">
        <v>14</v>
      </c>
      <c r="C119" t="s">
        <v>15</v>
      </c>
      <c r="D119" t="s">
        <v>42</v>
      </c>
      <c r="E119" t="s">
        <v>43</v>
      </c>
      <c r="F119">
        <v>98103</v>
      </c>
      <c r="G119" t="s">
        <v>25</v>
      </c>
      <c r="H119" t="s">
        <v>19</v>
      </c>
      <c r="I119" t="s">
        <v>31</v>
      </c>
      <c r="J119">
        <v>787.53</v>
      </c>
      <c r="K119">
        <v>3</v>
      </c>
      <c r="L119">
        <v>0</v>
      </c>
      <c r="M119">
        <v>165.38130000000001</v>
      </c>
    </row>
    <row r="120" spans="1:13">
      <c r="A120" t="s">
        <v>28</v>
      </c>
      <c r="B120" t="s">
        <v>22</v>
      </c>
      <c r="C120" t="s">
        <v>15</v>
      </c>
      <c r="D120" t="s">
        <v>105</v>
      </c>
      <c r="E120" t="s">
        <v>86</v>
      </c>
      <c r="F120">
        <v>37620</v>
      </c>
      <c r="G120" t="s">
        <v>18</v>
      </c>
      <c r="H120" t="s">
        <v>26</v>
      </c>
      <c r="I120" t="s">
        <v>37</v>
      </c>
      <c r="J120">
        <v>157.79400000000001</v>
      </c>
      <c r="K120">
        <v>1</v>
      </c>
      <c r="L120">
        <v>0.7</v>
      </c>
      <c r="M120">
        <v>-115.71559999999999</v>
      </c>
    </row>
    <row r="121" spans="1:13">
      <c r="A121" t="s">
        <v>62</v>
      </c>
      <c r="B121" t="s">
        <v>14</v>
      </c>
      <c r="C121" t="s">
        <v>15</v>
      </c>
      <c r="D121" t="s">
        <v>106</v>
      </c>
      <c r="E121" t="s">
        <v>72</v>
      </c>
      <c r="F121">
        <v>19805</v>
      </c>
      <c r="G121" t="s">
        <v>57</v>
      </c>
      <c r="H121" t="s">
        <v>19</v>
      </c>
      <c r="I121" t="s">
        <v>33</v>
      </c>
      <c r="J121">
        <v>47.04</v>
      </c>
      <c r="K121">
        <v>3</v>
      </c>
      <c r="L121">
        <v>0</v>
      </c>
      <c r="M121">
        <v>18.345600000000001</v>
      </c>
    </row>
    <row r="122" spans="1:13">
      <c r="A122" t="s">
        <v>62</v>
      </c>
      <c r="B122" t="s">
        <v>14</v>
      </c>
      <c r="C122" t="s">
        <v>15</v>
      </c>
      <c r="D122" t="s">
        <v>106</v>
      </c>
      <c r="E122" t="s">
        <v>72</v>
      </c>
      <c r="F122">
        <v>19805</v>
      </c>
      <c r="G122" t="s">
        <v>57</v>
      </c>
      <c r="H122" t="s">
        <v>26</v>
      </c>
      <c r="I122" t="s">
        <v>37</v>
      </c>
      <c r="J122">
        <v>30.84</v>
      </c>
      <c r="K122">
        <v>4</v>
      </c>
      <c r="L122">
        <v>0</v>
      </c>
      <c r="M122">
        <v>13.878</v>
      </c>
    </row>
    <row r="123" spans="1:13">
      <c r="A123" t="s">
        <v>62</v>
      </c>
      <c r="B123" t="s">
        <v>14</v>
      </c>
      <c r="C123" t="s">
        <v>15</v>
      </c>
      <c r="D123" t="s">
        <v>106</v>
      </c>
      <c r="E123" t="s">
        <v>72</v>
      </c>
      <c r="F123">
        <v>19805</v>
      </c>
      <c r="G123" t="s">
        <v>57</v>
      </c>
      <c r="H123" t="s">
        <v>26</v>
      </c>
      <c r="I123" t="s">
        <v>32</v>
      </c>
      <c r="J123">
        <v>226.56</v>
      </c>
      <c r="K123">
        <v>6</v>
      </c>
      <c r="L123">
        <v>0</v>
      </c>
      <c r="M123">
        <v>63.436799999999998</v>
      </c>
    </row>
    <row r="124" spans="1:13">
      <c r="A124" t="s">
        <v>62</v>
      </c>
      <c r="B124" t="s">
        <v>14</v>
      </c>
      <c r="C124" t="s">
        <v>15</v>
      </c>
      <c r="D124" t="s">
        <v>106</v>
      </c>
      <c r="E124" t="s">
        <v>72</v>
      </c>
      <c r="F124">
        <v>19805</v>
      </c>
      <c r="G124" t="s">
        <v>57</v>
      </c>
      <c r="H124" t="s">
        <v>26</v>
      </c>
      <c r="I124" t="s">
        <v>60</v>
      </c>
      <c r="J124">
        <v>115.02</v>
      </c>
      <c r="K124">
        <v>9</v>
      </c>
      <c r="L124">
        <v>0</v>
      </c>
      <c r="M124">
        <v>51.759</v>
      </c>
    </row>
    <row r="125" spans="1:13">
      <c r="A125" t="s">
        <v>62</v>
      </c>
      <c r="B125" t="s">
        <v>14</v>
      </c>
      <c r="C125" t="s">
        <v>15</v>
      </c>
      <c r="D125" t="s">
        <v>106</v>
      </c>
      <c r="E125" t="s">
        <v>72</v>
      </c>
      <c r="F125">
        <v>19805</v>
      </c>
      <c r="G125" t="s">
        <v>57</v>
      </c>
      <c r="H125" t="s">
        <v>35</v>
      </c>
      <c r="I125" t="s">
        <v>36</v>
      </c>
      <c r="J125">
        <v>68.040000000000006</v>
      </c>
      <c r="K125">
        <v>7</v>
      </c>
      <c r="L125">
        <v>0</v>
      </c>
      <c r="M125">
        <v>19.7316</v>
      </c>
    </row>
    <row r="126" spans="1:13">
      <c r="A126" t="s">
        <v>13</v>
      </c>
      <c r="B126" t="s">
        <v>44</v>
      </c>
      <c r="C126" t="s">
        <v>15</v>
      </c>
      <c r="D126" t="s">
        <v>61</v>
      </c>
      <c r="E126" t="s">
        <v>46</v>
      </c>
      <c r="F126">
        <v>77041</v>
      </c>
      <c r="G126" t="s">
        <v>47</v>
      </c>
      <c r="H126" t="s">
        <v>19</v>
      </c>
      <c r="I126" t="s">
        <v>21</v>
      </c>
      <c r="J126">
        <v>600.55799999999999</v>
      </c>
      <c r="K126">
        <v>3</v>
      </c>
      <c r="L126">
        <v>0.3</v>
      </c>
      <c r="M126">
        <v>-8.5793999999999997</v>
      </c>
    </row>
    <row r="127" spans="1:13">
      <c r="A127" t="s">
        <v>28</v>
      </c>
      <c r="B127" t="s">
        <v>14</v>
      </c>
      <c r="C127" t="s">
        <v>15</v>
      </c>
      <c r="D127" t="s">
        <v>107</v>
      </c>
      <c r="E127" t="s">
        <v>65</v>
      </c>
      <c r="F127">
        <v>61701</v>
      </c>
      <c r="G127" t="s">
        <v>47</v>
      </c>
      <c r="H127" t="s">
        <v>19</v>
      </c>
      <c r="I127" t="s">
        <v>31</v>
      </c>
      <c r="J127">
        <v>617.70000000000005</v>
      </c>
      <c r="K127">
        <v>6</v>
      </c>
      <c r="L127">
        <v>0.5</v>
      </c>
      <c r="M127">
        <v>-407.68200000000002</v>
      </c>
    </row>
    <row r="128" spans="1:13">
      <c r="A128" t="s">
        <v>28</v>
      </c>
      <c r="B128" t="s">
        <v>14</v>
      </c>
      <c r="C128" t="s">
        <v>15</v>
      </c>
      <c r="D128" t="s">
        <v>108</v>
      </c>
      <c r="E128" t="s">
        <v>81</v>
      </c>
      <c r="F128">
        <v>85023</v>
      </c>
      <c r="G128" t="s">
        <v>25</v>
      </c>
      <c r="H128" t="s">
        <v>26</v>
      </c>
      <c r="I128" t="s">
        <v>37</v>
      </c>
      <c r="J128">
        <v>2.3879999999999999</v>
      </c>
      <c r="K128">
        <v>2</v>
      </c>
      <c r="L128">
        <v>0.7</v>
      </c>
      <c r="M128">
        <v>-1.8308</v>
      </c>
    </row>
    <row r="129" spans="1:13">
      <c r="A129" t="s">
        <v>28</v>
      </c>
      <c r="B129" t="s">
        <v>14</v>
      </c>
      <c r="C129" t="s">
        <v>15</v>
      </c>
      <c r="D129" t="s">
        <v>108</v>
      </c>
      <c r="E129" t="s">
        <v>81</v>
      </c>
      <c r="F129">
        <v>85023</v>
      </c>
      <c r="G129" t="s">
        <v>25</v>
      </c>
      <c r="H129" t="s">
        <v>26</v>
      </c>
      <c r="I129" t="s">
        <v>32</v>
      </c>
      <c r="J129">
        <v>243.99199999999999</v>
      </c>
      <c r="K129">
        <v>7</v>
      </c>
      <c r="L129">
        <v>0.2</v>
      </c>
      <c r="M129">
        <v>30.498999999999999</v>
      </c>
    </row>
    <row r="130" spans="1:13">
      <c r="A130" t="s">
        <v>13</v>
      </c>
      <c r="B130" t="s">
        <v>44</v>
      </c>
      <c r="C130" t="s">
        <v>15</v>
      </c>
      <c r="D130" t="s">
        <v>23</v>
      </c>
      <c r="E130" t="s">
        <v>24</v>
      </c>
      <c r="F130">
        <v>90004</v>
      </c>
      <c r="G130" t="s">
        <v>25</v>
      </c>
      <c r="H130" t="s">
        <v>19</v>
      </c>
      <c r="I130" t="s">
        <v>21</v>
      </c>
      <c r="J130">
        <v>81.424000000000007</v>
      </c>
      <c r="K130">
        <v>2</v>
      </c>
      <c r="L130">
        <v>0.2</v>
      </c>
      <c r="M130">
        <v>-9.1601999999999997</v>
      </c>
    </row>
    <row r="131" spans="1:13">
      <c r="A131" t="s">
        <v>13</v>
      </c>
      <c r="B131" t="s">
        <v>44</v>
      </c>
      <c r="C131" t="s">
        <v>15</v>
      </c>
      <c r="D131" t="s">
        <v>23</v>
      </c>
      <c r="E131" t="s">
        <v>24</v>
      </c>
      <c r="F131">
        <v>90004</v>
      </c>
      <c r="G131" t="s">
        <v>25</v>
      </c>
      <c r="H131" t="s">
        <v>19</v>
      </c>
      <c r="I131" t="s">
        <v>33</v>
      </c>
      <c r="J131">
        <v>238.56</v>
      </c>
      <c r="K131">
        <v>3</v>
      </c>
      <c r="L131">
        <v>0</v>
      </c>
      <c r="M131">
        <v>26.241599999999998</v>
      </c>
    </row>
    <row r="132" spans="1:13">
      <c r="A132" t="s">
        <v>62</v>
      </c>
      <c r="B132" t="s">
        <v>22</v>
      </c>
      <c r="C132" t="s">
        <v>15</v>
      </c>
      <c r="D132" t="s">
        <v>103</v>
      </c>
      <c r="E132" t="s">
        <v>104</v>
      </c>
      <c r="F132">
        <v>43229</v>
      </c>
      <c r="G132" t="s">
        <v>57</v>
      </c>
      <c r="H132" t="s">
        <v>35</v>
      </c>
      <c r="I132" t="s">
        <v>36</v>
      </c>
      <c r="J132">
        <v>59.97</v>
      </c>
      <c r="K132">
        <v>5</v>
      </c>
      <c r="L132">
        <v>0.4</v>
      </c>
      <c r="M132">
        <v>-11.994</v>
      </c>
    </row>
    <row r="133" spans="1:13">
      <c r="A133" t="s">
        <v>62</v>
      </c>
      <c r="B133" t="s">
        <v>22</v>
      </c>
      <c r="C133" t="s">
        <v>15</v>
      </c>
      <c r="D133" t="s">
        <v>103</v>
      </c>
      <c r="E133" t="s">
        <v>104</v>
      </c>
      <c r="F133">
        <v>43229</v>
      </c>
      <c r="G133" t="s">
        <v>57</v>
      </c>
      <c r="H133" t="s">
        <v>26</v>
      </c>
      <c r="I133" t="s">
        <v>41</v>
      </c>
      <c r="J133">
        <v>78.304000000000002</v>
      </c>
      <c r="K133">
        <v>2</v>
      </c>
      <c r="L133">
        <v>0.2</v>
      </c>
      <c r="M133">
        <v>29.364000000000001</v>
      </c>
    </row>
    <row r="134" spans="1:13">
      <c r="A134" t="s">
        <v>62</v>
      </c>
      <c r="B134" t="s">
        <v>22</v>
      </c>
      <c r="C134" t="s">
        <v>15</v>
      </c>
      <c r="D134" t="s">
        <v>103</v>
      </c>
      <c r="E134" t="s">
        <v>104</v>
      </c>
      <c r="F134">
        <v>43229</v>
      </c>
      <c r="G134" t="s">
        <v>57</v>
      </c>
      <c r="H134" t="s">
        <v>26</v>
      </c>
      <c r="I134" t="s">
        <v>77</v>
      </c>
      <c r="J134">
        <v>21.456</v>
      </c>
      <c r="K134">
        <v>9</v>
      </c>
      <c r="L134">
        <v>0.2</v>
      </c>
      <c r="M134">
        <v>6.9732000000000003</v>
      </c>
    </row>
    <row r="135" spans="1:13">
      <c r="A135" t="s">
        <v>28</v>
      </c>
      <c r="B135" t="s">
        <v>14</v>
      </c>
      <c r="C135" t="s">
        <v>15</v>
      </c>
      <c r="D135" t="s">
        <v>109</v>
      </c>
      <c r="E135" t="s">
        <v>24</v>
      </c>
      <c r="F135">
        <v>95661</v>
      </c>
      <c r="G135" t="s">
        <v>25</v>
      </c>
      <c r="H135" t="s">
        <v>26</v>
      </c>
      <c r="I135" t="s">
        <v>41</v>
      </c>
      <c r="J135">
        <v>20.04</v>
      </c>
      <c r="K135">
        <v>3</v>
      </c>
      <c r="L135">
        <v>0</v>
      </c>
      <c r="M135">
        <v>9.6191999999999993</v>
      </c>
    </row>
    <row r="136" spans="1:13">
      <c r="A136" t="s">
        <v>28</v>
      </c>
      <c r="B136" t="s">
        <v>14</v>
      </c>
      <c r="C136" t="s">
        <v>15</v>
      </c>
      <c r="D136" t="s">
        <v>109</v>
      </c>
      <c r="E136" t="s">
        <v>24</v>
      </c>
      <c r="F136">
        <v>95661</v>
      </c>
      <c r="G136" t="s">
        <v>25</v>
      </c>
      <c r="H136" t="s">
        <v>26</v>
      </c>
      <c r="I136" t="s">
        <v>41</v>
      </c>
      <c r="J136">
        <v>35.44</v>
      </c>
      <c r="K136">
        <v>1</v>
      </c>
      <c r="L136">
        <v>0</v>
      </c>
      <c r="M136">
        <v>16.6568</v>
      </c>
    </row>
    <row r="137" spans="1:13">
      <c r="A137" t="s">
        <v>28</v>
      </c>
      <c r="B137" t="s">
        <v>14</v>
      </c>
      <c r="C137" t="s">
        <v>15</v>
      </c>
      <c r="D137" t="s">
        <v>109</v>
      </c>
      <c r="E137" t="s">
        <v>24</v>
      </c>
      <c r="F137">
        <v>95661</v>
      </c>
      <c r="G137" t="s">
        <v>25</v>
      </c>
      <c r="H137" t="s">
        <v>26</v>
      </c>
      <c r="I137" t="s">
        <v>34</v>
      </c>
      <c r="J137">
        <v>11.52</v>
      </c>
      <c r="K137">
        <v>4</v>
      </c>
      <c r="L137">
        <v>0</v>
      </c>
      <c r="M137">
        <v>3.456</v>
      </c>
    </row>
    <row r="138" spans="1:13">
      <c r="A138" t="s">
        <v>28</v>
      </c>
      <c r="B138" t="s">
        <v>14</v>
      </c>
      <c r="C138" t="s">
        <v>15</v>
      </c>
      <c r="D138" t="s">
        <v>109</v>
      </c>
      <c r="E138" t="s">
        <v>24</v>
      </c>
      <c r="F138">
        <v>95661</v>
      </c>
      <c r="G138" t="s">
        <v>25</v>
      </c>
      <c r="H138" t="s">
        <v>26</v>
      </c>
      <c r="I138" t="s">
        <v>77</v>
      </c>
      <c r="J138">
        <v>4.0199999999999996</v>
      </c>
      <c r="K138">
        <v>2</v>
      </c>
      <c r="L138">
        <v>0</v>
      </c>
      <c r="M138">
        <v>1.9698</v>
      </c>
    </row>
    <row r="139" spans="1:13">
      <c r="A139" t="s">
        <v>28</v>
      </c>
      <c r="B139" t="s">
        <v>14</v>
      </c>
      <c r="C139" t="s">
        <v>15</v>
      </c>
      <c r="D139" t="s">
        <v>109</v>
      </c>
      <c r="E139" t="s">
        <v>24</v>
      </c>
      <c r="F139">
        <v>95661</v>
      </c>
      <c r="G139" t="s">
        <v>25</v>
      </c>
      <c r="H139" t="s">
        <v>26</v>
      </c>
      <c r="I139" t="s">
        <v>37</v>
      </c>
      <c r="J139">
        <v>76.176000000000002</v>
      </c>
      <c r="K139">
        <v>3</v>
      </c>
      <c r="L139">
        <v>0.2</v>
      </c>
      <c r="M139">
        <v>26.6616</v>
      </c>
    </row>
    <row r="140" spans="1:13">
      <c r="A140" t="s">
        <v>28</v>
      </c>
      <c r="B140" t="s">
        <v>14</v>
      </c>
      <c r="C140" t="s">
        <v>15</v>
      </c>
      <c r="D140" t="s">
        <v>109</v>
      </c>
      <c r="E140" t="s">
        <v>24</v>
      </c>
      <c r="F140">
        <v>95661</v>
      </c>
      <c r="G140" t="s">
        <v>25</v>
      </c>
      <c r="H140" t="s">
        <v>26</v>
      </c>
      <c r="I140" t="s">
        <v>110</v>
      </c>
      <c r="J140">
        <v>65.88</v>
      </c>
      <c r="K140">
        <v>6</v>
      </c>
      <c r="L140">
        <v>0</v>
      </c>
      <c r="M140">
        <v>18.446400000000001</v>
      </c>
    </row>
    <row r="141" spans="1:13">
      <c r="A141" t="s">
        <v>28</v>
      </c>
      <c r="B141" t="s">
        <v>14</v>
      </c>
      <c r="C141" t="s">
        <v>15</v>
      </c>
      <c r="D141" t="s">
        <v>109</v>
      </c>
      <c r="E141" t="s">
        <v>24</v>
      </c>
      <c r="F141">
        <v>95661</v>
      </c>
      <c r="G141" t="s">
        <v>25</v>
      </c>
      <c r="H141" t="s">
        <v>19</v>
      </c>
      <c r="I141" t="s">
        <v>33</v>
      </c>
      <c r="J141">
        <v>43.12</v>
      </c>
      <c r="K141">
        <v>14</v>
      </c>
      <c r="L141">
        <v>0</v>
      </c>
      <c r="M141">
        <v>20.697600000000001</v>
      </c>
    </row>
    <row r="142" spans="1:13">
      <c r="A142" t="s">
        <v>13</v>
      </c>
      <c r="B142" t="s">
        <v>22</v>
      </c>
      <c r="C142" t="s">
        <v>15</v>
      </c>
      <c r="D142" t="s">
        <v>55</v>
      </c>
      <c r="E142" t="s">
        <v>56</v>
      </c>
      <c r="F142">
        <v>19140</v>
      </c>
      <c r="G142" t="s">
        <v>57</v>
      </c>
      <c r="H142" t="s">
        <v>19</v>
      </c>
      <c r="I142" t="s">
        <v>33</v>
      </c>
      <c r="J142">
        <v>82.8</v>
      </c>
      <c r="K142">
        <v>2</v>
      </c>
      <c r="L142">
        <v>0.2</v>
      </c>
      <c r="M142">
        <v>10.35</v>
      </c>
    </row>
    <row r="143" spans="1:13">
      <c r="A143" t="s">
        <v>28</v>
      </c>
      <c r="B143" t="s">
        <v>22</v>
      </c>
      <c r="C143" t="s">
        <v>15</v>
      </c>
      <c r="D143" t="s">
        <v>52</v>
      </c>
      <c r="E143" t="s">
        <v>24</v>
      </c>
      <c r="F143">
        <v>94122</v>
      </c>
      <c r="G143" t="s">
        <v>25</v>
      </c>
      <c r="H143" t="s">
        <v>26</v>
      </c>
      <c r="I143" t="s">
        <v>34</v>
      </c>
      <c r="J143">
        <v>8.82</v>
      </c>
      <c r="K143">
        <v>3</v>
      </c>
      <c r="L143">
        <v>0</v>
      </c>
      <c r="M143">
        <v>2.3814000000000002</v>
      </c>
    </row>
    <row r="144" spans="1:13">
      <c r="A144" t="s">
        <v>28</v>
      </c>
      <c r="B144" t="s">
        <v>22</v>
      </c>
      <c r="C144" t="s">
        <v>15</v>
      </c>
      <c r="D144" t="s">
        <v>52</v>
      </c>
      <c r="E144" t="s">
        <v>24</v>
      </c>
      <c r="F144">
        <v>94122</v>
      </c>
      <c r="G144" t="s">
        <v>25</v>
      </c>
      <c r="H144" t="s">
        <v>26</v>
      </c>
      <c r="I144" t="s">
        <v>60</v>
      </c>
      <c r="J144">
        <v>10.86</v>
      </c>
      <c r="K144">
        <v>3</v>
      </c>
      <c r="L144">
        <v>0</v>
      </c>
      <c r="M144">
        <v>5.1041999999999996</v>
      </c>
    </row>
    <row r="145" spans="1:13">
      <c r="A145" t="s">
        <v>28</v>
      </c>
      <c r="B145" t="s">
        <v>22</v>
      </c>
      <c r="C145" t="s">
        <v>15</v>
      </c>
      <c r="D145" t="s">
        <v>52</v>
      </c>
      <c r="E145" t="s">
        <v>24</v>
      </c>
      <c r="F145">
        <v>94122</v>
      </c>
      <c r="G145" t="s">
        <v>25</v>
      </c>
      <c r="H145" t="s">
        <v>26</v>
      </c>
      <c r="I145" t="s">
        <v>41</v>
      </c>
      <c r="J145">
        <v>143.69999999999999</v>
      </c>
      <c r="K145">
        <v>3</v>
      </c>
      <c r="L145">
        <v>0</v>
      </c>
      <c r="M145">
        <v>68.975999999999999</v>
      </c>
    </row>
    <row r="146" spans="1:13">
      <c r="A146" t="s">
        <v>28</v>
      </c>
      <c r="B146" t="s">
        <v>14</v>
      </c>
      <c r="C146" t="s">
        <v>15</v>
      </c>
      <c r="D146" t="s">
        <v>111</v>
      </c>
      <c r="E146" t="s">
        <v>112</v>
      </c>
      <c r="F146">
        <v>64055</v>
      </c>
      <c r="G146" t="s">
        <v>47</v>
      </c>
      <c r="H146" t="s">
        <v>26</v>
      </c>
      <c r="I146" t="s">
        <v>38</v>
      </c>
      <c r="J146">
        <v>839.43</v>
      </c>
      <c r="K146">
        <v>3</v>
      </c>
      <c r="L146">
        <v>0</v>
      </c>
      <c r="M146">
        <v>218.2518</v>
      </c>
    </row>
    <row r="147" spans="1:13">
      <c r="A147" t="s">
        <v>28</v>
      </c>
      <c r="B147" t="s">
        <v>14</v>
      </c>
      <c r="C147" t="s">
        <v>15</v>
      </c>
      <c r="D147" t="s">
        <v>113</v>
      </c>
      <c r="E147" t="s">
        <v>24</v>
      </c>
      <c r="F147">
        <v>91104</v>
      </c>
      <c r="G147" t="s">
        <v>25</v>
      </c>
      <c r="H147" t="s">
        <v>26</v>
      </c>
      <c r="I147" t="s">
        <v>32</v>
      </c>
      <c r="J147">
        <v>671.93</v>
      </c>
      <c r="K147">
        <v>7</v>
      </c>
      <c r="L147">
        <v>0</v>
      </c>
      <c r="M147">
        <v>20.157900000000001</v>
      </c>
    </row>
    <row r="148" spans="1:13">
      <c r="A148" t="s">
        <v>28</v>
      </c>
      <c r="B148" t="s">
        <v>44</v>
      </c>
      <c r="C148" t="s">
        <v>15</v>
      </c>
      <c r="D148" t="s">
        <v>114</v>
      </c>
      <c r="E148" t="s">
        <v>104</v>
      </c>
      <c r="F148">
        <v>43055</v>
      </c>
      <c r="G148" t="s">
        <v>57</v>
      </c>
      <c r="H148" t="s">
        <v>19</v>
      </c>
      <c r="I148" t="s">
        <v>33</v>
      </c>
      <c r="J148">
        <v>93.888000000000005</v>
      </c>
      <c r="K148">
        <v>4</v>
      </c>
      <c r="L148">
        <v>0.2</v>
      </c>
      <c r="M148">
        <v>12.909599999999999</v>
      </c>
    </row>
    <row r="149" spans="1:13">
      <c r="A149" t="s">
        <v>28</v>
      </c>
      <c r="B149" t="s">
        <v>22</v>
      </c>
      <c r="C149" t="s">
        <v>15</v>
      </c>
      <c r="D149" t="s">
        <v>115</v>
      </c>
      <c r="E149" t="s">
        <v>49</v>
      </c>
      <c r="F149">
        <v>53132</v>
      </c>
      <c r="G149" t="s">
        <v>47</v>
      </c>
      <c r="H149" t="s">
        <v>35</v>
      </c>
      <c r="I149" t="s">
        <v>36</v>
      </c>
      <c r="J149">
        <v>384.45</v>
      </c>
      <c r="K149">
        <v>11</v>
      </c>
      <c r="L149">
        <v>0</v>
      </c>
      <c r="M149">
        <v>103.8015</v>
      </c>
    </row>
    <row r="150" spans="1:13">
      <c r="A150" t="s">
        <v>28</v>
      </c>
      <c r="B150" t="s">
        <v>22</v>
      </c>
      <c r="C150" t="s">
        <v>15</v>
      </c>
      <c r="D150" t="s">
        <v>115</v>
      </c>
      <c r="E150" t="s">
        <v>49</v>
      </c>
      <c r="F150">
        <v>53132</v>
      </c>
      <c r="G150" t="s">
        <v>47</v>
      </c>
      <c r="H150" t="s">
        <v>35</v>
      </c>
      <c r="I150" t="s">
        <v>36</v>
      </c>
      <c r="J150">
        <v>149.97</v>
      </c>
      <c r="K150">
        <v>3</v>
      </c>
      <c r="L150">
        <v>0</v>
      </c>
      <c r="M150">
        <v>5.9988000000000001</v>
      </c>
    </row>
    <row r="151" spans="1:13">
      <c r="A151" t="s">
        <v>28</v>
      </c>
      <c r="B151" t="s">
        <v>22</v>
      </c>
      <c r="C151" t="s">
        <v>15</v>
      </c>
      <c r="D151" t="s">
        <v>115</v>
      </c>
      <c r="E151" t="s">
        <v>49</v>
      </c>
      <c r="F151">
        <v>53132</v>
      </c>
      <c r="G151" t="s">
        <v>47</v>
      </c>
      <c r="H151" t="s">
        <v>19</v>
      </c>
      <c r="I151" t="s">
        <v>21</v>
      </c>
      <c r="J151">
        <v>1951.84</v>
      </c>
      <c r="K151">
        <v>8</v>
      </c>
      <c r="L151">
        <v>0</v>
      </c>
      <c r="M151">
        <v>585.55200000000002</v>
      </c>
    </row>
    <row r="152" spans="1:13">
      <c r="A152" t="s">
        <v>28</v>
      </c>
      <c r="B152" t="s">
        <v>22</v>
      </c>
      <c r="C152" t="s">
        <v>15</v>
      </c>
      <c r="D152" t="s">
        <v>115</v>
      </c>
      <c r="E152" t="s">
        <v>49</v>
      </c>
      <c r="F152">
        <v>53132</v>
      </c>
      <c r="G152" t="s">
        <v>47</v>
      </c>
      <c r="H152" t="s">
        <v>26</v>
      </c>
      <c r="I152" t="s">
        <v>37</v>
      </c>
      <c r="J152">
        <v>171.55</v>
      </c>
      <c r="K152">
        <v>5</v>
      </c>
      <c r="L152">
        <v>0</v>
      </c>
      <c r="M152">
        <v>80.628500000000003</v>
      </c>
    </row>
    <row r="153" spans="1:13">
      <c r="A153" t="s">
        <v>62</v>
      </c>
      <c r="B153" t="s">
        <v>44</v>
      </c>
      <c r="C153" t="s">
        <v>15</v>
      </c>
      <c r="D153" t="s">
        <v>116</v>
      </c>
      <c r="E153" t="s">
        <v>81</v>
      </c>
      <c r="F153">
        <v>85254</v>
      </c>
      <c r="G153" t="s">
        <v>25</v>
      </c>
      <c r="H153" t="s">
        <v>26</v>
      </c>
      <c r="I153" t="s">
        <v>38</v>
      </c>
      <c r="J153">
        <v>157.91999999999999</v>
      </c>
      <c r="K153">
        <v>5</v>
      </c>
      <c r="L153">
        <v>0.2</v>
      </c>
      <c r="M153">
        <v>17.765999999999998</v>
      </c>
    </row>
    <row r="154" spans="1:13">
      <c r="A154" t="s">
        <v>62</v>
      </c>
      <c r="B154" t="s">
        <v>44</v>
      </c>
      <c r="C154" t="s">
        <v>15</v>
      </c>
      <c r="D154" t="s">
        <v>116</v>
      </c>
      <c r="E154" t="s">
        <v>81</v>
      </c>
      <c r="F154">
        <v>85254</v>
      </c>
      <c r="G154" t="s">
        <v>25</v>
      </c>
      <c r="H154" t="s">
        <v>35</v>
      </c>
      <c r="I154" t="s">
        <v>36</v>
      </c>
      <c r="J154">
        <v>203.184</v>
      </c>
      <c r="K154">
        <v>2</v>
      </c>
      <c r="L154">
        <v>0.2</v>
      </c>
      <c r="M154">
        <v>15.238799999999999</v>
      </c>
    </row>
    <row r="155" spans="1:13">
      <c r="A155" t="s">
        <v>62</v>
      </c>
      <c r="B155" t="s">
        <v>22</v>
      </c>
      <c r="C155" t="s">
        <v>15</v>
      </c>
      <c r="D155" t="s">
        <v>117</v>
      </c>
      <c r="E155" t="s">
        <v>24</v>
      </c>
      <c r="F155">
        <v>95123</v>
      </c>
      <c r="G155" t="s">
        <v>25</v>
      </c>
      <c r="H155" t="s">
        <v>26</v>
      </c>
      <c r="I155" t="s">
        <v>41</v>
      </c>
      <c r="J155">
        <v>58.38</v>
      </c>
      <c r="K155">
        <v>7</v>
      </c>
      <c r="L155">
        <v>0</v>
      </c>
      <c r="M155">
        <v>26.271000000000001</v>
      </c>
    </row>
    <row r="156" spans="1:13">
      <c r="A156" t="s">
        <v>62</v>
      </c>
      <c r="B156" t="s">
        <v>22</v>
      </c>
      <c r="C156" t="s">
        <v>15</v>
      </c>
      <c r="D156" t="s">
        <v>117</v>
      </c>
      <c r="E156" t="s">
        <v>24</v>
      </c>
      <c r="F156">
        <v>95123</v>
      </c>
      <c r="G156" t="s">
        <v>25</v>
      </c>
      <c r="H156" t="s">
        <v>26</v>
      </c>
      <c r="I156" t="s">
        <v>41</v>
      </c>
      <c r="J156">
        <v>105.52</v>
      </c>
      <c r="K156">
        <v>4</v>
      </c>
      <c r="L156">
        <v>0</v>
      </c>
      <c r="M156">
        <v>48.539200000000001</v>
      </c>
    </row>
    <row r="157" spans="1:13">
      <c r="A157" t="s">
        <v>62</v>
      </c>
      <c r="B157" t="s">
        <v>22</v>
      </c>
      <c r="C157" t="s">
        <v>15</v>
      </c>
      <c r="D157" t="s">
        <v>117</v>
      </c>
      <c r="E157" t="s">
        <v>24</v>
      </c>
      <c r="F157">
        <v>95123</v>
      </c>
      <c r="G157" t="s">
        <v>25</v>
      </c>
      <c r="H157" t="s">
        <v>26</v>
      </c>
      <c r="I157" t="s">
        <v>32</v>
      </c>
      <c r="J157">
        <v>80.88</v>
      </c>
      <c r="K157">
        <v>6</v>
      </c>
      <c r="L157">
        <v>0</v>
      </c>
      <c r="M157">
        <v>21.0288</v>
      </c>
    </row>
    <row r="158" spans="1:13">
      <c r="A158" t="s">
        <v>28</v>
      </c>
      <c r="B158" t="s">
        <v>44</v>
      </c>
      <c r="C158" t="s">
        <v>15</v>
      </c>
      <c r="D158" t="s">
        <v>42</v>
      </c>
      <c r="E158" t="s">
        <v>43</v>
      </c>
      <c r="F158">
        <v>98105</v>
      </c>
      <c r="G158" t="s">
        <v>25</v>
      </c>
      <c r="H158" t="s">
        <v>26</v>
      </c>
      <c r="I158" t="s">
        <v>34</v>
      </c>
      <c r="J158">
        <v>6.63</v>
      </c>
      <c r="K158">
        <v>3</v>
      </c>
      <c r="L158">
        <v>0</v>
      </c>
      <c r="M158">
        <v>1.7901</v>
      </c>
    </row>
    <row r="159" spans="1:13">
      <c r="A159" t="s">
        <v>13</v>
      </c>
      <c r="B159" t="s">
        <v>14</v>
      </c>
      <c r="C159" t="s">
        <v>15</v>
      </c>
      <c r="D159" t="s">
        <v>42</v>
      </c>
      <c r="E159" t="s">
        <v>43</v>
      </c>
      <c r="F159">
        <v>98115</v>
      </c>
      <c r="G159" t="s">
        <v>25</v>
      </c>
      <c r="H159" t="s">
        <v>19</v>
      </c>
      <c r="I159" t="s">
        <v>21</v>
      </c>
      <c r="J159">
        <v>457.56799999999998</v>
      </c>
      <c r="K159">
        <v>2</v>
      </c>
      <c r="L159">
        <v>0.2</v>
      </c>
      <c r="M159">
        <v>51.476399999999998</v>
      </c>
    </row>
    <row r="160" spans="1:13">
      <c r="A160" t="s">
        <v>28</v>
      </c>
      <c r="B160" t="s">
        <v>14</v>
      </c>
      <c r="C160" t="s">
        <v>15</v>
      </c>
      <c r="D160" t="s">
        <v>118</v>
      </c>
      <c r="E160" t="s">
        <v>119</v>
      </c>
      <c r="F160">
        <v>73034</v>
      </c>
      <c r="G160" t="s">
        <v>47</v>
      </c>
      <c r="H160" t="s">
        <v>26</v>
      </c>
      <c r="I160" t="s">
        <v>27</v>
      </c>
      <c r="J160">
        <v>14.62</v>
      </c>
      <c r="K160">
        <v>2</v>
      </c>
      <c r="L160">
        <v>0</v>
      </c>
      <c r="M160">
        <v>6.8714000000000004</v>
      </c>
    </row>
    <row r="161" spans="1:13">
      <c r="A161" t="s">
        <v>28</v>
      </c>
      <c r="B161" t="s">
        <v>14</v>
      </c>
      <c r="C161" t="s">
        <v>15</v>
      </c>
      <c r="D161" t="s">
        <v>118</v>
      </c>
      <c r="E161" t="s">
        <v>119</v>
      </c>
      <c r="F161">
        <v>73034</v>
      </c>
      <c r="G161" t="s">
        <v>47</v>
      </c>
      <c r="H161" t="s">
        <v>35</v>
      </c>
      <c r="I161" t="s">
        <v>36</v>
      </c>
      <c r="J161">
        <v>944.93</v>
      </c>
      <c r="K161">
        <v>7</v>
      </c>
      <c r="L161">
        <v>0</v>
      </c>
      <c r="M161">
        <v>236.23249999999999</v>
      </c>
    </row>
    <row r="162" spans="1:13">
      <c r="A162" t="s">
        <v>62</v>
      </c>
      <c r="B162" t="s">
        <v>14</v>
      </c>
      <c r="C162" t="s">
        <v>15</v>
      </c>
      <c r="D162" t="s">
        <v>23</v>
      </c>
      <c r="E162" t="s">
        <v>24</v>
      </c>
      <c r="F162">
        <v>90045</v>
      </c>
      <c r="G162" t="s">
        <v>25</v>
      </c>
      <c r="H162" t="s">
        <v>26</v>
      </c>
      <c r="I162" t="s">
        <v>41</v>
      </c>
      <c r="J162">
        <v>5.98</v>
      </c>
      <c r="K162">
        <v>1</v>
      </c>
      <c r="L162">
        <v>0</v>
      </c>
      <c r="M162">
        <v>2.6909999999999998</v>
      </c>
    </row>
    <row r="163" spans="1:13">
      <c r="A163" t="s">
        <v>13</v>
      </c>
      <c r="B163" t="s">
        <v>14</v>
      </c>
      <c r="C163" t="s">
        <v>15</v>
      </c>
      <c r="D163" t="s">
        <v>55</v>
      </c>
      <c r="E163" t="s">
        <v>56</v>
      </c>
      <c r="F163">
        <v>19134</v>
      </c>
      <c r="G163" t="s">
        <v>57</v>
      </c>
      <c r="H163" t="s">
        <v>35</v>
      </c>
      <c r="I163" t="s">
        <v>59</v>
      </c>
      <c r="J163">
        <v>54.384</v>
      </c>
      <c r="K163">
        <v>2</v>
      </c>
      <c r="L163">
        <v>0.2</v>
      </c>
      <c r="M163">
        <v>1.3595999999999999</v>
      </c>
    </row>
    <row r="164" spans="1:13">
      <c r="A164" t="s">
        <v>28</v>
      </c>
      <c r="B164" t="s">
        <v>14</v>
      </c>
      <c r="C164" t="s">
        <v>15</v>
      </c>
      <c r="D164" t="s">
        <v>120</v>
      </c>
      <c r="E164" t="s">
        <v>121</v>
      </c>
      <c r="F164">
        <v>88220</v>
      </c>
      <c r="G164" t="s">
        <v>25</v>
      </c>
      <c r="H164" t="s">
        <v>26</v>
      </c>
      <c r="I164" t="s">
        <v>60</v>
      </c>
      <c r="J164">
        <v>28.4</v>
      </c>
      <c r="K164">
        <v>5</v>
      </c>
      <c r="L164">
        <v>0</v>
      </c>
      <c r="M164">
        <v>13.348000000000001</v>
      </c>
    </row>
    <row r="165" spans="1:13">
      <c r="A165" t="s">
        <v>28</v>
      </c>
      <c r="B165" t="s">
        <v>14</v>
      </c>
      <c r="C165" t="s">
        <v>15</v>
      </c>
      <c r="D165" t="s">
        <v>42</v>
      </c>
      <c r="E165" t="s">
        <v>43</v>
      </c>
      <c r="F165">
        <v>98115</v>
      </c>
      <c r="G165" t="s">
        <v>25</v>
      </c>
      <c r="H165" t="s">
        <v>26</v>
      </c>
      <c r="I165" t="s">
        <v>37</v>
      </c>
      <c r="J165">
        <v>27.68</v>
      </c>
      <c r="K165">
        <v>2</v>
      </c>
      <c r="L165">
        <v>0.2</v>
      </c>
      <c r="M165">
        <v>9.6880000000000006</v>
      </c>
    </row>
    <row r="166" spans="1:13">
      <c r="A166" t="s">
        <v>28</v>
      </c>
      <c r="B166" t="s">
        <v>14</v>
      </c>
      <c r="C166" t="s">
        <v>15</v>
      </c>
      <c r="D166" t="s">
        <v>122</v>
      </c>
      <c r="E166" t="s">
        <v>46</v>
      </c>
      <c r="F166">
        <v>78207</v>
      </c>
      <c r="G166" t="s">
        <v>47</v>
      </c>
      <c r="H166" t="s">
        <v>26</v>
      </c>
      <c r="I166" t="s">
        <v>34</v>
      </c>
      <c r="J166">
        <v>9.9359999999999999</v>
      </c>
      <c r="K166">
        <v>3</v>
      </c>
      <c r="L166">
        <v>0.2</v>
      </c>
      <c r="M166">
        <v>2.7324000000000002</v>
      </c>
    </row>
    <row r="167" spans="1:13">
      <c r="A167" t="s">
        <v>28</v>
      </c>
      <c r="B167" t="s">
        <v>14</v>
      </c>
      <c r="C167" t="s">
        <v>15</v>
      </c>
      <c r="D167" t="s">
        <v>122</v>
      </c>
      <c r="E167" t="s">
        <v>46</v>
      </c>
      <c r="F167">
        <v>78207</v>
      </c>
      <c r="G167" t="s">
        <v>47</v>
      </c>
      <c r="H167" t="s">
        <v>35</v>
      </c>
      <c r="I167" t="s">
        <v>123</v>
      </c>
      <c r="J167">
        <v>8159.9520000000002</v>
      </c>
      <c r="K167">
        <v>8</v>
      </c>
      <c r="L167">
        <v>0.4</v>
      </c>
      <c r="M167">
        <v>-1359.992</v>
      </c>
    </row>
    <row r="168" spans="1:13">
      <c r="A168" t="s">
        <v>28</v>
      </c>
      <c r="B168" t="s">
        <v>14</v>
      </c>
      <c r="C168" t="s">
        <v>15</v>
      </c>
      <c r="D168" t="s">
        <v>122</v>
      </c>
      <c r="E168" t="s">
        <v>46</v>
      </c>
      <c r="F168">
        <v>78207</v>
      </c>
      <c r="G168" t="s">
        <v>47</v>
      </c>
      <c r="H168" t="s">
        <v>26</v>
      </c>
      <c r="I168" t="s">
        <v>32</v>
      </c>
      <c r="J168">
        <v>275.928</v>
      </c>
      <c r="K168">
        <v>3</v>
      </c>
      <c r="L168">
        <v>0.2</v>
      </c>
      <c r="M168">
        <v>-58.634700000000002</v>
      </c>
    </row>
    <row r="169" spans="1:13">
      <c r="A169" t="s">
        <v>28</v>
      </c>
      <c r="B169" t="s">
        <v>14</v>
      </c>
      <c r="C169" t="s">
        <v>15</v>
      </c>
      <c r="D169" t="s">
        <v>122</v>
      </c>
      <c r="E169" t="s">
        <v>46</v>
      </c>
      <c r="F169">
        <v>78207</v>
      </c>
      <c r="G169" t="s">
        <v>47</v>
      </c>
      <c r="H169" t="s">
        <v>19</v>
      </c>
      <c r="I169" t="s">
        <v>21</v>
      </c>
      <c r="J169">
        <v>1740.06</v>
      </c>
      <c r="K169">
        <v>9</v>
      </c>
      <c r="L169">
        <v>0.3</v>
      </c>
      <c r="M169">
        <v>-24.858000000000001</v>
      </c>
    </row>
    <row r="170" spans="1:13">
      <c r="A170" t="s">
        <v>28</v>
      </c>
      <c r="B170" t="s">
        <v>14</v>
      </c>
      <c r="C170" t="s">
        <v>15</v>
      </c>
      <c r="D170" t="s">
        <v>122</v>
      </c>
      <c r="E170" t="s">
        <v>46</v>
      </c>
      <c r="F170">
        <v>78207</v>
      </c>
      <c r="G170" t="s">
        <v>47</v>
      </c>
      <c r="H170" t="s">
        <v>26</v>
      </c>
      <c r="I170" t="s">
        <v>34</v>
      </c>
      <c r="J170">
        <v>32.064</v>
      </c>
      <c r="K170">
        <v>6</v>
      </c>
      <c r="L170">
        <v>0.2</v>
      </c>
      <c r="M170">
        <v>6.8136000000000001</v>
      </c>
    </row>
    <row r="171" spans="1:13">
      <c r="A171" t="s">
        <v>28</v>
      </c>
      <c r="B171" t="s">
        <v>14</v>
      </c>
      <c r="C171" t="s">
        <v>15</v>
      </c>
      <c r="D171" t="s">
        <v>122</v>
      </c>
      <c r="E171" t="s">
        <v>46</v>
      </c>
      <c r="F171">
        <v>78207</v>
      </c>
      <c r="G171" t="s">
        <v>47</v>
      </c>
      <c r="H171" t="s">
        <v>26</v>
      </c>
      <c r="I171" t="s">
        <v>38</v>
      </c>
      <c r="J171">
        <v>177.98</v>
      </c>
      <c r="K171">
        <v>5</v>
      </c>
      <c r="L171">
        <v>0.8</v>
      </c>
      <c r="M171">
        <v>-453.84899999999999</v>
      </c>
    </row>
    <row r="172" spans="1:13">
      <c r="A172" t="s">
        <v>28</v>
      </c>
      <c r="B172" t="s">
        <v>14</v>
      </c>
      <c r="C172" t="s">
        <v>15</v>
      </c>
      <c r="D172" t="s">
        <v>122</v>
      </c>
      <c r="E172" t="s">
        <v>46</v>
      </c>
      <c r="F172">
        <v>78207</v>
      </c>
      <c r="G172" t="s">
        <v>47</v>
      </c>
      <c r="H172" t="s">
        <v>35</v>
      </c>
      <c r="I172" t="s">
        <v>36</v>
      </c>
      <c r="J172">
        <v>143.976</v>
      </c>
      <c r="K172">
        <v>3</v>
      </c>
      <c r="L172">
        <v>0.2</v>
      </c>
      <c r="M172">
        <v>8.9984999999999999</v>
      </c>
    </row>
    <row r="173" spans="1:13">
      <c r="A173" t="s">
        <v>28</v>
      </c>
      <c r="B173" t="s">
        <v>14</v>
      </c>
      <c r="C173" t="s">
        <v>15</v>
      </c>
      <c r="D173" t="s">
        <v>23</v>
      </c>
      <c r="E173" t="s">
        <v>24</v>
      </c>
      <c r="F173">
        <v>90004</v>
      </c>
      <c r="G173" t="s">
        <v>25</v>
      </c>
      <c r="H173" t="s">
        <v>26</v>
      </c>
      <c r="I173" t="s">
        <v>41</v>
      </c>
      <c r="J173">
        <v>20.94</v>
      </c>
      <c r="K173">
        <v>3</v>
      </c>
      <c r="L173">
        <v>0</v>
      </c>
      <c r="M173">
        <v>9.8417999999999992</v>
      </c>
    </row>
    <row r="174" spans="1:13">
      <c r="A174" t="s">
        <v>28</v>
      </c>
      <c r="B174" t="s">
        <v>14</v>
      </c>
      <c r="C174" t="s">
        <v>15</v>
      </c>
      <c r="D174" t="s">
        <v>23</v>
      </c>
      <c r="E174" t="s">
        <v>24</v>
      </c>
      <c r="F174">
        <v>90004</v>
      </c>
      <c r="G174" t="s">
        <v>25</v>
      </c>
      <c r="H174" t="s">
        <v>26</v>
      </c>
      <c r="I174" t="s">
        <v>41</v>
      </c>
      <c r="J174">
        <v>110.96</v>
      </c>
      <c r="K174">
        <v>2</v>
      </c>
      <c r="L174">
        <v>0</v>
      </c>
      <c r="M174">
        <v>53.260800000000003</v>
      </c>
    </row>
    <row r="175" spans="1:13">
      <c r="A175" t="s">
        <v>28</v>
      </c>
      <c r="B175" t="s">
        <v>14</v>
      </c>
      <c r="C175" t="s">
        <v>15</v>
      </c>
      <c r="D175" t="s">
        <v>23</v>
      </c>
      <c r="E175" t="s">
        <v>24</v>
      </c>
      <c r="F175">
        <v>90004</v>
      </c>
      <c r="G175" t="s">
        <v>25</v>
      </c>
      <c r="H175" t="s">
        <v>19</v>
      </c>
      <c r="I175" t="s">
        <v>21</v>
      </c>
      <c r="J175">
        <v>340.14400000000001</v>
      </c>
      <c r="K175">
        <v>7</v>
      </c>
      <c r="L175">
        <v>0.2</v>
      </c>
      <c r="M175">
        <v>21.259</v>
      </c>
    </row>
    <row r="176" spans="1:13">
      <c r="A176" t="s">
        <v>28</v>
      </c>
      <c r="B176" t="s">
        <v>22</v>
      </c>
      <c r="C176" t="s">
        <v>15</v>
      </c>
      <c r="D176" t="s">
        <v>79</v>
      </c>
      <c r="E176" t="s">
        <v>65</v>
      </c>
      <c r="F176">
        <v>60623</v>
      </c>
      <c r="G176" t="s">
        <v>47</v>
      </c>
      <c r="H176" t="s">
        <v>26</v>
      </c>
      <c r="I176" t="s">
        <v>38</v>
      </c>
      <c r="J176">
        <v>52.448</v>
      </c>
      <c r="K176">
        <v>2</v>
      </c>
      <c r="L176">
        <v>0.8</v>
      </c>
      <c r="M176">
        <v>-131.12</v>
      </c>
    </row>
    <row r="177" spans="1:13">
      <c r="A177" t="s">
        <v>28</v>
      </c>
      <c r="B177" t="s">
        <v>22</v>
      </c>
      <c r="C177" t="s">
        <v>15</v>
      </c>
      <c r="D177" t="s">
        <v>79</v>
      </c>
      <c r="E177" t="s">
        <v>65</v>
      </c>
      <c r="F177">
        <v>60623</v>
      </c>
      <c r="G177" t="s">
        <v>47</v>
      </c>
      <c r="H177" t="s">
        <v>26</v>
      </c>
      <c r="I177" t="s">
        <v>27</v>
      </c>
      <c r="J177">
        <v>20.16</v>
      </c>
      <c r="K177">
        <v>4</v>
      </c>
      <c r="L177">
        <v>0.2</v>
      </c>
      <c r="M177">
        <v>6.5519999999999996</v>
      </c>
    </row>
    <row r="178" spans="1:13">
      <c r="A178" t="s">
        <v>13</v>
      </c>
      <c r="B178" t="s">
        <v>14</v>
      </c>
      <c r="C178" t="s">
        <v>15</v>
      </c>
      <c r="D178" t="s">
        <v>61</v>
      </c>
      <c r="E178" t="s">
        <v>46</v>
      </c>
      <c r="F178">
        <v>77036</v>
      </c>
      <c r="G178" t="s">
        <v>47</v>
      </c>
      <c r="H178" t="s">
        <v>26</v>
      </c>
      <c r="I178" t="s">
        <v>38</v>
      </c>
      <c r="J178">
        <v>97.263999999999996</v>
      </c>
      <c r="K178">
        <v>4</v>
      </c>
      <c r="L178">
        <v>0.8</v>
      </c>
      <c r="M178">
        <v>-243.16</v>
      </c>
    </row>
    <row r="179" spans="1:13">
      <c r="A179" t="s">
        <v>13</v>
      </c>
      <c r="B179" t="s">
        <v>14</v>
      </c>
      <c r="C179" t="s">
        <v>15</v>
      </c>
      <c r="D179" t="s">
        <v>114</v>
      </c>
      <c r="E179" t="s">
        <v>104</v>
      </c>
      <c r="F179">
        <v>43055</v>
      </c>
      <c r="G179" t="s">
        <v>57</v>
      </c>
      <c r="H179" t="s">
        <v>19</v>
      </c>
      <c r="I179" t="s">
        <v>21</v>
      </c>
      <c r="J179">
        <v>396.80200000000002</v>
      </c>
      <c r="K179">
        <v>7</v>
      </c>
      <c r="L179">
        <v>0.3</v>
      </c>
      <c r="M179">
        <v>-11.337199999999999</v>
      </c>
    </row>
    <row r="180" spans="1:13">
      <c r="A180" t="s">
        <v>13</v>
      </c>
      <c r="B180" t="s">
        <v>14</v>
      </c>
      <c r="C180" t="s">
        <v>15</v>
      </c>
      <c r="D180" t="s">
        <v>114</v>
      </c>
      <c r="E180" t="s">
        <v>104</v>
      </c>
      <c r="F180">
        <v>43055</v>
      </c>
      <c r="G180" t="s">
        <v>57</v>
      </c>
      <c r="H180" t="s">
        <v>26</v>
      </c>
      <c r="I180" t="s">
        <v>110</v>
      </c>
      <c r="J180">
        <v>15.88</v>
      </c>
      <c r="K180">
        <v>5</v>
      </c>
      <c r="L180">
        <v>0.2</v>
      </c>
      <c r="M180">
        <v>-3.7715000000000001</v>
      </c>
    </row>
    <row r="181" spans="1:13">
      <c r="A181" t="s">
        <v>28</v>
      </c>
      <c r="B181" t="s">
        <v>44</v>
      </c>
      <c r="C181" t="s">
        <v>15</v>
      </c>
      <c r="D181" t="s">
        <v>75</v>
      </c>
      <c r="E181" t="s">
        <v>76</v>
      </c>
      <c r="F181">
        <v>10009</v>
      </c>
      <c r="G181" t="s">
        <v>57</v>
      </c>
      <c r="H181" t="s">
        <v>26</v>
      </c>
      <c r="I181" t="s">
        <v>34</v>
      </c>
      <c r="J181">
        <v>3.28</v>
      </c>
      <c r="K181">
        <v>1</v>
      </c>
      <c r="L181">
        <v>0</v>
      </c>
      <c r="M181">
        <v>1.4104000000000001</v>
      </c>
    </row>
    <row r="182" spans="1:13">
      <c r="A182" t="s">
        <v>13</v>
      </c>
      <c r="B182" t="s">
        <v>22</v>
      </c>
      <c r="C182" t="s">
        <v>15</v>
      </c>
      <c r="D182" t="s">
        <v>87</v>
      </c>
      <c r="E182" t="s">
        <v>65</v>
      </c>
      <c r="F182">
        <v>62521</v>
      </c>
      <c r="G182" t="s">
        <v>47</v>
      </c>
      <c r="H182" t="s">
        <v>26</v>
      </c>
      <c r="I182" t="s">
        <v>32</v>
      </c>
      <c r="J182">
        <v>24.815999999999999</v>
      </c>
      <c r="K182">
        <v>2</v>
      </c>
      <c r="L182">
        <v>0.2</v>
      </c>
      <c r="M182">
        <v>1.8612</v>
      </c>
    </row>
    <row r="183" spans="1:13">
      <c r="A183" t="s">
        <v>13</v>
      </c>
      <c r="B183" t="s">
        <v>22</v>
      </c>
      <c r="C183" t="s">
        <v>15</v>
      </c>
      <c r="D183" t="s">
        <v>87</v>
      </c>
      <c r="E183" t="s">
        <v>65</v>
      </c>
      <c r="F183">
        <v>62521</v>
      </c>
      <c r="G183" t="s">
        <v>47</v>
      </c>
      <c r="H183" t="s">
        <v>35</v>
      </c>
      <c r="I183" t="s">
        <v>59</v>
      </c>
      <c r="J183">
        <v>408.74400000000003</v>
      </c>
      <c r="K183">
        <v>7</v>
      </c>
      <c r="L183">
        <v>0.2</v>
      </c>
      <c r="M183">
        <v>76.639499999999998</v>
      </c>
    </row>
    <row r="184" spans="1:13">
      <c r="A184" t="s">
        <v>13</v>
      </c>
      <c r="B184" t="s">
        <v>44</v>
      </c>
      <c r="C184" t="s">
        <v>15</v>
      </c>
      <c r="D184" t="s">
        <v>124</v>
      </c>
      <c r="E184" t="s">
        <v>125</v>
      </c>
      <c r="F184">
        <v>71203</v>
      </c>
      <c r="G184" t="s">
        <v>18</v>
      </c>
      <c r="H184" t="s">
        <v>35</v>
      </c>
      <c r="I184" t="s">
        <v>36</v>
      </c>
      <c r="J184">
        <v>503.96</v>
      </c>
      <c r="K184">
        <v>4</v>
      </c>
      <c r="L184">
        <v>0</v>
      </c>
      <c r="M184">
        <v>131.02959999999999</v>
      </c>
    </row>
    <row r="185" spans="1:13">
      <c r="A185" t="s">
        <v>13</v>
      </c>
      <c r="B185" t="s">
        <v>44</v>
      </c>
      <c r="C185" t="s">
        <v>15</v>
      </c>
      <c r="D185" t="s">
        <v>124</v>
      </c>
      <c r="E185" t="s">
        <v>125</v>
      </c>
      <c r="F185">
        <v>71203</v>
      </c>
      <c r="G185" t="s">
        <v>18</v>
      </c>
      <c r="H185" t="s">
        <v>35</v>
      </c>
      <c r="I185" t="s">
        <v>36</v>
      </c>
      <c r="J185">
        <v>149.94999999999999</v>
      </c>
      <c r="K185">
        <v>5</v>
      </c>
      <c r="L185">
        <v>0</v>
      </c>
      <c r="M185">
        <v>41.985999999999997</v>
      </c>
    </row>
    <row r="186" spans="1:13">
      <c r="A186" t="s">
        <v>13</v>
      </c>
      <c r="B186" t="s">
        <v>44</v>
      </c>
      <c r="C186" t="s">
        <v>15</v>
      </c>
      <c r="D186" t="s">
        <v>124</v>
      </c>
      <c r="E186" t="s">
        <v>125</v>
      </c>
      <c r="F186">
        <v>71203</v>
      </c>
      <c r="G186" t="s">
        <v>18</v>
      </c>
      <c r="H186" t="s">
        <v>35</v>
      </c>
      <c r="I186" t="s">
        <v>59</v>
      </c>
      <c r="J186">
        <v>29</v>
      </c>
      <c r="K186">
        <v>2</v>
      </c>
      <c r="L186">
        <v>0</v>
      </c>
      <c r="M186">
        <v>7.25</v>
      </c>
    </row>
    <row r="187" spans="1:13">
      <c r="A187" t="s">
        <v>28</v>
      </c>
      <c r="B187" t="s">
        <v>14</v>
      </c>
      <c r="C187" t="s">
        <v>15</v>
      </c>
      <c r="D187" t="s">
        <v>126</v>
      </c>
      <c r="E187" t="s">
        <v>127</v>
      </c>
      <c r="F187">
        <v>6824</v>
      </c>
      <c r="G187" t="s">
        <v>57</v>
      </c>
      <c r="H187" t="s">
        <v>26</v>
      </c>
      <c r="I187" t="s">
        <v>37</v>
      </c>
      <c r="J187">
        <v>7.16</v>
      </c>
      <c r="K187">
        <v>2</v>
      </c>
      <c r="L187">
        <v>0</v>
      </c>
      <c r="M187">
        <v>3.4367999999999999</v>
      </c>
    </row>
    <row r="188" spans="1:13">
      <c r="A188" t="s">
        <v>28</v>
      </c>
      <c r="B188" t="s">
        <v>44</v>
      </c>
      <c r="C188" t="s">
        <v>15</v>
      </c>
      <c r="D188" t="s">
        <v>23</v>
      </c>
      <c r="E188" t="s">
        <v>24</v>
      </c>
      <c r="F188">
        <v>90032</v>
      </c>
      <c r="G188" t="s">
        <v>25</v>
      </c>
      <c r="H188" t="s">
        <v>35</v>
      </c>
      <c r="I188" t="s">
        <v>59</v>
      </c>
      <c r="J188">
        <v>176.8</v>
      </c>
      <c r="K188">
        <v>8</v>
      </c>
      <c r="L188">
        <v>0</v>
      </c>
      <c r="M188">
        <v>22.984000000000002</v>
      </c>
    </row>
    <row r="189" spans="1:13">
      <c r="A189" t="s">
        <v>28</v>
      </c>
      <c r="B189" t="s">
        <v>22</v>
      </c>
      <c r="C189" t="s">
        <v>15</v>
      </c>
      <c r="D189" t="s">
        <v>128</v>
      </c>
      <c r="E189" t="s">
        <v>46</v>
      </c>
      <c r="F189">
        <v>75051</v>
      </c>
      <c r="G189" t="s">
        <v>47</v>
      </c>
      <c r="H189" t="s">
        <v>26</v>
      </c>
      <c r="I189" t="s">
        <v>32</v>
      </c>
      <c r="J189">
        <v>37.223999999999997</v>
      </c>
      <c r="K189">
        <v>3</v>
      </c>
      <c r="L189">
        <v>0.2</v>
      </c>
      <c r="M189">
        <v>3.7223999999999999</v>
      </c>
    </row>
    <row r="190" spans="1:13">
      <c r="A190" t="s">
        <v>28</v>
      </c>
      <c r="B190" t="s">
        <v>22</v>
      </c>
      <c r="C190" t="s">
        <v>15</v>
      </c>
      <c r="D190" t="s">
        <v>128</v>
      </c>
      <c r="E190" t="s">
        <v>46</v>
      </c>
      <c r="F190">
        <v>75051</v>
      </c>
      <c r="G190" t="s">
        <v>47</v>
      </c>
      <c r="H190" t="s">
        <v>26</v>
      </c>
      <c r="I190" t="s">
        <v>41</v>
      </c>
      <c r="J190">
        <v>20.015999999999998</v>
      </c>
      <c r="K190">
        <v>3</v>
      </c>
      <c r="L190">
        <v>0.2</v>
      </c>
      <c r="M190">
        <v>6.2549999999999999</v>
      </c>
    </row>
    <row r="191" spans="1:13">
      <c r="A191" t="s">
        <v>62</v>
      </c>
      <c r="B191" t="s">
        <v>44</v>
      </c>
      <c r="C191" t="s">
        <v>15</v>
      </c>
      <c r="D191" t="s">
        <v>75</v>
      </c>
      <c r="E191" t="s">
        <v>76</v>
      </c>
      <c r="F191">
        <v>10035</v>
      </c>
      <c r="G191" t="s">
        <v>57</v>
      </c>
      <c r="H191" t="s">
        <v>19</v>
      </c>
      <c r="I191" t="s">
        <v>20</v>
      </c>
      <c r="J191">
        <v>899.13599999999997</v>
      </c>
      <c r="K191">
        <v>4</v>
      </c>
      <c r="L191">
        <v>0.2</v>
      </c>
      <c r="M191">
        <v>112.392</v>
      </c>
    </row>
    <row r="192" spans="1:13">
      <c r="A192" t="s">
        <v>62</v>
      </c>
      <c r="B192" t="s">
        <v>44</v>
      </c>
      <c r="C192" t="s">
        <v>15</v>
      </c>
      <c r="D192" t="s">
        <v>75</v>
      </c>
      <c r="E192" t="s">
        <v>76</v>
      </c>
      <c r="F192">
        <v>10035</v>
      </c>
      <c r="G192" t="s">
        <v>57</v>
      </c>
      <c r="H192" t="s">
        <v>35</v>
      </c>
      <c r="I192" t="s">
        <v>36</v>
      </c>
      <c r="J192">
        <v>71.760000000000005</v>
      </c>
      <c r="K192">
        <v>6</v>
      </c>
      <c r="L192">
        <v>0</v>
      </c>
      <c r="M192">
        <v>20.0928</v>
      </c>
    </row>
    <row r="193" spans="1:13">
      <c r="A193" t="s">
        <v>62</v>
      </c>
      <c r="B193" t="s">
        <v>44</v>
      </c>
      <c r="C193" t="s">
        <v>15</v>
      </c>
      <c r="D193" t="s">
        <v>75</v>
      </c>
      <c r="E193" t="s">
        <v>76</v>
      </c>
      <c r="F193">
        <v>10035</v>
      </c>
      <c r="G193" t="s">
        <v>57</v>
      </c>
      <c r="H193" t="s">
        <v>26</v>
      </c>
      <c r="I193" t="s">
        <v>41</v>
      </c>
      <c r="J193">
        <v>51.84</v>
      </c>
      <c r="K193">
        <v>8</v>
      </c>
      <c r="L193">
        <v>0</v>
      </c>
      <c r="M193">
        <v>24.883199999999999</v>
      </c>
    </row>
    <row r="194" spans="1:13">
      <c r="A194" t="s">
        <v>62</v>
      </c>
      <c r="B194" t="s">
        <v>44</v>
      </c>
      <c r="C194" t="s">
        <v>15</v>
      </c>
      <c r="D194" t="s">
        <v>75</v>
      </c>
      <c r="E194" t="s">
        <v>76</v>
      </c>
      <c r="F194">
        <v>10035</v>
      </c>
      <c r="G194" t="s">
        <v>57</v>
      </c>
      <c r="H194" t="s">
        <v>19</v>
      </c>
      <c r="I194" t="s">
        <v>20</v>
      </c>
      <c r="J194">
        <v>626.35199999999998</v>
      </c>
      <c r="K194">
        <v>3</v>
      </c>
      <c r="L194">
        <v>0.2</v>
      </c>
      <c r="M194">
        <v>46.976399999999998</v>
      </c>
    </row>
    <row r="195" spans="1:13">
      <c r="A195" t="s">
        <v>62</v>
      </c>
      <c r="B195" t="s">
        <v>44</v>
      </c>
      <c r="C195" t="s">
        <v>15</v>
      </c>
      <c r="D195" t="s">
        <v>75</v>
      </c>
      <c r="E195" t="s">
        <v>76</v>
      </c>
      <c r="F195">
        <v>10035</v>
      </c>
      <c r="G195" t="s">
        <v>57</v>
      </c>
      <c r="H195" t="s">
        <v>26</v>
      </c>
      <c r="I195" t="s">
        <v>34</v>
      </c>
      <c r="J195">
        <v>19.899999999999999</v>
      </c>
      <c r="K195">
        <v>5</v>
      </c>
      <c r="L195">
        <v>0</v>
      </c>
      <c r="M195">
        <v>6.5670000000000002</v>
      </c>
    </row>
    <row r="196" spans="1:13">
      <c r="A196" t="s">
        <v>28</v>
      </c>
      <c r="B196" t="s">
        <v>22</v>
      </c>
      <c r="C196" t="s">
        <v>15</v>
      </c>
      <c r="D196" t="s">
        <v>129</v>
      </c>
      <c r="E196" t="s">
        <v>24</v>
      </c>
      <c r="F196">
        <v>92374</v>
      </c>
      <c r="G196" t="s">
        <v>25</v>
      </c>
      <c r="H196" t="s">
        <v>26</v>
      </c>
      <c r="I196" t="s">
        <v>60</v>
      </c>
      <c r="J196">
        <v>14.28</v>
      </c>
      <c r="K196">
        <v>7</v>
      </c>
      <c r="L196">
        <v>0</v>
      </c>
      <c r="M196">
        <v>6.7115999999999998</v>
      </c>
    </row>
    <row r="197" spans="1:13">
      <c r="A197" t="s">
        <v>28</v>
      </c>
      <c r="B197" t="s">
        <v>14</v>
      </c>
      <c r="C197" t="s">
        <v>15</v>
      </c>
      <c r="D197" t="s">
        <v>130</v>
      </c>
      <c r="E197" t="s">
        <v>104</v>
      </c>
      <c r="F197">
        <v>45011</v>
      </c>
      <c r="G197" t="s">
        <v>57</v>
      </c>
      <c r="H197" t="s">
        <v>26</v>
      </c>
      <c r="I197" t="s">
        <v>34</v>
      </c>
      <c r="J197">
        <v>7.4080000000000004</v>
      </c>
      <c r="K197">
        <v>2</v>
      </c>
      <c r="L197">
        <v>0.2</v>
      </c>
      <c r="M197">
        <v>1.2038</v>
      </c>
    </row>
    <row r="198" spans="1:13">
      <c r="A198" t="s">
        <v>28</v>
      </c>
      <c r="B198" t="s">
        <v>14</v>
      </c>
      <c r="C198" t="s">
        <v>15</v>
      </c>
      <c r="D198" t="s">
        <v>130</v>
      </c>
      <c r="E198" t="s">
        <v>104</v>
      </c>
      <c r="F198">
        <v>45011</v>
      </c>
      <c r="G198" t="s">
        <v>57</v>
      </c>
      <c r="H198" t="s">
        <v>26</v>
      </c>
      <c r="I198" t="s">
        <v>34</v>
      </c>
      <c r="J198">
        <v>6.048</v>
      </c>
      <c r="K198">
        <v>3</v>
      </c>
      <c r="L198">
        <v>0.2</v>
      </c>
      <c r="M198">
        <v>1.5875999999999999</v>
      </c>
    </row>
    <row r="199" spans="1:13">
      <c r="A199" t="s">
        <v>28</v>
      </c>
      <c r="B199" t="s">
        <v>44</v>
      </c>
      <c r="C199" t="s">
        <v>15</v>
      </c>
      <c r="D199" t="s">
        <v>131</v>
      </c>
      <c r="E199" t="s">
        <v>132</v>
      </c>
      <c r="F199">
        <v>7090</v>
      </c>
      <c r="G199" t="s">
        <v>57</v>
      </c>
      <c r="H199" t="s">
        <v>26</v>
      </c>
      <c r="I199" t="s">
        <v>32</v>
      </c>
      <c r="J199">
        <v>46.26</v>
      </c>
      <c r="K199">
        <v>3</v>
      </c>
      <c r="L199">
        <v>0</v>
      </c>
      <c r="M199">
        <v>12.0276</v>
      </c>
    </row>
    <row r="200" spans="1:13">
      <c r="A200" t="s">
        <v>28</v>
      </c>
      <c r="B200" t="s">
        <v>22</v>
      </c>
      <c r="C200" t="s">
        <v>15</v>
      </c>
      <c r="D200" t="s">
        <v>55</v>
      </c>
      <c r="E200" t="s">
        <v>56</v>
      </c>
      <c r="F200">
        <v>19120</v>
      </c>
      <c r="G200" t="s">
        <v>57</v>
      </c>
      <c r="H200" t="s">
        <v>26</v>
      </c>
      <c r="I200" t="s">
        <v>37</v>
      </c>
      <c r="J200">
        <v>2.9460000000000002</v>
      </c>
      <c r="K200">
        <v>2</v>
      </c>
      <c r="L200">
        <v>0.7</v>
      </c>
      <c r="M200">
        <v>-2.2585999999999999</v>
      </c>
    </row>
    <row r="201" spans="1:13">
      <c r="A201" t="s">
        <v>28</v>
      </c>
      <c r="B201" t="s">
        <v>22</v>
      </c>
      <c r="C201" t="s">
        <v>15</v>
      </c>
      <c r="D201" t="s">
        <v>55</v>
      </c>
      <c r="E201" t="s">
        <v>56</v>
      </c>
      <c r="F201">
        <v>19120</v>
      </c>
      <c r="G201" t="s">
        <v>57</v>
      </c>
      <c r="H201" t="s">
        <v>26</v>
      </c>
      <c r="I201" t="s">
        <v>41</v>
      </c>
      <c r="J201">
        <v>16.056000000000001</v>
      </c>
      <c r="K201">
        <v>3</v>
      </c>
      <c r="L201">
        <v>0.2</v>
      </c>
      <c r="M201">
        <v>5.8202999999999996</v>
      </c>
    </row>
    <row r="202" spans="1:13">
      <c r="A202" t="s">
        <v>28</v>
      </c>
      <c r="B202" t="s">
        <v>14</v>
      </c>
      <c r="C202" t="s">
        <v>15</v>
      </c>
      <c r="D202" t="s">
        <v>133</v>
      </c>
      <c r="E202" t="s">
        <v>104</v>
      </c>
      <c r="F202">
        <v>44312</v>
      </c>
      <c r="G202" t="s">
        <v>57</v>
      </c>
      <c r="H202" t="s">
        <v>26</v>
      </c>
      <c r="I202" t="s">
        <v>41</v>
      </c>
      <c r="J202">
        <v>21.744</v>
      </c>
      <c r="K202">
        <v>3</v>
      </c>
      <c r="L202">
        <v>0.2</v>
      </c>
      <c r="M202">
        <v>6.7949999999999999</v>
      </c>
    </row>
    <row r="203" spans="1:13">
      <c r="A203" t="s">
        <v>62</v>
      </c>
      <c r="B203" t="s">
        <v>14</v>
      </c>
      <c r="C203" t="s">
        <v>15</v>
      </c>
      <c r="D203" t="s">
        <v>134</v>
      </c>
      <c r="E203" t="s">
        <v>98</v>
      </c>
      <c r="F203">
        <v>80219</v>
      </c>
      <c r="G203" t="s">
        <v>25</v>
      </c>
      <c r="H203" t="s">
        <v>19</v>
      </c>
      <c r="I203" t="s">
        <v>31</v>
      </c>
      <c r="J203">
        <v>218.75</v>
      </c>
      <c r="K203">
        <v>2</v>
      </c>
      <c r="L203">
        <v>0.5</v>
      </c>
      <c r="M203">
        <v>-161.875</v>
      </c>
    </row>
    <row r="204" spans="1:13">
      <c r="A204" t="s">
        <v>62</v>
      </c>
      <c r="B204" t="s">
        <v>14</v>
      </c>
      <c r="C204" t="s">
        <v>15</v>
      </c>
      <c r="D204" t="s">
        <v>134</v>
      </c>
      <c r="E204" t="s">
        <v>98</v>
      </c>
      <c r="F204">
        <v>80219</v>
      </c>
      <c r="G204" t="s">
        <v>25</v>
      </c>
      <c r="H204" t="s">
        <v>26</v>
      </c>
      <c r="I204" t="s">
        <v>38</v>
      </c>
      <c r="J204">
        <v>2.6</v>
      </c>
      <c r="K204">
        <v>1</v>
      </c>
      <c r="L204">
        <v>0.2</v>
      </c>
      <c r="M204">
        <v>0.29249999999999998</v>
      </c>
    </row>
    <row r="205" spans="1:13">
      <c r="A205" t="s">
        <v>13</v>
      </c>
      <c r="B205" t="s">
        <v>14</v>
      </c>
      <c r="C205" t="s">
        <v>15</v>
      </c>
      <c r="D205" t="s">
        <v>135</v>
      </c>
      <c r="E205" t="s">
        <v>46</v>
      </c>
      <c r="F205">
        <v>75220</v>
      </c>
      <c r="G205" t="s">
        <v>47</v>
      </c>
      <c r="H205" t="s">
        <v>26</v>
      </c>
      <c r="I205" t="s">
        <v>38</v>
      </c>
      <c r="J205">
        <v>66.284000000000006</v>
      </c>
      <c r="K205">
        <v>2</v>
      </c>
      <c r="L205">
        <v>0.8</v>
      </c>
      <c r="M205">
        <v>-178.96680000000001</v>
      </c>
    </row>
    <row r="206" spans="1:13">
      <c r="A206" t="s">
        <v>28</v>
      </c>
      <c r="B206" t="s">
        <v>22</v>
      </c>
      <c r="C206" t="s">
        <v>15</v>
      </c>
      <c r="D206" t="s">
        <v>115</v>
      </c>
      <c r="E206" t="s">
        <v>86</v>
      </c>
      <c r="F206">
        <v>37064</v>
      </c>
      <c r="G206" t="s">
        <v>18</v>
      </c>
      <c r="H206" t="s">
        <v>19</v>
      </c>
      <c r="I206" t="s">
        <v>33</v>
      </c>
      <c r="J206">
        <v>35.167999999999999</v>
      </c>
      <c r="K206">
        <v>7</v>
      </c>
      <c r="L206">
        <v>0.2</v>
      </c>
      <c r="M206">
        <v>9.6712000000000007</v>
      </c>
    </row>
    <row r="207" spans="1:13">
      <c r="A207" t="s">
        <v>28</v>
      </c>
      <c r="B207" t="s">
        <v>14</v>
      </c>
      <c r="C207" t="s">
        <v>15</v>
      </c>
      <c r="D207" t="s">
        <v>136</v>
      </c>
      <c r="E207" t="s">
        <v>24</v>
      </c>
      <c r="F207">
        <v>90604</v>
      </c>
      <c r="G207" t="s">
        <v>25</v>
      </c>
      <c r="H207" t="s">
        <v>35</v>
      </c>
      <c r="I207" t="s">
        <v>36</v>
      </c>
      <c r="J207">
        <v>444.76799999999997</v>
      </c>
      <c r="K207">
        <v>4</v>
      </c>
      <c r="L207">
        <v>0.2</v>
      </c>
      <c r="M207">
        <v>44.476799999999997</v>
      </c>
    </row>
    <row r="208" spans="1:13">
      <c r="A208" t="s">
        <v>28</v>
      </c>
      <c r="B208" t="s">
        <v>14</v>
      </c>
      <c r="C208" t="s">
        <v>15</v>
      </c>
      <c r="D208" t="s">
        <v>137</v>
      </c>
      <c r="E208" t="s">
        <v>70</v>
      </c>
      <c r="F208">
        <v>48601</v>
      </c>
      <c r="G208" t="s">
        <v>47</v>
      </c>
      <c r="H208" t="s">
        <v>26</v>
      </c>
      <c r="I208" t="s">
        <v>32</v>
      </c>
      <c r="J208">
        <v>83.92</v>
      </c>
      <c r="K208">
        <v>4</v>
      </c>
      <c r="L208">
        <v>0</v>
      </c>
      <c r="M208">
        <v>5.8743999999999996</v>
      </c>
    </row>
    <row r="209" spans="1:13">
      <c r="A209" t="s">
        <v>28</v>
      </c>
      <c r="B209" t="s">
        <v>14</v>
      </c>
      <c r="C209" t="s">
        <v>15</v>
      </c>
      <c r="D209" t="s">
        <v>137</v>
      </c>
      <c r="E209" t="s">
        <v>70</v>
      </c>
      <c r="F209">
        <v>48601</v>
      </c>
      <c r="G209" t="s">
        <v>47</v>
      </c>
      <c r="H209" t="s">
        <v>35</v>
      </c>
      <c r="I209" t="s">
        <v>36</v>
      </c>
      <c r="J209">
        <v>131.97999999999999</v>
      </c>
      <c r="K209">
        <v>2</v>
      </c>
      <c r="L209">
        <v>0</v>
      </c>
      <c r="M209">
        <v>35.634599999999999</v>
      </c>
    </row>
    <row r="210" spans="1:13">
      <c r="A210" t="s">
        <v>28</v>
      </c>
      <c r="B210" t="s">
        <v>14</v>
      </c>
      <c r="C210" t="s">
        <v>15</v>
      </c>
      <c r="D210" t="s">
        <v>137</v>
      </c>
      <c r="E210" t="s">
        <v>70</v>
      </c>
      <c r="F210">
        <v>48601</v>
      </c>
      <c r="G210" t="s">
        <v>47</v>
      </c>
      <c r="H210" t="s">
        <v>26</v>
      </c>
      <c r="I210" t="s">
        <v>37</v>
      </c>
      <c r="J210">
        <v>15.92</v>
      </c>
      <c r="K210">
        <v>4</v>
      </c>
      <c r="L210">
        <v>0</v>
      </c>
      <c r="M210">
        <v>7.4824000000000002</v>
      </c>
    </row>
    <row r="211" spans="1:13">
      <c r="A211" t="s">
        <v>28</v>
      </c>
      <c r="B211" t="s">
        <v>14</v>
      </c>
      <c r="C211" t="s">
        <v>15</v>
      </c>
      <c r="D211" t="s">
        <v>137</v>
      </c>
      <c r="E211" t="s">
        <v>70</v>
      </c>
      <c r="F211">
        <v>48601</v>
      </c>
      <c r="G211" t="s">
        <v>47</v>
      </c>
      <c r="H211" t="s">
        <v>26</v>
      </c>
      <c r="I211" t="s">
        <v>77</v>
      </c>
      <c r="J211">
        <v>52.29</v>
      </c>
      <c r="K211">
        <v>9</v>
      </c>
      <c r="L211">
        <v>0</v>
      </c>
      <c r="M211">
        <v>16.209900000000001</v>
      </c>
    </row>
    <row r="212" spans="1:13">
      <c r="A212" t="s">
        <v>28</v>
      </c>
      <c r="B212" t="s">
        <v>14</v>
      </c>
      <c r="C212" t="s">
        <v>15</v>
      </c>
      <c r="D212" t="s">
        <v>137</v>
      </c>
      <c r="E212" t="s">
        <v>70</v>
      </c>
      <c r="F212">
        <v>48601</v>
      </c>
      <c r="G212" t="s">
        <v>47</v>
      </c>
      <c r="H212" t="s">
        <v>26</v>
      </c>
      <c r="I212" t="s">
        <v>32</v>
      </c>
      <c r="J212">
        <v>91.99</v>
      </c>
      <c r="K212">
        <v>1</v>
      </c>
      <c r="L212">
        <v>0</v>
      </c>
      <c r="M212">
        <v>3.6796000000000002</v>
      </c>
    </row>
    <row r="213" spans="1:13">
      <c r="A213" t="s">
        <v>13</v>
      </c>
      <c r="B213" t="s">
        <v>22</v>
      </c>
      <c r="C213" t="s">
        <v>15</v>
      </c>
      <c r="D213" t="s">
        <v>135</v>
      </c>
      <c r="E213" t="s">
        <v>46</v>
      </c>
      <c r="F213">
        <v>75220</v>
      </c>
      <c r="G213" t="s">
        <v>47</v>
      </c>
      <c r="H213" t="s">
        <v>35</v>
      </c>
      <c r="I213" t="s">
        <v>59</v>
      </c>
      <c r="J213">
        <v>20.8</v>
      </c>
      <c r="K213">
        <v>2</v>
      </c>
      <c r="L213">
        <v>0.2</v>
      </c>
      <c r="M213">
        <v>6.5</v>
      </c>
    </row>
    <row r="214" spans="1:13">
      <c r="A214" t="s">
        <v>28</v>
      </c>
      <c r="B214" t="s">
        <v>22</v>
      </c>
      <c r="C214" t="s">
        <v>15</v>
      </c>
      <c r="D214" t="s">
        <v>138</v>
      </c>
      <c r="E214" t="s">
        <v>104</v>
      </c>
      <c r="F214">
        <v>44256</v>
      </c>
      <c r="G214" t="s">
        <v>57</v>
      </c>
      <c r="H214" t="s">
        <v>26</v>
      </c>
      <c r="I214" t="s">
        <v>27</v>
      </c>
      <c r="J214">
        <v>23.68</v>
      </c>
      <c r="K214">
        <v>2</v>
      </c>
      <c r="L214">
        <v>0.2</v>
      </c>
      <c r="M214">
        <v>8.8800000000000008</v>
      </c>
    </row>
    <row r="215" spans="1:13">
      <c r="A215" t="s">
        <v>28</v>
      </c>
      <c r="B215" t="s">
        <v>22</v>
      </c>
      <c r="C215" t="s">
        <v>15</v>
      </c>
      <c r="D215" t="s">
        <v>138</v>
      </c>
      <c r="E215" t="s">
        <v>104</v>
      </c>
      <c r="F215">
        <v>44256</v>
      </c>
      <c r="G215" t="s">
        <v>57</v>
      </c>
      <c r="H215" t="s">
        <v>19</v>
      </c>
      <c r="I215" t="s">
        <v>20</v>
      </c>
      <c r="J215">
        <v>452.45</v>
      </c>
      <c r="K215">
        <v>5</v>
      </c>
      <c r="L215">
        <v>0.5</v>
      </c>
      <c r="M215">
        <v>-244.32300000000001</v>
      </c>
    </row>
    <row r="216" spans="1:13">
      <c r="A216" t="s">
        <v>28</v>
      </c>
      <c r="B216" t="s">
        <v>22</v>
      </c>
      <c r="C216" t="s">
        <v>15</v>
      </c>
      <c r="D216" t="s">
        <v>138</v>
      </c>
      <c r="E216" t="s">
        <v>104</v>
      </c>
      <c r="F216">
        <v>44256</v>
      </c>
      <c r="G216" t="s">
        <v>57</v>
      </c>
      <c r="H216" t="s">
        <v>35</v>
      </c>
      <c r="I216" t="s">
        <v>36</v>
      </c>
      <c r="J216">
        <v>62.981999999999999</v>
      </c>
      <c r="K216">
        <v>3</v>
      </c>
      <c r="L216">
        <v>0.4</v>
      </c>
      <c r="M216">
        <v>-14.6958</v>
      </c>
    </row>
    <row r="217" spans="1:13">
      <c r="A217" t="s">
        <v>28</v>
      </c>
      <c r="B217" t="s">
        <v>22</v>
      </c>
      <c r="C217" t="s">
        <v>15</v>
      </c>
      <c r="D217" t="s">
        <v>138</v>
      </c>
      <c r="E217" t="s">
        <v>104</v>
      </c>
      <c r="F217">
        <v>44256</v>
      </c>
      <c r="G217" t="s">
        <v>57</v>
      </c>
      <c r="H217" t="s">
        <v>35</v>
      </c>
      <c r="I217" t="s">
        <v>123</v>
      </c>
      <c r="J217">
        <v>1188</v>
      </c>
      <c r="K217">
        <v>9</v>
      </c>
      <c r="L217">
        <v>0.7</v>
      </c>
      <c r="M217">
        <v>-950.4</v>
      </c>
    </row>
    <row r="218" spans="1:13">
      <c r="A218" t="s">
        <v>28</v>
      </c>
      <c r="B218" t="s">
        <v>22</v>
      </c>
      <c r="C218" t="s">
        <v>15</v>
      </c>
      <c r="D218" t="s">
        <v>138</v>
      </c>
      <c r="E218" t="s">
        <v>104</v>
      </c>
      <c r="F218">
        <v>44256</v>
      </c>
      <c r="G218" t="s">
        <v>57</v>
      </c>
      <c r="H218" t="s">
        <v>35</v>
      </c>
      <c r="I218" t="s">
        <v>59</v>
      </c>
      <c r="J218">
        <v>89.584000000000003</v>
      </c>
      <c r="K218">
        <v>2</v>
      </c>
      <c r="L218">
        <v>0.2</v>
      </c>
      <c r="M218">
        <v>4.4791999999999996</v>
      </c>
    </row>
    <row r="219" spans="1:13">
      <c r="A219" t="s">
        <v>28</v>
      </c>
      <c r="B219" t="s">
        <v>14</v>
      </c>
      <c r="C219" t="s">
        <v>15</v>
      </c>
      <c r="D219" t="s">
        <v>23</v>
      </c>
      <c r="E219" t="s">
        <v>24</v>
      </c>
      <c r="F219">
        <v>90032</v>
      </c>
      <c r="G219" t="s">
        <v>25</v>
      </c>
      <c r="H219" t="s">
        <v>26</v>
      </c>
      <c r="I219" t="s">
        <v>32</v>
      </c>
      <c r="J219">
        <v>93.06</v>
      </c>
      <c r="K219">
        <v>6</v>
      </c>
      <c r="L219">
        <v>0</v>
      </c>
      <c r="M219">
        <v>26.056799999999999</v>
      </c>
    </row>
    <row r="220" spans="1:13">
      <c r="A220" t="s">
        <v>28</v>
      </c>
      <c r="B220" t="s">
        <v>14</v>
      </c>
      <c r="C220" t="s">
        <v>15</v>
      </c>
      <c r="D220" t="s">
        <v>23</v>
      </c>
      <c r="E220" t="s">
        <v>24</v>
      </c>
      <c r="F220">
        <v>90032</v>
      </c>
      <c r="G220" t="s">
        <v>25</v>
      </c>
      <c r="H220" t="s">
        <v>35</v>
      </c>
      <c r="I220" t="s">
        <v>36</v>
      </c>
      <c r="J220">
        <v>302.37599999999998</v>
      </c>
      <c r="K220">
        <v>3</v>
      </c>
      <c r="L220">
        <v>0.2</v>
      </c>
      <c r="M220">
        <v>22.6782</v>
      </c>
    </row>
    <row r="221" spans="1:13">
      <c r="A221" t="s">
        <v>62</v>
      </c>
      <c r="B221" t="s">
        <v>14</v>
      </c>
      <c r="C221" t="s">
        <v>15</v>
      </c>
      <c r="D221" t="s">
        <v>139</v>
      </c>
      <c r="E221" t="s">
        <v>104</v>
      </c>
      <c r="F221">
        <v>43017</v>
      </c>
      <c r="G221" t="s">
        <v>57</v>
      </c>
      <c r="H221" t="s">
        <v>26</v>
      </c>
      <c r="I221" t="s">
        <v>77</v>
      </c>
      <c r="J221">
        <v>5.5839999999999996</v>
      </c>
      <c r="K221">
        <v>2</v>
      </c>
      <c r="L221">
        <v>0.2</v>
      </c>
      <c r="M221">
        <v>1.8148</v>
      </c>
    </row>
    <row r="222" spans="1:13">
      <c r="A222" t="s">
        <v>62</v>
      </c>
      <c r="B222" t="s">
        <v>14</v>
      </c>
      <c r="C222" t="s">
        <v>15</v>
      </c>
      <c r="D222" t="s">
        <v>139</v>
      </c>
      <c r="E222" t="s">
        <v>104</v>
      </c>
      <c r="F222">
        <v>43017</v>
      </c>
      <c r="G222" t="s">
        <v>57</v>
      </c>
      <c r="H222" t="s">
        <v>26</v>
      </c>
      <c r="I222" t="s">
        <v>41</v>
      </c>
      <c r="J222">
        <v>22.704000000000001</v>
      </c>
      <c r="K222">
        <v>6</v>
      </c>
      <c r="L222">
        <v>0.2</v>
      </c>
      <c r="M222">
        <v>8.2302</v>
      </c>
    </row>
    <row r="223" spans="1:13">
      <c r="A223" t="s">
        <v>62</v>
      </c>
      <c r="B223" t="s">
        <v>14</v>
      </c>
      <c r="C223" t="s">
        <v>15</v>
      </c>
      <c r="D223" t="s">
        <v>139</v>
      </c>
      <c r="E223" t="s">
        <v>104</v>
      </c>
      <c r="F223">
        <v>43017</v>
      </c>
      <c r="G223" t="s">
        <v>57</v>
      </c>
      <c r="H223" t="s">
        <v>26</v>
      </c>
      <c r="I223" t="s">
        <v>37</v>
      </c>
      <c r="J223">
        <v>19.776</v>
      </c>
      <c r="K223">
        <v>4</v>
      </c>
      <c r="L223">
        <v>0.7</v>
      </c>
      <c r="M223">
        <v>-13.8432</v>
      </c>
    </row>
    <row r="224" spans="1:13">
      <c r="A224" t="s">
        <v>62</v>
      </c>
      <c r="B224" t="s">
        <v>14</v>
      </c>
      <c r="C224" t="s">
        <v>15</v>
      </c>
      <c r="D224" t="s">
        <v>139</v>
      </c>
      <c r="E224" t="s">
        <v>104</v>
      </c>
      <c r="F224">
        <v>43017</v>
      </c>
      <c r="G224" t="s">
        <v>57</v>
      </c>
      <c r="H224" t="s">
        <v>19</v>
      </c>
      <c r="I224" t="s">
        <v>33</v>
      </c>
      <c r="J224">
        <v>72.703999999999994</v>
      </c>
      <c r="K224">
        <v>4</v>
      </c>
      <c r="L224">
        <v>0.2</v>
      </c>
      <c r="M224">
        <v>19.084800000000001</v>
      </c>
    </row>
    <row r="225" spans="1:13">
      <c r="A225" t="s">
        <v>62</v>
      </c>
      <c r="B225" t="s">
        <v>14</v>
      </c>
      <c r="C225" t="s">
        <v>15</v>
      </c>
      <c r="D225" t="s">
        <v>139</v>
      </c>
      <c r="E225" t="s">
        <v>104</v>
      </c>
      <c r="F225">
        <v>43017</v>
      </c>
      <c r="G225" t="s">
        <v>57</v>
      </c>
      <c r="H225" t="s">
        <v>35</v>
      </c>
      <c r="I225" t="s">
        <v>123</v>
      </c>
      <c r="J225">
        <v>479.988</v>
      </c>
      <c r="K225">
        <v>4</v>
      </c>
      <c r="L225">
        <v>0.7</v>
      </c>
      <c r="M225">
        <v>-383.99040000000002</v>
      </c>
    </row>
    <row r="226" spans="1:13">
      <c r="A226" t="s">
        <v>62</v>
      </c>
      <c r="B226" t="s">
        <v>14</v>
      </c>
      <c r="C226" t="s">
        <v>15</v>
      </c>
      <c r="D226" t="s">
        <v>139</v>
      </c>
      <c r="E226" t="s">
        <v>104</v>
      </c>
      <c r="F226">
        <v>43017</v>
      </c>
      <c r="G226" t="s">
        <v>57</v>
      </c>
      <c r="H226" t="s">
        <v>26</v>
      </c>
      <c r="I226" t="s">
        <v>34</v>
      </c>
      <c r="J226">
        <v>27.167999999999999</v>
      </c>
      <c r="K226">
        <v>2</v>
      </c>
      <c r="L226">
        <v>0.2</v>
      </c>
      <c r="M226">
        <v>2.7168000000000001</v>
      </c>
    </row>
    <row r="227" spans="1:13">
      <c r="A227" t="s">
        <v>28</v>
      </c>
      <c r="B227" t="s">
        <v>22</v>
      </c>
      <c r="C227" t="s">
        <v>15</v>
      </c>
      <c r="D227" t="s">
        <v>140</v>
      </c>
      <c r="E227" t="s">
        <v>70</v>
      </c>
      <c r="F227">
        <v>48227</v>
      </c>
      <c r="G227" t="s">
        <v>47</v>
      </c>
      <c r="H227" t="s">
        <v>26</v>
      </c>
      <c r="I227" t="s">
        <v>34</v>
      </c>
      <c r="J227">
        <v>2.2000000000000002</v>
      </c>
      <c r="K227">
        <v>1</v>
      </c>
      <c r="L227">
        <v>0</v>
      </c>
      <c r="M227">
        <v>0.96799999999999997</v>
      </c>
    </row>
    <row r="228" spans="1:13">
      <c r="A228" t="s">
        <v>28</v>
      </c>
      <c r="B228" t="s">
        <v>22</v>
      </c>
      <c r="C228" t="s">
        <v>15</v>
      </c>
      <c r="D228" t="s">
        <v>140</v>
      </c>
      <c r="E228" t="s">
        <v>70</v>
      </c>
      <c r="F228">
        <v>48227</v>
      </c>
      <c r="G228" t="s">
        <v>47</v>
      </c>
      <c r="H228" t="s">
        <v>19</v>
      </c>
      <c r="I228" t="s">
        <v>31</v>
      </c>
      <c r="J228">
        <v>622.45000000000005</v>
      </c>
      <c r="K228">
        <v>5</v>
      </c>
      <c r="L228">
        <v>0</v>
      </c>
      <c r="M228">
        <v>136.93899999999999</v>
      </c>
    </row>
    <row r="229" spans="1:13">
      <c r="A229" t="s">
        <v>28</v>
      </c>
      <c r="B229" t="s">
        <v>22</v>
      </c>
      <c r="C229" t="s">
        <v>15</v>
      </c>
      <c r="D229" t="s">
        <v>140</v>
      </c>
      <c r="E229" t="s">
        <v>70</v>
      </c>
      <c r="F229">
        <v>48227</v>
      </c>
      <c r="G229" t="s">
        <v>47</v>
      </c>
      <c r="H229" t="s">
        <v>26</v>
      </c>
      <c r="I229" t="s">
        <v>32</v>
      </c>
      <c r="J229">
        <v>21.98</v>
      </c>
      <c r="K229">
        <v>1</v>
      </c>
      <c r="L229">
        <v>0</v>
      </c>
      <c r="M229">
        <v>0.2198</v>
      </c>
    </row>
    <row r="230" spans="1:13">
      <c r="A230" t="s">
        <v>28</v>
      </c>
      <c r="B230" t="s">
        <v>14</v>
      </c>
      <c r="C230" t="s">
        <v>15</v>
      </c>
      <c r="D230" t="s">
        <v>90</v>
      </c>
      <c r="E230" t="s">
        <v>86</v>
      </c>
      <c r="F230">
        <v>38401</v>
      </c>
      <c r="G230" t="s">
        <v>18</v>
      </c>
      <c r="H230" t="s">
        <v>19</v>
      </c>
      <c r="I230" t="s">
        <v>21</v>
      </c>
      <c r="J230">
        <v>161.56800000000001</v>
      </c>
      <c r="K230">
        <v>2</v>
      </c>
      <c r="L230">
        <v>0.2</v>
      </c>
      <c r="M230">
        <v>-28.2744</v>
      </c>
    </row>
    <row r="231" spans="1:13">
      <c r="A231" t="s">
        <v>28</v>
      </c>
      <c r="B231" t="s">
        <v>14</v>
      </c>
      <c r="C231" t="s">
        <v>15</v>
      </c>
      <c r="D231" t="s">
        <v>90</v>
      </c>
      <c r="E231" t="s">
        <v>86</v>
      </c>
      <c r="F231">
        <v>38401</v>
      </c>
      <c r="G231" t="s">
        <v>18</v>
      </c>
      <c r="H231" t="s">
        <v>19</v>
      </c>
      <c r="I231" t="s">
        <v>21</v>
      </c>
      <c r="J231">
        <v>389.69600000000003</v>
      </c>
      <c r="K231">
        <v>8</v>
      </c>
      <c r="L231">
        <v>0.2</v>
      </c>
      <c r="M231">
        <v>43.840800000000002</v>
      </c>
    </row>
    <row r="232" spans="1:13">
      <c r="A232" t="s">
        <v>28</v>
      </c>
      <c r="B232" t="s">
        <v>22</v>
      </c>
      <c r="C232" t="s">
        <v>15</v>
      </c>
      <c r="D232" t="s">
        <v>99</v>
      </c>
      <c r="E232" t="s">
        <v>40</v>
      </c>
      <c r="F232">
        <v>28205</v>
      </c>
      <c r="G232" t="s">
        <v>18</v>
      </c>
      <c r="H232" t="s">
        <v>26</v>
      </c>
      <c r="I232" t="s">
        <v>37</v>
      </c>
      <c r="J232">
        <v>18.648</v>
      </c>
      <c r="K232">
        <v>7</v>
      </c>
      <c r="L232">
        <v>0.7</v>
      </c>
      <c r="M232">
        <v>-12.432</v>
      </c>
    </row>
    <row r="233" spans="1:13">
      <c r="A233" t="s">
        <v>28</v>
      </c>
      <c r="B233" t="s">
        <v>44</v>
      </c>
      <c r="C233" t="s">
        <v>15</v>
      </c>
      <c r="D233" t="s">
        <v>141</v>
      </c>
      <c r="E233" t="s">
        <v>30</v>
      </c>
      <c r="F233">
        <v>33614</v>
      </c>
      <c r="G233" t="s">
        <v>18</v>
      </c>
      <c r="H233" t="s">
        <v>19</v>
      </c>
      <c r="I233" t="s">
        <v>31</v>
      </c>
      <c r="J233">
        <v>233.86</v>
      </c>
      <c r="K233">
        <v>2</v>
      </c>
      <c r="L233">
        <v>0.45</v>
      </c>
      <c r="M233">
        <v>-102.048</v>
      </c>
    </row>
    <row r="234" spans="1:13">
      <c r="A234" t="s">
        <v>28</v>
      </c>
      <c r="B234" t="s">
        <v>44</v>
      </c>
      <c r="C234" t="s">
        <v>15</v>
      </c>
      <c r="D234" t="s">
        <v>141</v>
      </c>
      <c r="E234" t="s">
        <v>30</v>
      </c>
      <c r="F234">
        <v>33614</v>
      </c>
      <c r="G234" t="s">
        <v>18</v>
      </c>
      <c r="H234" t="s">
        <v>19</v>
      </c>
      <c r="I234" t="s">
        <v>31</v>
      </c>
      <c r="J234">
        <v>620.61450000000002</v>
      </c>
      <c r="K234">
        <v>3</v>
      </c>
      <c r="L234">
        <v>0.45</v>
      </c>
      <c r="M234">
        <v>-248.2458</v>
      </c>
    </row>
    <row r="235" spans="1:13">
      <c r="A235" t="s">
        <v>28</v>
      </c>
      <c r="B235" t="s">
        <v>44</v>
      </c>
      <c r="C235" t="s">
        <v>15</v>
      </c>
      <c r="D235" t="s">
        <v>141</v>
      </c>
      <c r="E235" t="s">
        <v>30</v>
      </c>
      <c r="F235">
        <v>33614</v>
      </c>
      <c r="G235" t="s">
        <v>18</v>
      </c>
      <c r="H235" t="s">
        <v>26</v>
      </c>
      <c r="I235" t="s">
        <v>37</v>
      </c>
      <c r="J235">
        <v>5.3280000000000003</v>
      </c>
      <c r="K235">
        <v>2</v>
      </c>
      <c r="L235">
        <v>0.7</v>
      </c>
      <c r="M235">
        <v>-3.552</v>
      </c>
    </row>
    <row r="236" spans="1:13">
      <c r="A236" t="s">
        <v>28</v>
      </c>
      <c r="B236" t="s">
        <v>44</v>
      </c>
      <c r="C236" t="s">
        <v>15</v>
      </c>
      <c r="D236" t="s">
        <v>141</v>
      </c>
      <c r="E236" t="s">
        <v>30</v>
      </c>
      <c r="F236">
        <v>33614</v>
      </c>
      <c r="G236" t="s">
        <v>18</v>
      </c>
      <c r="H236" t="s">
        <v>19</v>
      </c>
      <c r="I236" t="s">
        <v>33</v>
      </c>
      <c r="J236">
        <v>258.072</v>
      </c>
      <c r="K236">
        <v>3</v>
      </c>
      <c r="L236">
        <v>0.2</v>
      </c>
      <c r="M236">
        <v>0</v>
      </c>
    </row>
    <row r="237" spans="1:13">
      <c r="A237" t="s">
        <v>28</v>
      </c>
      <c r="B237" t="s">
        <v>44</v>
      </c>
      <c r="C237" t="s">
        <v>15</v>
      </c>
      <c r="D237" t="s">
        <v>141</v>
      </c>
      <c r="E237" t="s">
        <v>30</v>
      </c>
      <c r="F237">
        <v>33614</v>
      </c>
      <c r="G237" t="s">
        <v>18</v>
      </c>
      <c r="H237" t="s">
        <v>35</v>
      </c>
      <c r="I237" t="s">
        <v>59</v>
      </c>
      <c r="J237">
        <v>617.976</v>
      </c>
      <c r="K237">
        <v>3</v>
      </c>
      <c r="L237">
        <v>0.2</v>
      </c>
      <c r="M237">
        <v>-7.7247000000000003</v>
      </c>
    </row>
    <row r="238" spans="1:13">
      <c r="A238" t="s">
        <v>28</v>
      </c>
      <c r="B238" t="s">
        <v>22</v>
      </c>
      <c r="C238" t="s">
        <v>15</v>
      </c>
      <c r="D238" t="s">
        <v>142</v>
      </c>
      <c r="E238" t="s">
        <v>24</v>
      </c>
      <c r="F238">
        <v>95051</v>
      </c>
      <c r="G238" t="s">
        <v>25</v>
      </c>
      <c r="H238" t="s">
        <v>26</v>
      </c>
      <c r="I238" t="s">
        <v>41</v>
      </c>
      <c r="J238">
        <v>10.56</v>
      </c>
      <c r="K238">
        <v>2</v>
      </c>
      <c r="L238">
        <v>0</v>
      </c>
      <c r="M238">
        <v>4.7519999999999998</v>
      </c>
    </row>
    <row r="239" spans="1:13">
      <c r="A239" t="s">
        <v>13</v>
      </c>
      <c r="B239" t="s">
        <v>14</v>
      </c>
      <c r="C239" t="s">
        <v>15</v>
      </c>
      <c r="D239" t="s">
        <v>79</v>
      </c>
      <c r="E239" t="s">
        <v>65</v>
      </c>
      <c r="F239">
        <v>60610</v>
      </c>
      <c r="G239" t="s">
        <v>47</v>
      </c>
      <c r="H239" t="s">
        <v>26</v>
      </c>
      <c r="I239" t="s">
        <v>41</v>
      </c>
      <c r="J239">
        <v>25.92</v>
      </c>
      <c r="K239">
        <v>5</v>
      </c>
      <c r="L239">
        <v>0.2</v>
      </c>
      <c r="M239">
        <v>9.3960000000000008</v>
      </c>
    </row>
    <row r="240" spans="1:13">
      <c r="A240" t="s">
        <v>13</v>
      </c>
      <c r="B240" t="s">
        <v>14</v>
      </c>
      <c r="C240" t="s">
        <v>15</v>
      </c>
      <c r="D240" t="s">
        <v>79</v>
      </c>
      <c r="E240" t="s">
        <v>65</v>
      </c>
      <c r="F240">
        <v>60610</v>
      </c>
      <c r="G240" t="s">
        <v>47</v>
      </c>
      <c r="H240" t="s">
        <v>19</v>
      </c>
      <c r="I240" t="s">
        <v>33</v>
      </c>
      <c r="J240">
        <v>419.68</v>
      </c>
      <c r="K240">
        <v>5</v>
      </c>
      <c r="L240">
        <v>0.6</v>
      </c>
      <c r="M240">
        <v>-356.72800000000001</v>
      </c>
    </row>
    <row r="241" spans="1:13">
      <c r="A241" t="s">
        <v>13</v>
      </c>
      <c r="B241" t="s">
        <v>14</v>
      </c>
      <c r="C241" t="s">
        <v>15</v>
      </c>
      <c r="D241" t="s">
        <v>79</v>
      </c>
      <c r="E241" t="s">
        <v>65</v>
      </c>
      <c r="F241">
        <v>60610</v>
      </c>
      <c r="G241" t="s">
        <v>47</v>
      </c>
      <c r="H241" t="s">
        <v>19</v>
      </c>
      <c r="I241" t="s">
        <v>33</v>
      </c>
      <c r="J241">
        <v>11.688000000000001</v>
      </c>
      <c r="K241">
        <v>3</v>
      </c>
      <c r="L241">
        <v>0.6</v>
      </c>
      <c r="M241">
        <v>-4.6752000000000002</v>
      </c>
    </row>
    <row r="242" spans="1:13">
      <c r="A242" t="s">
        <v>13</v>
      </c>
      <c r="B242" t="s">
        <v>14</v>
      </c>
      <c r="C242" t="s">
        <v>15</v>
      </c>
      <c r="D242" t="s">
        <v>79</v>
      </c>
      <c r="E242" t="s">
        <v>65</v>
      </c>
      <c r="F242">
        <v>60610</v>
      </c>
      <c r="G242" t="s">
        <v>47</v>
      </c>
      <c r="H242" t="s">
        <v>35</v>
      </c>
      <c r="I242" t="s">
        <v>36</v>
      </c>
      <c r="J242">
        <v>31.984000000000002</v>
      </c>
      <c r="K242">
        <v>2</v>
      </c>
      <c r="L242">
        <v>0.2</v>
      </c>
      <c r="M242">
        <v>11.1944</v>
      </c>
    </row>
    <row r="243" spans="1:13">
      <c r="A243" t="s">
        <v>13</v>
      </c>
      <c r="B243" t="s">
        <v>14</v>
      </c>
      <c r="C243" t="s">
        <v>15</v>
      </c>
      <c r="D243" t="s">
        <v>79</v>
      </c>
      <c r="E243" t="s">
        <v>65</v>
      </c>
      <c r="F243">
        <v>60610</v>
      </c>
      <c r="G243" t="s">
        <v>47</v>
      </c>
      <c r="H243" t="s">
        <v>19</v>
      </c>
      <c r="I243" t="s">
        <v>31</v>
      </c>
      <c r="J243">
        <v>177.22499999999999</v>
      </c>
      <c r="K243">
        <v>5</v>
      </c>
      <c r="L243">
        <v>0.5</v>
      </c>
      <c r="M243">
        <v>-120.51300000000001</v>
      </c>
    </row>
    <row r="244" spans="1:13">
      <c r="A244" t="s">
        <v>13</v>
      </c>
      <c r="B244" t="s">
        <v>14</v>
      </c>
      <c r="C244" t="s">
        <v>15</v>
      </c>
      <c r="D244" t="s">
        <v>79</v>
      </c>
      <c r="E244" t="s">
        <v>65</v>
      </c>
      <c r="F244">
        <v>60610</v>
      </c>
      <c r="G244" t="s">
        <v>47</v>
      </c>
      <c r="H244" t="s">
        <v>19</v>
      </c>
      <c r="I244" t="s">
        <v>33</v>
      </c>
      <c r="J244">
        <v>4.0439999999999996</v>
      </c>
      <c r="K244">
        <v>3</v>
      </c>
      <c r="L244">
        <v>0.6</v>
      </c>
      <c r="M244">
        <v>-2.8308</v>
      </c>
    </row>
    <row r="245" spans="1:13">
      <c r="A245" t="s">
        <v>13</v>
      </c>
      <c r="B245" t="s">
        <v>14</v>
      </c>
      <c r="C245" t="s">
        <v>15</v>
      </c>
      <c r="D245" t="s">
        <v>79</v>
      </c>
      <c r="E245" t="s">
        <v>65</v>
      </c>
      <c r="F245">
        <v>60610</v>
      </c>
      <c r="G245" t="s">
        <v>47</v>
      </c>
      <c r="H245" t="s">
        <v>26</v>
      </c>
      <c r="I245" t="s">
        <v>34</v>
      </c>
      <c r="J245">
        <v>7.4080000000000004</v>
      </c>
      <c r="K245">
        <v>2</v>
      </c>
      <c r="L245">
        <v>0.2</v>
      </c>
      <c r="M245">
        <v>1.2038</v>
      </c>
    </row>
    <row r="246" spans="1:13">
      <c r="A246" t="s">
        <v>13</v>
      </c>
      <c r="B246" t="s">
        <v>44</v>
      </c>
      <c r="C246" t="s">
        <v>15</v>
      </c>
      <c r="D246" t="s">
        <v>143</v>
      </c>
      <c r="E246" t="s">
        <v>68</v>
      </c>
      <c r="F246">
        <v>55044</v>
      </c>
      <c r="G246" t="s">
        <v>47</v>
      </c>
      <c r="H246" t="s">
        <v>19</v>
      </c>
      <c r="I246" t="s">
        <v>21</v>
      </c>
      <c r="J246">
        <v>2001.86</v>
      </c>
      <c r="K246">
        <v>7</v>
      </c>
      <c r="L246">
        <v>0</v>
      </c>
      <c r="M246">
        <v>580.5394</v>
      </c>
    </row>
    <row r="247" spans="1:13">
      <c r="A247" t="s">
        <v>13</v>
      </c>
      <c r="B247" t="s">
        <v>44</v>
      </c>
      <c r="C247" t="s">
        <v>15</v>
      </c>
      <c r="D247" t="s">
        <v>143</v>
      </c>
      <c r="E247" t="s">
        <v>68</v>
      </c>
      <c r="F247">
        <v>55044</v>
      </c>
      <c r="G247" t="s">
        <v>47</v>
      </c>
      <c r="H247" t="s">
        <v>26</v>
      </c>
      <c r="I247" t="s">
        <v>32</v>
      </c>
      <c r="J247">
        <v>166.72</v>
      </c>
      <c r="K247">
        <v>2</v>
      </c>
      <c r="L247">
        <v>0</v>
      </c>
      <c r="M247">
        <v>41.68</v>
      </c>
    </row>
    <row r="248" spans="1:13">
      <c r="A248" t="s">
        <v>13</v>
      </c>
      <c r="B248" t="s">
        <v>44</v>
      </c>
      <c r="C248" t="s">
        <v>15</v>
      </c>
      <c r="D248" t="s">
        <v>143</v>
      </c>
      <c r="E248" t="s">
        <v>68</v>
      </c>
      <c r="F248">
        <v>55044</v>
      </c>
      <c r="G248" t="s">
        <v>47</v>
      </c>
      <c r="H248" t="s">
        <v>26</v>
      </c>
      <c r="I248" t="s">
        <v>41</v>
      </c>
      <c r="J248">
        <v>47.88</v>
      </c>
      <c r="K248">
        <v>6</v>
      </c>
      <c r="L248">
        <v>0</v>
      </c>
      <c r="M248">
        <v>23.94</v>
      </c>
    </row>
    <row r="249" spans="1:13">
      <c r="A249" t="s">
        <v>13</v>
      </c>
      <c r="B249" t="s">
        <v>44</v>
      </c>
      <c r="C249" t="s">
        <v>15</v>
      </c>
      <c r="D249" t="s">
        <v>143</v>
      </c>
      <c r="E249" t="s">
        <v>68</v>
      </c>
      <c r="F249">
        <v>55044</v>
      </c>
      <c r="G249" t="s">
        <v>47</v>
      </c>
      <c r="H249" t="s">
        <v>26</v>
      </c>
      <c r="I249" t="s">
        <v>38</v>
      </c>
      <c r="J249">
        <v>1503.25</v>
      </c>
      <c r="K249">
        <v>5</v>
      </c>
      <c r="L249">
        <v>0</v>
      </c>
      <c r="M249">
        <v>496.07249999999999</v>
      </c>
    </row>
    <row r="250" spans="1:13">
      <c r="A250" t="s">
        <v>13</v>
      </c>
      <c r="B250" t="s">
        <v>44</v>
      </c>
      <c r="C250" t="s">
        <v>15</v>
      </c>
      <c r="D250" t="s">
        <v>143</v>
      </c>
      <c r="E250" t="s">
        <v>68</v>
      </c>
      <c r="F250">
        <v>55044</v>
      </c>
      <c r="G250" t="s">
        <v>47</v>
      </c>
      <c r="H250" t="s">
        <v>26</v>
      </c>
      <c r="I250" t="s">
        <v>41</v>
      </c>
      <c r="J250">
        <v>25.92</v>
      </c>
      <c r="K250">
        <v>4</v>
      </c>
      <c r="L250">
        <v>0</v>
      </c>
      <c r="M250">
        <v>12.441599999999999</v>
      </c>
    </row>
    <row r="251" spans="1:13">
      <c r="A251" t="s">
        <v>13</v>
      </c>
      <c r="B251" t="s">
        <v>14</v>
      </c>
      <c r="C251" t="s">
        <v>15</v>
      </c>
      <c r="D251" t="s">
        <v>52</v>
      </c>
      <c r="E251" t="s">
        <v>24</v>
      </c>
      <c r="F251">
        <v>94109</v>
      </c>
      <c r="G251" t="s">
        <v>25</v>
      </c>
      <c r="H251" t="s">
        <v>19</v>
      </c>
      <c r="I251" t="s">
        <v>21</v>
      </c>
      <c r="J251">
        <v>321.56799999999998</v>
      </c>
      <c r="K251">
        <v>2</v>
      </c>
      <c r="L251">
        <v>0.2</v>
      </c>
      <c r="M251">
        <v>28.1372</v>
      </c>
    </row>
    <row r="252" spans="1:13">
      <c r="A252" t="s">
        <v>28</v>
      </c>
      <c r="B252" t="s">
        <v>14</v>
      </c>
      <c r="C252" t="s">
        <v>15</v>
      </c>
      <c r="D252" t="s">
        <v>144</v>
      </c>
      <c r="E252" t="s">
        <v>24</v>
      </c>
      <c r="F252">
        <v>92037</v>
      </c>
      <c r="G252" t="s">
        <v>25</v>
      </c>
      <c r="H252" t="s">
        <v>26</v>
      </c>
      <c r="I252" t="s">
        <v>41</v>
      </c>
      <c r="J252">
        <v>7.61</v>
      </c>
      <c r="K252">
        <v>1</v>
      </c>
      <c r="L252">
        <v>0</v>
      </c>
      <c r="M252">
        <v>3.5767000000000002</v>
      </c>
    </row>
    <row r="253" spans="1:13">
      <c r="A253" t="s">
        <v>28</v>
      </c>
      <c r="B253" t="s">
        <v>14</v>
      </c>
      <c r="C253" t="s">
        <v>15</v>
      </c>
      <c r="D253" t="s">
        <v>144</v>
      </c>
      <c r="E253" t="s">
        <v>24</v>
      </c>
      <c r="F253">
        <v>92037</v>
      </c>
      <c r="G253" t="s">
        <v>25</v>
      </c>
      <c r="H253" t="s">
        <v>35</v>
      </c>
      <c r="I253" t="s">
        <v>59</v>
      </c>
      <c r="J253">
        <v>3347.37</v>
      </c>
      <c r="K253">
        <v>13</v>
      </c>
      <c r="L253">
        <v>0</v>
      </c>
      <c r="M253">
        <v>636.00030000000004</v>
      </c>
    </row>
    <row r="254" spans="1:13">
      <c r="A254" t="s">
        <v>62</v>
      </c>
      <c r="B254" t="s">
        <v>14</v>
      </c>
      <c r="C254" t="s">
        <v>15</v>
      </c>
      <c r="D254" t="s">
        <v>75</v>
      </c>
      <c r="E254" t="s">
        <v>76</v>
      </c>
      <c r="F254">
        <v>10024</v>
      </c>
      <c r="G254" t="s">
        <v>57</v>
      </c>
      <c r="H254" t="s">
        <v>26</v>
      </c>
      <c r="I254" t="s">
        <v>32</v>
      </c>
      <c r="J254">
        <v>80.58</v>
      </c>
      <c r="K254">
        <v>6</v>
      </c>
      <c r="L254">
        <v>0</v>
      </c>
      <c r="M254">
        <v>22.5624</v>
      </c>
    </row>
    <row r="255" spans="1:13">
      <c r="A255" t="s">
        <v>62</v>
      </c>
      <c r="B255" t="s">
        <v>14</v>
      </c>
      <c r="C255" t="s">
        <v>15</v>
      </c>
      <c r="D255" t="s">
        <v>75</v>
      </c>
      <c r="E255" t="s">
        <v>76</v>
      </c>
      <c r="F255">
        <v>10024</v>
      </c>
      <c r="G255" t="s">
        <v>57</v>
      </c>
      <c r="H255" t="s">
        <v>26</v>
      </c>
      <c r="I255" t="s">
        <v>60</v>
      </c>
      <c r="J255">
        <v>361.92</v>
      </c>
      <c r="K255">
        <v>4</v>
      </c>
      <c r="L255">
        <v>0</v>
      </c>
      <c r="M255">
        <v>162.864</v>
      </c>
    </row>
    <row r="256" spans="1:13">
      <c r="A256" t="s">
        <v>28</v>
      </c>
      <c r="B256" t="s">
        <v>22</v>
      </c>
      <c r="C256" t="s">
        <v>15</v>
      </c>
      <c r="D256" t="s">
        <v>79</v>
      </c>
      <c r="E256" t="s">
        <v>65</v>
      </c>
      <c r="F256">
        <v>60623</v>
      </c>
      <c r="G256" t="s">
        <v>47</v>
      </c>
      <c r="H256" t="s">
        <v>19</v>
      </c>
      <c r="I256" t="s">
        <v>33</v>
      </c>
      <c r="J256">
        <v>12.132</v>
      </c>
      <c r="K256">
        <v>9</v>
      </c>
      <c r="L256">
        <v>0.6</v>
      </c>
      <c r="M256">
        <v>-8.4923999999999999</v>
      </c>
    </row>
    <row r="257" spans="1:13">
      <c r="A257" t="s">
        <v>28</v>
      </c>
      <c r="B257" t="s">
        <v>22</v>
      </c>
      <c r="C257" t="s">
        <v>15</v>
      </c>
      <c r="D257" t="s">
        <v>79</v>
      </c>
      <c r="E257" t="s">
        <v>65</v>
      </c>
      <c r="F257">
        <v>60623</v>
      </c>
      <c r="G257" t="s">
        <v>47</v>
      </c>
      <c r="H257" t="s">
        <v>26</v>
      </c>
      <c r="I257" t="s">
        <v>32</v>
      </c>
      <c r="J257">
        <v>82.367999999999995</v>
      </c>
      <c r="K257">
        <v>2</v>
      </c>
      <c r="L257">
        <v>0.2</v>
      </c>
      <c r="M257">
        <v>-19.5624</v>
      </c>
    </row>
    <row r="258" spans="1:13">
      <c r="A258" t="s">
        <v>28</v>
      </c>
      <c r="B258" t="s">
        <v>22</v>
      </c>
      <c r="C258" t="s">
        <v>15</v>
      </c>
      <c r="D258" t="s">
        <v>79</v>
      </c>
      <c r="E258" t="s">
        <v>65</v>
      </c>
      <c r="F258">
        <v>60623</v>
      </c>
      <c r="G258" t="s">
        <v>47</v>
      </c>
      <c r="H258" t="s">
        <v>26</v>
      </c>
      <c r="I258" t="s">
        <v>32</v>
      </c>
      <c r="J258">
        <v>53.92</v>
      </c>
      <c r="K258">
        <v>5</v>
      </c>
      <c r="L258">
        <v>0.2</v>
      </c>
      <c r="M258">
        <v>4.0439999999999996</v>
      </c>
    </row>
    <row r="259" spans="1:13">
      <c r="A259" t="s">
        <v>28</v>
      </c>
      <c r="B259" t="s">
        <v>22</v>
      </c>
      <c r="C259" t="s">
        <v>15</v>
      </c>
      <c r="D259" t="s">
        <v>79</v>
      </c>
      <c r="E259" t="s">
        <v>65</v>
      </c>
      <c r="F259">
        <v>60623</v>
      </c>
      <c r="G259" t="s">
        <v>47</v>
      </c>
      <c r="H259" t="s">
        <v>35</v>
      </c>
      <c r="I259" t="s">
        <v>36</v>
      </c>
      <c r="J259">
        <v>647.904</v>
      </c>
      <c r="K259">
        <v>6</v>
      </c>
      <c r="L259">
        <v>0.2</v>
      </c>
      <c r="M259">
        <v>56.691600000000001</v>
      </c>
    </row>
    <row r="260" spans="1:13">
      <c r="A260" t="s">
        <v>13</v>
      </c>
      <c r="B260" t="s">
        <v>14</v>
      </c>
      <c r="C260" t="s">
        <v>15</v>
      </c>
      <c r="D260" t="s">
        <v>75</v>
      </c>
      <c r="E260" t="s">
        <v>76</v>
      </c>
      <c r="F260">
        <v>10009</v>
      </c>
      <c r="G260" t="s">
        <v>57</v>
      </c>
      <c r="H260" t="s">
        <v>35</v>
      </c>
      <c r="I260" t="s">
        <v>59</v>
      </c>
      <c r="J260">
        <v>20.37</v>
      </c>
      <c r="K260">
        <v>3</v>
      </c>
      <c r="L260">
        <v>0</v>
      </c>
      <c r="M260">
        <v>6.9257999999999997</v>
      </c>
    </row>
    <row r="261" spans="1:13">
      <c r="A261" t="s">
        <v>13</v>
      </c>
      <c r="B261" t="s">
        <v>14</v>
      </c>
      <c r="C261" t="s">
        <v>15</v>
      </c>
      <c r="D261" t="s">
        <v>75</v>
      </c>
      <c r="E261" t="s">
        <v>76</v>
      </c>
      <c r="F261">
        <v>10009</v>
      </c>
      <c r="G261" t="s">
        <v>57</v>
      </c>
      <c r="H261" t="s">
        <v>26</v>
      </c>
      <c r="I261" t="s">
        <v>32</v>
      </c>
      <c r="J261">
        <v>221.55</v>
      </c>
      <c r="K261">
        <v>3</v>
      </c>
      <c r="L261">
        <v>0</v>
      </c>
      <c r="M261">
        <v>6.6464999999999996</v>
      </c>
    </row>
    <row r="262" spans="1:13">
      <c r="A262" t="s">
        <v>13</v>
      </c>
      <c r="B262" t="s">
        <v>14</v>
      </c>
      <c r="C262" t="s">
        <v>15</v>
      </c>
      <c r="D262" t="s">
        <v>75</v>
      </c>
      <c r="E262" t="s">
        <v>76</v>
      </c>
      <c r="F262">
        <v>10009</v>
      </c>
      <c r="G262" t="s">
        <v>57</v>
      </c>
      <c r="H262" t="s">
        <v>26</v>
      </c>
      <c r="I262" t="s">
        <v>37</v>
      </c>
      <c r="J262">
        <v>17.52</v>
      </c>
      <c r="K262">
        <v>5</v>
      </c>
      <c r="L262">
        <v>0.2</v>
      </c>
      <c r="M262">
        <v>6.1319999999999997</v>
      </c>
    </row>
    <row r="263" spans="1:13">
      <c r="A263" t="s">
        <v>28</v>
      </c>
      <c r="B263" t="s">
        <v>22</v>
      </c>
      <c r="C263" t="s">
        <v>15</v>
      </c>
      <c r="D263" t="s">
        <v>113</v>
      </c>
      <c r="E263" t="s">
        <v>46</v>
      </c>
      <c r="F263">
        <v>77506</v>
      </c>
      <c r="G263" t="s">
        <v>47</v>
      </c>
      <c r="H263" t="s">
        <v>26</v>
      </c>
      <c r="I263" t="s">
        <v>38</v>
      </c>
      <c r="J263">
        <v>1.6240000000000001</v>
      </c>
      <c r="K263">
        <v>2</v>
      </c>
      <c r="L263">
        <v>0.8</v>
      </c>
      <c r="M263">
        <v>-4.4660000000000002</v>
      </c>
    </row>
    <row r="264" spans="1:13">
      <c r="A264" t="s">
        <v>13</v>
      </c>
      <c r="B264" t="s">
        <v>22</v>
      </c>
      <c r="C264" t="s">
        <v>15</v>
      </c>
      <c r="D264" t="s">
        <v>61</v>
      </c>
      <c r="E264" t="s">
        <v>46</v>
      </c>
      <c r="F264">
        <v>77036</v>
      </c>
      <c r="G264" t="s">
        <v>47</v>
      </c>
      <c r="H264" t="s">
        <v>35</v>
      </c>
      <c r="I264" t="s">
        <v>123</v>
      </c>
      <c r="J264">
        <v>3059.982</v>
      </c>
      <c r="K264">
        <v>3</v>
      </c>
      <c r="L264">
        <v>0.4</v>
      </c>
      <c r="M264">
        <v>-509.99700000000001</v>
      </c>
    </row>
    <row r="265" spans="1:13">
      <c r="A265" t="s">
        <v>13</v>
      </c>
      <c r="B265" t="s">
        <v>22</v>
      </c>
      <c r="C265" t="s">
        <v>15</v>
      </c>
      <c r="D265" t="s">
        <v>61</v>
      </c>
      <c r="E265" t="s">
        <v>46</v>
      </c>
      <c r="F265">
        <v>77036</v>
      </c>
      <c r="G265" t="s">
        <v>47</v>
      </c>
      <c r="H265" t="s">
        <v>35</v>
      </c>
      <c r="I265" t="s">
        <v>123</v>
      </c>
      <c r="J265">
        <v>2519.9580000000001</v>
      </c>
      <c r="K265">
        <v>7</v>
      </c>
      <c r="L265">
        <v>0.4</v>
      </c>
      <c r="M265">
        <v>-251.9958</v>
      </c>
    </row>
    <row r="266" spans="1:13">
      <c r="A266" t="s">
        <v>28</v>
      </c>
      <c r="B266" t="s">
        <v>14</v>
      </c>
      <c r="C266" t="s">
        <v>15</v>
      </c>
      <c r="D266" t="s">
        <v>79</v>
      </c>
      <c r="E266" t="s">
        <v>65</v>
      </c>
      <c r="F266">
        <v>60610</v>
      </c>
      <c r="G266" t="s">
        <v>47</v>
      </c>
      <c r="H266" t="s">
        <v>35</v>
      </c>
      <c r="I266" t="s">
        <v>36</v>
      </c>
      <c r="J266">
        <v>328.22399999999999</v>
      </c>
      <c r="K266">
        <v>4</v>
      </c>
      <c r="L266">
        <v>0.2</v>
      </c>
      <c r="M266">
        <v>28.7196</v>
      </c>
    </row>
    <row r="267" spans="1:13">
      <c r="A267" t="s">
        <v>28</v>
      </c>
      <c r="B267" t="s">
        <v>14</v>
      </c>
      <c r="C267" t="s">
        <v>15</v>
      </c>
      <c r="D267" t="s">
        <v>145</v>
      </c>
      <c r="E267" t="s">
        <v>24</v>
      </c>
      <c r="F267">
        <v>94513</v>
      </c>
      <c r="G267" t="s">
        <v>25</v>
      </c>
      <c r="H267" t="s">
        <v>35</v>
      </c>
      <c r="I267" t="s">
        <v>59</v>
      </c>
      <c r="J267">
        <v>79.900000000000006</v>
      </c>
      <c r="K267">
        <v>2</v>
      </c>
      <c r="L267">
        <v>0</v>
      </c>
      <c r="M267">
        <v>35.155999999999999</v>
      </c>
    </row>
    <row r="268" spans="1:13">
      <c r="A268" t="s">
        <v>28</v>
      </c>
      <c r="B268" t="s">
        <v>22</v>
      </c>
      <c r="C268" t="s">
        <v>15</v>
      </c>
      <c r="D268" t="s">
        <v>146</v>
      </c>
      <c r="E268" t="s">
        <v>40</v>
      </c>
      <c r="F268">
        <v>27514</v>
      </c>
      <c r="G268" t="s">
        <v>18</v>
      </c>
      <c r="H268" t="s">
        <v>26</v>
      </c>
      <c r="I268" t="s">
        <v>34</v>
      </c>
      <c r="J268">
        <v>14.016</v>
      </c>
      <c r="K268">
        <v>3</v>
      </c>
      <c r="L268">
        <v>0.2</v>
      </c>
      <c r="M268">
        <v>4.7304000000000004</v>
      </c>
    </row>
    <row r="269" spans="1:13">
      <c r="A269" t="s">
        <v>28</v>
      </c>
      <c r="B269" t="s">
        <v>14</v>
      </c>
      <c r="C269" t="s">
        <v>15</v>
      </c>
      <c r="D269" t="s">
        <v>147</v>
      </c>
      <c r="E269" t="s">
        <v>132</v>
      </c>
      <c r="F269">
        <v>7960</v>
      </c>
      <c r="G269" t="s">
        <v>57</v>
      </c>
      <c r="H269" t="s">
        <v>26</v>
      </c>
      <c r="I269" t="s">
        <v>77</v>
      </c>
      <c r="J269">
        <v>7.56</v>
      </c>
      <c r="K269">
        <v>6</v>
      </c>
      <c r="L269">
        <v>0</v>
      </c>
      <c r="M269">
        <v>0.3024</v>
      </c>
    </row>
    <row r="270" spans="1:13">
      <c r="A270" t="s">
        <v>28</v>
      </c>
      <c r="B270" t="s">
        <v>22</v>
      </c>
      <c r="C270" t="s">
        <v>15</v>
      </c>
      <c r="D270" t="s">
        <v>148</v>
      </c>
      <c r="E270" t="s">
        <v>104</v>
      </c>
      <c r="F270">
        <v>45231</v>
      </c>
      <c r="G270" t="s">
        <v>57</v>
      </c>
      <c r="H270" t="s">
        <v>26</v>
      </c>
      <c r="I270" t="s">
        <v>32</v>
      </c>
      <c r="J270">
        <v>37.207999999999998</v>
      </c>
      <c r="K270">
        <v>1</v>
      </c>
      <c r="L270">
        <v>0.2</v>
      </c>
      <c r="M270">
        <v>-7.4416000000000002</v>
      </c>
    </row>
    <row r="271" spans="1:13">
      <c r="A271" t="s">
        <v>28</v>
      </c>
      <c r="B271" t="s">
        <v>22</v>
      </c>
      <c r="C271" t="s">
        <v>15</v>
      </c>
      <c r="D271" t="s">
        <v>148</v>
      </c>
      <c r="E271" t="s">
        <v>104</v>
      </c>
      <c r="F271">
        <v>45231</v>
      </c>
      <c r="G271" t="s">
        <v>57</v>
      </c>
      <c r="H271" t="s">
        <v>26</v>
      </c>
      <c r="I271" t="s">
        <v>60</v>
      </c>
      <c r="J271">
        <v>57.576000000000001</v>
      </c>
      <c r="K271">
        <v>3</v>
      </c>
      <c r="L271">
        <v>0.2</v>
      </c>
      <c r="M271">
        <v>21.591000000000001</v>
      </c>
    </row>
    <row r="272" spans="1:13">
      <c r="A272" t="s">
        <v>13</v>
      </c>
      <c r="B272" t="s">
        <v>22</v>
      </c>
      <c r="C272" t="s">
        <v>15</v>
      </c>
      <c r="D272" t="s">
        <v>52</v>
      </c>
      <c r="E272" t="s">
        <v>24</v>
      </c>
      <c r="F272">
        <v>94110</v>
      </c>
      <c r="G272" t="s">
        <v>25</v>
      </c>
      <c r="H272" t="s">
        <v>26</v>
      </c>
      <c r="I272" t="s">
        <v>32</v>
      </c>
      <c r="J272">
        <v>725.84</v>
      </c>
      <c r="K272">
        <v>4</v>
      </c>
      <c r="L272">
        <v>0</v>
      </c>
      <c r="M272">
        <v>210.49359999999999</v>
      </c>
    </row>
    <row r="273" spans="1:13">
      <c r="A273" t="s">
        <v>62</v>
      </c>
      <c r="B273" t="s">
        <v>14</v>
      </c>
      <c r="C273" t="s">
        <v>15</v>
      </c>
      <c r="D273" t="s">
        <v>52</v>
      </c>
      <c r="E273" t="s">
        <v>24</v>
      </c>
      <c r="F273">
        <v>94109</v>
      </c>
      <c r="G273" t="s">
        <v>25</v>
      </c>
      <c r="H273" t="s">
        <v>35</v>
      </c>
      <c r="I273" t="s">
        <v>59</v>
      </c>
      <c r="J273">
        <v>209.93</v>
      </c>
      <c r="K273">
        <v>7</v>
      </c>
      <c r="L273">
        <v>0</v>
      </c>
      <c r="M273">
        <v>92.369200000000006</v>
      </c>
    </row>
    <row r="274" spans="1:13">
      <c r="A274" t="s">
        <v>62</v>
      </c>
      <c r="B274" t="s">
        <v>14</v>
      </c>
      <c r="C274" t="s">
        <v>15</v>
      </c>
      <c r="D274" t="s">
        <v>52</v>
      </c>
      <c r="E274" t="s">
        <v>24</v>
      </c>
      <c r="F274">
        <v>94109</v>
      </c>
      <c r="G274" t="s">
        <v>25</v>
      </c>
      <c r="H274" t="s">
        <v>19</v>
      </c>
      <c r="I274" t="s">
        <v>33</v>
      </c>
      <c r="J274">
        <v>5.28</v>
      </c>
      <c r="K274">
        <v>3</v>
      </c>
      <c r="L274">
        <v>0</v>
      </c>
      <c r="M274">
        <v>2.3231999999999999</v>
      </c>
    </row>
    <row r="275" spans="1:13">
      <c r="A275" t="s">
        <v>62</v>
      </c>
      <c r="B275" t="s">
        <v>14</v>
      </c>
      <c r="C275" t="s">
        <v>15</v>
      </c>
      <c r="D275" t="s">
        <v>52</v>
      </c>
      <c r="E275" t="s">
        <v>24</v>
      </c>
      <c r="F275">
        <v>94109</v>
      </c>
      <c r="G275" t="s">
        <v>25</v>
      </c>
      <c r="H275" t="s">
        <v>26</v>
      </c>
      <c r="I275" t="s">
        <v>37</v>
      </c>
      <c r="J275">
        <v>10.92</v>
      </c>
      <c r="K275">
        <v>3</v>
      </c>
      <c r="L275">
        <v>0.2</v>
      </c>
      <c r="M275">
        <v>4.0949999999999998</v>
      </c>
    </row>
    <row r="276" spans="1:13">
      <c r="A276" t="s">
        <v>62</v>
      </c>
      <c r="B276" t="s">
        <v>22</v>
      </c>
      <c r="C276" t="s">
        <v>15</v>
      </c>
      <c r="D276" t="s">
        <v>149</v>
      </c>
      <c r="E276" t="s">
        <v>24</v>
      </c>
      <c r="F276">
        <v>90301</v>
      </c>
      <c r="G276" t="s">
        <v>25</v>
      </c>
      <c r="H276" t="s">
        <v>26</v>
      </c>
      <c r="I276" t="s">
        <v>41</v>
      </c>
      <c r="J276">
        <v>8.82</v>
      </c>
      <c r="K276">
        <v>2</v>
      </c>
      <c r="L276">
        <v>0</v>
      </c>
      <c r="M276">
        <v>4.0571999999999999</v>
      </c>
    </row>
    <row r="277" spans="1:13">
      <c r="A277" t="s">
        <v>62</v>
      </c>
      <c r="B277" t="s">
        <v>22</v>
      </c>
      <c r="C277" t="s">
        <v>15</v>
      </c>
      <c r="D277" t="s">
        <v>149</v>
      </c>
      <c r="E277" t="s">
        <v>24</v>
      </c>
      <c r="F277">
        <v>90301</v>
      </c>
      <c r="G277" t="s">
        <v>25</v>
      </c>
      <c r="H277" t="s">
        <v>26</v>
      </c>
      <c r="I277" t="s">
        <v>34</v>
      </c>
      <c r="J277">
        <v>5.98</v>
      </c>
      <c r="K277">
        <v>1</v>
      </c>
      <c r="L277">
        <v>0</v>
      </c>
      <c r="M277">
        <v>1.5548</v>
      </c>
    </row>
    <row r="278" spans="1:13">
      <c r="A278" t="s">
        <v>28</v>
      </c>
      <c r="B278" t="s">
        <v>22</v>
      </c>
      <c r="C278" t="s">
        <v>15</v>
      </c>
      <c r="D278" t="s">
        <v>55</v>
      </c>
      <c r="E278" t="s">
        <v>56</v>
      </c>
      <c r="F278">
        <v>19140</v>
      </c>
      <c r="G278" t="s">
        <v>57</v>
      </c>
      <c r="H278" t="s">
        <v>26</v>
      </c>
      <c r="I278" t="s">
        <v>41</v>
      </c>
      <c r="J278">
        <v>11.648</v>
      </c>
      <c r="K278">
        <v>2</v>
      </c>
      <c r="L278">
        <v>0.2</v>
      </c>
      <c r="M278">
        <v>4.0768000000000004</v>
      </c>
    </row>
    <row r="279" spans="1:13">
      <c r="A279" t="s">
        <v>28</v>
      </c>
      <c r="B279" t="s">
        <v>22</v>
      </c>
      <c r="C279" t="s">
        <v>15</v>
      </c>
      <c r="D279" t="s">
        <v>55</v>
      </c>
      <c r="E279" t="s">
        <v>56</v>
      </c>
      <c r="F279">
        <v>19140</v>
      </c>
      <c r="G279" t="s">
        <v>57</v>
      </c>
      <c r="H279" t="s">
        <v>26</v>
      </c>
      <c r="I279" t="s">
        <v>41</v>
      </c>
      <c r="J279">
        <v>18.175999999999998</v>
      </c>
      <c r="K279">
        <v>4</v>
      </c>
      <c r="L279">
        <v>0.2</v>
      </c>
      <c r="M279">
        <v>5.9071999999999996</v>
      </c>
    </row>
    <row r="280" spans="1:13">
      <c r="A280" t="s">
        <v>28</v>
      </c>
      <c r="B280" t="s">
        <v>22</v>
      </c>
      <c r="C280" t="s">
        <v>15</v>
      </c>
      <c r="D280" t="s">
        <v>55</v>
      </c>
      <c r="E280" t="s">
        <v>56</v>
      </c>
      <c r="F280">
        <v>19140</v>
      </c>
      <c r="G280" t="s">
        <v>57</v>
      </c>
      <c r="H280" t="s">
        <v>26</v>
      </c>
      <c r="I280" t="s">
        <v>32</v>
      </c>
      <c r="J280">
        <v>59.712000000000003</v>
      </c>
      <c r="K280">
        <v>6</v>
      </c>
      <c r="L280">
        <v>0.2</v>
      </c>
      <c r="M280">
        <v>5.9711999999999996</v>
      </c>
    </row>
    <row r="281" spans="1:13">
      <c r="A281" t="s">
        <v>28</v>
      </c>
      <c r="B281" t="s">
        <v>22</v>
      </c>
      <c r="C281" t="s">
        <v>15</v>
      </c>
      <c r="D281" t="s">
        <v>55</v>
      </c>
      <c r="E281" t="s">
        <v>56</v>
      </c>
      <c r="F281">
        <v>19140</v>
      </c>
      <c r="G281" t="s">
        <v>57</v>
      </c>
      <c r="H281" t="s">
        <v>26</v>
      </c>
      <c r="I281" t="s">
        <v>27</v>
      </c>
      <c r="J281">
        <v>24.84</v>
      </c>
      <c r="K281">
        <v>3</v>
      </c>
      <c r="L281">
        <v>0.2</v>
      </c>
      <c r="M281">
        <v>8.6940000000000008</v>
      </c>
    </row>
    <row r="282" spans="1:13">
      <c r="A282" t="s">
        <v>13</v>
      </c>
      <c r="B282" t="s">
        <v>14</v>
      </c>
      <c r="C282" t="s">
        <v>15</v>
      </c>
      <c r="D282" t="s">
        <v>61</v>
      </c>
      <c r="E282" t="s">
        <v>46</v>
      </c>
      <c r="F282">
        <v>77070</v>
      </c>
      <c r="G282" t="s">
        <v>47</v>
      </c>
      <c r="H282" t="s">
        <v>26</v>
      </c>
      <c r="I282" t="s">
        <v>37</v>
      </c>
      <c r="J282">
        <v>2.08</v>
      </c>
      <c r="K282">
        <v>5</v>
      </c>
      <c r="L282">
        <v>0.8</v>
      </c>
      <c r="M282">
        <v>-3.4319999999999999</v>
      </c>
    </row>
    <row r="283" spans="1:13">
      <c r="A283" t="s">
        <v>13</v>
      </c>
      <c r="B283" t="s">
        <v>14</v>
      </c>
      <c r="C283" t="s">
        <v>15</v>
      </c>
      <c r="D283" t="s">
        <v>61</v>
      </c>
      <c r="E283" t="s">
        <v>46</v>
      </c>
      <c r="F283">
        <v>77070</v>
      </c>
      <c r="G283" t="s">
        <v>47</v>
      </c>
      <c r="H283" t="s">
        <v>35</v>
      </c>
      <c r="I283" t="s">
        <v>36</v>
      </c>
      <c r="J283">
        <v>1114.4000000000001</v>
      </c>
      <c r="K283">
        <v>7</v>
      </c>
      <c r="L283">
        <v>0.2</v>
      </c>
      <c r="M283">
        <v>376.11</v>
      </c>
    </row>
    <row r="284" spans="1:13">
      <c r="A284" t="s">
        <v>28</v>
      </c>
      <c r="B284" t="s">
        <v>14</v>
      </c>
      <c r="C284" t="s">
        <v>15</v>
      </c>
      <c r="D284" t="s">
        <v>23</v>
      </c>
      <c r="E284" t="s">
        <v>24</v>
      </c>
      <c r="F284">
        <v>90004</v>
      </c>
      <c r="G284" t="s">
        <v>25</v>
      </c>
      <c r="H284" t="s">
        <v>19</v>
      </c>
      <c r="I284" t="s">
        <v>31</v>
      </c>
      <c r="J284">
        <v>1038.8399999999999</v>
      </c>
      <c r="K284">
        <v>5</v>
      </c>
      <c r="L284">
        <v>0.2</v>
      </c>
      <c r="M284">
        <v>51.942</v>
      </c>
    </row>
    <row r="285" spans="1:13">
      <c r="A285" t="s">
        <v>28</v>
      </c>
      <c r="B285" t="s">
        <v>14</v>
      </c>
      <c r="C285" t="s">
        <v>15</v>
      </c>
      <c r="D285" t="s">
        <v>94</v>
      </c>
      <c r="E285" t="s">
        <v>95</v>
      </c>
      <c r="F285">
        <v>97206</v>
      </c>
      <c r="G285" t="s">
        <v>25</v>
      </c>
      <c r="H285" t="s">
        <v>26</v>
      </c>
      <c r="I285" t="s">
        <v>41</v>
      </c>
      <c r="J285">
        <v>141.76</v>
      </c>
      <c r="K285">
        <v>5</v>
      </c>
      <c r="L285">
        <v>0.2</v>
      </c>
      <c r="M285">
        <v>47.844000000000001</v>
      </c>
    </row>
    <row r="286" spans="1:13">
      <c r="A286" t="s">
        <v>28</v>
      </c>
      <c r="B286" t="s">
        <v>14</v>
      </c>
      <c r="C286" t="s">
        <v>15</v>
      </c>
      <c r="D286" t="s">
        <v>94</v>
      </c>
      <c r="E286" t="s">
        <v>95</v>
      </c>
      <c r="F286">
        <v>97206</v>
      </c>
      <c r="G286" t="s">
        <v>25</v>
      </c>
      <c r="H286" t="s">
        <v>35</v>
      </c>
      <c r="I286" t="s">
        <v>59</v>
      </c>
      <c r="J286">
        <v>239.8</v>
      </c>
      <c r="K286">
        <v>5</v>
      </c>
      <c r="L286">
        <v>0.2</v>
      </c>
      <c r="M286">
        <v>47.96</v>
      </c>
    </row>
    <row r="287" spans="1:13">
      <c r="A287" t="s">
        <v>28</v>
      </c>
      <c r="B287" t="s">
        <v>14</v>
      </c>
      <c r="C287" t="s">
        <v>15</v>
      </c>
      <c r="D287" t="s">
        <v>94</v>
      </c>
      <c r="E287" t="s">
        <v>95</v>
      </c>
      <c r="F287">
        <v>97206</v>
      </c>
      <c r="G287" t="s">
        <v>25</v>
      </c>
      <c r="H287" t="s">
        <v>26</v>
      </c>
      <c r="I287" t="s">
        <v>41</v>
      </c>
      <c r="J287">
        <v>31.103999999999999</v>
      </c>
      <c r="K287">
        <v>6</v>
      </c>
      <c r="L287">
        <v>0.2</v>
      </c>
      <c r="M287">
        <v>10.8864</v>
      </c>
    </row>
    <row r="288" spans="1:13">
      <c r="A288" t="s">
        <v>13</v>
      </c>
      <c r="B288" t="s">
        <v>22</v>
      </c>
      <c r="C288" t="s">
        <v>15</v>
      </c>
      <c r="D288" t="s">
        <v>150</v>
      </c>
      <c r="E288" t="s">
        <v>30</v>
      </c>
      <c r="F288">
        <v>33319</v>
      </c>
      <c r="G288" t="s">
        <v>18</v>
      </c>
      <c r="H288" t="s">
        <v>26</v>
      </c>
      <c r="I288" t="s">
        <v>37</v>
      </c>
      <c r="J288">
        <v>254.05799999999999</v>
      </c>
      <c r="K288">
        <v>7</v>
      </c>
      <c r="L288">
        <v>0.7</v>
      </c>
      <c r="M288">
        <v>-169.37200000000001</v>
      </c>
    </row>
    <row r="289" spans="1:13">
      <c r="A289" t="s">
        <v>13</v>
      </c>
      <c r="B289" t="s">
        <v>22</v>
      </c>
      <c r="C289" t="s">
        <v>15</v>
      </c>
      <c r="D289" t="s">
        <v>150</v>
      </c>
      <c r="E289" t="s">
        <v>30</v>
      </c>
      <c r="F289">
        <v>33319</v>
      </c>
      <c r="G289" t="s">
        <v>18</v>
      </c>
      <c r="H289" t="s">
        <v>26</v>
      </c>
      <c r="I289" t="s">
        <v>38</v>
      </c>
      <c r="J289">
        <v>194.52799999999999</v>
      </c>
      <c r="K289">
        <v>2</v>
      </c>
      <c r="L289">
        <v>0.2</v>
      </c>
      <c r="M289">
        <v>24.315999999999999</v>
      </c>
    </row>
    <row r="290" spans="1:13">
      <c r="A290" t="s">
        <v>13</v>
      </c>
      <c r="B290" t="s">
        <v>22</v>
      </c>
      <c r="C290" t="s">
        <v>15</v>
      </c>
      <c r="D290" t="s">
        <v>150</v>
      </c>
      <c r="E290" t="s">
        <v>30</v>
      </c>
      <c r="F290">
        <v>33319</v>
      </c>
      <c r="G290" t="s">
        <v>18</v>
      </c>
      <c r="H290" t="s">
        <v>26</v>
      </c>
      <c r="I290" t="s">
        <v>110</v>
      </c>
      <c r="J290">
        <v>961.48</v>
      </c>
      <c r="K290">
        <v>5</v>
      </c>
      <c r="L290">
        <v>0.2</v>
      </c>
      <c r="M290">
        <v>-204.31450000000001</v>
      </c>
    </row>
    <row r="291" spans="1:13">
      <c r="A291" t="s">
        <v>13</v>
      </c>
      <c r="B291" t="s">
        <v>44</v>
      </c>
      <c r="C291" t="s">
        <v>15</v>
      </c>
      <c r="D291" t="s">
        <v>103</v>
      </c>
      <c r="E291" t="s">
        <v>104</v>
      </c>
      <c r="F291">
        <v>43229</v>
      </c>
      <c r="G291" t="s">
        <v>57</v>
      </c>
      <c r="H291" t="s">
        <v>26</v>
      </c>
      <c r="I291" t="s">
        <v>77</v>
      </c>
      <c r="J291">
        <v>19.096</v>
      </c>
      <c r="K291">
        <v>7</v>
      </c>
      <c r="L291">
        <v>0.2</v>
      </c>
      <c r="M291">
        <v>6.6836000000000002</v>
      </c>
    </row>
    <row r="292" spans="1:13">
      <c r="A292" t="s">
        <v>13</v>
      </c>
      <c r="B292" t="s">
        <v>44</v>
      </c>
      <c r="C292" t="s">
        <v>15</v>
      </c>
      <c r="D292" t="s">
        <v>103</v>
      </c>
      <c r="E292" t="s">
        <v>104</v>
      </c>
      <c r="F292">
        <v>43229</v>
      </c>
      <c r="G292" t="s">
        <v>57</v>
      </c>
      <c r="H292" t="s">
        <v>26</v>
      </c>
      <c r="I292" t="s">
        <v>27</v>
      </c>
      <c r="J292">
        <v>18.495999999999999</v>
      </c>
      <c r="K292">
        <v>8</v>
      </c>
      <c r="L292">
        <v>0.2</v>
      </c>
      <c r="M292">
        <v>6.2423999999999999</v>
      </c>
    </row>
    <row r="293" spans="1:13">
      <c r="A293" t="s">
        <v>13</v>
      </c>
      <c r="B293" t="s">
        <v>44</v>
      </c>
      <c r="C293" t="s">
        <v>15</v>
      </c>
      <c r="D293" t="s">
        <v>103</v>
      </c>
      <c r="E293" t="s">
        <v>104</v>
      </c>
      <c r="F293">
        <v>43229</v>
      </c>
      <c r="G293" t="s">
        <v>57</v>
      </c>
      <c r="H293" t="s">
        <v>35</v>
      </c>
      <c r="I293" t="s">
        <v>59</v>
      </c>
      <c r="J293">
        <v>255.98400000000001</v>
      </c>
      <c r="K293">
        <v>2</v>
      </c>
      <c r="L293">
        <v>0.2</v>
      </c>
      <c r="M293">
        <v>54.396599999999999</v>
      </c>
    </row>
    <row r="294" spans="1:13">
      <c r="A294" t="s">
        <v>13</v>
      </c>
      <c r="B294" t="s">
        <v>44</v>
      </c>
      <c r="C294" t="s">
        <v>15</v>
      </c>
      <c r="D294" t="s">
        <v>103</v>
      </c>
      <c r="E294" t="s">
        <v>104</v>
      </c>
      <c r="F294">
        <v>43229</v>
      </c>
      <c r="G294" t="s">
        <v>57</v>
      </c>
      <c r="H294" t="s">
        <v>19</v>
      </c>
      <c r="I294" t="s">
        <v>20</v>
      </c>
      <c r="J294">
        <v>86.97</v>
      </c>
      <c r="K294">
        <v>3</v>
      </c>
      <c r="L294">
        <v>0.5</v>
      </c>
      <c r="M294">
        <v>-48.703200000000002</v>
      </c>
    </row>
    <row r="295" spans="1:13">
      <c r="A295" t="s">
        <v>62</v>
      </c>
      <c r="B295" t="s">
        <v>22</v>
      </c>
      <c r="C295" t="s">
        <v>15</v>
      </c>
      <c r="D295" t="s">
        <v>151</v>
      </c>
      <c r="E295" t="s">
        <v>98</v>
      </c>
      <c r="F295">
        <v>80906</v>
      </c>
      <c r="G295" t="s">
        <v>25</v>
      </c>
      <c r="H295" t="s">
        <v>19</v>
      </c>
      <c r="I295" t="s">
        <v>33</v>
      </c>
      <c r="J295">
        <v>300.416</v>
      </c>
      <c r="K295">
        <v>8</v>
      </c>
      <c r="L295">
        <v>0.2</v>
      </c>
      <c r="M295">
        <v>78.859200000000001</v>
      </c>
    </row>
    <row r="296" spans="1:13">
      <c r="A296" t="s">
        <v>62</v>
      </c>
      <c r="B296" t="s">
        <v>22</v>
      </c>
      <c r="C296" t="s">
        <v>15</v>
      </c>
      <c r="D296" t="s">
        <v>151</v>
      </c>
      <c r="E296" t="s">
        <v>98</v>
      </c>
      <c r="F296">
        <v>80906</v>
      </c>
      <c r="G296" t="s">
        <v>25</v>
      </c>
      <c r="H296" t="s">
        <v>19</v>
      </c>
      <c r="I296" t="s">
        <v>21</v>
      </c>
      <c r="J296">
        <v>230.352</v>
      </c>
      <c r="K296">
        <v>3</v>
      </c>
      <c r="L296">
        <v>0.2</v>
      </c>
      <c r="M296">
        <v>20.155799999999999</v>
      </c>
    </row>
    <row r="297" spans="1:13">
      <c r="A297" t="s">
        <v>62</v>
      </c>
      <c r="B297" t="s">
        <v>22</v>
      </c>
      <c r="C297" t="s">
        <v>15</v>
      </c>
      <c r="D297" t="s">
        <v>151</v>
      </c>
      <c r="E297" t="s">
        <v>98</v>
      </c>
      <c r="F297">
        <v>80906</v>
      </c>
      <c r="G297" t="s">
        <v>25</v>
      </c>
      <c r="H297" t="s">
        <v>19</v>
      </c>
      <c r="I297" t="s">
        <v>33</v>
      </c>
      <c r="J297">
        <v>218.352</v>
      </c>
      <c r="K297">
        <v>3</v>
      </c>
      <c r="L297">
        <v>0.2</v>
      </c>
      <c r="M297">
        <v>-24.564599999999999</v>
      </c>
    </row>
    <row r="298" spans="1:13">
      <c r="A298" t="s">
        <v>62</v>
      </c>
      <c r="B298" t="s">
        <v>22</v>
      </c>
      <c r="C298" t="s">
        <v>15</v>
      </c>
      <c r="D298" t="s">
        <v>151</v>
      </c>
      <c r="E298" t="s">
        <v>98</v>
      </c>
      <c r="F298">
        <v>80906</v>
      </c>
      <c r="G298" t="s">
        <v>25</v>
      </c>
      <c r="H298" t="s">
        <v>26</v>
      </c>
      <c r="I298" t="s">
        <v>37</v>
      </c>
      <c r="J298">
        <v>78.599999999999994</v>
      </c>
      <c r="K298">
        <v>5</v>
      </c>
      <c r="L298">
        <v>0.7</v>
      </c>
      <c r="M298">
        <v>-62.88</v>
      </c>
    </row>
    <row r="299" spans="1:13">
      <c r="A299" t="s">
        <v>62</v>
      </c>
      <c r="B299" t="s">
        <v>22</v>
      </c>
      <c r="C299" t="s">
        <v>15</v>
      </c>
      <c r="D299" t="s">
        <v>151</v>
      </c>
      <c r="E299" t="s">
        <v>98</v>
      </c>
      <c r="F299">
        <v>80906</v>
      </c>
      <c r="G299" t="s">
        <v>25</v>
      </c>
      <c r="H299" t="s">
        <v>26</v>
      </c>
      <c r="I299" t="s">
        <v>77</v>
      </c>
      <c r="J299">
        <v>27.552</v>
      </c>
      <c r="K299">
        <v>3</v>
      </c>
      <c r="L299">
        <v>0.2</v>
      </c>
      <c r="M299">
        <v>9.2988</v>
      </c>
    </row>
    <row r="300" spans="1:13">
      <c r="A300" t="s">
        <v>28</v>
      </c>
      <c r="B300" t="s">
        <v>22</v>
      </c>
      <c r="C300" t="s">
        <v>15</v>
      </c>
      <c r="D300" t="s">
        <v>152</v>
      </c>
      <c r="E300" t="s">
        <v>132</v>
      </c>
      <c r="F300">
        <v>7109</v>
      </c>
      <c r="G300" t="s">
        <v>57</v>
      </c>
      <c r="H300" t="s">
        <v>26</v>
      </c>
      <c r="I300" t="s">
        <v>41</v>
      </c>
      <c r="J300">
        <v>32.4</v>
      </c>
      <c r="K300">
        <v>5</v>
      </c>
      <c r="L300">
        <v>0</v>
      </c>
      <c r="M300">
        <v>15.552</v>
      </c>
    </row>
    <row r="301" spans="1:13">
      <c r="A301" t="s">
        <v>28</v>
      </c>
      <c r="B301" t="s">
        <v>22</v>
      </c>
      <c r="C301" t="s">
        <v>15</v>
      </c>
      <c r="D301" t="s">
        <v>152</v>
      </c>
      <c r="E301" t="s">
        <v>132</v>
      </c>
      <c r="F301">
        <v>7109</v>
      </c>
      <c r="G301" t="s">
        <v>57</v>
      </c>
      <c r="H301" t="s">
        <v>26</v>
      </c>
      <c r="I301" t="s">
        <v>32</v>
      </c>
      <c r="J301">
        <v>1082.48</v>
      </c>
      <c r="K301">
        <v>8</v>
      </c>
      <c r="L301">
        <v>0</v>
      </c>
      <c r="M301">
        <v>10.8248</v>
      </c>
    </row>
    <row r="302" spans="1:13">
      <c r="A302" t="s">
        <v>28</v>
      </c>
      <c r="B302" t="s">
        <v>22</v>
      </c>
      <c r="C302" t="s">
        <v>15</v>
      </c>
      <c r="D302" t="s">
        <v>152</v>
      </c>
      <c r="E302" t="s">
        <v>132</v>
      </c>
      <c r="F302">
        <v>7109</v>
      </c>
      <c r="G302" t="s">
        <v>57</v>
      </c>
      <c r="H302" t="s">
        <v>26</v>
      </c>
      <c r="I302" t="s">
        <v>41</v>
      </c>
      <c r="J302">
        <v>56.91</v>
      </c>
      <c r="K302">
        <v>3</v>
      </c>
      <c r="L302">
        <v>0</v>
      </c>
      <c r="M302">
        <v>27.316800000000001</v>
      </c>
    </row>
    <row r="303" spans="1:13">
      <c r="A303" t="s">
        <v>28</v>
      </c>
      <c r="B303" t="s">
        <v>22</v>
      </c>
      <c r="C303" t="s">
        <v>15</v>
      </c>
      <c r="D303" t="s">
        <v>152</v>
      </c>
      <c r="E303" t="s">
        <v>132</v>
      </c>
      <c r="F303">
        <v>7109</v>
      </c>
      <c r="G303" t="s">
        <v>57</v>
      </c>
      <c r="H303" t="s">
        <v>19</v>
      </c>
      <c r="I303" t="s">
        <v>33</v>
      </c>
      <c r="J303">
        <v>77.599999999999994</v>
      </c>
      <c r="K303">
        <v>4</v>
      </c>
      <c r="L303">
        <v>0</v>
      </c>
      <c r="M303">
        <v>38.024000000000001</v>
      </c>
    </row>
    <row r="304" spans="1:13">
      <c r="A304" t="s">
        <v>28</v>
      </c>
      <c r="B304" t="s">
        <v>22</v>
      </c>
      <c r="C304" t="s">
        <v>15</v>
      </c>
      <c r="D304" t="s">
        <v>152</v>
      </c>
      <c r="E304" t="s">
        <v>132</v>
      </c>
      <c r="F304">
        <v>7109</v>
      </c>
      <c r="G304" t="s">
        <v>57</v>
      </c>
      <c r="H304" t="s">
        <v>26</v>
      </c>
      <c r="I304" t="s">
        <v>37</v>
      </c>
      <c r="J304">
        <v>14.28</v>
      </c>
      <c r="K304">
        <v>1</v>
      </c>
      <c r="L304">
        <v>0</v>
      </c>
      <c r="M304">
        <v>6.5688000000000004</v>
      </c>
    </row>
    <row r="305" spans="1:13">
      <c r="A305" t="s">
        <v>28</v>
      </c>
      <c r="B305" t="s">
        <v>14</v>
      </c>
      <c r="C305" t="s">
        <v>15</v>
      </c>
      <c r="D305" t="s">
        <v>79</v>
      </c>
      <c r="E305" t="s">
        <v>65</v>
      </c>
      <c r="F305">
        <v>60623</v>
      </c>
      <c r="G305" t="s">
        <v>47</v>
      </c>
      <c r="H305" t="s">
        <v>19</v>
      </c>
      <c r="I305" t="s">
        <v>31</v>
      </c>
      <c r="J305">
        <v>219.07499999999999</v>
      </c>
      <c r="K305">
        <v>3</v>
      </c>
      <c r="L305">
        <v>0.5</v>
      </c>
      <c r="M305">
        <v>-131.44499999999999</v>
      </c>
    </row>
    <row r="306" spans="1:13">
      <c r="A306" t="s">
        <v>13</v>
      </c>
      <c r="B306" t="s">
        <v>22</v>
      </c>
      <c r="C306" t="s">
        <v>15</v>
      </c>
      <c r="D306" t="s">
        <v>75</v>
      </c>
      <c r="E306" t="s">
        <v>76</v>
      </c>
      <c r="F306">
        <v>10024</v>
      </c>
      <c r="G306" t="s">
        <v>57</v>
      </c>
      <c r="H306" t="s">
        <v>19</v>
      </c>
      <c r="I306" t="s">
        <v>33</v>
      </c>
      <c r="J306">
        <v>26.8</v>
      </c>
      <c r="K306">
        <v>2</v>
      </c>
      <c r="L306">
        <v>0</v>
      </c>
      <c r="M306">
        <v>12.864000000000001</v>
      </c>
    </row>
    <row r="307" spans="1:13">
      <c r="A307" t="s">
        <v>28</v>
      </c>
      <c r="B307" t="s">
        <v>22</v>
      </c>
      <c r="C307" t="s">
        <v>15</v>
      </c>
      <c r="D307" t="s">
        <v>153</v>
      </c>
      <c r="E307" t="s">
        <v>70</v>
      </c>
      <c r="F307">
        <v>48180</v>
      </c>
      <c r="G307" t="s">
        <v>47</v>
      </c>
      <c r="H307" t="s">
        <v>26</v>
      </c>
      <c r="I307" t="s">
        <v>34</v>
      </c>
      <c r="J307">
        <v>9.84</v>
      </c>
      <c r="K307">
        <v>3</v>
      </c>
      <c r="L307">
        <v>0</v>
      </c>
      <c r="M307">
        <v>2.8536000000000001</v>
      </c>
    </row>
    <row r="308" spans="1:13">
      <c r="A308" t="s">
        <v>28</v>
      </c>
      <c r="B308" t="s">
        <v>44</v>
      </c>
      <c r="C308" t="s">
        <v>15</v>
      </c>
      <c r="D308" t="s">
        <v>154</v>
      </c>
      <c r="E308" t="s">
        <v>132</v>
      </c>
      <c r="F308">
        <v>8701</v>
      </c>
      <c r="G308" t="s">
        <v>57</v>
      </c>
      <c r="H308" t="s">
        <v>26</v>
      </c>
      <c r="I308" t="s">
        <v>37</v>
      </c>
      <c r="J308">
        <v>45.48</v>
      </c>
      <c r="K308">
        <v>3</v>
      </c>
      <c r="L308">
        <v>0</v>
      </c>
      <c r="M308">
        <v>20.9208</v>
      </c>
    </row>
    <row r="309" spans="1:13">
      <c r="A309" t="s">
        <v>28</v>
      </c>
      <c r="B309" t="s">
        <v>44</v>
      </c>
      <c r="C309" t="s">
        <v>15</v>
      </c>
      <c r="D309" t="s">
        <v>154</v>
      </c>
      <c r="E309" t="s">
        <v>132</v>
      </c>
      <c r="F309">
        <v>8701</v>
      </c>
      <c r="G309" t="s">
        <v>57</v>
      </c>
      <c r="H309" t="s">
        <v>26</v>
      </c>
      <c r="I309" t="s">
        <v>34</v>
      </c>
      <c r="J309">
        <v>289.2</v>
      </c>
      <c r="K309">
        <v>6</v>
      </c>
      <c r="L309">
        <v>0</v>
      </c>
      <c r="M309">
        <v>83.867999999999995</v>
      </c>
    </row>
    <row r="310" spans="1:13">
      <c r="A310" t="s">
        <v>62</v>
      </c>
      <c r="B310" t="s">
        <v>14</v>
      </c>
      <c r="C310" t="s">
        <v>15</v>
      </c>
      <c r="D310" t="s">
        <v>155</v>
      </c>
      <c r="E310" t="s">
        <v>83</v>
      </c>
      <c r="F310">
        <v>22204</v>
      </c>
      <c r="G310" t="s">
        <v>18</v>
      </c>
      <c r="H310" t="s">
        <v>26</v>
      </c>
      <c r="I310" t="s">
        <v>34</v>
      </c>
      <c r="J310">
        <v>4.8899999999999997</v>
      </c>
      <c r="K310">
        <v>1</v>
      </c>
      <c r="L310">
        <v>0</v>
      </c>
      <c r="M310">
        <v>2.0049000000000001</v>
      </c>
    </row>
    <row r="311" spans="1:13">
      <c r="A311" t="s">
        <v>13</v>
      </c>
      <c r="B311" t="s">
        <v>22</v>
      </c>
      <c r="C311" t="s">
        <v>15</v>
      </c>
      <c r="D311" t="s">
        <v>156</v>
      </c>
      <c r="E311" t="s">
        <v>98</v>
      </c>
      <c r="F311">
        <v>80004</v>
      </c>
      <c r="G311" t="s">
        <v>25</v>
      </c>
      <c r="H311" t="s">
        <v>19</v>
      </c>
      <c r="I311" t="s">
        <v>33</v>
      </c>
      <c r="J311">
        <v>15.135999999999999</v>
      </c>
      <c r="K311">
        <v>4</v>
      </c>
      <c r="L311">
        <v>0.2</v>
      </c>
      <c r="M311">
        <v>3.5948000000000002</v>
      </c>
    </row>
    <row r="312" spans="1:13">
      <c r="A312" t="s">
        <v>13</v>
      </c>
      <c r="B312" t="s">
        <v>22</v>
      </c>
      <c r="C312" t="s">
        <v>15</v>
      </c>
      <c r="D312" t="s">
        <v>156</v>
      </c>
      <c r="E312" t="s">
        <v>98</v>
      </c>
      <c r="F312">
        <v>80004</v>
      </c>
      <c r="G312" t="s">
        <v>25</v>
      </c>
      <c r="H312" t="s">
        <v>19</v>
      </c>
      <c r="I312" t="s">
        <v>21</v>
      </c>
      <c r="J312">
        <v>466.76799999999997</v>
      </c>
      <c r="K312">
        <v>2</v>
      </c>
      <c r="L312">
        <v>0.2</v>
      </c>
      <c r="M312">
        <v>52.511400000000002</v>
      </c>
    </row>
    <row r="313" spans="1:13">
      <c r="A313" t="s">
        <v>13</v>
      </c>
      <c r="B313" t="s">
        <v>22</v>
      </c>
      <c r="C313" t="s">
        <v>15</v>
      </c>
      <c r="D313" t="s">
        <v>156</v>
      </c>
      <c r="E313" t="s">
        <v>98</v>
      </c>
      <c r="F313">
        <v>80004</v>
      </c>
      <c r="G313" t="s">
        <v>25</v>
      </c>
      <c r="H313" t="s">
        <v>19</v>
      </c>
      <c r="I313" t="s">
        <v>33</v>
      </c>
      <c r="J313">
        <v>15.231999999999999</v>
      </c>
      <c r="K313">
        <v>1</v>
      </c>
      <c r="L313">
        <v>0.2</v>
      </c>
      <c r="M313">
        <v>1.7136</v>
      </c>
    </row>
    <row r="314" spans="1:13">
      <c r="A314" t="s">
        <v>13</v>
      </c>
      <c r="B314" t="s">
        <v>22</v>
      </c>
      <c r="C314" t="s">
        <v>15</v>
      </c>
      <c r="D314" t="s">
        <v>156</v>
      </c>
      <c r="E314" t="s">
        <v>98</v>
      </c>
      <c r="F314">
        <v>80004</v>
      </c>
      <c r="G314" t="s">
        <v>25</v>
      </c>
      <c r="H314" t="s">
        <v>26</v>
      </c>
      <c r="I314" t="s">
        <v>27</v>
      </c>
      <c r="J314">
        <v>6.2640000000000002</v>
      </c>
      <c r="K314">
        <v>3</v>
      </c>
      <c r="L314">
        <v>0.2</v>
      </c>
      <c r="M314">
        <v>2.0358000000000001</v>
      </c>
    </row>
    <row r="315" spans="1:13">
      <c r="A315" t="s">
        <v>28</v>
      </c>
      <c r="B315" t="s">
        <v>22</v>
      </c>
      <c r="C315" t="s">
        <v>15</v>
      </c>
      <c r="D315" t="s">
        <v>157</v>
      </c>
      <c r="E315" t="s">
        <v>132</v>
      </c>
      <c r="F315">
        <v>7601</v>
      </c>
      <c r="G315" t="s">
        <v>57</v>
      </c>
      <c r="H315" t="s">
        <v>19</v>
      </c>
      <c r="I315" t="s">
        <v>33</v>
      </c>
      <c r="J315">
        <v>87.54</v>
      </c>
      <c r="K315">
        <v>3</v>
      </c>
      <c r="L315">
        <v>0</v>
      </c>
      <c r="M315">
        <v>37.642200000000003</v>
      </c>
    </row>
    <row r="316" spans="1:13">
      <c r="A316" t="s">
        <v>28</v>
      </c>
      <c r="B316" t="s">
        <v>22</v>
      </c>
      <c r="C316" t="s">
        <v>15</v>
      </c>
      <c r="D316" t="s">
        <v>158</v>
      </c>
      <c r="E316" t="s">
        <v>30</v>
      </c>
      <c r="F316">
        <v>33710</v>
      </c>
      <c r="G316" t="s">
        <v>18</v>
      </c>
      <c r="H316" t="s">
        <v>35</v>
      </c>
      <c r="I316" t="s">
        <v>36</v>
      </c>
      <c r="J316">
        <v>178.38399999999999</v>
      </c>
      <c r="K316">
        <v>2</v>
      </c>
      <c r="L316">
        <v>0.2</v>
      </c>
      <c r="M316">
        <v>22.297999999999998</v>
      </c>
    </row>
    <row r="317" spans="1:13">
      <c r="A317" t="s">
        <v>28</v>
      </c>
      <c r="B317" t="s">
        <v>22</v>
      </c>
      <c r="C317" t="s">
        <v>15</v>
      </c>
      <c r="D317" t="s">
        <v>158</v>
      </c>
      <c r="E317" t="s">
        <v>30</v>
      </c>
      <c r="F317">
        <v>33710</v>
      </c>
      <c r="G317" t="s">
        <v>18</v>
      </c>
      <c r="H317" t="s">
        <v>26</v>
      </c>
      <c r="I317" t="s">
        <v>41</v>
      </c>
      <c r="J317">
        <v>15.552</v>
      </c>
      <c r="K317">
        <v>3</v>
      </c>
      <c r="L317">
        <v>0.2</v>
      </c>
      <c r="M317">
        <v>5.4432</v>
      </c>
    </row>
    <row r="318" spans="1:13">
      <c r="A318" t="s">
        <v>62</v>
      </c>
      <c r="B318" t="s">
        <v>22</v>
      </c>
      <c r="C318" t="s">
        <v>15</v>
      </c>
      <c r="D318" t="s">
        <v>55</v>
      </c>
      <c r="E318" t="s">
        <v>56</v>
      </c>
      <c r="F318">
        <v>19143</v>
      </c>
      <c r="G318" t="s">
        <v>57</v>
      </c>
      <c r="H318" t="s">
        <v>26</v>
      </c>
      <c r="I318" t="s">
        <v>34</v>
      </c>
      <c r="J318">
        <v>99.135999999999996</v>
      </c>
      <c r="K318">
        <v>4</v>
      </c>
      <c r="L318">
        <v>0.2</v>
      </c>
      <c r="M318">
        <v>8.6744000000000003</v>
      </c>
    </row>
    <row r="319" spans="1:13">
      <c r="A319" t="s">
        <v>28</v>
      </c>
      <c r="B319" t="s">
        <v>44</v>
      </c>
      <c r="C319" t="s">
        <v>15</v>
      </c>
      <c r="D319" t="s">
        <v>75</v>
      </c>
      <c r="E319" t="s">
        <v>76</v>
      </c>
      <c r="F319">
        <v>10024</v>
      </c>
      <c r="G319" t="s">
        <v>57</v>
      </c>
      <c r="H319" t="s">
        <v>19</v>
      </c>
      <c r="I319" t="s">
        <v>21</v>
      </c>
      <c r="J319">
        <v>135.88200000000001</v>
      </c>
      <c r="K319">
        <v>1</v>
      </c>
      <c r="L319">
        <v>0.1</v>
      </c>
      <c r="M319">
        <v>24.1568</v>
      </c>
    </row>
    <row r="320" spans="1:13">
      <c r="A320" t="s">
        <v>28</v>
      </c>
      <c r="B320" t="s">
        <v>44</v>
      </c>
      <c r="C320" t="s">
        <v>15</v>
      </c>
      <c r="D320" t="s">
        <v>75</v>
      </c>
      <c r="E320" t="s">
        <v>76</v>
      </c>
      <c r="F320">
        <v>10024</v>
      </c>
      <c r="G320" t="s">
        <v>57</v>
      </c>
      <c r="H320" t="s">
        <v>35</v>
      </c>
      <c r="I320" t="s">
        <v>123</v>
      </c>
      <c r="J320">
        <v>3991.98</v>
      </c>
      <c r="K320">
        <v>2</v>
      </c>
      <c r="L320">
        <v>0</v>
      </c>
      <c r="M320">
        <v>1995.99</v>
      </c>
    </row>
    <row r="321" spans="1:13">
      <c r="A321" t="s">
        <v>28</v>
      </c>
      <c r="B321" t="s">
        <v>44</v>
      </c>
      <c r="C321" t="s">
        <v>15</v>
      </c>
      <c r="D321" t="s">
        <v>75</v>
      </c>
      <c r="E321" t="s">
        <v>76</v>
      </c>
      <c r="F321">
        <v>10024</v>
      </c>
      <c r="G321" t="s">
        <v>57</v>
      </c>
      <c r="H321" t="s">
        <v>35</v>
      </c>
      <c r="I321" t="s">
        <v>36</v>
      </c>
      <c r="J321">
        <v>275.94</v>
      </c>
      <c r="K321">
        <v>6</v>
      </c>
      <c r="L321">
        <v>0</v>
      </c>
      <c r="M321">
        <v>80.022599999999997</v>
      </c>
    </row>
    <row r="322" spans="1:13">
      <c r="A322" t="s">
        <v>28</v>
      </c>
      <c r="B322" t="s">
        <v>44</v>
      </c>
      <c r="C322" t="s">
        <v>15</v>
      </c>
      <c r="D322" t="s">
        <v>75</v>
      </c>
      <c r="E322" t="s">
        <v>76</v>
      </c>
      <c r="F322">
        <v>10024</v>
      </c>
      <c r="G322" t="s">
        <v>57</v>
      </c>
      <c r="H322" t="s">
        <v>35</v>
      </c>
      <c r="I322" t="s">
        <v>59</v>
      </c>
      <c r="J322">
        <v>360</v>
      </c>
      <c r="K322">
        <v>4</v>
      </c>
      <c r="L322">
        <v>0</v>
      </c>
      <c r="M322">
        <v>129.6</v>
      </c>
    </row>
    <row r="323" spans="1:13">
      <c r="A323" t="s">
        <v>28</v>
      </c>
      <c r="B323" t="s">
        <v>44</v>
      </c>
      <c r="C323" t="s">
        <v>15</v>
      </c>
      <c r="D323" t="s">
        <v>75</v>
      </c>
      <c r="E323" t="s">
        <v>76</v>
      </c>
      <c r="F323">
        <v>10024</v>
      </c>
      <c r="G323" t="s">
        <v>57</v>
      </c>
      <c r="H323" t="s">
        <v>26</v>
      </c>
      <c r="I323" t="s">
        <v>32</v>
      </c>
      <c r="J323">
        <v>43.57</v>
      </c>
      <c r="K323">
        <v>1</v>
      </c>
      <c r="L323">
        <v>0</v>
      </c>
      <c r="M323">
        <v>13.071</v>
      </c>
    </row>
    <row r="324" spans="1:13">
      <c r="A324" t="s">
        <v>28</v>
      </c>
      <c r="B324" t="s">
        <v>22</v>
      </c>
      <c r="C324" t="s">
        <v>15</v>
      </c>
      <c r="D324" t="s">
        <v>159</v>
      </c>
      <c r="E324" t="s">
        <v>24</v>
      </c>
      <c r="F324">
        <v>90805</v>
      </c>
      <c r="G324" t="s">
        <v>25</v>
      </c>
      <c r="H324" t="s">
        <v>26</v>
      </c>
      <c r="I324" t="s">
        <v>77</v>
      </c>
      <c r="J324">
        <v>7.16</v>
      </c>
      <c r="K324">
        <v>2</v>
      </c>
      <c r="L324">
        <v>0</v>
      </c>
      <c r="M324">
        <v>3.58</v>
      </c>
    </row>
    <row r="325" spans="1:13">
      <c r="A325" t="s">
        <v>28</v>
      </c>
      <c r="B325" t="s">
        <v>22</v>
      </c>
      <c r="C325" t="s">
        <v>15</v>
      </c>
      <c r="D325" t="s">
        <v>160</v>
      </c>
      <c r="E325" t="s">
        <v>24</v>
      </c>
      <c r="F325">
        <v>92345</v>
      </c>
      <c r="G325" t="s">
        <v>25</v>
      </c>
      <c r="H325" t="s">
        <v>26</v>
      </c>
      <c r="I325" t="s">
        <v>37</v>
      </c>
      <c r="J325">
        <v>251.52</v>
      </c>
      <c r="K325">
        <v>6</v>
      </c>
      <c r="L325">
        <v>0.2</v>
      </c>
      <c r="M325">
        <v>81.744</v>
      </c>
    </row>
    <row r="326" spans="1:13">
      <c r="A326" t="s">
        <v>28</v>
      </c>
      <c r="B326" t="s">
        <v>22</v>
      </c>
      <c r="C326" t="s">
        <v>15</v>
      </c>
      <c r="D326" t="s">
        <v>160</v>
      </c>
      <c r="E326" t="s">
        <v>24</v>
      </c>
      <c r="F326">
        <v>92345</v>
      </c>
      <c r="G326" t="s">
        <v>25</v>
      </c>
      <c r="H326" t="s">
        <v>35</v>
      </c>
      <c r="I326" t="s">
        <v>59</v>
      </c>
      <c r="J326">
        <v>99.99</v>
      </c>
      <c r="K326">
        <v>1</v>
      </c>
      <c r="L326">
        <v>0</v>
      </c>
      <c r="M326">
        <v>34.996499999999997</v>
      </c>
    </row>
    <row r="327" spans="1:13">
      <c r="A327" t="s">
        <v>13</v>
      </c>
      <c r="B327" t="s">
        <v>22</v>
      </c>
      <c r="C327" t="s">
        <v>15</v>
      </c>
      <c r="D327" t="s">
        <v>161</v>
      </c>
      <c r="E327" t="s">
        <v>86</v>
      </c>
      <c r="F327">
        <v>37130</v>
      </c>
      <c r="G327" t="s">
        <v>18</v>
      </c>
      <c r="H327" t="s">
        <v>19</v>
      </c>
      <c r="I327" t="s">
        <v>33</v>
      </c>
      <c r="J327">
        <v>15.992000000000001</v>
      </c>
      <c r="K327">
        <v>1</v>
      </c>
      <c r="L327">
        <v>0.2</v>
      </c>
      <c r="M327">
        <v>0.99950000000000006</v>
      </c>
    </row>
    <row r="328" spans="1:13">
      <c r="A328" t="s">
        <v>62</v>
      </c>
      <c r="B328" t="s">
        <v>14</v>
      </c>
      <c r="C328" t="s">
        <v>15</v>
      </c>
      <c r="D328" t="s">
        <v>55</v>
      </c>
      <c r="E328" t="s">
        <v>56</v>
      </c>
      <c r="F328">
        <v>19143</v>
      </c>
      <c r="G328" t="s">
        <v>57</v>
      </c>
      <c r="H328" t="s">
        <v>35</v>
      </c>
      <c r="I328" t="s">
        <v>36</v>
      </c>
      <c r="J328">
        <v>290.89800000000002</v>
      </c>
      <c r="K328">
        <v>3</v>
      </c>
      <c r="L328">
        <v>0.4</v>
      </c>
      <c r="M328">
        <v>-67.876199999999997</v>
      </c>
    </row>
    <row r="329" spans="1:13">
      <c r="A329" t="s">
        <v>62</v>
      </c>
      <c r="B329" t="s">
        <v>14</v>
      </c>
      <c r="C329" t="s">
        <v>15</v>
      </c>
      <c r="D329" t="s">
        <v>55</v>
      </c>
      <c r="E329" t="s">
        <v>56</v>
      </c>
      <c r="F329">
        <v>19143</v>
      </c>
      <c r="G329" t="s">
        <v>57</v>
      </c>
      <c r="H329" t="s">
        <v>26</v>
      </c>
      <c r="I329" t="s">
        <v>32</v>
      </c>
      <c r="J329">
        <v>54.223999999999997</v>
      </c>
      <c r="K329">
        <v>2</v>
      </c>
      <c r="L329">
        <v>0.2</v>
      </c>
      <c r="M329">
        <v>3.3889999999999998</v>
      </c>
    </row>
    <row r="330" spans="1:13">
      <c r="A330" t="s">
        <v>62</v>
      </c>
      <c r="B330" t="s">
        <v>14</v>
      </c>
      <c r="C330" t="s">
        <v>15</v>
      </c>
      <c r="D330" t="s">
        <v>55</v>
      </c>
      <c r="E330" t="s">
        <v>56</v>
      </c>
      <c r="F330">
        <v>19143</v>
      </c>
      <c r="G330" t="s">
        <v>57</v>
      </c>
      <c r="H330" t="s">
        <v>19</v>
      </c>
      <c r="I330" t="s">
        <v>21</v>
      </c>
      <c r="J330">
        <v>786.74400000000003</v>
      </c>
      <c r="K330">
        <v>4</v>
      </c>
      <c r="L330">
        <v>0.3</v>
      </c>
      <c r="M330">
        <v>-258.5016</v>
      </c>
    </row>
    <row r="331" spans="1:13">
      <c r="A331" t="s">
        <v>62</v>
      </c>
      <c r="B331" t="s">
        <v>14</v>
      </c>
      <c r="C331" t="s">
        <v>15</v>
      </c>
      <c r="D331" t="s">
        <v>55</v>
      </c>
      <c r="E331" t="s">
        <v>56</v>
      </c>
      <c r="F331">
        <v>19143</v>
      </c>
      <c r="G331" t="s">
        <v>57</v>
      </c>
      <c r="H331" t="s">
        <v>26</v>
      </c>
      <c r="I331" t="s">
        <v>27</v>
      </c>
      <c r="J331">
        <v>100.24</v>
      </c>
      <c r="K331">
        <v>10</v>
      </c>
      <c r="L331">
        <v>0.2</v>
      </c>
      <c r="M331">
        <v>33.831000000000003</v>
      </c>
    </row>
    <row r="332" spans="1:13">
      <c r="A332" t="s">
        <v>62</v>
      </c>
      <c r="B332" t="s">
        <v>14</v>
      </c>
      <c r="C332" t="s">
        <v>15</v>
      </c>
      <c r="D332" t="s">
        <v>55</v>
      </c>
      <c r="E332" t="s">
        <v>56</v>
      </c>
      <c r="F332">
        <v>19143</v>
      </c>
      <c r="G332" t="s">
        <v>57</v>
      </c>
      <c r="H332" t="s">
        <v>26</v>
      </c>
      <c r="I332" t="s">
        <v>37</v>
      </c>
      <c r="J332">
        <v>37.764000000000003</v>
      </c>
      <c r="K332">
        <v>6</v>
      </c>
      <c r="L332">
        <v>0.7</v>
      </c>
      <c r="M332">
        <v>-27.6936</v>
      </c>
    </row>
    <row r="333" spans="1:13">
      <c r="A333" t="s">
        <v>13</v>
      </c>
      <c r="B333" t="s">
        <v>14</v>
      </c>
      <c r="C333" t="s">
        <v>15</v>
      </c>
      <c r="D333" t="s">
        <v>55</v>
      </c>
      <c r="E333" t="s">
        <v>56</v>
      </c>
      <c r="F333">
        <v>19134</v>
      </c>
      <c r="G333" t="s">
        <v>57</v>
      </c>
      <c r="H333" t="s">
        <v>35</v>
      </c>
      <c r="I333" t="s">
        <v>36</v>
      </c>
      <c r="J333">
        <v>82.8</v>
      </c>
      <c r="K333">
        <v>2</v>
      </c>
      <c r="L333">
        <v>0.4</v>
      </c>
      <c r="M333">
        <v>-20.7</v>
      </c>
    </row>
    <row r="334" spans="1:13">
      <c r="A334" t="s">
        <v>13</v>
      </c>
      <c r="B334" t="s">
        <v>14</v>
      </c>
      <c r="C334" t="s">
        <v>15</v>
      </c>
      <c r="D334" t="s">
        <v>55</v>
      </c>
      <c r="E334" t="s">
        <v>56</v>
      </c>
      <c r="F334">
        <v>19134</v>
      </c>
      <c r="G334" t="s">
        <v>57</v>
      </c>
      <c r="H334" t="s">
        <v>26</v>
      </c>
      <c r="I334" t="s">
        <v>37</v>
      </c>
      <c r="J334">
        <v>20.724</v>
      </c>
      <c r="K334">
        <v>2</v>
      </c>
      <c r="L334">
        <v>0.7</v>
      </c>
      <c r="M334">
        <v>-13.816000000000001</v>
      </c>
    </row>
    <row r="335" spans="1:13">
      <c r="A335" t="s">
        <v>13</v>
      </c>
      <c r="B335" t="s">
        <v>14</v>
      </c>
      <c r="C335" t="s">
        <v>15</v>
      </c>
      <c r="D335" t="s">
        <v>55</v>
      </c>
      <c r="E335" t="s">
        <v>56</v>
      </c>
      <c r="F335">
        <v>19134</v>
      </c>
      <c r="G335" t="s">
        <v>57</v>
      </c>
      <c r="H335" t="s">
        <v>26</v>
      </c>
      <c r="I335" t="s">
        <v>37</v>
      </c>
      <c r="J335">
        <v>4.8959999999999999</v>
      </c>
      <c r="K335">
        <v>3</v>
      </c>
      <c r="L335">
        <v>0.7</v>
      </c>
      <c r="M335">
        <v>-3.4272</v>
      </c>
    </row>
    <row r="336" spans="1:13">
      <c r="A336" t="s">
        <v>13</v>
      </c>
      <c r="B336" t="s">
        <v>14</v>
      </c>
      <c r="C336" t="s">
        <v>15</v>
      </c>
      <c r="D336" t="s">
        <v>23</v>
      </c>
      <c r="E336" t="s">
        <v>24</v>
      </c>
      <c r="F336">
        <v>90045</v>
      </c>
      <c r="G336" t="s">
        <v>25</v>
      </c>
      <c r="H336" t="s">
        <v>26</v>
      </c>
      <c r="I336" t="s">
        <v>37</v>
      </c>
      <c r="J336">
        <v>4.7519999999999998</v>
      </c>
      <c r="K336">
        <v>1</v>
      </c>
      <c r="L336">
        <v>0.2</v>
      </c>
      <c r="M336">
        <v>1.6037999999999999</v>
      </c>
    </row>
    <row r="337" spans="1:13">
      <c r="A337" t="s">
        <v>13</v>
      </c>
      <c r="B337" t="s">
        <v>14</v>
      </c>
      <c r="C337" t="s">
        <v>15</v>
      </c>
      <c r="D337" t="s">
        <v>23</v>
      </c>
      <c r="E337" t="s">
        <v>24</v>
      </c>
      <c r="F337">
        <v>90045</v>
      </c>
      <c r="G337" t="s">
        <v>25</v>
      </c>
      <c r="H337" t="s">
        <v>35</v>
      </c>
      <c r="I337" t="s">
        <v>162</v>
      </c>
      <c r="J337">
        <v>959.98400000000004</v>
      </c>
      <c r="K337">
        <v>2</v>
      </c>
      <c r="L337">
        <v>0.2</v>
      </c>
      <c r="M337">
        <v>335.99439999999998</v>
      </c>
    </row>
    <row r="338" spans="1:13">
      <c r="A338" t="s">
        <v>13</v>
      </c>
      <c r="B338" t="s">
        <v>14</v>
      </c>
      <c r="C338" t="s">
        <v>15</v>
      </c>
      <c r="D338" t="s">
        <v>23</v>
      </c>
      <c r="E338" t="s">
        <v>24</v>
      </c>
      <c r="F338">
        <v>90045</v>
      </c>
      <c r="G338" t="s">
        <v>25</v>
      </c>
      <c r="H338" t="s">
        <v>26</v>
      </c>
      <c r="I338" t="s">
        <v>37</v>
      </c>
      <c r="J338">
        <v>14.368</v>
      </c>
      <c r="K338">
        <v>4</v>
      </c>
      <c r="L338">
        <v>0.2</v>
      </c>
      <c r="M338">
        <v>4.49</v>
      </c>
    </row>
    <row r="339" spans="1:13">
      <c r="A339" t="s">
        <v>28</v>
      </c>
      <c r="B339" t="s">
        <v>22</v>
      </c>
      <c r="C339" t="s">
        <v>15</v>
      </c>
      <c r="D339" t="s">
        <v>52</v>
      </c>
      <c r="E339" t="s">
        <v>24</v>
      </c>
      <c r="F339">
        <v>94122</v>
      </c>
      <c r="G339" t="s">
        <v>25</v>
      </c>
      <c r="H339" t="s">
        <v>26</v>
      </c>
      <c r="I339" t="s">
        <v>37</v>
      </c>
      <c r="J339">
        <v>7.7119999999999997</v>
      </c>
      <c r="K339">
        <v>2</v>
      </c>
      <c r="L339">
        <v>0.2</v>
      </c>
      <c r="M339">
        <v>2.7955999999999999</v>
      </c>
    </row>
    <row r="340" spans="1:13">
      <c r="A340" t="s">
        <v>28</v>
      </c>
      <c r="B340" t="s">
        <v>22</v>
      </c>
      <c r="C340" t="s">
        <v>15</v>
      </c>
      <c r="D340" t="s">
        <v>52</v>
      </c>
      <c r="E340" t="s">
        <v>24</v>
      </c>
      <c r="F340">
        <v>94122</v>
      </c>
      <c r="G340" t="s">
        <v>25</v>
      </c>
      <c r="H340" t="s">
        <v>19</v>
      </c>
      <c r="I340" t="s">
        <v>31</v>
      </c>
      <c r="J340">
        <v>698.35199999999998</v>
      </c>
      <c r="K340">
        <v>3</v>
      </c>
      <c r="L340">
        <v>0.2</v>
      </c>
      <c r="M340">
        <v>-17.4588</v>
      </c>
    </row>
    <row r="341" spans="1:13">
      <c r="A341" t="s">
        <v>13</v>
      </c>
      <c r="B341" t="s">
        <v>14</v>
      </c>
      <c r="C341" t="s">
        <v>15</v>
      </c>
      <c r="D341" t="s">
        <v>163</v>
      </c>
      <c r="E341" t="s">
        <v>51</v>
      </c>
      <c r="F341">
        <v>84041</v>
      </c>
      <c r="G341" t="s">
        <v>25</v>
      </c>
      <c r="H341" t="s">
        <v>26</v>
      </c>
      <c r="I341" t="s">
        <v>77</v>
      </c>
      <c r="J341">
        <v>4.96</v>
      </c>
      <c r="K341">
        <v>4</v>
      </c>
      <c r="L341">
        <v>0</v>
      </c>
      <c r="M341">
        <v>2.3311999999999999</v>
      </c>
    </row>
    <row r="342" spans="1:13">
      <c r="A342" t="s">
        <v>13</v>
      </c>
      <c r="B342" t="s">
        <v>22</v>
      </c>
      <c r="C342" t="s">
        <v>15</v>
      </c>
      <c r="D342" t="s">
        <v>55</v>
      </c>
      <c r="E342" t="s">
        <v>56</v>
      </c>
      <c r="F342">
        <v>19140</v>
      </c>
      <c r="G342" t="s">
        <v>57</v>
      </c>
      <c r="H342" t="s">
        <v>26</v>
      </c>
      <c r="I342" t="s">
        <v>34</v>
      </c>
      <c r="J342">
        <v>17.856000000000002</v>
      </c>
      <c r="K342">
        <v>4</v>
      </c>
      <c r="L342">
        <v>0.2</v>
      </c>
      <c r="M342">
        <v>1.1160000000000001</v>
      </c>
    </row>
    <row r="343" spans="1:13">
      <c r="A343" t="s">
        <v>13</v>
      </c>
      <c r="B343" t="s">
        <v>22</v>
      </c>
      <c r="C343" t="s">
        <v>15</v>
      </c>
      <c r="D343" t="s">
        <v>55</v>
      </c>
      <c r="E343" t="s">
        <v>56</v>
      </c>
      <c r="F343">
        <v>19140</v>
      </c>
      <c r="G343" t="s">
        <v>57</v>
      </c>
      <c r="H343" t="s">
        <v>26</v>
      </c>
      <c r="I343" t="s">
        <v>37</v>
      </c>
      <c r="J343">
        <v>509.97</v>
      </c>
      <c r="K343">
        <v>10</v>
      </c>
      <c r="L343">
        <v>0.7</v>
      </c>
      <c r="M343">
        <v>-407.976</v>
      </c>
    </row>
    <row r="344" spans="1:13">
      <c r="A344" t="s">
        <v>13</v>
      </c>
      <c r="B344" t="s">
        <v>22</v>
      </c>
      <c r="C344" t="s">
        <v>15</v>
      </c>
      <c r="D344" t="s">
        <v>55</v>
      </c>
      <c r="E344" t="s">
        <v>56</v>
      </c>
      <c r="F344">
        <v>19140</v>
      </c>
      <c r="G344" t="s">
        <v>57</v>
      </c>
      <c r="H344" t="s">
        <v>26</v>
      </c>
      <c r="I344" t="s">
        <v>77</v>
      </c>
      <c r="J344">
        <v>30.992000000000001</v>
      </c>
      <c r="K344">
        <v>13</v>
      </c>
      <c r="L344">
        <v>0.2</v>
      </c>
      <c r="M344">
        <v>10.0724</v>
      </c>
    </row>
    <row r="345" spans="1:13">
      <c r="A345" t="s">
        <v>13</v>
      </c>
      <c r="B345" t="s">
        <v>22</v>
      </c>
      <c r="C345" t="s">
        <v>15</v>
      </c>
      <c r="D345" t="s">
        <v>55</v>
      </c>
      <c r="E345" t="s">
        <v>56</v>
      </c>
      <c r="F345">
        <v>19140</v>
      </c>
      <c r="G345" t="s">
        <v>57</v>
      </c>
      <c r="H345" t="s">
        <v>35</v>
      </c>
      <c r="I345" t="s">
        <v>36</v>
      </c>
      <c r="J345">
        <v>71.927999999999997</v>
      </c>
      <c r="K345">
        <v>12</v>
      </c>
      <c r="L345">
        <v>0.4</v>
      </c>
      <c r="M345">
        <v>8.3916000000000004</v>
      </c>
    </row>
    <row r="346" spans="1:13">
      <c r="A346" t="s">
        <v>28</v>
      </c>
      <c r="B346" t="s">
        <v>14</v>
      </c>
      <c r="C346" t="s">
        <v>15</v>
      </c>
      <c r="D346" t="s">
        <v>164</v>
      </c>
      <c r="E346" t="s">
        <v>46</v>
      </c>
      <c r="F346">
        <v>78745</v>
      </c>
      <c r="G346" t="s">
        <v>47</v>
      </c>
      <c r="H346" t="s">
        <v>26</v>
      </c>
      <c r="I346" t="s">
        <v>32</v>
      </c>
      <c r="J346">
        <v>88.8</v>
      </c>
      <c r="K346">
        <v>4</v>
      </c>
      <c r="L346">
        <v>0.2</v>
      </c>
      <c r="M346">
        <v>-2.2200000000000002</v>
      </c>
    </row>
    <row r="347" spans="1:13">
      <c r="A347" t="s">
        <v>28</v>
      </c>
      <c r="B347" t="s">
        <v>14</v>
      </c>
      <c r="C347" t="s">
        <v>15</v>
      </c>
      <c r="D347" t="s">
        <v>52</v>
      </c>
      <c r="E347" t="s">
        <v>24</v>
      </c>
      <c r="F347">
        <v>94122</v>
      </c>
      <c r="G347" t="s">
        <v>25</v>
      </c>
      <c r="H347" t="s">
        <v>35</v>
      </c>
      <c r="I347" t="s">
        <v>36</v>
      </c>
      <c r="J347">
        <v>47.975999999999999</v>
      </c>
      <c r="K347">
        <v>3</v>
      </c>
      <c r="L347">
        <v>0.2</v>
      </c>
      <c r="M347">
        <v>4.7976000000000001</v>
      </c>
    </row>
    <row r="348" spans="1:13">
      <c r="A348" t="s">
        <v>28</v>
      </c>
      <c r="B348" t="s">
        <v>14</v>
      </c>
      <c r="C348" t="s">
        <v>15</v>
      </c>
      <c r="D348" t="s">
        <v>165</v>
      </c>
      <c r="E348" t="s">
        <v>166</v>
      </c>
      <c r="F348">
        <v>1852</v>
      </c>
      <c r="G348" t="s">
        <v>57</v>
      </c>
      <c r="H348" t="s">
        <v>26</v>
      </c>
      <c r="I348" t="s">
        <v>34</v>
      </c>
      <c r="J348">
        <v>7.56</v>
      </c>
      <c r="K348">
        <v>3</v>
      </c>
      <c r="L348">
        <v>0</v>
      </c>
      <c r="M348">
        <v>3.0996000000000001</v>
      </c>
    </row>
    <row r="349" spans="1:13">
      <c r="A349" t="s">
        <v>28</v>
      </c>
      <c r="B349" t="s">
        <v>14</v>
      </c>
      <c r="C349" t="s">
        <v>15</v>
      </c>
      <c r="D349" t="s">
        <v>165</v>
      </c>
      <c r="E349" t="s">
        <v>166</v>
      </c>
      <c r="F349">
        <v>1852</v>
      </c>
      <c r="G349" t="s">
        <v>57</v>
      </c>
      <c r="H349" t="s">
        <v>26</v>
      </c>
      <c r="I349" t="s">
        <v>41</v>
      </c>
      <c r="J349">
        <v>24.56</v>
      </c>
      <c r="K349">
        <v>2</v>
      </c>
      <c r="L349">
        <v>0</v>
      </c>
      <c r="M349">
        <v>11.543200000000001</v>
      </c>
    </row>
    <row r="350" spans="1:13">
      <c r="A350" t="s">
        <v>28</v>
      </c>
      <c r="B350" t="s">
        <v>14</v>
      </c>
      <c r="C350" t="s">
        <v>15</v>
      </c>
      <c r="D350" t="s">
        <v>165</v>
      </c>
      <c r="E350" t="s">
        <v>166</v>
      </c>
      <c r="F350">
        <v>1852</v>
      </c>
      <c r="G350" t="s">
        <v>57</v>
      </c>
      <c r="H350" t="s">
        <v>26</v>
      </c>
      <c r="I350" t="s">
        <v>34</v>
      </c>
      <c r="J350">
        <v>12.96</v>
      </c>
      <c r="K350">
        <v>2</v>
      </c>
      <c r="L350">
        <v>0</v>
      </c>
      <c r="M350">
        <v>4.1471999999999998</v>
      </c>
    </row>
    <row r="351" spans="1:13">
      <c r="A351" t="s">
        <v>62</v>
      </c>
      <c r="B351" t="s">
        <v>44</v>
      </c>
      <c r="C351" t="s">
        <v>15</v>
      </c>
      <c r="D351" t="s">
        <v>75</v>
      </c>
      <c r="E351" t="s">
        <v>76</v>
      </c>
      <c r="F351">
        <v>10009</v>
      </c>
      <c r="G351" t="s">
        <v>57</v>
      </c>
      <c r="H351" t="s">
        <v>35</v>
      </c>
      <c r="I351" t="s">
        <v>59</v>
      </c>
      <c r="J351">
        <v>6.79</v>
      </c>
      <c r="K351">
        <v>1</v>
      </c>
      <c r="L351">
        <v>0</v>
      </c>
      <c r="M351">
        <v>2.3086000000000002</v>
      </c>
    </row>
    <row r="352" spans="1:13">
      <c r="A352" t="s">
        <v>62</v>
      </c>
      <c r="B352" t="s">
        <v>44</v>
      </c>
      <c r="C352" t="s">
        <v>15</v>
      </c>
      <c r="D352" t="s">
        <v>75</v>
      </c>
      <c r="E352" t="s">
        <v>76</v>
      </c>
      <c r="F352">
        <v>10009</v>
      </c>
      <c r="G352" t="s">
        <v>57</v>
      </c>
      <c r="H352" t="s">
        <v>26</v>
      </c>
      <c r="I352" t="s">
        <v>41</v>
      </c>
      <c r="J352">
        <v>24.56</v>
      </c>
      <c r="K352">
        <v>2</v>
      </c>
      <c r="L352">
        <v>0</v>
      </c>
      <c r="M352">
        <v>11.543200000000001</v>
      </c>
    </row>
    <row r="353" spans="1:13">
      <c r="A353" t="s">
        <v>62</v>
      </c>
      <c r="B353" t="s">
        <v>44</v>
      </c>
      <c r="C353" t="s">
        <v>15</v>
      </c>
      <c r="D353" t="s">
        <v>75</v>
      </c>
      <c r="E353" t="s">
        <v>76</v>
      </c>
      <c r="F353">
        <v>10009</v>
      </c>
      <c r="G353" t="s">
        <v>57</v>
      </c>
      <c r="H353" t="s">
        <v>26</v>
      </c>
      <c r="I353" t="s">
        <v>37</v>
      </c>
      <c r="J353">
        <v>3.048</v>
      </c>
      <c r="K353">
        <v>1</v>
      </c>
      <c r="L353">
        <v>0.2</v>
      </c>
      <c r="M353">
        <v>1.0668</v>
      </c>
    </row>
    <row r="354" spans="1:13">
      <c r="A354" t="s">
        <v>62</v>
      </c>
      <c r="B354" t="s">
        <v>44</v>
      </c>
      <c r="C354" t="s">
        <v>15</v>
      </c>
      <c r="D354" t="s">
        <v>75</v>
      </c>
      <c r="E354" t="s">
        <v>76</v>
      </c>
      <c r="F354">
        <v>10009</v>
      </c>
      <c r="G354" t="s">
        <v>57</v>
      </c>
      <c r="H354" t="s">
        <v>26</v>
      </c>
      <c r="I354" t="s">
        <v>41</v>
      </c>
      <c r="J354">
        <v>49.12</v>
      </c>
      <c r="K354">
        <v>4</v>
      </c>
      <c r="L354">
        <v>0</v>
      </c>
      <c r="M354">
        <v>23.086400000000001</v>
      </c>
    </row>
    <row r="355" spans="1:13">
      <c r="A355" t="s">
        <v>62</v>
      </c>
      <c r="B355" t="s">
        <v>44</v>
      </c>
      <c r="C355" t="s">
        <v>15</v>
      </c>
      <c r="D355" t="s">
        <v>75</v>
      </c>
      <c r="E355" t="s">
        <v>76</v>
      </c>
      <c r="F355">
        <v>10009</v>
      </c>
      <c r="G355" t="s">
        <v>57</v>
      </c>
      <c r="H355" t="s">
        <v>26</v>
      </c>
      <c r="I355" t="s">
        <v>37</v>
      </c>
      <c r="J355">
        <v>4355.1679999999997</v>
      </c>
      <c r="K355">
        <v>4</v>
      </c>
      <c r="L355">
        <v>0.2</v>
      </c>
      <c r="M355">
        <v>1415.4295999999999</v>
      </c>
    </row>
    <row r="356" spans="1:13">
      <c r="A356" t="s">
        <v>28</v>
      </c>
      <c r="B356" t="s">
        <v>14</v>
      </c>
      <c r="C356" t="s">
        <v>15</v>
      </c>
      <c r="D356" t="s">
        <v>75</v>
      </c>
      <c r="E356" t="s">
        <v>76</v>
      </c>
      <c r="F356">
        <v>10035</v>
      </c>
      <c r="G356" t="s">
        <v>57</v>
      </c>
      <c r="H356" t="s">
        <v>19</v>
      </c>
      <c r="I356" t="s">
        <v>20</v>
      </c>
      <c r="J356">
        <v>388.70400000000001</v>
      </c>
      <c r="K356">
        <v>6</v>
      </c>
      <c r="L356">
        <v>0.2</v>
      </c>
      <c r="M356">
        <v>-4.8587999999999996</v>
      </c>
    </row>
    <row r="357" spans="1:13">
      <c r="A357" t="s">
        <v>28</v>
      </c>
      <c r="B357" t="s">
        <v>14</v>
      </c>
      <c r="C357" t="s">
        <v>15</v>
      </c>
      <c r="D357" t="s">
        <v>75</v>
      </c>
      <c r="E357" t="s">
        <v>76</v>
      </c>
      <c r="F357">
        <v>10035</v>
      </c>
      <c r="G357" t="s">
        <v>57</v>
      </c>
      <c r="H357" t="s">
        <v>26</v>
      </c>
      <c r="I357" t="s">
        <v>60</v>
      </c>
      <c r="J357">
        <v>8.26</v>
      </c>
      <c r="K357">
        <v>2</v>
      </c>
      <c r="L357">
        <v>0</v>
      </c>
      <c r="M357">
        <v>3.7995999999999999</v>
      </c>
    </row>
    <row r="358" spans="1:13">
      <c r="A358" t="s">
        <v>28</v>
      </c>
      <c r="B358" t="s">
        <v>14</v>
      </c>
      <c r="C358" t="s">
        <v>15</v>
      </c>
      <c r="D358" t="s">
        <v>75</v>
      </c>
      <c r="E358" t="s">
        <v>76</v>
      </c>
      <c r="F358">
        <v>10035</v>
      </c>
      <c r="G358" t="s">
        <v>57</v>
      </c>
      <c r="H358" t="s">
        <v>26</v>
      </c>
      <c r="I358" t="s">
        <v>34</v>
      </c>
      <c r="J358">
        <v>17.04</v>
      </c>
      <c r="K358">
        <v>4</v>
      </c>
      <c r="L358">
        <v>0</v>
      </c>
      <c r="M358">
        <v>6.9863999999999997</v>
      </c>
    </row>
    <row r="359" spans="1:13">
      <c r="A359" t="s">
        <v>28</v>
      </c>
      <c r="B359" t="s">
        <v>14</v>
      </c>
      <c r="C359" t="s">
        <v>15</v>
      </c>
      <c r="D359" t="s">
        <v>75</v>
      </c>
      <c r="E359" t="s">
        <v>76</v>
      </c>
      <c r="F359">
        <v>10035</v>
      </c>
      <c r="G359" t="s">
        <v>57</v>
      </c>
      <c r="H359" t="s">
        <v>26</v>
      </c>
      <c r="I359" t="s">
        <v>41</v>
      </c>
      <c r="J359">
        <v>34.4</v>
      </c>
      <c r="K359">
        <v>5</v>
      </c>
      <c r="L359">
        <v>0</v>
      </c>
      <c r="M359">
        <v>15.824</v>
      </c>
    </row>
    <row r="360" spans="1:13">
      <c r="A360" t="s">
        <v>28</v>
      </c>
      <c r="B360" t="s">
        <v>22</v>
      </c>
      <c r="C360" t="s">
        <v>15</v>
      </c>
      <c r="D360" t="s">
        <v>99</v>
      </c>
      <c r="E360" t="s">
        <v>40</v>
      </c>
      <c r="F360">
        <v>28205</v>
      </c>
      <c r="G360" t="s">
        <v>18</v>
      </c>
      <c r="H360" t="s">
        <v>26</v>
      </c>
      <c r="I360" t="s">
        <v>41</v>
      </c>
      <c r="J360">
        <v>36.24</v>
      </c>
      <c r="K360">
        <v>5</v>
      </c>
      <c r="L360">
        <v>0.2</v>
      </c>
      <c r="M360">
        <v>11.324999999999999</v>
      </c>
    </row>
    <row r="361" spans="1:13">
      <c r="A361" t="s">
        <v>62</v>
      </c>
      <c r="B361" t="s">
        <v>22</v>
      </c>
      <c r="C361" t="s">
        <v>15</v>
      </c>
      <c r="D361" t="s">
        <v>103</v>
      </c>
      <c r="E361" t="s">
        <v>167</v>
      </c>
      <c r="F361">
        <v>31907</v>
      </c>
      <c r="G361" t="s">
        <v>18</v>
      </c>
      <c r="H361" t="s">
        <v>26</v>
      </c>
      <c r="I361" t="s">
        <v>38</v>
      </c>
      <c r="J361">
        <v>647.84</v>
      </c>
      <c r="K361">
        <v>8</v>
      </c>
      <c r="L361">
        <v>0</v>
      </c>
      <c r="M361">
        <v>168.4384</v>
      </c>
    </row>
    <row r="362" spans="1:13">
      <c r="A362" t="s">
        <v>62</v>
      </c>
      <c r="B362" t="s">
        <v>22</v>
      </c>
      <c r="C362" t="s">
        <v>15</v>
      </c>
      <c r="D362" t="s">
        <v>103</v>
      </c>
      <c r="E362" t="s">
        <v>167</v>
      </c>
      <c r="F362">
        <v>31907</v>
      </c>
      <c r="G362" t="s">
        <v>18</v>
      </c>
      <c r="H362" t="s">
        <v>26</v>
      </c>
      <c r="I362" t="s">
        <v>27</v>
      </c>
      <c r="J362">
        <v>20.7</v>
      </c>
      <c r="K362">
        <v>2</v>
      </c>
      <c r="L362">
        <v>0</v>
      </c>
      <c r="M362">
        <v>9.9359999999999999</v>
      </c>
    </row>
    <row r="363" spans="1:13">
      <c r="A363" t="s">
        <v>28</v>
      </c>
      <c r="B363" t="s">
        <v>14</v>
      </c>
      <c r="C363" t="s">
        <v>15</v>
      </c>
      <c r="D363" t="s">
        <v>75</v>
      </c>
      <c r="E363" t="s">
        <v>76</v>
      </c>
      <c r="F363">
        <v>10009</v>
      </c>
      <c r="G363" t="s">
        <v>57</v>
      </c>
      <c r="H363" t="s">
        <v>26</v>
      </c>
      <c r="I363" t="s">
        <v>27</v>
      </c>
      <c r="J363">
        <v>20.7</v>
      </c>
      <c r="K363">
        <v>2</v>
      </c>
      <c r="L363">
        <v>0</v>
      </c>
      <c r="M363">
        <v>9.9359999999999999</v>
      </c>
    </row>
    <row r="364" spans="1:13">
      <c r="A364" t="s">
        <v>28</v>
      </c>
      <c r="B364" t="s">
        <v>14</v>
      </c>
      <c r="C364" t="s">
        <v>15</v>
      </c>
      <c r="D364" t="s">
        <v>75</v>
      </c>
      <c r="E364" t="s">
        <v>76</v>
      </c>
      <c r="F364">
        <v>10009</v>
      </c>
      <c r="G364" t="s">
        <v>57</v>
      </c>
      <c r="H364" t="s">
        <v>19</v>
      </c>
      <c r="I364" t="s">
        <v>21</v>
      </c>
      <c r="J364">
        <v>488.64600000000002</v>
      </c>
      <c r="K364">
        <v>3</v>
      </c>
      <c r="L364">
        <v>0.1</v>
      </c>
      <c r="M364">
        <v>86.870400000000004</v>
      </c>
    </row>
    <row r="365" spans="1:13">
      <c r="A365" t="s">
        <v>28</v>
      </c>
      <c r="B365" t="s">
        <v>14</v>
      </c>
      <c r="C365" t="s">
        <v>15</v>
      </c>
      <c r="D365" t="s">
        <v>75</v>
      </c>
      <c r="E365" t="s">
        <v>76</v>
      </c>
      <c r="F365">
        <v>10009</v>
      </c>
      <c r="G365" t="s">
        <v>57</v>
      </c>
      <c r="H365" t="s">
        <v>26</v>
      </c>
      <c r="I365" t="s">
        <v>34</v>
      </c>
      <c r="J365">
        <v>5.56</v>
      </c>
      <c r="K365">
        <v>2</v>
      </c>
      <c r="L365">
        <v>0</v>
      </c>
      <c r="M365">
        <v>1.4456</v>
      </c>
    </row>
    <row r="366" spans="1:13">
      <c r="A366" t="s">
        <v>28</v>
      </c>
      <c r="B366" t="s">
        <v>14</v>
      </c>
      <c r="C366" t="s">
        <v>15</v>
      </c>
      <c r="D366" t="s">
        <v>75</v>
      </c>
      <c r="E366" t="s">
        <v>76</v>
      </c>
      <c r="F366">
        <v>10009</v>
      </c>
      <c r="G366" t="s">
        <v>57</v>
      </c>
      <c r="H366" t="s">
        <v>19</v>
      </c>
      <c r="I366" t="s">
        <v>33</v>
      </c>
      <c r="J366">
        <v>47.12</v>
      </c>
      <c r="K366">
        <v>8</v>
      </c>
      <c r="L366">
        <v>0</v>
      </c>
      <c r="M366">
        <v>20.732800000000001</v>
      </c>
    </row>
    <row r="367" spans="1:13">
      <c r="A367" t="s">
        <v>28</v>
      </c>
      <c r="B367" t="s">
        <v>14</v>
      </c>
      <c r="C367" t="s">
        <v>15</v>
      </c>
      <c r="D367" t="s">
        <v>52</v>
      </c>
      <c r="E367" t="s">
        <v>24</v>
      </c>
      <c r="F367">
        <v>94109</v>
      </c>
      <c r="G367" t="s">
        <v>25</v>
      </c>
      <c r="H367" t="s">
        <v>26</v>
      </c>
      <c r="I367" t="s">
        <v>32</v>
      </c>
      <c r="J367">
        <v>211.96</v>
      </c>
      <c r="K367">
        <v>4</v>
      </c>
      <c r="L367">
        <v>0</v>
      </c>
      <c r="M367">
        <v>8.4784000000000006</v>
      </c>
    </row>
    <row r="368" spans="1:13">
      <c r="A368" t="s">
        <v>168</v>
      </c>
      <c r="B368" t="s">
        <v>22</v>
      </c>
      <c r="C368" t="s">
        <v>15</v>
      </c>
      <c r="D368" t="s">
        <v>169</v>
      </c>
      <c r="E368" t="s">
        <v>127</v>
      </c>
      <c r="F368">
        <v>6040</v>
      </c>
      <c r="G368" t="s">
        <v>57</v>
      </c>
      <c r="H368" t="s">
        <v>26</v>
      </c>
      <c r="I368" t="s">
        <v>37</v>
      </c>
      <c r="J368">
        <v>23.2</v>
      </c>
      <c r="K368">
        <v>4</v>
      </c>
      <c r="L368">
        <v>0</v>
      </c>
      <c r="M368">
        <v>10.44</v>
      </c>
    </row>
    <row r="369" spans="1:13">
      <c r="A369" t="s">
        <v>168</v>
      </c>
      <c r="B369" t="s">
        <v>22</v>
      </c>
      <c r="C369" t="s">
        <v>15</v>
      </c>
      <c r="D369" t="s">
        <v>169</v>
      </c>
      <c r="E369" t="s">
        <v>127</v>
      </c>
      <c r="F369">
        <v>6040</v>
      </c>
      <c r="G369" t="s">
        <v>57</v>
      </c>
      <c r="H369" t="s">
        <v>26</v>
      </c>
      <c r="I369" t="s">
        <v>110</v>
      </c>
      <c r="J369">
        <v>7.36</v>
      </c>
      <c r="K369">
        <v>2</v>
      </c>
      <c r="L369">
        <v>0</v>
      </c>
      <c r="M369">
        <v>0.1472</v>
      </c>
    </row>
    <row r="370" spans="1:13">
      <c r="A370" t="s">
        <v>168</v>
      </c>
      <c r="B370" t="s">
        <v>22</v>
      </c>
      <c r="C370" t="s">
        <v>15</v>
      </c>
      <c r="D370" t="s">
        <v>169</v>
      </c>
      <c r="E370" t="s">
        <v>127</v>
      </c>
      <c r="F370">
        <v>6040</v>
      </c>
      <c r="G370" t="s">
        <v>57</v>
      </c>
      <c r="H370" t="s">
        <v>26</v>
      </c>
      <c r="I370" t="s">
        <v>32</v>
      </c>
      <c r="J370">
        <v>104.79</v>
      </c>
      <c r="K370">
        <v>7</v>
      </c>
      <c r="L370">
        <v>0</v>
      </c>
      <c r="M370">
        <v>29.341200000000001</v>
      </c>
    </row>
    <row r="371" spans="1:13">
      <c r="A371" t="s">
        <v>168</v>
      </c>
      <c r="B371" t="s">
        <v>22</v>
      </c>
      <c r="C371" t="s">
        <v>15</v>
      </c>
      <c r="D371" t="s">
        <v>169</v>
      </c>
      <c r="E371" t="s">
        <v>127</v>
      </c>
      <c r="F371">
        <v>6040</v>
      </c>
      <c r="G371" t="s">
        <v>57</v>
      </c>
      <c r="H371" t="s">
        <v>19</v>
      </c>
      <c r="I371" t="s">
        <v>20</v>
      </c>
      <c r="J371">
        <v>1043.92</v>
      </c>
      <c r="K371">
        <v>4</v>
      </c>
      <c r="L371">
        <v>0</v>
      </c>
      <c r="M371">
        <v>271.41919999999999</v>
      </c>
    </row>
    <row r="372" spans="1:13">
      <c r="A372" t="s">
        <v>28</v>
      </c>
      <c r="B372" t="s">
        <v>14</v>
      </c>
      <c r="C372" t="s">
        <v>15</v>
      </c>
      <c r="D372" t="s">
        <v>170</v>
      </c>
      <c r="E372" t="s">
        <v>46</v>
      </c>
      <c r="F372">
        <v>78550</v>
      </c>
      <c r="G372" t="s">
        <v>47</v>
      </c>
      <c r="H372" t="s">
        <v>26</v>
      </c>
      <c r="I372" t="s">
        <v>41</v>
      </c>
      <c r="J372">
        <v>25.92</v>
      </c>
      <c r="K372">
        <v>5</v>
      </c>
      <c r="L372">
        <v>0.2</v>
      </c>
      <c r="M372">
        <v>9.3960000000000008</v>
      </c>
    </row>
    <row r="373" spans="1:13">
      <c r="A373" t="s">
        <v>28</v>
      </c>
      <c r="B373" t="s">
        <v>14</v>
      </c>
      <c r="C373" t="s">
        <v>15</v>
      </c>
      <c r="D373" t="s">
        <v>170</v>
      </c>
      <c r="E373" t="s">
        <v>46</v>
      </c>
      <c r="F373">
        <v>78550</v>
      </c>
      <c r="G373" t="s">
        <v>47</v>
      </c>
      <c r="H373" t="s">
        <v>26</v>
      </c>
      <c r="I373" t="s">
        <v>32</v>
      </c>
      <c r="J373">
        <v>53.423999999999999</v>
      </c>
      <c r="K373">
        <v>3</v>
      </c>
      <c r="L373">
        <v>0.2</v>
      </c>
      <c r="M373">
        <v>4.6745999999999999</v>
      </c>
    </row>
    <row r="374" spans="1:13">
      <c r="A374" t="s">
        <v>28</v>
      </c>
      <c r="B374" t="s">
        <v>14</v>
      </c>
      <c r="C374" t="s">
        <v>15</v>
      </c>
      <c r="D374" t="s">
        <v>171</v>
      </c>
      <c r="E374" t="s">
        <v>81</v>
      </c>
      <c r="F374">
        <v>85705</v>
      </c>
      <c r="G374" t="s">
        <v>25</v>
      </c>
      <c r="H374" t="s">
        <v>26</v>
      </c>
      <c r="I374" t="s">
        <v>37</v>
      </c>
      <c r="J374">
        <v>8.16</v>
      </c>
      <c r="K374">
        <v>5</v>
      </c>
      <c r="L374">
        <v>0.7</v>
      </c>
      <c r="M374">
        <v>-5.7119999999999997</v>
      </c>
    </row>
    <row r="375" spans="1:13">
      <c r="A375" t="s">
        <v>28</v>
      </c>
      <c r="B375" t="s">
        <v>14</v>
      </c>
      <c r="C375" t="s">
        <v>15</v>
      </c>
      <c r="D375" t="s">
        <v>171</v>
      </c>
      <c r="E375" t="s">
        <v>81</v>
      </c>
      <c r="F375">
        <v>85705</v>
      </c>
      <c r="G375" t="s">
        <v>25</v>
      </c>
      <c r="H375" t="s">
        <v>35</v>
      </c>
      <c r="I375" t="s">
        <v>59</v>
      </c>
      <c r="J375">
        <v>1023.936</v>
      </c>
      <c r="K375">
        <v>8</v>
      </c>
      <c r="L375">
        <v>0.2</v>
      </c>
      <c r="M375">
        <v>179.18879999999999</v>
      </c>
    </row>
    <row r="376" spans="1:13">
      <c r="A376" t="s">
        <v>28</v>
      </c>
      <c r="B376" t="s">
        <v>14</v>
      </c>
      <c r="C376" t="s">
        <v>15</v>
      </c>
      <c r="D376" t="s">
        <v>171</v>
      </c>
      <c r="E376" t="s">
        <v>81</v>
      </c>
      <c r="F376">
        <v>85705</v>
      </c>
      <c r="G376" t="s">
        <v>25</v>
      </c>
      <c r="H376" t="s">
        <v>26</v>
      </c>
      <c r="I376" t="s">
        <v>34</v>
      </c>
      <c r="J376">
        <v>9.24</v>
      </c>
      <c r="K376">
        <v>1</v>
      </c>
      <c r="L376">
        <v>0.2</v>
      </c>
      <c r="M376">
        <v>0.92400000000000004</v>
      </c>
    </row>
    <row r="377" spans="1:13">
      <c r="A377" t="s">
        <v>28</v>
      </c>
      <c r="B377" t="s">
        <v>14</v>
      </c>
      <c r="C377" t="s">
        <v>15</v>
      </c>
      <c r="D377" t="s">
        <v>171</v>
      </c>
      <c r="E377" t="s">
        <v>81</v>
      </c>
      <c r="F377">
        <v>85705</v>
      </c>
      <c r="G377" t="s">
        <v>25</v>
      </c>
      <c r="H377" t="s">
        <v>35</v>
      </c>
      <c r="I377" t="s">
        <v>59</v>
      </c>
      <c r="J377">
        <v>479.04</v>
      </c>
      <c r="K377">
        <v>10</v>
      </c>
      <c r="L377">
        <v>0.2</v>
      </c>
      <c r="M377">
        <v>-29.94</v>
      </c>
    </row>
    <row r="378" spans="1:13">
      <c r="A378" t="s">
        <v>62</v>
      </c>
      <c r="B378" t="s">
        <v>22</v>
      </c>
      <c r="C378" t="s">
        <v>15</v>
      </c>
      <c r="D378" t="s">
        <v>172</v>
      </c>
      <c r="E378" t="s">
        <v>65</v>
      </c>
      <c r="F378">
        <v>62301</v>
      </c>
      <c r="G378" t="s">
        <v>47</v>
      </c>
      <c r="H378" t="s">
        <v>26</v>
      </c>
      <c r="I378" t="s">
        <v>41</v>
      </c>
      <c r="J378">
        <v>99.135999999999996</v>
      </c>
      <c r="K378">
        <v>4</v>
      </c>
      <c r="L378">
        <v>0.2</v>
      </c>
      <c r="M378">
        <v>30.98</v>
      </c>
    </row>
    <row r="379" spans="1:13">
      <c r="A379" t="s">
        <v>28</v>
      </c>
      <c r="B379" t="s">
        <v>22</v>
      </c>
      <c r="C379" t="s">
        <v>15</v>
      </c>
      <c r="D379" t="s">
        <v>115</v>
      </c>
      <c r="E379" t="s">
        <v>166</v>
      </c>
      <c r="F379">
        <v>2038</v>
      </c>
      <c r="G379" t="s">
        <v>57</v>
      </c>
      <c r="H379" t="s">
        <v>19</v>
      </c>
      <c r="I379" t="s">
        <v>31</v>
      </c>
      <c r="J379">
        <v>1488.424</v>
      </c>
      <c r="K379">
        <v>7</v>
      </c>
      <c r="L379">
        <v>0.3</v>
      </c>
      <c r="M379">
        <v>-297.6848</v>
      </c>
    </row>
    <row r="380" spans="1:13">
      <c r="A380" t="s">
        <v>28</v>
      </c>
      <c r="B380" t="s">
        <v>14</v>
      </c>
      <c r="C380" t="s">
        <v>15</v>
      </c>
      <c r="D380" t="s">
        <v>61</v>
      </c>
      <c r="E380" t="s">
        <v>46</v>
      </c>
      <c r="F380">
        <v>77095</v>
      </c>
      <c r="G380" t="s">
        <v>47</v>
      </c>
      <c r="H380" t="s">
        <v>26</v>
      </c>
      <c r="I380" t="s">
        <v>38</v>
      </c>
      <c r="J380">
        <v>8.6519999999999992</v>
      </c>
      <c r="K380">
        <v>3</v>
      </c>
      <c r="L380">
        <v>0.8</v>
      </c>
      <c r="M380">
        <v>-20.3322</v>
      </c>
    </row>
    <row r="381" spans="1:13">
      <c r="A381" t="s">
        <v>28</v>
      </c>
      <c r="B381" t="s">
        <v>14</v>
      </c>
      <c r="C381" t="s">
        <v>15</v>
      </c>
      <c r="D381" t="s">
        <v>61</v>
      </c>
      <c r="E381" t="s">
        <v>46</v>
      </c>
      <c r="F381">
        <v>77095</v>
      </c>
      <c r="G381" t="s">
        <v>47</v>
      </c>
      <c r="H381" t="s">
        <v>26</v>
      </c>
      <c r="I381" t="s">
        <v>32</v>
      </c>
      <c r="J381">
        <v>23.832000000000001</v>
      </c>
      <c r="K381">
        <v>3</v>
      </c>
      <c r="L381">
        <v>0.2</v>
      </c>
      <c r="M381">
        <v>2.6810999999999998</v>
      </c>
    </row>
    <row r="382" spans="1:13">
      <c r="A382" t="s">
        <v>28</v>
      </c>
      <c r="B382" t="s">
        <v>14</v>
      </c>
      <c r="C382" t="s">
        <v>15</v>
      </c>
      <c r="D382" t="s">
        <v>61</v>
      </c>
      <c r="E382" t="s">
        <v>46</v>
      </c>
      <c r="F382">
        <v>77095</v>
      </c>
      <c r="G382" t="s">
        <v>47</v>
      </c>
      <c r="H382" t="s">
        <v>26</v>
      </c>
      <c r="I382" t="s">
        <v>37</v>
      </c>
      <c r="J382">
        <v>12.176</v>
      </c>
      <c r="K382">
        <v>4</v>
      </c>
      <c r="L382">
        <v>0.8</v>
      </c>
      <c r="M382">
        <v>-18.872800000000002</v>
      </c>
    </row>
    <row r="383" spans="1:13">
      <c r="A383" t="s">
        <v>62</v>
      </c>
      <c r="B383" t="s">
        <v>22</v>
      </c>
      <c r="C383" t="s">
        <v>15</v>
      </c>
      <c r="D383" t="s">
        <v>52</v>
      </c>
      <c r="E383" t="s">
        <v>24</v>
      </c>
      <c r="F383">
        <v>94109</v>
      </c>
      <c r="G383" t="s">
        <v>25</v>
      </c>
      <c r="H383" t="s">
        <v>26</v>
      </c>
      <c r="I383" t="s">
        <v>41</v>
      </c>
      <c r="J383">
        <v>50.96</v>
      </c>
      <c r="K383">
        <v>7</v>
      </c>
      <c r="L383">
        <v>0</v>
      </c>
      <c r="M383">
        <v>25.48</v>
      </c>
    </row>
    <row r="384" spans="1:13">
      <c r="A384" t="s">
        <v>62</v>
      </c>
      <c r="B384" t="s">
        <v>22</v>
      </c>
      <c r="C384" t="s">
        <v>15</v>
      </c>
      <c r="D384" t="s">
        <v>52</v>
      </c>
      <c r="E384" t="s">
        <v>24</v>
      </c>
      <c r="F384">
        <v>94109</v>
      </c>
      <c r="G384" t="s">
        <v>25</v>
      </c>
      <c r="H384" t="s">
        <v>26</v>
      </c>
      <c r="I384" t="s">
        <v>37</v>
      </c>
      <c r="J384">
        <v>49.536000000000001</v>
      </c>
      <c r="K384">
        <v>3</v>
      </c>
      <c r="L384">
        <v>0.2</v>
      </c>
      <c r="M384">
        <v>17.337599999999998</v>
      </c>
    </row>
    <row r="385" spans="1:13">
      <c r="A385" t="s">
        <v>13</v>
      </c>
      <c r="B385" t="s">
        <v>22</v>
      </c>
      <c r="C385" t="s">
        <v>15</v>
      </c>
      <c r="D385" t="s">
        <v>153</v>
      </c>
      <c r="E385" t="s">
        <v>70</v>
      </c>
      <c r="F385">
        <v>48180</v>
      </c>
      <c r="G385" t="s">
        <v>47</v>
      </c>
      <c r="H385" t="s">
        <v>35</v>
      </c>
      <c r="I385" t="s">
        <v>59</v>
      </c>
      <c r="J385">
        <v>41.9</v>
      </c>
      <c r="K385">
        <v>2</v>
      </c>
      <c r="L385">
        <v>0</v>
      </c>
      <c r="M385">
        <v>8.7989999999999995</v>
      </c>
    </row>
    <row r="386" spans="1:13">
      <c r="A386" t="s">
        <v>28</v>
      </c>
      <c r="B386" t="s">
        <v>14</v>
      </c>
      <c r="C386" t="s">
        <v>15</v>
      </c>
      <c r="D386" t="s">
        <v>173</v>
      </c>
      <c r="E386" t="s">
        <v>30</v>
      </c>
      <c r="F386">
        <v>33024</v>
      </c>
      <c r="G386" t="s">
        <v>18</v>
      </c>
      <c r="H386" t="s">
        <v>19</v>
      </c>
      <c r="I386" t="s">
        <v>31</v>
      </c>
      <c r="J386">
        <v>375.45749999999998</v>
      </c>
      <c r="K386">
        <v>3</v>
      </c>
      <c r="L386">
        <v>0.45</v>
      </c>
      <c r="M386">
        <v>-157.0095</v>
      </c>
    </row>
    <row r="387" spans="1:13">
      <c r="A387" t="s">
        <v>28</v>
      </c>
      <c r="B387" t="s">
        <v>14</v>
      </c>
      <c r="C387" t="s">
        <v>15</v>
      </c>
      <c r="D387" t="s">
        <v>173</v>
      </c>
      <c r="E387" t="s">
        <v>30</v>
      </c>
      <c r="F387">
        <v>33024</v>
      </c>
      <c r="G387" t="s">
        <v>18</v>
      </c>
      <c r="H387" t="s">
        <v>35</v>
      </c>
      <c r="I387" t="s">
        <v>59</v>
      </c>
      <c r="J387">
        <v>83.975999999999999</v>
      </c>
      <c r="K387">
        <v>3</v>
      </c>
      <c r="L387">
        <v>0.2</v>
      </c>
      <c r="M387">
        <v>-1.0497000000000001</v>
      </c>
    </row>
    <row r="388" spans="1:13">
      <c r="A388" t="s">
        <v>28</v>
      </c>
      <c r="B388" t="s">
        <v>22</v>
      </c>
      <c r="C388" t="s">
        <v>15</v>
      </c>
      <c r="D388" t="s">
        <v>55</v>
      </c>
      <c r="E388" t="s">
        <v>56</v>
      </c>
      <c r="F388">
        <v>19140</v>
      </c>
      <c r="G388" t="s">
        <v>57</v>
      </c>
      <c r="H388" t="s">
        <v>35</v>
      </c>
      <c r="I388" t="s">
        <v>123</v>
      </c>
      <c r="J388">
        <v>482.34</v>
      </c>
      <c r="K388">
        <v>4</v>
      </c>
      <c r="L388">
        <v>0.7</v>
      </c>
      <c r="M388">
        <v>-337.63799999999998</v>
      </c>
    </row>
    <row r="389" spans="1:13">
      <c r="A389" t="s">
        <v>28</v>
      </c>
      <c r="B389" t="s">
        <v>22</v>
      </c>
      <c r="C389" t="s">
        <v>15</v>
      </c>
      <c r="D389" t="s">
        <v>55</v>
      </c>
      <c r="E389" t="s">
        <v>56</v>
      </c>
      <c r="F389">
        <v>19140</v>
      </c>
      <c r="G389" t="s">
        <v>57</v>
      </c>
      <c r="H389" t="s">
        <v>19</v>
      </c>
      <c r="I389" t="s">
        <v>33</v>
      </c>
      <c r="J389">
        <v>2.96</v>
      </c>
      <c r="K389">
        <v>1</v>
      </c>
      <c r="L389">
        <v>0.2</v>
      </c>
      <c r="M389">
        <v>0.77700000000000002</v>
      </c>
    </row>
    <row r="390" spans="1:13">
      <c r="A390" t="s">
        <v>62</v>
      </c>
      <c r="B390" t="s">
        <v>14</v>
      </c>
      <c r="C390" t="s">
        <v>15</v>
      </c>
      <c r="D390" t="s">
        <v>148</v>
      </c>
      <c r="E390" t="s">
        <v>104</v>
      </c>
      <c r="F390">
        <v>45231</v>
      </c>
      <c r="G390" t="s">
        <v>57</v>
      </c>
      <c r="H390" t="s">
        <v>26</v>
      </c>
      <c r="I390" t="s">
        <v>34</v>
      </c>
      <c r="J390">
        <v>2.6240000000000001</v>
      </c>
      <c r="K390">
        <v>1</v>
      </c>
      <c r="L390">
        <v>0.2</v>
      </c>
      <c r="M390">
        <v>0.4264</v>
      </c>
    </row>
    <row r="391" spans="1:13">
      <c r="A391" t="s">
        <v>28</v>
      </c>
      <c r="B391" t="s">
        <v>14</v>
      </c>
      <c r="C391" t="s">
        <v>15</v>
      </c>
      <c r="D391" t="s">
        <v>75</v>
      </c>
      <c r="E391" t="s">
        <v>76</v>
      </c>
      <c r="F391">
        <v>10009</v>
      </c>
      <c r="G391" t="s">
        <v>57</v>
      </c>
      <c r="H391" t="s">
        <v>26</v>
      </c>
      <c r="I391" t="s">
        <v>37</v>
      </c>
      <c r="J391">
        <v>23.36</v>
      </c>
      <c r="K391">
        <v>4</v>
      </c>
      <c r="L391">
        <v>0.2</v>
      </c>
      <c r="M391">
        <v>7.8840000000000003</v>
      </c>
    </row>
    <row r="392" spans="1:13">
      <c r="A392" t="s">
        <v>28</v>
      </c>
      <c r="B392" t="s">
        <v>14</v>
      </c>
      <c r="C392" t="s">
        <v>15</v>
      </c>
      <c r="D392" t="s">
        <v>75</v>
      </c>
      <c r="E392" t="s">
        <v>76</v>
      </c>
      <c r="F392">
        <v>10009</v>
      </c>
      <c r="G392" t="s">
        <v>57</v>
      </c>
      <c r="H392" t="s">
        <v>35</v>
      </c>
      <c r="I392" t="s">
        <v>59</v>
      </c>
      <c r="J392">
        <v>39.979999999999997</v>
      </c>
      <c r="K392">
        <v>2</v>
      </c>
      <c r="L392">
        <v>0</v>
      </c>
      <c r="M392">
        <v>13.5932</v>
      </c>
    </row>
    <row r="393" spans="1:13">
      <c r="A393" t="s">
        <v>13</v>
      </c>
      <c r="B393" t="s">
        <v>14</v>
      </c>
      <c r="C393" t="s">
        <v>15</v>
      </c>
      <c r="D393" t="s">
        <v>174</v>
      </c>
      <c r="E393" t="s">
        <v>43</v>
      </c>
      <c r="F393">
        <v>98198</v>
      </c>
      <c r="G393" t="s">
        <v>25</v>
      </c>
      <c r="H393" t="s">
        <v>35</v>
      </c>
      <c r="I393" t="s">
        <v>36</v>
      </c>
      <c r="J393">
        <v>246.38399999999999</v>
      </c>
      <c r="K393">
        <v>2</v>
      </c>
      <c r="L393">
        <v>0.2</v>
      </c>
      <c r="M393">
        <v>27.7182</v>
      </c>
    </row>
    <row r="394" spans="1:13">
      <c r="A394" t="s">
        <v>13</v>
      </c>
      <c r="B394" t="s">
        <v>14</v>
      </c>
      <c r="C394" t="s">
        <v>15</v>
      </c>
      <c r="D394" t="s">
        <v>174</v>
      </c>
      <c r="E394" t="s">
        <v>43</v>
      </c>
      <c r="F394">
        <v>98198</v>
      </c>
      <c r="G394" t="s">
        <v>25</v>
      </c>
      <c r="H394" t="s">
        <v>35</v>
      </c>
      <c r="I394" t="s">
        <v>162</v>
      </c>
      <c r="J394">
        <v>1799.97</v>
      </c>
      <c r="K394">
        <v>3</v>
      </c>
      <c r="L394">
        <v>0</v>
      </c>
      <c r="M394">
        <v>701.98829999999998</v>
      </c>
    </row>
    <row r="395" spans="1:13">
      <c r="A395" t="s">
        <v>13</v>
      </c>
      <c r="B395" t="s">
        <v>22</v>
      </c>
      <c r="C395" t="s">
        <v>15</v>
      </c>
      <c r="D395" t="s">
        <v>175</v>
      </c>
      <c r="E395" t="s">
        <v>65</v>
      </c>
      <c r="F395">
        <v>61604</v>
      </c>
      <c r="G395" t="s">
        <v>47</v>
      </c>
      <c r="H395" t="s">
        <v>26</v>
      </c>
      <c r="I395" t="s">
        <v>37</v>
      </c>
      <c r="J395">
        <v>12.462</v>
      </c>
      <c r="K395">
        <v>3</v>
      </c>
      <c r="L395">
        <v>0.8</v>
      </c>
      <c r="M395">
        <v>-20.5623</v>
      </c>
    </row>
    <row r="396" spans="1:13">
      <c r="A396" t="s">
        <v>28</v>
      </c>
      <c r="B396" t="s">
        <v>44</v>
      </c>
      <c r="C396" t="s">
        <v>15</v>
      </c>
      <c r="D396" t="s">
        <v>176</v>
      </c>
      <c r="E396" t="s">
        <v>177</v>
      </c>
      <c r="F396">
        <v>89115</v>
      </c>
      <c r="G396" t="s">
        <v>25</v>
      </c>
      <c r="H396" t="s">
        <v>26</v>
      </c>
      <c r="I396" t="s">
        <v>37</v>
      </c>
      <c r="J396">
        <v>75.792000000000002</v>
      </c>
      <c r="K396">
        <v>3</v>
      </c>
      <c r="L396">
        <v>0.2</v>
      </c>
      <c r="M396">
        <v>25.579799999999999</v>
      </c>
    </row>
    <row r="397" spans="1:13">
      <c r="A397" t="s">
        <v>13</v>
      </c>
      <c r="B397" t="s">
        <v>22</v>
      </c>
      <c r="C397" t="s">
        <v>15</v>
      </c>
      <c r="D397" t="s">
        <v>178</v>
      </c>
      <c r="E397" t="s">
        <v>179</v>
      </c>
      <c r="F397">
        <v>2886</v>
      </c>
      <c r="G397" t="s">
        <v>57</v>
      </c>
      <c r="H397" t="s">
        <v>26</v>
      </c>
      <c r="I397" t="s">
        <v>32</v>
      </c>
      <c r="J397">
        <v>49.96</v>
      </c>
      <c r="K397">
        <v>2</v>
      </c>
      <c r="L397">
        <v>0</v>
      </c>
      <c r="M397">
        <v>9.4923999999999999</v>
      </c>
    </row>
    <row r="398" spans="1:13">
      <c r="A398" t="s">
        <v>13</v>
      </c>
      <c r="B398" t="s">
        <v>22</v>
      </c>
      <c r="C398" t="s">
        <v>15</v>
      </c>
      <c r="D398" t="s">
        <v>178</v>
      </c>
      <c r="E398" t="s">
        <v>179</v>
      </c>
      <c r="F398">
        <v>2886</v>
      </c>
      <c r="G398" t="s">
        <v>57</v>
      </c>
      <c r="H398" t="s">
        <v>26</v>
      </c>
      <c r="I398" t="s">
        <v>41</v>
      </c>
      <c r="J398">
        <v>12.96</v>
      </c>
      <c r="K398">
        <v>2</v>
      </c>
      <c r="L398">
        <v>0</v>
      </c>
      <c r="M398">
        <v>6.2207999999999997</v>
      </c>
    </row>
    <row r="399" spans="1:13">
      <c r="A399" t="s">
        <v>28</v>
      </c>
      <c r="B399" t="s">
        <v>44</v>
      </c>
      <c r="C399" t="s">
        <v>15</v>
      </c>
      <c r="D399" t="s">
        <v>84</v>
      </c>
      <c r="E399" t="s">
        <v>70</v>
      </c>
      <c r="F399">
        <v>49201</v>
      </c>
      <c r="G399" t="s">
        <v>47</v>
      </c>
      <c r="H399" t="s">
        <v>26</v>
      </c>
      <c r="I399" t="s">
        <v>110</v>
      </c>
      <c r="J399">
        <v>70.12</v>
      </c>
      <c r="K399">
        <v>4</v>
      </c>
      <c r="L399">
        <v>0</v>
      </c>
      <c r="M399">
        <v>21.036000000000001</v>
      </c>
    </row>
    <row r="400" spans="1:13">
      <c r="A400" t="s">
        <v>13</v>
      </c>
      <c r="B400" t="s">
        <v>14</v>
      </c>
      <c r="C400" t="s">
        <v>15</v>
      </c>
      <c r="D400" t="s">
        <v>61</v>
      </c>
      <c r="E400" t="s">
        <v>46</v>
      </c>
      <c r="F400">
        <v>77036</v>
      </c>
      <c r="G400" t="s">
        <v>47</v>
      </c>
      <c r="H400" t="s">
        <v>26</v>
      </c>
      <c r="I400" t="s">
        <v>32</v>
      </c>
      <c r="J400">
        <v>35.951999999999998</v>
      </c>
      <c r="K400">
        <v>3</v>
      </c>
      <c r="L400">
        <v>0.2</v>
      </c>
      <c r="M400">
        <v>3.5952000000000002</v>
      </c>
    </row>
    <row r="401" spans="1:13">
      <c r="A401" t="s">
        <v>13</v>
      </c>
      <c r="B401" t="s">
        <v>14</v>
      </c>
      <c r="C401" t="s">
        <v>15</v>
      </c>
      <c r="D401" t="s">
        <v>61</v>
      </c>
      <c r="E401" t="s">
        <v>46</v>
      </c>
      <c r="F401">
        <v>77036</v>
      </c>
      <c r="G401" t="s">
        <v>47</v>
      </c>
      <c r="H401" t="s">
        <v>19</v>
      </c>
      <c r="I401" t="s">
        <v>20</v>
      </c>
      <c r="J401">
        <v>2396.2656000000002</v>
      </c>
      <c r="K401">
        <v>4</v>
      </c>
      <c r="L401">
        <v>0.32</v>
      </c>
      <c r="M401">
        <v>-317.15280000000001</v>
      </c>
    </row>
    <row r="402" spans="1:13">
      <c r="A402" t="s">
        <v>13</v>
      </c>
      <c r="B402" t="s">
        <v>14</v>
      </c>
      <c r="C402" t="s">
        <v>15</v>
      </c>
      <c r="D402" t="s">
        <v>61</v>
      </c>
      <c r="E402" t="s">
        <v>46</v>
      </c>
      <c r="F402">
        <v>77036</v>
      </c>
      <c r="G402" t="s">
        <v>47</v>
      </c>
      <c r="H402" t="s">
        <v>26</v>
      </c>
      <c r="I402" t="s">
        <v>32</v>
      </c>
      <c r="J402">
        <v>131.136</v>
      </c>
      <c r="K402">
        <v>4</v>
      </c>
      <c r="L402">
        <v>0.2</v>
      </c>
      <c r="M402">
        <v>-32.783999999999999</v>
      </c>
    </row>
    <row r="403" spans="1:13">
      <c r="A403" t="s">
        <v>13</v>
      </c>
      <c r="B403" t="s">
        <v>14</v>
      </c>
      <c r="C403" t="s">
        <v>15</v>
      </c>
      <c r="D403" t="s">
        <v>61</v>
      </c>
      <c r="E403" t="s">
        <v>46</v>
      </c>
      <c r="F403">
        <v>77036</v>
      </c>
      <c r="G403" t="s">
        <v>47</v>
      </c>
      <c r="H403" t="s">
        <v>35</v>
      </c>
      <c r="I403" t="s">
        <v>59</v>
      </c>
      <c r="J403">
        <v>57.584000000000003</v>
      </c>
      <c r="K403">
        <v>2</v>
      </c>
      <c r="L403">
        <v>0.2</v>
      </c>
      <c r="M403">
        <v>0.7198</v>
      </c>
    </row>
    <row r="404" spans="1:13">
      <c r="A404" t="s">
        <v>62</v>
      </c>
      <c r="B404" t="s">
        <v>14</v>
      </c>
      <c r="C404" t="s">
        <v>15</v>
      </c>
      <c r="D404" t="s">
        <v>180</v>
      </c>
      <c r="E404" t="s">
        <v>30</v>
      </c>
      <c r="F404">
        <v>33180</v>
      </c>
      <c r="G404" t="s">
        <v>18</v>
      </c>
      <c r="H404" t="s">
        <v>26</v>
      </c>
      <c r="I404" t="s">
        <v>41</v>
      </c>
      <c r="J404">
        <v>9.5679999999999996</v>
      </c>
      <c r="K404">
        <v>2</v>
      </c>
      <c r="L404">
        <v>0.2</v>
      </c>
      <c r="M404">
        <v>3.4683999999999999</v>
      </c>
    </row>
    <row r="405" spans="1:13">
      <c r="A405" t="s">
        <v>28</v>
      </c>
      <c r="B405" t="s">
        <v>22</v>
      </c>
      <c r="C405" t="s">
        <v>15</v>
      </c>
      <c r="D405" t="s">
        <v>106</v>
      </c>
      <c r="E405" t="s">
        <v>40</v>
      </c>
      <c r="F405">
        <v>28403</v>
      </c>
      <c r="G405" t="s">
        <v>18</v>
      </c>
      <c r="H405" t="s">
        <v>26</v>
      </c>
      <c r="I405" t="s">
        <v>34</v>
      </c>
      <c r="J405">
        <v>39.072000000000003</v>
      </c>
      <c r="K405">
        <v>6</v>
      </c>
      <c r="L405">
        <v>0.2</v>
      </c>
      <c r="M405">
        <v>9.7680000000000007</v>
      </c>
    </row>
    <row r="406" spans="1:13">
      <c r="A406" t="s">
        <v>28</v>
      </c>
      <c r="B406" t="s">
        <v>14</v>
      </c>
      <c r="C406" t="s">
        <v>15</v>
      </c>
      <c r="D406" t="s">
        <v>75</v>
      </c>
      <c r="E406" t="s">
        <v>76</v>
      </c>
      <c r="F406">
        <v>10024</v>
      </c>
      <c r="G406" t="s">
        <v>57</v>
      </c>
      <c r="H406" t="s">
        <v>26</v>
      </c>
      <c r="I406" t="s">
        <v>38</v>
      </c>
      <c r="J406">
        <v>35.909999999999997</v>
      </c>
      <c r="K406">
        <v>3</v>
      </c>
      <c r="L406">
        <v>0</v>
      </c>
      <c r="M406">
        <v>9.6957000000000004</v>
      </c>
    </row>
    <row r="407" spans="1:13">
      <c r="A407" t="s">
        <v>28</v>
      </c>
      <c r="B407" t="s">
        <v>14</v>
      </c>
      <c r="C407" t="s">
        <v>15</v>
      </c>
      <c r="D407" t="s">
        <v>52</v>
      </c>
      <c r="E407" t="s">
        <v>24</v>
      </c>
      <c r="F407">
        <v>94110</v>
      </c>
      <c r="G407" t="s">
        <v>25</v>
      </c>
      <c r="H407" t="s">
        <v>35</v>
      </c>
      <c r="I407" t="s">
        <v>59</v>
      </c>
      <c r="J407">
        <v>179.95</v>
      </c>
      <c r="K407">
        <v>5</v>
      </c>
      <c r="L407">
        <v>0</v>
      </c>
      <c r="M407">
        <v>37.789499999999997</v>
      </c>
    </row>
    <row r="408" spans="1:13">
      <c r="A408" t="s">
        <v>28</v>
      </c>
      <c r="B408" t="s">
        <v>14</v>
      </c>
      <c r="C408" t="s">
        <v>15</v>
      </c>
      <c r="D408" t="s">
        <v>52</v>
      </c>
      <c r="E408" t="s">
        <v>24</v>
      </c>
      <c r="F408">
        <v>94110</v>
      </c>
      <c r="G408" t="s">
        <v>25</v>
      </c>
      <c r="H408" t="s">
        <v>35</v>
      </c>
      <c r="I408" t="s">
        <v>162</v>
      </c>
      <c r="J408">
        <v>1199.9760000000001</v>
      </c>
      <c r="K408">
        <v>3</v>
      </c>
      <c r="L408">
        <v>0.2</v>
      </c>
      <c r="M408">
        <v>434.99130000000002</v>
      </c>
    </row>
    <row r="409" spans="1:13">
      <c r="A409" t="s">
        <v>28</v>
      </c>
      <c r="B409" t="s">
        <v>14</v>
      </c>
      <c r="C409" t="s">
        <v>15</v>
      </c>
      <c r="D409" t="s">
        <v>52</v>
      </c>
      <c r="E409" t="s">
        <v>24</v>
      </c>
      <c r="F409">
        <v>94110</v>
      </c>
      <c r="G409" t="s">
        <v>25</v>
      </c>
      <c r="H409" t="s">
        <v>26</v>
      </c>
      <c r="I409" t="s">
        <v>41</v>
      </c>
      <c r="J409">
        <v>27.15</v>
      </c>
      <c r="K409">
        <v>5</v>
      </c>
      <c r="L409">
        <v>0</v>
      </c>
      <c r="M409">
        <v>13.3035</v>
      </c>
    </row>
    <row r="410" spans="1:13">
      <c r="A410" t="s">
        <v>28</v>
      </c>
      <c r="B410" t="s">
        <v>14</v>
      </c>
      <c r="C410" t="s">
        <v>15</v>
      </c>
      <c r="D410" t="s">
        <v>52</v>
      </c>
      <c r="E410" t="s">
        <v>24</v>
      </c>
      <c r="F410">
        <v>94110</v>
      </c>
      <c r="G410" t="s">
        <v>25</v>
      </c>
      <c r="H410" t="s">
        <v>19</v>
      </c>
      <c r="I410" t="s">
        <v>31</v>
      </c>
      <c r="J410">
        <v>1004.024</v>
      </c>
      <c r="K410">
        <v>7</v>
      </c>
      <c r="L410">
        <v>0.2</v>
      </c>
      <c r="M410">
        <v>-112.95269999999999</v>
      </c>
    </row>
    <row r="411" spans="1:13">
      <c r="A411" t="s">
        <v>28</v>
      </c>
      <c r="B411" t="s">
        <v>14</v>
      </c>
      <c r="C411" t="s">
        <v>15</v>
      </c>
      <c r="D411" t="s">
        <v>52</v>
      </c>
      <c r="E411" t="s">
        <v>24</v>
      </c>
      <c r="F411">
        <v>94110</v>
      </c>
      <c r="G411" t="s">
        <v>25</v>
      </c>
      <c r="H411" t="s">
        <v>26</v>
      </c>
      <c r="I411" t="s">
        <v>41</v>
      </c>
      <c r="J411">
        <v>9.68</v>
      </c>
      <c r="K411">
        <v>1</v>
      </c>
      <c r="L411">
        <v>0</v>
      </c>
      <c r="M411">
        <v>4.6463999999999999</v>
      </c>
    </row>
    <row r="412" spans="1:13">
      <c r="A412" t="s">
        <v>28</v>
      </c>
      <c r="B412" t="s">
        <v>14</v>
      </c>
      <c r="C412" t="s">
        <v>15</v>
      </c>
      <c r="D412" t="s">
        <v>52</v>
      </c>
      <c r="E412" t="s">
        <v>24</v>
      </c>
      <c r="F412">
        <v>94110</v>
      </c>
      <c r="G412" t="s">
        <v>25</v>
      </c>
      <c r="H412" t="s">
        <v>26</v>
      </c>
      <c r="I412" t="s">
        <v>27</v>
      </c>
      <c r="J412">
        <v>28.35</v>
      </c>
      <c r="K412">
        <v>9</v>
      </c>
      <c r="L412">
        <v>0</v>
      </c>
      <c r="M412">
        <v>13.608000000000001</v>
      </c>
    </row>
    <row r="413" spans="1:13">
      <c r="A413" t="s">
        <v>28</v>
      </c>
      <c r="B413" t="s">
        <v>14</v>
      </c>
      <c r="C413" t="s">
        <v>15</v>
      </c>
      <c r="D413" t="s">
        <v>52</v>
      </c>
      <c r="E413" t="s">
        <v>24</v>
      </c>
      <c r="F413">
        <v>94110</v>
      </c>
      <c r="G413" t="s">
        <v>25</v>
      </c>
      <c r="H413" t="s">
        <v>26</v>
      </c>
      <c r="I413" t="s">
        <v>41</v>
      </c>
      <c r="J413">
        <v>55.98</v>
      </c>
      <c r="K413">
        <v>1</v>
      </c>
      <c r="L413">
        <v>0</v>
      </c>
      <c r="M413">
        <v>27.430199999999999</v>
      </c>
    </row>
    <row r="414" spans="1:13">
      <c r="A414" t="s">
        <v>28</v>
      </c>
      <c r="B414" t="s">
        <v>14</v>
      </c>
      <c r="C414" t="s">
        <v>15</v>
      </c>
      <c r="D414" t="s">
        <v>52</v>
      </c>
      <c r="E414" t="s">
        <v>24</v>
      </c>
      <c r="F414">
        <v>94110</v>
      </c>
      <c r="G414" t="s">
        <v>25</v>
      </c>
      <c r="H414" t="s">
        <v>19</v>
      </c>
      <c r="I414" t="s">
        <v>20</v>
      </c>
      <c r="J414">
        <v>1336.829</v>
      </c>
      <c r="K414">
        <v>13</v>
      </c>
      <c r="L414">
        <v>0.15</v>
      </c>
      <c r="M414">
        <v>31.454799999999999</v>
      </c>
    </row>
    <row r="415" spans="1:13">
      <c r="A415" t="s">
        <v>28</v>
      </c>
      <c r="B415" t="s">
        <v>14</v>
      </c>
      <c r="C415" t="s">
        <v>15</v>
      </c>
      <c r="D415" t="s">
        <v>52</v>
      </c>
      <c r="E415" t="s">
        <v>24</v>
      </c>
      <c r="F415">
        <v>94110</v>
      </c>
      <c r="G415" t="s">
        <v>25</v>
      </c>
      <c r="H415" t="s">
        <v>19</v>
      </c>
      <c r="I415" t="s">
        <v>21</v>
      </c>
      <c r="J415">
        <v>113.568</v>
      </c>
      <c r="K415">
        <v>2</v>
      </c>
      <c r="L415">
        <v>0.2</v>
      </c>
      <c r="M415">
        <v>-18.454799999999999</v>
      </c>
    </row>
    <row r="416" spans="1:13">
      <c r="A416" t="s">
        <v>28</v>
      </c>
      <c r="B416" t="s">
        <v>22</v>
      </c>
      <c r="C416" t="s">
        <v>15</v>
      </c>
      <c r="D416" t="s">
        <v>42</v>
      </c>
      <c r="E416" t="s">
        <v>43</v>
      </c>
      <c r="F416">
        <v>98105</v>
      </c>
      <c r="G416" t="s">
        <v>25</v>
      </c>
      <c r="H416" t="s">
        <v>26</v>
      </c>
      <c r="I416" t="s">
        <v>41</v>
      </c>
      <c r="J416">
        <v>139.86000000000001</v>
      </c>
      <c r="K416">
        <v>7</v>
      </c>
      <c r="L416">
        <v>0</v>
      </c>
      <c r="M416">
        <v>65.734200000000001</v>
      </c>
    </row>
    <row r="417" spans="1:13">
      <c r="A417" t="s">
        <v>28</v>
      </c>
      <c r="B417" t="s">
        <v>22</v>
      </c>
      <c r="C417" t="s">
        <v>15</v>
      </c>
      <c r="D417" t="s">
        <v>42</v>
      </c>
      <c r="E417" t="s">
        <v>43</v>
      </c>
      <c r="F417">
        <v>98105</v>
      </c>
      <c r="G417" t="s">
        <v>25</v>
      </c>
      <c r="H417" t="s">
        <v>19</v>
      </c>
      <c r="I417" t="s">
        <v>21</v>
      </c>
      <c r="J417">
        <v>307.13600000000002</v>
      </c>
      <c r="K417">
        <v>4</v>
      </c>
      <c r="L417">
        <v>0.2</v>
      </c>
      <c r="M417">
        <v>26.874400000000001</v>
      </c>
    </row>
    <row r="418" spans="1:13">
      <c r="A418" t="s">
        <v>28</v>
      </c>
      <c r="B418" t="s">
        <v>14</v>
      </c>
      <c r="C418" t="s">
        <v>15</v>
      </c>
      <c r="D418" t="s">
        <v>181</v>
      </c>
      <c r="E418" t="s">
        <v>24</v>
      </c>
      <c r="F418">
        <v>92646</v>
      </c>
      <c r="G418" t="s">
        <v>25</v>
      </c>
      <c r="H418" t="s">
        <v>26</v>
      </c>
      <c r="I418" t="s">
        <v>34</v>
      </c>
      <c r="J418">
        <v>95.92</v>
      </c>
      <c r="K418">
        <v>8</v>
      </c>
      <c r="L418">
        <v>0</v>
      </c>
      <c r="M418">
        <v>25.898399999999999</v>
      </c>
    </row>
    <row r="419" spans="1:13">
      <c r="A419" t="s">
        <v>28</v>
      </c>
      <c r="B419" t="s">
        <v>14</v>
      </c>
      <c r="C419" t="s">
        <v>15</v>
      </c>
      <c r="D419" t="s">
        <v>23</v>
      </c>
      <c r="E419" t="s">
        <v>24</v>
      </c>
      <c r="F419">
        <v>90004</v>
      </c>
      <c r="G419" t="s">
        <v>25</v>
      </c>
      <c r="H419" t="s">
        <v>19</v>
      </c>
      <c r="I419" t="s">
        <v>21</v>
      </c>
      <c r="J419">
        <v>383.8</v>
      </c>
      <c r="K419">
        <v>5</v>
      </c>
      <c r="L419">
        <v>0.2</v>
      </c>
      <c r="M419">
        <v>38.380000000000003</v>
      </c>
    </row>
    <row r="420" spans="1:13">
      <c r="A420" t="s">
        <v>28</v>
      </c>
      <c r="B420" t="s">
        <v>22</v>
      </c>
      <c r="C420" t="s">
        <v>15</v>
      </c>
      <c r="D420" t="s">
        <v>182</v>
      </c>
      <c r="E420" t="s">
        <v>17</v>
      </c>
      <c r="F420">
        <v>40475</v>
      </c>
      <c r="G420" t="s">
        <v>18</v>
      </c>
      <c r="H420" t="s">
        <v>26</v>
      </c>
      <c r="I420" t="s">
        <v>41</v>
      </c>
      <c r="J420">
        <v>5.78</v>
      </c>
      <c r="K420">
        <v>1</v>
      </c>
      <c r="L420">
        <v>0</v>
      </c>
      <c r="M420">
        <v>2.8321999999999998</v>
      </c>
    </row>
    <row r="421" spans="1:13">
      <c r="A421" t="s">
        <v>28</v>
      </c>
      <c r="B421" t="s">
        <v>22</v>
      </c>
      <c r="C421" t="s">
        <v>15</v>
      </c>
      <c r="D421" t="s">
        <v>23</v>
      </c>
      <c r="E421" t="s">
        <v>24</v>
      </c>
      <c r="F421">
        <v>90045</v>
      </c>
      <c r="G421" t="s">
        <v>25</v>
      </c>
      <c r="H421" t="s">
        <v>26</v>
      </c>
      <c r="I421" t="s">
        <v>34</v>
      </c>
      <c r="J421">
        <v>9.32</v>
      </c>
      <c r="K421">
        <v>4</v>
      </c>
      <c r="L421">
        <v>0</v>
      </c>
      <c r="M421">
        <v>2.7027999999999999</v>
      </c>
    </row>
    <row r="422" spans="1:13">
      <c r="A422" t="s">
        <v>28</v>
      </c>
      <c r="B422" t="s">
        <v>22</v>
      </c>
      <c r="C422" t="s">
        <v>15</v>
      </c>
      <c r="D422" t="s">
        <v>23</v>
      </c>
      <c r="E422" t="s">
        <v>24</v>
      </c>
      <c r="F422">
        <v>90045</v>
      </c>
      <c r="G422" t="s">
        <v>25</v>
      </c>
      <c r="H422" t="s">
        <v>26</v>
      </c>
      <c r="I422" t="s">
        <v>60</v>
      </c>
      <c r="J422">
        <v>15.25</v>
      </c>
      <c r="K422">
        <v>1</v>
      </c>
      <c r="L422">
        <v>0</v>
      </c>
      <c r="M422">
        <v>7.0149999999999997</v>
      </c>
    </row>
    <row r="423" spans="1:13">
      <c r="A423" t="s">
        <v>62</v>
      </c>
      <c r="B423" t="s">
        <v>14</v>
      </c>
      <c r="C423" t="s">
        <v>15</v>
      </c>
      <c r="D423" t="s">
        <v>183</v>
      </c>
      <c r="E423" t="s">
        <v>98</v>
      </c>
      <c r="F423">
        <v>80027</v>
      </c>
      <c r="G423" t="s">
        <v>25</v>
      </c>
      <c r="H423" t="s">
        <v>35</v>
      </c>
      <c r="I423" t="s">
        <v>59</v>
      </c>
      <c r="J423">
        <v>196.75200000000001</v>
      </c>
      <c r="K423">
        <v>6</v>
      </c>
      <c r="L423">
        <v>0.2</v>
      </c>
      <c r="M423">
        <v>56.566200000000002</v>
      </c>
    </row>
    <row r="424" spans="1:13">
      <c r="A424" t="s">
        <v>28</v>
      </c>
      <c r="B424" t="s">
        <v>22</v>
      </c>
      <c r="C424" t="s">
        <v>15</v>
      </c>
      <c r="D424" t="s">
        <v>184</v>
      </c>
      <c r="E424" t="s">
        <v>166</v>
      </c>
      <c r="F424">
        <v>1841</v>
      </c>
      <c r="G424" t="s">
        <v>57</v>
      </c>
      <c r="H424" t="s">
        <v>19</v>
      </c>
      <c r="I424" t="s">
        <v>33</v>
      </c>
      <c r="J424">
        <v>56.56</v>
      </c>
      <c r="K424">
        <v>4</v>
      </c>
      <c r="L424">
        <v>0</v>
      </c>
      <c r="M424">
        <v>14.7056</v>
      </c>
    </row>
    <row r="425" spans="1:13">
      <c r="A425" t="s">
        <v>28</v>
      </c>
      <c r="B425" t="s">
        <v>22</v>
      </c>
      <c r="C425" t="s">
        <v>15</v>
      </c>
      <c r="D425" t="s">
        <v>184</v>
      </c>
      <c r="E425" t="s">
        <v>166</v>
      </c>
      <c r="F425">
        <v>1841</v>
      </c>
      <c r="G425" t="s">
        <v>57</v>
      </c>
      <c r="H425" t="s">
        <v>26</v>
      </c>
      <c r="I425" t="s">
        <v>32</v>
      </c>
      <c r="J425">
        <v>32.700000000000003</v>
      </c>
      <c r="K425">
        <v>3</v>
      </c>
      <c r="L425">
        <v>0</v>
      </c>
      <c r="M425">
        <v>8.5020000000000007</v>
      </c>
    </row>
    <row r="426" spans="1:13">
      <c r="A426" t="s">
        <v>13</v>
      </c>
      <c r="B426" t="s">
        <v>14</v>
      </c>
      <c r="C426" t="s">
        <v>15</v>
      </c>
      <c r="D426" t="s">
        <v>84</v>
      </c>
      <c r="E426" t="s">
        <v>185</v>
      </c>
      <c r="F426">
        <v>39212</v>
      </c>
      <c r="G426" t="s">
        <v>18</v>
      </c>
      <c r="H426" t="s">
        <v>19</v>
      </c>
      <c r="I426" t="s">
        <v>21</v>
      </c>
      <c r="J426">
        <v>866.4</v>
      </c>
      <c r="K426">
        <v>4</v>
      </c>
      <c r="L426">
        <v>0</v>
      </c>
      <c r="M426">
        <v>225.26400000000001</v>
      </c>
    </row>
    <row r="427" spans="1:13">
      <c r="A427" t="s">
        <v>13</v>
      </c>
      <c r="B427" t="s">
        <v>22</v>
      </c>
      <c r="C427" t="s">
        <v>15</v>
      </c>
      <c r="D427" t="s">
        <v>186</v>
      </c>
      <c r="E427" t="s">
        <v>70</v>
      </c>
      <c r="F427">
        <v>48187</v>
      </c>
      <c r="G427" t="s">
        <v>47</v>
      </c>
      <c r="H427" t="s">
        <v>19</v>
      </c>
      <c r="I427" t="s">
        <v>33</v>
      </c>
      <c r="J427">
        <v>28.4</v>
      </c>
      <c r="K427">
        <v>2</v>
      </c>
      <c r="L427">
        <v>0</v>
      </c>
      <c r="M427">
        <v>11.076000000000001</v>
      </c>
    </row>
    <row r="428" spans="1:13">
      <c r="A428" t="s">
        <v>13</v>
      </c>
      <c r="B428" t="s">
        <v>22</v>
      </c>
      <c r="C428" t="s">
        <v>15</v>
      </c>
      <c r="D428" t="s">
        <v>186</v>
      </c>
      <c r="E428" t="s">
        <v>70</v>
      </c>
      <c r="F428">
        <v>48187</v>
      </c>
      <c r="G428" t="s">
        <v>47</v>
      </c>
      <c r="H428" t="s">
        <v>26</v>
      </c>
      <c r="I428" t="s">
        <v>37</v>
      </c>
      <c r="J428">
        <v>287.92</v>
      </c>
      <c r="K428">
        <v>8</v>
      </c>
      <c r="L428">
        <v>0</v>
      </c>
      <c r="M428">
        <v>138.20160000000001</v>
      </c>
    </row>
    <row r="429" spans="1:13">
      <c r="A429" t="s">
        <v>62</v>
      </c>
      <c r="B429" t="s">
        <v>44</v>
      </c>
      <c r="C429" t="s">
        <v>15</v>
      </c>
      <c r="D429" t="s">
        <v>187</v>
      </c>
      <c r="E429" t="s">
        <v>76</v>
      </c>
      <c r="F429">
        <v>10801</v>
      </c>
      <c r="G429" t="s">
        <v>57</v>
      </c>
      <c r="H429" t="s">
        <v>35</v>
      </c>
      <c r="I429" t="s">
        <v>123</v>
      </c>
      <c r="J429">
        <v>69.989999999999995</v>
      </c>
      <c r="K429">
        <v>1</v>
      </c>
      <c r="L429">
        <v>0</v>
      </c>
      <c r="M429">
        <v>30.095700000000001</v>
      </c>
    </row>
    <row r="430" spans="1:13">
      <c r="A430" t="s">
        <v>28</v>
      </c>
      <c r="B430" t="s">
        <v>22</v>
      </c>
      <c r="C430" t="s">
        <v>15</v>
      </c>
      <c r="D430" t="s">
        <v>122</v>
      </c>
      <c r="E430" t="s">
        <v>46</v>
      </c>
      <c r="F430">
        <v>78207</v>
      </c>
      <c r="G430" t="s">
        <v>47</v>
      </c>
      <c r="H430" t="s">
        <v>26</v>
      </c>
      <c r="I430" t="s">
        <v>34</v>
      </c>
      <c r="J430">
        <v>6.6719999999999997</v>
      </c>
      <c r="K430">
        <v>6</v>
      </c>
      <c r="L430">
        <v>0.2</v>
      </c>
      <c r="M430">
        <v>0.50039999999999996</v>
      </c>
    </row>
    <row r="431" spans="1:13">
      <c r="A431" t="s">
        <v>28</v>
      </c>
      <c r="B431" t="s">
        <v>44</v>
      </c>
      <c r="C431" t="s">
        <v>15</v>
      </c>
      <c r="D431" t="s">
        <v>188</v>
      </c>
      <c r="E431" t="s">
        <v>40</v>
      </c>
      <c r="F431">
        <v>28052</v>
      </c>
      <c r="G431" t="s">
        <v>18</v>
      </c>
      <c r="H431" t="s">
        <v>26</v>
      </c>
      <c r="I431" t="s">
        <v>37</v>
      </c>
      <c r="J431">
        <v>189.58799999999999</v>
      </c>
      <c r="K431">
        <v>2</v>
      </c>
      <c r="L431">
        <v>0.7</v>
      </c>
      <c r="M431">
        <v>-145.35079999999999</v>
      </c>
    </row>
    <row r="432" spans="1:13">
      <c r="A432" t="s">
        <v>28</v>
      </c>
      <c r="B432" t="s">
        <v>44</v>
      </c>
      <c r="C432" t="s">
        <v>15</v>
      </c>
      <c r="D432" t="s">
        <v>188</v>
      </c>
      <c r="E432" t="s">
        <v>40</v>
      </c>
      <c r="F432">
        <v>28052</v>
      </c>
      <c r="G432" t="s">
        <v>18</v>
      </c>
      <c r="H432" t="s">
        <v>35</v>
      </c>
      <c r="I432" t="s">
        <v>59</v>
      </c>
      <c r="J432">
        <v>408.74400000000003</v>
      </c>
      <c r="K432">
        <v>7</v>
      </c>
      <c r="L432">
        <v>0.2</v>
      </c>
      <c r="M432">
        <v>76.639499999999998</v>
      </c>
    </row>
    <row r="433" spans="1:13">
      <c r="A433" t="s">
        <v>28</v>
      </c>
      <c r="B433" t="s">
        <v>44</v>
      </c>
      <c r="C433" t="s">
        <v>15</v>
      </c>
      <c r="D433" t="s">
        <v>188</v>
      </c>
      <c r="E433" t="s">
        <v>40</v>
      </c>
      <c r="F433">
        <v>28052</v>
      </c>
      <c r="G433" t="s">
        <v>18</v>
      </c>
      <c r="H433" t="s">
        <v>35</v>
      </c>
      <c r="I433" t="s">
        <v>59</v>
      </c>
      <c r="J433">
        <v>291.95999999999998</v>
      </c>
      <c r="K433">
        <v>5</v>
      </c>
      <c r="L433">
        <v>0.2</v>
      </c>
      <c r="M433">
        <v>54.7425</v>
      </c>
    </row>
    <row r="434" spans="1:13">
      <c r="A434" t="s">
        <v>28</v>
      </c>
      <c r="B434" t="s">
        <v>44</v>
      </c>
      <c r="C434" t="s">
        <v>15</v>
      </c>
      <c r="D434" t="s">
        <v>188</v>
      </c>
      <c r="E434" t="s">
        <v>40</v>
      </c>
      <c r="F434">
        <v>28052</v>
      </c>
      <c r="G434" t="s">
        <v>18</v>
      </c>
      <c r="H434" t="s">
        <v>26</v>
      </c>
      <c r="I434" t="s">
        <v>32</v>
      </c>
      <c r="J434">
        <v>4.7679999999999998</v>
      </c>
      <c r="K434">
        <v>2</v>
      </c>
      <c r="L434">
        <v>0.2</v>
      </c>
      <c r="M434">
        <v>-0.77480000000000004</v>
      </c>
    </row>
    <row r="435" spans="1:13">
      <c r="A435" t="s">
        <v>62</v>
      </c>
      <c r="B435" t="s">
        <v>14</v>
      </c>
      <c r="C435" t="s">
        <v>15</v>
      </c>
      <c r="D435" t="s">
        <v>165</v>
      </c>
      <c r="E435" t="s">
        <v>166</v>
      </c>
      <c r="F435">
        <v>1852</v>
      </c>
      <c r="G435" t="s">
        <v>57</v>
      </c>
      <c r="H435" t="s">
        <v>26</v>
      </c>
      <c r="I435" t="s">
        <v>32</v>
      </c>
      <c r="J435">
        <v>714.3</v>
      </c>
      <c r="K435">
        <v>5</v>
      </c>
      <c r="L435">
        <v>0</v>
      </c>
      <c r="M435">
        <v>207.14699999999999</v>
      </c>
    </row>
    <row r="436" spans="1:13">
      <c r="A436" t="s">
        <v>28</v>
      </c>
      <c r="B436" t="s">
        <v>14</v>
      </c>
      <c r="C436" t="s">
        <v>15</v>
      </c>
      <c r="D436" t="s">
        <v>189</v>
      </c>
      <c r="E436" t="s">
        <v>30</v>
      </c>
      <c r="F436">
        <v>32216</v>
      </c>
      <c r="G436" t="s">
        <v>18</v>
      </c>
      <c r="H436" t="s">
        <v>26</v>
      </c>
      <c r="I436" t="s">
        <v>37</v>
      </c>
      <c r="J436">
        <v>4.8120000000000003</v>
      </c>
      <c r="K436">
        <v>2</v>
      </c>
      <c r="L436">
        <v>0.7</v>
      </c>
      <c r="M436">
        <v>-3.6892</v>
      </c>
    </row>
    <row r="437" spans="1:13">
      <c r="A437" t="s">
        <v>28</v>
      </c>
      <c r="B437" t="s">
        <v>14</v>
      </c>
      <c r="C437" t="s">
        <v>15</v>
      </c>
      <c r="D437" t="s">
        <v>189</v>
      </c>
      <c r="E437" t="s">
        <v>30</v>
      </c>
      <c r="F437">
        <v>32216</v>
      </c>
      <c r="G437" t="s">
        <v>18</v>
      </c>
      <c r="H437" t="s">
        <v>35</v>
      </c>
      <c r="I437" t="s">
        <v>59</v>
      </c>
      <c r="J437">
        <v>247.8</v>
      </c>
      <c r="K437">
        <v>5</v>
      </c>
      <c r="L437">
        <v>0.2</v>
      </c>
      <c r="M437">
        <v>-18.585000000000001</v>
      </c>
    </row>
    <row r="438" spans="1:13">
      <c r="A438" t="s">
        <v>13</v>
      </c>
      <c r="B438" t="s">
        <v>44</v>
      </c>
      <c r="C438" t="s">
        <v>15</v>
      </c>
      <c r="D438" t="s">
        <v>79</v>
      </c>
      <c r="E438" t="s">
        <v>65</v>
      </c>
      <c r="F438">
        <v>60623</v>
      </c>
      <c r="G438" t="s">
        <v>47</v>
      </c>
      <c r="H438" t="s">
        <v>35</v>
      </c>
      <c r="I438" t="s">
        <v>123</v>
      </c>
      <c r="J438">
        <v>1007.979</v>
      </c>
      <c r="K438">
        <v>3</v>
      </c>
      <c r="L438">
        <v>0.3</v>
      </c>
      <c r="M438">
        <v>43.199100000000001</v>
      </c>
    </row>
    <row r="439" spans="1:13">
      <c r="A439" t="s">
        <v>13</v>
      </c>
      <c r="B439" t="s">
        <v>44</v>
      </c>
      <c r="C439" t="s">
        <v>15</v>
      </c>
      <c r="D439" t="s">
        <v>79</v>
      </c>
      <c r="E439" t="s">
        <v>65</v>
      </c>
      <c r="F439">
        <v>60623</v>
      </c>
      <c r="G439" t="s">
        <v>47</v>
      </c>
      <c r="H439" t="s">
        <v>26</v>
      </c>
      <c r="I439" t="s">
        <v>41</v>
      </c>
      <c r="J439">
        <v>313.488</v>
      </c>
      <c r="K439">
        <v>7</v>
      </c>
      <c r="L439">
        <v>0.2</v>
      </c>
      <c r="M439">
        <v>113.63939999999999</v>
      </c>
    </row>
    <row r="440" spans="1:13">
      <c r="A440" t="s">
        <v>28</v>
      </c>
      <c r="B440" t="s">
        <v>22</v>
      </c>
      <c r="C440" t="s">
        <v>15</v>
      </c>
      <c r="D440" t="s">
        <v>61</v>
      </c>
      <c r="E440" t="s">
        <v>46</v>
      </c>
      <c r="F440">
        <v>77070</v>
      </c>
      <c r="G440" t="s">
        <v>47</v>
      </c>
      <c r="H440" t="s">
        <v>26</v>
      </c>
      <c r="I440" t="s">
        <v>41</v>
      </c>
      <c r="J440">
        <v>31.872</v>
      </c>
      <c r="K440">
        <v>8</v>
      </c>
      <c r="L440">
        <v>0.2</v>
      </c>
      <c r="M440">
        <v>11.553599999999999</v>
      </c>
    </row>
    <row r="441" spans="1:13">
      <c r="A441" t="s">
        <v>13</v>
      </c>
      <c r="B441" t="s">
        <v>22</v>
      </c>
      <c r="C441" t="s">
        <v>15</v>
      </c>
      <c r="D441" t="s">
        <v>75</v>
      </c>
      <c r="E441" t="s">
        <v>76</v>
      </c>
      <c r="F441">
        <v>10024</v>
      </c>
      <c r="G441" t="s">
        <v>57</v>
      </c>
      <c r="H441" t="s">
        <v>19</v>
      </c>
      <c r="I441" t="s">
        <v>21</v>
      </c>
      <c r="J441">
        <v>207.846</v>
      </c>
      <c r="K441">
        <v>3</v>
      </c>
      <c r="L441">
        <v>0.1</v>
      </c>
      <c r="M441">
        <v>2.3094000000000001</v>
      </c>
    </row>
    <row r="442" spans="1:13">
      <c r="A442" t="s">
        <v>13</v>
      </c>
      <c r="B442" t="s">
        <v>14</v>
      </c>
      <c r="C442" t="s">
        <v>15</v>
      </c>
      <c r="D442" t="s">
        <v>140</v>
      </c>
      <c r="E442" t="s">
        <v>70</v>
      </c>
      <c r="F442">
        <v>48227</v>
      </c>
      <c r="G442" t="s">
        <v>47</v>
      </c>
      <c r="H442" t="s">
        <v>19</v>
      </c>
      <c r="I442" t="s">
        <v>33</v>
      </c>
      <c r="J442">
        <v>12.22</v>
      </c>
      <c r="K442">
        <v>1</v>
      </c>
      <c r="L442">
        <v>0</v>
      </c>
      <c r="M442">
        <v>3.6659999999999999</v>
      </c>
    </row>
    <row r="443" spans="1:13">
      <c r="A443" t="s">
        <v>13</v>
      </c>
      <c r="B443" t="s">
        <v>14</v>
      </c>
      <c r="C443" t="s">
        <v>15</v>
      </c>
      <c r="D443" t="s">
        <v>140</v>
      </c>
      <c r="E443" t="s">
        <v>70</v>
      </c>
      <c r="F443">
        <v>48227</v>
      </c>
      <c r="G443" t="s">
        <v>47</v>
      </c>
      <c r="H443" t="s">
        <v>26</v>
      </c>
      <c r="I443" t="s">
        <v>32</v>
      </c>
      <c r="J443">
        <v>194.94</v>
      </c>
      <c r="K443">
        <v>3</v>
      </c>
      <c r="L443">
        <v>0</v>
      </c>
      <c r="M443">
        <v>23.392800000000001</v>
      </c>
    </row>
    <row r="444" spans="1:13">
      <c r="A444" t="s">
        <v>13</v>
      </c>
      <c r="B444" t="s">
        <v>14</v>
      </c>
      <c r="C444" t="s">
        <v>15</v>
      </c>
      <c r="D444" t="s">
        <v>140</v>
      </c>
      <c r="E444" t="s">
        <v>70</v>
      </c>
      <c r="F444">
        <v>48227</v>
      </c>
      <c r="G444" t="s">
        <v>47</v>
      </c>
      <c r="H444" t="s">
        <v>26</v>
      </c>
      <c r="I444" t="s">
        <v>32</v>
      </c>
      <c r="J444">
        <v>70.95</v>
      </c>
      <c r="K444">
        <v>3</v>
      </c>
      <c r="L444">
        <v>0</v>
      </c>
      <c r="M444">
        <v>20.575500000000002</v>
      </c>
    </row>
    <row r="445" spans="1:13">
      <c r="A445" t="s">
        <v>13</v>
      </c>
      <c r="B445" t="s">
        <v>14</v>
      </c>
      <c r="C445" t="s">
        <v>15</v>
      </c>
      <c r="D445" t="s">
        <v>140</v>
      </c>
      <c r="E445" t="s">
        <v>70</v>
      </c>
      <c r="F445">
        <v>48227</v>
      </c>
      <c r="G445" t="s">
        <v>47</v>
      </c>
      <c r="H445" t="s">
        <v>26</v>
      </c>
      <c r="I445" t="s">
        <v>41</v>
      </c>
      <c r="J445">
        <v>91.36</v>
      </c>
      <c r="K445">
        <v>4</v>
      </c>
      <c r="L445">
        <v>0</v>
      </c>
      <c r="M445">
        <v>42.025599999999997</v>
      </c>
    </row>
    <row r="446" spans="1:13">
      <c r="A446" t="s">
        <v>13</v>
      </c>
      <c r="B446" t="s">
        <v>14</v>
      </c>
      <c r="C446" t="s">
        <v>15</v>
      </c>
      <c r="D446" t="s">
        <v>140</v>
      </c>
      <c r="E446" t="s">
        <v>70</v>
      </c>
      <c r="F446">
        <v>48227</v>
      </c>
      <c r="G446" t="s">
        <v>47</v>
      </c>
      <c r="H446" t="s">
        <v>19</v>
      </c>
      <c r="I446" t="s">
        <v>21</v>
      </c>
      <c r="J446">
        <v>242.94</v>
      </c>
      <c r="K446">
        <v>3</v>
      </c>
      <c r="L446">
        <v>0</v>
      </c>
      <c r="M446">
        <v>29.152799999999999</v>
      </c>
    </row>
    <row r="447" spans="1:13">
      <c r="A447" t="s">
        <v>13</v>
      </c>
      <c r="B447" t="s">
        <v>14</v>
      </c>
      <c r="C447" t="s">
        <v>15</v>
      </c>
      <c r="D447" t="s">
        <v>140</v>
      </c>
      <c r="E447" t="s">
        <v>70</v>
      </c>
      <c r="F447">
        <v>48227</v>
      </c>
      <c r="G447" t="s">
        <v>47</v>
      </c>
      <c r="H447" t="s">
        <v>26</v>
      </c>
      <c r="I447" t="s">
        <v>27</v>
      </c>
      <c r="J447">
        <v>22.05</v>
      </c>
      <c r="K447">
        <v>7</v>
      </c>
      <c r="L447">
        <v>0</v>
      </c>
      <c r="M447">
        <v>10.584</v>
      </c>
    </row>
    <row r="448" spans="1:13">
      <c r="A448" t="s">
        <v>13</v>
      </c>
      <c r="B448" t="s">
        <v>14</v>
      </c>
      <c r="C448" t="s">
        <v>15</v>
      </c>
      <c r="D448" t="s">
        <v>103</v>
      </c>
      <c r="E448" t="s">
        <v>74</v>
      </c>
      <c r="F448">
        <v>47201</v>
      </c>
      <c r="G448" t="s">
        <v>47</v>
      </c>
      <c r="H448" t="s">
        <v>19</v>
      </c>
      <c r="I448" t="s">
        <v>33</v>
      </c>
      <c r="J448">
        <v>2.91</v>
      </c>
      <c r="K448">
        <v>1</v>
      </c>
      <c r="L448">
        <v>0</v>
      </c>
      <c r="M448">
        <v>1.3676999999999999</v>
      </c>
    </row>
    <row r="449" spans="1:13">
      <c r="A449" t="s">
        <v>13</v>
      </c>
      <c r="B449" t="s">
        <v>14</v>
      </c>
      <c r="C449" t="s">
        <v>15</v>
      </c>
      <c r="D449" t="s">
        <v>190</v>
      </c>
      <c r="E449" t="s">
        <v>76</v>
      </c>
      <c r="F449">
        <v>13021</v>
      </c>
      <c r="G449" t="s">
        <v>57</v>
      </c>
      <c r="H449" t="s">
        <v>26</v>
      </c>
      <c r="I449" t="s">
        <v>34</v>
      </c>
      <c r="J449">
        <v>59.52</v>
      </c>
      <c r="K449">
        <v>3</v>
      </c>
      <c r="L449">
        <v>0</v>
      </c>
      <c r="M449">
        <v>15.475199999999999</v>
      </c>
    </row>
    <row r="450" spans="1:13">
      <c r="A450" t="s">
        <v>13</v>
      </c>
      <c r="B450" t="s">
        <v>14</v>
      </c>
      <c r="C450" t="s">
        <v>15</v>
      </c>
      <c r="D450" t="s">
        <v>190</v>
      </c>
      <c r="E450" t="s">
        <v>76</v>
      </c>
      <c r="F450">
        <v>13021</v>
      </c>
      <c r="G450" t="s">
        <v>57</v>
      </c>
      <c r="H450" t="s">
        <v>26</v>
      </c>
      <c r="I450" t="s">
        <v>32</v>
      </c>
      <c r="J450">
        <v>161.94</v>
      </c>
      <c r="K450">
        <v>3</v>
      </c>
      <c r="L450">
        <v>0</v>
      </c>
      <c r="M450">
        <v>9.7164000000000001</v>
      </c>
    </row>
    <row r="451" spans="1:13">
      <c r="A451" t="s">
        <v>13</v>
      </c>
      <c r="B451" t="s">
        <v>14</v>
      </c>
      <c r="C451" t="s">
        <v>15</v>
      </c>
      <c r="D451" t="s">
        <v>190</v>
      </c>
      <c r="E451" t="s">
        <v>76</v>
      </c>
      <c r="F451">
        <v>13021</v>
      </c>
      <c r="G451" t="s">
        <v>57</v>
      </c>
      <c r="H451" t="s">
        <v>26</v>
      </c>
      <c r="I451" t="s">
        <v>34</v>
      </c>
      <c r="J451">
        <v>263.88</v>
      </c>
      <c r="K451">
        <v>6</v>
      </c>
      <c r="L451">
        <v>0</v>
      </c>
      <c r="M451">
        <v>71.247600000000006</v>
      </c>
    </row>
    <row r="452" spans="1:13">
      <c r="A452" t="s">
        <v>13</v>
      </c>
      <c r="B452" t="s">
        <v>14</v>
      </c>
      <c r="C452" t="s">
        <v>15</v>
      </c>
      <c r="D452" t="s">
        <v>190</v>
      </c>
      <c r="E452" t="s">
        <v>76</v>
      </c>
      <c r="F452">
        <v>13021</v>
      </c>
      <c r="G452" t="s">
        <v>57</v>
      </c>
      <c r="H452" t="s">
        <v>26</v>
      </c>
      <c r="I452" t="s">
        <v>34</v>
      </c>
      <c r="J452">
        <v>30.48</v>
      </c>
      <c r="K452">
        <v>3</v>
      </c>
      <c r="L452">
        <v>0</v>
      </c>
      <c r="M452">
        <v>7.9248000000000003</v>
      </c>
    </row>
    <row r="453" spans="1:13">
      <c r="A453" t="s">
        <v>13</v>
      </c>
      <c r="B453" t="s">
        <v>14</v>
      </c>
      <c r="C453" t="s">
        <v>15</v>
      </c>
      <c r="D453" t="s">
        <v>190</v>
      </c>
      <c r="E453" t="s">
        <v>76</v>
      </c>
      <c r="F453">
        <v>13021</v>
      </c>
      <c r="G453" t="s">
        <v>57</v>
      </c>
      <c r="H453" t="s">
        <v>26</v>
      </c>
      <c r="I453" t="s">
        <v>34</v>
      </c>
      <c r="J453">
        <v>9.84</v>
      </c>
      <c r="K453">
        <v>3</v>
      </c>
      <c r="L453">
        <v>0</v>
      </c>
      <c r="M453">
        <v>2.8536000000000001</v>
      </c>
    </row>
    <row r="454" spans="1:13">
      <c r="A454" t="s">
        <v>13</v>
      </c>
      <c r="B454" t="s">
        <v>14</v>
      </c>
      <c r="C454" t="s">
        <v>15</v>
      </c>
      <c r="D454" t="s">
        <v>190</v>
      </c>
      <c r="E454" t="s">
        <v>76</v>
      </c>
      <c r="F454">
        <v>13021</v>
      </c>
      <c r="G454" t="s">
        <v>57</v>
      </c>
      <c r="H454" t="s">
        <v>35</v>
      </c>
      <c r="I454" t="s">
        <v>36</v>
      </c>
      <c r="J454">
        <v>35.119999999999997</v>
      </c>
      <c r="K454">
        <v>4</v>
      </c>
      <c r="L454">
        <v>0</v>
      </c>
      <c r="M454">
        <v>9.1311999999999998</v>
      </c>
    </row>
    <row r="455" spans="1:13">
      <c r="A455" t="s">
        <v>28</v>
      </c>
      <c r="B455" t="s">
        <v>22</v>
      </c>
      <c r="C455" t="s">
        <v>15</v>
      </c>
      <c r="D455" t="s">
        <v>133</v>
      </c>
      <c r="E455" t="s">
        <v>104</v>
      </c>
      <c r="F455">
        <v>44312</v>
      </c>
      <c r="G455" t="s">
        <v>57</v>
      </c>
      <c r="H455" t="s">
        <v>19</v>
      </c>
      <c r="I455" t="s">
        <v>31</v>
      </c>
      <c r="J455">
        <v>284.36399999999998</v>
      </c>
      <c r="K455">
        <v>2</v>
      </c>
      <c r="L455">
        <v>0.4</v>
      </c>
      <c r="M455">
        <v>-75.830399999999997</v>
      </c>
    </row>
    <row r="456" spans="1:13">
      <c r="A456" t="s">
        <v>28</v>
      </c>
      <c r="B456" t="s">
        <v>22</v>
      </c>
      <c r="C456" t="s">
        <v>15</v>
      </c>
      <c r="D456" t="s">
        <v>133</v>
      </c>
      <c r="E456" t="s">
        <v>104</v>
      </c>
      <c r="F456">
        <v>44312</v>
      </c>
      <c r="G456" t="s">
        <v>57</v>
      </c>
      <c r="H456" t="s">
        <v>26</v>
      </c>
      <c r="I456" t="s">
        <v>32</v>
      </c>
      <c r="J456">
        <v>665.40800000000002</v>
      </c>
      <c r="K456">
        <v>2</v>
      </c>
      <c r="L456">
        <v>0.2</v>
      </c>
      <c r="M456">
        <v>66.540800000000004</v>
      </c>
    </row>
    <row r="457" spans="1:13">
      <c r="A457" t="s">
        <v>28</v>
      </c>
      <c r="B457" t="s">
        <v>22</v>
      </c>
      <c r="C457" t="s">
        <v>15</v>
      </c>
      <c r="D457" t="s">
        <v>191</v>
      </c>
      <c r="E457" t="s">
        <v>119</v>
      </c>
      <c r="F457">
        <v>73071</v>
      </c>
      <c r="G457" t="s">
        <v>47</v>
      </c>
      <c r="H457" t="s">
        <v>35</v>
      </c>
      <c r="I457" t="s">
        <v>59</v>
      </c>
      <c r="J457">
        <v>63.88</v>
      </c>
      <c r="K457">
        <v>4</v>
      </c>
      <c r="L457">
        <v>0</v>
      </c>
      <c r="M457">
        <v>24.9132</v>
      </c>
    </row>
    <row r="458" spans="1:13">
      <c r="A458" t="s">
        <v>28</v>
      </c>
      <c r="B458" t="s">
        <v>14</v>
      </c>
      <c r="C458" t="s">
        <v>15</v>
      </c>
      <c r="D458" t="s">
        <v>39</v>
      </c>
      <c r="E458" t="s">
        <v>24</v>
      </c>
      <c r="F458">
        <v>94521</v>
      </c>
      <c r="G458" t="s">
        <v>25</v>
      </c>
      <c r="H458" t="s">
        <v>19</v>
      </c>
      <c r="I458" t="s">
        <v>21</v>
      </c>
      <c r="J458">
        <v>129.56800000000001</v>
      </c>
      <c r="K458">
        <v>2</v>
      </c>
      <c r="L458">
        <v>0.2</v>
      </c>
      <c r="M458">
        <v>-24.294</v>
      </c>
    </row>
    <row r="459" spans="1:13">
      <c r="A459" t="s">
        <v>28</v>
      </c>
      <c r="B459" t="s">
        <v>14</v>
      </c>
      <c r="C459" t="s">
        <v>15</v>
      </c>
      <c r="D459" t="s">
        <v>87</v>
      </c>
      <c r="E459" t="s">
        <v>65</v>
      </c>
      <c r="F459">
        <v>62521</v>
      </c>
      <c r="G459" t="s">
        <v>47</v>
      </c>
      <c r="H459" t="s">
        <v>19</v>
      </c>
      <c r="I459" t="s">
        <v>21</v>
      </c>
      <c r="J459">
        <v>747.55799999999999</v>
      </c>
      <c r="K459">
        <v>3</v>
      </c>
      <c r="L459">
        <v>0.3</v>
      </c>
      <c r="M459">
        <v>-96.114599999999996</v>
      </c>
    </row>
    <row r="460" spans="1:13">
      <c r="A460" t="s">
        <v>28</v>
      </c>
      <c r="B460" t="s">
        <v>14</v>
      </c>
      <c r="C460" t="s">
        <v>15</v>
      </c>
      <c r="D460" t="s">
        <v>87</v>
      </c>
      <c r="E460" t="s">
        <v>65</v>
      </c>
      <c r="F460">
        <v>62521</v>
      </c>
      <c r="G460" t="s">
        <v>47</v>
      </c>
      <c r="H460" t="s">
        <v>26</v>
      </c>
      <c r="I460" t="s">
        <v>60</v>
      </c>
      <c r="J460">
        <v>8.9280000000000008</v>
      </c>
      <c r="K460">
        <v>2</v>
      </c>
      <c r="L460">
        <v>0.2</v>
      </c>
      <c r="M460">
        <v>3.3479999999999999</v>
      </c>
    </row>
    <row r="461" spans="1:13">
      <c r="A461" t="s">
        <v>28</v>
      </c>
      <c r="B461" t="s">
        <v>14</v>
      </c>
      <c r="C461" t="s">
        <v>15</v>
      </c>
      <c r="D461" t="s">
        <v>42</v>
      </c>
      <c r="E461" t="s">
        <v>43</v>
      </c>
      <c r="F461">
        <v>98115</v>
      </c>
      <c r="G461" t="s">
        <v>25</v>
      </c>
      <c r="H461" t="s">
        <v>26</v>
      </c>
      <c r="I461" t="s">
        <v>38</v>
      </c>
      <c r="J461">
        <v>103.92</v>
      </c>
      <c r="K461">
        <v>4</v>
      </c>
      <c r="L461">
        <v>0</v>
      </c>
      <c r="M461">
        <v>36.372</v>
      </c>
    </row>
    <row r="462" spans="1:13">
      <c r="A462" t="s">
        <v>28</v>
      </c>
      <c r="B462" t="s">
        <v>14</v>
      </c>
      <c r="C462" t="s">
        <v>15</v>
      </c>
      <c r="D462" t="s">
        <v>42</v>
      </c>
      <c r="E462" t="s">
        <v>43</v>
      </c>
      <c r="F462">
        <v>98115</v>
      </c>
      <c r="G462" t="s">
        <v>25</v>
      </c>
      <c r="H462" t="s">
        <v>35</v>
      </c>
      <c r="I462" t="s">
        <v>59</v>
      </c>
      <c r="J462">
        <v>899.91</v>
      </c>
      <c r="K462">
        <v>9</v>
      </c>
      <c r="L462">
        <v>0</v>
      </c>
      <c r="M462">
        <v>377.9622</v>
      </c>
    </row>
    <row r="463" spans="1:13">
      <c r="A463" t="s">
        <v>28</v>
      </c>
      <c r="B463" t="s">
        <v>14</v>
      </c>
      <c r="C463" t="s">
        <v>15</v>
      </c>
      <c r="D463" t="s">
        <v>42</v>
      </c>
      <c r="E463" t="s">
        <v>43</v>
      </c>
      <c r="F463">
        <v>98115</v>
      </c>
      <c r="G463" t="s">
        <v>25</v>
      </c>
      <c r="H463" t="s">
        <v>26</v>
      </c>
      <c r="I463" t="s">
        <v>37</v>
      </c>
      <c r="J463">
        <v>51.311999999999998</v>
      </c>
      <c r="K463">
        <v>3</v>
      </c>
      <c r="L463">
        <v>0.2</v>
      </c>
      <c r="M463">
        <v>18.6006</v>
      </c>
    </row>
    <row r="464" spans="1:13">
      <c r="A464" t="s">
        <v>28</v>
      </c>
      <c r="B464" t="s">
        <v>44</v>
      </c>
      <c r="C464" t="s">
        <v>15</v>
      </c>
      <c r="D464" t="s">
        <v>108</v>
      </c>
      <c r="E464" t="s">
        <v>81</v>
      </c>
      <c r="F464">
        <v>85023</v>
      </c>
      <c r="G464" t="s">
        <v>25</v>
      </c>
      <c r="H464" t="s">
        <v>19</v>
      </c>
      <c r="I464" t="s">
        <v>33</v>
      </c>
      <c r="J464">
        <v>23.56</v>
      </c>
      <c r="K464">
        <v>5</v>
      </c>
      <c r="L464">
        <v>0.2</v>
      </c>
      <c r="M464">
        <v>7.0679999999999996</v>
      </c>
    </row>
    <row r="465" spans="1:13">
      <c r="A465" t="s">
        <v>28</v>
      </c>
      <c r="B465" t="s">
        <v>44</v>
      </c>
      <c r="C465" t="s">
        <v>15</v>
      </c>
      <c r="D465" t="s">
        <v>108</v>
      </c>
      <c r="E465" t="s">
        <v>81</v>
      </c>
      <c r="F465">
        <v>85023</v>
      </c>
      <c r="G465" t="s">
        <v>25</v>
      </c>
      <c r="H465" t="s">
        <v>19</v>
      </c>
      <c r="I465" t="s">
        <v>31</v>
      </c>
      <c r="J465">
        <v>1272.6300000000001</v>
      </c>
      <c r="K465">
        <v>6</v>
      </c>
      <c r="L465">
        <v>0.5</v>
      </c>
      <c r="M465">
        <v>-814.48320000000001</v>
      </c>
    </row>
    <row r="466" spans="1:13">
      <c r="A466" t="s">
        <v>28</v>
      </c>
      <c r="B466" t="s">
        <v>44</v>
      </c>
      <c r="C466" t="s">
        <v>15</v>
      </c>
      <c r="D466" t="s">
        <v>108</v>
      </c>
      <c r="E466" t="s">
        <v>81</v>
      </c>
      <c r="F466">
        <v>85023</v>
      </c>
      <c r="G466" t="s">
        <v>25</v>
      </c>
      <c r="H466" t="s">
        <v>26</v>
      </c>
      <c r="I466" t="s">
        <v>37</v>
      </c>
      <c r="J466">
        <v>28.484999999999999</v>
      </c>
      <c r="K466">
        <v>5</v>
      </c>
      <c r="L466">
        <v>0.7</v>
      </c>
      <c r="M466">
        <v>-20.888999999999999</v>
      </c>
    </row>
    <row r="467" spans="1:13">
      <c r="A467" t="s">
        <v>28</v>
      </c>
      <c r="B467" t="s">
        <v>44</v>
      </c>
      <c r="C467" t="s">
        <v>15</v>
      </c>
      <c r="D467" t="s">
        <v>108</v>
      </c>
      <c r="E467" t="s">
        <v>81</v>
      </c>
      <c r="F467">
        <v>85023</v>
      </c>
      <c r="G467" t="s">
        <v>25</v>
      </c>
      <c r="H467" t="s">
        <v>26</v>
      </c>
      <c r="I467" t="s">
        <v>110</v>
      </c>
      <c r="J467">
        <v>185.376</v>
      </c>
      <c r="K467">
        <v>2</v>
      </c>
      <c r="L467">
        <v>0.2</v>
      </c>
      <c r="M467">
        <v>-34.758000000000003</v>
      </c>
    </row>
    <row r="468" spans="1:13">
      <c r="A468" t="s">
        <v>28</v>
      </c>
      <c r="B468" t="s">
        <v>44</v>
      </c>
      <c r="C468" t="s">
        <v>15</v>
      </c>
      <c r="D468" t="s">
        <v>108</v>
      </c>
      <c r="E468" t="s">
        <v>81</v>
      </c>
      <c r="F468">
        <v>85023</v>
      </c>
      <c r="G468" t="s">
        <v>25</v>
      </c>
      <c r="H468" t="s">
        <v>26</v>
      </c>
      <c r="I468" t="s">
        <v>38</v>
      </c>
      <c r="J468">
        <v>78.272000000000006</v>
      </c>
      <c r="K468">
        <v>2</v>
      </c>
      <c r="L468">
        <v>0.2</v>
      </c>
      <c r="M468">
        <v>5.8704000000000001</v>
      </c>
    </row>
    <row r="469" spans="1:13">
      <c r="A469" t="s">
        <v>28</v>
      </c>
      <c r="B469" t="s">
        <v>44</v>
      </c>
      <c r="C469" t="s">
        <v>15</v>
      </c>
      <c r="D469" t="s">
        <v>192</v>
      </c>
      <c r="E469" t="s">
        <v>65</v>
      </c>
      <c r="F469">
        <v>60068</v>
      </c>
      <c r="G469" t="s">
        <v>47</v>
      </c>
      <c r="H469" t="s">
        <v>19</v>
      </c>
      <c r="I469" t="s">
        <v>33</v>
      </c>
      <c r="J469">
        <v>254.744</v>
      </c>
      <c r="K469">
        <v>7</v>
      </c>
      <c r="L469">
        <v>0.6</v>
      </c>
      <c r="M469">
        <v>-312.06139999999999</v>
      </c>
    </row>
    <row r="470" spans="1:13">
      <c r="A470" t="s">
        <v>28</v>
      </c>
      <c r="B470" t="s">
        <v>22</v>
      </c>
      <c r="C470" t="s">
        <v>15</v>
      </c>
      <c r="D470" t="s">
        <v>193</v>
      </c>
      <c r="E470" t="s">
        <v>46</v>
      </c>
      <c r="F470">
        <v>79109</v>
      </c>
      <c r="G470" t="s">
        <v>47</v>
      </c>
      <c r="H470" t="s">
        <v>19</v>
      </c>
      <c r="I470" t="s">
        <v>20</v>
      </c>
      <c r="J470">
        <v>205.33279999999999</v>
      </c>
      <c r="K470">
        <v>2</v>
      </c>
      <c r="L470">
        <v>0.32</v>
      </c>
      <c r="M470">
        <v>-36.235199999999999</v>
      </c>
    </row>
    <row r="471" spans="1:13">
      <c r="A471" t="s">
        <v>13</v>
      </c>
      <c r="B471" t="s">
        <v>14</v>
      </c>
      <c r="C471" t="s">
        <v>15</v>
      </c>
      <c r="D471" t="s">
        <v>79</v>
      </c>
      <c r="E471" t="s">
        <v>65</v>
      </c>
      <c r="F471">
        <v>60610</v>
      </c>
      <c r="G471" t="s">
        <v>47</v>
      </c>
      <c r="H471" t="s">
        <v>26</v>
      </c>
      <c r="I471" t="s">
        <v>37</v>
      </c>
      <c r="J471">
        <v>4.7880000000000003</v>
      </c>
      <c r="K471">
        <v>3</v>
      </c>
      <c r="L471">
        <v>0.8</v>
      </c>
      <c r="M471">
        <v>-7.9001999999999999</v>
      </c>
    </row>
    <row r="472" spans="1:13">
      <c r="A472" t="s">
        <v>28</v>
      </c>
      <c r="B472" t="s">
        <v>22</v>
      </c>
      <c r="C472" t="s">
        <v>15</v>
      </c>
      <c r="D472" t="s">
        <v>194</v>
      </c>
      <c r="E472" t="s">
        <v>76</v>
      </c>
      <c r="F472">
        <v>11757</v>
      </c>
      <c r="G472" t="s">
        <v>57</v>
      </c>
      <c r="H472" t="s">
        <v>26</v>
      </c>
      <c r="I472" t="s">
        <v>41</v>
      </c>
      <c r="J472">
        <v>55.48</v>
      </c>
      <c r="K472">
        <v>1</v>
      </c>
      <c r="L472">
        <v>0</v>
      </c>
      <c r="M472">
        <v>26.630400000000002</v>
      </c>
    </row>
    <row r="473" spans="1:13">
      <c r="A473" t="s">
        <v>13</v>
      </c>
      <c r="B473" t="s">
        <v>14</v>
      </c>
      <c r="C473" t="s">
        <v>15</v>
      </c>
      <c r="D473" t="s">
        <v>52</v>
      </c>
      <c r="E473" t="s">
        <v>24</v>
      </c>
      <c r="F473">
        <v>94110</v>
      </c>
      <c r="G473" t="s">
        <v>25</v>
      </c>
      <c r="H473" t="s">
        <v>26</v>
      </c>
      <c r="I473" t="s">
        <v>32</v>
      </c>
      <c r="J473">
        <v>340.92</v>
      </c>
      <c r="K473">
        <v>3</v>
      </c>
      <c r="L473">
        <v>0</v>
      </c>
      <c r="M473">
        <v>3.4091999999999998</v>
      </c>
    </row>
    <row r="474" spans="1:13">
      <c r="A474" t="s">
        <v>13</v>
      </c>
      <c r="B474" t="s">
        <v>14</v>
      </c>
      <c r="C474" t="s">
        <v>15</v>
      </c>
      <c r="D474" t="s">
        <v>52</v>
      </c>
      <c r="E474" t="s">
        <v>24</v>
      </c>
      <c r="F474">
        <v>94110</v>
      </c>
      <c r="G474" t="s">
        <v>25</v>
      </c>
      <c r="H474" t="s">
        <v>19</v>
      </c>
      <c r="I474" t="s">
        <v>20</v>
      </c>
      <c r="J474">
        <v>222.666</v>
      </c>
      <c r="K474">
        <v>2</v>
      </c>
      <c r="L474">
        <v>0.15</v>
      </c>
      <c r="M474">
        <v>10.478400000000001</v>
      </c>
    </row>
    <row r="475" spans="1:13">
      <c r="A475" t="s">
        <v>13</v>
      </c>
      <c r="B475" t="s">
        <v>14</v>
      </c>
      <c r="C475" t="s">
        <v>15</v>
      </c>
      <c r="D475" t="s">
        <v>52</v>
      </c>
      <c r="E475" t="s">
        <v>24</v>
      </c>
      <c r="F475">
        <v>94110</v>
      </c>
      <c r="G475" t="s">
        <v>25</v>
      </c>
      <c r="H475" t="s">
        <v>35</v>
      </c>
      <c r="I475" t="s">
        <v>36</v>
      </c>
      <c r="J475">
        <v>703.96799999999996</v>
      </c>
      <c r="K475">
        <v>4</v>
      </c>
      <c r="L475">
        <v>0.2</v>
      </c>
      <c r="M475">
        <v>87.995999999999995</v>
      </c>
    </row>
    <row r="476" spans="1:13">
      <c r="A476" t="s">
        <v>13</v>
      </c>
      <c r="B476" t="s">
        <v>14</v>
      </c>
      <c r="C476" t="s">
        <v>15</v>
      </c>
      <c r="D476" t="s">
        <v>52</v>
      </c>
      <c r="E476" t="s">
        <v>24</v>
      </c>
      <c r="F476">
        <v>94110</v>
      </c>
      <c r="G476" t="s">
        <v>25</v>
      </c>
      <c r="H476" t="s">
        <v>26</v>
      </c>
      <c r="I476" t="s">
        <v>32</v>
      </c>
      <c r="J476">
        <v>92.52</v>
      </c>
      <c r="K476">
        <v>6</v>
      </c>
      <c r="L476">
        <v>0</v>
      </c>
      <c r="M476">
        <v>24.980399999999999</v>
      </c>
    </row>
    <row r="477" spans="1:13">
      <c r="A477" t="s">
        <v>13</v>
      </c>
      <c r="B477" t="s">
        <v>14</v>
      </c>
      <c r="C477" t="s">
        <v>15</v>
      </c>
      <c r="D477" t="s">
        <v>52</v>
      </c>
      <c r="E477" t="s">
        <v>24</v>
      </c>
      <c r="F477">
        <v>94110</v>
      </c>
      <c r="G477" t="s">
        <v>25</v>
      </c>
      <c r="H477" t="s">
        <v>26</v>
      </c>
      <c r="I477" t="s">
        <v>41</v>
      </c>
      <c r="J477">
        <v>62.65</v>
      </c>
      <c r="K477">
        <v>7</v>
      </c>
      <c r="L477">
        <v>0</v>
      </c>
      <c r="M477">
        <v>28.818999999999999</v>
      </c>
    </row>
    <row r="478" spans="1:13">
      <c r="A478" t="s">
        <v>13</v>
      </c>
      <c r="B478" t="s">
        <v>14</v>
      </c>
      <c r="C478" t="s">
        <v>15</v>
      </c>
      <c r="D478" t="s">
        <v>52</v>
      </c>
      <c r="E478" t="s">
        <v>24</v>
      </c>
      <c r="F478">
        <v>94110</v>
      </c>
      <c r="G478" t="s">
        <v>25</v>
      </c>
      <c r="H478" t="s">
        <v>26</v>
      </c>
      <c r="I478" t="s">
        <v>41</v>
      </c>
      <c r="J478">
        <v>94.85</v>
      </c>
      <c r="K478">
        <v>5</v>
      </c>
      <c r="L478">
        <v>0</v>
      </c>
      <c r="M478">
        <v>45.527999999999999</v>
      </c>
    </row>
    <row r="479" spans="1:13">
      <c r="A479" t="s">
        <v>28</v>
      </c>
      <c r="B479" t="s">
        <v>22</v>
      </c>
      <c r="C479" t="s">
        <v>15</v>
      </c>
      <c r="D479" t="s">
        <v>23</v>
      </c>
      <c r="E479" t="s">
        <v>24</v>
      </c>
      <c r="F479">
        <v>90008</v>
      </c>
      <c r="G479" t="s">
        <v>25</v>
      </c>
      <c r="H479" t="s">
        <v>35</v>
      </c>
      <c r="I479" t="s">
        <v>36</v>
      </c>
      <c r="J479">
        <v>95.76</v>
      </c>
      <c r="K479">
        <v>6</v>
      </c>
      <c r="L479">
        <v>0.2</v>
      </c>
      <c r="M479">
        <v>7.1820000000000004</v>
      </c>
    </row>
    <row r="480" spans="1:13">
      <c r="A480" t="s">
        <v>28</v>
      </c>
      <c r="B480" t="s">
        <v>14</v>
      </c>
      <c r="C480" t="s">
        <v>15</v>
      </c>
      <c r="D480" t="s">
        <v>78</v>
      </c>
      <c r="E480" t="s">
        <v>76</v>
      </c>
      <c r="F480">
        <v>12180</v>
      </c>
      <c r="G480" t="s">
        <v>57</v>
      </c>
      <c r="H480" t="s">
        <v>19</v>
      </c>
      <c r="I480" t="s">
        <v>33</v>
      </c>
      <c r="J480">
        <v>40.200000000000003</v>
      </c>
      <c r="K480">
        <v>3</v>
      </c>
      <c r="L480">
        <v>0</v>
      </c>
      <c r="M480">
        <v>19.295999999999999</v>
      </c>
    </row>
    <row r="481" spans="1:13">
      <c r="A481" t="s">
        <v>28</v>
      </c>
      <c r="B481" t="s">
        <v>22</v>
      </c>
      <c r="C481" t="s">
        <v>15</v>
      </c>
      <c r="D481" t="s">
        <v>75</v>
      </c>
      <c r="E481" t="s">
        <v>76</v>
      </c>
      <c r="F481">
        <v>10024</v>
      </c>
      <c r="G481" t="s">
        <v>57</v>
      </c>
      <c r="H481" t="s">
        <v>26</v>
      </c>
      <c r="I481" t="s">
        <v>34</v>
      </c>
      <c r="J481">
        <v>14.7</v>
      </c>
      <c r="K481">
        <v>5</v>
      </c>
      <c r="L481">
        <v>0</v>
      </c>
      <c r="M481">
        <v>6.6150000000000002</v>
      </c>
    </row>
    <row r="482" spans="1:13">
      <c r="A482" t="s">
        <v>28</v>
      </c>
      <c r="B482" t="s">
        <v>22</v>
      </c>
      <c r="C482" t="s">
        <v>15</v>
      </c>
      <c r="D482" t="s">
        <v>75</v>
      </c>
      <c r="E482" t="s">
        <v>76</v>
      </c>
      <c r="F482">
        <v>10024</v>
      </c>
      <c r="G482" t="s">
        <v>57</v>
      </c>
      <c r="H482" t="s">
        <v>26</v>
      </c>
      <c r="I482" t="s">
        <v>32</v>
      </c>
      <c r="J482">
        <v>704.25</v>
      </c>
      <c r="K482">
        <v>5</v>
      </c>
      <c r="L482">
        <v>0</v>
      </c>
      <c r="M482">
        <v>84.51</v>
      </c>
    </row>
    <row r="483" spans="1:13">
      <c r="A483" t="s">
        <v>28</v>
      </c>
      <c r="B483" t="s">
        <v>14</v>
      </c>
      <c r="C483" t="s">
        <v>15</v>
      </c>
      <c r="D483" t="s">
        <v>144</v>
      </c>
      <c r="E483" t="s">
        <v>24</v>
      </c>
      <c r="F483">
        <v>92024</v>
      </c>
      <c r="G483" t="s">
        <v>25</v>
      </c>
      <c r="H483" t="s">
        <v>35</v>
      </c>
      <c r="I483" t="s">
        <v>59</v>
      </c>
      <c r="J483">
        <v>9.09</v>
      </c>
      <c r="K483">
        <v>3</v>
      </c>
      <c r="L483">
        <v>0</v>
      </c>
      <c r="M483">
        <v>1.9089</v>
      </c>
    </row>
    <row r="484" spans="1:13">
      <c r="A484" t="s">
        <v>28</v>
      </c>
      <c r="B484" t="s">
        <v>14</v>
      </c>
      <c r="C484" t="s">
        <v>15</v>
      </c>
      <c r="D484" t="s">
        <v>75</v>
      </c>
      <c r="E484" t="s">
        <v>76</v>
      </c>
      <c r="F484">
        <v>10024</v>
      </c>
      <c r="G484" t="s">
        <v>57</v>
      </c>
      <c r="H484" t="s">
        <v>26</v>
      </c>
      <c r="I484" t="s">
        <v>34</v>
      </c>
      <c r="J484">
        <v>5.96</v>
      </c>
      <c r="K484">
        <v>2</v>
      </c>
      <c r="L484">
        <v>0</v>
      </c>
      <c r="M484">
        <v>1.6688000000000001</v>
      </c>
    </row>
    <row r="485" spans="1:13">
      <c r="A485" t="s">
        <v>28</v>
      </c>
      <c r="B485" t="s">
        <v>14</v>
      </c>
      <c r="C485" t="s">
        <v>15</v>
      </c>
      <c r="D485" t="s">
        <v>75</v>
      </c>
      <c r="E485" t="s">
        <v>76</v>
      </c>
      <c r="F485">
        <v>10024</v>
      </c>
      <c r="G485" t="s">
        <v>57</v>
      </c>
      <c r="H485" t="s">
        <v>35</v>
      </c>
      <c r="I485" t="s">
        <v>59</v>
      </c>
      <c r="J485">
        <v>159.97999999999999</v>
      </c>
      <c r="K485">
        <v>2</v>
      </c>
      <c r="L485">
        <v>0</v>
      </c>
      <c r="M485">
        <v>57.592799999999997</v>
      </c>
    </row>
    <row r="486" spans="1:13">
      <c r="A486" t="s">
        <v>62</v>
      </c>
      <c r="B486" t="s">
        <v>44</v>
      </c>
      <c r="C486" t="s">
        <v>15</v>
      </c>
      <c r="D486" t="s">
        <v>23</v>
      </c>
      <c r="E486" t="s">
        <v>24</v>
      </c>
      <c r="F486">
        <v>90045</v>
      </c>
      <c r="G486" t="s">
        <v>25</v>
      </c>
      <c r="H486" t="s">
        <v>26</v>
      </c>
      <c r="I486" t="s">
        <v>27</v>
      </c>
      <c r="J486">
        <v>29.6</v>
      </c>
      <c r="K486">
        <v>2</v>
      </c>
      <c r="L486">
        <v>0</v>
      </c>
      <c r="M486">
        <v>14.8</v>
      </c>
    </row>
    <row r="487" spans="1:13">
      <c r="A487" t="s">
        <v>62</v>
      </c>
      <c r="B487" t="s">
        <v>44</v>
      </c>
      <c r="C487" t="s">
        <v>15</v>
      </c>
      <c r="D487" t="s">
        <v>23</v>
      </c>
      <c r="E487" t="s">
        <v>24</v>
      </c>
      <c r="F487">
        <v>90045</v>
      </c>
      <c r="G487" t="s">
        <v>25</v>
      </c>
      <c r="H487" t="s">
        <v>19</v>
      </c>
      <c r="I487" t="s">
        <v>20</v>
      </c>
      <c r="J487">
        <v>514.16499999999996</v>
      </c>
      <c r="K487">
        <v>5</v>
      </c>
      <c r="L487">
        <v>0.15</v>
      </c>
      <c r="M487">
        <v>-30.245000000000001</v>
      </c>
    </row>
    <row r="488" spans="1:13">
      <c r="A488" t="s">
        <v>62</v>
      </c>
      <c r="B488" t="s">
        <v>44</v>
      </c>
      <c r="C488" t="s">
        <v>15</v>
      </c>
      <c r="D488" t="s">
        <v>23</v>
      </c>
      <c r="E488" t="s">
        <v>24</v>
      </c>
      <c r="F488">
        <v>90045</v>
      </c>
      <c r="G488" t="s">
        <v>25</v>
      </c>
      <c r="H488" t="s">
        <v>35</v>
      </c>
      <c r="I488" t="s">
        <v>36</v>
      </c>
      <c r="J488">
        <v>279.95999999999998</v>
      </c>
      <c r="K488">
        <v>5</v>
      </c>
      <c r="L488">
        <v>0.2</v>
      </c>
      <c r="M488">
        <v>17.497499999999999</v>
      </c>
    </row>
    <row r="489" spans="1:13">
      <c r="A489" t="s">
        <v>62</v>
      </c>
      <c r="B489" t="s">
        <v>14</v>
      </c>
      <c r="C489" t="s">
        <v>15</v>
      </c>
      <c r="D489" t="s">
        <v>79</v>
      </c>
      <c r="E489" t="s">
        <v>65</v>
      </c>
      <c r="F489">
        <v>60610</v>
      </c>
      <c r="G489" t="s">
        <v>47</v>
      </c>
      <c r="H489" t="s">
        <v>35</v>
      </c>
      <c r="I489" t="s">
        <v>36</v>
      </c>
      <c r="J489">
        <v>2735.9520000000002</v>
      </c>
      <c r="K489">
        <v>6</v>
      </c>
      <c r="L489">
        <v>0.2</v>
      </c>
      <c r="M489">
        <v>341.99400000000003</v>
      </c>
    </row>
    <row r="490" spans="1:13">
      <c r="A490" t="s">
        <v>13</v>
      </c>
      <c r="B490" t="s">
        <v>44</v>
      </c>
      <c r="C490" t="s">
        <v>15</v>
      </c>
      <c r="D490" t="s">
        <v>195</v>
      </c>
      <c r="E490" t="s">
        <v>46</v>
      </c>
      <c r="F490">
        <v>77340</v>
      </c>
      <c r="G490" t="s">
        <v>47</v>
      </c>
      <c r="H490" t="s">
        <v>35</v>
      </c>
      <c r="I490" t="s">
        <v>36</v>
      </c>
      <c r="J490">
        <v>7.992</v>
      </c>
      <c r="K490">
        <v>1</v>
      </c>
      <c r="L490">
        <v>0.2</v>
      </c>
      <c r="M490">
        <v>0.59940000000000004</v>
      </c>
    </row>
    <row r="491" spans="1:13">
      <c r="A491" t="s">
        <v>13</v>
      </c>
      <c r="B491" t="s">
        <v>44</v>
      </c>
      <c r="C491" t="s">
        <v>15</v>
      </c>
      <c r="D491" t="s">
        <v>195</v>
      </c>
      <c r="E491" t="s">
        <v>46</v>
      </c>
      <c r="F491">
        <v>77340</v>
      </c>
      <c r="G491" t="s">
        <v>47</v>
      </c>
      <c r="H491" t="s">
        <v>35</v>
      </c>
      <c r="I491" t="s">
        <v>59</v>
      </c>
      <c r="J491">
        <v>63.984000000000002</v>
      </c>
      <c r="K491">
        <v>2</v>
      </c>
      <c r="L491">
        <v>0.2</v>
      </c>
      <c r="M491">
        <v>10.397399999999999</v>
      </c>
    </row>
    <row r="492" spans="1:13">
      <c r="A492" t="s">
        <v>13</v>
      </c>
      <c r="B492" t="s">
        <v>44</v>
      </c>
      <c r="C492" t="s">
        <v>15</v>
      </c>
      <c r="D492" t="s">
        <v>195</v>
      </c>
      <c r="E492" t="s">
        <v>46</v>
      </c>
      <c r="F492">
        <v>77340</v>
      </c>
      <c r="G492" t="s">
        <v>47</v>
      </c>
      <c r="H492" t="s">
        <v>26</v>
      </c>
      <c r="I492" t="s">
        <v>34</v>
      </c>
      <c r="J492">
        <v>70.367999999999995</v>
      </c>
      <c r="K492">
        <v>2</v>
      </c>
      <c r="L492">
        <v>0.2</v>
      </c>
      <c r="M492">
        <v>6.1571999999999996</v>
      </c>
    </row>
    <row r="493" spans="1:13">
      <c r="A493" t="s">
        <v>28</v>
      </c>
      <c r="B493" t="s">
        <v>14</v>
      </c>
      <c r="C493" t="s">
        <v>15</v>
      </c>
      <c r="D493" t="s">
        <v>92</v>
      </c>
      <c r="E493" t="s">
        <v>76</v>
      </c>
      <c r="F493">
        <v>14609</v>
      </c>
      <c r="G493" t="s">
        <v>57</v>
      </c>
      <c r="H493" t="s">
        <v>26</v>
      </c>
      <c r="I493" t="s">
        <v>32</v>
      </c>
      <c r="J493">
        <v>449.15</v>
      </c>
      <c r="K493">
        <v>5</v>
      </c>
      <c r="L493">
        <v>0</v>
      </c>
      <c r="M493">
        <v>8.9830000000000005</v>
      </c>
    </row>
    <row r="494" spans="1:13">
      <c r="A494" t="s">
        <v>28</v>
      </c>
      <c r="B494" t="s">
        <v>14</v>
      </c>
      <c r="C494" t="s">
        <v>15</v>
      </c>
      <c r="D494" t="s">
        <v>92</v>
      </c>
      <c r="E494" t="s">
        <v>76</v>
      </c>
      <c r="F494">
        <v>14609</v>
      </c>
      <c r="G494" t="s">
        <v>57</v>
      </c>
      <c r="H494" t="s">
        <v>26</v>
      </c>
      <c r="I494" t="s">
        <v>60</v>
      </c>
      <c r="J494">
        <v>11.07</v>
      </c>
      <c r="K494">
        <v>3</v>
      </c>
      <c r="L494">
        <v>0</v>
      </c>
      <c r="M494">
        <v>5.0922000000000001</v>
      </c>
    </row>
    <row r="495" spans="1:13">
      <c r="A495" t="s">
        <v>28</v>
      </c>
      <c r="B495" t="s">
        <v>14</v>
      </c>
      <c r="C495" t="s">
        <v>15</v>
      </c>
      <c r="D495" t="s">
        <v>42</v>
      </c>
      <c r="E495" t="s">
        <v>43</v>
      </c>
      <c r="F495">
        <v>98115</v>
      </c>
      <c r="G495" t="s">
        <v>25</v>
      </c>
      <c r="H495" t="s">
        <v>35</v>
      </c>
      <c r="I495" t="s">
        <v>59</v>
      </c>
      <c r="J495">
        <v>93.98</v>
      </c>
      <c r="K495">
        <v>2</v>
      </c>
      <c r="L495">
        <v>0</v>
      </c>
      <c r="M495">
        <v>13.1572</v>
      </c>
    </row>
    <row r="496" spans="1:13">
      <c r="A496" t="s">
        <v>13</v>
      </c>
      <c r="B496" t="s">
        <v>14</v>
      </c>
      <c r="C496" t="s">
        <v>15</v>
      </c>
      <c r="D496" t="s">
        <v>85</v>
      </c>
      <c r="E496" t="s">
        <v>86</v>
      </c>
      <c r="F496">
        <v>38109</v>
      </c>
      <c r="G496" t="s">
        <v>18</v>
      </c>
      <c r="H496" t="s">
        <v>19</v>
      </c>
      <c r="I496" t="s">
        <v>31</v>
      </c>
      <c r="J496">
        <v>189.88200000000001</v>
      </c>
      <c r="K496">
        <v>3</v>
      </c>
      <c r="L496">
        <v>0.4</v>
      </c>
      <c r="M496">
        <v>-94.941000000000003</v>
      </c>
    </row>
    <row r="497" spans="1:13">
      <c r="A497" t="s">
        <v>28</v>
      </c>
      <c r="B497" t="s">
        <v>14</v>
      </c>
      <c r="C497" t="s">
        <v>15</v>
      </c>
      <c r="D497" t="s">
        <v>196</v>
      </c>
      <c r="E497" t="s">
        <v>197</v>
      </c>
      <c r="F497">
        <v>72701</v>
      </c>
      <c r="G497" t="s">
        <v>18</v>
      </c>
      <c r="H497" t="s">
        <v>26</v>
      </c>
      <c r="I497" t="s">
        <v>60</v>
      </c>
      <c r="J497">
        <v>105.42</v>
      </c>
      <c r="K497">
        <v>2</v>
      </c>
      <c r="L497">
        <v>0</v>
      </c>
      <c r="M497">
        <v>51.655799999999999</v>
      </c>
    </row>
    <row r="498" spans="1:13">
      <c r="A498" t="s">
        <v>28</v>
      </c>
      <c r="B498" t="s">
        <v>14</v>
      </c>
      <c r="C498" t="s">
        <v>15</v>
      </c>
      <c r="D498" t="s">
        <v>198</v>
      </c>
      <c r="E498" t="s">
        <v>24</v>
      </c>
      <c r="F498">
        <v>92627</v>
      </c>
      <c r="G498" t="s">
        <v>25</v>
      </c>
      <c r="H498" t="s">
        <v>26</v>
      </c>
      <c r="I498" t="s">
        <v>37</v>
      </c>
      <c r="J498">
        <v>119.616</v>
      </c>
      <c r="K498">
        <v>8</v>
      </c>
      <c r="L498">
        <v>0.2</v>
      </c>
      <c r="M498">
        <v>40.370399999999997</v>
      </c>
    </row>
    <row r="499" spans="1:13">
      <c r="A499" t="s">
        <v>28</v>
      </c>
      <c r="B499" t="s">
        <v>14</v>
      </c>
      <c r="C499" t="s">
        <v>15</v>
      </c>
      <c r="D499" t="s">
        <v>198</v>
      </c>
      <c r="E499" t="s">
        <v>24</v>
      </c>
      <c r="F499">
        <v>92627</v>
      </c>
      <c r="G499" t="s">
        <v>25</v>
      </c>
      <c r="H499" t="s">
        <v>19</v>
      </c>
      <c r="I499" t="s">
        <v>33</v>
      </c>
      <c r="J499">
        <v>255.76</v>
      </c>
      <c r="K499">
        <v>4</v>
      </c>
      <c r="L499">
        <v>0</v>
      </c>
      <c r="M499">
        <v>81.843199999999996</v>
      </c>
    </row>
    <row r="500" spans="1:13">
      <c r="A500" t="s">
        <v>28</v>
      </c>
      <c r="B500" t="s">
        <v>14</v>
      </c>
      <c r="C500" t="s">
        <v>15</v>
      </c>
      <c r="D500" t="s">
        <v>198</v>
      </c>
      <c r="E500" t="s">
        <v>24</v>
      </c>
      <c r="F500">
        <v>92627</v>
      </c>
      <c r="G500" t="s">
        <v>25</v>
      </c>
      <c r="H500" t="s">
        <v>19</v>
      </c>
      <c r="I500" t="s">
        <v>21</v>
      </c>
      <c r="J500">
        <v>241.56800000000001</v>
      </c>
      <c r="K500">
        <v>2</v>
      </c>
      <c r="L500">
        <v>0.2</v>
      </c>
      <c r="M500">
        <v>18.117599999999999</v>
      </c>
    </row>
    <row r="501" spans="1:13">
      <c r="A501" t="s">
        <v>28</v>
      </c>
      <c r="B501" t="s">
        <v>14</v>
      </c>
      <c r="C501" t="s">
        <v>15</v>
      </c>
      <c r="D501" t="s">
        <v>198</v>
      </c>
      <c r="E501" t="s">
        <v>24</v>
      </c>
      <c r="F501">
        <v>92627</v>
      </c>
      <c r="G501" t="s">
        <v>25</v>
      </c>
      <c r="H501" t="s">
        <v>19</v>
      </c>
      <c r="I501" t="s">
        <v>33</v>
      </c>
      <c r="J501">
        <v>69.3</v>
      </c>
      <c r="K501">
        <v>9</v>
      </c>
      <c r="L501">
        <v>0</v>
      </c>
      <c r="M501">
        <v>22.869</v>
      </c>
    </row>
    <row r="502" spans="1:13">
      <c r="A502" t="s">
        <v>28</v>
      </c>
      <c r="B502" t="s">
        <v>22</v>
      </c>
      <c r="C502" t="s">
        <v>15</v>
      </c>
      <c r="D502" t="s">
        <v>199</v>
      </c>
      <c r="E502" t="s">
        <v>98</v>
      </c>
      <c r="F502">
        <v>80134</v>
      </c>
      <c r="G502" t="s">
        <v>25</v>
      </c>
      <c r="H502" t="s">
        <v>26</v>
      </c>
      <c r="I502" t="s">
        <v>37</v>
      </c>
      <c r="J502">
        <v>22.62</v>
      </c>
      <c r="K502">
        <v>2</v>
      </c>
      <c r="L502">
        <v>0.7</v>
      </c>
      <c r="M502">
        <v>-15.08</v>
      </c>
    </row>
    <row r="503" spans="1:13">
      <c r="A503" t="s">
        <v>28</v>
      </c>
      <c r="B503" t="s">
        <v>22</v>
      </c>
      <c r="C503" t="s">
        <v>15</v>
      </c>
      <c r="D503" t="s">
        <v>199</v>
      </c>
      <c r="E503" t="s">
        <v>98</v>
      </c>
      <c r="F503">
        <v>80134</v>
      </c>
      <c r="G503" t="s">
        <v>25</v>
      </c>
      <c r="H503" t="s">
        <v>26</v>
      </c>
      <c r="I503" t="s">
        <v>37</v>
      </c>
      <c r="J503">
        <v>14.952</v>
      </c>
      <c r="K503">
        <v>2</v>
      </c>
      <c r="L503">
        <v>0.7</v>
      </c>
      <c r="M503">
        <v>-11.961600000000001</v>
      </c>
    </row>
    <row r="504" spans="1:13">
      <c r="A504" t="s">
        <v>28</v>
      </c>
      <c r="B504" t="s">
        <v>22</v>
      </c>
      <c r="C504" t="s">
        <v>15</v>
      </c>
      <c r="D504" t="s">
        <v>199</v>
      </c>
      <c r="E504" t="s">
        <v>98</v>
      </c>
      <c r="F504">
        <v>80134</v>
      </c>
      <c r="G504" t="s">
        <v>25</v>
      </c>
      <c r="H504" t="s">
        <v>19</v>
      </c>
      <c r="I504" t="s">
        <v>21</v>
      </c>
      <c r="J504">
        <v>801.56799999999998</v>
      </c>
      <c r="K504">
        <v>2</v>
      </c>
      <c r="L504">
        <v>0.2</v>
      </c>
      <c r="M504">
        <v>50.097999999999999</v>
      </c>
    </row>
    <row r="505" spans="1:13">
      <c r="A505" t="s">
        <v>28</v>
      </c>
      <c r="B505" t="s">
        <v>22</v>
      </c>
      <c r="C505" t="s">
        <v>15</v>
      </c>
      <c r="D505" t="s">
        <v>199</v>
      </c>
      <c r="E505" t="s">
        <v>98</v>
      </c>
      <c r="F505">
        <v>80134</v>
      </c>
      <c r="G505" t="s">
        <v>25</v>
      </c>
      <c r="H505" t="s">
        <v>26</v>
      </c>
      <c r="I505" t="s">
        <v>37</v>
      </c>
      <c r="J505">
        <v>2.3759999999999999</v>
      </c>
      <c r="K505">
        <v>3</v>
      </c>
      <c r="L505">
        <v>0.7</v>
      </c>
      <c r="M505">
        <v>-1.9008</v>
      </c>
    </row>
    <row r="506" spans="1:13">
      <c r="A506" t="s">
        <v>28</v>
      </c>
      <c r="B506" t="s">
        <v>22</v>
      </c>
      <c r="C506" t="s">
        <v>15</v>
      </c>
      <c r="D506" t="s">
        <v>199</v>
      </c>
      <c r="E506" t="s">
        <v>98</v>
      </c>
      <c r="F506">
        <v>80134</v>
      </c>
      <c r="G506" t="s">
        <v>25</v>
      </c>
      <c r="H506" t="s">
        <v>26</v>
      </c>
      <c r="I506" t="s">
        <v>41</v>
      </c>
      <c r="J506">
        <v>32.792000000000002</v>
      </c>
      <c r="K506">
        <v>1</v>
      </c>
      <c r="L506">
        <v>0.2</v>
      </c>
      <c r="M506">
        <v>11.8871</v>
      </c>
    </row>
    <row r="507" spans="1:13">
      <c r="A507" t="s">
        <v>13</v>
      </c>
      <c r="B507" t="s">
        <v>22</v>
      </c>
      <c r="C507" t="s">
        <v>15</v>
      </c>
      <c r="D507" t="s">
        <v>75</v>
      </c>
      <c r="E507" t="s">
        <v>76</v>
      </c>
      <c r="F507">
        <v>10024</v>
      </c>
      <c r="G507" t="s">
        <v>57</v>
      </c>
      <c r="H507" t="s">
        <v>26</v>
      </c>
      <c r="I507" t="s">
        <v>37</v>
      </c>
      <c r="J507">
        <v>15.92</v>
      </c>
      <c r="K507">
        <v>5</v>
      </c>
      <c r="L507">
        <v>0.2</v>
      </c>
      <c r="M507">
        <v>5.3730000000000002</v>
      </c>
    </row>
    <row r="508" spans="1:13">
      <c r="A508" t="s">
        <v>28</v>
      </c>
      <c r="B508" t="s">
        <v>14</v>
      </c>
      <c r="C508" t="s">
        <v>15</v>
      </c>
      <c r="D508" t="s">
        <v>200</v>
      </c>
      <c r="E508" t="s">
        <v>167</v>
      </c>
      <c r="F508">
        <v>30318</v>
      </c>
      <c r="G508" t="s">
        <v>18</v>
      </c>
      <c r="H508" t="s">
        <v>26</v>
      </c>
      <c r="I508" t="s">
        <v>34</v>
      </c>
      <c r="J508">
        <v>2.74</v>
      </c>
      <c r="K508">
        <v>1</v>
      </c>
      <c r="L508">
        <v>0</v>
      </c>
      <c r="M508">
        <v>0.73980000000000001</v>
      </c>
    </row>
    <row r="509" spans="1:13">
      <c r="A509" t="s">
        <v>28</v>
      </c>
      <c r="B509" t="s">
        <v>14</v>
      </c>
      <c r="C509" t="s">
        <v>15</v>
      </c>
      <c r="D509" t="s">
        <v>200</v>
      </c>
      <c r="E509" t="s">
        <v>167</v>
      </c>
      <c r="F509">
        <v>30318</v>
      </c>
      <c r="G509" t="s">
        <v>18</v>
      </c>
      <c r="H509" t="s">
        <v>26</v>
      </c>
      <c r="I509" t="s">
        <v>34</v>
      </c>
      <c r="J509">
        <v>8.34</v>
      </c>
      <c r="K509">
        <v>3</v>
      </c>
      <c r="L509">
        <v>0</v>
      </c>
      <c r="M509">
        <v>2.1684000000000001</v>
      </c>
    </row>
    <row r="510" spans="1:13">
      <c r="A510" t="s">
        <v>28</v>
      </c>
      <c r="B510" t="s">
        <v>14</v>
      </c>
      <c r="C510" t="s">
        <v>15</v>
      </c>
      <c r="D510" t="s">
        <v>200</v>
      </c>
      <c r="E510" t="s">
        <v>167</v>
      </c>
      <c r="F510">
        <v>30318</v>
      </c>
      <c r="G510" t="s">
        <v>18</v>
      </c>
      <c r="H510" t="s">
        <v>26</v>
      </c>
      <c r="I510" t="s">
        <v>32</v>
      </c>
      <c r="J510">
        <v>46.74</v>
      </c>
      <c r="K510">
        <v>3</v>
      </c>
      <c r="L510">
        <v>0</v>
      </c>
      <c r="M510">
        <v>11.685</v>
      </c>
    </row>
    <row r="511" spans="1:13">
      <c r="A511" t="s">
        <v>28</v>
      </c>
      <c r="B511" t="s">
        <v>14</v>
      </c>
      <c r="C511" t="s">
        <v>15</v>
      </c>
      <c r="D511" t="s">
        <v>200</v>
      </c>
      <c r="E511" t="s">
        <v>167</v>
      </c>
      <c r="F511">
        <v>30318</v>
      </c>
      <c r="G511" t="s">
        <v>18</v>
      </c>
      <c r="H511" t="s">
        <v>26</v>
      </c>
      <c r="I511" t="s">
        <v>37</v>
      </c>
      <c r="J511">
        <v>6354.95</v>
      </c>
      <c r="K511">
        <v>5</v>
      </c>
      <c r="L511">
        <v>0</v>
      </c>
      <c r="M511">
        <v>3177.4749999999999</v>
      </c>
    </row>
    <row r="512" spans="1:13">
      <c r="A512" t="s">
        <v>62</v>
      </c>
      <c r="B512" t="s">
        <v>14</v>
      </c>
      <c r="C512" t="s">
        <v>15</v>
      </c>
      <c r="D512" t="s">
        <v>201</v>
      </c>
      <c r="E512" t="s">
        <v>112</v>
      </c>
      <c r="F512">
        <v>64118</v>
      </c>
      <c r="G512" t="s">
        <v>47</v>
      </c>
      <c r="H512" t="s">
        <v>19</v>
      </c>
      <c r="I512" t="s">
        <v>33</v>
      </c>
      <c r="J512">
        <v>126.3</v>
      </c>
      <c r="K512">
        <v>3</v>
      </c>
      <c r="L512">
        <v>0</v>
      </c>
      <c r="M512">
        <v>40.415999999999997</v>
      </c>
    </row>
    <row r="513" spans="1:13">
      <c r="A513" t="s">
        <v>62</v>
      </c>
      <c r="B513" t="s">
        <v>14</v>
      </c>
      <c r="C513" t="s">
        <v>15</v>
      </c>
      <c r="D513" t="s">
        <v>201</v>
      </c>
      <c r="E513" t="s">
        <v>112</v>
      </c>
      <c r="F513">
        <v>64118</v>
      </c>
      <c r="G513" t="s">
        <v>47</v>
      </c>
      <c r="H513" t="s">
        <v>35</v>
      </c>
      <c r="I513" t="s">
        <v>59</v>
      </c>
      <c r="J513">
        <v>38.04</v>
      </c>
      <c r="K513">
        <v>2</v>
      </c>
      <c r="L513">
        <v>0</v>
      </c>
      <c r="M513">
        <v>12.172800000000001</v>
      </c>
    </row>
    <row r="514" spans="1:13">
      <c r="A514" t="s">
        <v>62</v>
      </c>
      <c r="B514" t="s">
        <v>14</v>
      </c>
      <c r="C514" t="s">
        <v>15</v>
      </c>
      <c r="D514" t="s">
        <v>114</v>
      </c>
      <c r="E514" t="s">
        <v>104</v>
      </c>
      <c r="F514">
        <v>43055</v>
      </c>
      <c r="G514" t="s">
        <v>57</v>
      </c>
      <c r="H514" t="s">
        <v>26</v>
      </c>
      <c r="I514" t="s">
        <v>34</v>
      </c>
      <c r="J514">
        <v>7.1520000000000001</v>
      </c>
      <c r="K514">
        <v>3</v>
      </c>
      <c r="L514">
        <v>0.2</v>
      </c>
      <c r="M514">
        <v>0.71519999999999995</v>
      </c>
    </row>
    <row r="515" spans="1:13">
      <c r="A515" t="s">
        <v>28</v>
      </c>
      <c r="B515" t="s">
        <v>14</v>
      </c>
      <c r="C515" t="s">
        <v>15</v>
      </c>
      <c r="D515" t="s">
        <v>23</v>
      </c>
      <c r="E515" t="s">
        <v>24</v>
      </c>
      <c r="F515">
        <v>90049</v>
      </c>
      <c r="G515" t="s">
        <v>25</v>
      </c>
      <c r="H515" t="s">
        <v>26</v>
      </c>
      <c r="I515" t="s">
        <v>34</v>
      </c>
      <c r="J515">
        <v>6.63</v>
      </c>
      <c r="K515">
        <v>3</v>
      </c>
      <c r="L515">
        <v>0</v>
      </c>
      <c r="M515">
        <v>1.7901</v>
      </c>
    </row>
    <row r="516" spans="1:13">
      <c r="A516" t="s">
        <v>28</v>
      </c>
      <c r="B516" t="s">
        <v>14</v>
      </c>
      <c r="C516" t="s">
        <v>15</v>
      </c>
      <c r="D516" t="s">
        <v>23</v>
      </c>
      <c r="E516" t="s">
        <v>24</v>
      </c>
      <c r="F516">
        <v>90049</v>
      </c>
      <c r="G516" t="s">
        <v>25</v>
      </c>
      <c r="H516" t="s">
        <v>26</v>
      </c>
      <c r="I516" t="s">
        <v>34</v>
      </c>
      <c r="J516">
        <v>5.88</v>
      </c>
      <c r="K516">
        <v>2</v>
      </c>
      <c r="L516">
        <v>0</v>
      </c>
      <c r="M516">
        <v>1.7052</v>
      </c>
    </row>
    <row r="517" spans="1:13">
      <c r="A517" t="s">
        <v>28</v>
      </c>
      <c r="B517" t="s">
        <v>44</v>
      </c>
      <c r="C517" t="s">
        <v>15</v>
      </c>
      <c r="D517" t="s">
        <v>202</v>
      </c>
      <c r="E517" t="s">
        <v>203</v>
      </c>
      <c r="F517">
        <v>59405</v>
      </c>
      <c r="G517" t="s">
        <v>25</v>
      </c>
      <c r="H517" t="s">
        <v>35</v>
      </c>
      <c r="I517" t="s">
        <v>162</v>
      </c>
      <c r="J517">
        <v>2999.95</v>
      </c>
      <c r="K517">
        <v>5</v>
      </c>
      <c r="L517">
        <v>0</v>
      </c>
      <c r="M517">
        <v>1379.9770000000001</v>
      </c>
    </row>
    <row r="518" spans="1:13">
      <c r="A518" t="s">
        <v>28</v>
      </c>
      <c r="B518" t="s">
        <v>44</v>
      </c>
      <c r="C518" t="s">
        <v>15</v>
      </c>
      <c r="D518" t="s">
        <v>202</v>
      </c>
      <c r="E518" t="s">
        <v>203</v>
      </c>
      <c r="F518">
        <v>59405</v>
      </c>
      <c r="G518" t="s">
        <v>25</v>
      </c>
      <c r="H518" t="s">
        <v>26</v>
      </c>
      <c r="I518" t="s">
        <v>32</v>
      </c>
      <c r="J518">
        <v>51.45</v>
      </c>
      <c r="K518">
        <v>3</v>
      </c>
      <c r="L518">
        <v>0</v>
      </c>
      <c r="M518">
        <v>13.891500000000001</v>
      </c>
    </row>
    <row r="519" spans="1:13">
      <c r="A519" t="s">
        <v>28</v>
      </c>
      <c r="B519" t="s">
        <v>44</v>
      </c>
      <c r="C519" t="s">
        <v>15</v>
      </c>
      <c r="D519" t="s">
        <v>202</v>
      </c>
      <c r="E519" t="s">
        <v>203</v>
      </c>
      <c r="F519">
        <v>59405</v>
      </c>
      <c r="G519" t="s">
        <v>25</v>
      </c>
      <c r="H519" t="s">
        <v>26</v>
      </c>
      <c r="I519" t="s">
        <v>41</v>
      </c>
      <c r="J519">
        <v>11.96</v>
      </c>
      <c r="K519">
        <v>2</v>
      </c>
      <c r="L519">
        <v>0</v>
      </c>
      <c r="M519">
        <v>5.3819999999999997</v>
      </c>
    </row>
    <row r="520" spans="1:13">
      <c r="A520" t="s">
        <v>28</v>
      </c>
      <c r="B520" t="s">
        <v>44</v>
      </c>
      <c r="C520" t="s">
        <v>15</v>
      </c>
      <c r="D520" t="s">
        <v>202</v>
      </c>
      <c r="E520" t="s">
        <v>203</v>
      </c>
      <c r="F520">
        <v>59405</v>
      </c>
      <c r="G520" t="s">
        <v>25</v>
      </c>
      <c r="H520" t="s">
        <v>26</v>
      </c>
      <c r="I520" t="s">
        <v>32</v>
      </c>
      <c r="J520">
        <v>1126.02</v>
      </c>
      <c r="K520">
        <v>3</v>
      </c>
      <c r="L520">
        <v>0</v>
      </c>
      <c r="M520">
        <v>56.301000000000002</v>
      </c>
    </row>
    <row r="521" spans="1:13">
      <c r="A521" t="s">
        <v>28</v>
      </c>
      <c r="B521" t="s">
        <v>14</v>
      </c>
      <c r="C521" t="s">
        <v>15</v>
      </c>
      <c r="D521" t="s">
        <v>61</v>
      </c>
      <c r="E521" t="s">
        <v>46</v>
      </c>
      <c r="F521">
        <v>77041</v>
      </c>
      <c r="G521" t="s">
        <v>47</v>
      </c>
      <c r="H521" t="s">
        <v>35</v>
      </c>
      <c r="I521" t="s">
        <v>59</v>
      </c>
      <c r="J521">
        <v>18.391999999999999</v>
      </c>
      <c r="K521">
        <v>1</v>
      </c>
      <c r="L521">
        <v>0.2</v>
      </c>
      <c r="M521">
        <v>5.2877000000000001</v>
      </c>
    </row>
    <row r="522" spans="1:13">
      <c r="A522" t="s">
        <v>28</v>
      </c>
      <c r="B522" t="s">
        <v>14</v>
      </c>
      <c r="C522" t="s">
        <v>15</v>
      </c>
      <c r="D522" t="s">
        <v>61</v>
      </c>
      <c r="E522" t="s">
        <v>46</v>
      </c>
      <c r="F522">
        <v>77041</v>
      </c>
      <c r="G522" t="s">
        <v>47</v>
      </c>
      <c r="H522" t="s">
        <v>26</v>
      </c>
      <c r="I522" t="s">
        <v>32</v>
      </c>
      <c r="J522">
        <v>129.56800000000001</v>
      </c>
      <c r="K522">
        <v>2</v>
      </c>
      <c r="L522">
        <v>0.2</v>
      </c>
      <c r="M522">
        <v>-25.913599999999999</v>
      </c>
    </row>
    <row r="523" spans="1:13">
      <c r="A523" t="s">
        <v>28</v>
      </c>
      <c r="B523" t="s">
        <v>14</v>
      </c>
      <c r="C523" t="s">
        <v>15</v>
      </c>
      <c r="D523" t="s">
        <v>61</v>
      </c>
      <c r="E523" t="s">
        <v>46</v>
      </c>
      <c r="F523">
        <v>77041</v>
      </c>
      <c r="G523" t="s">
        <v>47</v>
      </c>
      <c r="H523" t="s">
        <v>26</v>
      </c>
      <c r="I523" t="s">
        <v>37</v>
      </c>
      <c r="J523">
        <v>14.112</v>
      </c>
      <c r="K523">
        <v>9</v>
      </c>
      <c r="L523">
        <v>0.8</v>
      </c>
      <c r="M523">
        <v>-21.167999999999999</v>
      </c>
    </row>
    <row r="524" spans="1:13">
      <c r="A524" t="s">
        <v>62</v>
      </c>
      <c r="B524" t="s">
        <v>22</v>
      </c>
      <c r="C524" t="s">
        <v>15</v>
      </c>
      <c r="D524" t="s">
        <v>140</v>
      </c>
      <c r="E524" t="s">
        <v>70</v>
      </c>
      <c r="F524">
        <v>48234</v>
      </c>
      <c r="G524" t="s">
        <v>47</v>
      </c>
      <c r="H524" t="s">
        <v>19</v>
      </c>
      <c r="I524" t="s">
        <v>31</v>
      </c>
      <c r="J524">
        <v>210.98</v>
      </c>
      <c r="K524">
        <v>2</v>
      </c>
      <c r="L524">
        <v>0</v>
      </c>
      <c r="M524">
        <v>21.097999999999999</v>
      </c>
    </row>
    <row r="525" spans="1:13">
      <c r="A525" t="s">
        <v>62</v>
      </c>
      <c r="B525" t="s">
        <v>14</v>
      </c>
      <c r="C525" t="s">
        <v>15</v>
      </c>
      <c r="D525" t="s">
        <v>23</v>
      </c>
      <c r="E525" t="s">
        <v>24</v>
      </c>
      <c r="F525">
        <v>90032</v>
      </c>
      <c r="G525" t="s">
        <v>25</v>
      </c>
      <c r="H525" t="s">
        <v>35</v>
      </c>
      <c r="I525" t="s">
        <v>36</v>
      </c>
      <c r="J525">
        <v>55.176000000000002</v>
      </c>
      <c r="K525">
        <v>3</v>
      </c>
      <c r="L525">
        <v>0.2</v>
      </c>
      <c r="M525">
        <v>-12.4146</v>
      </c>
    </row>
    <row r="526" spans="1:13">
      <c r="A526" t="s">
        <v>62</v>
      </c>
      <c r="B526" t="s">
        <v>14</v>
      </c>
      <c r="C526" t="s">
        <v>15</v>
      </c>
      <c r="D526" t="s">
        <v>23</v>
      </c>
      <c r="E526" t="s">
        <v>24</v>
      </c>
      <c r="F526">
        <v>90032</v>
      </c>
      <c r="G526" t="s">
        <v>25</v>
      </c>
      <c r="H526" t="s">
        <v>35</v>
      </c>
      <c r="I526" t="s">
        <v>59</v>
      </c>
      <c r="J526">
        <v>66.260000000000005</v>
      </c>
      <c r="K526">
        <v>2</v>
      </c>
      <c r="L526">
        <v>0</v>
      </c>
      <c r="M526">
        <v>27.166599999999999</v>
      </c>
    </row>
    <row r="527" spans="1:13">
      <c r="A527" t="s">
        <v>28</v>
      </c>
      <c r="B527" t="s">
        <v>14</v>
      </c>
      <c r="C527" t="s">
        <v>15</v>
      </c>
      <c r="D527" t="s">
        <v>184</v>
      </c>
      <c r="E527" t="s">
        <v>166</v>
      </c>
      <c r="F527">
        <v>1841</v>
      </c>
      <c r="G527" t="s">
        <v>57</v>
      </c>
      <c r="H527" t="s">
        <v>26</v>
      </c>
      <c r="I527" t="s">
        <v>77</v>
      </c>
      <c r="J527">
        <v>22.2</v>
      </c>
      <c r="K527">
        <v>5</v>
      </c>
      <c r="L527">
        <v>0</v>
      </c>
      <c r="M527">
        <v>10.433999999999999</v>
      </c>
    </row>
    <row r="528" spans="1:13">
      <c r="A528" t="s">
        <v>28</v>
      </c>
      <c r="B528" t="s">
        <v>44</v>
      </c>
      <c r="C528" t="s">
        <v>15</v>
      </c>
      <c r="D528" t="s">
        <v>204</v>
      </c>
      <c r="E528" t="s">
        <v>30</v>
      </c>
      <c r="F528">
        <v>33801</v>
      </c>
      <c r="G528" t="s">
        <v>18</v>
      </c>
      <c r="H528" t="s">
        <v>19</v>
      </c>
      <c r="I528" t="s">
        <v>21</v>
      </c>
      <c r="J528">
        <v>683.952</v>
      </c>
      <c r="K528">
        <v>3</v>
      </c>
      <c r="L528">
        <v>0.2</v>
      </c>
      <c r="M528">
        <v>42.747</v>
      </c>
    </row>
    <row r="529" spans="1:13">
      <c r="A529" t="s">
        <v>28</v>
      </c>
      <c r="B529" t="s">
        <v>44</v>
      </c>
      <c r="C529" t="s">
        <v>15</v>
      </c>
      <c r="D529" t="s">
        <v>204</v>
      </c>
      <c r="E529" t="s">
        <v>30</v>
      </c>
      <c r="F529">
        <v>33801</v>
      </c>
      <c r="G529" t="s">
        <v>18</v>
      </c>
      <c r="H529" t="s">
        <v>19</v>
      </c>
      <c r="I529" t="s">
        <v>33</v>
      </c>
      <c r="J529">
        <v>45.695999999999998</v>
      </c>
      <c r="K529">
        <v>3</v>
      </c>
      <c r="L529">
        <v>0.2</v>
      </c>
      <c r="M529">
        <v>5.1407999999999996</v>
      </c>
    </row>
    <row r="530" spans="1:13">
      <c r="A530" t="s">
        <v>28</v>
      </c>
      <c r="B530" t="s">
        <v>14</v>
      </c>
      <c r="C530" t="s">
        <v>15</v>
      </c>
      <c r="D530" t="s">
        <v>55</v>
      </c>
      <c r="E530" t="s">
        <v>56</v>
      </c>
      <c r="F530">
        <v>19134</v>
      </c>
      <c r="G530" t="s">
        <v>57</v>
      </c>
      <c r="H530" t="s">
        <v>26</v>
      </c>
      <c r="I530" t="s">
        <v>32</v>
      </c>
      <c r="J530">
        <v>36.335999999999999</v>
      </c>
      <c r="K530">
        <v>3</v>
      </c>
      <c r="L530">
        <v>0.2</v>
      </c>
      <c r="M530">
        <v>-7.2671999999999999</v>
      </c>
    </row>
    <row r="531" spans="1:13">
      <c r="A531" t="s">
        <v>28</v>
      </c>
      <c r="B531" t="s">
        <v>14</v>
      </c>
      <c r="C531" t="s">
        <v>15</v>
      </c>
      <c r="D531" t="s">
        <v>55</v>
      </c>
      <c r="E531" t="s">
        <v>56</v>
      </c>
      <c r="F531">
        <v>19134</v>
      </c>
      <c r="G531" t="s">
        <v>57</v>
      </c>
      <c r="H531" t="s">
        <v>26</v>
      </c>
      <c r="I531" t="s">
        <v>110</v>
      </c>
      <c r="J531">
        <v>666.24800000000005</v>
      </c>
      <c r="K531">
        <v>1</v>
      </c>
      <c r="L531">
        <v>0.2</v>
      </c>
      <c r="M531">
        <v>-149.9058</v>
      </c>
    </row>
    <row r="532" spans="1:13">
      <c r="A532" t="s">
        <v>28</v>
      </c>
      <c r="B532" t="s">
        <v>14</v>
      </c>
      <c r="C532" t="s">
        <v>15</v>
      </c>
      <c r="D532" t="s">
        <v>55</v>
      </c>
      <c r="E532" t="s">
        <v>56</v>
      </c>
      <c r="F532">
        <v>19134</v>
      </c>
      <c r="G532" t="s">
        <v>57</v>
      </c>
      <c r="H532" t="s">
        <v>26</v>
      </c>
      <c r="I532" t="s">
        <v>60</v>
      </c>
      <c r="J532">
        <v>52.512</v>
      </c>
      <c r="K532">
        <v>6</v>
      </c>
      <c r="L532">
        <v>0.2</v>
      </c>
      <c r="M532">
        <v>19.692</v>
      </c>
    </row>
    <row r="533" spans="1:13">
      <c r="A533" t="s">
        <v>13</v>
      </c>
      <c r="B533" t="s">
        <v>22</v>
      </c>
      <c r="C533" t="s">
        <v>15</v>
      </c>
      <c r="D533" t="s">
        <v>23</v>
      </c>
      <c r="E533" t="s">
        <v>24</v>
      </c>
      <c r="F533">
        <v>90036</v>
      </c>
      <c r="G533" t="s">
        <v>25</v>
      </c>
      <c r="H533" t="s">
        <v>19</v>
      </c>
      <c r="I533" t="s">
        <v>21</v>
      </c>
      <c r="J533">
        <v>190.72</v>
      </c>
      <c r="K533">
        <v>1</v>
      </c>
      <c r="L533">
        <v>0.2</v>
      </c>
      <c r="M533">
        <v>11.92</v>
      </c>
    </row>
    <row r="534" spans="1:13">
      <c r="A534" t="s">
        <v>28</v>
      </c>
      <c r="B534" t="s">
        <v>14</v>
      </c>
      <c r="C534" t="s">
        <v>15</v>
      </c>
      <c r="D534" t="s">
        <v>23</v>
      </c>
      <c r="E534" t="s">
        <v>24</v>
      </c>
      <c r="F534">
        <v>90032</v>
      </c>
      <c r="G534" t="s">
        <v>25</v>
      </c>
      <c r="H534" t="s">
        <v>19</v>
      </c>
      <c r="I534" t="s">
        <v>33</v>
      </c>
      <c r="J534">
        <v>47.94</v>
      </c>
      <c r="K534">
        <v>3</v>
      </c>
      <c r="L534">
        <v>0</v>
      </c>
      <c r="M534">
        <v>2.3969999999999998</v>
      </c>
    </row>
    <row r="535" spans="1:13">
      <c r="A535" t="s">
        <v>13</v>
      </c>
      <c r="B535" t="s">
        <v>14</v>
      </c>
      <c r="C535" t="s">
        <v>15</v>
      </c>
      <c r="D535" t="s">
        <v>205</v>
      </c>
      <c r="E535" t="s">
        <v>88</v>
      </c>
      <c r="F535">
        <v>36116</v>
      </c>
      <c r="G535" t="s">
        <v>18</v>
      </c>
      <c r="H535" t="s">
        <v>35</v>
      </c>
      <c r="I535" t="s">
        <v>36</v>
      </c>
      <c r="J535">
        <v>979.95</v>
      </c>
      <c r="K535">
        <v>5</v>
      </c>
      <c r="L535">
        <v>0</v>
      </c>
      <c r="M535">
        <v>274.38600000000002</v>
      </c>
    </row>
    <row r="536" spans="1:13">
      <c r="A536" t="s">
        <v>13</v>
      </c>
      <c r="B536" t="s">
        <v>14</v>
      </c>
      <c r="C536" t="s">
        <v>15</v>
      </c>
      <c r="D536" t="s">
        <v>205</v>
      </c>
      <c r="E536" t="s">
        <v>88</v>
      </c>
      <c r="F536">
        <v>36116</v>
      </c>
      <c r="G536" t="s">
        <v>18</v>
      </c>
      <c r="H536" t="s">
        <v>26</v>
      </c>
      <c r="I536" t="s">
        <v>37</v>
      </c>
      <c r="J536">
        <v>22.75</v>
      </c>
      <c r="K536">
        <v>5</v>
      </c>
      <c r="L536">
        <v>0</v>
      </c>
      <c r="M536">
        <v>11.375</v>
      </c>
    </row>
    <row r="537" spans="1:13">
      <c r="A537" t="s">
        <v>28</v>
      </c>
      <c r="B537" t="s">
        <v>14</v>
      </c>
      <c r="C537" t="s">
        <v>15</v>
      </c>
      <c r="D537" t="s">
        <v>206</v>
      </c>
      <c r="E537" t="s">
        <v>81</v>
      </c>
      <c r="F537">
        <v>85204</v>
      </c>
      <c r="G537" t="s">
        <v>25</v>
      </c>
      <c r="H537" t="s">
        <v>26</v>
      </c>
      <c r="I537" t="s">
        <v>32</v>
      </c>
      <c r="J537">
        <v>16.768000000000001</v>
      </c>
      <c r="K537">
        <v>2</v>
      </c>
      <c r="L537">
        <v>0.2</v>
      </c>
      <c r="M537">
        <v>1.4672000000000001</v>
      </c>
    </row>
    <row r="538" spans="1:13">
      <c r="A538" t="s">
        <v>13</v>
      </c>
      <c r="B538" t="s">
        <v>14</v>
      </c>
      <c r="C538" t="s">
        <v>15</v>
      </c>
      <c r="D538" t="s">
        <v>79</v>
      </c>
      <c r="E538" t="s">
        <v>65</v>
      </c>
      <c r="F538">
        <v>60653</v>
      </c>
      <c r="G538" t="s">
        <v>47</v>
      </c>
      <c r="H538" t="s">
        <v>26</v>
      </c>
      <c r="I538" t="s">
        <v>37</v>
      </c>
      <c r="J538">
        <v>42.616</v>
      </c>
      <c r="K538">
        <v>7</v>
      </c>
      <c r="L538">
        <v>0.8</v>
      </c>
      <c r="M538">
        <v>-68.185599999999994</v>
      </c>
    </row>
    <row r="539" spans="1:13">
      <c r="A539" t="s">
        <v>28</v>
      </c>
      <c r="B539" t="s">
        <v>44</v>
      </c>
      <c r="C539" t="s">
        <v>15</v>
      </c>
      <c r="D539" t="s">
        <v>75</v>
      </c>
      <c r="E539" t="s">
        <v>76</v>
      </c>
      <c r="F539">
        <v>10009</v>
      </c>
      <c r="G539" t="s">
        <v>57</v>
      </c>
      <c r="H539" t="s">
        <v>26</v>
      </c>
      <c r="I539" t="s">
        <v>37</v>
      </c>
      <c r="J539">
        <v>10.752000000000001</v>
      </c>
      <c r="K539">
        <v>4</v>
      </c>
      <c r="L539">
        <v>0.2</v>
      </c>
      <c r="M539">
        <v>3.36</v>
      </c>
    </row>
    <row r="540" spans="1:13">
      <c r="A540" t="s">
        <v>28</v>
      </c>
      <c r="B540" t="s">
        <v>14</v>
      </c>
      <c r="C540" t="s">
        <v>15</v>
      </c>
      <c r="D540" t="s">
        <v>16</v>
      </c>
      <c r="E540" t="s">
        <v>17</v>
      </c>
      <c r="F540">
        <v>42420</v>
      </c>
      <c r="G540" t="s">
        <v>18</v>
      </c>
      <c r="H540" t="s">
        <v>26</v>
      </c>
      <c r="I540" t="s">
        <v>38</v>
      </c>
      <c r="J540">
        <v>152.94</v>
      </c>
      <c r="K540">
        <v>3</v>
      </c>
      <c r="L540">
        <v>0</v>
      </c>
      <c r="M540">
        <v>41.293799999999997</v>
      </c>
    </row>
    <row r="541" spans="1:13">
      <c r="A541" t="s">
        <v>28</v>
      </c>
      <c r="B541" t="s">
        <v>14</v>
      </c>
      <c r="C541" t="s">
        <v>15</v>
      </c>
      <c r="D541" t="s">
        <v>16</v>
      </c>
      <c r="E541" t="s">
        <v>17</v>
      </c>
      <c r="F541">
        <v>42420</v>
      </c>
      <c r="G541" t="s">
        <v>18</v>
      </c>
      <c r="H541" t="s">
        <v>19</v>
      </c>
      <c r="I541" t="s">
        <v>21</v>
      </c>
      <c r="J541">
        <v>283.92</v>
      </c>
      <c r="K541">
        <v>4</v>
      </c>
      <c r="L541">
        <v>0</v>
      </c>
      <c r="M541">
        <v>70.98</v>
      </c>
    </row>
    <row r="542" spans="1:13">
      <c r="A542" t="s">
        <v>62</v>
      </c>
      <c r="B542" t="s">
        <v>14</v>
      </c>
      <c r="C542" t="s">
        <v>15</v>
      </c>
      <c r="D542" t="s">
        <v>207</v>
      </c>
      <c r="E542" t="s">
        <v>49</v>
      </c>
      <c r="F542">
        <v>54302</v>
      </c>
      <c r="G542" t="s">
        <v>47</v>
      </c>
      <c r="H542" t="s">
        <v>35</v>
      </c>
      <c r="I542" t="s">
        <v>59</v>
      </c>
      <c r="J542">
        <v>468.9</v>
      </c>
      <c r="K542">
        <v>6</v>
      </c>
      <c r="L542">
        <v>0</v>
      </c>
      <c r="M542">
        <v>206.316</v>
      </c>
    </row>
    <row r="543" spans="1:13">
      <c r="A543" t="s">
        <v>62</v>
      </c>
      <c r="B543" t="s">
        <v>22</v>
      </c>
      <c r="C543" t="s">
        <v>15</v>
      </c>
      <c r="D543" t="s">
        <v>171</v>
      </c>
      <c r="E543" t="s">
        <v>81</v>
      </c>
      <c r="F543">
        <v>85705</v>
      </c>
      <c r="G543" t="s">
        <v>25</v>
      </c>
      <c r="H543" t="s">
        <v>35</v>
      </c>
      <c r="I543" t="s">
        <v>36</v>
      </c>
      <c r="J543">
        <v>380.86399999999998</v>
      </c>
      <c r="K543">
        <v>8</v>
      </c>
      <c r="L543">
        <v>0.2</v>
      </c>
      <c r="M543">
        <v>38.086399999999998</v>
      </c>
    </row>
    <row r="544" spans="1:13">
      <c r="A544" t="s">
        <v>28</v>
      </c>
      <c r="B544" t="s">
        <v>14</v>
      </c>
      <c r="C544" t="s">
        <v>15</v>
      </c>
      <c r="D544" t="s">
        <v>82</v>
      </c>
      <c r="E544" t="s">
        <v>104</v>
      </c>
      <c r="F544">
        <v>45503</v>
      </c>
      <c r="G544" t="s">
        <v>57</v>
      </c>
      <c r="H544" t="s">
        <v>26</v>
      </c>
      <c r="I544" t="s">
        <v>32</v>
      </c>
      <c r="J544">
        <v>646.77599999999995</v>
      </c>
      <c r="K544">
        <v>9</v>
      </c>
      <c r="L544">
        <v>0.2</v>
      </c>
      <c r="M544">
        <v>-145.52459999999999</v>
      </c>
    </row>
    <row r="545" spans="1:13">
      <c r="A545" t="s">
        <v>28</v>
      </c>
      <c r="B545" t="s">
        <v>14</v>
      </c>
      <c r="C545" t="s">
        <v>15</v>
      </c>
      <c r="D545" t="s">
        <v>45</v>
      </c>
      <c r="E545" t="s">
        <v>46</v>
      </c>
      <c r="F545">
        <v>76106</v>
      </c>
      <c r="G545" t="s">
        <v>47</v>
      </c>
      <c r="H545" t="s">
        <v>35</v>
      </c>
      <c r="I545" t="s">
        <v>59</v>
      </c>
      <c r="J545">
        <v>58.112000000000002</v>
      </c>
      <c r="K545">
        <v>2</v>
      </c>
      <c r="L545">
        <v>0.2</v>
      </c>
      <c r="M545">
        <v>7.2640000000000002</v>
      </c>
    </row>
    <row r="546" spans="1:13">
      <c r="A546" t="s">
        <v>28</v>
      </c>
      <c r="B546" t="s">
        <v>14</v>
      </c>
      <c r="C546" t="s">
        <v>15</v>
      </c>
      <c r="D546" t="s">
        <v>45</v>
      </c>
      <c r="E546" t="s">
        <v>46</v>
      </c>
      <c r="F546">
        <v>76106</v>
      </c>
      <c r="G546" t="s">
        <v>47</v>
      </c>
      <c r="H546" t="s">
        <v>35</v>
      </c>
      <c r="I546" t="s">
        <v>36</v>
      </c>
      <c r="J546">
        <v>100.792</v>
      </c>
      <c r="K546">
        <v>1</v>
      </c>
      <c r="L546">
        <v>0.2</v>
      </c>
      <c r="M546">
        <v>6.2995000000000001</v>
      </c>
    </row>
    <row r="547" spans="1:13">
      <c r="A547" t="s">
        <v>28</v>
      </c>
      <c r="B547" t="s">
        <v>14</v>
      </c>
      <c r="C547" t="s">
        <v>15</v>
      </c>
      <c r="D547" t="s">
        <v>45</v>
      </c>
      <c r="E547" t="s">
        <v>46</v>
      </c>
      <c r="F547">
        <v>76106</v>
      </c>
      <c r="G547" t="s">
        <v>47</v>
      </c>
      <c r="H547" t="s">
        <v>19</v>
      </c>
      <c r="I547" t="s">
        <v>33</v>
      </c>
      <c r="J547">
        <v>66.111999999999995</v>
      </c>
      <c r="K547">
        <v>4</v>
      </c>
      <c r="L547">
        <v>0.6</v>
      </c>
      <c r="M547">
        <v>-84.2928</v>
      </c>
    </row>
    <row r="548" spans="1:13">
      <c r="A548" t="s">
        <v>62</v>
      </c>
      <c r="B548" t="s">
        <v>44</v>
      </c>
      <c r="C548" t="s">
        <v>15</v>
      </c>
      <c r="D548" t="s">
        <v>75</v>
      </c>
      <c r="E548" t="s">
        <v>76</v>
      </c>
      <c r="F548">
        <v>10035</v>
      </c>
      <c r="G548" t="s">
        <v>57</v>
      </c>
      <c r="H548" t="s">
        <v>26</v>
      </c>
      <c r="I548" t="s">
        <v>37</v>
      </c>
      <c r="J548">
        <v>41.28</v>
      </c>
      <c r="K548">
        <v>6</v>
      </c>
      <c r="L548">
        <v>0.2</v>
      </c>
      <c r="M548">
        <v>13.932</v>
      </c>
    </row>
    <row r="549" spans="1:13">
      <c r="A549" t="s">
        <v>62</v>
      </c>
      <c r="B549" t="s">
        <v>44</v>
      </c>
      <c r="C549" t="s">
        <v>15</v>
      </c>
      <c r="D549" t="s">
        <v>75</v>
      </c>
      <c r="E549" t="s">
        <v>76</v>
      </c>
      <c r="F549">
        <v>10035</v>
      </c>
      <c r="G549" t="s">
        <v>57</v>
      </c>
      <c r="H549" t="s">
        <v>26</v>
      </c>
      <c r="I549" t="s">
        <v>41</v>
      </c>
      <c r="J549">
        <v>13.36</v>
      </c>
      <c r="K549">
        <v>2</v>
      </c>
      <c r="L549">
        <v>0</v>
      </c>
      <c r="M549">
        <v>6.4127999999999998</v>
      </c>
    </row>
    <row r="550" spans="1:13">
      <c r="A550" t="s">
        <v>13</v>
      </c>
      <c r="B550" t="s">
        <v>22</v>
      </c>
      <c r="C550" t="s">
        <v>15</v>
      </c>
      <c r="D550" t="s">
        <v>79</v>
      </c>
      <c r="E550" t="s">
        <v>65</v>
      </c>
      <c r="F550">
        <v>60653</v>
      </c>
      <c r="G550" t="s">
        <v>47</v>
      </c>
      <c r="H550" t="s">
        <v>26</v>
      </c>
      <c r="I550" t="s">
        <v>32</v>
      </c>
      <c r="J550">
        <v>250.27199999999999</v>
      </c>
      <c r="K550">
        <v>9</v>
      </c>
      <c r="L550">
        <v>0.2</v>
      </c>
      <c r="M550">
        <v>15.641999999999999</v>
      </c>
    </row>
    <row r="551" spans="1:13">
      <c r="A551" t="s">
        <v>13</v>
      </c>
      <c r="B551" t="s">
        <v>22</v>
      </c>
      <c r="C551" t="s">
        <v>15</v>
      </c>
      <c r="D551" t="s">
        <v>79</v>
      </c>
      <c r="E551" t="s">
        <v>65</v>
      </c>
      <c r="F551">
        <v>60653</v>
      </c>
      <c r="G551" t="s">
        <v>47</v>
      </c>
      <c r="H551" t="s">
        <v>26</v>
      </c>
      <c r="I551" t="s">
        <v>37</v>
      </c>
      <c r="J551">
        <v>11.364000000000001</v>
      </c>
      <c r="K551">
        <v>3</v>
      </c>
      <c r="L551">
        <v>0.8</v>
      </c>
      <c r="M551">
        <v>-17.045999999999999</v>
      </c>
    </row>
    <row r="552" spans="1:13">
      <c r="A552" t="s">
        <v>13</v>
      </c>
      <c r="B552" t="s">
        <v>22</v>
      </c>
      <c r="C552" t="s">
        <v>15</v>
      </c>
      <c r="D552" t="s">
        <v>79</v>
      </c>
      <c r="E552" t="s">
        <v>65</v>
      </c>
      <c r="F552">
        <v>60653</v>
      </c>
      <c r="G552" t="s">
        <v>47</v>
      </c>
      <c r="H552" t="s">
        <v>26</v>
      </c>
      <c r="I552" t="s">
        <v>110</v>
      </c>
      <c r="J552">
        <v>8.7200000000000006</v>
      </c>
      <c r="K552">
        <v>5</v>
      </c>
      <c r="L552">
        <v>0.2</v>
      </c>
      <c r="M552">
        <v>-1.744</v>
      </c>
    </row>
    <row r="553" spans="1:13">
      <c r="A553" t="s">
        <v>13</v>
      </c>
      <c r="B553" t="s">
        <v>14</v>
      </c>
      <c r="C553" t="s">
        <v>15</v>
      </c>
      <c r="D553" t="s">
        <v>52</v>
      </c>
      <c r="E553" t="s">
        <v>24</v>
      </c>
      <c r="F553">
        <v>94110</v>
      </c>
      <c r="G553" t="s">
        <v>25</v>
      </c>
      <c r="H553" t="s">
        <v>19</v>
      </c>
      <c r="I553" t="s">
        <v>21</v>
      </c>
      <c r="J553">
        <v>1121.568</v>
      </c>
      <c r="K553">
        <v>2</v>
      </c>
      <c r="L553">
        <v>0.2</v>
      </c>
      <c r="M553">
        <v>0</v>
      </c>
    </row>
    <row r="554" spans="1:13">
      <c r="A554" t="s">
        <v>62</v>
      </c>
      <c r="B554" t="s">
        <v>14</v>
      </c>
      <c r="C554" t="s">
        <v>15</v>
      </c>
      <c r="D554" t="s">
        <v>189</v>
      </c>
      <c r="E554" t="s">
        <v>30</v>
      </c>
      <c r="F554">
        <v>32216</v>
      </c>
      <c r="G554" t="s">
        <v>18</v>
      </c>
      <c r="H554" t="s">
        <v>19</v>
      </c>
      <c r="I554" t="s">
        <v>33</v>
      </c>
      <c r="J554">
        <v>34.503999999999998</v>
      </c>
      <c r="K554">
        <v>1</v>
      </c>
      <c r="L554">
        <v>0.2</v>
      </c>
      <c r="M554">
        <v>6.0381999999999998</v>
      </c>
    </row>
    <row r="555" spans="1:13">
      <c r="A555" t="s">
        <v>28</v>
      </c>
      <c r="B555" t="s">
        <v>14</v>
      </c>
      <c r="C555" t="s">
        <v>15</v>
      </c>
      <c r="D555" t="s">
        <v>61</v>
      </c>
      <c r="E555" t="s">
        <v>46</v>
      </c>
      <c r="F555">
        <v>77070</v>
      </c>
      <c r="G555" t="s">
        <v>47</v>
      </c>
      <c r="H555" t="s">
        <v>26</v>
      </c>
      <c r="I555" t="s">
        <v>77</v>
      </c>
      <c r="J555">
        <v>10.824</v>
      </c>
      <c r="K555">
        <v>3</v>
      </c>
      <c r="L555">
        <v>0.2</v>
      </c>
      <c r="M555">
        <v>2.5707</v>
      </c>
    </row>
    <row r="556" spans="1:13">
      <c r="A556" t="s">
        <v>13</v>
      </c>
      <c r="B556" t="s">
        <v>22</v>
      </c>
      <c r="C556" t="s">
        <v>15</v>
      </c>
      <c r="D556" t="s">
        <v>208</v>
      </c>
      <c r="E556" t="s">
        <v>24</v>
      </c>
      <c r="F556">
        <v>92804</v>
      </c>
      <c r="G556" t="s">
        <v>25</v>
      </c>
      <c r="H556" t="s">
        <v>26</v>
      </c>
      <c r="I556" t="s">
        <v>32</v>
      </c>
      <c r="J556">
        <v>1295.78</v>
      </c>
      <c r="K556">
        <v>2</v>
      </c>
      <c r="L556">
        <v>0</v>
      </c>
      <c r="M556">
        <v>310.98719999999997</v>
      </c>
    </row>
    <row r="557" spans="1:13">
      <c r="A557" t="s">
        <v>13</v>
      </c>
      <c r="B557" t="s">
        <v>14</v>
      </c>
      <c r="C557" t="s">
        <v>15</v>
      </c>
      <c r="D557" t="s">
        <v>106</v>
      </c>
      <c r="E557" t="s">
        <v>40</v>
      </c>
      <c r="F557">
        <v>28403</v>
      </c>
      <c r="G557" t="s">
        <v>18</v>
      </c>
      <c r="H557" t="s">
        <v>26</v>
      </c>
      <c r="I557" t="s">
        <v>34</v>
      </c>
      <c r="J557">
        <v>19.456</v>
      </c>
      <c r="K557">
        <v>4</v>
      </c>
      <c r="L557">
        <v>0.2</v>
      </c>
      <c r="M557">
        <v>3.4047999999999998</v>
      </c>
    </row>
    <row r="558" spans="1:13">
      <c r="A558" t="s">
        <v>28</v>
      </c>
      <c r="B558" t="s">
        <v>14</v>
      </c>
      <c r="C558" t="s">
        <v>15</v>
      </c>
      <c r="D558" t="s">
        <v>23</v>
      </c>
      <c r="E558" t="s">
        <v>24</v>
      </c>
      <c r="F558">
        <v>90045</v>
      </c>
      <c r="G558" t="s">
        <v>25</v>
      </c>
      <c r="H558" t="s">
        <v>26</v>
      </c>
      <c r="I558" t="s">
        <v>27</v>
      </c>
      <c r="J558">
        <v>20.7</v>
      </c>
      <c r="K558">
        <v>2</v>
      </c>
      <c r="L558">
        <v>0</v>
      </c>
      <c r="M558">
        <v>9.9359999999999999</v>
      </c>
    </row>
    <row r="559" spans="1:13">
      <c r="A559" t="s">
        <v>28</v>
      </c>
      <c r="B559" t="s">
        <v>14</v>
      </c>
      <c r="C559" t="s">
        <v>15</v>
      </c>
      <c r="D559" t="s">
        <v>23</v>
      </c>
      <c r="E559" t="s">
        <v>24</v>
      </c>
      <c r="F559">
        <v>90045</v>
      </c>
      <c r="G559" t="s">
        <v>25</v>
      </c>
      <c r="H559" t="s">
        <v>19</v>
      </c>
      <c r="I559" t="s">
        <v>31</v>
      </c>
      <c r="J559">
        <v>1335.68</v>
      </c>
      <c r="K559">
        <v>4</v>
      </c>
      <c r="L559">
        <v>0.2</v>
      </c>
      <c r="M559">
        <v>-217.048</v>
      </c>
    </row>
    <row r="560" spans="1:13">
      <c r="A560" t="s">
        <v>28</v>
      </c>
      <c r="B560" t="s">
        <v>14</v>
      </c>
      <c r="C560" t="s">
        <v>15</v>
      </c>
      <c r="D560" t="s">
        <v>23</v>
      </c>
      <c r="E560" t="s">
        <v>24</v>
      </c>
      <c r="F560">
        <v>90045</v>
      </c>
      <c r="G560" t="s">
        <v>25</v>
      </c>
      <c r="H560" t="s">
        <v>26</v>
      </c>
      <c r="I560" t="s">
        <v>41</v>
      </c>
      <c r="J560">
        <v>32.4</v>
      </c>
      <c r="K560">
        <v>5</v>
      </c>
      <c r="L560">
        <v>0</v>
      </c>
      <c r="M560">
        <v>15.552</v>
      </c>
    </row>
    <row r="561" spans="1:13">
      <c r="A561" t="s">
        <v>13</v>
      </c>
      <c r="B561" t="s">
        <v>14</v>
      </c>
      <c r="C561" t="s">
        <v>15</v>
      </c>
      <c r="D561" t="s">
        <v>52</v>
      </c>
      <c r="E561" t="s">
        <v>24</v>
      </c>
      <c r="F561">
        <v>94110</v>
      </c>
      <c r="G561" t="s">
        <v>25</v>
      </c>
      <c r="H561" t="s">
        <v>19</v>
      </c>
      <c r="I561" t="s">
        <v>33</v>
      </c>
      <c r="J561">
        <v>42.6</v>
      </c>
      <c r="K561">
        <v>3</v>
      </c>
      <c r="L561">
        <v>0</v>
      </c>
      <c r="M561">
        <v>16.614000000000001</v>
      </c>
    </row>
    <row r="562" spans="1:13">
      <c r="A562" t="s">
        <v>13</v>
      </c>
      <c r="B562" t="s">
        <v>14</v>
      </c>
      <c r="C562" t="s">
        <v>15</v>
      </c>
      <c r="D562" t="s">
        <v>52</v>
      </c>
      <c r="E562" t="s">
        <v>24</v>
      </c>
      <c r="F562">
        <v>94110</v>
      </c>
      <c r="G562" t="s">
        <v>25</v>
      </c>
      <c r="H562" t="s">
        <v>26</v>
      </c>
      <c r="I562" t="s">
        <v>37</v>
      </c>
      <c r="J562">
        <v>84.055999999999997</v>
      </c>
      <c r="K562">
        <v>7</v>
      </c>
      <c r="L562">
        <v>0.2</v>
      </c>
      <c r="M562">
        <v>27.318200000000001</v>
      </c>
    </row>
    <row r="563" spans="1:13">
      <c r="A563" t="s">
        <v>13</v>
      </c>
      <c r="B563" t="s">
        <v>14</v>
      </c>
      <c r="C563" t="s">
        <v>15</v>
      </c>
      <c r="D563" t="s">
        <v>141</v>
      </c>
      <c r="E563" t="s">
        <v>30</v>
      </c>
      <c r="F563">
        <v>33614</v>
      </c>
      <c r="G563" t="s">
        <v>18</v>
      </c>
      <c r="H563" t="s">
        <v>26</v>
      </c>
      <c r="I563" t="s">
        <v>38</v>
      </c>
      <c r="J563">
        <v>13</v>
      </c>
      <c r="K563">
        <v>5</v>
      </c>
      <c r="L563">
        <v>0.2</v>
      </c>
      <c r="M563">
        <v>1.3</v>
      </c>
    </row>
    <row r="564" spans="1:13">
      <c r="A564" t="s">
        <v>13</v>
      </c>
      <c r="B564" t="s">
        <v>14</v>
      </c>
      <c r="C564" t="s">
        <v>15</v>
      </c>
      <c r="D564" t="s">
        <v>141</v>
      </c>
      <c r="E564" t="s">
        <v>30</v>
      </c>
      <c r="F564">
        <v>33614</v>
      </c>
      <c r="G564" t="s">
        <v>18</v>
      </c>
      <c r="H564" t="s">
        <v>19</v>
      </c>
      <c r="I564" t="s">
        <v>33</v>
      </c>
      <c r="J564">
        <v>13.128</v>
      </c>
      <c r="K564">
        <v>3</v>
      </c>
      <c r="L564">
        <v>0.2</v>
      </c>
      <c r="M564">
        <v>3.7743000000000002</v>
      </c>
    </row>
    <row r="565" spans="1:13">
      <c r="A565" t="s">
        <v>62</v>
      </c>
      <c r="B565" t="s">
        <v>14</v>
      </c>
      <c r="C565" t="s">
        <v>15</v>
      </c>
      <c r="D565" t="s">
        <v>42</v>
      </c>
      <c r="E565" t="s">
        <v>43</v>
      </c>
      <c r="F565">
        <v>98105</v>
      </c>
      <c r="G565" t="s">
        <v>25</v>
      </c>
      <c r="H565" t="s">
        <v>26</v>
      </c>
      <c r="I565" t="s">
        <v>77</v>
      </c>
      <c r="J565">
        <v>3.96</v>
      </c>
      <c r="K565">
        <v>2</v>
      </c>
      <c r="L565">
        <v>0</v>
      </c>
      <c r="M565">
        <v>0</v>
      </c>
    </row>
    <row r="566" spans="1:13">
      <c r="A566" t="s">
        <v>62</v>
      </c>
      <c r="B566" t="s">
        <v>14</v>
      </c>
      <c r="C566" t="s">
        <v>15</v>
      </c>
      <c r="D566" t="s">
        <v>42</v>
      </c>
      <c r="E566" t="s">
        <v>43</v>
      </c>
      <c r="F566">
        <v>98105</v>
      </c>
      <c r="G566" t="s">
        <v>25</v>
      </c>
      <c r="H566" t="s">
        <v>26</v>
      </c>
      <c r="I566" t="s">
        <v>27</v>
      </c>
      <c r="J566">
        <v>2.61</v>
      </c>
      <c r="K566">
        <v>1</v>
      </c>
      <c r="L566">
        <v>0</v>
      </c>
      <c r="M566">
        <v>1.2005999999999999</v>
      </c>
    </row>
    <row r="567" spans="1:13">
      <c r="A567" t="s">
        <v>62</v>
      </c>
      <c r="B567" t="s">
        <v>14</v>
      </c>
      <c r="C567" t="s">
        <v>15</v>
      </c>
      <c r="D567" t="s">
        <v>23</v>
      </c>
      <c r="E567" t="s">
        <v>24</v>
      </c>
      <c r="F567">
        <v>90008</v>
      </c>
      <c r="G567" t="s">
        <v>25</v>
      </c>
      <c r="H567" t="s">
        <v>35</v>
      </c>
      <c r="I567" t="s">
        <v>36</v>
      </c>
      <c r="J567">
        <v>374.37599999999998</v>
      </c>
      <c r="K567">
        <v>3</v>
      </c>
      <c r="L567">
        <v>0.2</v>
      </c>
      <c r="M567">
        <v>46.796999999999997</v>
      </c>
    </row>
    <row r="568" spans="1:13">
      <c r="A568" t="s">
        <v>28</v>
      </c>
      <c r="B568" t="s">
        <v>22</v>
      </c>
      <c r="C568" t="s">
        <v>15</v>
      </c>
      <c r="D568" t="s">
        <v>42</v>
      </c>
      <c r="E568" t="s">
        <v>43</v>
      </c>
      <c r="F568">
        <v>98105</v>
      </c>
      <c r="G568" t="s">
        <v>25</v>
      </c>
      <c r="H568" t="s">
        <v>26</v>
      </c>
      <c r="I568" t="s">
        <v>41</v>
      </c>
      <c r="J568">
        <v>91.84</v>
      </c>
      <c r="K568">
        <v>8</v>
      </c>
      <c r="L568">
        <v>0</v>
      </c>
      <c r="M568">
        <v>45.001600000000003</v>
      </c>
    </row>
    <row r="569" spans="1:13">
      <c r="A569" t="s">
        <v>28</v>
      </c>
      <c r="B569" t="s">
        <v>22</v>
      </c>
      <c r="C569" t="s">
        <v>15</v>
      </c>
      <c r="D569" t="s">
        <v>42</v>
      </c>
      <c r="E569" t="s">
        <v>43</v>
      </c>
      <c r="F569">
        <v>98105</v>
      </c>
      <c r="G569" t="s">
        <v>25</v>
      </c>
      <c r="H569" t="s">
        <v>26</v>
      </c>
      <c r="I569" t="s">
        <v>37</v>
      </c>
      <c r="J569">
        <v>81.087999999999994</v>
      </c>
      <c r="K569">
        <v>7</v>
      </c>
      <c r="L569">
        <v>0.2</v>
      </c>
      <c r="M569">
        <v>27.3672</v>
      </c>
    </row>
    <row r="570" spans="1:13">
      <c r="A570" t="s">
        <v>28</v>
      </c>
      <c r="B570" t="s">
        <v>22</v>
      </c>
      <c r="C570" t="s">
        <v>15</v>
      </c>
      <c r="D570" t="s">
        <v>42</v>
      </c>
      <c r="E570" t="s">
        <v>43</v>
      </c>
      <c r="F570">
        <v>98105</v>
      </c>
      <c r="G570" t="s">
        <v>25</v>
      </c>
      <c r="H570" t="s">
        <v>26</v>
      </c>
      <c r="I570" t="s">
        <v>41</v>
      </c>
      <c r="J570">
        <v>19.440000000000001</v>
      </c>
      <c r="K570">
        <v>3</v>
      </c>
      <c r="L570">
        <v>0</v>
      </c>
      <c r="M570">
        <v>9.3312000000000008</v>
      </c>
    </row>
    <row r="571" spans="1:13">
      <c r="A571" t="s">
        <v>28</v>
      </c>
      <c r="B571" t="s">
        <v>22</v>
      </c>
      <c r="C571" t="s">
        <v>15</v>
      </c>
      <c r="D571" t="s">
        <v>42</v>
      </c>
      <c r="E571" t="s">
        <v>43</v>
      </c>
      <c r="F571">
        <v>98105</v>
      </c>
      <c r="G571" t="s">
        <v>25</v>
      </c>
      <c r="H571" t="s">
        <v>19</v>
      </c>
      <c r="I571" t="s">
        <v>21</v>
      </c>
      <c r="J571">
        <v>451.15199999999999</v>
      </c>
      <c r="K571">
        <v>3</v>
      </c>
      <c r="L571">
        <v>0.2</v>
      </c>
      <c r="M571">
        <v>0</v>
      </c>
    </row>
    <row r="572" spans="1:13">
      <c r="A572" t="s">
        <v>28</v>
      </c>
      <c r="B572" t="s">
        <v>14</v>
      </c>
      <c r="C572" t="s">
        <v>15</v>
      </c>
      <c r="D572" t="s">
        <v>75</v>
      </c>
      <c r="E572" t="s">
        <v>76</v>
      </c>
      <c r="F572">
        <v>10024</v>
      </c>
      <c r="G572" t="s">
        <v>57</v>
      </c>
      <c r="H572" t="s">
        <v>26</v>
      </c>
      <c r="I572" t="s">
        <v>27</v>
      </c>
      <c r="J572">
        <v>72.45</v>
      </c>
      <c r="K572">
        <v>7</v>
      </c>
      <c r="L572">
        <v>0</v>
      </c>
      <c r="M572">
        <v>34.776000000000003</v>
      </c>
    </row>
    <row r="573" spans="1:13">
      <c r="A573" t="s">
        <v>28</v>
      </c>
      <c r="B573" t="s">
        <v>14</v>
      </c>
      <c r="C573" t="s">
        <v>15</v>
      </c>
      <c r="D573" t="s">
        <v>75</v>
      </c>
      <c r="E573" t="s">
        <v>76</v>
      </c>
      <c r="F573">
        <v>10024</v>
      </c>
      <c r="G573" t="s">
        <v>57</v>
      </c>
      <c r="H573" t="s">
        <v>26</v>
      </c>
      <c r="I573" t="s">
        <v>77</v>
      </c>
      <c r="J573">
        <v>13.96</v>
      </c>
      <c r="K573">
        <v>4</v>
      </c>
      <c r="L573">
        <v>0</v>
      </c>
      <c r="M573">
        <v>6.4215999999999998</v>
      </c>
    </row>
    <row r="574" spans="1:13">
      <c r="A574" t="s">
        <v>28</v>
      </c>
      <c r="B574" t="s">
        <v>14</v>
      </c>
      <c r="C574" t="s">
        <v>15</v>
      </c>
      <c r="D574" t="s">
        <v>75</v>
      </c>
      <c r="E574" t="s">
        <v>76</v>
      </c>
      <c r="F574">
        <v>10024</v>
      </c>
      <c r="G574" t="s">
        <v>57</v>
      </c>
      <c r="H574" t="s">
        <v>26</v>
      </c>
      <c r="I574" t="s">
        <v>37</v>
      </c>
      <c r="J574">
        <v>33.264000000000003</v>
      </c>
      <c r="K574">
        <v>7</v>
      </c>
      <c r="L574">
        <v>0.2</v>
      </c>
      <c r="M574">
        <v>11.226599999999999</v>
      </c>
    </row>
    <row r="575" spans="1:13">
      <c r="A575" t="s">
        <v>28</v>
      </c>
      <c r="B575" t="s">
        <v>14</v>
      </c>
      <c r="C575" t="s">
        <v>15</v>
      </c>
      <c r="D575" t="s">
        <v>75</v>
      </c>
      <c r="E575" t="s">
        <v>76</v>
      </c>
      <c r="F575">
        <v>10024</v>
      </c>
      <c r="G575" t="s">
        <v>57</v>
      </c>
      <c r="H575" t="s">
        <v>35</v>
      </c>
      <c r="I575" t="s">
        <v>36</v>
      </c>
      <c r="J575">
        <v>14.85</v>
      </c>
      <c r="K575">
        <v>3</v>
      </c>
      <c r="L575">
        <v>0</v>
      </c>
      <c r="M575">
        <v>4.0095000000000001</v>
      </c>
    </row>
    <row r="576" spans="1:13">
      <c r="A576" t="s">
        <v>28</v>
      </c>
      <c r="B576" t="s">
        <v>14</v>
      </c>
      <c r="C576" t="s">
        <v>15</v>
      </c>
      <c r="D576" t="s">
        <v>209</v>
      </c>
      <c r="E576" t="s">
        <v>43</v>
      </c>
      <c r="F576">
        <v>98270</v>
      </c>
      <c r="G576" t="s">
        <v>25</v>
      </c>
      <c r="H576" t="s">
        <v>26</v>
      </c>
      <c r="I576" t="s">
        <v>34</v>
      </c>
      <c r="J576">
        <v>8.82</v>
      </c>
      <c r="K576">
        <v>3</v>
      </c>
      <c r="L576">
        <v>0</v>
      </c>
      <c r="M576">
        <v>2.3814000000000002</v>
      </c>
    </row>
    <row r="577" spans="1:13">
      <c r="A577" t="s">
        <v>13</v>
      </c>
      <c r="B577" t="s">
        <v>14</v>
      </c>
      <c r="C577" t="s">
        <v>15</v>
      </c>
      <c r="D577" t="s">
        <v>159</v>
      </c>
      <c r="E577" t="s">
        <v>24</v>
      </c>
      <c r="F577">
        <v>90805</v>
      </c>
      <c r="G577" t="s">
        <v>25</v>
      </c>
      <c r="H577" t="s">
        <v>26</v>
      </c>
      <c r="I577" t="s">
        <v>41</v>
      </c>
      <c r="J577">
        <v>160.72</v>
      </c>
      <c r="K577">
        <v>14</v>
      </c>
      <c r="L577">
        <v>0</v>
      </c>
      <c r="M577">
        <v>78.752799999999993</v>
      </c>
    </row>
    <row r="578" spans="1:13">
      <c r="A578" t="s">
        <v>13</v>
      </c>
      <c r="B578" t="s">
        <v>14</v>
      </c>
      <c r="C578" t="s">
        <v>15</v>
      </c>
      <c r="D578" t="s">
        <v>159</v>
      </c>
      <c r="E578" t="s">
        <v>24</v>
      </c>
      <c r="F578">
        <v>90805</v>
      </c>
      <c r="G578" t="s">
        <v>25</v>
      </c>
      <c r="H578" t="s">
        <v>26</v>
      </c>
      <c r="I578" t="s">
        <v>41</v>
      </c>
      <c r="J578">
        <v>19.920000000000002</v>
      </c>
      <c r="K578">
        <v>4</v>
      </c>
      <c r="L578">
        <v>0</v>
      </c>
      <c r="M578">
        <v>9.7607999999999997</v>
      </c>
    </row>
    <row r="579" spans="1:13">
      <c r="A579" t="s">
        <v>13</v>
      </c>
      <c r="B579" t="s">
        <v>14</v>
      </c>
      <c r="C579" t="s">
        <v>15</v>
      </c>
      <c r="D579" t="s">
        <v>159</v>
      </c>
      <c r="E579" t="s">
        <v>24</v>
      </c>
      <c r="F579">
        <v>90805</v>
      </c>
      <c r="G579" t="s">
        <v>25</v>
      </c>
      <c r="H579" t="s">
        <v>26</v>
      </c>
      <c r="I579" t="s">
        <v>110</v>
      </c>
      <c r="J579">
        <v>7.3</v>
      </c>
      <c r="K579">
        <v>2</v>
      </c>
      <c r="L579">
        <v>0</v>
      </c>
      <c r="M579">
        <v>2.19</v>
      </c>
    </row>
    <row r="580" spans="1:13">
      <c r="A580" t="s">
        <v>28</v>
      </c>
      <c r="B580" t="s">
        <v>14</v>
      </c>
      <c r="C580" t="s">
        <v>15</v>
      </c>
      <c r="D580" t="s">
        <v>79</v>
      </c>
      <c r="E580" t="s">
        <v>65</v>
      </c>
      <c r="F580">
        <v>60610</v>
      </c>
      <c r="G580" t="s">
        <v>47</v>
      </c>
      <c r="H580" t="s">
        <v>26</v>
      </c>
      <c r="I580" t="s">
        <v>32</v>
      </c>
      <c r="J580">
        <v>69.712000000000003</v>
      </c>
      <c r="K580">
        <v>2</v>
      </c>
      <c r="L580">
        <v>0.2</v>
      </c>
      <c r="M580">
        <v>8.7140000000000004</v>
      </c>
    </row>
    <row r="581" spans="1:13">
      <c r="A581" t="s">
        <v>28</v>
      </c>
      <c r="B581" t="s">
        <v>14</v>
      </c>
      <c r="C581" t="s">
        <v>15</v>
      </c>
      <c r="D581" t="s">
        <v>79</v>
      </c>
      <c r="E581" t="s">
        <v>65</v>
      </c>
      <c r="F581">
        <v>60610</v>
      </c>
      <c r="G581" t="s">
        <v>47</v>
      </c>
      <c r="H581" t="s">
        <v>19</v>
      </c>
      <c r="I581" t="s">
        <v>33</v>
      </c>
      <c r="J581">
        <v>8.7919999999999998</v>
      </c>
      <c r="K581">
        <v>1</v>
      </c>
      <c r="L581">
        <v>0.6</v>
      </c>
      <c r="M581">
        <v>-5.7148000000000003</v>
      </c>
    </row>
    <row r="582" spans="1:13">
      <c r="A582" t="s">
        <v>28</v>
      </c>
      <c r="B582" t="s">
        <v>14</v>
      </c>
      <c r="C582" t="s">
        <v>15</v>
      </c>
      <c r="D582" t="s">
        <v>23</v>
      </c>
      <c r="E582" t="s">
        <v>24</v>
      </c>
      <c r="F582">
        <v>90004</v>
      </c>
      <c r="G582" t="s">
        <v>25</v>
      </c>
      <c r="H582" t="s">
        <v>26</v>
      </c>
      <c r="I582" t="s">
        <v>110</v>
      </c>
      <c r="J582">
        <v>51.52</v>
      </c>
      <c r="K582">
        <v>4</v>
      </c>
      <c r="L582">
        <v>0</v>
      </c>
      <c r="M582">
        <v>1.5456000000000001</v>
      </c>
    </row>
    <row r="583" spans="1:13">
      <c r="A583" t="s">
        <v>28</v>
      </c>
      <c r="B583" t="s">
        <v>14</v>
      </c>
      <c r="C583" t="s">
        <v>15</v>
      </c>
      <c r="D583" t="s">
        <v>134</v>
      </c>
      <c r="E583" t="s">
        <v>98</v>
      </c>
      <c r="F583">
        <v>80219</v>
      </c>
      <c r="G583" t="s">
        <v>25</v>
      </c>
      <c r="H583" t="s">
        <v>35</v>
      </c>
      <c r="I583" t="s">
        <v>36</v>
      </c>
      <c r="J583">
        <v>470.37599999999998</v>
      </c>
      <c r="K583">
        <v>3</v>
      </c>
      <c r="L583">
        <v>0.2</v>
      </c>
      <c r="M583">
        <v>52.917299999999997</v>
      </c>
    </row>
    <row r="584" spans="1:13">
      <c r="A584" t="s">
        <v>28</v>
      </c>
      <c r="B584" t="s">
        <v>14</v>
      </c>
      <c r="C584" t="s">
        <v>15</v>
      </c>
      <c r="D584" t="s">
        <v>134</v>
      </c>
      <c r="E584" t="s">
        <v>98</v>
      </c>
      <c r="F584">
        <v>80219</v>
      </c>
      <c r="G584" t="s">
        <v>25</v>
      </c>
      <c r="H584" t="s">
        <v>35</v>
      </c>
      <c r="I584" t="s">
        <v>36</v>
      </c>
      <c r="J584">
        <v>105.584</v>
      </c>
      <c r="K584">
        <v>2</v>
      </c>
      <c r="L584">
        <v>0.2</v>
      </c>
      <c r="M584">
        <v>9.2385999999999999</v>
      </c>
    </row>
    <row r="585" spans="1:13">
      <c r="A585" t="s">
        <v>28</v>
      </c>
      <c r="B585" t="s">
        <v>14</v>
      </c>
      <c r="C585" t="s">
        <v>15</v>
      </c>
      <c r="D585" t="s">
        <v>134</v>
      </c>
      <c r="E585" t="s">
        <v>98</v>
      </c>
      <c r="F585">
        <v>80219</v>
      </c>
      <c r="G585" t="s">
        <v>25</v>
      </c>
      <c r="H585" t="s">
        <v>26</v>
      </c>
      <c r="I585" t="s">
        <v>38</v>
      </c>
      <c r="J585">
        <v>31.152000000000001</v>
      </c>
      <c r="K585">
        <v>3</v>
      </c>
      <c r="L585">
        <v>0.2</v>
      </c>
      <c r="M585">
        <v>3.5045999999999999</v>
      </c>
    </row>
    <row r="586" spans="1:13">
      <c r="A586" t="s">
        <v>28</v>
      </c>
      <c r="B586" t="s">
        <v>14</v>
      </c>
      <c r="C586" t="s">
        <v>15</v>
      </c>
      <c r="D586" t="s">
        <v>134</v>
      </c>
      <c r="E586" t="s">
        <v>98</v>
      </c>
      <c r="F586">
        <v>80219</v>
      </c>
      <c r="G586" t="s">
        <v>25</v>
      </c>
      <c r="H586" t="s">
        <v>26</v>
      </c>
      <c r="I586" t="s">
        <v>37</v>
      </c>
      <c r="J586">
        <v>6.7830000000000004</v>
      </c>
      <c r="K586">
        <v>7</v>
      </c>
      <c r="L586">
        <v>0.7</v>
      </c>
      <c r="M586">
        <v>-4.7481</v>
      </c>
    </row>
    <row r="587" spans="1:13">
      <c r="A587" t="s">
        <v>28</v>
      </c>
      <c r="B587" t="s">
        <v>14</v>
      </c>
      <c r="C587" t="s">
        <v>15</v>
      </c>
      <c r="D587" t="s">
        <v>134</v>
      </c>
      <c r="E587" t="s">
        <v>98</v>
      </c>
      <c r="F587">
        <v>80219</v>
      </c>
      <c r="G587" t="s">
        <v>25</v>
      </c>
      <c r="H587" t="s">
        <v>35</v>
      </c>
      <c r="I587" t="s">
        <v>36</v>
      </c>
      <c r="J587">
        <v>406.36799999999999</v>
      </c>
      <c r="K587">
        <v>4</v>
      </c>
      <c r="L587">
        <v>0.2</v>
      </c>
      <c r="M587">
        <v>30.477599999999999</v>
      </c>
    </row>
    <row r="588" spans="1:13">
      <c r="A588" t="s">
        <v>28</v>
      </c>
      <c r="B588" t="s">
        <v>14</v>
      </c>
      <c r="C588" t="s">
        <v>15</v>
      </c>
      <c r="D588" t="s">
        <v>182</v>
      </c>
      <c r="E588" t="s">
        <v>17</v>
      </c>
      <c r="F588">
        <v>40475</v>
      </c>
      <c r="G588" t="s">
        <v>18</v>
      </c>
      <c r="H588" t="s">
        <v>19</v>
      </c>
      <c r="I588" t="s">
        <v>21</v>
      </c>
      <c r="J588">
        <v>70.98</v>
      </c>
      <c r="K588">
        <v>1</v>
      </c>
      <c r="L588">
        <v>0</v>
      </c>
      <c r="M588">
        <v>4.9686000000000003</v>
      </c>
    </row>
    <row r="589" spans="1:13">
      <c r="A589" t="s">
        <v>28</v>
      </c>
      <c r="B589" t="s">
        <v>14</v>
      </c>
      <c r="C589" t="s">
        <v>15</v>
      </c>
      <c r="D589" t="s">
        <v>182</v>
      </c>
      <c r="E589" t="s">
        <v>17</v>
      </c>
      <c r="F589">
        <v>40475</v>
      </c>
      <c r="G589" t="s">
        <v>18</v>
      </c>
      <c r="H589" t="s">
        <v>26</v>
      </c>
      <c r="I589" t="s">
        <v>27</v>
      </c>
      <c r="J589">
        <v>294.93</v>
      </c>
      <c r="K589">
        <v>3</v>
      </c>
      <c r="L589">
        <v>0</v>
      </c>
      <c r="M589">
        <v>144.51570000000001</v>
      </c>
    </row>
    <row r="590" spans="1:13">
      <c r="A590" t="s">
        <v>28</v>
      </c>
      <c r="B590" t="s">
        <v>14</v>
      </c>
      <c r="C590" t="s">
        <v>15</v>
      </c>
      <c r="D590" t="s">
        <v>210</v>
      </c>
      <c r="E590" t="s">
        <v>95</v>
      </c>
      <c r="F590">
        <v>97301</v>
      </c>
      <c r="G590" t="s">
        <v>25</v>
      </c>
      <c r="H590" t="s">
        <v>35</v>
      </c>
      <c r="I590" t="s">
        <v>36</v>
      </c>
      <c r="J590">
        <v>84.784000000000006</v>
      </c>
      <c r="K590">
        <v>2</v>
      </c>
      <c r="L590">
        <v>0.2</v>
      </c>
      <c r="M590">
        <v>-20.136199999999999</v>
      </c>
    </row>
    <row r="591" spans="1:13">
      <c r="A591" t="s">
        <v>28</v>
      </c>
      <c r="B591" t="s">
        <v>14</v>
      </c>
      <c r="C591" t="s">
        <v>15</v>
      </c>
      <c r="D591" t="s">
        <v>210</v>
      </c>
      <c r="E591" t="s">
        <v>95</v>
      </c>
      <c r="F591">
        <v>97301</v>
      </c>
      <c r="G591" t="s">
        <v>25</v>
      </c>
      <c r="H591" t="s">
        <v>26</v>
      </c>
      <c r="I591" t="s">
        <v>41</v>
      </c>
      <c r="J591">
        <v>20.736000000000001</v>
      </c>
      <c r="K591">
        <v>4</v>
      </c>
      <c r="L591">
        <v>0.2</v>
      </c>
      <c r="M591">
        <v>7.2576000000000001</v>
      </c>
    </row>
    <row r="592" spans="1:13">
      <c r="A592" t="s">
        <v>28</v>
      </c>
      <c r="B592" t="s">
        <v>14</v>
      </c>
      <c r="C592" t="s">
        <v>15</v>
      </c>
      <c r="D592" t="s">
        <v>210</v>
      </c>
      <c r="E592" t="s">
        <v>95</v>
      </c>
      <c r="F592">
        <v>97301</v>
      </c>
      <c r="G592" t="s">
        <v>25</v>
      </c>
      <c r="H592" t="s">
        <v>26</v>
      </c>
      <c r="I592" t="s">
        <v>37</v>
      </c>
      <c r="J592">
        <v>16.821000000000002</v>
      </c>
      <c r="K592">
        <v>3</v>
      </c>
      <c r="L592">
        <v>0.7</v>
      </c>
      <c r="M592">
        <v>-12.896100000000001</v>
      </c>
    </row>
    <row r="593" spans="1:13">
      <c r="A593" t="s">
        <v>28</v>
      </c>
      <c r="B593" t="s">
        <v>14</v>
      </c>
      <c r="C593" t="s">
        <v>15</v>
      </c>
      <c r="D593" t="s">
        <v>210</v>
      </c>
      <c r="E593" t="s">
        <v>95</v>
      </c>
      <c r="F593">
        <v>97301</v>
      </c>
      <c r="G593" t="s">
        <v>25</v>
      </c>
      <c r="H593" t="s">
        <v>26</v>
      </c>
      <c r="I593" t="s">
        <v>41</v>
      </c>
      <c r="J593">
        <v>10.368</v>
      </c>
      <c r="K593">
        <v>2</v>
      </c>
      <c r="L593">
        <v>0.2</v>
      </c>
      <c r="M593">
        <v>3.6288</v>
      </c>
    </row>
    <row r="594" spans="1:13">
      <c r="A594" t="s">
        <v>28</v>
      </c>
      <c r="B594" t="s">
        <v>14</v>
      </c>
      <c r="C594" t="s">
        <v>15</v>
      </c>
      <c r="D594" t="s">
        <v>211</v>
      </c>
      <c r="E594" t="s">
        <v>46</v>
      </c>
      <c r="F594">
        <v>78041</v>
      </c>
      <c r="G594" t="s">
        <v>47</v>
      </c>
      <c r="H594" t="s">
        <v>26</v>
      </c>
      <c r="I594" t="s">
        <v>34</v>
      </c>
      <c r="J594">
        <v>9.3439999999999994</v>
      </c>
      <c r="K594">
        <v>2</v>
      </c>
      <c r="L594">
        <v>0.2</v>
      </c>
      <c r="M594">
        <v>1.1679999999999999</v>
      </c>
    </row>
    <row r="595" spans="1:13">
      <c r="A595" t="s">
        <v>28</v>
      </c>
      <c r="B595" t="s">
        <v>14</v>
      </c>
      <c r="C595" t="s">
        <v>15</v>
      </c>
      <c r="D595" t="s">
        <v>211</v>
      </c>
      <c r="E595" t="s">
        <v>46</v>
      </c>
      <c r="F595">
        <v>78041</v>
      </c>
      <c r="G595" t="s">
        <v>47</v>
      </c>
      <c r="H595" t="s">
        <v>35</v>
      </c>
      <c r="I595" t="s">
        <v>59</v>
      </c>
      <c r="J595">
        <v>31.2</v>
      </c>
      <c r="K595">
        <v>3</v>
      </c>
      <c r="L595">
        <v>0.2</v>
      </c>
      <c r="M595">
        <v>9.75</v>
      </c>
    </row>
    <row r="596" spans="1:13">
      <c r="A596" t="s">
        <v>28</v>
      </c>
      <c r="B596" t="s">
        <v>14</v>
      </c>
      <c r="C596" t="s">
        <v>15</v>
      </c>
      <c r="D596" t="s">
        <v>144</v>
      </c>
      <c r="E596" t="s">
        <v>24</v>
      </c>
      <c r="F596">
        <v>92024</v>
      </c>
      <c r="G596" t="s">
        <v>25</v>
      </c>
      <c r="H596" t="s">
        <v>26</v>
      </c>
      <c r="I596" t="s">
        <v>38</v>
      </c>
      <c r="J596">
        <v>76.12</v>
      </c>
      <c r="K596">
        <v>2</v>
      </c>
      <c r="L596">
        <v>0</v>
      </c>
      <c r="M596">
        <v>22.0748</v>
      </c>
    </row>
    <row r="597" spans="1:13">
      <c r="A597" t="s">
        <v>28</v>
      </c>
      <c r="B597" t="s">
        <v>14</v>
      </c>
      <c r="C597" t="s">
        <v>15</v>
      </c>
      <c r="D597" t="s">
        <v>144</v>
      </c>
      <c r="E597" t="s">
        <v>24</v>
      </c>
      <c r="F597">
        <v>92024</v>
      </c>
      <c r="G597" t="s">
        <v>25</v>
      </c>
      <c r="H597" t="s">
        <v>35</v>
      </c>
      <c r="I597" t="s">
        <v>162</v>
      </c>
      <c r="J597">
        <v>1199.9760000000001</v>
      </c>
      <c r="K597">
        <v>3</v>
      </c>
      <c r="L597">
        <v>0.2</v>
      </c>
      <c r="M597">
        <v>434.99130000000002</v>
      </c>
    </row>
    <row r="598" spans="1:13">
      <c r="A598" t="s">
        <v>28</v>
      </c>
      <c r="B598" t="s">
        <v>14</v>
      </c>
      <c r="C598" t="s">
        <v>15</v>
      </c>
      <c r="D598" t="s">
        <v>144</v>
      </c>
      <c r="E598" t="s">
        <v>24</v>
      </c>
      <c r="F598">
        <v>92024</v>
      </c>
      <c r="G598" t="s">
        <v>25</v>
      </c>
      <c r="H598" t="s">
        <v>35</v>
      </c>
      <c r="I598" t="s">
        <v>36</v>
      </c>
      <c r="J598">
        <v>445.96</v>
      </c>
      <c r="K598">
        <v>5</v>
      </c>
      <c r="L598">
        <v>0.2</v>
      </c>
      <c r="M598">
        <v>55.744999999999997</v>
      </c>
    </row>
    <row r="599" spans="1:13">
      <c r="A599" t="s">
        <v>28</v>
      </c>
      <c r="B599" t="s">
        <v>14</v>
      </c>
      <c r="C599" t="s">
        <v>15</v>
      </c>
      <c r="D599" t="s">
        <v>144</v>
      </c>
      <c r="E599" t="s">
        <v>24</v>
      </c>
      <c r="F599">
        <v>92024</v>
      </c>
      <c r="G599" t="s">
        <v>25</v>
      </c>
      <c r="H599" t="s">
        <v>19</v>
      </c>
      <c r="I599" t="s">
        <v>33</v>
      </c>
      <c r="J599">
        <v>327.76</v>
      </c>
      <c r="K599">
        <v>8</v>
      </c>
      <c r="L599">
        <v>0</v>
      </c>
      <c r="M599">
        <v>91.772800000000004</v>
      </c>
    </row>
    <row r="600" spans="1:13">
      <c r="A600" t="s">
        <v>62</v>
      </c>
      <c r="B600" t="s">
        <v>14</v>
      </c>
      <c r="C600" t="s">
        <v>15</v>
      </c>
      <c r="D600" t="s">
        <v>55</v>
      </c>
      <c r="E600" t="s">
        <v>56</v>
      </c>
      <c r="F600">
        <v>19134</v>
      </c>
      <c r="G600" t="s">
        <v>57</v>
      </c>
      <c r="H600" t="s">
        <v>26</v>
      </c>
      <c r="I600" t="s">
        <v>110</v>
      </c>
      <c r="J600">
        <v>11.632</v>
      </c>
      <c r="K600">
        <v>2</v>
      </c>
      <c r="L600">
        <v>0.2</v>
      </c>
      <c r="M600">
        <v>1.0178</v>
      </c>
    </row>
    <row r="601" spans="1:13">
      <c r="A601" t="s">
        <v>28</v>
      </c>
      <c r="B601" t="s">
        <v>14</v>
      </c>
      <c r="C601" t="s">
        <v>15</v>
      </c>
      <c r="D601" t="s">
        <v>55</v>
      </c>
      <c r="E601" t="s">
        <v>56</v>
      </c>
      <c r="F601">
        <v>19120</v>
      </c>
      <c r="G601" t="s">
        <v>57</v>
      </c>
      <c r="H601" t="s">
        <v>35</v>
      </c>
      <c r="I601" t="s">
        <v>36</v>
      </c>
      <c r="J601">
        <v>143.982</v>
      </c>
      <c r="K601">
        <v>3</v>
      </c>
      <c r="L601">
        <v>0.4</v>
      </c>
      <c r="M601">
        <v>-28.796399999999998</v>
      </c>
    </row>
    <row r="602" spans="1:13">
      <c r="A602" t="s">
        <v>28</v>
      </c>
      <c r="B602" t="s">
        <v>14</v>
      </c>
      <c r="C602" t="s">
        <v>15</v>
      </c>
      <c r="D602" t="s">
        <v>55</v>
      </c>
      <c r="E602" t="s">
        <v>56</v>
      </c>
      <c r="F602">
        <v>19120</v>
      </c>
      <c r="G602" t="s">
        <v>57</v>
      </c>
      <c r="H602" t="s">
        <v>35</v>
      </c>
      <c r="I602" t="s">
        <v>36</v>
      </c>
      <c r="J602">
        <v>494.37599999999998</v>
      </c>
      <c r="K602">
        <v>4</v>
      </c>
      <c r="L602">
        <v>0.4</v>
      </c>
      <c r="M602">
        <v>-115.3544</v>
      </c>
    </row>
    <row r="603" spans="1:13">
      <c r="A603" t="s">
        <v>28</v>
      </c>
      <c r="B603" t="s">
        <v>14</v>
      </c>
      <c r="C603" t="s">
        <v>15</v>
      </c>
      <c r="D603" t="s">
        <v>55</v>
      </c>
      <c r="E603" t="s">
        <v>56</v>
      </c>
      <c r="F603">
        <v>19120</v>
      </c>
      <c r="G603" t="s">
        <v>57</v>
      </c>
      <c r="H603" t="s">
        <v>26</v>
      </c>
      <c r="I603" t="s">
        <v>110</v>
      </c>
      <c r="J603">
        <v>5.84</v>
      </c>
      <c r="K603">
        <v>2</v>
      </c>
      <c r="L603">
        <v>0.2</v>
      </c>
      <c r="M603">
        <v>0.73</v>
      </c>
    </row>
    <row r="604" spans="1:13">
      <c r="A604" t="s">
        <v>28</v>
      </c>
      <c r="B604" t="s">
        <v>14</v>
      </c>
      <c r="C604" t="s">
        <v>15</v>
      </c>
      <c r="D604" t="s">
        <v>141</v>
      </c>
      <c r="E604" t="s">
        <v>30</v>
      </c>
      <c r="F604">
        <v>33614</v>
      </c>
      <c r="G604" t="s">
        <v>18</v>
      </c>
      <c r="H604" t="s">
        <v>26</v>
      </c>
      <c r="I604" t="s">
        <v>32</v>
      </c>
      <c r="J604">
        <v>142.77600000000001</v>
      </c>
      <c r="K604">
        <v>1</v>
      </c>
      <c r="L604">
        <v>0.2</v>
      </c>
      <c r="M604">
        <v>17.847000000000001</v>
      </c>
    </row>
    <row r="605" spans="1:13">
      <c r="A605" t="s">
        <v>28</v>
      </c>
      <c r="B605" t="s">
        <v>14</v>
      </c>
      <c r="C605" t="s">
        <v>15</v>
      </c>
      <c r="D605" t="s">
        <v>141</v>
      </c>
      <c r="E605" t="s">
        <v>30</v>
      </c>
      <c r="F605">
        <v>33614</v>
      </c>
      <c r="G605" t="s">
        <v>18</v>
      </c>
      <c r="H605" t="s">
        <v>19</v>
      </c>
      <c r="I605" t="s">
        <v>33</v>
      </c>
      <c r="J605">
        <v>45.695999999999998</v>
      </c>
      <c r="K605">
        <v>3</v>
      </c>
      <c r="L605">
        <v>0.2</v>
      </c>
      <c r="M605">
        <v>5.1407999999999996</v>
      </c>
    </row>
    <row r="606" spans="1:13">
      <c r="A606" t="s">
        <v>28</v>
      </c>
      <c r="B606" t="s">
        <v>14</v>
      </c>
      <c r="C606" t="s">
        <v>15</v>
      </c>
      <c r="D606" t="s">
        <v>141</v>
      </c>
      <c r="E606" t="s">
        <v>30</v>
      </c>
      <c r="F606">
        <v>33614</v>
      </c>
      <c r="G606" t="s">
        <v>18</v>
      </c>
      <c r="H606" t="s">
        <v>26</v>
      </c>
      <c r="I606" t="s">
        <v>37</v>
      </c>
      <c r="J606">
        <v>7.218</v>
      </c>
      <c r="K606">
        <v>3</v>
      </c>
      <c r="L606">
        <v>0.7</v>
      </c>
      <c r="M606">
        <v>-5.5338000000000003</v>
      </c>
    </row>
    <row r="607" spans="1:13">
      <c r="A607" t="s">
        <v>28</v>
      </c>
      <c r="B607" t="s">
        <v>14</v>
      </c>
      <c r="C607" t="s">
        <v>15</v>
      </c>
      <c r="D607" t="s">
        <v>141</v>
      </c>
      <c r="E607" t="s">
        <v>30</v>
      </c>
      <c r="F607">
        <v>33614</v>
      </c>
      <c r="G607" t="s">
        <v>18</v>
      </c>
      <c r="H607" t="s">
        <v>26</v>
      </c>
      <c r="I607" t="s">
        <v>37</v>
      </c>
      <c r="J607">
        <v>43.188000000000002</v>
      </c>
      <c r="K607">
        <v>4</v>
      </c>
      <c r="L607">
        <v>0.7</v>
      </c>
      <c r="M607">
        <v>-31.671199999999999</v>
      </c>
    </row>
    <row r="608" spans="1:13">
      <c r="A608" t="s">
        <v>28</v>
      </c>
      <c r="B608" t="s">
        <v>14</v>
      </c>
      <c r="C608" t="s">
        <v>15</v>
      </c>
      <c r="D608" t="s">
        <v>141</v>
      </c>
      <c r="E608" t="s">
        <v>30</v>
      </c>
      <c r="F608">
        <v>33614</v>
      </c>
      <c r="G608" t="s">
        <v>18</v>
      </c>
      <c r="H608" t="s">
        <v>26</v>
      </c>
      <c r="I608" t="s">
        <v>41</v>
      </c>
      <c r="J608">
        <v>131.904</v>
      </c>
      <c r="K608">
        <v>3</v>
      </c>
      <c r="L608">
        <v>0.2</v>
      </c>
      <c r="M608">
        <v>47.815199999999997</v>
      </c>
    </row>
    <row r="609" spans="1:13">
      <c r="A609" t="s">
        <v>28</v>
      </c>
      <c r="B609" t="s">
        <v>14</v>
      </c>
      <c r="C609" t="s">
        <v>15</v>
      </c>
      <c r="D609" t="s">
        <v>55</v>
      </c>
      <c r="E609" t="s">
        <v>56</v>
      </c>
      <c r="F609">
        <v>19134</v>
      </c>
      <c r="G609" t="s">
        <v>57</v>
      </c>
      <c r="H609" t="s">
        <v>26</v>
      </c>
      <c r="I609" t="s">
        <v>37</v>
      </c>
      <c r="J609">
        <v>3.282</v>
      </c>
      <c r="K609">
        <v>2</v>
      </c>
      <c r="L609">
        <v>0.7</v>
      </c>
      <c r="M609">
        <v>-2.6255999999999999</v>
      </c>
    </row>
    <row r="610" spans="1:13">
      <c r="A610" t="s">
        <v>28</v>
      </c>
      <c r="B610" t="s">
        <v>14</v>
      </c>
      <c r="C610" t="s">
        <v>15</v>
      </c>
      <c r="D610" t="s">
        <v>55</v>
      </c>
      <c r="E610" t="s">
        <v>56</v>
      </c>
      <c r="F610">
        <v>19134</v>
      </c>
      <c r="G610" t="s">
        <v>57</v>
      </c>
      <c r="H610" t="s">
        <v>26</v>
      </c>
      <c r="I610" t="s">
        <v>34</v>
      </c>
      <c r="J610">
        <v>21.167999999999999</v>
      </c>
      <c r="K610">
        <v>9</v>
      </c>
      <c r="L610">
        <v>0.2</v>
      </c>
      <c r="M610">
        <v>2.3814000000000002</v>
      </c>
    </row>
    <row r="611" spans="1:13">
      <c r="A611" t="s">
        <v>28</v>
      </c>
      <c r="B611" t="s">
        <v>14</v>
      </c>
      <c r="C611" t="s">
        <v>15</v>
      </c>
      <c r="D611" t="s">
        <v>55</v>
      </c>
      <c r="E611" t="s">
        <v>56</v>
      </c>
      <c r="F611">
        <v>19134</v>
      </c>
      <c r="G611" t="s">
        <v>57</v>
      </c>
      <c r="H611" t="s">
        <v>35</v>
      </c>
      <c r="I611" t="s">
        <v>36</v>
      </c>
      <c r="J611">
        <v>55.188000000000002</v>
      </c>
      <c r="K611">
        <v>2</v>
      </c>
      <c r="L611">
        <v>0.4</v>
      </c>
      <c r="M611">
        <v>-10.117800000000001</v>
      </c>
    </row>
    <row r="612" spans="1:13">
      <c r="A612" t="s">
        <v>62</v>
      </c>
      <c r="B612" t="s">
        <v>22</v>
      </c>
      <c r="C612" t="s">
        <v>15</v>
      </c>
      <c r="D612" t="s">
        <v>135</v>
      </c>
      <c r="E612" t="s">
        <v>46</v>
      </c>
      <c r="F612">
        <v>75217</v>
      </c>
      <c r="G612" t="s">
        <v>47</v>
      </c>
      <c r="H612" t="s">
        <v>35</v>
      </c>
      <c r="I612" t="s">
        <v>36</v>
      </c>
      <c r="J612">
        <v>369.57600000000002</v>
      </c>
      <c r="K612">
        <v>3</v>
      </c>
      <c r="L612">
        <v>0.2</v>
      </c>
      <c r="M612">
        <v>41.577300000000001</v>
      </c>
    </row>
    <row r="613" spans="1:13">
      <c r="A613" t="s">
        <v>62</v>
      </c>
      <c r="B613" t="s">
        <v>22</v>
      </c>
      <c r="C613" t="s">
        <v>15</v>
      </c>
      <c r="D613" t="s">
        <v>135</v>
      </c>
      <c r="E613" t="s">
        <v>46</v>
      </c>
      <c r="F613">
        <v>75217</v>
      </c>
      <c r="G613" t="s">
        <v>47</v>
      </c>
      <c r="H613" t="s">
        <v>26</v>
      </c>
      <c r="I613" t="s">
        <v>27</v>
      </c>
      <c r="J613">
        <v>15.712</v>
      </c>
      <c r="K613">
        <v>4</v>
      </c>
      <c r="L613">
        <v>0.2</v>
      </c>
      <c r="M613">
        <v>5.6955999999999998</v>
      </c>
    </row>
    <row r="614" spans="1:13">
      <c r="A614" t="s">
        <v>13</v>
      </c>
      <c r="B614" t="s">
        <v>22</v>
      </c>
      <c r="C614" t="s">
        <v>15</v>
      </c>
      <c r="D614" t="s">
        <v>55</v>
      </c>
      <c r="E614" t="s">
        <v>56</v>
      </c>
      <c r="F614">
        <v>19143</v>
      </c>
      <c r="G614" t="s">
        <v>57</v>
      </c>
      <c r="H614" t="s">
        <v>26</v>
      </c>
      <c r="I614" t="s">
        <v>41</v>
      </c>
      <c r="J614">
        <v>8.4480000000000004</v>
      </c>
      <c r="K614">
        <v>2</v>
      </c>
      <c r="L614">
        <v>0.2</v>
      </c>
      <c r="M614">
        <v>2.64</v>
      </c>
    </row>
    <row r="615" spans="1:13">
      <c r="A615" t="s">
        <v>13</v>
      </c>
      <c r="B615" t="s">
        <v>22</v>
      </c>
      <c r="C615" t="s">
        <v>15</v>
      </c>
      <c r="D615" t="s">
        <v>55</v>
      </c>
      <c r="E615" t="s">
        <v>56</v>
      </c>
      <c r="F615">
        <v>19143</v>
      </c>
      <c r="G615" t="s">
        <v>57</v>
      </c>
      <c r="H615" t="s">
        <v>35</v>
      </c>
      <c r="I615" t="s">
        <v>36</v>
      </c>
      <c r="J615">
        <v>728.94600000000003</v>
      </c>
      <c r="K615">
        <v>9</v>
      </c>
      <c r="L615">
        <v>0.4</v>
      </c>
      <c r="M615">
        <v>-157.9383</v>
      </c>
    </row>
    <row r="616" spans="1:13">
      <c r="A616" t="s">
        <v>13</v>
      </c>
      <c r="B616" t="s">
        <v>14</v>
      </c>
      <c r="C616" t="s">
        <v>15</v>
      </c>
      <c r="D616" t="s">
        <v>212</v>
      </c>
      <c r="E616" t="s">
        <v>104</v>
      </c>
      <c r="F616">
        <v>43123</v>
      </c>
      <c r="G616" t="s">
        <v>57</v>
      </c>
      <c r="H616" t="s">
        <v>35</v>
      </c>
      <c r="I616" t="s">
        <v>36</v>
      </c>
      <c r="J616">
        <v>119.94</v>
      </c>
      <c r="K616">
        <v>10</v>
      </c>
      <c r="L616">
        <v>0.4</v>
      </c>
      <c r="M616">
        <v>15.992000000000001</v>
      </c>
    </row>
    <row r="617" spans="1:13">
      <c r="A617" t="s">
        <v>13</v>
      </c>
      <c r="B617" t="s">
        <v>14</v>
      </c>
      <c r="C617" t="s">
        <v>15</v>
      </c>
      <c r="D617" t="s">
        <v>212</v>
      </c>
      <c r="E617" t="s">
        <v>104</v>
      </c>
      <c r="F617">
        <v>43123</v>
      </c>
      <c r="G617" t="s">
        <v>57</v>
      </c>
      <c r="H617" t="s">
        <v>26</v>
      </c>
      <c r="I617" t="s">
        <v>37</v>
      </c>
      <c r="J617">
        <v>3.6480000000000001</v>
      </c>
      <c r="K617">
        <v>2</v>
      </c>
      <c r="L617">
        <v>0.7</v>
      </c>
      <c r="M617">
        <v>-2.7968000000000002</v>
      </c>
    </row>
    <row r="618" spans="1:13">
      <c r="A618" t="s">
        <v>13</v>
      </c>
      <c r="B618" t="s">
        <v>22</v>
      </c>
      <c r="C618" t="s">
        <v>15</v>
      </c>
      <c r="D618" t="s">
        <v>75</v>
      </c>
      <c r="E618" t="s">
        <v>76</v>
      </c>
      <c r="F618">
        <v>10011</v>
      </c>
      <c r="G618" t="s">
        <v>57</v>
      </c>
      <c r="H618" t="s">
        <v>19</v>
      </c>
      <c r="I618" t="s">
        <v>33</v>
      </c>
      <c r="J618">
        <v>40.479999999999997</v>
      </c>
      <c r="K618">
        <v>2</v>
      </c>
      <c r="L618">
        <v>0</v>
      </c>
      <c r="M618">
        <v>15.7872</v>
      </c>
    </row>
    <row r="619" spans="1:13">
      <c r="A619" t="s">
        <v>13</v>
      </c>
      <c r="B619" t="s">
        <v>22</v>
      </c>
      <c r="C619" t="s">
        <v>15</v>
      </c>
      <c r="D619" t="s">
        <v>75</v>
      </c>
      <c r="E619" t="s">
        <v>76</v>
      </c>
      <c r="F619">
        <v>10011</v>
      </c>
      <c r="G619" t="s">
        <v>57</v>
      </c>
      <c r="H619" t="s">
        <v>19</v>
      </c>
      <c r="I619" t="s">
        <v>33</v>
      </c>
      <c r="J619">
        <v>9.94</v>
      </c>
      <c r="K619">
        <v>2</v>
      </c>
      <c r="L619">
        <v>0</v>
      </c>
      <c r="M619">
        <v>3.0813999999999999</v>
      </c>
    </row>
    <row r="620" spans="1:13">
      <c r="A620" t="s">
        <v>13</v>
      </c>
      <c r="B620" t="s">
        <v>22</v>
      </c>
      <c r="C620" t="s">
        <v>15</v>
      </c>
      <c r="D620" t="s">
        <v>75</v>
      </c>
      <c r="E620" t="s">
        <v>76</v>
      </c>
      <c r="F620">
        <v>10011</v>
      </c>
      <c r="G620" t="s">
        <v>57</v>
      </c>
      <c r="H620" t="s">
        <v>26</v>
      </c>
      <c r="I620" t="s">
        <v>37</v>
      </c>
      <c r="J620">
        <v>107.42400000000001</v>
      </c>
      <c r="K620">
        <v>9</v>
      </c>
      <c r="L620">
        <v>0.2</v>
      </c>
      <c r="M620">
        <v>33.57</v>
      </c>
    </row>
    <row r="621" spans="1:13">
      <c r="A621" t="s">
        <v>13</v>
      </c>
      <c r="B621" t="s">
        <v>22</v>
      </c>
      <c r="C621" t="s">
        <v>15</v>
      </c>
      <c r="D621" t="s">
        <v>75</v>
      </c>
      <c r="E621" t="s">
        <v>76</v>
      </c>
      <c r="F621">
        <v>10011</v>
      </c>
      <c r="G621" t="s">
        <v>57</v>
      </c>
      <c r="H621" t="s">
        <v>35</v>
      </c>
      <c r="I621" t="s">
        <v>36</v>
      </c>
      <c r="J621">
        <v>37.909999999999997</v>
      </c>
      <c r="K621">
        <v>1</v>
      </c>
      <c r="L621">
        <v>0</v>
      </c>
      <c r="M621">
        <v>10.9939</v>
      </c>
    </row>
    <row r="622" spans="1:13">
      <c r="A622" t="s">
        <v>13</v>
      </c>
      <c r="B622" t="s">
        <v>22</v>
      </c>
      <c r="C622" t="s">
        <v>15</v>
      </c>
      <c r="D622" t="s">
        <v>75</v>
      </c>
      <c r="E622" t="s">
        <v>76</v>
      </c>
      <c r="F622">
        <v>10011</v>
      </c>
      <c r="G622" t="s">
        <v>57</v>
      </c>
      <c r="H622" t="s">
        <v>19</v>
      </c>
      <c r="I622" t="s">
        <v>33</v>
      </c>
      <c r="J622">
        <v>88.02</v>
      </c>
      <c r="K622">
        <v>3</v>
      </c>
      <c r="L622">
        <v>0</v>
      </c>
      <c r="M622">
        <v>27.286200000000001</v>
      </c>
    </row>
    <row r="623" spans="1:13">
      <c r="A623" t="s">
        <v>28</v>
      </c>
      <c r="B623" t="s">
        <v>14</v>
      </c>
      <c r="C623" t="s">
        <v>15</v>
      </c>
      <c r="D623" t="s">
        <v>79</v>
      </c>
      <c r="E623" t="s">
        <v>65</v>
      </c>
      <c r="F623">
        <v>60610</v>
      </c>
      <c r="G623" t="s">
        <v>47</v>
      </c>
      <c r="H623" t="s">
        <v>26</v>
      </c>
      <c r="I623" t="s">
        <v>37</v>
      </c>
      <c r="J623">
        <v>8.69</v>
      </c>
      <c r="K623">
        <v>5</v>
      </c>
      <c r="L623">
        <v>0.8</v>
      </c>
      <c r="M623">
        <v>-14.773</v>
      </c>
    </row>
    <row r="624" spans="1:13">
      <c r="A624" t="s">
        <v>28</v>
      </c>
      <c r="B624" t="s">
        <v>22</v>
      </c>
      <c r="C624" t="s">
        <v>15</v>
      </c>
      <c r="D624" t="s">
        <v>213</v>
      </c>
      <c r="E624" t="s">
        <v>70</v>
      </c>
      <c r="F624">
        <v>48126</v>
      </c>
      <c r="G624" t="s">
        <v>47</v>
      </c>
      <c r="H624" t="s">
        <v>19</v>
      </c>
      <c r="I624" t="s">
        <v>21</v>
      </c>
      <c r="J624">
        <v>301.95999999999998</v>
      </c>
      <c r="K624">
        <v>2</v>
      </c>
      <c r="L624">
        <v>0</v>
      </c>
      <c r="M624">
        <v>87.568399999999997</v>
      </c>
    </row>
    <row r="625" spans="1:13">
      <c r="A625" t="s">
        <v>28</v>
      </c>
      <c r="B625" t="s">
        <v>22</v>
      </c>
      <c r="C625" t="s">
        <v>15</v>
      </c>
      <c r="D625" t="s">
        <v>213</v>
      </c>
      <c r="E625" t="s">
        <v>70</v>
      </c>
      <c r="F625">
        <v>48126</v>
      </c>
      <c r="G625" t="s">
        <v>47</v>
      </c>
      <c r="H625" t="s">
        <v>26</v>
      </c>
      <c r="I625" t="s">
        <v>38</v>
      </c>
      <c r="J625">
        <v>555.21</v>
      </c>
      <c r="K625">
        <v>5</v>
      </c>
      <c r="L625">
        <v>0.1</v>
      </c>
      <c r="M625">
        <v>178.90100000000001</v>
      </c>
    </row>
    <row r="626" spans="1:13">
      <c r="A626" t="s">
        <v>28</v>
      </c>
      <c r="B626" t="s">
        <v>22</v>
      </c>
      <c r="C626" t="s">
        <v>15</v>
      </c>
      <c r="D626" t="s">
        <v>213</v>
      </c>
      <c r="E626" t="s">
        <v>70</v>
      </c>
      <c r="F626">
        <v>48126</v>
      </c>
      <c r="G626" t="s">
        <v>47</v>
      </c>
      <c r="H626" t="s">
        <v>26</v>
      </c>
      <c r="I626" t="s">
        <v>32</v>
      </c>
      <c r="J626">
        <v>523.48</v>
      </c>
      <c r="K626">
        <v>4</v>
      </c>
      <c r="L626">
        <v>0</v>
      </c>
      <c r="M626">
        <v>130.87</v>
      </c>
    </row>
    <row r="627" spans="1:13">
      <c r="A627" t="s">
        <v>28</v>
      </c>
      <c r="B627" t="s">
        <v>22</v>
      </c>
      <c r="C627" t="s">
        <v>15</v>
      </c>
      <c r="D627" t="s">
        <v>213</v>
      </c>
      <c r="E627" t="s">
        <v>70</v>
      </c>
      <c r="F627">
        <v>48126</v>
      </c>
      <c r="G627" t="s">
        <v>47</v>
      </c>
      <c r="H627" t="s">
        <v>26</v>
      </c>
      <c r="I627" t="s">
        <v>34</v>
      </c>
      <c r="J627">
        <v>161.82</v>
      </c>
      <c r="K627">
        <v>9</v>
      </c>
      <c r="L627">
        <v>0</v>
      </c>
      <c r="M627">
        <v>46.927799999999998</v>
      </c>
    </row>
    <row r="628" spans="1:13">
      <c r="A628" t="s">
        <v>28</v>
      </c>
      <c r="B628" t="s">
        <v>44</v>
      </c>
      <c r="C628" t="s">
        <v>15</v>
      </c>
      <c r="D628" t="s">
        <v>75</v>
      </c>
      <c r="E628" t="s">
        <v>76</v>
      </c>
      <c r="F628">
        <v>10009</v>
      </c>
      <c r="G628" t="s">
        <v>57</v>
      </c>
      <c r="H628" t="s">
        <v>19</v>
      </c>
      <c r="I628" t="s">
        <v>33</v>
      </c>
      <c r="J628">
        <v>35.56</v>
      </c>
      <c r="K628">
        <v>7</v>
      </c>
      <c r="L628">
        <v>0</v>
      </c>
      <c r="M628">
        <v>12.090400000000001</v>
      </c>
    </row>
    <row r="629" spans="1:13">
      <c r="A629" t="s">
        <v>28</v>
      </c>
      <c r="B629" t="s">
        <v>14</v>
      </c>
      <c r="C629" t="s">
        <v>15</v>
      </c>
      <c r="D629" t="s">
        <v>42</v>
      </c>
      <c r="E629" t="s">
        <v>43</v>
      </c>
      <c r="F629">
        <v>98115</v>
      </c>
      <c r="G629" t="s">
        <v>25</v>
      </c>
      <c r="H629" t="s">
        <v>26</v>
      </c>
      <c r="I629" t="s">
        <v>38</v>
      </c>
      <c r="J629">
        <v>97.16</v>
      </c>
      <c r="K629">
        <v>2</v>
      </c>
      <c r="L629">
        <v>0</v>
      </c>
      <c r="M629">
        <v>28.176400000000001</v>
      </c>
    </row>
    <row r="630" spans="1:13">
      <c r="A630" t="s">
        <v>28</v>
      </c>
      <c r="B630" t="s">
        <v>14</v>
      </c>
      <c r="C630" t="s">
        <v>15</v>
      </c>
      <c r="D630" t="s">
        <v>52</v>
      </c>
      <c r="E630" t="s">
        <v>24</v>
      </c>
      <c r="F630">
        <v>94122</v>
      </c>
      <c r="G630" t="s">
        <v>25</v>
      </c>
      <c r="H630" t="s">
        <v>26</v>
      </c>
      <c r="I630" t="s">
        <v>37</v>
      </c>
      <c r="J630">
        <v>15.24</v>
      </c>
      <c r="K630">
        <v>5</v>
      </c>
      <c r="L630">
        <v>0.2</v>
      </c>
      <c r="M630">
        <v>5.1435000000000004</v>
      </c>
    </row>
    <row r="631" spans="1:13">
      <c r="A631" t="s">
        <v>28</v>
      </c>
      <c r="B631" t="s">
        <v>14</v>
      </c>
      <c r="C631" t="s">
        <v>15</v>
      </c>
      <c r="D631" t="s">
        <v>52</v>
      </c>
      <c r="E631" t="s">
        <v>24</v>
      </c>
      <c r="F631">
        <v>94122</v>
      </c>
      <c r="G631" t="s">
        <v>25</v>
      </c>
      <c r="H631" t="s">
        <v>26</v>
      </c>
      <c r="I631" t="s">
        <v>41</v>
      </c>
      <c r="J631">
        <v>13.23</v>
      </c>
      <c r="K631">
        <v>3</v>
      </c>
      <c r="L631">
        <v>0</v>
      </c>
      <c r="M631">
        <v>6.0857999999999999</v>
      </c>
    </row>
    <row r="632" spans="1:13">
      <c r="A632" t="s">
        <v>13</v>
      </c>
      <c r="B632" t="s">
        <v>14</v>
      </c>
      <c r="C632" t="s">
        <v>15</v>
      </c>
      <c r="D632" t="s">
        <v>97</v>
      </c>
      <c r="E632" t="s">
        <v>98</v>
      </c>
      <c r="F632">
        <v>80013</v>
      </c>
      <c r="G632" t="s">
        <v>25</v>
      </c>
      <c r="H632" t="s">
        <v>26</v>
      </c>
      <c r="I632" t="s">
        <v>32</v>
      </c>
      <c r="J632">
        <v>243.38399999999999</v>
      </c>
      <c r="K632">
        <v>3</v>
      </c>
      <c r="L632">
        <v>0.2</v>
      </c>
      <c r="M632">
        <v>-51.719099999999997</v>
      </c>
    </row>
    <row r="633" spans="1:13">
      <c r="A633" t="s">
        <v>13</v>
      </c>
      <c r="B633" t="s">
        <v>14</v>
      </c>
      <c r="C633" t="s">
        <v>15</v>
      </c>
      <c r="D633" t="s">
        <v>97</v>
      </c>
      <c r="E633" t="s">
        <v>98</v>
      </c>
      <c r="F633">
        <v>80013</v>
      </c>
      <c r="G633" t="s">
        <v>25</v>
      </c>
      <c r="H633" t="s">
        <v>35</v>
      </c>
      <c r="I633" t="s">
        <v>59</v>
      </c>
      <c r="J633">
        <v>119.8</v>
      </c>
      <c r="K633">
        <v>5</v>
      </c>
      <c r="L633">
        <v>0.2</v>
      </c>
      <c r="M633">
        <v>29.95</v>
      </c>
    </row>
    <row r="634" spans="1:13">
      <c r="A634" t="s">
        <v>13</v>
      </c>
      <c r="B634" t="s">
        <v>14</v>
      </c>
      <c r="C634" t="s">
        <v>15</v>
      </c>
      <c r="D634" t="s">
        <v>97</v>
      </c>
      <c r="E634" t="s">
        <v>98</v>
      </c>
      <c r="F634">
        <v>80013</v>
      </c>
      <c r="G634" t="s">
        <v>25</v>
      </c>
      <c r="H634" t="s">
        <v>35</v>
      </c>
      <c r="I634" t="s">
        <v>36</v>
      </c>
      <c r="J634">
        <v>300.76799999999997</v>
      </c>
      <c r="K634">
        <v>4</v>
      </c>
      <c r="L634">
        <v>0.2</v>
      </c>
      <c r="M634">
        <v>30.076799999999999</v>
      </c>
    </row>
    <row r="635" spans="1:13">
      <c r="A635" t="s">
        <v>13</v>
      </c>
      <c r="B635" t="s">
        <v>14</v>
      </c>
      <c r="C635" t="s">
        <v>15</v>
      </c>
      <c r="D635" t="s">
        <v>180</v>
      </c>
      <c r="E635" t="s">
        <v>30</v>
      </c>
      <c r="F635">
        <v>33180</v>
      </c>
      <c r="G635" t="s">
        <v>18</v>
      </c>
      <c r="H635" t="s">
        <v>35</v>
      </c>
      <c r="I635" t="s">
        <v>59</v>
      </c>
      <c r="J635">
        <v>17.88</v>
      </c>
      <c r="K635">
        <v>3</v>
      </c>
      <c r="L635">
        <v>0.2</v>
      </c>
      <c r="M635">
        <v>2.4584999999999999</v>
      </c>
    </row>
    <row r="636" spans="1:13">
      <c r="A636" t="s">
        <v>13</v>
      </c>
      <c r="B636" t="s">
        <v>14</v>
      </c>
      <c r="C636" t="s">
        <v>15</v>
      </c>
      <c r="D636" t="s">
        <v>180</v>
      </c>
      <c r="E636" t="s">
        <v>30</v>
      </c>
      <c r="F636">
        <v>33180</v>
      </c>
      <c r="G636" t="s">
        <v>18</v>
      </c>
      <c r="H636" t="s">
        <v>26</v>
      </c>
      <c r="I636" t="s">
        <v>27</v>
      </c>
      <c r="J636">
        <v>235.94399999999999</v>
      </c>
      <c r="K636">
        <v>3</v>
      </c>
      <c r="L636">
        <v>0.2</v>
      </c>
      <c r="M636">
        <v>85.529700000000005</v>
      </c>
    </row>
    <row r="637" spans="1:13">
      <c r="A637" t="s">
        <v>13</v>
      </c>
      <c r="B637" t="s">
        <v>22</v>
      </c>
      <c r="C637" t="s">
        <v>15</v>
      </c>
      <c r="D637" t="s">
        <v>214</v>
      </c>
      <c r="E637" t="s">
        <v>167</v>
      </c>
      <c r="F637">
        <v>31088</v>
      </c>
      <c r="G637" t="s">
        <v>18</v>
      </c>
      <c r="H637" t="s">
        <v>19</v>
      </c>
      <c r="I637" t="s">
        <v>21</v>
      </c>
      <c r="J637">
        <v>392.94</v>
      </c>
      <c r="K637">
        <v>3</v>
      </c>
      <c r="L637">
        <v>0</v>
      </c>
      <c r="M637">
        <v>43.223399999999998</v>
      </c>
    </row>
    <row r="638" spans="1:13">
      <c r="A638" t="s">
        <v>28</v>
      </c>
      <c r="B638" t="s">
        <v>14</v>
      </c>
      <c r="C638" t="s">
        <v>15</v>
      </c>
      <c r="D638" t="s">
        <v>97</v>
      </c>
      <c r="E638" t="s">
        <v>98</v>
      </c>
      <c r="F638">
        <v>80013</v>
      </c>
      <c r="G638" t="s">
        <v>25</v>
      </c>
      <c r="H638" t="s">
        <v>26</v>
      </c>
      <c r="I638" t="s">
        <v>37</v>
      </c>
      <c r="J638">
        <v>18.882000000000001</v>
      </c>
      <c r="K638">
        <v>3</v>
      </c>
      <c r="L638">
        <v>0.7</v>
      </c>
      <c r="M638">
        <v>-13.8468</v>
      </c>
    </row>
    <row r="639" spans="1:13">
      <c r="A639" t="s">
        <v>28</v>
      </c>
      <c r="B639" t="s">
        <v>14</v>
      </c>
      <c r="C639" t="s">
        <v>15</v>
      </c>
      <c r="D639" t="s">
        <v>97</v>
      </c>
      <c r="E639" t="s">
        <v>98</v>
      </c>
      <c r="F639">
        <v>80013</v>
      </c>
      <c r="G639" t="s">
        <v>25</v>
      </c>
      <c r="H639" t="s">
        <v>26</v>
      </c>
      <c r="I639" t="s">
        <v>38</v>
      </c>
      <c r="J639">
        <v>122.328</v>
      </c>
      <c r="K639">
        <v>3</v>
      </c>
      <c r="L639">
        <v>0.2</v>
      </c>
      <c r="M639">
        <v>12.232799999999999</v>
      </c>
    </row>
    <row r="640" spans="1:13">
      <c r="A640" t="s">
        <v>28</v>
      </c>
      <c r="B640" t="s">
        <v>44</v>
      </c>
      <c r="C640" t="s">
        <v>15</v>
      </c>
      <c r="D640" t="s">
        <v>215</v>
      </c>
      <c r="E640" t="s">
        <v>24</v>
      </c>
      <c r="F640">
        <v>94591</v>
      </c>
      <c r="G640" t="s">
        <v>25</v>
      </c>
      <c r="H640" t="s">
        <v>19</v>
      </c>
      <c r="I640" t="s">
        <v>33</v>
      </c>
      <c r="J640">
        <v>1049.2</v>
      </c>
      <c r="K640">
        <v>5</v>
      </c>
      <c r="L640">
        <v>0</v>
      </c>
      <c r="M640">
        <v>272.79199999999997</v>
      </c>
    </row>
    <row r="641" spans="1:13">
      <c r="A641" t="s">
        <v>28</v>
      </c>
      <c r="B641" t="s">
        <v>44</v>
      </c>
      <c r="C641" t="s">
        <v>15</v>
      </c>
      <c r="D641" t="s">
        <v>215</v>
      </c>
      <c r="E641" t="s">
        <v>24</v>
      </c>
      <c r="F641">
        <v>94591</v>
      </c>
      <c r="G641" t="s">
        <v>25</v>
      </c>
      <c r="H641" t="s">
        <v>26</v>
      </c>
      <c r="I641" t="s">
        <v>37</v>
      </c>
      <c r="J641">
        <v>15.423999999999999</v>
      </c>
      <c r="K641">
        <v>4</v>
      </c>
      <c r="L641">
        <v>0.2</v>
      </c>
      <c r="M641">
        <v>5.0128000000000004</v>
      </c>
    </row>
    <row r="642" spans="1:13">
      <c r="A642" t="s">
        <v>28</v>
      </c>
      <c r="B642" t="s">
        <v>22</v>
      </c>
      <c r="C642" t="s">
        <v>15</v>
      </c>
      <c r="D642" t="s">
        <v>93</v>
      </c>
      <c r="E642" t="s">
        <v>68</v>
      </c>
      <c r="F642">
        <v>55407</v>
      </c>
      <c r="G642" t="s">
        <v>47</v>
      </c>
      <c r="H642" t="s">
        <v>19</v>
      </c>
      <c r="I642" t="s">
        <v>33</v>
      </c>
      <c r="J642">
        <v>18.84</v>
      </c>
      <c r="K642">
        <v>3</v>
      </c>
      <c r="L642">
        <v>0</v>
      </c>
      <c r="M642">
        <v>6.0288000000000004</v>
      </c>
    </row>
    <row r="643" spans="1:13">
      <c r="A643" t="s">
        <v>13</v>
      </c>
      <c r="B643" t="s">
        <v>14</v>
      </c>
      <c r="C643" t="s">
        <v>15</v>
      </c>
      <c r="D643" t="s">
        <v>216</v>
      </c>
      <c r="E643" t="s">
        <v>24</v>
      </c>
      <c r="F643">
        <v>92691</v>
      </c>
      <c r="G643" t="s">
        <v>25</v>
      </c>
      <c r="H643" t="s">
        <v>26</v>
      </c>
      <c r="I643" t="s">
        <v>32</v>
      </c>
      <c r="J643">
        <v>330.4</v>
      </c>
      <c r="K643">
        <v>2</v>
      </c>
      <c r="L643">
        <v>0</v>
      </c>
      <c r="M643">
        <v>85.903999999999996</v>
      </c>
    </row>
    <row r="644" spans="1:13">
      <c r="A644" t="s">
        <v>13</v>
      </c>
      <c r="B644" t="s">
        <v>14</v>
      </c>
      <c r="C644" t="s">
        <v>15</v>
      </c>
      <c r="D644" t="s">
        <v>216</v>
      </c>
      <c r="E644" t="s">
        <v>24</v>
      </c>
      <c r="F644">
        <v>92691</v>
      </c>
      <c r="G644" t="s">
        <v>25</v>
      </c>
      <c r="H644" t="s">
        <v>26</v>
      </c>
      <c r="I644" t="s">
        <v>27</v>
      </c>
      <c r="J644">
        <v>26.25</v>
      </c>
      <c r="K644">
        <v>7</v>
      </c>
      <c r="L644">
        <v>0</v>
      </c>
      <c r="M644">
        <v>12.6</v>
      </c>
    </row>
    <row r="645" spans="1:13">
      <c r="A645" t="s">
        <v>28</v>
      </c>
      <c r="B645" t="s">
        <v>14</v>
      </c>
      <c r="C645" t="s">
        <v>15</v>
      </c>
      <c r="D645" t="s">
        <v>217</v>
      </c>
      <c r="E645" t="s">
        <v>70</v>
      </c>
      <c r="F645">
        <v>48307</v>
      </c>
      <c r="G645" t="s">
        <v>47</v>
      </c>
      <c r="H645" t="s">
        <v>35</v>
      </c>
      <c r="I645" t="s">
        <v>59</v>
      </c>
      <c r="J645">
        <v>132.52000000000001</v>
      </c>
      <c r="K645">
        <v>4</v>
      </c>
      <c r="L645">
        <v>0</v>
      </c>
      <c r="M645">
        <v>54.333199999999998</v>
      </c>
    </row>
    <row r="646" spans="1:13">
      <c r="A646" t="s">
        <v>28</v>
      </c>
      <c r="B646" t="s">
        <v>44</v>
      </c>
      <c r="C646" t="s">
        <v>15</v>
      </c>
      <c r="D646" t="s">
        <v>218</v>
      </c>
      <c r="E646" t="s">
        <v>132</v>
      </c>
      <c r="F646">
        <v>7060</v>
      </c>
      <c r="G646" t="s">
        <v>57</v>
      </c>
      <c r="H646" t="s">
        <v>26</v>
      </c>
      <c r="I646" t="s">
        <v>41</v>
      </c>
      <c r="J646">
        <v>6.48</v>
      </c>
      <c r="K646">
        <v>1</v>
      </c>
      <c r="L646">
        <v>0</v>
      </c>
      <c r="M646">
        <v>3.1751999999999998</v>
      </c>
    </row>
    <row r="647" spans="1:13">
      <c r="A647" t="s">
        <v>28</v>
      </c>
      <c r="B647" t="s">
        <v>44</v>
      </c>
      <c r="C647" t="s">
        <v>15</v>
      </c>
      <c r="D647" t="s">
        <v>103</v>
      </c>
      <c r="E647" t="s">
        <v>74</v>
      </c>
      <c r="F647">
        <v>47201</v>
      </c>
      <c r="G647" t="s">
        <v>47</v>
      </c>
      <c r="H647" t="s">
        <v>26</v>
      </c>
      <c r="I647" t="s">
        <v>38</v>
      </c>
      <c r="J647">
        <v>209.3</v>
      </c>
      <c r="K647">
        <v>2</v>
      </c>
      <c r="L647">
        <v>0</v>
      </c>
      <c r="M647">
        <v>56.511000000000003</v>
      </c>
    </row>
    <row r="648" spans="1:13">
      <c r="A648" t="s">
        <v>28</v>
      </c>
      <c r="B648" t="s">
        <v>22</v>
      </c>
      <c r="C648" t="s">
        <v>15</v>
      </c>
      <c r="D648" t="s">
        <v>219</v>
      </c>
      <c r="E648" t="s">
        <v>81</v>
      </c>
      <c r="F648">
        <v>85635</v>
      </c>
      <c r="G648" t="s">
        <v>25</v>
      </c>
      <c r="H648" t="s">
        <v>26</v>
      </c>
      <c r="I648" t="s">
        <v>77</v>
      </c>
      <c r="J648">
        <v>31.56</v>
      </c>
      <c r="K648">
        <v>5</v>
      </c>
      <c r="L648">
        <v>0.2</v>
      </c>
      <c r="M648">
        <v>9.8625000000000007</v>
      </c>
    </row>
    <row r="649" spans="1:13">
      <c r="A649" t="s">
        <v>28</v>
      </c>
      <c r="B649" t="s">
        <v>22</v>
      </c>
      <c r="C649" t="s">
        <v>15</v>
      </c>
      <c r="D649" t="s">
        <v>219</v>
      </c>
      <c r="E649" t="s">
        <v>81</v>
      </c>
      <c r="F649">
        <v>85635</v>
      </c>
      <c r="G649" t="s">
        <v>25</v>
      </c>
      <c r="H649" t="s">
        <v>26</v>
      </c>
      <c r="I649" t="s">
        <v>38</v>
      </c>
      <c r="J649">
        <v>30.143999999999998</v>
      </c>
      <c r="K649">
        <v>2</v>
      </c>
      <c r="L649">
        <v>0.2</v>
      </c>
      <c r="M649">
        <v>3.0144000000000002</v>
      </c>
    </row>
    <row r="650" spans="1:13">
      <c r="A650" t="s">
        <v>13</v>
      </c>
      <c r="B650" t="s">
        <v>22</v>
      </c>
      <c r="C650" t="s">
        <v>15</v>
      </c>
      <c r="D650" t="s">
        <v>220</v>
      </c>
      <c r="E650" t="s">
        <v>43</v>
      </c>
      <c r="F650">
        <v>98661</v>
      </c>
      <c r="G650" t="s">
        <v>25</v>
      </c>
      <c r="H650" t="s">
        <v>19</v>
      </c>
      <c r="I650" t="s">
        <v>33</v>
      </c>
      <c r="J650">
        <v>14.8</v>
      </c>
      <c r="K650">
        <v>4</v>
      </c>
      <c r="L650">
        <v>0</v>
      </c>
      <c r="M650">
        <v>6.0679999999999996</v>
      </c>
    </row>
    <row r="651" spans="1:13">
      <c r="A651" t="s">
        <v>13</v>
      </c>
      <c r="B651" t="s">
        <v>22</v>
      </c>
      <c r="C651" t="s">
        <v>15</v>
      </c>
      <c r="D651" t="s">
        <v>220</v>
      </c>
      <c r="E651" t="s">
        <v>43</v>
      </c>
      <c r="F651">
        <v>98661</v>
      </c>
      <c r="G651" t="s">
        <v>25</v>
      </c>
      <c r="H651" t="s">
        <v>35</v>
      </c>
      <c r="I651" t="s">
        <v>36</v>
      </c>
      <c r="J651">
        <v>302.37599999999998</v>
      </c>
      <c r="K651">
        <v>3</v>
      </c>
      <c r="L651">
        <v>0.2</v>
      </c>
      <c r="M651">
        <v>22.6782</v>
      </c>
    </row>
    <row r="652" spans="1:13">
      <c r="A652" t="s">
        <v>13</v>
      </c>
      <c r="B652" t="s">
        <v>22</v>
      </c>
      <c r="C652" t="s">
        <v>15</v>
      </c>
      <c r="D652" t="s">
        <v>220</v>
      </c>
      <c r="E652" t="s">
        <v>43</v>
      </c>
      <c r="F652">
        <v>98661</v>
      </c>
      <c r="G652" t="s">
        <v>25</v>
      </c>
      <c r="H652" t="s">
        <v>35</v>
      </c>
      <c r="I652" t="s">
        <v>59</v>
      </c>
      <c r="J652">
        <v>316</v>
      </c>
      <c r="K652">
        <v>4</v>
      </c>
      <c r="L652">
        <v>0</v>
      </c>
      <c r="M652">
        <v>31.6</v>
      </c>
    </row>
    <row r="653" spans="1:13">
      <c r="A653" t="s">
        <v>28</v>
      </c>
      <c r="B653" t="s">
        <v>44</v>
      </c>
      <c r="C653" t="s">
        <v>15</v>
      </c>
      <c r="D653" t="s">
        <v>75</v>
      </c>
      <c r="E653" t="s">
        <v>76</v>
      </c>
      <c r="F653">
        <v>10024</v>
      </c>
      <c r="G653" t="s">
        <v>57</v>
      </c>
      <c r="H653" t="s">
        <v>26</v>
      </c>
      <c r="I653" t="s">
        <v>41</v>
      </c>
      <c r="J653">
        <v>379.4</v>
      </c>
      <c r="K653">
        <v>10</v>
      </c>
      <c r="L653">
        <v>0</v>
      </c>
      <c r="M653">
        <v>178.31800000000001</v>
      </c>
    </row>
    <row r="654" spans="1:13">
      <c r="A654" t="s">
        <v>28</v>
      </c>
      <c r="B654" t="s">
        <v>22</v>
      </c>
      <c r="C654" t="s">
        <v>15</v>
      </c>
      <c r="D654" t="s">
        <v>75</v>
      </c>
      <c r="E654" t="s">
        <v>76</v>
      </c>
      <c r="F654">
        <v>10035</v>
      </c>
      <c r="G654" t="s">
        <v>57</v>
      </c>
      <c r="H654" t="s">
        <v>26</v>
      </c>
      <c r="I654" t="s">
        <v>41</v>
      </c>
      <c r="J654">
        <v>97.82</v>
      </c>
      <c r="K654">
        <v>2</v>
      </c>
      <c r="L654">
        <v>0</v>
      </c>
      <c r="M654">
        <v>45.9754</v>
      </c>
    </row>
    <row r="655" spans="1:13">
      <c r="A655" t="s">
        <v>28</v>
      </c>
      <c r="B655" t="s">
        <v>22</v>
      </c>
      <c r="C655" t="s">
        <v>15</v>
      </c>
      <c r="D655" t="s">
        <v>75</v>
      </c>
      <c r="E655" t="s">
        <v>76</v>
      </c>
      <c r="F655">
        <v>10035</v>
      </c>
      <c r="G655" t="s">
        <v>57</v>
      </c>
      <c r="H655" t="s">
        <v>35</v>
      </c>
      <c r="I655" t="s">
        <v>59</v>
      </c>
      <c r="J655">
        <v>103.12</v>
      </c>
      <c r="K655">
        <v>8</v>
      </c>
      <c r="L655">
        <v>0</v>
      </c>
      <c r="M655">
        <v>10.311999999999999</v>
      </c>
    </row>
    <row r="656" spans="1:13">
      <c r="A656" t="s">
        <v>28</v>
      </c>
      <c r="B656" t="s">
        <v>14</v>
      </c>
      <c r="C656" t="s">
        <v>15</v>
      </c>
      <c r="D656" t="s">
        <v>103</v>
      </c>
      <c r="E656" t="s">
        <v>104</v>
      </c>
      <c r="F656">
        <v>43229</v>
      </c>
      <c r="G656" t="s">
        <v>57</v>
      </c>
      <c r="H656" t="s">
        <v>26</v>
      </c>
      <c r="I656" t="s">
        <v>38</v>
      </c>
      <c r="J656">
        <v>113.55200000000001</v>
      </c>
      <c r="K656">
        <v>2</v>
      </c>
      <c r="L656">
        <v>0.2</v>
      </c>
      <c r="M656">
        <v>8.5164000000000009</v>
      </c>
    </row>
    <row r="657" spans="1:13">
      <c r="A657" t="s">
        <v>28</v>
      </c>
      <c r="B657" t="s">
        <v>14</v>
      </c>
      <c r="C657" t="s">
        <v>15</v>
      </c>
      <c r="D657" t="s">
        <v>103</v>
      </c>
      <c r="E657" t="s">
        <v>104</v>
      </c>
      <c r="F657">
        <v>43229</v>
      </c>
      <c r="G657" t="s">
        <v>57</v>
      </c>
      <c r="H657" t="s">
        <v>26</v>
      </c>
      <c r="I657" t="s">
        <v>37</v>
      </c>
      <c r="J657">
        <v>3.3180000000000001</v>
      </c>
      <c r="K657">
        <v>2</v>
      </c>
      <c r="L657">
        <v>0.7</v>
      </c>
      <c r="M657">
        <v>-2.6543999999999999</v>
      </c>
    </row>
    <row r="658" spans="1:13">
      <c r="A658" t="s">
        <v>28</v>
      </c>
      <c r="B658" t="s">
        <v>14</v>
      </c>
      <c r="C658" t="s">
        <v>15</v>
      </c>
      <c r="D658" t="s">
        <v>103</v>
      </c>
      <c r="E658" t="s">
        <v>104</v>
      </c>
      <c r="F658">
        <v>43229</v>
      </c>
      <c r="G658" t="s">
        <v>57</v>
      </c>
      <c r="H658" t="s">
        <v>26</v>
      </c>
      <c r="I658" t="s">
        <v>60</v>
      </c>
      <c r="J658">
        <v>134.28800000000001</v>
      </c>
      <c r="K658">
        <v>2</v>
      </c>
      <c r="L658">
        <v>0.2</v>
      </c>
      <c r="M658">
        <v>45.322200000000002</v>
      </c>
    </row>
    <row r="659" spans="1:13">
      <c r="A659" t="s">
        <v>168</v>
      </c>
      <c r="B659" t="s">
        <v>44</v>
      </c>
      <c r="C659" t="s">
        <v>15</v>
      </c>
      <c r="D659" t="s">
        <v>97</v>
      </c>
      <c r="E659" t="s">
        <v>65</v>
      </c>
      <c r="F659">
        <v>60505</v>
      </c>
      <c r="G659" t="s">
        <v>47</v>
      </c>
      <c r="H659" t="s">
        <v>19</v>
      </c>
      <c r="I659" t="s">
        <v>21</v>
      </c>
      <c r="J659">
        <v>701.37199999999996</v>
      </c>
      <c r="K659">
        <v>2</v>
      </c>
      <c r="L659">
        <v>0.3</v>
      </c>
      <c r="M659">
        <v>-50.097999999999999</v>
      </c>
    </row>
    <row r="660" spans="1:13">
      <c r="A660" t="s">
        <v>168</v>
      </c>
      <c r="B660" t="s">
        <v>44</v>
      </c>
      <c r="C660" t="s">
        <v>15</v>
      </c>
      <c r="D660" t="s">
        <v>97</v>
      </c>
      <c r="E660" t="s">
        <v>65</v>
      </c>
      <c r="F660">
        <v>60505</v>
      </c>
      <c r="G660" t="s">
        <v>47</v>
      </c>
      <c r="H660" t="s">
        <v>26</v>
      </c>
      <c r="I660" t="s">
        <v>37</v>
      </c>
      <c r="J660">
        <v>2.3079999999999998</v>
      </c>
      <c r="K660">
        <v>2</v>
      </c>
      <c r="L660">
        <v>0.8</v>
      </c>
      <c r="M660">
        <v>-3.4620000000000002</v>
      </c>
    </row>
    <row r="661" spans="1:13">
      <c r="A661" t="s">
        <v>28</v>
      </c>
      <c r="B661" t="s">
        <v>14</v>
      </c>
      <c r="C661" t="s">
        <v>15</v>
      </c>
      <c r="D661" t="s">
        <v>155</v>
      </c>
      <c r="E661" t="s">
        <v>46</v>
      </c>
      <c r="F661">
        <v>76017</v>
      </c>
      <c r="G661" t="s">
        <v>47</v>
      </c>
      <c r="H661" t="s">
        <v>26</v>
      </c>
      <c r="I661" t="s">
        <v>32</v>
      </c>
      <c r="J661">
        <v>999.43200000000002</v>
      </c>
      <c r="K661">
        <v>7</v>
      </c>
      <c r="L661">
        <v>0.2</v>
      </c>
      <c r="M661">
        <v>124.929</v>
      </c>
    </row>
    <row r="662" spans="1:13">
      <c r="A662" t="s">
        <v>28</v>
      </c>
      <c r="B662" t="s">
        <v>14</v>
      </c>
      <c r="C662" t="s">
        <v>15</v>
      </c>
      <c r="D662" t="s">
        <v>155</v>
      </c>
      <c r="E662" t="s">
        <v>46</v>
      </c>
      <c r="F662">
        <v>76017</v>
      </c>
      <c r="G662" t="s">
        <v>47</v>
      </c>
      <c r="H662" t="s">
        <v>26</v>
      </c>
      <c r="I662" t="s">
        <v>32</v>
      </c>
      <c r="J662">
        <v>724.08</v>
      </c>
      <c r="K662">
        <v>14</v>
      </c>
      <c r="L662">
        <v>0.2</v>
      </c>
      <c r="M662">
        <v>-135.76499999999999</v>
      </c>
    </row>
    <row r="663" spans="1:13">
      <c r="A663" t="s">
        <v>28</v>
      </c>
      <c r="B663" t="s">
        <v>14</v>
      </c>
      <c r="C663" t="s">
        <v>15</v>
      </c>
      <c r="D663" t="s">
        <v>155</v>
      </c>
      <c r="E663" t="s">
        <v>46</v>
      </c>
      <c r="F663">
        <v>76017</v>
      </c>
      <c r="G663" t="s">
        <v>47</v>
      </c>
      <c r="H663" t="s">
        <v>19</v>
      </c>
      <c r="I663" t="s">
        <v>31</v>
      </c>
      <c r="J663">
        <v>918.78499999999997</v>
      </c>
      <c r="K663">
        <v>5</v>
      </c>
      <c r="L663">
        <v>0.3</v>
      </c>
      <c r="M663">
        <v>-118.12949999999999</v>
      </c>
    </row>
    <row r="664" spans="1:13">
      <c r="A664" t="s">
        <v>28</v>
      </c>
      <c r="B664" t="s">
        <v>14</v>
      </c>
      <c r="C664" t="s">
        <v>15</v>
      </c>
      <c r="D664" t="s">
        <v>155</v>
      </c>
      <c r="E664" t="s">
        <v>46</v>
      </c>
      <c r="F664">
        <v>76017</v>
      </c>
      <c r="G664" t="s">
        <v>47</v>
      </c>
      <c r="H664" t="s">
        <v>26</v>
      </c>
      <c r="I664" t="s">
        <v>37</v>
      </c>
      <c r="J664">
        <v>2.7240000000000002</v>
      </c>
      <c r="K664">
        <v>3</v>
      </c>
      <c r="L664">
        <v>0.8</v>
      </c>
      <c r="M664">
        <v>-4.2222</v>
      </c>
    </row>
    <row r="665" spans="1:13">
      <c r="A665" t="s">
        <v>28</v>
      </c>
      <c r="B665" t="s">
        <v>22</v>
      </c>
      <c r="C665" t="s">
        <v>15</v>
      </c>
      <c r="D665" t="s">
        <v>75</v>
      </c>
      <c r="E665" t="s">
        <v>76</v>
      </c>
      <c r="F665">
        <v>10011</v>
      </c>
      <c r="G665" t="s">
        <v>57</v>
      </c>
      <c r="H665" t="s">
        <v>26</v>
      </c>
      <c r="I665" t="s">
        <v>32</v>
      </c>
      <c r="J665">
        <v>459.95</v>
      </c>
      <c r="K665">
        <v>5</v>
      </c>
      <c r="L665">
        <v>0</v>
      </c>
      <c r="M665">
        <v>18.398</v>
      </c>
    </row>
    <row r="666" spans="1:13">
      <c r="A666" t="s">
        <v>168</v>
      </c>
      <c r="B666" t="s">
        <v>14</v>
      </c>
      <c r="C666" t="s">
        <v>15</v>
      </c>
      <c r="D666" t="s">
        <v>183</v>
      </c>
      <c r="E666" t="s">
        <v>17</v>
      </c>
      <c r="F666">
        <v>40214</v>
      </c>
      <c r="G666" t="s">
        <v>18</v>
      </c>
      <c r="H666" t="s">
        <v>26</v>
      </c>
      <c r="I666" t="s">
        <v>77</v>
      </c>
      <c r="J666">
        <v>10.74</v>
      </c>
      <c r="K666">
        <v>3</v>
      </c>
      <c r="L666">
        <v>0</v>
      </c>
      <c r="M666">
        <v>5.2625999999999999</v>
      </c>
    </row>
    <row r="667" spans="1:13">
      <c r="A667" t="s">
        <v>13</v>
      </c>
      <c r="B667" t="s">
        <v>22</v>
      </c>
      <c r="C667" t="s">
        <v>15</v>
      </c>
      <c r="D667" t="s">
        <v>135</v>
      </c>
      <c r="E667" t="s">
        <v>46</v>
      </c>
      <c r="F667">
        <v>75081</v>
      </c>
      <c r="G667" t="s">
        <v>47</v>
      </c>
      <c r="H667" t="s">
        <v>26</v>
      </c>
      <c r="I667" t="s">
        <v>110</v>
      </c>
      <c r="J667">
        <v>23.76</v>
      </c>
      <c r="K667">
        <v>3</v>
      </c>
      <c r="L667">
        <v>0.2</v>
      </c>
      <c r="M667">
        <v>2.0790000000000002</v>
      </c>
    </row>
    <row r="668" spans="1:13">
      <c r="A668" t="s">
        <v>13</v>
      </c>
      <c r="B668" t="s">
        <v>22</v>
      </c>
      <c r="C668" t="s">
        <v>15</v>
      </c>
      <c r="D668" t="s">
        <v>135</v>
      </c>
      <c r="E668" t="s">
        <v>46</v>
      </c>
      <c r="F668">
        <v>75081</v>
      </c>
      <c r="G668" t="s">
        <v>47</v>
      </c>
      <c r="H668" t="s">
        <v>26</v>
      </c>
      <c r="I668" t="s">
        <v>41</v>
      </c>
      <c r="J668">
        <v>85.055999999999997</v>
      </c>
      <c r="K668">
        <v>3</v>
      </c>
      <c r="L668">
        <v>0.2</v>
      </c>
      <c r="M668">
        <v>28.706399999999999</v>
      </c>
    </row>
    <row r="669" spans="1:13">
      <c r="A669" t="s">
        <v>13</v>
      </c>
      <c r="B669" t="s">
        <v>22</v>
      </c>
      <c r="C669" t="s">
        <v>15</v>
      </c>
      <c r="D669" t="s">
        <v>135</v>
      </c>
      <c r="E669" t="s">
        <v>46</v>
      </c>
      <c r="F669">
        <v>75081</v>
      </c>
      <c r="G669" t="s">
        <v>47</v>
      </c>
      <c r="H669" t="s">
        <v>35</v>
      </c>
      <c r="I669" t="s">
        <v>36</v>
      </c>
      <c r="J669">
        <v>381.57600000000002</v>
      </c>
      <c r="K669">
        <v>3</v>
      </c>
      <c r="L669">
        <v>0.2</v>
      </c>
      <c r="M669">
        <v>28.618200000000002</v>
      </c>
    </row>
    <row r="670" spans="1:13">
      <c r="A670" t="s">
        <v>62</v>
      </c>
      <c r="B670" t="s">
        <v>14</v>
      </c>
      <c r="C670" t="s">
        <v>15</v>
      </c>
      <c r="D670" t="s">
        <v>221</v>
      </c>
      <c r="E670" t="s">
        <v>104</v>
      </c>
      <c r="F670">
        <v>44105</v>
      </c>
      <c r="G670" t="s">
        <v>57</v>
      </c>
      <c r="H670" t="s">
        <v>19</v>
      </c>
      <c r="I670" t="s">
        <v>33</v>
      </c>
      <c r="J670">
        <v>30.36</v>
      </c>
      <c r="K670">
        <v>5</v>
      </c>
      <c r="L670">
        <v>0.2</v>
      </c>
      <c r="M670">
        <v>8.7285000000000004</v>
      </c>
    </row>
    <row r="671" spans="1:13">
      <c r="A671" t="s">
        <v>28</v>
      </c>
      <c r="B671" t="s">
        <v>44</v>
      </c>
      <c r="C671" t="s">
        <v>15</v>
      </c>
      <c r="D671" t="s">
        <v>79</v>
      </c>
      <c r="E671" t="s">
        <v>65</v>
      </c>
      <c r="F671">
        <v>60653</v>
      </c>
      <c r="G671" t="s">
        <v>47</v>
      </c>
      <c r="H671" t="s">
        <v>19</v>
      </c>
      <c r="I671" t="s">
        <v>33</v>
      </c>
      <c r="J671">
        <v>23.975999999999999</v>
      </c>
      <c r="K671">
        <v>3</v>
      </c>
      <c r="L671">
        <v>0.6</v>
      </c>
      <c r="M671">
        <v>-14.3856</v>
      </c>
    </row>
    <row r="672" spans="1:13">
      <c r="A672" t="s">
        <v>28</v>
      </c>
      <c r="B672" t="s">
        <v>44</v>
      </c>
      <c r="C672" t="s">
        <v>15</v>
      </c>
      <c r="D672" t="s">
        <v>79</v>
      </c>
      <c r="E672" t="s">
        <v>65</v>
      </c>
      <c r="F672">
        <v>60653</v>
      </c>
      <c r="G672" t="s">
        <v>47</v>
      </c>
      <c r="H672" t="s">
        <v>19</v>
      </c>
      <c r="I672" t="s">
        <v>31</v>
      </c>
      <c r="J672">
        <v>108.925</v>
      </c>
      <c r="K672">
        <v>1</v>
      </c>
      <c r="L672">
        <v>0.5</v>
      </c>
      <c r="M672">
        <v>-71.890500000000003</v>
      </c>
    </row>
    <row r="673" spans="1:13">
      <c r="A673" t="s">
        <v>28</v>
      </c>
      <c r="B673" t="s">
        <v>44</v>
      </c>
      <c r="C673" t="s">
        <v>15</v>
      </c>
      <c r="D673" t="s">
        <v>79</v>
      </c>
      <c r="E673" t="s">
        <v>65</v>
      </c>
      <c r="F673">
        <v>60653</v>
      </c>
      <c r="G673" t="s">
        <v>47</v>
      </c>
      <c r="H673" t="s">
        <v>26</v>
      </c>
      <c r="I673" t="s">
        <v>41</v>
      </c>
      <c r="J673">
        <v>36.351999999999997</v>
      </c>
      <c r="K673">
        <v>8</v>
      </c>
      <c r="L673">
        <v>0.2</v>
      </c>
      <c r="M673">
        <v>11.36</v>
      </c>
    </row>
    <row r="674" spans="1:13">
      <c r="A674" t="s">
        <v>28</v>
      </c>
      <c r="B674" t="s">
        <v>14</v>
      </c>
      <c r="C674" t="s">
        <v>15</v>
      </c>
      <c r="D674" t="s">
        <v>172</v>
      </c>
      <c r="E674" t="s">
        <v>65</v>
      </c>
      <c r="F674">
        <v>62301</v>
      </c>
      <c r="G674" t="s">
        <v>47</v>
      </c>
      <c r="H674" t="s">
        <v>26</v>
      </c>
      <c r="I674" t="s">
        <v>34</v>
      </c>
      <c r="J674">
        <v>19.559999999999999</v>
      </c>
      <c r="K674">
        <v>5</v>
      </c>
      <c r="L674">
        <v>0.2</v>
      </c>
      <c r="M674">
        <v>1.7115</v>
      </c>
    </row>
    <row r="675" spans="1:13">
      <c r="A675" t="s">
        <v>62</v>
      </c>
      <c r="B675" t="s">
        <v>14</v>
      </c>
      <c r="C675" t="s">
        <v>15</v>
      </c>
      <c r="D675" t="s">
        <v>103</v>
      </c>
      <c r="E675" t="s">
        <v>74</v>
      </c>
      <c r="F675">
        <v>47201</v>
      </c>
      <c r="G675" t="s">
        <v>47</v>
      </c>
      <c r="H675" t="s">
        <v>26</v>
      </c>
      <c r="I675" t="s">
        <v>38</v>
      </c>
      <c r="J675">
        <v>61.44</v>
      </c>
      <c r="K675">
        <v>3</v>
      </c>
      <c r="L675">
        <v>0</v>
      </c>
      <c r="M675">
        <v>16.588799999999999</v>
      </c>
    </row>
    <row r="676" spans="1:13">
      <c r="A676" t="s">
        <v>62</v>
      </c>
      <c r="B676" t="s">
        <v>14</v>
      </c>
      <c r="C676" t="s">
        <v>15</v>
      </c>
      <c r="D676" t="s">
        <v>103</v>
      </c>
      <c r="E676" t="s">
        <v>74</v>
      </c>
      <c r="F676">
        <v>47201</v>
      </c>
      <c r="G676" t="s">
        <v>47</v>
      </c>
      <c r="H676" t="s">
        <v>26</v>
      </c>
      <c r="I676" t="s">
        <v>41</v>
      </c>
      <c r="J676">
        <v>38.9</v>
      </c>
      <c r="K676">
        <v>5</v>
      </c>
      <c r="L676">
        <v>0</v>
      </c>
      <c r="M676">
        <v>17.504999999999999</v>
      </c>
    </row>
    <row r="677" spans="1:13">
      <c r="A677" t="s">
        <v>62</v>
      </c>
      <c r="B677" t="s">
        <v>14</v>
      </c>
      <c r="C677" t="s">
        <v>15</v>
      </c>
      <c r="D677" t="s">
        <v>103</v>
      </c>
      <c r="E677" t="s">
        <v>74</v>
      </c>
      <c r="F677">
        <v>47201</v>
      </c>
      <c r="G677" t="s">
        <v>47</v>
      </c>
      <c r="H677" t="s">
        <v>35</v>
      </c>
      <c r="I677" t="s">
        <v>59</v>
      </c>
      <c r="J677">
        <v>99.39</v>
      </c>
      <c r="K677">
        <v>3</v>
      </c>
      <c r="L677">
        <v>0</v>
      </c>
      <c r="M677">
        <v>40.749899999999997</v>
      </c>
    </row>
    <row r="678" spans="1:13">
      <c r="A678" t="s">
        <v>28</v>
      </c>
      <c r="B678" t="s">
        <v>14</v>
      </c>
      <c r="C678" t="s">
        <v>15</v>
      </c>
      <c r="D678" t="s">
        <v>222</v>
      </c>
      <c r="E678" t="s">
        <v>46</v>
      </c>
      <c r="F678">
        <v>75701</v>
      </c>
      <c r="G678" t="s">
        <v>47</v>
      </c>
      <c r="H678" t="s">
        <v>26</v>
      </c>
      <c r="I678" t="s">
        <v>38</v>
      </c>
      <c r="J678">
        <v>2.6880000000000002</v>
      </c>
      <c r="K678">
        <v>3</v>
      </c>
      <c r="L678">
        <v>0.8</v>
      </c>
      <c r="M678">
        <v>-7.3920000000000003</v>
      </c>
    </row>
    <row r="679" spans="1:13">
      <c r="A679" t="s">
        <v>28</v>
      </c>
      <c r="B679" t="s">
        <v>14</v>
      </c>
      <c r="C679" t="s">
        <v>15</v>
      </c>
      <c r="D679" t="s">
        <v>222</v>
      </c>
      <c r="E679" t="s">
        <v>46</v>
      </c>
      <c r="F679">
        <v>75701</v>
      </c>
      <c r="G679" t="s">
        <v>47</v>
      </c>
      <c r="H679" t="s">
        <v>35</v>
      </c>
      <c r="I679" t="s">
        <v>59</v>
      </c>
      <c r="J679">
        <v>27.815999999999999</v>
      </c>
      <c r="K679">
        <v>3</v>
      </c>
      <c r="L679">
        <v>0.2</v>
      </c>
      <c r="M679">
        <v>4.5201000000000002</v>
      </c>
    </row>
    <row r="680" spans="1:13">
      <c r="A680" t="s">
        <v>28</v>
      </c>
      <c r="B680" t="s">
        <v>14</v>
      </c>
      <c r="C680" t="s">
        <v>15</v>
      </c>
      <c r="D680" t="s">
        <v>222</v>
      </c>
      <c r="E680" t="s">
        <v>46</v>
      </c>
      <c r="F680">
        <v>75701</v>
      </c>
      <c r="G680" t="s">
        <v>47</v>
      </c>
      <c r="H680" t="s">
        <v>19</v>
      </c>
      <c r="I680" t="s">
        <v>33</v>
      </c>
      <c r="J680">
        <v>82.524000000000001</v>
      </c>
      <c r="K680">
        <v>3</v>
      </c>
      <c r="L680">
        <v>0.6</v>
      </c>
      <c r="M680">
        <v>-41.262</v>
      </c>
    </row>
    <row r="681" spans="1:13">
      <c r="A681" t="s">
        <v>28</v>
      </c>
      <c r="B681" t="s">
        <v>14</v>
      </c>
      <c r="C681" t="s">
        <v>15</v>
      </c>
      <c r="D681" t="s">
        <v>222</v>
      </c>
      <c r="E681" t="s">
        <v>46</v>
      </c>
      <c r="F681">
        <v>75701</v>
      </c>
      <c r="G681" t="s">
        <v>47</v>
      </c>
      <c r="H681" t="s">
        <v>26</v>
      </c>
      <c r="I681" t="s">
        <v>37</v>
      </c>
      <c r="J681">
        <v>182.994</v>
      </c>
      <c r="K681">
        <v>3</v>
      </c>
      <c r="L681">
        <v>0.8</v>
      </c>
      <c r="M681">
        <v>-320.23950000000002</v>
      </c>
    </row>
    <row r="682" spans="1:13">
      <c r="A682" t="s">
        <v>28</v>
      </c>
      <c r="B682" t="s">
        <v>14</v>
      </c>
      <c r="C682" t="s">
        <v>15</v>
      </c>
      <c r="D682" t="s">
        <v>75</v>
      </c>
      <c r="E682" t="s">
        <v>76</v>
      </c>
      <c r="F682">
        <v>10024</v>
      </c>
      <c r="G682" t="s">
        <v>57</v>
      </c>
      <c r="H682" t="s">
        <v>26</v>
      </c>
      <c r="I682" t="s">
        <v>37</v>
      </c>
      <c r="J682">
        <v>14.352</v>
      </c>
      <c r="K682">
        <v>3</v>
      </c>
      <c r="L682">
        <v>0.2</v>
      </c>
      <c r="M682">
        <v>4.6643999999999997</v>
      </c>
    </row>
    <row r="683" spans="1:13">
      <c r="A683" t="s">
        <v>28</v>
      </c>
      <c r="B683" t="s">
        <v>14</v>
      </c>
      <c r="C683" t="s">
        <v>15</v>
      </c>
      <c r="D683" t="s">
        <v>75</v>
      </c>
      <c r="E683" t="s">
        <v>76</v>
      </c>
      <c r="F683">
        <v>10024</v>
      </c>
      <c r="G683" t="s">
        <v>57</v>
      </c>
      <c r="H683" t="s">
        <v>26</v>
      </c>
      <c r="I683" t="s">
        <v>32</v>
      </c>
      <c r="J683">
        <v>64.959999999999994</v>
      </c>
      <c r="K683">
        <v>2</v>
      </c>
      <c r="L683">
        <v>0</v>
      </c>
      <c r="M683">
        <v>2.5983999999999998</v>
      </c>
    </row>
    <row r="684" spans="1:13">
      <c r="A684" t="s">
        <v>28</v>
      </c>
      <c r="B684" t="s">
        <v>14</v>
      </c>
      <c r="C684" t="s">
        <v>15</v>
      </c>
      <c r="D684" t="s">
        <v>75</v>
      </c>
      <c r="E684" t="s">
        <v>76</v>
      </c>
      <c r="F684">
        <v>10024</v>
      </c>
      <c r="G684" t="s">
        <v>57</v>
      </c>
      <c r="H684" t="s">
        <v>26</v>
      </c>
      <c r="I684" t="s">
        <v>32</v>
      </c>
      <c r="J684">
        <v>68.599999999999994</v>
      </c>
      <c r="K684">
        <v>4</v>
      </c>
      <c r="L684">
        <v>0</v>
      </c>
      <c r="M684">
        <v>18.521999999999998</v>
      </c>
    </row>
    <row r="685" spans="1:13">
      <c r="A685" t="s">
        <v>168</v>
      </c>
      <c r="B685" t="s">
        <v>22</v>
      </c>
      <c r="C685" t="s">
        <v>15</v>
      </c>
      <c r="D685" t="s">
        <v>223</v>
      </c>
      <c r="E685" t="s">
        <v>40</v>
      </c>
      <c r="F685">
        <v>27217</v>
      </c>
      <c r="G685" t="s">
        <v>18</v>
      </c>
      <c r="H685" t="s">
        <v>35</v>
      </c>
      <c r="I685" t="s">
        <v>123</v>
      </c>
      <c r="J685">
        <v>7999.98</v>
      </c>
      <c r="K685">
        <v>4</v>
      </c>
      <c r="L685">
        <v>0.5</v>
      </c>
      <c r="M685">
        <v>-3839.9904000000001</v>
      </c>
    </row>
    <row r="686" spans="1:13">
      <c r="A686" t="s">
        <v>168</v>
      </c>
      <c r="B686" t="s">
        <v>22</v>
      </c>
      <c r="C686" t="s">
        <v>15</v>
      </c>
      <c r="D686" t="s">
        <v>223</v>
      </c>
      <c r="E686" t="s">
        <v>40</v>
      </c>
      <c r="F686">
        <v>27217</v>
      </c>
      <c r="G686" t="s">
        <v>18</v>
      </c>
      <c r="H686" t="s">
        <v>26</v>
      </c>
      <c r="I686" t="s">
        <v>38</v>
      </c>
      <c r="J686">
        <v>167.44</v>
      </c>
      <c r="K686">
        <v>2</v>
      </c>
      <c r="L686">
        <v>0.2</v>
      </c>
      <c r="M686">
        <v>14.651</v>
      </c>
    </row>
    <row r="687" spans="1:13">
      <c r="A687" t="s">
        <v>62</v>
      </c>
      <c r="B687" t="s">
        <v>14</v>
      </c>
      <c r="C687" t="s">
        <v>15</v>
      </c>
      <c r="D687" t="s">
        <v>84</v>
      </c>
      <c r="E687" t="s">
        <v>185</v>
      </c>
      <c r="F687">
        <v>39212</v>
      </c>
      <c r="G687" t="s">
        <v>18</v>
      </c>
      <c r="H687" t="s">
        <v>35</v>
      </c>
      <c r="I687" t="s">
        <v>59</v>
      </c>
      <c r="J687">
        <v>479.97</v>
      </c>
      <c r="K687">
        <v>3</v>
      </c>
      <c r="L687">
        <v>0</v>
      </c>
      <c r="M687">
        <v>163.18979999999999</v>
      </c>
    </row>
    <row r="688" spans="1:13">
      <c r="A688" t="s">
        <v>62</v>
      </c>
      <c r="B688" t="s">
        <v>14</v>
      </c>
      <c r="C688" t="s">
        <v>15</v>
      </c>
      <c r="D688" t="s">
        <v>84</v>
      </c>
      <c r="E688" t="s">
        <v>185</v>
      </c>
      <c r="F688">
        <v>39212</v>
      </c>
      <c r="G688" t="s">
        <v>18</v>
      </c>
      <c r="H688" t="s">
        <v>26</v>
      </c>
      <c r="I688" t="s">
        <v>27</v>
      </c>
      <c r="J688">
        <v>14.62</v>
      </c>
      <c r="K688">
        <v>2</v>
      </c>
      <c r="L688">
        <v>0</v>
      </c>
      <c r="M688">
        <v>6.8714000000000004</v>
      </c>
    </row>
    <row r="689" spans="1:13">
      <c r="A689" t="s">
        <v>62</v>
      </c>
      <c r="B689" t="s">
        <v>14</v>
      </c>
      <c r="C689" t="s">
        <v>15</v>
      </c>
      <c r="D689" t="s">
        <v>84</v>
      </c>
      <c r="E689" t="s">
        <v>185</v>
      </c>
      <c r="F689">
        <v>39212</v>
      </c>
      <c r="G689" t="s">
        <v>18</v>
      </c>
      <c r="H689" t="s">
        <v>26</v>
      </c>
      <c r="I689" t="s">
        <v>41</v>
      </c>
      <c r="J689">
        <v>19.440000000000001</v>
      </c>
      <c r="K689">
        <v>3</v>
      </c>
      <c r="L689">
        <v>0</v>
      </c>
      <c r="M689">
        <v>9.3312000000000008</v>
      </c>
    </row>
    <row r="690" spans="1:13">
      <c r="A690" t="s">
        <v>28</v>
      </c>
      <c r="B690" t="s">
        <v>14</v>
      </c>
      <c r="C690" t="s">
        <v>15</v>
      </c>
      <c r="D690" t="s">
        <v>75</v>
      </c>
      <c r="E690" t="s">
        <v>76</v>
      </c>
      <c r="F690">
        <v>10035</v>
      </c>
      <c r="G690" t="s">
        <v>57</v>
      </c>
      <c r="H690" t="s">
        <v>19</v>
      </c>
      <c r="I690" t="s">
        <v>20</v>
      </c>
      <c r="J690">
        <v>191.98400000000001</v>
      </c>
      <c r="K690">
        <v>2</v>
      </c>
      <c r="L690">
        <v>0.2</v>
      </c>
      <c r="M690">
        <v>4.7995999999999999</v>
      </c>
    </row>
    <row r="691" spans="1:13">
      <c r="A691" t="s">
        <v>13</v>
      </c>
      <c r="B691" t="s">
        <v>14</v>
      </c>
      <c r="C691" t="s">
        <v>15</v>
      </c>
      <c r="D691" t="s">
        <v>224</v>
      </c>
      <c r="E691" t="s">
        <v>83</v>
      </c>
      <c r="F691">
        <v>22980</v>
      </c>
      <c r="G691" t="s">
        <v>18</v>
      </c>
      <c r="H691" t="s">
        <v>19</v>
      </c>
      <c r="I691" t="s">
        <v>33</v>
      </c>
      <c r="J691">
        <v>104.01</v>
      </c>
      <c r="K691">
        <v>1</v>
      </c>
      <c r="L691">
        <v>0</v>
      </c>
      <c r="M691">
        <v>14.561400000000001</v>
      </c>
    </row>
    <row r="692" spans="1:13">
      <c r="A692" t="s">
        <v>13</v>
      </c>
      <c r="B692" t="s">
        <v>14</v>
      </c>
      <c r="C692" t="s">
        <v>15</v>
      </c>
      <c r="D692" t="s">
        <v>224</v>
      </c>
      <c r="E692" t="s">
        <v>83</v>
      </c>
      <c r="F692">
        <v>22980</v>
      </c>
      <c r="G692" t="s">
        <v>18</v>
      </c>
      <c r="H692" t="s">
        <v>35</v>
      </c>
      <c r="I692" t="s">
        <v>36</v>
      </c>
      <c r="J692">
        <v>284.82</v>
      </c>
      <c r="K692">
        <v>1</v>
      </c>
      <c r="L692">
        <v>0</v>
      </c>
      <c r="M692">
        <v>74.053200000000004</v>
      </c>
    </row>
    <row r="693" spans="1:13">
      <c r="A693" t="s">
        <v>13</v>
      </c>
      <c r="B693" t="s">
        <v>14</v>
      </c>
      <c r="C693" t="s">
        <v>15</v>
      </c>
      <c r="D693" t="s">
        <v>224</v>
      </c>
      <c r="E693" t="s">
        <v>83</v>
      </c>
      <c r="F693">
        <v>22980</v>
      </c>
      <c r="G693" t="s">
        <v>18</v>
      </c>
      <c r="H693" t="s">
        <v>26</v>
      </c>
      <c r="I693" t="s">
        <v>32</v>
      </c>
      <c r="J693">
        <v>36.840000000000003</v>
      </c>
      <c r="K693">
        <v>3</v>
      </c>
      <c r="L693">
        <v>0</v>
      </c>
      <c r="M693">
        <v>10.315200000000001</v>
      </c>
    </row>
    <row r="694" spans="1:13">
      <c r="A694" t="s">
        <v>28</v>
      </c>
      <c r="B694" t="s">
        <v>14</v>
      </c>
      <c r="C694" t="s">
        <v>15</v>
      </c>
      <c r="D694" t="s">
        <v>23</v>
      </c>
      <c r="E694" t="s">
        <v>24</v>
      </c>
      <c r="F694">
        <v>90036</v>
      </c>
      <c r="G694" t="s">
        <v>25</v>
      </c>
      <c r="H694" t="s">
        <v>35</v>
      </c>
      <c r="I694" t="s">
        <v>59</v>
      </c>
      <c r="J694">
        <v>166.24</v>
      </c>
      <c r="K694">
        <v>1</v>
      </c>
      <c r="L694">
        <v>0</v>
      </c>
      <c r="M694">
        <v>24.936</v>
      </c>
    </row>
    <row r="695" spans="1:13">
      <c r="A695" t="s">
        <v>28</v>
      </c>
      <c r="B695" t="s">
        <v>14</v>
      </c>
      <c r="C695" t="s">
        <v>15</v>
      </c>
      <c r="D695" t="s">
        <v>23</v>
      </c>
      <c r="E695" t="s">
        <v>24</v>
      </c>
      <c r="F695">
        <v>90036</v>
      </c>
      <c r="G695" t="s">
        <v>25</v>
      </c>
      <c r="H695" t="s">
        <v>26</v>
      </c>
      <c r="I695" t="s">
        <v>41</v>
      </c>
      <c r="J695">
        <v>33.4</v>
      </c>
      <c r="K695">
        <v>5</v>
      </c>
      <c r="L695">
        <v>0</v>
      </c>
      <c r="M695">
        <v>16.032</v>
      </c>
    </row>
    <row r="696" spans="1:13">
      <c r="A696" t="s">
        <v>62</v>
      </c>
      <c r="B696" t="s">
        <v>44</v>
      </c>
      <c r="C696" t="s">
        <v>15</v>
      </c>
      <c r="D696" t="s">
        <v>225</v>
      </c>
      <c r="E696" t="s">
        <v>56</v>
      </c>
      <c r="F696">
        <v>19013</v>
      </c>
      <c r="G696" t="s">
        <v>57</v>
      </c>
      <c r="H696" t="s">
        <v>26</v>
      </c>
      <c r="I696" t="s">
        <v>34</v>
      </c>
      <c r="J696">
        <v>198.27199999999999</v>
      </c>
      <c r="K696">
        <v>8</v>
      </c>
      <c r="L696">
        <v>0.2</v>
      </c>
      <c r="M696">
        <v>17.348800000000001</v>
      </c>
    </row>
    <row r="697" spans="1:13">
      <c r="A697" t="s">
        <v>62</v>
      </c>
      <c r="B697" t="s">
        <v>44</v>
      </c>
      <c r="C697" t="s">
        <v>15</v>
      </c>
      <c r="D697" t="s">
        <v>225</v>
      </c>
      <c r="E697" t="s">
        <v>56</v>
      </c>
      <c r="F697">
        <v>19013</v>
      </c>
      <c r="G697" t="s">
        <v>57</v>
      </c>
      <c r="H697" t="s">
        <v>26</v>
      </c>
      <c r="I697" t="s">
        <v>27</v>
      </c>
      <c r="J697">
        <v>47.36</v>
      </c>
      <c r="K697">
        <v>4</v>
      </c>
      <c r="L697">
        <v>0.2</v>
      </c>
      <c r="M697">
        <v>17.760000000000002</v>
      </c>
    </row>
    <row r="698" spans="1:13">
      <c r="A698" t="s">
        <v>62</v>
      </c>
      <c r="B698" t="s">
        <v>44</v>
      </c>
      <c r="C698" t="s">
        <v>15</v>
      </c>
      <c r="D698" t="s">
        <v>225</v>
      </c>
      <c r="E698" t="s">
        <v>56</v>
      </c>
      <c r="F698">
        <v>19013</v>
      </c>
      <c r="G698" t="s">
        <v>57</v>
      </c>
      <c r="H698" t="s">
        <v>26</v>
      </c>
      <c r="I698" t="s">
        <v>60</v>
      </c>
      <c r="J698">
        <v>200.98400000000001</v>
      </c>
      <c r="K698">
        <v>7</v>
      </c>
      <c r="L698">
        <v>0.2</v>
      </c>
      <c r="M698">
        <v>62.807499999999997</v>
      </c>
    </row>
    <row r="699" spans="1:13">
      <c r="A699" t="s">
        <v>62</v>
      </c>
      <c r="B699" t="s">
        <v>44</v>
      </c>
      <c r="C699" t="s">
        <v>15</v>
      </c>
      <c r="D699" t="s">
        <v>225</v>
      </c>
      <c r="E699" t="s">
        <v>56</v>
      </c>
      <c r="F699">
        <v>19013</v>
      </c>
      <c r="G699" t="s">
        <v>57</v>
      </c>
      <c r="H699" t="s">
        <v>26</v>
      </c>
      <c r="I699" t="s">
        <v>27</v>
      </c>
      <c r="J699">
        <v>97.695999999999998</v>
      </c>
      <c r="K699">
        <v>4</v>
      </c>
      <c r="L699">
        <v>0.2</v>
      </c>
      <c r="M699">
        <v>31.751200000000001</v>
      </c>
    </row>
    <row r="700" spans="1:13">
      <c r="A700" t="s">
        <v>62</v>
      </c>
      <c r="B700" t="s">
        <v>44</v>
      </c>
      <c r="C700" t="s">
        <v>15</v>
      </c>
      <c r="D700" t="s">
        <v>225</v>
      </c>
      <c r="E700" t="s">
        <v>56</v>
      </c>
      <c r="F700">
        <v>19013</v>
      </c>
      <c r="G700" t="s">
        <v>57</v>
      </c>
      <c r="H700" t="s">
        <v>26</v>
      </c>
      <c r="I700" t="s">
        <v>34</v>
      </c>
      <c r="J700">
        <v>2.6960000000000002</v>
      </c>
      <c r="K700">
        <v>1</v>
      </c>
      <c r="L700">
        <v>0.2</v>
      </c>
      <c r="M700">
        <v>0.80879999999999996</v>
      </c>
    </row>
    <row r="701" spans="1:13">
      <c r="A701" t="s">
        <v>62</v>
      </c>
      <c r="B701" t="s">
        <v>44</v>
      </c>
      <c r="C701" t="s">
        <v>15</v>
      </c>
      <c r="D701" t="s">
        <v>225</v>
      </c>
      <c r="E701" t="s">
        <v>56</v>
      </c>
      <c r="F701">
        <v>19013</v>
      </c>
      <c r="G701" t="s">
        <v>57</v>
      </c>
      <c r="H701" t="s">
        <v>26</v>
      </c>
      <c r="I701" t="s">
        <v>37</v>
      </c>
      <c r="J701">
        <v>18.588000000000001</v>
      </c>
      <c r="K701">
        <v>2</v>
      </c>
      <c r="L701">
        <v>0.7</v>
      </c>
      <c r="M701">
        <v>-13.6312</v>
      </c>
    </row>
    <row r="702" spans="1:13">
      <c r="A702" t="s">
        <v>62</v>
      </c>
      <c r="B702" t="s">
        <v>44</v>
      </c>
      <c r="C702" t="s">
        <v>15</v>
      </c>
      <c r="D702" t="s">
        <v>225</v>
      </c>
      <c r="E702" t="s">
        <v>56</v>
      </c>
      <c r="F702">
        <v>19013</v>
      </c>
      <c r="G702" t="s">
        <v>57</v>
      </c>
      <c r="H702" t="s">
        <v>26</v>
      </c>
      <c r="I702" t="s">
        <v>37</v>
      </c>
      <c r="J702">
        <v>4.8959999999999999</v>
      </c>
      <c r="K702">
        <v>3</v>
      </c>
      <c r="L702">
        <v>0.7</v>
      </c>
      <c r="M702">
        <v>-3.4272</v>
      </c>
    </row>
    <row r="703" spans="1:13">
      <c r="A703" t="s">
        <v>28</v>
      </c>
      <c r="B703" t="s">
        <v>22</v>
      </c>
      <c r="C703" t="s">
        <v>15</v>
      </c>
      <c r="D703" t="s">
        <v>221</v>
      </c>
      <c r="E703" t="s">
        <v>104</v>
      </c>
      <c r="F703">
        <v>44105</v>
      </c>
      <c r="G703" t="s">
        <v>57</v>
      </c>
      <c r="H703" t="s">
        <v>19</v>
      </c>
      <c r="I703" t="s">
        <v>33</v>
      </c>
      <c r="J703">
        <v>15.071999999999999</v>
      </c>
      <c r="K703">
        <v>3</v>
      </c>
      <c r="L703">
        <v>0.2</v>
      </c>
      <c r="M703">
        <v>4.1448</v>
      </c>
    </row>
    <row r="704" spans="1:13">
      <c r="A704" t="s">
        <v>13</v>
      </c>
      <c r="B704" t="s">
        <v>22</v>
      </c>
      <c r="C704" t="s">
        <v>15</v>
      </c>
      <c r="D704" t="s">
        <v>42</v>
      </c>
      <c r="E704" t="s">
        <v>43</v>
      </c>
      <c r="F704">
        <v>98103</v>
      </c>
      <c r="G704" t="s">
        <v>25</v>
      </c>
      <c r="H704" t="s">
        <v>19</v>
      </c>
      <c r="I704" t="s">
        <v>33</v>
      </c>
      <c r="J704">
        <v>209.88</v>
      </c>
      <c r="K704">
        <v>3</v>
      </c>
      <c r="L704">
        <v>0</v>
      </c>
      <c r="M704">
        <v>35.679600000000001</v>
      </c>
    </row>
    <row r="705" spans="1:13">
      <c r="A705" t="s">
        <v>28</v>
      </c>
      <c r="B705" t="s">
        <v>14</v>
      </c>
      <c r="C705" t="s">
        <v>15</v>
      </c>
      <c r="D705" t="s">
        <v>159</v>
      </c>
      <c r="E705" t="s">
        <v>24</v>
      </c>
      <c r="F705">
        <v>90805</v>
      </c>
      <c r="G705" t="s">
        <v>25</v>
      </c>
      <c r="H705" t="s">
        <v>19</v>
      </c>
      <c r="I705" t="s">
        <v>31</v>
      </c>
      <c r="J705">
        <v>369.91199999999998</v>
      </c>
      <c r="K705">
        <v>3</v>
      </c>
      <c r="L705">
        <v>0.2</v>
      </c>
      <c r="M705">
        <v>-13.871700000000001</v>
      </c>
    </row>
    <row r="706" spans="1:13">
      <c r="A706" t="s">
        <v>28</v>
      </c>
      <c r="B706" t="s">
        <v>22</v>
      </c>
      <c r="C706" t="s">
        <v>15</v>
      </c>
      <c r="D706" t="s">
        <v>226</v>
      </c>
      <c r="E706" t="s">
        <v>40</v>
      </c>
      <c r="F706">
        <v>27511</v>
      </c>
      <c r="G706" t="s">
        <v>18</v>
      </c>
      <c r="H706" t="s">
        <v>26</v>
      </c>
      <c r="I706" t="s">
        <v>41</v>
      </c>
      <c r="J706">
        <v>10.368</v>
      </c>
      <c r="K706">
        <v>2</v>
      </c>
      <c r="L706">
        <v>0.2</v>
      </c>
      <c r="M706">
        <v>3.6288</v>
      </c>
    </row>
    <row r="707" spans="1:13">
      <c r="A707" t="s">
        <v>28</v>
      </c>
      <c r="B707" t="s">
        <v>22</v>
      </c>
      <c r="C707" t="s">
        <v>15</v>
      </c>
      <c r="D707" t="s">
        <v>226</v>
      </c>
      <c r="E707" t="s">
        <v>40</v>
      </c>
      <c r="F707">
        <v>27511</v>
      </c>
      <c r="G707" t="s">
        <v>18</v>
      </c>
      <c r="H707" t="s">
        <v>26</v>
      </c>
      <c r="I707" t="s">
        <v>38</v>
      </c>
      <c r="J707">
        <v>166.84</v>
      </c>
      <c r="K707">
        <v>5</v>
      </c>
      <c r="L707">
        <v>0.2</v>
      </c>
      <c r="M707">
        <v>18.769500000000001</v>
      </c>
    </row>
    <row r="708" spans="1:13">
      <c r="A708" t="s">
        <v>28</v>
      </c>
      <c r="B708" t="s">
        <v>22</v>
      </c>
      <c r="C708" t="s">
        <v>15</v>
      </c>
      <c r="D708" t="s">
        <v>226</v>
      </c>
      <c r="E708" t="s">
        <v>40</v>
      </c>
      <c r="F708">
        <v>27511</v>
      </c>
      <c r="G708" t="s">
        <v>18</v>
      </c>
      <c r="H708" t="s">
        <v>35</v>
      </c>
      <c r="I708" t="s">
        <v>59</v>
      </c>
      <c r="J708">
        <v>15.215999999999999</v>
      </c>
      <c r="K708">
        <v>1</v>
      </c>
      <c r="L708">
        <v>0.2</v>
      </c>
      <c r="M708">
        <v>2.2824</v>
      </c>
    </row>
    <row r="709" spans="1:13">
      <c r="A709" t="s">
        <v>62</v>
      </c>
      <c r="B709" t="s">
        <v>14</v>
      </c>
      <c r="C709" t="s">
        <v>15</v>
      </c>
      <c r="D709" t="s">
        <v>75</v>
      </c>
      <c r="E709" t="s">
        <v>76</v>
      </c>
      <c r="F709">
        <v>10035</v>
      </c>
      <c r="G709" t="s">
        <v>57</v>
      </c>
      <c r="H709" t="s">
        <v>35</v>
      </c>
      <c r="I709" t="s">
        <v>59</v>
      </c>
      <c r="J709">
        <v>119.96</v>
      </c>
      <c r="K709">
        <v>4</v>
      </c>
      <c r="L709">
        <v>0</v>
      </c>
      <c r="M709">
        <v>52.782400000000003</v>
      </c>
    </row>
    <row r="710" spans="1:13">
      <c r="A710" t="s">
        <v>62</v>
      </c>
      <c r="B710" t="s">
        <v>14</v>
      </c>
      <c r="C710" t="s">
        <v>15</v>
      </c>
      <c r="D710" t="s">
        <v>75</v>
      </c>
      <c r="E710" t="s">
        <v>76</v>
      </c>
      <c r="F710">
        <v>10035</v>
      </c>
      <c r="G710" t="s">
        <v>57</v>
      </c>
      <c r="H710" t="s">
        <v>19</v>
      </c>
      <c r="I710" t="s">
        <v>20</v>
      </c>
      <c r="J710">
        <v>883.92</v>
      </c>
      <c r="K710">
        <v>5</v>
      </c>
      <c r="L710">
        <v>0.2</v>
      </c>
      <c r="M710">
        <v>-110.49</v>
      </c>
    </row>
    <row r="711" spans="1:13">
      <c r="A711" t="s">
        <v>62</v>
      </c>
      <c r="B711" t="s">
        <v>14</v>
      </c>
      <c r="C711" t="s">
        <v>15</v>
      </c>
      <c r="D711" t="s">
        <v>75</v>
      </c>
      <c r="E711" t="s">
        <v>76</v>
      </c>
      <c r="F711">
        <v>10035</v>
      </c>
      <c r="G711" t="s">
        <v>57</v>
      </c>
      <c r="H711" t="s">
        <v>26</v>
      </c>
      <c r="I711" t="s">
        <v>37</v>
      </c>
      <c r="J711">
        <v>46.72</v>
      </c>
      <c r="K711">
        <v>8</v>
      </c>
      <c r="L711">
        <v>0.2</v>
      </c>
      <c r="M711">
        <v>15.768000000000001</v>
      </c>
    </row>
    <row r="712" spans="1:13">
      <c r="A712" t="s">
        <v>62</v>
      </c>
      <c r="B712" t="s">
        <v>44</v>
      </c>
      <c r="C712" t="s">
        <v>15</v>
      </c>
      <c r="D712" t="s">
        <v>75</v>
      </c>
      <c r="E712" t="s">
        <v>76</v>
      </c>
      <c r="F712">
        <v>10035</v>
      </c>
      <c r="G712" t="s">
        <v>57</v>
      </c>
      <c r="H712" t="s">
        <v>26</v>
      </c>
      <c r="I712" t="s">
        <v>41</v>
      </c>
      <c r="J712">
        <v>55.48</v>
      </c>
      <c r="K712">
        <v>1</v>
      </c>
      <c r="L712">
        <v>0</v>
      </c>
      <c r="M712">
        <v>26.630400000000002</v>
      </c>
    </row>
    <row r="713" spans="1:13">
      <c r="A713" t="s">
        <v>28</v>
      </c>
      <c r="B713" t="s">
        <v>14</v>
      </c>
      <c r="C713" t="s">
        <v>15</v>
      </c>
      <c r="D713" t="s">
        <v>227</v>
      </c>
      <c r="E713" t="s">
        <v>30</v>
      </c>
      <c r="F713">
        <v>32137</v>
      </c>
      <c r="G713" t="s">
        <v>18</v>
      </c>
      <c r="H713" t="s">
        <v>26</v>
      </c>
      <c r="I713" t="s">
        <v>60</v>
      </c>
      <c r="J713">
        <v>24.448</v>
      </c>
      <c r="K713">
        <v>4</v>
      </c>
      <c r="L713">
        <v>0.2</v>
      </c>
      <c r="M713">
        <v>8.8623999999999992</v>
      </c>
    </row>
    <row r="714" spans="1:13">
      <c r="A714" t="s">
        <v>28</v>
      </c>
      <c r="B714" t="s">
        <v>22</v>
      </c>
      <c r="C714" t="s">
        <v>15</v>
      </c>
      <c r="D714" t="s">
        <v>228</v>
      </c>
      <c r="E714" t="s">
        <v>76</v>
      </c>
      <c r="F714">
        <v>10550</v>
      </c>
      <c r="G714" t="s">
        <v>57</v>
      </c>
      <c r="H714" t="s">
        <v>26</v>
      </c>
      <c r="I714" t="s">
        <v>38</v>
      </c>
      <c r="J714">
        <v>281.33999999999997</v>
      </c>
      <c r="K714">
        <v>6</v>
      </c>
      <c r="L714">
        <v>0</v>
      </c>
      <c r="M714">
        <v>109.7226</v>
      </c>
    </row>
    <row r="715" spans="1:13">
      <c r="A715" t="s">
        <v>28</v>
      </c>
      <c r="B715" t="s">
        <v>22</v>
      </c>
      <c r="C715" t="s">
        <v>15</v>
      </c>
      <c r="D715" t="s">
        <v>228</v>
      </c>
      <c r="E715" t="s">
        <v>76</v>
      </c>
      <c r="F715">
        <v>10550</v>
      </c>
      <c r="G715" t="s">
        <v>57</v>
      </c>
      <c r="H715" t="s">
        <v>35</v>
      </c>
      <c r="I715" t="s">
        <v>36</v>
      </c>
      <c r="J715">
        <v>307.98</v>
      </c>
      <c r="K715">
        <v>2</v>
      </c>
      <c r="L715">
        <v>0</v>
      </c>
      <c r="M715">
        <v>89.3142</v>
      </c>
    </row>
    <row r="716" spans="1:13">
      <c r="A716" t="s">
        <v>28</v>
      </c>
      <c r="B716" t="s">
        <v>22</v>
      </c>
      <c r="C716" t="s">
        <v>15</v>
      </c>
      <c r="D716" t="s">
        <v>228</v>
      </c>
      <c r="E716" t="s">
        <v>76</v>
      </c>
      <c r="F716">
        <v>10550</v>
      </c>
      <c r="G716" t="s">
        <v>57</v>
      </c>
      <c r="H716" t="s">
        <v>35</v>
      </c>
      <c r="I716" t="s">
        <v>59</v>
      </c>
      <c r="J716">
        <v>299.97000000000003</v>
      </c>
      <c r="K716">
        <v>3</v>
      </c>
      <c r="L716">
        <v>0</v>
      </c>
      <c r="M716">
        <v>113.98860000000001</v>
      </c>
    </row>
    <row r="717" spans="1:13">
      <c r="A717" t="s">
        <v>13</v>
      </c>
      <c r="B717" t="s">
        <v>22</v>
      </c>
      <c r="C717" t="s">
        <v>15</v>
      </c>
      <c r="D717" t="s">
        <v>42</v>
      </c>
      <c r="E717" t="s">
        <v>43</v>
      </c>
      <c r="F717">
        <v>98105</v>
      </c>
      <c r="G717" t="s">
        <v>25</v>
      </c>
      <c r="H717" t="s">
        <v>26</v>
      </c>
      <c r="I717" t="s">
        <v>37</v>
      </c>
      <c r="J717">
        <v>19.920000000000002</v>
      </c>
      <c r="K717">
        <v>5</v>
      </c>
      <c r="L717">
        <v>0.2</v>
      </c>
      <c r="M717">
        <v>6.9720000000000004</v>
      </c>
    </row>
    <row r="718" spans="1:13">
      <c r="A718" t="s">
        <v>62</v>
      </c>
      <c r="B718" t="s">
        <v>14</v>
      </c>
      <c r="C718" t="s">
        <v>15</v>
      </c>
      <c r="D718" t="s">
        <v>71</v>
      </c>
      <c r="E718" t="s">
        <v>72</v>
      </c>
      <c r="F718">
        <v>19901</v>
      </c>
      <c r="G718" t="s">
        <v>57</v>
      </c>
      <c r="H718" t="s">
        <v>19</v>
      </c>
      <c r="I718" t="s">
        <v>33</v>
      </c>
      <c r="J718">
        <v>9.94</v>
      </c>
      <c r="K718">
        <v>2</v>
      </c>
      <c r="L718">
        <v>0</v>
      </c>
      <c r="M718">
        <v>3.0813999999999999</v>
      </c>
    </row>
    <row r="719" spans="1:13">
      <c r="A719" t="s">
        <v>28</v>
      </c>
      <c r="B719" t="s">
        <v>14</v>
      </c>
      <c r="C719" t="s">
        <v>15</v>
      </c>
      <c r="D719" t="s">
        <v>114</v>
      </c>
      <c r="E719" t="s">
        <v>104</v>
      </c>
      <c r="F719">
        <v>43055</v>
      </c>
      <c r="G719" t="s">
        <v>57</v>
      </c>
      <c r="H719" t="s">
        <v>19</v>
      </c>
      <c r="I719" t="s">
        <v>33</v>
      </c>
      <c r="J719">
        <v>103.056</v>
      </c>
      <c r="K719">
        <v>3</v>
      </c>
      <c r="L719">
        <v>0.2</v>
      </c>
      <c r="M719">
        <v>24.4758</v>
      </c>
    </row>
    <row r="720" spans="1:13">
      <c r="A720" t="s">
        <v>28</v>
      </c>
      <c r="B720" t="s">
        <v>44</v>
      </c>
      <c r="C720" t="s">
        <v>15</v>
      </c>
      <c r="D720" t="s">
        <v>58</v>
      </c>
      <c r="E720" t="s">
        <v>51</v>
      </c>
      <c r="F720">
        <v>84057</v>
      </c>
      <c r="G720" t="s">
        <v>25</v>
      </c>
      <c r="H720" t="s">
        <v>26</v>
      </c>
      <c r="I720" t="s">
        <v>37</v>
      </c>
      <c r="J720">
        <v>59.808</v>
      </c>
      <c r="K720">
        <v>3</v>
      </c>
      <c r="L720">
        <v>0.2</v>
      </c>
      <c r="M720">
        <v>19.4376</v>
      </c>
    </row>
    <row r="721" spans="1:13">
      <c r="A721" t="s">
        <v>28</v>
      </c>
      <c r="B721" t="s">
        <v>44</v>
      </c>
      <c r="C721" t="s">
        <v>15</v>
      </c>
      <c r="D721" t="s">
        <v>58</v>
      </c>
      <c r="E721" t="s">
        <v>51</v>
      </c>
      <c r="F721">
        <v>84057</v>
      </c>
      <c r="G721" t="s">
        <v>25</v>
      </c>
      <c r="H721" t="s">
        <v>19</v>
      </c>
      <c r="I721" t="s">
        <v>33</v>
      </c>
      <c r="J721">
        <v>73.319999999999993</v>
      </c>
      <c r="K721">
        <v>6</v>
      </c>
      <c r="L721">
        <v>0</v>
      </c>
      <c r="M721">
        <v>21.995999999999999</v>
      </c>
    </row>
    <row r="722" spans="1:13">
      <c r="A722" t="s">
        <v>28</v>
      </c>
      <c r="B722" t="s">
        <v>44</v>
      </c>
      <c r="C722" t="s">
        <v>15</v>
      </c>
      <c r="D722" t="s">
        <v>23</v>
      </c>
      <c r="E722" t="s">
        <v>24</v>
      </c>
      <c r="F722">
        <v>90045</v>
      </c>
      <c r="G722" t="s">
        <v>25</v>
      </c>
      <c r="H722" t="s">
        <v>26</v>
      </c>
      <c r="I722" t="s">
        <v>41</v>
      </c>
      <c r="J722">
        <v>146.82</v>
      </c>
      <c r="K722">
        <v>3</v>
      </c>
      <c r="L722">
        <v>0</v>
      </c>
      <c r="M722">
        <v>73.41</v>
      </c>
    </row>
    <row r="723" spans="1:13">
      <c r="A723" t="s">
        <v>28</v>
      </c>
      <c r="B723" t="s">
        <v>22</v>
      </c>
      <c r="C723" t="s">
        <v>15</v>
      </c>
      <c r="D723" t="s">
        <v>140</v>
      </c>
      <c r="E723" t="s">
        <v>70</v>
      </c>
      <c r="F723">
        <v>48205</v>
      </c>
      <c r="G723" t="s">
        <v>47</v>
      </c>
      <c r="H723" t="s">
        <v>19</v>
      </c>
      <c r="I723" t="s">
        <v>31</v>
      </c>
      <c r="J723">
        <v>1652.94</v>
      </c>
      <c r="K723">
        <v>3</v>
      </c>
      <c r="L723">
        <v>0</v>
      </c>
      <c r="M723">
        <v>231.41159999999999</v>
      </c>
    </row>
    <row r="724" spans="1:13">
      <c r="A724" t="s">
        <v>28</v>
      </c>
      <c r="B724" t="s">
        <v>22</v>
      </c>
      <c r="C724" t="s">
        <v>15</v>
      </c>
      <c r="D724" t="s">
        <v>140</v>
      </c>
      <c r="E724" t="s">
        <v>70</v>
      </c>
      <c r="F724">
        <v>48205</v>
      </c>
      <c r="G724" t="s">
        <v>47</v>
      </c>
      <c r="H724" t="s">
        <v>26</v>
      </c>
      <c r="I724" t="s">
        <v>32</v>
      </c>
      <c r="J724">
        <v>296.37</v>
      </c>
      <c r="K724">
        <v>3</v>
      </c>
      <c r="L724">
        <v>0</v>
      </c>
      <c r="M724">
        <v>80.019900000000007</v>
      </c>
    </row>
    <row r="725" spans="1:13">
      <c r="A725" t="s">
        <v>28</v>
      </c>
      <c r="B725" t="s">
        <v>44</v>
      </c>
      <c r="C725" t="s">
        <v>15</v>
      </c>
      <c r="D725" t="s">
        <v>55</v>
      </c>
      <c r="E725" t="s">
        <v>56</v>
      </c>
      <c r="F725">
        <v>19140</v>
      </c>
      <c r="G725" t="s">
        <v>57</v>
      </c>
      <c r="H725" t="s">
        <v>19</v>
      </c>
      <c r="I725" t="s">
        <v>33</v>
      </c>
      <c r="J725">
        <v>129.91999999999999</v>
      </c>
      <c r="K725">
        <v>5</v>
      </c>
      <c r="L725">
        <v>0.2</v>
      </c>
      <c r="M725">
        <v>21.111999999999998</v>
      </c>
    </row>
    <row r="726" spans="1:13">
      <c r="A726" t="s">
        <v>28</v>
      </c>
      <c r="B726" t="s">
        <v>22</v>
      </c>
      <c r="C726" t="s">
        <v>15</v>
      </c>
      <c r="D726" t="s">
        <v>229</v>
      </c>
      <c r="E726" t="s">
        <v>30</v>
      </c>
      <c r="F726">
        <v>33012</v>
      </c>
      <c r="G726" t="s">
        <v>18</v>
      </c>
      <c r="H726" t="s">
        <v>26</v>
      </c>
      <c r="I726" t="s">
        <v>110</v>
      </c>
      <c r="J726">
        <v>45.584000000000003</v>
      </c>
      <c r="K726">
        <v>7</v>
      </c>
      <c r="L726">
        <v>0.2</v>
      </c>
      <c r="M726">
        <v>5.1281999999999996</v>
      </c>
    </row>
    <row r="727" spans="1:13">
      <c r="A727" t="s">
        <v>28</v>
      </c>
      <c r="B727" t="s">
        <v>14</v>
      </c>
      <c r="C727" t="s">
        <v>15</v>
      </c>
      <c r="D727" t="s">
        <v>164</v>
      </c>
      <c r="E727" t="s">
        <v>46</v>
      </c>
      <c r="F727">
        <v>78745</v>
      </c>
      <c r="G727" t="s">
        <v>47</v>
      </c>
      <c r="H727" t="s">
        <v>26</v>
      </c>
      <c r="I727" t="s">
        <v>60</v>
      </c>
      <c r="J727">
        <v>17.568000000000001</v>
      </c>
      <c r="K727">
        <v>2</v>
      </c>
      <c r="L727">
        <v>0.2</v>
      </c>
      <c r="M727">
        <v>6.3684000000000003</v>
      </c>
    </row>
    <row r="728" spans="1:13">
      <c r="A728" t="s">
        <v>28</v>
      </c>
      <c r="B728" t="s">
        <v>14</v>
      </c>
      <c r="C728" t="s">
        <v>15</v>
      </c>
      <c r="D728" t="s">
        <v>164</v>
      </c>
      <c r="E728" t="s">
        <v>46</v>
      </c>
      <c r="F728">
        <v>78745</v>
      </c>
      <c r="G728" t="s">
        <v>47</v>
      </c>
      <c r="H728" t="s">
        <v>35</v>
      </c>
      <c r="I728" t="s">
        <v>36</v>
      </c>
      <c r="J728">
        <v>55.991999999999997</v>
      </c>
      <c r="K728">
        <v>1</v>
      </c>
      <c r="L728">
        <v>0.2</v>
      </c>
      <c r="M728">
        <v>5.5991999999999997</v>
      </c>
    </row>
    <row r="729" spans="1:13">
      <c r="A729" t="s">
        <v>62</v>
      </c>
      <c r="B729" t="s">
        <v>14</v>
      </c>
      <c r="C729" t="s">
        <v>15</v>
      </c>
      <c r="D729" t="s">
        <v>230</v>
      </c>
      <c r="E729" t="s">
        <v>76</v>
      </c>
      <c r="F729">
        <v>11572</v>
      </c>
      <c r="G729" t="s">
        <v>57</v>
      </c>
      <c r="H729" t="s">
        <v>26</v>
      </c>
      <c r="I729" t="s">
        <v>41</v>
      </c>
      <c r="J729">
        <v>182.72</v>
      </c>
      <c r="K729">
        <v>8</v>
      </c>
      <c r="L729">
        <v>0</v>
      </c>
      <c r="M729">
        <v>84.051199999999994</v>
      </c>
    </row>
    <row r="730" spans="1:13">
      <c r="A730" t="s">
        <v>62</v>
      </c>
      <c r="B730" t="s">
        <v>14</v>
      </c>
      <c r="C730" t="s">
        <v>15</v>
      </c>
      <c r="D730" t="s">
        <v>230</v>
      </c>
      <c r="E730" t="s">
        <v>76</v>
      </c>
      <c r="F730">
        <v>11572</v>
      </c>
      <c r="G730" t="s">
        <v>57</v>
      </c>
      <c r="H730" t="s">
        <v>19</v>
      </c>
      <c r="I730" t="s">
        <v>31</v>
      </c>
      <c r="J730">
        <v>400.03199999999998</v>
      </c>
      <c r="K730">
        <v>2</v>
      </c>
      <c r="L730">
        <v>0.4</v>
      </c>
      <c r="M730">
        <v>-153.34559999999999</v>
      </c>
    </row>
    <row r="731" spans="1:13">
      <c r="A731" t="s">
        <v>62</v>
      </c>
      <c r="B731" t="s">
        <v>14</v>
      </c>
      <c r="C731" t="s">
        <v>15</v>
      </c>
      <c r="D731" t="s">
        <v>230</v>
      </c>
      <c r="E731" t="s">
        <v>76</v>
      </c>
      <c r="F731">
        <v>11572</v>
      </c>
      <c r="G731" t="s">
        <v>57</v>
      </c>
      <c r="H731" t="s">
        <v>26</v>
      </c>
      <c r="I731" t="s">
        <v>32</v>
      </c>
      <c r="J731">
        <v>33.630000000000003</v>
      </c>
      <c r="K731">
        <v>3</v>
      </c>
      <c r="L731">
        <v>0</v>
      </c>
      <c r="M731">
        <v>10.089</v>
      </c>
    </row>
    <row r="732" spans="1:13">
      <c r="A732" t="s">
        <v>62</v>
      </c>
      <c r="B732" t="s">
        <v>14</v>
      </c>
      <c r="C732" t="s">
        <v>15</v>
      </c>
      <c r="D732" t="s">
        <v>230</v>
      </c>
      <c r="E732" t="s">
        <v>76</v>
      </c>
      <c r="F732">
        <v>11572</v>
      </c>
      <c r="G732" t="s">
        <v>57</v>
      </c>
      <c r="H732" t="s">
        <v>19</v>
      </c>
      <c r="I732" t="s">
        <v>21</v>
      </c>
      <c r="J732">
        <v>542.64599999999996</v>
      </c>
      <c r="K732">
        <v>3</v>
      </c>
      <c r="L732">
        <v>0.1</v>
      </c>
      <c r="M732">
        <v>102.49979999999999</v>
      </c>
    </row>
    <row r="733" spans="1:13">
      <c r="A733" t="s">
        <v>62</v>
      </c>
      <c r="B733" t="s">
        <v>14</v>
      </c>
      <c r="C733" t="s">
        <v>15</v>
      </c>
      <c r="D733" t="s">
        <v>230</v>
      </c>
      <c r="E733" t="s">
        <v>76</v>
      </c>
      <c r="F733">
        <v>11572</v>
      </c>
      <c r="G733" t="s">
        <v>57</v>
      </c>
      <c r="H733" t="s">
        <v>26</v>
      </c>
      <c r="I733" t="s">
        <v>27</v>
      </c>
      <c r="J733">
        <v>6.3</v>
      </c>
      <c r="K733">
        <v>2</v>
      </c>
      <c r="L733">
        <v>0</v>
      </c>
      <c r="M733">
        <v>3.024</v>
      </c>
    </row>
    <row r="734" spans="1:13">
      <c r="A734" t="s">
        <v>28</v>
      </c>
      <c r="B734" t="s">
        <v>44</v>
      </c>
      <c r="C734" t="s">
        <v>15</v>
      </c>
      <c r="D734" t="s">
        <v>42</v>
      </c>
      <c r="E734" t="s">
        <v>43</v>
      </c>
      <c r="F734">
        <v>98115</v>
      </c>
      <c r="G734" t="s">
        <v>25</v>
      </c>
      <c r="H734" t="s">
        <v>26</v>
      </c>
      <c r="I734" t="s">
        <v>32</v>
      </c>
      <c r="J734">
        <v>242.94</v>
      </c>
      <c r="K734">
        <v>3</v>
      </c>
      <c r="L734">
        <v>0</v>
      </c>
      <c r="M734">
        <v>9.7175999999999991</v>
      </c>
    </row>
    <row r="735" spans="1:13">
      <c r="A735" t="s">
        <v>28</v>
      </c>
      <c r="B735" t="s">
        <v>44</v>
      </c>
      <c r="C735" t="s">
        <v>15</v>
      </c>
      <c r="D735" t="s">
        <v>42</v>
      </c>
      <c r="E735" t="s">
        <v>43</v>
      </c>
      <c r="F735">
        <v>98115</v>
      </c>
      <c r="G735" t="s">
        <v>25</v>
      </c>
      <c r="H735" t="s">
        <v>35</v>
      </c>
      <c r="I735" t="s">
        <v>59</v>
      </c>
      <c r="J735">
        <v>179.97</v>
      </c>
      <c r="K735">
        <v>3</v>
      </c>
      <c r="L735">
        <v>0</v>
      </c>
      <c r="M735">
        <v>86.385599999999997</v>
      </c>
    </row>
    <row r="736" spans="1:13">
      <c r="A736" t="s">
        <v>28</v>
      </c>
      <c r="B736" t="s">
        <v>44</v>
      </c>
      <c r="C736" t="s">
        <v>15</v>
      </c>
      <c r="D736" t="s">
        <v>42</v>
      </c>
      <c r="E736" t="s">
        <v>43</v>
      </c>
      <c r="F736">
        <v>98115</v>
      </c>
      <c r="G736" t="s">
        <v>25</v>
      </c>
      <c r="H736" t="s">
        <v>26</v>
      </c>
      <c r="I736" t="s">
        <v>37</v>
      </c>
      <c r="J736">
        <v>99.695999999999998</v>
      </c>
      <c r="K736">
        <v>6</v>
      </c>
      <c r="L736">
        <v>0.2</v>
      </c>
      <c r="M736">
        <v>33.647399999999998</v>
      </c>
    </row>
    <row r="737" spans="1:13">
      <c r="A737" t="s">
        <v>28</v>
      </c>
      <c r="B737" t="s">
        <v>44</v>
      </c>
      <c r="C737" t="s">
        <v>15</v>
      </c>
      <c r="D737" t="s">
        <v>42</v>
      </c>
      <c r="E737" t="s">
        <v>43</v>
      </c>
      <c r="F737">
        <v>98115</v>
      </c>
      <c r="G737" t="s">
        <v>25</v>
      </c>
      <c r="H737" t="s">
        <v>26</v>
      </c>
      <c r="I737" t="s">
        <v>37</v>
      </c>
      <c r="J737">
        <v>27.936</v>
      </c>
      <c r="K737">
        <v>4</v>
      </c>
      <c r="L737">
        <v>0.2</v>
      </c>
      <c r="M737">
        <v>9.4283999999999999</v>
      </c>
    </row>
    <row r="738" spans="1:13">
      <c r="A738" t="s">
        <v>28</v>
      </c>
      <c r="B738" t="s">
        <v>44</v>
      </c>
      <c r="C738" t="s">
        <v>15</v>
      </c>
      <c r="D738" t="s">
        <v>42</v>
      </c>
      <c r="E738" t="s">
        <v>43</v>
      </c>
      <c r="F738">
        <v>98115</v>
      </c>
      <c r="G738" t="s">
        <v>25</v>
      </c>
      <c r="H738" t="s">
        <v>19</v>
      </c>
      <c r="I738" t="s">
        <v>20</v>
      </c>
      <c r="J738">
        <v>84.98</v>
      </c>
      <c r="K738">
        <v>1</v>
      </c>
      <c r="L738">
        <v>0</v>
      </c>
      <c r="M738">
        <v>18.695599999999999</v>
      </c>
    </row>
    <row r="739" spans="1:13">
      <c r="A739" t="s">
        <v>28</v>
      </c>
      <c r="B739" t="s">
        <v>44</v>
      </c>
      <c r="C739" t="s">
        <v>15</v>
      </c>
      <c r="D739" t="s">
        <v>42</v>
      </c>
      <c r="E739" t="s">
        <v>43</v>
      </c>
      <c r="F739">
        <v>98115</v>
      </c>
      <c r="G739" t="s">
        <v>25</v>
      </c>
      <c r="H739" t="s">
        <v>26</v>
      </c>
      <c r="I739" t="s">
        <v>37</v>
      </c>
      <c r="J739">
        <v>18.72</v>
      </c>
      <c r="K739">
        <v>5</v>
      </c>
      <c r="L739">
        <v>0.2</v>
      </c>
      <c r="M739">
        <v>6.5519999999999996</v>
      </c>
    </row>
    <row r="740" spans="1:13">
      <c r="A740" t="s">
        <v>28</v>
      </c>
      <c r="B740" t="s">
        <v>14</v>
      </c>
      <c r="C740" t="s">
        <v>15</v>
      </c>
      <c r="D740" t="s">
        <v>52</v>
      </c>
      <c r="E740" t="s">
        <v>24</v>
      </c>
      <c r="F740">
        <v>94110</v>
      </c>
      <c r="G740" t="s">
        <v>25</v>
      </c>
      <c r="H740" t="s">
        <v>35</v>
      </c>
      <c r="I740" t="s">
        <v>59</v>
      </c>
      <c r="J740">
        <v>49.98</v>
      </c>
      <c r="K740">
        <v>2</v>
      </c>
      <c r="L740">
        <v>0</v>
      </c>
      <c r="M740">
        <v>8.4966000000000008</v>
      </c>
    </row>
    <row r="741" spans="1:13">
      <c r="A741" t="s">
        <v>28</v>
      </c>
      <c r="B741" t="s">
        <v>44</v>
      </c>
      <c r="C741" t="s">
        <v>15</v>
      </c>
      <c r="D741" t="s">
        <v>64</v>
      </c>
      <c r="E741" t="s">
        <v>65</v>
      </c>
      <c r="F741">
        <v>60540</v>
      </c>
      <c r="G741" t="s">
        <v>47</v>
      </c>
      <c r="H741" t="s">
        <v>26</v>
      </c>
      <c r="I741" t="s">
        <v>27</v>
      </c>
      <c r="J741">
        <v>11.784000000000001</v>
      </c>
      <c r="K741">
        <v>3</v>
      </c>
      <c r="L741">
        <v>0.2</v>
      </c>
      <c r="M741">
        <v>4.2717000000000001</v>
      </c>
    </row>
    <row r="742" spans="1:13">
      <c r="A742" t="s">
        <v>28</v>
      </c>
      <c r="B742" t="s">
        <v>44</v>
      </c>
      <c r="C742" t="s">
        <v>15</v>
      </c>
      <c r="D742" t="s">
        <v>64</v>
      </c>
      <c r="E742" t="s">
        <v>65</v>
      </c>
      <c r="F742">
        <v>60540</v>
      </c>
      <c r="G742" t="s">
        <v>47</v>
      </c>
      <c r="H742" t="s">
        <v>26</v>
      </c>
      <c r="I742" t="s">
        <v>32</v>
      </c>
      <c r="J742">
        <v>272.73599999999999</v>
      </c>
      <c r="K742">
        <v>3</v>
      </c>
      <c r="L742">
        <v>0.2</v>
      </c>
      <c r="M742">
        <v>-64.774799999999999</v>
      </c>
    </row>
    <row r="743" spans="1:13">
      <c r="A743" t="s">
        <v>28</v>
      </c>
      <c r="B743" t="s">
        <v>44</v>
      </c>
      <c r="C743" t="s">
        <v>15</v>
      </c>
      <c r="D743" t="s">
        <v>64</v>
      </c>
      <c r="E743" t="s">
        <v>65</v>
      </c>
      <c r="F743">
        <v>60540</v>
      </c>
      <c r="G743" t="s">
        <v>47</v>
      </c>
      <c r="H743" t="s">
        <v>26</v>
      </c>
      <c r="I743" t="s">
        <v>37</v>
      </c>
      <c r="J743">
        <v>3.54</v>
      </c>
      <c r="K743">
        <v>2</v>
      </c>
      <c r="L743">
        <v>0.8</v>
      </c>
      <c r="M743">
        <v>-5.4870000000000001</v>
      </c>
    </row>
    <row r="744" spans="1:13">
      <c r="A744" t="s">
        <v>28</v>
      </c>
      <c r="B744" t="s">
        <v>14</v>
      </c>
      <c r="C744" t="s">
        <v>15</v>
      </c>
      <c r="D744" t="s">
        <v>135</v>
      </c>
      <c r="E744" t="s">
        <v>46</v>
      </c>
      <c r="F744">
        <v>75220</v>
      </c>
      <c r="G744" t="s">
        <v>47</v>
      </c>
      <c r="H744" t="s">
        <v>26</v>
      </c>
      <c r="I744" t="s">
        <v>110</v>
      </c>
      <c r="J744">
        <v>51.52</v>
      </c>
      <c r="K744">
        <v>5</v>
      </c>
      <c r="L744">
        <v>0.2</v>
      </c>
      <c r="M744">
        <v>-10.948</v>
      </c>
    </row>
    <row r="745" spans="1:13">
      <c r="A745" t="s">
        <v>28</v>
      </c>
      <c r="B745" t="s">
        <v>14</v>
      </c>
      <c r="C745" t="s">
        <v>15</v>
      </c>
      <c r="D745" t="s">
        <v>135</v>
      </c>
      <c r="E745" t="s">
        <v>46</v>
      </c>
      <c r="F745">
        <v>75220</v>
      </c>
      <c r="G745" t="s">
        <v>47</v>
      </c>
      <c r="H745" t="s">
        <v>26</v>
      </c>
      <c r="I745" t="s">
        <v>41</v>
      </c>
      <c r="J745">
        <v>3.528</v>
      </c>
      <c r="K745">
        <v>1</v>
      </c>
      <c r="L745">
        <v>0.2</v>
      </c>
      <c r="M745">
        <v>1.1466000000000001</v>
      </c>
    </row>
    <row r="746" spans="1:13">
      <c r="A746" t="s">
        <v>28</v>
      </c>
      <c r="B746" t="s">
        <v>14</v>
      </c>
      <c r="C746" t="s">
        <v>15</v>
      </c>
      <c r="D746" t="s">
        <v>135</v>
      </c>
      <c r="E746" t="s">
        <v>46</v>
      </c>
      <c r="F746">
        <v>75220</v>
      </c>
      <c r="G746" t="s">
        <v>47</v>
      </c>
      <c r="H746" t="s">
        <v>26</v>
      </c>
      <c r="I746" t="s">
        <v>41</v>
      </c>
      <c r="J746">
        <v>4.6239999999999997</v>
      </c>
      <c r="K746">
        <v>1</v>
      </c>
      <c r="L746">
        <v>0.2</v>
      </c>
      <c r="M746">
        <v>1.6761999999999999</v>
      </c>
    </row>
    <row r="747" spans="1:13">
      <c r="A747" t="s">
        <v>28</v>
      </c>
      <c r="B747" t="s">
        <v>14</v>
      </c>
      <c r="C747" t="s">
        <v>15</v>
      </c>
      <c r="D747" t="s">
        <v>135</v>
      </c>
      <c r="E747" t="s">
        <v>46</v>
      </c>
      <c r="F747">
        <v>75220</v>
      </c>
      <c r="G747" t="s">
        <v>47</v>
      </c>
      <c r="H747" t="s">
        <v>26</v>
      </c>
      <c r="I747" t="s">
        <v>110</v>
      </c>
      <c r="J747">
        <v>55.167999999999999</v>
      </c>
      <c r="K747">
        <v>4</v>
      </c>
      <c r="L747">
        <v>0.2</v>
      </c>
      <c r="M747">
        <v>6.2064000000000004</v>
      </c>
    </row>
    <row r="748" spans="1:13">
      <c r="A748" t="s">
        <v>168</v>
      </c>
      <c r="B748" t="s">
        <v>22</v>
      </c>
      <c r="C748" t="s">
        <v>15</v>
      </c>
      <c r="D748" t="s">
        <v>144</v>
      </c>
      <c r="E748" t="s">
        <v>24</v>
      </c>
      <c r="F748">
        <v>92105</v>
      </c>
      <c r="G748" t="s">
        <v>25</v>
      </c>
      <c r="H748" t="s">
        <v>19</v>
      </c>
      <c r="I748" t="s">
        <v>31</v>
      </c>
      <c r="J748">
        <v>567.12</v>
      </c>
      <c r="K748">
        <v>10</v>
      </c>
      <c r="L748">
        <v>0.2</v>
      </c>
      <c r="M748">
        <v>-28.356000000000002</v>
      </c>
    </row>
    <row r="749" spans="1:13">
      <c r="A749" t="s">
        <v>168</v>
      </c>
      <c r="B749" t="s">
        <v>22</v>
      </c>
      <c r="C749" t="s">
        <v>15</v>
      </c>
      <c r="D749" t="s">
        <v>144</v>
      </c>
      <c r="E749" t="s">
        <v>24</v>
      </c>
      <c r="F749">
        <v>92105</v>
      </c>
      <c r="G749" t="s">
        <v>25</v>
      </c>
      <c r="H749" t="s">
        <v>26</v>
      </c>
      <c r="I749" t="s">
        <v>32</v>
      </c>
      <c r="J749">
        <v>359.32</v>
      </c>
      <c r="K749">
        <v>4</v>
      </c>
      <c r="L749">
        <v>0</v>
      </c>
      <c r="M749">
        <v>7.1863999999999999</v>
      </c>
    </row>
    <row r="750" spans="1:13">
      <c r="A750" t="s">
        <v>13</v>
      </c>
      <c r="B750" t="s">
        <v>14</v>
      </c>
      <c r="C750" t="s">
        <v>15</v>
      </c>
      <c r="D750" t="s">
        <v>231</v>
      </c>
      <c r="E750" t="s">
        <v>65</v>
      </c>
      <c r="F750">
        <v>60201</v>
      </c>
      <c r="G750" t="s">
        <v>47</v>
      </c>
      <c r="H750" t="s">
        <v>35</v>
      </c>
      <c r="I750" t="s">
        <v>36</v>
      </c>
      <c r="J750">
        <v>11.992000000000001</v>
      </c>
      <c r="K750">
        <v>1</v>
      </c>
      <c r="L750">
        <v>0.2</v>
      </c>
      <c r="M750">
        <v>0.89939999999999998</v>
      </c>
    </row>
    <row r="751" spans="1:13">
      <c r="A751" t="s">
        <v>28</v>
      </c>
      <c r="B751" t="s">
        <v>14</v>
      </c>
      <c r="C751" t="s">
        <v>15</v>
      </c>
      <c r="D751" t="s">
        <v>232</v>
      </c>
      <c r="E751" t="s">
        <v>70</v>
      </c>
      <c r="F751">
        <v>48183</v>
      </c>
      <c r="G751" t="s">
        <v>47</v>
      </c>
      <c r="H751" t="s">
        <v>26</v>
      </c>
      <c r="I751" t="s">
        <v>37</v>
      </c>
      <c r="J751">
        <v>58.05</v>
      </c>
      <c r="K751">
        <v>3</v>
      </c>
      <c r="L751">
        <v>0</v>
      </c>
      <c r="M751">
        <v>26.702999999999999</v>
      </c>
    </row>
    <row r="752" spans="1:13">
      <c r="A752" t="s">
        <v>28</v>
      </c>
      <c r="B752" t="s">
        <v>14</v>
      </c>
      <c r="C752" t="s">
        <v>15</v>
      </c>
      <c r="D752" t="s">
        <v>232</v>
      </c>
      <c r="E752" t="s">
        <v>70</v>
      </c>
      <c r="F752">
        <v>48183</v>
      </c>
      <c r="G752" t="s">
        <v>47</v>
      </c>
      <c r="H752" t="s">
        <v>19</v>
      </c>
      <c r="I752" t="s">
        <v>33</v>
      </c>
      <c r="J752">
        <v>157.74</v>
      </c>
      <c r="K752">
        <v>11</v>
      </c>
      <c r="L752">
        <v>0</v>
      </c>
      <c r="M752">
        <v>56.7864</v>
      </c>
    </row>
    <row r="753" spans="1:13">
      <c r="A753" t="s">
        <v>28</v>
      </c>
      <c r="B753" t="s">
        <v>14</v>
      </c>
      <c r="C753" t="s">
        <v>15</v>
      </c>
      <c r="D753" t="s">
        <v>232</v>
      </c>
      <c r="E753" t="s">
        <v>70</v>
      </c>
      <c r="F753">
        <v>48183</v>
      </c>
      <c r="G753" t="s">
        <v>47</v>
      </c>
      <c r="H753" t="s">
        <v>26</v>
      </c>
      <c r="I753" t="s">
        <v>34</v>
      </c>
      <c r="J753">
        <v>56.98</v>
      </c>
      <c r="K753">
        <v>7</v>
      </c>
      <c r="L753">
        <v>0</v>
      </c>
      <c r="M753">
        <v>22.792000000000002</v>
      </c>
    </row>
    <row r="754" spans="1:13">
      <c r="A754" t="s">
        <v>28</v>
      </c>
      <c r="B754" t="s">
        <v>14</v>
      </c>
      <c r="C754" t="s">
        <v>15</v>
      </c>
      <c r="D754" t="s">
        <v>232</v>
      </c>
      <c r="E754" t="s">
        <v>70</v>
      </c>
      <c r="F754">
        <v>48183</v>
      </c>
      <c r="G754" t="s">
        <v>47</v>
      </c>
      <c r="H754" t="s">
        <v>26</v>
      </c>
      <c r="I754" t="s">
        <v>37</v>
      </c>
      <c r="J754">
        <v>2.88</v>
      </c>
      <c r="K754">
        <v>1</v>
      </c>
      <c r="L754">
        <v>0</v>
      </c>
      <c r="M754">
        <v>1.4112</v>
      </c>
    </row>
    <row r="755" spans="1:13">
      <c r="A755" t="s">
        <v>62</v>
      </c>
      <c r="B755" t="s">
        <v>22</v>
      </c>
      <c r="C755" t="s">
        <v>15</v>
      </c>
      <c r="D755" t="s">
        <v>52</v>
      </c>
      <c r="E755" t="s">
        <v>24</v>
      </c>
      <c r="F755">
        <v>94110</v>
      </c>
      <c r="G755" t="s">
        <v>25</v>
      </c>
      <c r="H755" t="s">
        <v>35</v>
      </c>
      <c r="I755" t="s">
        <v>162</v>
      </c>
      <c r="J755">
        <v>1199.9760000000001</v>
      </c>
      <c r="K755">
        <v>3</v>
      </c>
      <c r="L755">
        <v>0.2</v>
      </c>
      <c r="M755">
        <v>374.99250000000001</v>
      </c>
    </row>
    <row r="756" spans="1:13">
      <c r="A756" t="s">
        <v>28</v>
      </c>
      <c r="B756" t="s">
        <v>14</v>
      </c>
      <c r="C756" t="s">
        <v>15</v>
      </c>
      <c r="D756" t="s">
        <v>23</v>
      </c>
      <c r="E756" t="s">
        <v>24</v>
      </c>
      <c r="F756">
        <v>90036</v>
      </c>
      <c r="G756" t="s">
        <v>25</v>
      </c>
      <c r="H756" t="s">
        <v>19</v>
      </c>
      <c r="I756" t="s">
        <v>33</v>
      </c>
      <c r="J756">
        <v>79.92</v>
      </c>
      <c r="K756">
        <v>4</v>
      </c>
      <c r="L756">
        <v>0</v>
      </c>
      <c r="M756">
        <v>28.7712</v>
      </c>
    </row>
    <row r="757" spans="1:13">
      <c r="A757" t="s">
        <v>28</v>
      </c>
      <c r="B757" t="s">
        <v>22</v>
      </c>
      <c r="C757" t="s">
        <v>15</v>
      </c>
      <c r="D757" t="s">
        <v>189</v>
      </c>
      <c r="E757" t="s">
        <v>30</v>
      </c>
      <c r="F757">
        <v>32216</v>
      </c>
      <c r="G757" t="s">
        <v>18</v>
      </c>
      <c r="H757" t="s">
        <v>19</v>
      </c>
      <c r="I757" t="s">
        <v>31</v>
      </c>
      <c r="J757">
        <v>383.43799999999999</v>
      </c>
      <c r="K757">
        <v>4</v>
      </c>
      <c r="L757">
        <v>0.45</v>
      </c>
      <c r="M757">
        <v>-167.3184</v>
      </c>
    </row>
    <row r="758" spans="1:13">
      <c r="A758" t="s">
        <v>28</v>
      </c>
      <c r="B758" t="s">
        <v>14</v>
      </c>
      <c r="C758" t="s">
        <v>15</v>
      </c>
      <c r="D758" t="s">
        <v>233</v>
      </c>
      <c r="E758" t="s">
        <v>68</v>
      </c>
      <c r="F758">
        <v>55016</v>
      </c>
      <c r="G758" t="s">
        <v>47</v>
      </c>
      <c r="H758" t="s">
        <v>26</v>
      </c>
      <c r="I758" t="s">
        <v>32</v>
      </c>
      <c r="J758">
        <v>24.56</v>
      </c>
      <c r="K758">
        <v>2</v>
      </c>
      <c r="L758">
        <v>0</v>
      </c>
      <c r="M758">
        <v>6.8768000000000002</v>
      </c>
    </row>
    <row r="759" spans="1:13">
      <c r="A759" t="s">
        <v>28</v>
      </c>
      <c r="B759" t="s">
        <v>14</v>
      </c>
      <c r="C759" t="s">
        <v>15</v>
      </c>
      <c r="D759" t="s">
        <v>233</v>
      </c>
      <c r="E759" t="s">
        <v>68</v>
      </c>
      <c r="F759">
        <v>55016</v>
      </c>
      <c r="G759" t="s">
        <v>47</v>
      </c>
      <c r="H759" t="s">
        <v>35</v>
      </c>
      <c r="I759" t="s">
        <v>59</v>
      </c>
      <c r="J759">
        <v>119.8</v>
      </c>
      <c r="K759">
        <v>4</v>
      </c>
      <c r="L759">
        <v>0</v>
      </c>
      <c r="M759">
        <v>47.92</v>
      </c>
    </row>
    <row r="760" spans="1:13">
      <c r="A760" t="s">
        <v>28</v>
      </c>
      <c r="B760" t="s">
        <v>22</v>
      </c>
      <c r="C760" t="s">
        <v>15</v>
      </c>
      <c r="D760" t="s">
        <v>75</v>
      </c>
      <c r="E760" t="s">
        <v>76</v>
      </c>
      <c r="F760">
        <v>10009</v>
      </c>
      <c r="G760" t="s">
        <v>57</v>
      </c>
      <c r="H760" t="s">
        <v>26</v>
      </c>
      <c r="I760" t="s">
        <v>37</v>
      </c>
      <c r="J760">
        <v>13.128</v>
      </c>
      <c r="K760">
        <v>3</v>
      </c>
      <c r="L760">
        <v>0.2</v>
      </c>
      <c r="M760">
        <v>4.2666000000000004</v>
      </c>
    </row>
    <row r="761" spans="1:13">
      <c r="A761" t="s">
        <v>28</v>
      </c>
      <c r="B761" t="s">
        <v>22</v>
      </c>
      <c r="C761" t="s">
        <v>15</v>
      </c>
      <c r="D761" t="s">
        <v>207</v>
      </c>
      <c r="E761" t="s">
        <v>49</v>
      </c>
      <c r="F761">
        <v>54302</v>
      </c>
      <c r="G761" t="s">
        <v>47</v>
      </c>
      <c r="H761" t="s">
        <v>26</v>
      </c>
      <c r="I761" t="s">
        <v>41</v>
      </c>
      <c r="J761">
        <v>22.72</v>
      </c>
      <c r="K761">
        <v>4</v>
      </c>
      <c r="L761">
        <v>0</v>
      </c>
      <c r="M761">
        <v>10.224</v>
      </c>
    </row>
    <row r="762" spans="1:13">
      <c r="A762" t="s">
        <v>28</v>
      </c>
      <c r="B762" t="s">
        <v>14</v>
      </c>
      <c r="C762" t="s">
        <v>15</v>
      </c>
      <c r="D762" t="s">
        <v>23</v>
      </c>
      <c r="E762" t="s">
        <v>24</v>
      </c>
      <c r="F762">
        <v>90004</v>
      </c>
      <c r="G762" t="s">
        <v>25</v>
      </c>
      <c r="H762" t="s">
        <v>26</v>
      </c>
      <c r="I762" t="s">
        <v>41</v>
      </c>
      <c r="J762">
        <v>58.32</v>
      </c>
      <c r="K762">
        <v>9</v>
      </c>
      <c r="L762">
        <v>0</v>
      </c>
      <c r="M762">
        <v>27.993600000000001</v>
      </c>
    </row>
    <row r="763" spans="1:13">
      <c r="A763" t="s">
        <v>28</v>
      </c>
      <c r="B763" t="s">
        <v>22</v>
      </c>
      <c r="C763" t="s">
        <v>15</v>
      </c>
      <c r="D763" t="s">
        <v>200</v>
      </c>
      <c r="E763" t="s">
        <v>167</v>
      </c>
      <c r="F763">
        <v>30318</v>
      </c>
      <c r="G763" t="s">
        <v>18</v>
      </c>
      <c r="H763" t="s">
        <v>26</v>
      </c>
      <c r="I763" t="s">
        <v>27</v>
      </c>
      <c r="J763">
        <v>12.39</v>
      </c>
      <c r="K763">
        <v>3</v>
      </c>
      <c r="L763">
        <v>0</v>
      </c>
      <c r="M763">
        <v>5.6993999999999998</v>
      </c>
    </row>
    <row r="764" spans="1:13">
      <c r="A764" t="s">
        <v>28</v>
      </c>
      <c r="B764" t="s">
        <v>14</v>
      </c>
      <c r="C764" t="s">
        <v>15</v>
      </c>
      <c r="D764" t="s">
        <v>103</v>
      </c>
      <c r="E764" t="s">
        <v>104</v>
      </c>
      <c r="F764">
        <v>43229</v>
      </c>
      <c r="G764" t="s">
        <v>57</v>
      </c>
      <c r="H764" t="s">
        <v>35</v>
      </c>
      <c r="I764" t="s">
        <v>36</v>
      </c>
      <c r="J764">
        <v>107.982</v>
      </c>
      <c r="K764">
        <v>3</v>
      </c>
      <c r="L764">
        <v>0.4</v>
      </c>
      <c r="M764">
        <v>-26.9955</v>
      </c>
    </row>
    <row r="765" spans="1:13">
      <c r="A765" t="s">
        <v>13</v>
      </c>
      <c r="B765" t="s">
        <v>22</v>
      </c>
      <c r="C765" t="s">
        <v>15</v>
      </c>
      <c r="D765" t="s">
        <v>234</v>
      </c>
      <c r="E765" t="s">
        <v>125</v>
      </c>
      <c r="F765">
        <v>71111</v>
      </c>
      <c r="G765" t="s">
        <v>18</v>
      </c>
      <c r="H765" t="s">
        <v>26</v>
      </c>
      <c r="I765" t="s">
        <v>60</v>
      </c>
      <c r="J765">
        <v>11.36</v>
      </c>
      <c r="K765">
        <v>2</v>
      </c>
      <c r="L765">
        <v>0</v>
      </c>
      <c r="M765">
        <v>5.3391999999999999</v>
      </c>
    </row>
    <row r="766" spans="1:13">
      <c r="A766" t="s">
        <v>13</v>
      </c>
      <c r="B766" t="s">
        <v>22</v>
      </c>
      <c r="C766" t="s">
        <v>15</v>
      </c>
      <c r="D766" t="s">
        <v>234</v>
      </c>
      <c r="E766" t="s">
        <v>125</v>
      </c>
      <c r="F766">
        <v>71111</v>
      </c>
      <c r="G766" t="s">
        <v>18</v>
      </c>
      <c r="H766" t="s">
        <v>26</v>
      </c>
      <c r="I766" t="s">
        <v>60</v>
      </c>
      <c r="J766">
        <v>50.94</v>
      </c>
      <c r="K766">
        <v>3</v>
      </c>
      <c r="L766">
        <v>0</v>
      </c>
      <c r="M766">
        <v>25.47</v>
      </c>
    </row>
    <row r="767" spans="1:13">
      <c r="A767" t="s">
        <v>13</v>
      </c>
      <c r="B767" t="s">
        <v>22</v>
      </c>
      <c r="C767" t="s">
        <v>15</v>
      </c>
      <c r="D767" t="s">
        <v>234</v>
      </c>
      <c r="E767" t="s">
        <v>125</v>
      </c>
      <c r="F767">
        <v>71111</v>
      </c>
      <c r="G767" t="s">
        <v>18</v>
      </c>
      <c r="H767" t="s">
        <v>35</v>
      </c>
      <c r="I767" t="s">
        <v>59</v>
      </c>
      <c r="J767">
        <v>646.74</v>
      </c>
      <c r="K767">
        <v>6</v>
      </c>
      <c r="L767">
        <v>0</v>
      </c>
      <c r="M767">
        <v>258.69600000000003</v>
      </c>
    </row>
    <row r="768" spans="1:13">
      <c r="A768" t="s">
        <v>13</v>
      </c>
      <c r="B768" t="s">
        <v>22</v>
      </c>
      <c r="C768" t="s">
        <v>15</v>
      </c>
      <c r="D768" t="s">
        <v>234</v>
      </c>
      <c r="E768" t="s">
        <v>125</v>
      </c>
      <c r="F768">
        <v>71111</v>
      </c>
      <c r="G768" t="s">
        <v>18</v>
      </c>
      <c r="H768" t="s">
        <v>26</v>
      </c>
      <c r="I768" t="s">
        <v>37</v>
      </c>
      <c r="J768">
        <v>5.64</v>
      </c>
      <c r="K768">
        <v>3</v>
      </c>
      <c r="L768">
        <v>0</v>
      </c>
      <c r="M768">
        <v>2.7071999999999998</v>
      </c>
    </row>
    <row r="769" spans="1:13">
      <c r="A769" t="s">
        <v>13</v>
      </c>
      <c r="B769" t="s">
        <v>22</v>
      </c>
      <c r="C769" t="s">
        <v>15</v>
      </c>
      <c r="D769" t="s">
        <v>234</v>
      </c>
      <c r="E769" t="s">
        <v>125</v>
      </c>
      <c r="F769">
        <v>71111</v>
      </c>
      <c r="G769" t="s">
        <v>18</v>
      </c>
      <c r="H769" t="s">
        <v>26</v>
      </c>
      <c r="I769" t="s">
        <v>32</v>
      </c>
      <c r="J769">
        <v>572.58000000000004</v>
      </c>
      <c r="K769">
        <v>6</v>
      </c>
      <c r="L769">
        <v>0</v>
      </c>
      <c r="M769">
        <v>34.354799999999997</v>
      </c>
    </row>
    <row r="770" spans="1:13">
      <c r="A770" t="s">
        <v>28</v>
      </c>
      <c r="B770" t="s">
        <v>22</v>
      </c>
      <c r="C770" t="s">
        <v>15</v>
      </c>
      <c r="D770" t="s">
        <v>158</v>
      </c>
      <c r="E770" t="s">
        <v>30</v>
      </c>
      <c r="F770">
        <v>33710</v>
      </c>
      <c r="G770" t="s">
        <v>18</v>
      </c>
      <c r="H770" t="s">
        <v>19</v>
      </c>
      <c r="I770" t="s">
        <v>33</v>
      </c>
      <c r="J770">
        <v>310.88</v>
      </c>
      <c r="K770">
        <v>2</v>
      </c>
      <c r="L770">
        <v>0.2</v>
      </c>
      <c r="M770">
        <v>23.315999999999999</v>
      </c>
    </row>
    <row r="771" spans="1:13">
      <c r="A771" t="s">
        <v>28</v>
      </c>
      <c r="B771" t="s">
        <v>14</v>
      </c>
      <c r="C771" t="s">
        <v>15</v>
      </c>
      <c r="D771" t="s">
        <v>155</v>
      </c>
      <c r="E771" t="s">
        <v>83</v>
      </c>
      <c r="F771">
        <v>22204</v>
      </c>
      <c r="G771" t="s">
        <v>18</v>
      </c>
      <c r="H771" t="s">
        <v>19</v>
      </c>
      <c r="I771" t="s">
        <v>21</v>
      </c>
      <c r="J771">
        <v>641.96</v>
      </c>
      <c r="K771">
        <v>2</v>
      </c>
      <c r="L771">
        <v>0</v>
      </c>
      <c r="M771">
        <v>179.74879999999999</v>
      </c>
    </row>
    <row r="772" spans="1:13">
      <c r="A772" t="s">
        <v>28</v>
      </c>
      <c r="B772" t="s">
        <v>22</v>
      </c>
      <c r="C772" t="s">
        <v>15</v>
      </c>
      <c r="D772" t="s">
        <v>174</v>
      </c>
      <c r="E772" t="s">
        <v>102</v>
      </c>
      <c r="F772">
        <v>50315</v>
      </c>
      <c r="G772" t="s">
        <v>47</v>
      </c>
      <c r="H772" t="s">
        <v>26</v>
      </c>
      <c r="I772" t="s">
        <v>37</v>
      </c>
      <c r="J772">
        <v>18.28</v>
      </c>
      <c r="K772">
        <v>2</v>
      </c>
      <c r="L772">
        <v>0</v>
      </c>
      <c r="M772">
        <v>9.14</v>
      </c>
    </row>
    <row r="773" spans="1:13">
      <c r="A773" t="s">
        <v>28</v>
      </c>
      <c r="B773" t="s">
        <v>22</v>
      </c>
      <c r="C773" t="s">
        <v>15</v>
      </c>
      <c r="D773" t="s">
        <v>174</v>
      </c>
      <c r="E773" t="s">
        <v>102</v>
      </c>
      <c r="F773">
        <v>50315</v>
      </c>
      <c r="G773" t="s">
        <v>47</v>
      </c>
      <c r="H773" t="s">
        <v>35</v>
      </c>
      <c r="I773" t="s">
        <v>36</v>
      </c>
      <c r="J773">
        <v>207</v>
      </c>
      <c r="K773">
        <v>3</v>
      </c>
      <c r="L773">
        <v>0</v>
      </c>
      <c r="M773">
        <v>51.75</v>
      </c>
    </row>
    <row r="774" spans="1:13">
      <c r="A774" t="s">
        <v>28</v>
      </c>
      <c r="B774" t="s">
        <v>22</v>
      </c>
      <c r="C774" t="s">
        <v>15</v>
      </c>
      <c r="D774" t="s">
        <v>174</v>
      </c>
      <c r="E774" t="s">
        <v>102</v>
      </c>
      <c r="F774">
        <v>50315</v>
      </c>
      <c r="G774" t="s">
        <v>47</v>
      </c>
      <c r="H774" t="s">
        <v>26</v>
      </c>
      <c r="I774" t="s">
        <v>37</v>
      </c>
      <c r="J774">
        <v>32.35</v>
      </c>
      <c r="K774">
        <v>5</v>
      </c>
      <c r="L774">
        <v>0</v>
      </c>
      <c r="M774">
        <v>16.175000000000001</v>
      </c>
    </row>
    <row r="775" spans="1:13">
      <c r="A775" t="s">
        <v>28</v>
      </c>
      <c r="B775" t="s">
        <v>22</v>
      </c>
      <c r="C775" t="s">
        <v>15</v>
      </c>
      <c r="D775" t="s">
        <v>174</v>
      </c>
      <c r="E775" t="s">
        <v>102</v>
      </c>
      <c r="F775">
        <v>50315</v>
      </c>
      <c r="G775" t="s">
        <v>47</v>
      </c>
      <c r="H775" t="s">
        <v>26</v>
      </c>
      <c r="I775" t="s">
        <v>37</v>
      </c>
      <c r="J775">
        <v>7.71</v>
      </c>
      <c r="K775">
        <v>1</v>
      </c>
      <c r="L775">
        <v>0</v>
      </c>
      <c r="M775">
        <v>3.4695</v>
      </c>
    </row>
    <row r="776" spans="1:13">
      <c r="A776" t="s">
        <v>28</v>
      </c>
      <c r="B776" t="s">
        <v>22</v>
      </c>
      <c r="C776" t="s">
        <v>15</v>
      </c>
      <c r="D776" t="s">
        <v>174</v>
      </c>
      <c r="E776" t="s">
        <v>102</v>
      </c>
      <c r="F776">
        <v>50315</v>
      </c>
      <c r="G776" t="s">
        <v>47</v>
      </c>
      <c r="H776" t="s">
        <v>26</v>
      </c>
      <c r="I776" t="s">
        <v>34</v>
      </c>
      <c r="J776">
        <v>40.299999999999997</v>
      </c>
      <c r="K776">
        <v>2</v>
      </c>
      <c r="L776">
        <v>0</v>
      </c>
      <c r="M776">
        <v>10.881</v>
      </c>
    </row>
    <row r="777" spans="1:13">
      <c r="A777" t="s">
        <v>28</v>
      </c>
      <c r="B777" t="s">
        <v>22</v>
      </c>
      <c r="C777" t="s">
        <v>15</v>
      </c>
      <c r="D777" t="s">
        <v>174</v>
      </c>
      <c r="E777" t="s">
        <v>102</v>
      </c>
      <c r="F777">
        <v>50315</v>
      </c>
      <c r="G777" t="s">
        <v>47</v>
      </c>
      <c r="H777" t="s">
        <v>19</v>
      </c>
      <c r="I777" t="s">
        <v>33</v>
      </c>
      <c r="J777">
        <v>34.58</v>
      </c>
      <c r="K777">
        <v>7</v>
      </c>
      <c r="L777">
        <v>0</v>
      </c>
      <c r="M777">
        <v>14.5236</v>
      </c>
    </row>
    <row r="778" spans="1:13">
      <c r="A778" t="s">
        <v>28</v>
      </c>
      <c r="B778" t="s">
        <v>14</v>
      </c>
      <c r="C778" t="s">
        <v>15</v>
      </c>
      <c r="D778" t="s">
        <v>148</v>
      </c>
      <c r="E778" t="s">
        <v>104</v>
      </c>
      <c r="F778">
        <v>45231</v>
      </c>
      <c r="G778" t="s">
        <v>57</v>
      </c>
      <c r="H778" t="s">
        <v>26</v>
      </c>
      <c r="I778" t="s">
        <v>34</v>
      </c>
      <c r="J778">
        <v>32.76</v>
      </c>
      <c r="K778">
        <v>7</v>
      </c>
      <c r="L778">
        <v>0.2</v>
      </c>
      <c r="M778">
        <v>3.6855000000000002</v>
      </c>
    </row>
    <row r="779" spans="1:13">
      <c r="A779" t="s">
        <v>62</v>
      </c>
      <c r="B779" t="s">
        <v>44</v>
      </c>
      <c r="C779" t="s">
        <v>15</v>
      </c>
      <c r="D779" t="s">
        <v>52</v>
      </c>
      <c r="E779" t="s">
        <v>24</v>
      </c>
      <c r="F779">
        <v>94110</v>
      </c>
      <c r="G779" t="s">
        <v>25</v>
      </c>
      <c r="H779" t="s">
        <v>19</v>
      </c>
      <c r="I779" t="s">
        <v>21</v>
      </c>
      <c r="J779">
        <v>544.00800000000004</v>
      </c>
      <c r="K779">
        <v>3</v>
      </c>
      <c r="L779">
        <v>0.2</v>
      </c>
      <c r="M779">
        <v>40.800600000000003</v>
      </c>
    </row>
    <row r="780" spans="1:13">
      <c r="A780" t="s">
        <v>62</v>
      </c>
      <c r="B780" t="s">
        <v>44</v>
      </c>
      <c r="C780" t="s">
        <v>15</v>
      </c>
      <c r="D780" t="s">
        <v>52</v>
      </c>
      <c r="E780" t="s">
        <v>24</v>
      </c>
      <c r="F780">
        <v>94110</v>
      </c>
      <c r="G780" t="s">
        <v>25</v>
      </c>
      <c r="H780" t="s">
        <v>26</v>
      </c>
      <c r="I780" t="s">
        <v>41</v>
      </c>
      <c r="J780">
        <v>59.94</v>
      </c>
      <c r="K780">
        <v>3</v>
      </c>
      <c r="L780">
        <v>0</v>
      </c>
      <c r="M780">
        <v>28.171800000000001</v>
      </c>
    </row>
    <row r="781" spans="1:13">
      <c r="A781" t="s">
        <v>62</v>
      </c>
      <c r="B781" t="s">
        <v>44</v>
      </c>
      <c r="C781" t="s">
        <v>15</v>
      </c>
      <c r="D781" t="s">
        <v>52</v>
      </c>
      <c r="E781" t="s">
        <v>24</v>
      </c>
      <c r="F781">
        <v>94110</v>
      </c>
      <c r="G781" t="s">
        <v>25</v>
      </c>
      <c r="H781" t="s">
        <v>26</v>
      </c>
      <c r="I781" t="s">
        <v>41</v>
      </c>
      <c r="J781">
        <v>23.92</v>
      </c>
      <c r="K781">
        <v>4</v>
      </c>
      <c r="L781">
        <v>0</v>
      </c>
      <c r="M781">
        <v>11.720800000000001</v>
      </c>
    </row>
    <row r="782" spans="1:13">
      <c r="A782" t="s">
        <v>62</v>
      </c>
      <c r="B782" t="s">
        <v>44</v>
      </c>
      <c r="C782" t="s">
        <v>15</v>
      </c>
      <c r="D782" t="s">
        <v>52</v>
      </c>
      <c r="E782" t="s">
        <v>24</v>
      </c>
      <c r="F782">
        <v>94110</v>
      </c>
      <c r="G782" t="s">
        <v>25</v>
      </c>
      <c r="H782" t="s">
        <v>26</v>
      </c>
      <c r="I782" t="s">
        <v>41</v>
      </c>
      <c r="J782">
        <v>4.28</v>
      </c>
      <c r="K782">
        <v>1</v>
      </c>
      <c r="L782">
        <v>0</v>
      </c>
      <c r="M782">
        <v>1.9259999999999999</v>
      </c>
    </row>
    <row r="783" spans="1:13">
      <c r="A783" t="s">
        <v>13</v>
      </c>
      <c r="B783" t="s">
        <v>14</v>
      </c>
      <c r="C783" t="s">
        <v>15</v>
      </c>
      <c r="D783" t="s">
        <v>103</v>
      </c>
      <c r="E783" t="s">
        <v>104</v>
      </c>
      <c r="F783">
        <v>43229</v>
      </c>
      <c r="G783" t="s">
        <v>57</v>
      </c>
      <c r="H783" t="s">
        <v>26</v>
      </c>
      <c r="I783" t="s">
        <v>37</v>
      </c>
      <c r="J783">
        <v>32.07</v>
      </c>
      <c r="K783">
        <v>5</v>
      </c>
      <c r="L783">
        <v>0.7</v>
      </c>
      <c r="M783">
        <v>-22.449000000000002</v>
      </c>
    </row>
    <row r="784" spans="1:13">
      <c r="A784" t="s">
        <v>13</v>
      </c>
      <c r="B784" t="s">
        <v>14</v>
      </c>
      <c r="C784" t="s">
        <v>15</v>
      </c>
      <c r="D784" t="s">
        <v>103</v>
      </c>
      <c r="E784" t="s">
        <v>104</v>
      </c>
      <c r="F784">
        <v>43229</v>
      </c>
      <c r="G784" t="s">
        <v>57</v>
      </c>
      <c r="H784" t="s">
        <v>35</v>
      </c>
      <c r="I784" t="s">
        <v>59</v>
      </c>
      <c r="J784">
        <v>24</v>
      </c>
      <c r="K784">
        <v>2</v>
      </c>
      <c r="L784">
        <v>0.2</v>
      </c>
      <c r="M784">
        <v>-2.7</v>
      </c>
    </row>
    <row r="785" spans="1:13">
      <c r="A785" t="s">
        <v>13</v>
      </c>
      <c r="B785" t="s">
        <v>14</v>
      </c>
      <c r="C785" t="s">
        <v>15</v>
      </c>
      <c r="D785" t="s">
        <v>103</v>
      </c>
      <c r="E785" t="s">
        <v>104</v>
      </c>
      <c r="F785">
        <v>43229</v>
      </c>
      <c r="G785" t="s">
        <v>57</v>
      </c>
      <c r="H785" t="s">
        <v>19</v>
      </c>
      <c r="I785" t="s">
        <v>20</v>
      </c>
      <c r="J785">
        <v>35.49</v>
      </c>
      <c r="K785">
        <v>1</v>
      </c>
      <c r="L785">
        <v>0.5</v>
      </c>
      <c r="M785">
        <v>-15.615600000000001</v>
      </c>
    </row>
    <row r="786" spans="1:13">
      <c r="A786" t="s">
        <v>13</v>
      </c>
      <c r="B786" t="s">
        <v>14</v>
      </c>
      <c r="C786" t="s">
        <v>15</v>
      </c>
      <c r="D786" t="s">
        <v>103</v>
      </c>
      <c r="E786" t="s">
        <v>104</v>
      </c>
      <c r="F786">
        <v>43229</v>
      </c>
      <c r="G786" t="s">
        <v>57</v>
      </c>
      <c r="H786" t="s">
        <v>35</v>
      </c>
      <c r="I786" t="s">
        <v>59</v>
      </c>
      <c r="J786">
        <v>47.984000000000002</v>
      </c>
      <c r="K786">
        <v>2</v>
      </c>
      <c r="L786">
        <v>0.2</v>
      </c>
      <c r="M786">
        <v>0.5998</v>
      </c>
    </row>
    <row r="787" spans="1:13">
      <c r="A787" t="s">
        <v>28</v>
      </c>
      <c r="B787" t="s">
        <v>22</v>
      </c>
      <c r="C787" t="s">
        <v>15</v>
      </c>
      <c r="D787" t="s">
        <v>90</v>
      </c>
      <c r="E787" t="s">
        <v>91</v>
      </c>
      <c r="F787">
        <v>29203</v>
      </c>
      <c r="G787" t="s">
        <v>18</v>
      </c>
      <c r="H787" t="s">
        <v>26</v>
      </c>
      <c r="I787" t="s">
        <v>60</v>
      </c>
      <c r="J787">
        <v>186.69</v>
      </c>
      <c r="K787">
        <v>3</v>
      </c>
      <c r="L787">
        <v>0</v>
      </c>
      <c r="M787">
        <v>87.744299999999996</v>
      </c>
    </row>
    <row r="788" spans="1:13">
      <c r="A788" t="s">
        <v>13</v>
      </c>
      <c r="B788" t="s">
        <v>14</v>
      </c>
      <c r="C788" t="s">
        <v>15</v>
      </c>
      <c r="D788" t="s">
        <v>235</v>
      </c>
      <c r="E788" t="s">
        <v>24</v>
      </c>
      <c r="F788">
        <v>93534</v>
      </c>
      <c r="G788" t="s">
        <v>25</v>
      </c>
      <c r="H788" t="s">
        <v>26</v>
      </c>
      <c r="I788" t="s">
        <v>37</v>
      </c>
      <c r="J788">
        <v>17.456</v>
      </c>
      <c r="K788">
        <v>2</v>
      </c>
      <c r="L788">
        <v>0.2</v>
      </c>
      <c r="M788">
        <v>5.8914</v>
      </c>
    </row>
    <row r="789" spans="1:13">
      <c r="A789" t="s">
        <v>28</v>
      </c>
      <c r="B789" t="s">
        <v>14</v>
      </c>
      <c r="C789" t="s">
        <v>15</v>
      </c>
      <c r="D789" t="s">
        <v>235</v>
      </c>
      <c r="E789" t="s">
        <v>24</v>
      </c>
      <c r="F789">
        <v>93534</v>
      </c>
      <c r="G789" t="s">
        <v>25</v>
      </c>
      <c r="H789" t="s">
        <v>19</v>
      </c>
      <c r="I789" t="s">
        <v>21</v>
      </c>
      <c r="J789">
        <v>348.928</v>
      </c>
      <c r="K789">
        <v>2</v>
      </c>
      <c r="L789">
        <v>0.2</v>
      </c>
      <c r="M789">
        <v>34.892800000000001</v>
      </c>
    </row>
    <row r="790" spans="1:13">
      <c r="A790" t="s">
        <v>28</v>
      </c>
      <c r="B790" t="s">
        <v>14</v>
      </c>
      <c r="C790" t="s">
        <v>15</v>
      </c>
      <c r="D790" t="s">
        <v>182</v>
      </c>
      <c r="E790" t="s">
        <v>83</v>
      </c>
      <c r="F790">
        <v>23223</v>
      </c>
      <c r="G790" t="s">
        <v>18</v>
      </c>
      <c r="H790" t="s">
        <v>26</v>
      </c>
      <c r="I790" t="s">
        <v>37</v>
      </c>
      <c r="J790">
        <v>143.96</v>
      </c>
      <c r="K790">
        <v>4</v>
      </c>
      <c r="L790">
        <v>0</v>
      </c>
      <c r="M790">
        <v>69.100800000000007</v>
      </c>
    </row>
    <row r="791" spans="1:13">
      <c r="A791" t="s">
        <v>28</v>
      </c>
      <c r="B791" t="s">
        <v>14</v>
      </c>
      <c r="C791" t="s">
        <v>15</v>
      </c>
      <c r="D791" t="s">
        <v>182</v>
      </c>
      <c r="E791" t="s">
        <v>83</v>
      </c>
      <c r="F791">
        <v>23223</v>
      </c>
      <c r="G791" t="s">
        <v>18</v>
      </c>
      <c r="H791" t="s">
        <v>26</v>
      </c>
      <c r="I791" t="s">
        <v>32</v>
      </c>
      <c r="J791">
        <v>15.42</v>
      </c>
      <c r="K791">
        <v>1</v>
      </c>
      <c r="L791">
        <v>0</v>
      </c>
      <c r="M791">
        <v>4.1634000000000002</v>
      </c>
    </row>
    <row r="792" spans="1:13">
      <c r="A792" t="s">
        <v>28</v>
      </c>
      <c r="B792" t="s">
        <v>14</v>
      </c>
      <c r="C792" t="s">
        <v>15</v>
      </c>
      <c r="D792" t="s">
        <v>182</v>
      </c>
      <c r="E792" t="s">
        <v>83</v>
      </c>
      <c r="F792">
        <v>23223</v>
      </c>
      <c r="G792" t="s">
        <v>18</v>
      </c>
      <c r="H792" t="s">
        <v>26</v>
      </c>
      <c r="I792" t="s">
        <v>37</v>
      </c>
      <c r="J792">
        <v>43.04</v>
      </c>
      <c r="K792">
        <v>8</v>
      </c>
      <c r="L792">
        <v>0</v>
      </c>
      <c r="M792">
        <v>21.089600000000001</v>
      </c>
    </row>
    <row r="793" spans="1:13">
      <c r="A793" t="s">
        <v>28</v>
      </c>
      <c r="B793" t="s">
        <v>14</v>
      </c>
      <c r="C793" t="s">
        <v>15</v>
      </c>
      <c r="D793" t="s">
        <v>182</v>
      </c>
      <c r="E793" t="s">
        <v>83</v>
      </c>
      <c r="F793">
        <v>23223</v>
      </c>
      <c r="G793" t="s">
        <v>18</v>
      </c>
      <c r="H793" t="s">
        <v>19</v>
      </c>
      <c r="I793" t="s">
        <v>21</v>
      </c>
      <c r="J793">
        <v>332.94</v>
      </c>
      <c r="K793">
        <v>3</v>
      </c>
      <c r="L793">
        <v>0</v>
      </c>
      <c r="M793">
        <v>79.905600000000007</v>
      </c>
    </row>
    <row r="794" spans="1:13">
      <c r="A794" t="s">
        <v>168</v>
      </c>
      <c r="B794" t="s">
        <v>14</v>
      </c>
      <c r="C794" t="s">
        <v>15</v>
      </c>
      <c r="D794" t="s">
        <v>236</v>
      </c>
      <c r="E794" t="s">
        <v>40</v>
      </c>
      <c r="F794">
        <v>28806</v>
      </c>
      <c r="G794" t="s">
        <v>18</v>
      </c>
      <c r="H794" t="s">
        <v>35</v>
      </c>
      <c r="I794" t="s">
        <v>36</v>
      </c>
      <c r="J794">
        <v>1363.96</v>
      </c>
      <c r="K794">
        <v>5</v>
      </c>
      <c r="L794">
        <v>0.2</v>
      </c>
      <c r="M794">
        <v>85.247500000000002</v>
      </c>
    </row>
    <row r="795" spans="1:13">
      <c r="A795" t="s">
        <v>28</v>
      </c>
      <c r="B795" t="s">
        <v>14</v>
      </c>
      <c r="C795" t="s">
        <v>15</v>
      </c>
      <c r="D795" t="s">
        <v>52</v>
      </c>
      <c r="E795" t="s">
        <v>24</v>
      </c>
      <c r="F795">
        <v>94110</v>
      </c>
      <c r="G795" t="s">
        <v>25</v>
      </c>
      <c r="H795" t="s">
        <v>26</v>
      </c>
      <c r="I795" t="s">
        <v>27</v>
      </c>
      <c r="J795">
        <v>9.9600000000000009</v>
      </c>
      <c r="K795">
        <v>2</v>
      </c>
      <c r="L795">
        <v>0</v>
      </c>
      <c r="M795">
        <v>4.5815999999999999</v>
      </c>
    </row>
    <row r="796" spans="1:13">
      <c r="A796" t="s">
        <v>28</v>
      </c>
      <c r="B796" t="s">
        <v>14</v>
      </c>
      <c r="C796" t="s">
        <v>15</v>
      </c>
      <c r="D796" t="s">
        <v>52</v>
      </c>
      <c r="E796" t="s">
        <v>24</v>
      </c>
      <c r="F796">
        <v>94110</v>
      </c>
      <c r="G796" t="s">
        <v>25</v>
      </c>
      <c r="H796" t="s">
        <v>26</v>
      </c>
      <c r="I796" t="s">
        <v>41</v>
      </c>
      <c r="J796">
        <v>21.72</v>
      </c>
      <c r="K796">
        <v>4</v>
      </c>
      <c r="L796">
        <v>0</v>
      </c>
      <c r="M796">
        <v>10.642799999999999</v>
      </c>
    </row>
    <row r="797" spans="1:13">
      <c r="A797" t="s">
        <v>28</v>
      </c>
      <c r="B797" t="s">
        <v>14</v>
      </c>
      <c r="C797" t="s">
        <v>15</v>
      </c>
      <c r="D797" t="s">
        <v>92</v>
      </c>
      <c r="E797" t="s">
        <v>68</v>
      </c>
      <c r="F797">
        <v>55901</v>
      </c>
      <c r="G797" t="s">
        <v>47</v>
      </c>
      <c r="H797" t="s">
        <v>26</v>
      </c>
      <c r="I797" t="s">
        <v>37</v>
      </c>
      <c r="J797">
        <v>20.16</v>
      </c>
      <c r="K797">
        <v>7</v>
      </c>
      <c r="L797">
        <v>0</v>
      </c>
      <c r="M797">
        <v>9.8783999999999992</v>
      </c>
    </row>
    <row r="798" spans="1:13">
      <c r="A798" t="s">
        <v>62</v>
      </c>
      <c r="B798" t="s">
        <v>22</v>
      </c>
      <c r="C798" t="s">
        <v>15</v>
      </c>
      <c r="D798" t="s">
        <v>92</v>
      </c>
      <c r="E798" t="s">
        <v>76</v>
      </c>
      <c r="F798">
        <v>14609</v>
      </c>
      <c r="G798" t="s">
        <v>57</v>
      </c>
      <c r="H798" t="s">
        <v>26</v>
      </c>
      <c r="I798" t="s">
        <v>41</v>
      </c>
      <c r="J798">
        <v>132.79</v>
      </c>
      <c r="K798">
        <v>7</v>
      </c>
      <c r="L798">
        <v>0</v>
      </c>
      <c r="M798">
        <v>63.739199999999997</v>
      </c>
    </row>
    <row r="799" spans="1:13">
      <c r="A799" t="s">
        <v>62</v>
      </c>
      <c r="B799" t="s">
        <v>22</v>
      </c>
      <c r="C799" t="s">
        <v>15</v>
      </c>
      <c r="D799" t="s">
        <v>92</v>
      </c>
      <c r="E799" t="s">
        <v>76</v>
      </c>
      <c r="F799">
        <v>14609</v>
      </c>
      <c r="G799" t="s">
        <v>57</v>
      </c>
      <c r="H799" t="s">
        <v>26</v>
      </c>
      <c r="I799" t="s">
        <v>41</v>
      </c>
      <c r="J799">
        <v>12.96</v>
      </c>
      <c r="K799">
        <v>2</v>
      </c>
      <c r="L799">
        <v>0</v>
      </c>
      <c r="M799">
        <v>6.2207999999999997</v>
      </c>
    </row>
    <row r="800" spans="1:13">
      <c r="A800" t="s">
        <v>62</v>
      </c>
      <c r="B800" t="s">
        <v>22</v>
      </c>
      <c r="C800" t="s">
        <v>15</v>
      </c>
      <c r="D800" t="s">
        <v>92</v>
      </c>
      <c r="E800" t="s">
        <v>76</v>
      </c>
      <c r="F800">
        <v>14609</v>
      </c>
      <c r="G800" t="s">
        <v>57</v>
      </c>
      <c r="H800" t="s">
        <v>26</v>
      </c>
      <c r="I800" t="s">
        <v>27</v>
      </c>
      <c r="J800">
        <v>21.56</v>
      </c>
      <c r="K800">
        <v>7</v>
      </c>
      <c r="L800">
        <v>0</v>
      </c>
      <c r="M800">
        <v>10.348800000000001</v>
      </c>
    </row>
    <row r="801" spans="1:13">
      <c r="A801" t="s">
        <v>28</v>
      </c>
      <c r="B801" t="s">
        <v>14</v>
      </c>
      <c r="C801" t="s">
        <v>15</v>
      </c>
      <c r="D801" t="s">
        <v>237</v>
      </c>
      <c r="E801" t="s">
        <v>24</v>
      </c>
      <c r="F801">
        <v>92530</v>
      </c>
      <c r="G801" t="s">
        <v>25</v>
      </c>
      <c r="H801" t="s">
        <v>19</v>
      </c>
      <c r="I801" t="s">
        <v>21</v>
      </c>
      <c r="J801">
        <v>283.92</v>
      </c>
      <c r="K801">
        <v>5</v>
      </c>
      <c r="L801">
        <v>0.2</v>
      </c>
      <c r="M801">
        <v>17.745000000000001</v>
      </c>
    </row>
    <row r="802" spans="1:13">
      <c r="A802" t="s">
        <v>62</v>
      </c>
      <c r="B802" t="s">
        <v>22</v>
      </c>
      <c r="C802" t="s">
        <v>15</v>
      </c>
      <c r="D802" t="s">
        <v>144</v>
      </c>
      <c r="E802" t="s">
        <v>24</v>
      </c>
      <c r="F802">
        <v>92105</v>
      </c>
      <c r="G802" t="s">
        <v>25</v>
      </c>
      <c r="H802" t="s">
        <v>19</v>
      </c>
      <c r="I802" t="s">
        <v>33</v>
      </c>
      <c r="J802">
        <v>22.23</v>
      </c>
      <c r="K802">
        <v>1</v>
      </c>
      <c r="L802">
        <v>0</v>
      </c>
      <c r="M802">
        <v>7.3358999999999996</v>
      </c>
    </row>
    <row r="803" spans="1:13">
      <c r="A803" t="s">
        <v>62</v>
      </c>
      <c r="B803" t="s">
        <v>22</v>
      </c>
      <c r="C803" t="s">
        <v>15</v>
      </c>
      <c r="D803" t="s">
        <v>144</v>
      </c>
      <c r="E803" t="s">
        <v>24</v>
      </c>
      <c r="F803">
        <v>92105</v>
      </c>
      <c r="G803" t="s">
        <v>25</v>
      </c>
      <c r="H803" t="s">
        <v>35</v>
      </c>
      <c r="I803" t="s">
        <v>36</v>
      </c>
      <c r="J803">
        <v>215.96799999999999</v>
      </c>
      <c r="K803">
        <v>2</v>
      </c>
      <c r="L803">
        <v>0.2</v>
      </c>
      <c r="M803">
        <v>18.897200000000002</v>
      </c>
    </row>
    <row r="804" spans="1:13">
      <c r="A804" t="s">
        <v>13</v>
      </c>
      <c r="B804" t="s">
        <v>22</v>
      </c>
      <c r="C804" t="s">
        <v>15</v>
      </c>
      <c r="D804" t="s">
        <v>75</v>
      </c>
      <c r="E804" t="s">
        <v>76</v>
      </c>
      <c r="F804">
        <v>10024</v>
      </c>
      <c r="G804" t="s">
        <v>57</v>
      </c>
      <c r="H804" t="s">
        <v>26</v>
      </c>
      <c r="I804" t="s">
        <v>38</v>
      </c>
      <c r="J804">
        <v>355.32</v>
      </c>
      <c r="K804">
        <v>9</v>
      </c>
      <c r="L804">
        <v>0</v>
      </c>
      <c r="M804">
        <v>99.489599999999996</v>
      </c>
    </row>
    <row r="805" spans="1:13">
      <c r="A805" t="s">
        <v>28</v>
      </c>
      <c r="B805" t="s">
        <v>22</v>
      </c>
      <c r="C805" t="s">
        <v>15</v>
      </c>
      <c r="D805" t="s">
        <v>124</v>
      </c>
      <c r="E805" t="s">
        <v>125</v>
      </c>
      <c r="F805">
        <v>71203</v>
      </c>
      <c r="G805" t="s">
        <v>18</v>
      </c>
      <c r="H805" t="s">
        <v>26</v>
      </c>
      <c r="I805" t="s">
        <v>41</v>
      </c>
      <c r="J805">
        <v>12.96</v>
      </c>
      <c r="K805">
        <v>2</v>
      </c>
      <c r="L805">
        <v>0</v>
      </c>
      <c r="M805">
        <v>6.2207999999999997</v>
      </c>
    </row>
    <row r="806" spans="1:13">
      <c r="A806" t="s">
        <v>62</v>
      </c>
      <c r="B806" t="s">
        <v>14</v>
      </c>
      <c r="C806" t="s">
        <v>15</v>
      </c>
      <c r="D806" t="s">
        <v>52</v>
      </c>
      <c r="E806" t="s">
        <v>24</v>
      </c>
      <c r="F806">
        <v>94122</v>
      </c>
      <c r="G806" t="s">
        <v>25</v>
      </c>
      <c r="H806" t="s">
        <v>19</v>
      </c>
      <c r="I806" t="s">
        <v>33</v>
      </c>
      <c r="J806">
        <v>18.28</v>
      </c>
      <c r="K806">
        <v>2</v>
      </c>
      <c r="L806">
        <v>0</v>
      </c>
      <c r="M806">
        <v>6.2152000000000003</v>
      </c>
    </row>
    <row r="807" spans="1:13">
      <c r="A807" t="s">
        <v>28</v>
      </c>
      <c r="B807" t="s">
        <v>14</v>
      </c>
      <c r="C807" t="s">
        <v>15</v>
      </c>
      <c r="D807" t="s">
        <v>134</v>
      </c>
      <c r="E807" t="s">
        <v>98</v>
      </c>
      <c r="F807">
        <v>80219</v>
      </c>
      <c r="G807" t="s">
        <v>25</v>
      </c>
      <c r="H807" t="s">
        <v>26</v>
      </c>
      <c r="I807" t="s">
        <v>34</v>
      </c>
      <c r="J807">
        <v>43.176000000000002</v>
      </c>
      <c r="K807">
        <v>3</v>
      </c>
      <c r="L807">
        <v>0.2</v>
      </c>
      <c r="M807">
        <v>4.3175999999999997</v>
      </c>
    </row>
    <row r="808" spans="1:13">
      <c r="A808" t="s">
        <v>28</v>
      </c>
      <c r="B808" t="s">
        <v>14</v>
      </c>
      <c r="C808" t="s">
        <v>15</v>
      </c>
      <c r="D808" t="s">
        <v>134</v>
      </c>
      <c r="E808" t="s">
        <v>98</v>
      </c>
      <c r="F808">
        <v>80219</v>
      </c>
      <c r="G808" t="s">
        <v>25</v>
      </c>
      <c r="H808" t="s">
        <v>35</v>
      </c>
      <c r="I808" t="s">
        <v>36</v>
      </c>
      <c r="J808">
        <v>1983.9680000000001</v>
      </c>
      <c r="K808">
        <v>4</v>
      </c>
      <c r="L808">
        <v>0.2</v>
      </c>
      <c r="M808">
        <v>247.99600000000001</v>
      </c>
    </row>
    <row r="809" spans="1:13">
      <c r="A809" t="s">
        <v>62</v>
      </c>
      <c r="B809" t="s">
        <v>14</v>
      </c>
      <c r="C809" t="s">
        <v>15</v>
      </c>
      <c r="D809" t="s">
        <v>238</v>
      </c>
      <c r="E809" t="s">
        <v>54</v>
      </c>
      <c r="F809">
        <v>68104</v>
      </c>
      <c r="G809" t="s">
        <v>47</v>
      </c>
      <c r="H809" t="s">
        <v>19</v>
      </c>
      <c r="I809" t="s">
        <v>33</v>
      </c>
      <c r="J809">
        <v>28.4</v>
      </c>
      <c r="K809">
        <v>2</v>
      </c>
      <c r="L809">
        <v>0</v>
      </c>
      <c r="M809">
        <v>11.076000000000001</v>
      </c>
    </row>
    <row r="810" spans="1:13">
      <c r="A810" t="s">
        <v>62</v>
      </c>
      <c r="B810" t="s">
        <v>14</v>
      </c>
      <c r="C810" t="s">
        <v>15</v>
      </c>
      <c r="D810" t="s">
        <v>238</v>
      </c>
      <c r="E810" t="s">
        <v>54</v>
      </c>
      <c r="F810">
        <v>68104</v>
      </c>
      <c r="G810" t="s">
        <v>47</v>
      </c>
      <c r="H810" t="s">
        <v>35</v>
      </c>
      <c r="I810" t="s">
        <v>59</v>
      </c>
      <c r="J810">
        <v>149.97</v>
      </c>
      <c r="K810">
        <v>3</v>
      </c>
      <c r="L810">
        <v>0</v>
      </c>
      <c r="M810">
        <v>50.989800000000002</v>
      </c>
    </row>
    <row r="811" spans="1:13">
      <c r="A811" t="s">
        <v>62</v>
      </c>
      <c r="B811" t="s">
        <v>14</v>
      </c>
      <c r="C811" t="s">
        <v>15</v>
      </c>
      <c r="D811" t="s">
        <v>239</v>
      </c>
      <c r="E811" t="s">
        <v>43</v>
      </c>
      <c r="F811">
        <v>98026</v>
      </c>
      <c r="G811" t="s">
        <v>25</v>
      </c>
      <c r="H811" t="s">
        <v>26</v>
      </c>
      <c r="I811" t="s">
        <v>34</v>
      </c>
      <c r="J811">
        <v>11.52</v>
      </c>
      <c r="K811">
        <v>4</v>
      </c>
      <c r="L811">
        <v>0</v>
      </c>
      <c r="M811">
        <v>3.2256</v>
      </c>
    </row>
    <row r="812" spans="1:13">
      <c r="A812" t="s">
        <v>62</v>
      </c>
      <c r="B812" t="s">
        <v>14</v>
      </c>
      <c r="C812" t="s">
        <v>15</v>
      </c>
      <c r="D812" t="s">
        <v>239</v>
      </c>
      <c r="E812" t="s">
        <v>43</v>
      </c>
      <c r="F812">
        <v>98026</v>
      </c>
      <c r="G812" t="s">
        <v>25</v>
      </c>
      <c r="H812" t="s">
        <v>19</v>
      </c>
      <c r="I812" t="s">
        <v>31</v>
      </c>
      <c r="J812">
        <v>1298.55</v>
      </c>
      <c r="K812">
        <v>5</v>
      </c>
      <c r="L812">
        <v>0</v>
      </c>
      <c r="M812">
        <v>311.65199999999999</v>
      </c>
    </row>
    <row r="813" spans="1:13">
      <c r="A813" t="s">
        <v>62</v>
      </c>
      <c r="B813" t="s">
        <v>14</v>
      </c>
      <c r="C813" t="s">
        <v>15</v>
      </c>
      <c r="D813" t="s">
        <v>239</v>
      </c>
      <c r="E813" t="s">
        <v>43</v>
      </c>
      <c r="F813">
        <v>98026</v>
      </c>
      <c r="G813" t="s">
        <v>25</v>
      </c>
      <c r="H813" t="s">
        <v>26</v>
      </c>
      <c r="I813" t="s">
        <v>38</v>
      </c>
      <c r="J813">
        <v>213.92</v>
      </c>
      <c r="K813">
        <v>4</v>
      </c>
      <c r="L813">
        <v>0</v>
      </c>
      <c r="M813">
        <v>62.036799999999999</v>
      </c>
    </row>
    <row r="814" spans="1:13">
      <c r="A814" t="s">
        <v>62</v>
      </c>
      <c r="B814" t="s">
        <v>14</v>
      </c>
      <c r="C814" t="s">
        <v>15</v>
      </c>
      <c r="D814" t="s">
        <v>239</v>
      </c>
      <c r="E814" t="s">
        <v>43</v>
      </c>
      <c r="F814">
        <v>98026</v>
      </c>
      <c r="G814" t="s">
        <v>25</v>
      </c>
      <c r="H814" t="s">
        <v>35</v>
      </c>
      <c r="I814" t="s">
        <v>59</v>
      </c>
      <c r="J814">
        <v>25.78</v>
      </c>
      <c r="K814">
        <v>2</v>
      </c>
      <c r="L814">
        <v>0</v>
      </c>
      <c r="M814">
        <v>2.5779999999999998</v>
      </c>
    </row>
    <row r="815" spans="1:13">
      <c r="A815" t="s">
        <v>168</v>
      </c>
      <c r="B815" t="s">
        <v>14</v>
      </c>
      <c r="C815" t="s">
        <v>15</v>
      </c>
      <c r="D815" t="s">
        <v>240</v>
      </c>
      <c r="E815" t="s">
        <v>24</v>
      </c>
      <c r="F815">
        <v>92704</v>
      </c>
      <c r="G815" t="s">
        <v>25</v>
      </c>
      <c r="H815" t="s">
        <v>19</v>
      </c>
      <c r="I815" t="s">
        <v>33</v>
      </c>
      <c r="J815">
        <v>18.28</v>
      </c>
      <c r="K815">
        <v>2</v>
      </c>
      <c r="L815">
        <v>0</v>
      </c>
      <c r="M815">
        <v>6.2152000000000003</v>
      </c>
    </row>
    <row r="816" spans="1:13">
      <c r="A816" t="s">
        <v>168</v>
      </c>
      <c r="B816" t="s">
        <v>14</v>
      </c>
      <c r="C816" t="s">
        <v>15</v>
      </c>
      <c r="D816" t="s">
        <v>240</v>
      </c>
      <c r="E816" t="s">
        <v>24</v>
      </c>
      <c r="F816">
        <v>92704</v>
      </c>
      <c r="G816" t="s">
        <v>25</v>
      </c>
      <c r="H816" t="s">
        <v>35</v>
      </c>
      <c r="I816" t="s">
        <v>59</v>
      </c>
      <c r="J816">
        <v>1399.93</v>
      </c>
      <c r="K816">
        <v>7</v>
      </c>
      <c r="L816">
        <v>0</v>
      </c>
      <c r="M816">
        <v>601.96990000000005</v>
      </c>
    </row>
    <row r="817" spans="1:13">
      <c r="A817" t="s">
        <v>62</v>
      </c>
      <c r="B817" t="s">
        <v>22</v>
      </c>
      <c r="C817" t="s">
        <v>15</v>
      </c>
      <c r="D817" t="s">
        <v>241</v>
      </c>
      <c r="E817" t="s">
        <v>49</v>
      </c>
      <c r="F817">
        <v>53209</v>
      </c>
      <c r="G817" t="s">
        <v>47</v>
      </c>
      <c r="H817" t="s">
        <v>26</v>
      </c>
      <c r="I817" t="s">
        <v>41</v>
      </c>
      <c r="J817">
        <v>51.84</v>
      </c>
      <c r="K817">
        <v>8</v>
      </c>
      <c r="L817">
        <v>0</v>
      </c>
      <c r="M817">
        <v>24.883199999999999</v>
      </c>
    </row>
    <row r="818" spans="1:13">
      <c r="A818" t="s">
        <v>28</v>
      </c>
      <c r="B818" t="s">
        <v>14</v>
      </c>
      <c r="C818" t="s">
        <v>15</v>
      </c>
      <c r="D818" t="s">
        <v>55</v>
      </c>
      <c r="E818" t="s">
        <v>56</v>
      </c>
      <c r="F818">
        <v>19140</v>
      </c>
      <c r="G818" t="s">
        <v>57</v>
      </c>
      <c r="H818" t="s">
        <v>26</v>
      </c>
      <c r="I818" t="s">
        <v>41</v>
      </c>
      <c r="J818">
        <v>5.3440000000000003</v>
      </c>
      <c r="K818">
        <v>1</v>
      </c>
      <c r="L818">
        <v>0.2</v>
      </c>
      <c r="M818">
        <v>1.8704000000000001</v>
      </c>
    </row>
    <row r="819" spans="1:13">
      <c r="A819" t="s">
        <v>28</v>
      </c>
      <c r="B819" t="s">
        <v>14</v>
      </c>
      <c r="C819" t="s">
        <v>15</v>
      </c>
      <c r="D819" t="s">
        <v>55</v>
      </c>
      <c r="E819" t="s">
        <v>56</v>
      </c>
      <c r="F819">
        <v>19140</v>
      </c>
      <c r="G819" t="s">
        <v>57</v>
      </c>
      <c r="H819" t="s">
        <v>26</v>
      </c>
      <c r="I819" t="s">
        <v>41</v>
      </c>
      <c r="J819">
        <v>41.472000000000001</v>
      </c>
      <c r="K819">
        <v>8</v>
      </c>
      <c r="L819">
        <v>0.2</v>
      </c>
      <c r="M819">
        <v>14.5152</v>
      </c>
    </row>
    <row r="820" spans="1:13">
      <c r="A820" t="s">
        <v>28</v>
      </c>
      <c r="B820" t="s">
        <v>14</v>
      </c>
      <c r="C820" t="s">
        <v>15</v>
      </c>
      <c r="D820" t="s">
        <v>55</v>
      </c>
      <c r="E820" t="s">
        <v>56</v>
      </c>
      <c r="F820">
        <v>19140</v>
      </c>
      <c r="G820" t="s">
        <v>57</v>
      </c>
      <c r="H820" t="s">
        <v>26</v>
      </c>
      <c r="I820" t="s">
        <v>37</v>
      </c>
      <c r="J820">
        <v>3.1680000000000001</v>
      </c>
      <c r="K820">
        <v>3</v>
      </c>
      <c r="L820">
        <v>0.7</v>
      </c>
      <c r="M820">
        <v>-2.4287999999999998</v>
      </c>
    </row>
    <row r="821" spans="1:13">
      <c r="A821" t="s">
        <v>28</v>
      </c>
      <c r="B821" t="s">
        <v>14</v>
      </c>
      <c r="C821" t="s">
        <v>15</v>
      </c>
      <c r="D821" t="s">
        <v>55</v>
      </c>
      <c r="E821" t="s">
        <v>56</v>
      </c>
      <c r="F821">
        <v>19140</v>
      </c>
      <c r="G821" t="s">
        <v>57</v>
      </c>
      <c r="H821" t="s">
        <v>19</v>
      </c>
      <c r="I821" t="s">
        <v>21</v>
      </c>
      <c r="J821">
        <v>1228.4649999999999</v>
      </c>
      <c r="K821">
        <v>5</v>
      </c>
      <c r="L821">
        <v>0.3</v>
      </c>
      <c r="M821">
        <v>0</v>
      </c>
    </row>
    <row r="822" spans="1:13">
      <c r="A822" t="s">
        <v>28</v>
      </c>
      <c r="B822" t="s">
        <v>14</v>
      </c>
      <c r="C822" t="s">
        <v>15</v>
      </c>
      <c r="D822" t="s">
        <v>55</v>
      </c>
      <c r="E822" t="s">
        <v>56</v>
      </c>
      <c r="F822">
        <v>19140</v>
      </c>
      <c r="G822" t="s">
        <v>57</v>
      </c>
      <c r="H822" t="s">
        <v>26</v>
      </c>
      <c r="I822" t="s">
        <v>37</v>
      </c>
      <c r="J822">
        <v>31.085999999999999</v>
      </c>
      <c r="K822">
        <v>3</v>
      </c>
      <c r="L822">
        <v>0.7</v>
      </c>
      <c r="M822">
        <v>-22.796399999999998</v>
      </c>
    </row>
    <row r="823" spans="1:13">
      <c r="A823" t="s">
        <v>28</v>
      </c>
      <c r="B823" t="s">
        <v>14</v>
      </c>
      <c r="C823" t="s">
        <v>15</v>
      </c>
      <c r="D823" t="s">
        <v>55</v>
      </c>
      <c r="E823" t="s">
        <v>56</v>
      </c>
      <c r="F823">
        <v>19140</v>
      </c>
      <c r="G823" t="s">
        <v>57</v>
      </c>
      <c r="H823" t="s">
        <v>26</v>
      </c>
      <c r="I823" t="s">
        <v>41</v>
      </c>
      <c r="J823">
        <v>335.52</v>
      </c>
      <c r="K823">
        <v>4</v>
      </c>
      <c r="L823">
        <v>0.2</v>
      </c>
      <c r="M823">
        <v>117.432</v>
      </c>
    </row>
    <row r="824" spans="1:13">
      <c r="A824" t="s">
        <v>28</v>
      </c>
      <c r="B824" t="s">
        <v>14</v>
      </c>
      <c r="C824" t="s">
        <v>15</v>
      </c>
      <c r="D824" t="s">
        <v>152</v>
      </c>
      <c r="E824" t="s">
        <v>132</v>
      </c>
      <c r="F824">
        <v>7109</v>
      </c>
      <c r="G824" t="s">
        <v>57</v>
      </c>
      <c r="H824" t="s">
        <v>35</v>
      </c>
      <c r="I824" t="s">
        <v>59</v>
      </c>
      <c r="J824">
        <v>239.97</v>
      </c>
      <c r="K824">
        <v>3</v>
      </c>
      <c r="L824">
        <v>0</v>
      </c>
      <c r="M824">
        <v>71.991</v>
      </c>
    </row>
    <row r="825" spans="1:13">
      <c r="A825" t="s">
        <v>28</v>
      </c>
      <c r="B825" t="s">
        <v>14</v>
      </c>
      <c r="C825" t="s">
        <v>15</v>
      </c>
      <c r="D825" t="s">
        <v>152</v>
      </c>
      <c r="E825" t="s">
        <v>132</v>
      </c>
      <c r="F825">
        <v>7109</v>
      </c>
      <c r="G825" t="s">
        <v>57</v>
      </c>
      <c r="H825" t="s">
        <v>26</v>
      </c>
      <c r="I825" t="s">
        <v>27</v>
      </c>
      <c r="J825">
        <v>9.82</v>
      </c>
      <c r="K825">
        <v>2</v>
      </c>
      <c r="L825">
        <v>0</v>
      </c>
      <c r="M825">
        <v>4.8117999999999999</v>
      </c>
    </row>
    <row r="826" spans="1:13">
      <c r="A826" t="s">
        <v>28</v>
      </c>
      <c r="B826" t="s">
        <v>14</v>
      </c>
      <c r="C826" t="s">
        <v>15</v>
      </c>
      <c r="D826" t="s">
        <v>52</v>
      </c>
      <c r="E826" t="s">
        <v>24</v>
      </c>
      <c r="F826">
        <v>94110</v>
      </c>
      <c r="G826" t="s">
        <v>25</v>
      </c>
      <c r="H826" t="s">
        <v>35</v>
      </c>
      <c r="I826" t="s">
        <v>59</v>
      </c>
      <c r="J826">
        <v>67.8</v>
      </c>
      <c r="K826">
        <v>4</v>
      </c>
      <c r="L826">
        <v>0</v>
      </c>
      <c r="M826">
        <v>4.0679999999999996</v>
      </c>
    </row>
    <row r="827" spans="1:13">
      <c r="A827" t="s">
        <v>28</v>
      </c>
      <c r="B827" t="s">
        <v>14</v>
      </c>
      <c r="C827" t="s">
        <v>15</v>
      </c>
      <c r="D827" t="s">
        <v>52</v>
      </c>
      <c r="E827" t="s">
        <v>24</v>
      </c>
      <c r="F827">
        <v>94110</v>
      </c>
      <c r="G827" t="s">
        <v>25</v>
      </c>
      <c r="H827" t="s">
        <v>35</v>
      </c>
      <c r="I827" t="s">
        <v>59</v>
      </c>
      <c r="J827">
        <v>167.97</v>
      </c>
      <c r="K827">
        <v>3</v>
      </c>
      <c r="L827">
        <v>0</v>
      </c>
      <c r="M827">
        <v>40.312800000000003</v>
      </c>
    </row>
    <row r="828" spans="1:13">
      <c r="A828" t="s">
        <v>28</v>
      </c>
      <c r="B828" t="s">
        <v>14</v>
      </c>
      <c r="C828" t="s">
        <v>15</v>
      </c>
      <c r="D828" t="s">
        <v>143</v>
      </c>
      <c r="E828" t="s">
        <v>68</v>
      </c>
      <c r="F828">
        <v>55044</v>
      </c>
      <c r="G828" t="s">
        <v>47</v>
      </c>
      <c r="H828" t="s">
        <v>26</v>
      </c>
      <c r="I828" t="s">
        <v>77</v>
      </c>
      <c r="J828">
        <v>35</v>
      </c>
      <c r="K828">
        <v>7</v>
      </c>
      <c r="L828">
        <v>0</v>
      </c>
      <c r="M828">
        <v>16.8</v>
      </c>
    </row>
    <row r="829" spans="1:13">
      <c r="A829" t="s">
        <v>28</v>
      </c>
      <c r="B829" t="s">
        <v>14</v>
      </c>
      <c r="C829" t="s">
        <v>15</v>
      </c>
      <c r="D829" t="s">
        <v>143</v>
      </c>
      <c r="E829" t="s">
        <v>68</v>
      </c>
      <c r="F829">
        <v>55044</v>
      </c>
      <c r="G829" t="s">
        <v>47</v>
      </c>
      <c r="H829" t="s">
        <v>26</v>
      </c>
      <c r="I829" t="s">
        <v>110</v>
      </c>
      <c r="J829">
        <v>37.24</v>
      </c>
      <c r="K829">
        <v>4</v>
      </c>
      <c r="L829">
        <v>0</v>
      </c>
      <c r="M829">
        <v>10.7996</v>
      </c>
    </row>
    <row r="830" spans="1:13">
      <c r="A830" t="s">
        <v>28</v>
      </c>
      <c r="B830" t="s">
        <v>14</v>
      </c>
      <c r="C830" t="s">
        <v>15</v>
      </c>
      <c r="D830" t="s">
        <v>143</v>
      </c>
      <c r="E830" t="s">
        <v>68</v>
      </c>
      <c r="F830">
        <v>55044</v>
      </c>
      <c r="G830" t="s">
        <v>47</v>
      </c>
      <c r="H830" t="s">
        <v>26</v>
      </c>
      <c r="I830" t="s">
        <v>60</v>
      </c>
      <c r="J830">
        <v>15.28</v>
      </c>
      <c r="K830">
        <v>2</v>
      </c>
      <c r="L830">
        <v>0</v>
      </c>
      <c r="M830">
        <v>7.4871999999999996</v>
      </c>
    </row>
    <row r="831" spans="1:13">
      <c r="A831" t="s">
        <v>13</v>
      </c>
      <c r="B831" t="s">
        <v>14</v>
      </c>
      <c r="C831" t="s">
        <v>15</v>
      </c>
      <c r="D831" t="s">
        <v>242</v>
      </c>
      <c r="E831" t="s">
        <v>17</v>
      </c>
      <c r="F831">
        <v>41042</v>
      </c>
      <c r="G831" t="s">
        <v>18</v>
      </c>
      <c r="H831" t="s">
        <v>19</v>
      </c>
      <c r="I831" t="s">
        <v>21</v>
      </c>
      <c r="J831">
        <v>301.95999999999998</v>
      </c>
      <c r="K831">
        <v>2</v>
      </c>
      <c r="L831">
        <v>0</v>
      </c>
      <c r="M831">
        <v>90.587999999999994</v>
      </c>
    </row>
    <row r="832" spans="1:13">
      <c r="A832" t="s">
        <v>13</v>
      </c>
      <c r="B832" t="s">
        <v>14</v>
      </c>
      <c r="C832" t="s">
        <v>15</v>
      </c>
      <c r="D832" t="s">
        <v>242</v>
      </c>
      <c r="E832" t="s">
        <v>17</v>
      </c>
      <c r="F832">
        <v>41042</v>
      </c>
      <c r="G832" t="s">
        <v>18</v>
      </c>
      <c r="H832" t="s">
        <v>26</v>
      </c>
      <c r="I832" t="s">
        <v>38</v>
      </c>
      <c r="J832">
        <v>180.66</v>
      </c>
      <c r="K832">
        <v>3</v>
      </c>
      <c r="L832">
        <v>0</v>
      </c>
      <c r="M832">
        <v>50.584800000000001</v>
      </c>
    </row>
    <row r="833" spans="1:13">
      <c r="A833" t="s">
        <v>13</v>
      </c>
      <c r="B833" t="s">
        <v>14</v>
      </c>
      <c r="C833" t="s">
        <v>15</v>
      </c>
      <c r="D833" t="s">
        <v>242</v>
      </c>
      <c r="E833" t="s">
        <v>17</v>
      </c>
      <c r="F833">
        <v>41042</v>
      </c>
      <c r="G833" t="s">
        <v>18</v>
      </c>
      <c r="H833" t="s">
        <v>35</v>
      </c>
      <c r="I833" t="s">
        <v>36</v>
      </c>
      <c r="J833">
        <v>191.98</v>
      </c>
      <c r="K833">
        <v>2</v>
      </c>
      <c r="L833">
        <v>0</v>
      </c>
      <c r="M833">
        <v>51.834600000000002</v>
      </c>
    </row>
    <row r="834" spans="1:13">
      <c r="A834" t="s">
        <v>13</v>
      </c>
      <c r="B834" t="s">
        <v>14</v>
      </c>
      <c r="C834" t="s">
        <v>15</v>
      </c>
      <c r="D834" t="s">
        <v>242</v>
      </c>
      <c r="E834" t="s">
        <v>17</v>
      </c>
      <c r="F834">
        <v>41042</v>
      </c>
      <c r="G834" t="s">
        <v>18</v>
      </c>
      <c r="H834" t="s">
        <v>35</v>
      </c>
      <c r="I834" t="s">
        <v>36</v>
      </c>
      <c r="J834">
        <v>65.989999999999995</v>
      </c>
      <c r="K834">
        <v>1</v>
      </c>
      <c r="L834">
        <v>0</v>
      </c>
      <c r="M834">
        <v>17.157399999999999</v>
      </c>
    </row>
    <row r="835" spans="1:13">
      <c r="A835" t="s">
        <v>28</v>
      </c>
      <c r="B835" t="s">
        <v>22</v>
      </c>
      <c r="C835" t="s">
        <v>15</v>
      </c>
      <c r="D835" t="s">
        <v>141</v>
      </c>
      <c r="E835" t="s">
        <v>30</v>
      </c>
      <c r="F835">
        <v>33614</v>
      </c>
      <c r="G835" t="s">
        <v>18</v>
      </c>
      <c r="H835" t="s">
        <v>26</v>
      </c>
      <c r="I835" t="s">
        <v>34</v>
      </c>
      <c r="J835">
        <v>35.216000000000001</v>
      </c>
      <c r="K835">
        <v>2</v>
      </c>
      <c r="L835">
        <v>0.2</v>
      </c>
      <c r="M835">
        <v>2.6412</v>
      </c>
    </row>
    <row r="836" spans="1:13">
      <c r="A836" t="s">
        <v>28</v>
      </c>
      <c r="B836" t="s">
        <v>22</v>
      </c>
      <c r="C836" t="s">
        <v>15</v>
      </c>
      <c r="D836" t="s">
        <v>141</v>
      </c>
      <c r="E836" t="s">
        <v>30</v>
      </c>
      <c r="F836">
        <v>33614</v>
      </c>
      <c r="G836" t="s">
        <v>18</v>
      </c>
      <c r="H836" t="s">
        <v>26</v>
      </c>
      <c r="I836" t="s">
        <v>38</v>
      </c>
      <c r="J836">
        <v>23.696000000000002</v>
      </c>
      <c r="K836">
        <v>2</v>
      </c>
      <c r="L836">
        <v>0.2</v>
      </c>
      <c r="M836">
        <v>6.5164</v>
      </c>
    </row>
    <row r="837" spans="1:13">
      <c r="A837" t="s">
        <v>28</v>
      </c>
      <c r="B837" t="s">
        <v>22</v>
      </c>
      <c r="C837" t="s">
        <v>15</v>
      </c>
      <c r="D837" t="s">
        <v>141</v>
      </c>
      <c r="E837" t="s">
        <v>30</v>
      </c>
      <c r="F837">
        <v>33614</v>
      </c>
      <c r="G837" t="s">
        <v>18</v>
      </c>
      <c r="H837" t="s">
        <v>35</v>
      </c>
      <c r="I837" t="s">
        <v>123</v>
      </c>
      <c r="J837">
        <v>265.47500000000002</v>
      </c>
      <c r="K837">
        <v>1</v>
      </c>
      <c r="L837">
        <v>0.5</v>
      </c>
      <c r="M837">
        <v>-111.4995</v>
      </c>
    </row>
    <row r="838" spans="1:13">
      <c r="A838" t="s">
        <v>13</v>
      </c>
      <c r="B838" t="s">
        <v>14</v>
      </c>
      <c r="C838" t="s">
        <v>15</v>
      </c>
      <c r="D838" t="s">
        <v>222</v>
      </c>
      <c r="E838" t="s">
        <v>46</v>
      </c>
      <c r="F838">
        <v>75701</v>
      </c>
      <c r="G838" t="s">
        <v>47</v>
      </c>
      <c r="H838" t="s">
        <v>26</v>
      </c>
      <c r="I838" t="s">
        <v>37</v>
      </c>
      <c r="J838">
        <v>51.183999999999997</v>
      </c>
      <c r="K838">
        <v>4</v>
      </c>
      <c r="L838">
        <v>0.8</v>
      </c>
      <c r="M838">
        <v>-79.3352</v>
      </c>
    </row>
    <row r="839" spans="1:13">
      <c r="A839" t="s">
        <v>28</v>
      </c>
      <c r="B839" t="s">
        <v>44</v>
      </c>
      <c r="C839" t="s">
        <v>15</v>
      </c>
      <c r="D839" t="s">
        <v>90</v>
      </c>
      <c r="E839" t="s">
        <v>86</v>
      </c>
      <c r="F839">
        <v>38401</v>
      </c>
      <c r="G839" t="s">
        <v>18</v>
      </c>
      <c r="H839" t="s">
        <v>26</v>
      </c>
      <c r="I839" t="s">
        <v>41</v>
      </c>
      <c r="J839">
        <v>9.6639999999999997</v>
      </c>
      <c r="K839">
        <v>2</v>
      </c>
      <c r="L839">
        <v>0.2</v>
      </c>
      <c r="M839">
        <v>3.2616000000000001</v>
      </c>
    </row>
    <row r="840" spans="1:13">
      <c r="A840" t="s">
        <v>28</v>
      </c>
      <c r="B840" t="s">
        <v>22</v>
      </c>
      <c r="C840" t="s">
        <v>15</v>
      </c>
      <c r="D840" t="s">
        <v>45</v>
      </c>
      <c r="E840" t="s">
        <v>46</v>
      </c>
      <c r="F840">
        <v>76106</v>
      </c>
      <c r="G840" t="s">
        <v>47</v>
      </c>
      <c r="H840" t="s">
        <v>35</v>
      </c>
      <c r="I840" t="s">
        <v>36</v>
      </c>
      <c r="J840">
        <v>21.071999999999999</v>
      </c>
      <c r="K840">
        <v>3</v>
      </c>
      <c r="L840">
        <v>0.2</v>
      </c>
      <c r="M840">
        <v>1.5804</v>
      </c>
    </row>
    <row r="841" spans="1:13">
      <c r="A841" t="s">
        <v>28</v>
      </c>
      <c r="B841" t="s">
        <v>22</v>
      </c>
      <c r="C841" t="s">
        <v>15</v>
      </c>
      <c r="D841" t="s">
        <v>75</v>
      </c>
      <c r="E841" t="s">
        <v>76</v>
      </c>
      <c r="F841">
        <v>10035</v>
      </c>
      <c r="G841" t="s">
        <v>57</v>
      </c>
      <c r="H841" t="s">
        <v>26</v>
      </c>
      <c r="I841" t="s">
        <v>34</v>
      </c>
      <c r="J841">
        <v>60.45</v>
      </c>
      <c r="K841">
        <v>3</v>
      </c>
      <c r="L841">
        <v>0</v>
      </c>
      <c r="M841">
        <v>16.3215</v>
      </c>
    </row>
    <row r="842" spans="1:13">
      <c r="A842" t="s">
        <v>28</v>
      </c>
      <c r="B842" t="s">
        <v>22</v>
      </c>
      <c r="C842" t="s">
        <v>15</v>
      </c>
      <c r="D842" t="s">
        <v>75</v>
      </c>
      <c r="E842" t="s">
        <v>76</v>
      </c>
      <c r="F842">
        <v>10035</v>
      </c>
      <c r="G842" t="s">
        <v>57</v>
      </c>
      <c r="H842" t="s">
        <v>26</v>
      </c>
      <c r="I842" t="s">
        <v>34</v>
      </c>
      <c r="J842">
        <v>11.52</v>
      </c>
      <c r="K842">
        <v>4</v>
      </c>
      <c r="L842">
        <v>0</v>
      </c>
      <c r="M842">
        <v>3.3408000000000002</v>
      </c>
    </row>
    <row r="843" spans="1:13">
      <c r="A843" t="s">
        <v>28</v>
      </c>
      <c r="B843" t="s">
        <v>22</v>
      </c>
      <c r="C843" t="s">
        <v>15</v>
      </c>
      <c r="D843" t="s">
        <v>75</v>
      </c>
      <c r="E843" t="s">
        <v>76</v>
      </c>
      <c r="F843">
        <v>10035</v>
      </c>
      <c r="G843" t="s">
        <v>57</v>
      </c>
      <c r="H843" t="s">
        <v>19</v>
      </c>
      <c r="I843" t="s">
        <v>20</v>
      </c>
      <c r="J843">
        <v>186.048</v>
      </c>
      <c r="K843">
        <v>4</v>
      </c>
      <c r="L843">
        <v>0.2</v>
      </c>
      <c r="M843">
        <v>9.3024000000000004</v>
      </c>
    </row>
    <row r="844" spans="1:13">
      <c r="A844" t="s">
        <v>62</v>
      </c>
      <c r="B844" t="s">
        <v>22</v>
      </c>
      <c r="C844" t="s">
        <v>15</v>
      </c>
      <c r="D844" t="s">
        <v>23</v>
      </c>
      <c r="E844" t="s">
        <v>24</v>
      </c>
      <c r="F844">
        <v>90036</v>
      </c>
      <c r="G844" t="s">
        <v>25</v>
      </c>
      <c r="H844" t="s">
        <v>26</v>
      </c>
      <c r="I844" t="s">
        <v>37</v>
      </c>
      <c r="J844">
        <v>37.44</v>
      </c>
      <c r="K844">
        <v>4</v>
      </c>
      <c r="L844">
        <v>0.2</v>
      </c>
      <c r="M844">
        <v>11.7</v>
      </c>
    </row>
    <row r="845" spans="1:13">
      <c r="A845" t="s">
        <v>62</v>
      </c>
      <c r="B845" t="s">
        <v>22</v>
      </c>
      <c r="C845" t="s">
        <v>15</v>
      </c>
      <c r="D845" t="s">
        <v>23</v>
      </c>
      <c r="E845" t="s">
        <v>24</v>
      </c>
      <c r="F845">
        <v>90036</v>
      </c>
      <c r="G845" t="s">
        <v>25</v>
      </c>
      <c r="H845" t="s">
        <v>26</v>
      </c>
      <c r="I845" t="s">
        <v>37</v>
      </c>
      <c r="J845">
        <v>26.975999999999999</v>
      </c>
      <c r="K845">
        <v>4</v>
      </c>
      <c r="L845">
        <v>0.2</v>
      </c>
      <c r="M845">
        <v>8.7672000000000008</v>
      </c>
    </row>
    <row r="846" spans="1:13">
      <c r="A846" t="s">
        <v>62</v>
      </c>
      <c r="B846" t="s">
        <v>22</v>
      </c>
      <c r="C846" t="s">
        <v>15</v>
      </c>
      <c r="D846" t="s">
        <v>23</v>
      </c>
      <c r="E846" t="s">
        <v>24</v>
      </c>
      <c r="F846">
        <v>90036</v>
      </c>
      <c r="G846" t="s">
        <v>25</v>
      </c>
      <c r="H846" t="s">
        <v>26</v>
      </c>
      <c r="I846" t="s">
        <v>110</v>
      </c>
      <c r="J846">
        <v>11.36</v>
      </c>
      <c r="K846">
        <v>2</v>
      </c>
      <c r="L846">
        <v>0</v>
      </c>
      <c r="M846">
        <v>3.2944</v>
      </c>
    </row>
    <row r="847" spans="1:13">
      <c r="A847" t="s">
        <v>62</v>
      </c>
      <c r="B847" t="s">
        <v>22</v>
      </c>
      <c r="C847" t="s">
        <v>15</v>
      </c>
      <c r="D847" t="s">
        <v>23</v>
      </c>
      <c r="E847" t="s">
        <v>24</v>
      </c>
      <c r="F847">
        <v>90036</v>
      </c>
      <c r="G847" t="s">
        <v>25</v>
      </c>
      <c r="H847" t="s">
        <v>26</v>
      </c>
      <c r="I847" t="s">
        <v>27</v>
      </c>
      <c r="J847">
        <v>14.62</v>
      </c>
      <c r="K847">
        <v>2</v>
      </c>
      <c r="L847">
        <v>0</v>
      </c>
      <c r="M847">
        <v>6.8714000000000004</v>
      </c>
    </row>
    <row r="848" spans="1:13">
      <c r="A848" t="s">
        <v>28</v>
      </c>
      <c r="B848" t="s">
        <v>14</v>
      </c>
      <c r="C848" t="s">
        <v>15</v>
      </c>
      <c r="D848" t="s">
        <v>183</v>
      </c>
      <c r="E848" t="s">
        <v>17</v>
      </c>
      <c r="F848">
        <v>40214</v>
      </c>
      <c r="G848" t="s">
        <v>18</v>
      </c>
      <c r="H848" t="s">
        <v>35</v>
      </c>
      <c r="I848" t="s">
        <v>36</v>
      </c>
      <c r="J848">
        <v>83.72</v>
      </c>
      <c r="K848">
        <v>7</v>
      </c>
      <c r="L848">
        <v>0</v>
      </c>
      <c r="M848">
        <v>23.441600000000001</v>
      </c>
    </row>
    <row r="849" spans="1:13">
      <c r="A849" t="s">
        <v>28</v>
      </c>
      <c r="B849" t="s">
        <v>14</v>
      </c>
      <c r="C849" t="s">
        <v>15</v>
      </c>
      <c r="D849" t="s">
        <v>183</v>
      </c>
      <c r="E849" t="s">
        <v>17</v>
      </c>
      <c r="F849">
        <v>40214</v>
      </c>
      <c r="G849" t="s">
        <v>18</v>
      </c>
      <c r="H849" t="s">
        <v>19</v>
      </c>
      <c r="I849" t="s">
        <v>21</v>
      </c>
      <c r="J849">
        <v>287.94</v>
      </c>
      <c r="K849">
        <v>3</v>
      </c>
      <c r="L849">
        <v>0</v>
      </c>
      <c r="M849">
        <v>77.743799999999993</v>
      </c>
    </row>
    <row r="850" spans="1:13">
      <c r="A850" t="s">
        <v>28</v>
      </c>
      <c r="B850" t="s">
        <v>14</v>
      </c>
      <c r="C850" t="s">
        <v>15</v>
      </c>
      <c r="D850" t="s">
        <v>243</v>
      </c>
      <c r="E850" t="s">
        <v>104</v>
      </c>
      <c r="F850">
        <v>44052</v>
      </c>
      <c r="G850" t="s">
        <v>57</v>
      </c>
      <c r="H850" t="s">
        <v>19</v>
      </c>
      <c r="I850" t="s">
        <v>33</v>
      </c>
      <c r="J850">
        <v>48.896000000000001</v>
      </c>
      <c r="K850">
        <v>4</v>
      </c>
      <c r="L850">
        <v>0.2</v>
      </c>
      <c r="M850">
        <v>8.5568000000000008</v>
      </c>
    </row>
    <row r="851" spans="1:13">
      <c r="A851" t="s">
        <v>28</v>
      </c>
      <c r="B851" t="s">
        <v>22</v>
      </c>
      <c r="C851" t="s">
        <v>15</v>
      </c>
      <c r="D851" t="s">
        <v>244</v>
      </c>
      <c r="E851" t="s">
        <v>132</v>
      </c>
      <c r="F851">
        <v>7036</v>
      </c>
      <c r="G851" t="s">
        <v>57</v>
      </c>
      <c r="H851" t="s">
        <v>35</v>
      </c>
      <c r="I851" t="s">
        <v>59</v>
      </c>
      <c r="J851">
        <v>115.36</v>
      </c>
      <c r="K851">
        <v>7</v>
      </c>
      <c r="L851">
        <v>0</v>
      </c>
      <c r="M851">
        <v>49.604799999999997</v>
      </c>
    </row>
    <row r="852" spans="1:13">
      <c r="A852" t="s">
        <v>13</v>
      </c>
      <c r="B852" t="s">
        <v>22</v>
      </c>
      <c r="C852" t="s">
        <v>15</v>
      </c>
      <c r="D852" t="s">
        <v>245</v>
      </c>
      <c r="E852" t="s">
        <v>24</v>
      </c>
      <c r="F852">
        <v>93905</v>
      </c>
      <c r="G852" t="s">
        <v>25</v>
      </c>
      <c r="H852" t="s">
        <v>26</v>
      </c>
      <c r="I852" t="s">
        <v>34</v>
      </c>
      <c r="J852">
        <v>5.16</v>
      </c>
      <c r="K852">
        <v>2</v>
      </c>
      <c r="L852">
        <v>0</v>
      </c>
      <c r="M852">
        <v>1.3415999999999999</v>
      </c>
    </row>
    <row r="853" spans="1:13">
      <c r="A853" t="s">
        <v>13</v>
      </c>
      <c r="B853" t="s">
        <v>22</v>
      </c>
      <c r="C853" t="s">
        <v>15</v>
      </c>
      <c r="D853" t="s">
        <v>245</v>
      </c>
      <c r="E853" t="s">
        <v>24</v>
      </c>
      <c r="F853">
        <v>93905</v>
      </c>
      <c r="G853" t="s">
        <v>25</v>
      </c>
      <c r="H853" t="s">
        <v>26</v>
      </c>
      <c r="I853" t="s">
        <v>41</v>
      </c>
      <c r="J853">
        <v>38.880000000000003</v>
      </c>
      <c r="K853">
        <v>6</v>
      </c>
      <c r="L853">
        <v>0</v>
      </c>
      <c r="M853">
        <v>18.662400000000002</v>
      </c>
    </row>
    <row r="854" spans="1:13">
      <c r="A854" t="s">
        <v>28</v>
      </c>
      <c r="B854" t="s">
        <v>14</v>
      </c>
      <c r="C854" t="s">
        <v>15</v>
      </c>
      <c r="D854" t="s">
        <v>84</v>
      </c>
      <c r="E854" t="s">
        <v>185</v>
      </c>
      <c r="F854">
        <v>39212</v>
      </c>
      <c r="G854" t="s">
        <v>18</v>
      </c>
      <c r="H854" t="s">
        <v>26</v>
      </c>
      <c r="I854" t="s">
        <v>34</v>
      </c>
      <c r="J854">
        <v>185.88</v>
      </c>
      <c r="K854">
        <v>6</v>
      </c>
      <c r="L854">
        <v>0</v>
      </c>
      <c r="M854">
        <v>50.187600000000003</v>
      </c>
    </row>
    <row r="855" spans="1:13">
      <c r="A855" t="s">
        <v>28</v>
      </c>
      <c r="B855" t="s">
        <v>14</v>
      </c>
      <c r="C855" t="s">
        <v>15</v>
      </c>
      <c r="D855" t="s">
        <v>75</v>
      </c>
      <c r="E855" t="s">
        <v>76</v>
      </c>
      <c r="F855">
        <v>10035</v>
      </c>
      <c r="G855" t="s">
        <v>57</v>
      </c>
      <c r="H855" t="s">
        <v>19</v>
      </c>
      <c r="I855" t="s">
        <v>33</v>
      </c>
      <c r="J855">
        <v>44.46</v>
      </c>
      <c r="K855">
        <v>2</v>
      </c>
      <c r="L855">
        <v>0</v>
      </c>
      <c r="M855">
        <v>14.671799999999999</v>
      </c>
    </row>
    <row r="856" spans="1:13">
      <c r="A856" t="s">
        <v>28</v>
      </c>
      <c r="B856" t="s">
        <v>14</v>
      </c>
      <c r="C856" t="s">
        <v>15</v>
      </c>
      <c r="D856" t="s">
        <v>75</v>
      </c>
      <c r="E856" t="s">
        <v>76</v>
      </c>
      <c r="F856">
        <v>10035</v>
      </c>
      <c r="G856" t="s">
        <v>57</v>
      </c>
      <c r="H856" t="s">
        <v>26</v>
      </c>
      <c r="I856" t="s">
        <v>32</v>
      </c>
      <c r="J856">
        <v>242.94</v>
      </c>
      <c r="K856">
        <v>3</v>
      </c>
      <c r="L856">
        <v>0</v>
      </c>
      <c r="M856">
        <v>9.7175999999999991</v>
      </c>
    </row>
    <row r="857" spans="1:13">
      <c r="A857" t="s">
        <v>28</v>
      </c>
      <c r="B857" t="s">
        <v>14</v>
      </c>
      <c r="C857" t="s">
        <v>15</v>
      </c>
      <c r="D857" t="s">
        <v>75</v>
      </c>
      <c r="E857" t="s">
        <v>76</v>
      </c>
      <c r="F857">
        <v>10035</v>
      </c>
      <c r="G857" t="s">
        <v>57</v>
      </c>
      <c r="H857" t="s">
        <v>26</v>
      </c>
      <c r="I857" t="s">
        <v>41</v>
      </c>
      <c r="J857">
        <v>39.96</v>
      </c>
      <c r="K857">
        <v>2</v>
      </c>
      <c r="L857">
        <v>0</v>
      </c>
      <c r="M857">
        <v>18.781199999999998</v>
      </c>
    </row>
    <row r="858" spans="1:13">
      <c r="A858" t="s">
        <v>28</v>
      </c>
      <c r="B858" t="s">
        <v>14</v>
      </c>
      <c r="C858" t="s">
        <v>15</v>
      </c>
      <c r="D858" t="s">
        <v>75</v>
      </c>
      <c r="E858" t="s">
        <v>76</v>
      </c>
      <c r="F858">
        <v>10035</v>
      </c>
      <c r="G858" t="s">
        <v>57</v>
      </c>
      <c r="H858" t="s">
        <v>26</v>
      </c>
      <c r="I858" t="s">
        <v>110</v>
      </c>
      <c r="J858">
        <v>102.3</v>
      </c>
      <c r="K858">
        <v>10</v>
      </c>
      <c r="L858">
        <v>0</v>
      </c>
      <c r="M858">
        <v>26.597999999999999</v>
      </c>
    </row>
    <row r="859" spans="1:13">
      <c r="A859" t="s">
        <v>28</v>
      </c>
      <c r="B859" t="s">
        <v>14</v>
      </c>
      <c r="C859" t="s">
        <v>15</v>
      </c>
      <c r="D859" t="s">
        <v>75</v>
      </c>
      <c r="E859" t="s">
        <v>76</v>
      </c>
      <c r="F859">
        <v>10035</v>
      </c>
      <c r="G859" t="s">
        <v>57</v>
      </c>
      <c r="H859" t="s">
        <v>26</v>
      </c>
      <c r="I859" t="s">
        <v>32</v>
      </c>
      <c r="J859">
        <v>21.36</v>
      </c>
      <c r="K859">
        <v>2</v>
      </c>
      <c r="L859">
        <v>0</v>
      </c>
      <c r="M859">
        <v>5.7671999999999999</v>
      </c>
    </row>
    <row r="860" spans="1:13">
      <c r="A860" t="s">
        <v>28</v>
      </c>
      <c r="B860" t="s">
        <v>44</v>
      </c>
      <c r="C860" t="s">
        <v>15</v>
      </c>
      <c r="D860" t="s">
        <v>246</v>
      </c>
      <c r="E860" t="s">
        <v>132</v>
      </c>
      <c r="F860">
        <v>8901</v>
      </c>
      <c r="G860" t="s">
        <v>57</v>
      </c>
      <c r="H860" t="s">
        <v>26</v>
      </c>
      <c r="I860" t="s">
        <v>41</v>
      </c>
      <c r="J860">
        <v>7.61</v>
      </c>
      <c r="K860">
        <v>1</v>
      </c>
      <c r="L860">
        <v>0</v>
      </c>
      <c r="M860">
        <v>3.5767000000000002</v>
      </c>
    </row>
    <row r="861" spans="1:13">
      <c r="A861" t="s">
        <v>28</v>
      </c>
      <c r="B861" t="s">
        <v>44</v>
      </c>
      <c r="C861" t="s">
        <v>15</v>
      </c>
      <c r="D861" t="s">
        <v>246</v>
      </c>
      <c r="E861" t="s">
        <v>132</v>
      </c>
      <c r="F861">
        <v>8901</v>
      </c>
      <c r="G861" t="s">
        <v>57</v>
      </c>
      <c r="H861" t="s">
        <v>26</v>
      </c>
      <c r="I861" t="s">
        <v>77</v>
      </c>
      <c r="J861">
        <v>7.16</v>
      </c>
      <c r="K861">
        <v>2</v>
      </c>
      <c r="L861">
        <v>0</v>
      </c>
      <c r="M861">
        <v>3.58</v>
      </c>
    </row>
    <row r="862" spans="1:13">
      <c r="A862" t="s">
        <v>28</v>
      </c>
      <c r="B862" t="s">
        <v>14</v>
      </c>
      <c r="C862" t="s">
        <v>15</v>
      </c>
      <c r="D862" t="s">
        <v>52</v>
      </c>
      <c r="E862" t="s">
        <v>24</v>
      </c>
      <c r="F862">
        <v>94122</v>
      </c>
      <c r="G862" t="s">
        <v>25</v>
      </c>
      <c r="H862" t="s">
        <v>26</v>
      </c>
      <c r="I862" t="s">
        <v>110</v>
      </c>
      <c r="J862">
        <v>7.36</v>
      </c>
      <c r="K862">
        <v>2</v>
      </c>
      <c r="L862">
        <v>0</v>
      </c>
      <c r="M862">
        <v>0.1472</v>
      </c>
    </row>
    <row r="863" spans="1:13">
      <c r="A863" t="s">
        <v>28</v>
      </c>
      <c r="B863" t="s">
        <v>14</v>
      </c>
      <c r="C863" t="s">
        <v>15</v>
      </c>
      <c r="D863" t="s">
        <v>52</v>
      </c>
      <c r="E863" t="s">
        <v>24</v>
      </c>
      <c r="F863">
        <v>94122</v>
      </c>
      <c r="G863" t="s">
        <v>25</v>
      </c>
      <c r="H863" t="s">
        <v>26</v>
      </c>
      <c r="I863" t="s">
        <v>34</v>
      </c>
      <c r="J863">
        <v>23.1</v>
      </c>
      <c r="K863">
        <v>2</v>
      </c>
      <c r="L863">
        <v>0</v>
      </c>
      <c r="M863">
        <v>10.625999999999999</v>
      </c>
    </row>
    <row r="864" spans="1:13">
      <c r="A864" t="s">
        <v>13</v>
      </c>
      <c r="B864" t="s">
        <v>22</v>
      </c>
      <c r="C864" t="s">
        <v>15</v>
      </c>
      <c r="D864" t="s">
        <v>189</v>
      </c>
      <c r="E864" t="s">
        <v>30</v>
      </c>
      <c r="F864">
        <v>32216</v>
      </c>
      <c r="G864" t="s">
        <v>18</v>
      </c>
      <c r="H864" t="s">
        <v>35</v>
      </c>
      <c r="I864" t="s">
        <v>59</v>
      </c>
      <c r="J864">
        <v>191.47200000000001</v>
      </c>
      <c r="K864">
        <v>6</v>
      </c>
      <c r="L864">
        <v>0.2</v>
      </c>
      <c r="M864">
        <v>40.687800000000003</v>
      </c>
    </row>
    <row r="865" spans="1:13">
      <c r="A865" t="s">
        <v>13</v>
      </c>
      <c r="B865" t="s">
        <v>22</v>
      </c>
      <c r="C865" t="s">
        <v>15</v>
      </c>
      <c r="D865" t="s">
        <v>189</v>
      </c>
      <c r="E865" t="s">
        <v>30</v>
      </c>
      <c r="F865">
        <v>32216</v>
      </c>
      <c r="G865" t="s">
        <v>18</v>
      </c>
      <c r="H865" t="s">
        <v>26</v>
      </c>
      <c r="I865" t="s">
        <v>34</v>
      </c>
      <c r="J865">
        <v>5.2480000000000002</v>
      </c>
      <c r="K865">
        <v>2</v>
      </c>
      <c r="L865">
        <v>0.2</v>
      </c>
      <c r="M865">
        <v>0.59040000000000004</v>
      </c>
    </row>
    <row r="866" spans="1:13">
      <c r="A866" t="s">
        <v>13</v>
      </c>
      <c r="B866" t="s">
        <v>22</v>
      </c>
      <c r="C866" t="s">
        <v>15</v>
      </c>
      <c r="D866" t="s">
        <v>189</v>
      </c>
      <c r="E866" t="s">
        <v>30</v>
      </c>
      <c r="F866">
        <v>32216</v>
      </c>
      <c r="G866" t="s">
        <v>18</v>
      </c>
      <c r="H866" t="s">
        <v>35</v>
      </c>
      <c r="I866" t="s">
        <v>36</v>
      </c>
      <c r="J866">
        <v>59.183999999999997</v>
      </c>
      <c r="K866">
        <v>2</v>
      </c>
      <c r="L866">
        <v>0.2</v>
      </c>
      <c r="M866">
        <v>5.1786000000000003</v>
      </c>
    </row>
    <row r="867" spans="1:13">
      <c r="A867" t="s">
        <v>28</v>
      </c>
      <c r="B867" t="s">
        <v>22</v>
      </c>
      <c r="C867" t="s">
        <v>15</v>
      </c>
      <c r="D867" t="s">
        <v>82</v>
      </c>
      <c r="E867" t="s">
        <v>83</v>
      </c>
      <c r="F867">
        <v>22153</v>
      </c>
      <c r="G867" t="s">
        <v>18</v>
      </c>
      <c r="H867" t="s">
        <v>26</v>
      </c>
      <c r="I867" t="s">
        <v>27</v>
      </c>
      <c r="J867">
        <v>2.89</v>
      </c>
      <c r="K867">
        <v>1</v>
      </c>
      <c r="L867">
        <v>0</v>
      </c>
      <c r="M867">
        <v>1.3583000000000001</v>
      </c>
    </row>
    <row r="868" spans="1:13">
      <c r="A868" t="s">
        <v>28</v>
      </c>
      <c r="B868" t="s">
        <v>22</v>
      </c>
      <c r="C868" t="s">
        <v>15</v>
      </c>
      <c r="D868" t="s">
        <v>82</v>
      </c>
      <c r="E868" t="s">
        <v>83</v>
      </c>
      <c r="F868">
        <v>22153</v>
      </c>
      <c r="G868" t="s">
        <v>18</v>
      </c>
      <c r="H868" t="s">
        <v>19</v>
      </c>
      <c r="I868" t="s">
        <v>33</v>
      </c>
      <c r="J868">
        <v>51.94</v>
      </c>
      <c r="K868">
        <v>1</v>
      </c>
      <c r="L868">
        <v>0</v>
      </c>
      <c r="M868">
        <v>21.295400000000001</v>
      </c>
    </row>
    <row r="869" spans="1:13">
      <c r="A869" t="s">
        <v>62</v>
      </c>
      <c r="B869" t="s">
        <v>22</v>
      </c>
      <c r="C869" t="s">
        <v>15</v>
      </c>
      <c r="D869" t="s">
        <v>55</v>
      </c>
      <c r="E869" t="s">
        <v>56</v>
      </c>
      <c r="F869">
        <v>19140</v>
      </c>
      <c r="G869" t="s">
        <v>57</v>
      </c>
      <c r="H869" t="s">
        <v>26</v>
      </c>
      <c r="I869" t="s">
        <v>27</v>
      </c>
      <c r="J869">
        <v>15.936</v>
      </c>
      <c r="K869">
        <v>4</v>
      </c>
      <c r="L869">
        <v>0.2</v>
      </c>
      <c r="M869">
        <v>5.1791999999999998</v>
      </c>
    </row>
    <row r="870" spans="1:13">
      <c r="A870" t="s">
        <v>28</v>
      </c>
      <c r="B870" t="s">
        <v>22</v>
      </c>
      <c r="C870" t="s">
        <v>15</v>
      </c>
      <c r="D870" t="s">
        <v>235</v>
      </c>
      <c r="E870" t="s">
        <v>56</v>
      </c>
      <c r="F870">
        <v>17602</v>
      </c>
      <c r="G870" t="s">
        <v>57</v>
      </c>
      <c r="H870" t="s">
        <v>26</v>
      </c>
      <c r="I870" t="s">
        <v>37</v>
      </c>
      <c r="J870">
        <v>44.91</v>
      </c>
      <c r="K870">
        <v>6</v>
      </c>
      <c r="L870">
        <v>0.7</v>
      </c>
      <c r="M870">
        <v>-35.927999999999997</v>
      </c>
    </row>
    <row r="871" spans="1:13">
      <c r="A871" t="s">
        <v>62</v>
      </c>
      <c r="B871" t="s">
        <v>44</v>
      </c>
      <c r="C871" t="s">
        <v>15</v>
      </c>
      <c r="D871" t="s">
        <v>55</v>
      </c>
      <c r="E871" t="s">
        <v>56</v>
      </c>
      <c r="F871">
        <v>19143</v>
      </c>
      <c r="G871" t="s">
        <v>57</v>
      </c>
      <c r="H871" t="s">
        <v>26</v>
      </c>
      <c r="I871" t="s">
        <v>37</v>
      </c>
      <c r="J871">
        <v>1141.47</v>
      </c>
      <c r="K871">
        <v>5</v>
      </c>
      <c r="L871">
        <v>0.7</v>
      </c>
      <c r="M871">
        <v>-760.98</v>
      </c>
    </row>
    <row r="872" spans="1:13">
      <c r="A872" t="s">
        <v>62</v>
      </c>
      <c r="B872" t="s">
        <v>44</v>
      </c>
      <c r="C872" t="s">
        <v>15</v>
      </c>
      <c r="D872" t="s">
        <v>55</v>
      </c>
      <c r="E872" t="s">
        <v>56</v>
      </c>
      <c r="F872">
        <v>19143</v>
      </c>
      <c r="G872" t="s">
        <v>57</v>
      </c>
      <c r="H872" t="s">
        <v>35</v>
      </c>
      <c r="I872" t="s">
        <v>36</v>
      </c>
      <c r="J872">
        <v>280.78199999999998</v>
      </c>
      <c r="K872">
        <v>3</v>
      </c>
      <c r="L872">
        <v>0.4</v>
      </c>
      <c r="M872">
        <v>-46.796999999999997</v>
      </c>
    </row>
    <row r="873" spans="1:13">
      <c r="A873" t="s">
        <v>62</v>
      </c>
      <c r="B873" t="s">
        <v>14</v>
      </c>
      <c r="C873" t="s">
        <v>15</v>
      </c>
      <c r="D873" t="s">
        <v>39</v>
      </c>
      <c r="E873" t="s">
        <v>247</v>
      </c>
      <c r="F873">
        <v>3301</v>
      </c>
      <c r="G873" t="s">
        <v>57</v>
      </c>
      <c r="H873" t="s">
        <v>26</v>
      </c>
      <c r="I873" t="s">
        <v>41</v>
      </c>
      <c r="J873">
        <v>34.44</v>
      </c>
      <c r="K873">
        <v>3</v>
      </c>
      <c r="L873">
        <v>0</v>
      </c>
      <c r="M873">
        <v>17.22</v>
      </c>
    </row>
    <row r="874" spans="1:13">
      <c r="A874" t="s">
        <v>28</v>
      </c>
      <c r="B874" t="s">
        <v>14</v>
      </c>
      <c r="C874" t="s">
        <v>15</v>
      </c>
      <c r="D874" t="s">
        <v>75</v>
      </c>
      <c r="E874" t="s">
        <v>76</v>
      </c>
      <c r="F874">
        <v>10009</v>
      </c>
      <c r="G874" t="s">
        <v>57</v>
      </c>
      <c r="H874" t="s">
        <v>26</v>
      </c>
      <c r="I874" t="s">
        <v>41</v>
      </c>
      <c r="J874">
        <v>11.36</v>
      </c>
      <c r="K874">
        <v>2</v>
      </c>
      <c r="L874">
        <v>0</v>
      </c>
      <c r="M874">
        <v>5.2256</v>
      </c>
    </row>
    <row r="875" spans="1:13">
      <c r="A875" t="s">
        <v>28</v>
      </c>
      <c r="B875" t="s">
        <v>14</v>
      </c>
      <c r="C875" t="s">
        <v>15</v>
      </c>
      <c r="D875" t="s">
        <v>75</v>
      </c>
      <c r="E875" t="s">
        <v>76</v>
      </c>
      <c r="F875">
        <v>10009</v>
      </c>
      <c r="G875" t="s">
        <v>57</v>
      </c>
      <c r="H875" t="s">
        <v>26</v>
      </c>
      <c r="I875" t="s">
        <v>37</v>
      </c>
      <c r="J875">
        <v>106.34399999999999</v>
      </c>
      <c r="K875">
        <v>7</v>
      </c>
      <c r="L875">
        <v>0.2</v>
      </c>
      <c r="M875">
        <v>37.220399999999998</v>
      </c>
    </row>
    <row r="876" spans="1:13">
      <c r="A876" t="s">
        <v>28</v>
      </c>
      <c r="B876" t="s">
        <v>14</v>
      </c>
      <c r="C876" t="s">
        <v>15</v>
      </c>
      <c r="D876" t="s">
        <v>99</v>
      </c>
      <c r="E876" t="s">
        <v>40</v>
      </c>
      <c r="F876">
        <v>28205</v>
      </c>
      <c r="G876" t="s">
        <v>18</v>
      </c>
      <c r="H876" t="s">
        <v>26</v>
      </c>
      <c r="I876" t="s">
        <v>41</v>
      </c>
      <c r="J876">
        <v>192.16</v>
      </c>
      <c r="K876">
        <v>5</v>
      </c>
      <c r="L876">
        <v>0.2</v>
      </c>
      <c r="M876">
        <v>67.256</v>
      </c>
    </row>
    <row r="877" spans="1:13">
      <c r="A877" t="s">
        <v>28</v>
      </c>
      <c r="B877" t="s">
        <v>44</v>
      </c>
      <c r="C877" t="s">
        <v>15</v>
      </c>
      <c r="D877" t="s">
        <v>39</v>
      </c>
      <c r="E877" t="s">
        <v>247</v>
      </c>
      <c r="F877">
        <v>3301</v>
      </c>
      <c r="G877" t="s">
        <v>57</v>
      </c>
      <c r="H877" t="s">
        <v>19</v>
      </c>
      <c r="I877" t="s">
        <v>33</v>
      </c>
      <c r="J877">
        <v>322.58999999999997</v>
      </c>
      <c r="K877">
        <v>3</v>
      </c>
      <c r="L877">
        <v>0</v>
      </c>
      <c r="M877">
        <v>64.518000000000001</v>
      </c>
    </row>
    <row r="878" spans="1:13">
      <c r="A878" t="s">
        <v>28</v>
      </c>
      <c r="B878" t="s">
        <v>44</v>
      </c>
      <c r="C878" t="s">
        <v>15</v>
      </c>
      <c r="D878" t="s">
        <v>39</v>
      </c>
      <c r="E878" t="s">
        <v>247</v>
      </c>
      <c r="F878">
        <v>3301</v>
      </c>
      <c r="G878" t="s">
        <v>57</v>
      </c>
      <c r="H878" t="s">
        <v>35</v>
      </c>
      <c r="I878" t="s">
        <v>59</v>
      </c>
      <c r="J878">
        <v>29.99</v>
      </c>
      <c r="K878">
        <v>1</v>
      </c>
      <c r="L878">
        <v>0</v>
      </c>
      <c r="M878">
        <v>13.195600000000001</v>
      </c>
    </row>
    <row r="879" spans="1:13">
      <c r="A879" t="s">
        <v>28</v>
      </c>
      <c r="B879" t="s">
        <v>44</v>
      </c>
      <c r="C879" t="s">
        <v>15</v>
      </c>
      <c r="D879" t="s">
        <v>39</v>
      </c>
      <c r="E879" t="s">
        <v>247</v>
      </c>
      <c r="F879">
        <v>3301</v>
      </c>
      <c r="G879" t="s">
        <v>57</v>
      </c>
      <c r="H879" t="s">
        <v>35</v>
      </c>
      <c r="I879" t="s">
        <v>59</v>
      </c>
      <c r="J879">
        <v>371.97</v>
      </c>
      <c r="K879">
        <v>3</v>
      </c>
      <c r="L879">
        <v>0</v>
      </c>
      <c r="M879">
        <v>66.954599999999999</v>
      </c>
    </row>
    <row r="880" spans="1:13">
      <c r="A880" t="s">
        <v>28</v>
      </c>
      <c r="B880" t="s">
        <v>44</v>
      </c>
      <c r="C880" t="s">
        <v>15</v>
      </c>
      <c r="D880" t="s">
        <v>55</v>
      </c>
      <c r="E880" t="s">
        <v>56</v>
      </c>
      <c r="F880">
        <v>19120</v>
      </c>
      <c r="G880" t="s">
        <v>57</v>
      </c>
      <c r="H880" t="s">
        <v>26</v>
      </c>
      <c r="I880" t="s">
        <v>37</v>
      </c>
      <c r="J880">
        <v>5.8920000000000003</v>
      </c>
      <c r="K880">
        <v>4</v>
      </c>
      <c r="L880">
        <v>0.7</v>
      </c>
      <c r="M880">
        <v>-4.1243999999999996</v>
      </c>
    </row>
    <row r="881" spans="1:13">
      <c r="A881" t="s">
        <v>13</v>
      </c>
      <c r="B881" t="s">
        <v>44</v>
      </c>
      <c r="C881" t="s">
        <v>15</v>
      </c>
      <c r="D881" t="s">
        <v>75</v>
      </c>
      <c r="E881" t="s">
        <v>76</v>
      </c>
      <c r="F881">
        <v>10024</v>
      </c>
      <c r="G881" t="s">
        <v>57</v>
      </c>
      <c r="H881" t="s">
        <v>26</v>
      </c>
      <c r="I881" t="s">
        <v>37</v>
      </c>
      <c r="J881">
        <v>68.471999999999994</v>
      </c>
      <c r="K881">
        <v>3</v>
      </c>
      <c r="L881">
        <v>0.2</v>
      </c>
      <c r="M881">
        <v>23.109300000000001</v>
      </c>
    </row>
    <row r="882" spans="1:13">
      <c r="A882" t="s">
        <v>13</v>
      </c>
      <c r="B882" t="s">
        <v>44</v>
      </c>
      <c r="C882" t="s">
        <v>15</v>
      </c>
      <c r="D882" t="s">
        <v>75</v>
      </c>
      <c r="E882" t="s">
        <v>76</v>
      </c>
      <c r="F882">
        <v>10024</v>
      </c>
      <c r="G882" t="s">
        <v>57</v>
      </c>
      <c r="H882" t="s">
        <v>19</v>
      </c>
      <c r="I882" t="s">
        <v>21</v>
      </c>
      <c r="J882">
        <v>1242.9000000000001</v>
      </c>
      <c r="K882">
        <v>5</v>
      </c>
      <c r="L882">
        <v>0.1</v>
      </c>
      <c r="M882">
        <v>262.39</v>
      </c>
    </row>
    <row r="883" spans="1:13">
      <c r="A883" t="s">
        <v>28</v>
      </c>
      <c r="B883" t="s">
        <v>14</v>
      </c>
      <c r="C883" t="s">
        <v>15</v>
      </c>
      <c r="D883" t="s">
        <v>82</v>
      </c>
      <c r="E883" t="s">
        <v>83</v>
      </c>
      <c r="F883">
        <v>22153</v>
      </c>
      <c r="G883" t="s">
        <v>18</v>
      </c>
      <c r="H883" t="s">
        <v>26</v>
      </c>
      <c r="I883" t="s">
        <v>32</v>
      </c>
      <c r="J883">
        <v>30.84</v>
      </c>
      <c r="K883">
        <v>2</v>
      </c>
      <c r="L883">
        <v>0</v>
      </c>
      <c r="M883">
        <v>8.3268000000000004</v>
      </c>
    </row>
    <row r="884" spans="1:13">
      <c r="A884" t="s">
        <v>168</v>
      </c>
      <c r="B884" t="s">
        <v>14</v>
      </c>
      <c r="C884" t="s">
        <v>15</v>
      </c>
      <c r="D884" t="s">
        <v>52</v>
      </c>
      <c r="E884" t="s">
        <v>24</v>
      </c>
      <c r="F884">
        <v>94109</v>
      </c>
      <c r="G884" t="s">
        <v>25</v>
      </c>
      <c r="H884" t="s">
        <v>26</v>
      </c>
      <c r="I884" t="s">
        <v>34</v>
      </c>
      <c r="J884">
        <v>13.48</v>
      </c>
      <c r="K884">
        <v>4</v>
      </c>
      <c r="L884">
        <v>0</v>
      </c>
      <c r="M884">
        <v>5.9311999999999996</v>
      </c>
    </row>
    <row r="885" spans="1:13">
      <c r="A885" t="s">
        <v>62</v>
      </c>
      <c r="B885" t="s">
        <v>44</v>
      </c>
      <c r="C885" t="s">
        <v>15</v>
      </c>
      <c r="D885" t="s">
        <v>140</v>
      </c>
      <c r="E885" t="s">
        <v>70</v>
      </c>
      <c r="F885">
        <v>48227</v>
      </c>
      <c r="G885" t="s">
        <v>47</v>
      </c>
      <c r="H885" t="s">
        <v>19</v>
      </c>
      <c r="I885" t="s">
        <v>33</v>
      </c>
      <c r="J885">
        <v>31.4</v>
      </c>
      <c r="K885">
        <v>5</v>
      </c>
      <c r="L885">
        <v>0</v>
      </c>
      <c r="M885">
        <v>10.048</v>
      </c>
    </row>
    <row r="886" spans="1:13">
      <c r="A886" t="s">
        <v>28</v>
      </c>
      <c r="B886" t="s">
        <v>14</v>
      </c>
      <c r="C886" t="s">
        <v>15</v>
      </c>
      <c r="D886" t="s">
        <v>92</v>
      </c>
      <c r="E886" t="s">
        <v>76</v>
      </c>
      <c r="F886">
        <v>14609</v>
      </c>
      <c r="G886" t="s">
        <v>57</v>
      </c>
      <c r="H886" t="s">
        <v>19</v>
      </c>
      <c r="I886" t="s">
        <v>33</v>
      </c>
      <c r="J886">
        <v>17.46</v>
      </c>
      <c r="K886">
        <v>2</v>
      </c>
      <c r="L886">
        <v>0</v>
      </c>
      <c r="M886">
        <v>5.9363999999999999</v>
      </c>
    </row>
    <row r="887" spans="1:13">
      <c r="A887" t="s">
        <v>13</v>
      </c>
      <c r="B887" t="s">
        <v>22</v>
      </c>
      <c r="C887" t="s">
        <v>15</v>
      </c>
      <c r="D887" t="s">
        <v>23</v>
      </c>
      <c r="E887" t="s">
        <v>24</v>
      </c>
      <c r="F887">
        <v>90045</v>
      </c>
      <c r="G887" t="s">
        <v>25</v>
      </c>
      <c r="H887" t="s">
        <v>26</v>
      </c>
      <c r="I887" t="s">
        <v>37</v>
      </c>
      <c r="J887">
        <v>13.944000000000001</v>
      </c>
      <c r="K887">
        <v>3</v>
      </c>
      <c r="L887">
        <v>0.2</v>
      </c>
      <c r="M887">
        <v>4.5317999999999996</v>
      </c>
    </row>
    <row r="888" spans="1:13">
      <c r="A888" t="s">
        <v>28</v>
      </c>
      <c r="B888" t="s">
        <v>14</v>
      </c>
      <c r="C888" t="s">
        <v>15</v>
      </c>
      <c r="D888" t="s">
        <v>144</v>
      </c>
      <c r="E888" t="s">
        <v>24</v>
      </c>
      <c r="F888">
        <v>92105</v>
      </c>
      <c r="G888" t="s">
        <v>25</v>
      </c>
      <c r="H888" t="s">
        <v>26</v>
      </c>
      <c r="I888" t="s">
        <v>32</v>
      </c>
      <c r="J888">
        <v>83.76</v>
      </c>
      <c r="K888">
        <v>12</v>
      </c>
      <c r="L888">
        <v>0</v>
      </c>
      <c r="M888">
        <v>1.6752</v>
      </c>
    </row>
    <row r="889" spans="1:13">
      <c r="A889" t="s">
        <v>28</v>
      </c>
      <c r="B889" t="s">
        <v>44</v>
      </c>
      <c r="C889" t="s">
        <v>15</v>
      </c>
      <c r="D889" t="s">
        <v>90</v>
      </c>
      <c r="E889" t="s">
        <v>248</v>
      </c>
      <c r="F889">
        <v>21044</v>
      </c>
      <c r="G889" t="s">
        <v>57</v>
      </c>
      <c r="H889" t="s">
        <v>26</v>
      </c>
      <c r="I889" t="s">
        <v>37</v>
      </c>
      <c r="J889">
        <v>37.659999999999997</v>
      </c>
      <c r="K889">
        <v>7</v>
      </c>
      <c r="L889">
        <v>0</v>
      </c>
      <c r="M889">
        <v>18.453399999999998</v>
      </c>
    </row>
    <row r="890" spans="1:13">
      <c r="A890" t="s">
        <v>28</v>
      </c>
      <c r="B890" t="s">
        <v>22</v>
      </c>
      <c r="C890" t="s">
        <v>15</v>
      </c>
      <c r="D890" t="s">
        <v>52</v>
      </c>
      <c r="E890" t="s">
        <v>24</v>
      </c>
      <c r="F890">
        <v>94122</v>
      </c>
      <c r="G890" t="s">
        <v>25</v>
      </c>
      <c r="H890" t="s">
        <v>26</v>
      </c>
      <c r="I890" t="s">
        <v>41</v>
      </c>
      <c r="J890">
        <v>34.68</v>
      </c>
      <c r="K890">
        <v>6</v>
      </c>
      <c r="L890">
        <v>0</v>
      </c>
      <c r="M890">
        <v>16.993200000000002</v>
      </c>
    </row>
    <row r="891" spans="1:13">
      <c r="A891" t="s">
        <v>28</v>
      </c>
      <c r="B891" t="s">
        <v>14</v>
      </c>
      <c r="C891" t="s">
        <v>15</v>
      </c>
      <c r="D891" t="s">
        <v>187</v>
      </c>
      <c r="E891" t="s">
        <v>76</v>
      </c>
      <c r="F891">
        <v>10801</v>
      </c>
      <c r="G891" t="s">
        <v>57</v>
      </c>
      <c r="H891" t="s">
        <v>35</v>
      </c>
      <c r="I891" t="s">
        <v>59</v>
      </c>
      <c r="J891">
        <v>149.94999999999999</v>
      </c>
      <c r="K891">
        <v>5</v>
      </c>
      <c r="L891">
        <v>0</v>
      </c>
      <c r="M891">
        <v>14.994999999999999</v>
      </c>
    </row>
    <row r="892" spans="1:13">
      <c r="A892" t="s">
        <v>28</v>
      </c>
      <c r="B892" t="s">
        <v>14</v>
      </c>
      <c r="C892" t="s">
        <v>15</v>
      </c>
      <c r="D892" t="s">
        <v>187</v>
      </c>
      <c r="E892" t="s">
        <v>76</v>
      </c>
      <c r="F892">
        <v>10801</v>
      </c>
      <c r="G892" t="s">
        <v>57</v>
      </c>
      <c r="H892" t="s">
        <v>26</v>
      </c>
      <c r="I892" t="s">
        <v>37</v>
      </c>
      <c r="J892">
        <v>51.311999999999998</v>
      </c>
      <c r="K892">
        <v>3</v>
      </c>
      <c r="L892">
        <v>0.2</v>
      </c>
      <c r="M892">
        <v>18.6006</v>
      </c>
    </row>
    <row r="893" spans="1:13">
      <c r="A893" t="s">
        <v>62</v>
      </c>
      <c r="B893" t="s">
        <v>44</v>
      </c>
      <c r="C893" t="s">
        <v>15</v>
      </c>
      <c r="D893" t="s">
        <v>140</v>
      </c>
      <c r="E893" t="s">
        <v>70</v>
      </c>
      <c r="F893">
        <v>48227</v>
      </c>
      <c r="G893" t="s">
        <v>47</v>
      </c>
      <c r="H893" t="s">
        <v>26</v>
      </c>
      <c r="I893" t="s">
        <v>41</v>
      </c>
      <c r="J893">
        <v>4.54</v>
      </c>
      <c r="K893">
        <v>1</v>
      </c>
      <c r="L893">
        <v>0</v>
      </c>
      <c r="M893">
        <v>2.0430000000000001</v>
      </c>
    </row>
    <row r="894" spans="1:13">
      <c r="A894" t="s">
        <v>62</v>
      </c>
      <c r="B894" t="s">
        <v>44</v>
      </c>
      <c r="C894" t="s">
        <v>15</v>
      </c>
      <c r="D894" t="s">
        <v>140</v>
      </c>
      <c r="E894" t="s">
        <v>70</v>
      </c>
      <c r="F894">
        <v>48227</v>
      </c>
      <c r="G894" t="s">
        <v>47</v>
      </c>
      <c r="H894" t="s">
        <v>26</v>
      </c>
      <c r="I894" t="s">
        <v>34</v>
      </c>
      <c r="J894">
        <v>15.92</v>
      </c>
      <c r="K894">
        <v>4</v>
      </c>
      <c r="L894">
        <v>0</v>
      </c>
      <c r="M894">
        <v>5.4127999999999998</v>
      </c>
    </row>
    <row r="895" spans="1:13">
      <c r="A895" t="s">
        <v>62</v>
      </c>
      <c r="B895" t="s">
        <v>44</v>
      </c>
      <c r="C895" t="s">
        <v>15</v>
      </c>
      <c r="D895" t="s">
        <v>140</v>
      </c>
      <c r="E895" t="s">
        <v>70</v>
      </c>
      <c r="F895">
        <v>48227</v>
      </c>
      <c r="G895" t="s">
        <v>47</v>
      </c>
      <c r="H895" t="s">
        <v>35</v>
      </c>
      <c r="I895" t="s">
        <v>36</v>
      </c>
      <c r="J895">
        <v>543.91999999999996</v>
      </c>
      <c r="K895">
        <v>8</v>
      </c>
      <c r="L895">
        <v>0</v>
      </c>
      <c r="M895">
        <v>135.97999999999999</v>
      </c>
    </row>
    <row r="896" spans="1:13">
      <c r="A896" t="s">
        <v>62</v>
      </c>
      <c r="B896" t="s">
        <v>22</v>
      </c>
      <c r="C896" t="s">
        <v>15</v>
      </c>
      <c r="D896" t="s">
        <v>52</v>
      </c>
      <c r="E896" t="s">
        <v>24</v>
      </c>
      <c r="F896">
        <v>94122</v>
      </c>
      <c r="G896" t="s">
        <v>25</v>
      </c>
      <c r="H896" t="s">
        <v>26</v>
      </c>
      <c r="I896" t="s">
        <v>32</v>
      </c>
      <c r="J896">
        <v>155.82</v>
      </c>
      <c r="K896">
        <v>7</v>
      </c>
      <c r="L896">
        <v>0</v>
      </c>
      <c r="M896">
        <v>42.071399999999997</v>
      </c>
    </row>
    <row r="897" spans="1:13">
      <c r="A897" t="s">
        <v>62</v>
      </c>
      <c r="B897" t="s">
        <v>22</v>
      </c>
      <c r="C897" t="s">
        <v>15</v>
      </c>
      <c r="D897" t="s">
        <v>52</v>
      </c>
      <c r="E897" t="s">
        <v>24</v>
      </c>
      <c r="F897">
        <v>94122</v>
      </c>
      <c r="G897" t="s">
        <v>25</v>
      </c>
      <c r="H897" t="s">
        <v>26</v>
      </c>
      <c r="I897" t="s">
        <v>37</v>
      </c>
      <c r="J897">
        <v>70.007999999999996</v>
      </c>
      <c r="K897">
        <v>3</v>
      </c>
      <c r="L897">
        <v>0.2</v>
      </c>
      <c r="M897">
        <v>24.502800000000001</v>
      </c>
    </row>
    <row r="898" spans="1:13">
      <c r="A898" t="s">
        <v>13</v>
      </c>
      <c r="B898" t="s">
        <v>14</v>
      </c>
      <c r="C898" t="s">
        <v>15</v>
      </c>
      <c r="D898" t="s">
        <v>61</v>
      </c>
      <c r="E898" t="s">
        <v>46</v>
      </c>
      <c r="F898">
        <v>77095</v>
      </c>
      <c r="G898" t="s">
        <v>47</v>
      </c>
      <c r="H898" t="s">
        <v>26</v>
      </c>
      <c r="I898" t="s">
        <v>60</v>
      </c>
      <c r="J898">
        <v>15.648</v>
      </c>
      <c r="K898">
        <v>2</v>
      </c>
      <c r="L898">
        <v>0.2</v>
      </c>
      <c r="M898">
        <v>5.0856000000000003</v>
      </c>
    </row>
    <row r="899" spans="1:13">
      <c r="A899" t="s">
        <v>28</v>
      </c>
      <c r="B899" t="s">
        <v>14</v>
      </c>
      <c r="C899" t="s">
        <v>15</v>
      </c>
      <c r="D899" t="s">
        <v>140</v>
      </c>
      <c r="E899" t="s">
        <v>70</v>
      </c>
      <c r="F899">
        <v>48227</v>
      </c>
      <c r="G899" t="s">
        <v>47</v>
      </c>
      <c r="H899" t="s">
        <v>26</v>
      </c>
      <c r="I899" t="s">
        <v>27</v>
      </c>
      <c r="J899">
        <v>103.6</v>
      </c>
      <c r="K899">
        <v>7</v>
      </c>
      <c r="L899">
        <v>0</v>
      </c>
      <c r="M899">
        <v>51.8</v>
      </c>
    </row>
    <row r="900" spans="1:13">
      <c r="A900" t="s">
        <v>13</v>
      </c>
      <c r="B900" t="s">
        <v>22</v>
      </c>
      <c r="C900" t="s">
        <v>15</v>
      </c>
      <c r="D900" t="s">
        <v>190</v>
      </c>
      <c r="E900" t="s">
        <v>76</v>
      </c>
      <c r="F900">
        <v>13021</v>
      </c>
      <c r="G900" t="s">
        <v>57</v>
      </c>
      <c r="H900" t="s">
        <v>26</v>
      </c>
      <c r="I900" t="s">
        <v>41</v>
      </c>
      <c r="J900">
        <v>46.96</v>
      </c>
      <c r="K900">
        <v>8</v>
      </c>
      <c r="L900">
        <v>0</v>
      </c>
      <c r="M900">
        <v>22.540800000000001</v>
      </c>
    </row>
    <row r="901" spans="1:13">
      <c r="A901" t="s">
        <v>62</v>
      </c>
      <c r="B901" t="s">
        <v>22</v>
      </c>
      <c r="C901" t="s">
        <v>15</v>
      </c>
      <c r="D901" t="s">
        <v>82</v>
      </c>
      <c r="E901" t="s">
        <v>104</v>
      </c>
      <c r="F901">
        <v>45503</v>
      </c>
      <c r="G901" t="s">
        <v>57</v>
      </c>
      <c r="H901" t="s">
        <v>26</v>
      </c>
      <c r="I901" t="s">
        <v>37</v>
      </c>
      <c r="J901">
        <v>8.9039999999999999</v>
      </c>
      <c r="K901">
        <v>2</v>
      </c>
      <c r="L901">
        <v>0.7</v>
      </c>
      <c r="M901">
        <v>-6.5296000000000003</v>
      </c>
    </row>
    <row r="902" spans="1:13">
      <c r="A902" t="s">
        <v>62</v>
      </c>
      <c r="B902" t="s">
        <v>14</v>
      </c>
      <c r="C902" t="s">
        <v>15</v>
      </c>
      <c r="D902" t="s">
        <v>249</v>
      </c>
      <c r="E902" t="s">
        <v>46</v>
      </c>
      <c r="F902">
        <v>75043</v>
      </c>
      <c r="G902" t="s">
        <v>47</v>
      </c>
      <c r="H902" t="s">
        <v>26</v>
      </c>
      <c r="I902" t="s">
        <v>27</v>
      </c>
      <c r="J902">
        <v>10.44</v>
      </c>
      <c r="K902">
        <v>5</v>
      </c>
      <c r="L902">
        <v>0.2</v>
      </c>
      <c r="M902">
        <v>3.3929999999999998</v>
      </c>
    </row>
    <row r="903" spans="1:13">
      <c r="A903" t="s">
        <v>62</v>
      </c>
      <c r="B903" t="s">
        <v>14</v>
      </c>
      <c r="C903" t="s">
        <v>15</v>
      </c>
      <c r="D903" t="s">
        <v>249</v>
      </c>
      <c r="E903" t="s">
        <v>46</v>
      </c>
      <c r="F903">
        <v>75043</v>
      </c>
      <c r="G903" t="s">
        <v>47</v>
      </c>
      <c r="H903" t="s">
        <v>26</v>
      </c>
      <c r="I903" t="s">
        <v>37</v>
      </c>
      <c r="J903">
        <v>18.335999999999999</v>
      </c>
      <c r="K903">
        <v>4</v>
      </c>
      <c r="L903">
        <v>0.8</v>
      </c>
      <c r="M903">
        <v>-32.088000000000001</v>
      </c>
    </row>
    <row r="904" spans="1:13">
      <c r="A904" t="s">
        <v>62</v>
      </c>
      <c r="B904" t="s">
        <v>14</v>
      </c>
      <c r="C904" t="s">
        <v>15</v>
      </c>
      <c r="D904" t="s">
        <v>79</v>
      </c>
      <c r="E904" t="s">
        <v>65</v>
      </c>
      <c r="F904">
        <v>60653</v>
      </c>
      <c r="G904" t="s">
        <v>47</v>
      </c>
      <c r="H904" t="s">
        <v>35</v>
      </c>
      <c r="I904" t="s">
        <v>36</v>
      </c>
      <c r="J904">
        <v>323.976</v>
      </c>
      <c r="K904">
        <v>3</v>
      </c>
      <c r="L904">
        <v>0.2</v>
      </c>
      <c r="M904">
        <v>20.2485</v>
      </c>
    </row>
    <row r="905" spans="1:13">
      <c r="A905" t="s">
        <v>28</v>
      </c>
      <c r="B905" t="s">
        <v>14</v>
      </c>
      <c r="C905" t="s">
        <v>15</v>
      </c>
      <c r="D905" t="s">
        <v>23</v>
      </c>
      <c r="E905" t="s">
        <v>24</v>
      </c>
      <c r="F905">
        <v>90032</v>
      </c>
      <c r="G905" t="s">
        <v>25</v>
      </c>
      <c r="H905" t="s">
        <v>26</v>
      </c>
      <c r="I905" t="s">
        <v>41</v>
      </c>
      <c r="J905">
        <v>20.04</v>
      </c>
      <c r="K905">
        <v>3</v>
      </c>
      <c r="L905">
        <v>0</v>
      </c>
      <c r="M905">
        <v>9.6191999999999993</v>
      </c>
    </row>
    <row r="906" spans="1:13">
      <c r="A906" t="s">
        <v>28</v>
      </c>
      <c r="B906" t="s">
        <v>14</v>
      </c>
      <c r="C906" t="s">
        <v>15</v>
      </c>
      <c r="D906" t="s">
        <v>23</v>
      </c>
      <c r="E906" t="s">
        <v>24</v>
      </c>
      <c r="F906">
        <v>90032</v>
      </c>
      <c r="G906" t="s">
        <v>25</v>
      </c>
      <c r="H906" t="s">
        <v>26</v>
      </c>
      <c r="I906" t="s">
        <v>32</v>
      </c>
      <c r="J906">
        <v>64.959999999999994</v>
      </c>
      <c r="K906">
        <v>2</v>
      </c>
      <c r="L906">
        <v>0</v>
      </c>
      <c r="M906">
        <v>2.5983999999999998</v>
      </c>
    </row>
    <row r="907" spans="1:13">
      <c r="A907" t="s">
        <v>28</v>
      </c>
      <c r="B907" t="s">
        <v>14</v>
      </c>
      <c r="C907" t="s">
        <v>15</v>
      </c>
      <c r="D907" t="s">
        <v>23</v>
      </c>
      <c r="E907" t="s">
        <v>24</v>
      </c>
      <c r="F907">
        <v>90032</v>
      </c>
      <c r="G907" t="s">
        <v>25</v>
      </c>
      <c r="H907" t="s">
        <v>26</v>
      </c>
      <c r="I907" t="s">
        <v>41</v>
      </c>
      <c r="J907">
        <v>12.96</v>
      </c>
      <c r="K907">
        <v>2</v>
      </c>
      <c r="L907">
        <v>0</v>
      </c>
      <c r="M907">
        <v>6.2207999999999997</v>
      </c>
    </row>
    <row r="908" spans="1:13">
      <c r="A908" t="s">
        <v>28</v>
      </c>
      <c r="B908" t="s">
        <v>14</v>
      </c>
      <c r="C908" t="s">
        <v>15</v>
      </c>
      <c r="D908" t="s">
        <v>75</v>
      </c>
      <c r="E908" t="s">
        <v>76</v>
      </c>
      <c r="F908">
        <v>10009</v>
      </c>
      <c r="G908" t="s">
        <v>57</v>
      </c>
      <c r="H908" t="s">
        <v>19</v>
      </c>
      <c r="I908" t="s">
        <v>20</v>
      </c>
      <c r="J908">
        <v>323.13600000000002</v>
      </c>
      <c r="K908">
        <v>4</v>
      </c>
      <c r="L908">
        <v>0.2</v>
      </c>
      <c r="M908">
        <v>12.117599999999999</v>
      </c>
    </row>
    <row r="909" spans="1:13">
      <c r="A909" t="s">
        <v>28</v>
      </c>
      <c r="B909" t="s">
        <v>14</v>
      </c>
      <c r="C909" t="s">
        <v>15</v>
      </c>
      <c r="D909" t="s">
        <v>75</v>
      </c>
      <c r="E909" t="s">
        <v>76</v>
      </c>
      <c r="F909">
        <v>10009</v>
      </c>
      <c r="G909" t="s">
        <v>57</v>
      </c>
      <c r="H909" t="s">
        <v>35</v>
      </c>
      <c r="I909" t="s">
        <v>36</v>
      </c>
      <c r="J909">
        <v>90.93</v>
      </c>
      <c r="K909">
        <v>7</v>
      </c>
      <c r="L909">
        <v>0</v>
      </c>
      <c r="M909">
        <v>2.7279</v>
      </c>
    </row>
    <row r="910" spans="1:13">
      <c r="A910" t="s">
        <v>28</v>
      </c>
      <c r="B910" t="s">
        <v>14</v>
      </c>
      <c r="C910" t="s">
        <v>15</v>
      </c>
      <c r="D910" t="s">
        <v>75</v>
      </c>
      <c r="E910" t="s">
        <v>76</v>
      </c>
      <c r="F910">
        <v>10009</v>
      </c>
      <c r="G910" t="s">
        <v>57</v>
      </c>
      <c r="H910" t="s">
        <v>26</v>
      </c>
      <c r="I910" t="s">
        <v>37</v>
      </c>
      <c r="J910">
        <v>52.776000000000003</v>
      </c>
      <c r="K910">
        <v>3</v>
      </c>
      <c r="L910">
        <v>0.2</v>
      </c>
      <c r="M910">
        <v>19.791</v>
      </c>
    </row>
    <row r="911" spans="1:13">
      <c r="A911" t="s">
        <v>28</v>
      </c>
      <c r="B911" t="s">
        <v>44</v>
      </c>
      <c r="C911" t="s">
        <v>15</v>
      </c>
      <c r="D911" t="s">
        <v>84</v>
      </c>
      <c r="E911" t="s">
        <v>70</v>
      </c>
      <c r="F911">
        <v>49201</v>
      </c>
      <c r="G911" t="s">
        <v>47</v>
      </c>
      <c r="H911" t="s">
        <v>35</v>
      </c>
      <c r="I911" t="s">
        <v>36</v>
      </c>
      <c r="J911">
        <v>1199.8</v>
      </c>
      <c r="K911">
        <v>4</v>
      </c>
      <c r="L911">
        <v>0</v>
      </c>
      <c r="M911">
        <v>323.94600000000003</v>
      </c>
    </row>
    <row r="912" spans="1:13">
      <c r="A912" t="s">
        <v>28</v>
      </c>
      <c r="B912" t="s">
        <v>44</v>
      </c>
      <c r="C912" t="s">
        <v>15</v>
      </c>
      <c r="D912" t="s">
        <v>84</v>
      </c>
      <c r="E912" t="s">
        <v>70</v>
      </c>
      <c r="F912">
        <v>49201</v>
      </c>
      <c r="G912" t="s">
        <v>47</v>
      </c>
      <c r="H912" t="s">
        <v>35</v>
      </c>
      <c r="I912" t="s">
        <v>59</v>
      </c>
      <c r="J912">
        <v>1928.78</v>
      </c>
      <c r="K912">
        <v>7</v>
      </c>
      <c r="L912">
        <v>0</v>
      </c>
      <c r="M912">
        <v>829.37540000000001</v>
      </c>
    </row>
    <row r="913" spans="1:13">
      <c r="A913" t="s">
        <v>28</v>
      </c>
      <c r="B913" t="s">
        <v>44</v>
      </c>
      <c r="C913" t="s">
        <v>15</v>
      </c>
      <c r="D913" t="s">
        <v>84</v>
      </c>
      <c r="E913" t="s">
        <v>70</v>
      </c>
      <c r="F913">
        <v>49201</v>
      </c>
      <c r="G913" t="s">
        <v>47</v>
      </c>
      <c r="H913" t="s">
        <v>26</v>
      </c>
      <c r="I913" t="s">
        <v>32</v>
      </c>
      <c r="J913">
        <v>352.38</v>
      </c>
      <c r="K913">
        <v>2</v>
      </c>
      <c r="L913">
        <v>0</v>
      </c>
      <c r="M913">
        <v>81.047399999999996</v>
      </c>
    </row>
    <row r="914" spans="1:13">
      <c r="A914" t="s">
        <v>28</v>
      </c>
      <c r="B914" t="s">
        <v>44</v>
      </c>
      <c r="C914" t="s">
        <v>15</v>
      </c>
      <c r="D914" t="s">
        <v>250</v>
      </c>
      <c r="E914" t="s">
        <v>127</v>
      </c>
      <c r="F914">
        <v>6360</v>
      </c>
      <c r="G914" t="s">
        <v>57</v>
      </c>
      <c r="H914" t="s">
        <v>19</v>
      </c>
      <c r="I914" t="s">
        <v>33</v>
      </c>
      <c r="J914">
        <v>22.2</v>
      </c>
      <c r="K914">
        <v>6</v>
      </c>
      <c r="L914">
        <v>0</v>
      </c>
      <c r="M914">
        <v>9.1020000000000003</v>
      </c>
    </row>
    <row r="915" spans="1:13">
      <c r="A915" t="s">
        <v>62</v>
      </c>
      <c r="B915" t="s">
        <v>22</v>
      </c>
      <c r="C915" t="s">
        <v>15</v>
      </c>
      <c r="D915" t="s">
        <v>241</v>
      </c>
      <c r="E915" t="s">
        <v>49</v>
      </c>
      <c r="F915">
        <v>53209</v>
      </c>
      <c r="G915" t="s">
        <v>47</v>
      </c>
      <c r="H915" t="s">
        <v>19</v>
      </c>
      <c r="I915" t="s">
        <v>33</v>
      </c>
      <c r="J915">
        <v>46.94</v>
      </c>
      <c r="K915">
        <v>1</v>
      </c>
      <c r="L915">
        <v>0</v>
      </c>
      <c r="M915">
        <v>19.2454</v>
      </c>
    </row>
    <row r="916" spans="1:13">
      <c r="A916" t="s">
        <v>62</v>
      </c>
      <c r="B916" t="s">
        <v>22</v>
      </c>
      <c r="C916" t="s">
        <v>15</v>
      </c>
      <c r="D916" t="s">
        <v>241</v>
      </c>
      <c r="E916" t="s">
        <v>49</v>
      </c>
      <c r="F916">
        <v>53209</v>
      </c>
      <c r="G916" t="s">
        <v>47</v>
      </c>
      <c r="H916" t="s">
        <v>35</v>
      </c>
      <c r="I916" t="s">
        <v>59</v>
      </c>
      <c r="J916">
        <v>143.72999999999999</v>
      </c>
      <c r="K916">
        <v>9</v>
      </c>
      <c r="L916">
        <v>0</v>
      </c>
      <c r="M916">
        <v>56.054699999999997</v>
      </c>
    </row>
    <row r="917" spans="1:13">
      <c r="A917" t="s">
        <v>28</v>
      </c>
      <c r="B917" t="s">
        <v>22</v>
      </c>
      <c r="C917" t="s">
        <v>15</v>
      </c>
      <c r="D917" t="s">
        <v>122</v>
      </c>
      <c r="E917" t="s">
        <v>46</v>
      </c>
      <c r="F917">
        <v>78207</v>
      </c>
      <c r="G917" t="s">
        <v>47</v>
      </c>
      <c r="H917" t="s">
        <v>19</v>
      </c>
      <c r="I917" t="s">
        <v>31</v>
      </c>
      <c r="J917">
        <v>99.918000000000006</v>
      </c>
      <c r="K917">
        <v>2</v>
      </c>
      <c r="L917">
        <v>0.3</v>
      </c>
      <c r="M917">
        <v>-18.5562</v>
      </c>
    </row>
    <row r="918" spans="1:13">
      <c r="A918" t="s">
        <v>28</v>
      </c>
      <c r="B918" t="s">
        <v>22</v>
      </c>
      <c r="C918" t="s">
        <v>15</v>
      </c>
      <c r="D918" t="s">
        <v>122</v>
      </c>
      <c r="E918" t="s">
        <v>46</v>
      </c>
      <c r="F918">
        <v>78207</v>
      </c>
      <c r="G918" t="s">
        <v>47</v>
      </c>
      <c r="H918" t="s">
        <v>19</v>
      </c>
      <c r="I918" t="s">
        <v>21</v>
      </c>
      <c r="J918">
        <v>797.94399999999996</v>
      </c>
      <c r="K918">
        <v>4</v>
      </c>
      <c r="L918">
        <v>0.3</v>
      </c>
      <c r="M918">
        <v>-56.996000000000002</v>
      </c>
    </row>
    <row r="919" spans="1:13">
      <c r="A919" t="s">
        <v>28</v>
      </c>
      <c r="B919" t="s">
        <v>22</v>
      </c>
      <c r="C919" t="s">
        <v>15</v>
      </c>
      <c r="D919" t="s">
        <v>122</v>
      </c>
      <c r="E919" t="s">
        <v>46</v>
      </c>
      <c r="F919">
        <v>78207</v>
      </c>
      <c r="G919" t="s">
        <v>47</v>
      </c>
      <c r="H919" t="s">
        <v>26</v>
      </c>
      <c r="I919" t="s">
        <v>37</v>
      </c>
      <c r="J919">
        <v>8.5679999999999996</v>
      </c>
      <c r="K919">
        <v>3</v>
      </c>
      <c r="L919">
        <v>0.8</v>
      </c>
      <c r="M919">
        <v>-14.5656</v>
      </c>
    </row>
    <row r="920" spans="1:13">
      <c r="A920" t="s">
        <v>28</v>
      </c>
      <c r="B920" t="s">
        <v>22</v>
      </c>
      <c r="C920" t="s">
        <v>15</v>
      </c>
      <c r="D920" t="s">
        <v>135</v>
      </c>
      <c r="E920" t="s">
        <v>46</v>
      </c>
      <c r="F920">
        <v>75220</v>
      </c>
      <c r="G920" t="s">
        <v>47</v>
      </c>
      <c r="H920" t="s">
        <v>26</v>
      </c>
      <c r="I920" t="s">
        <v>60</v>
      </c>
      <c r="J920">
        <v>149.352</v>
      </c>
      <c r="K920">
        <v>3</v>
      </c>
      <c r="L920">
        <v>0.2</v>
      </c>
      <c r="M920">
        <v>50.406300000000002</v>
      </c>
    </row>
    <row r="921" spans="1:13">
      <c r="A921" t="s">
        <v>28</v>
      </c>
      <c r="B921" t="s">
        <v>22</v>
      </c>
      <c r="C921" t="s">
        <v>15</v>
      </c>
      <c r="D921" t="s">
        <v>135</v>
      </c>
      <c r="E921" t="s">
        <v>46</v>
      </c>
      <c r="F921">
        <v>75220</v>
      </c>
      <c r="G921" t="s">
        <v>47</v>
      </c>
      <c r="H921" t="s">
        <v>26</v>
      </c>
      <c r="I921" t="s">
        <v>32</v>
      </c>
      <c r="J921">
        <v>12.992000000000001</v>
      </c>
      <c r="K921">
        <v>1</v>
      </c>
      <c r="L921">
        <v>0.2</v>
      </c>
      <c r="M921">
        <v>-0.81200000000000006</v>
      </c>
    </row>
    <row r="922" spans="1:13">
      <c r="A922" t="s">
        <v>28</v>
      </c>
      <c r="B922" t="s">
        <v>14</v>
      </c>
      <c r="C922" t="s">
        <v>15</v>
      </c>
      <c r="D922" t="s">
        <v>251</v>
      </c>
      <c r="E922" t="s">
        <v>83</v>
      </c>
      <c r="F922">
        <v>22304</v>
      </c>
      <c r="G922" t="s">
        <v>18</v>
      </c>
      <c r="H922" t="s">
        <v>26</v>
      </c>
      <c r="I922" t="s">
        <v>32</v>
      </c>
      <c r="J922">
        <v>24.56</v>
      </c>
      <c r="K922">
        <v>2</v>
      </c>
      <c r="L922">
        <v>0</v>
      </c>
      <c r="M922">
        <v>6.8768000000000002</v>
      </c>
    </row>
    <row r="923" spans="1:13">
      <c r="A923" t="s">
        <v>28</v>
      </c>
      <c r="B923" t="s">
        <v>14</v>
      </c>
      <c r="C923" t="s">
        <v>15</v>
      </c>
      <c r="D923" t="s">
        <v>75</v>
      </c>
      <c r="E923" t="s">
        <v>76</v>
      </c>
      <c r="F923">
        <v>10009</v>
      </c>
      <c r="G923" t="s">
        <v>57</v>
      </c>
      <c r="H923" t="s">
        <v>35</v>
      </c>
      <c r="I923" t="s">
        <v>59</v>
      </c>
      <c r="J923">
        <v>85.14</v>
      </c>
      <c r="K923">
        <v>3</v>
      </c>
      <c r="L923">
        <v>0</v>
      </c>
      <c r="M923">
        <v>34.907400000000003</v>
      </c>
    </row>
    <row r="924" spans="1:13">
      <c r="A924" t="s">
        <v>28</v>
      </c>
      <c r="B924" t="s">
        <v>14</v>
      </c>
      <c r="C924" t="s">
        <v>15</v>
      </c>
      <c r="D924" t="s">
        <v>75</v>
      </c>
      <c r="E924" t="s">
        <v>76</v>
      </c>
      <c r="F924">
        <v>10009</v>
      </c>
      <c r="G924" t="s">
        <v>57</v>
      </c>
      <c r="H924" t="s">
        <v>35</v>
      </c>
      <c r="I924" t="s">
        <v>36</v>
      </c>
      <c r="J924">
        <v>21.99</v>
      </c>
      <c r="K924">
        <v>1</v>
      </c>
      <c r="L924">
        <v>0</v>
      </c>
      <c r="M924">
        <v>10.555199999999999</v>
      </c>
    </row>
    <row r="925" spans="1:13">
      <c r="A925" t="s">
        <v>28</v>
      </c>
      <c r="B925" t="s">
        <v>14</v>
      </c>
      <c r="C925" t="s">
        <v>15</v>
      </c>
      <c r="D925" t="s">
        <v>75</v>
      </c>
      <c r="E925" t="s">
        <v>76</v>
      </c>
      <c r="F925">
        <v>10009</v>
      </c>
      <c r="G925" t="s">
        <v>57</v>
      </c>
      <c r="H925" t="s">
        <v>26</v>
      </c>
      <c r="I925" t="s">
        <v>38</v>
      </c>
      <c r="J925">
        <v>406.6</v>
      </c>
      <c r="K925">
        <v>5</v>
      </c>
      <c r="L925">
        <v>0</v>
      </c>
      <c r="M925">
        <v>113.848</v>
      </c>
    </row>
    <row r="926" spans="1:13">
      <c r="A926" t="s">
        <v>28</v>
      </c>
      <c r="B926" t="s">
        <v>22</v>
      </c>
      <c r="C926" t="s">
        <v>15</v>
      </c>
      <c r="D926" t="s">
        <v>75</v>
      </c>
      <c r="E926" t="s">
        <v>76</v>
      </c>
      <c r="F926">
        <v>10011</v>
      </c>
      <c r="G926" t="s">
        <v>57</v>
      </c>
      <c r="H926" t="s">
        <v>26</v>
      </c>
      <c r="I926" t="s">
        <v>37</v>
      </c>
      <c r="J926">
        <v>841.56799999999998</v>
      </c>
      <c r="K926">
        <v>2</v>
      </c>
      <c r="L926">
        <v>0.2</v>
      </c>
      <c r="M926">
        <v>294.54880000000003</v>
      </c>
    </row>
    <row r="927" spans="1:13">
      <c r="A927" t="s">
        <v>62</v>
      </c>
      <c r="B927" t="s">
        <v>14</v>
      </c>
      <c r="C927" t="s">
        <v>15</v>
      </c>
      <c r="D927" t="s">
        <v>55</v>
      </c>
      <c r="E927" t="s">
        <v>56</v>
      </c>
      <c r="F927">
        <v>19143</v>
      </c>
      <c r="G927" t="s">
        <v>57</v>
      </c>
      <c r="H927" t="s">
        <v>26</v>
      </c>
      <c r="I927" t="s">
        <v>41</v>
      </c>
      <c r="J927">
        <v>15.552</v>
      </c>
      <c r="K927">
        <v>3</v>
      </c>
      <c r="L927">
        <v>0.2</v>
      </c>
      <c r="M927">
        <v>5.4432</v>
      </c>
    </row>
    <row r="928" spans="1:13">
      <c r="A928" t="s">
        <v>62</v>
      </c>
      <c r="B928" t="s">
        <v>14</v>
      </c>
      <c r="C928" t="s">
        <v>15</v>
      </c>
      <c r="D928" t="s">
        <v>55</v>
      </c>
      <c r="E928" t="s">
        <v>56</v>
      </c>
      <c r="F928">
        <v>19143</v>
      </c>
      <c r="G928" t="s">
        <v>57</v>
      </c>
      <c r="H928" t="s">
        <v>35</v>
      </c>
      <c r="I928" t="s">
        <v>59</v>
      </c>
      <c r="J928">
        <v>252</v>
      </c>
      <c r="K928">
        <v>5</v>
      </c>
      <c r="L928">
        <v>0.2</v>
      </c>
      <c r="M928">
        <v>53.55</v>
      </c>
    </row>
    <row r="929" spans="1:13">
      <c r="A929" t="s">
        <v>28</v>
      </c>
      <c r="B929" t="s">
        <v>44</v>
      </c>
      <c r="C929" t="s">
        <v>15</v>
      </c>
      <c r="D929" t="s">
        <v>82</v>
      </c>
      <c r="E929" t="s">
        <v>83</v>
      </c>
      <c r="F929">
        <v>22153</v>
      </c>
      <c r="G929" t="s">
        <v>18</v>
      </c>
      <c r="H929" t="s">
        <v>26</v>
      </c>
      <c r="I929" t="s">
        <v>34</v>
      </c>
      <c r="J929">
        <v>46.2</v>
      </c>
      <c r="K929">
        <v>4</v>
      </c>
      <c r="L929">
        <v>0</v>
      </c>
      <c r="M929">
        <v>12.936</v>
      </c>
    </row>
    <row r="930" spans="1:13">
      <c r="A930" t="s">
        <v>28</v>
      </c>
      <c r="B930" t="s">
        <v>44</v>
      </c>
      <c r="C930" t="s">
        <v>15</v>
      </c>
      <c r="D930" t="s">
        <v>82</v>
      </c>
      <c r="E930" t="s">
        <v>83</v>
      </c>
      <c r="F930">
        <v>22153</v>
      </c>
      <c r="G930" t="s">
        <v>18</v>
      </c>
      <c r="H930" t="s">
        <v>26</v>
      </c>
      <c r="I930" t="s">
        <v>38</v>
      </c>
      <c r="J930">
        <v>28.84</v>
      </c>
      <c r="K930">
        <v>2</v>
      </c>
      <c r="L930">
        <v>0</v>
      </c>
      <c r="M930">
        <v>9.5172000000000008</v>
      </c>
    </row>
    <row r="931" spans="1:13">
      <c r="A931" t="s">
        <v>62</v>
      </c>
      <c r="B931" t="s">
        <v>14</v>
      </c>
      <c r="C931" t="s">
        <v>15</v>
      </c>
      <c r="D931" t="s">
        <v>252</v>
      </c>
      <c r="E931" t="s">
        <v>104</v>
      </c>
      <c r="F931">
        <v>43615</v>
      </c>
      <c r="G931" t="s">
        <v>57</v>
      </c>
      <c r="H931" t="s">
        <v>26</v>
      </c>
      <c r="I931" t="s">
        <v>34</v>
      </c>
      <c r="J931">
        <v>14.592000000000001</v>
      </c>
      <c r="K931">
        <v>3</v>
      </c>
      <c r="L931">
        <v>0.2</v>
      </c>
      <c r="M931">
        <v>2.5535999999999999</v>
      </c>
    </row>
    <row r="932" spans="1:13">
      <c r="A932" t="s">
        <v>62</v>
      </c>
      <c r="B932" t="s">
        <v>14</v>
      </c>
      <c r="C932" t="s">
        <v>15</v>
      </c>
      <c r="D932" t="s">
        <v>252</v>
      </c>
      <c r="E932" t="s">
        <v>104</v>
      </c>
      <c r="F932">
        <v>43615</v>
      </c>
      <c r="G932" t="s">
        <v>57</v>
      </c>
      <c r="H932" t="s">
        <v>26</v>
      </c>
      <c r="I932" t="s">
        <v>34</v>
      </c>
      <c r="J932">
        <v>89.855999999999995</v>
      </c>
      <c r="K932">
        <v>3</v>
      </c>
      <c r="L932">
        <v>0.2</v>
      </c>
      <c r="M932">
        <v>21.340800000000002</v>
      </c>
    </row>
    <row r="933" spans="1:13">
      <c r="A933" t="s">
        <v>62</v>
      </c>
      <c r="B933" t="s">
        <v>14</v>
      </c>
      <c r="C933" t="s">
        <v>15</v>
      </c>
      <c r="D933" t="s">
        <v>252</v>
      </c>
      <c r="E933" t="s">
        <v>104</v>
      </c>
      <c r="F933">
        <v>43615</v>
      </c>
      <c r="G933" t="s">
        <v>57</v>
      </c>
      <c r="H933" t="s">
        <v>26</v>
      </c>
      <c r="I933" t="s">
        <v>41</v>
      </c>
      <c r="J933">
        <v>13.872</v>
      </c>
      <c r="K933">
        <v>3</v>
      </c>
      <c r="L933">
        <v>0.2</v>
      </c>
      <c r="M933">
        <v>5.0286</v>
      </c>
    </row>
    <row r="934" spans="1:13">
      <c r="A934" t="s">
        <v>28</v>
      </c>
      <c r="B934" t="s">
        <v>14</v>
      </c>
      <c r="C934" t="s">
        <v>15</v>
      </c>
      <c r="D934" t="s">
        <v>55</v>
      </c>
      <c r="E934" t="s">
        <v>56</v>
      </c>
      <c r="F934">
        <v>19140</v>
      </c>
      <c r="G934" t="s">
        <v>57</v>
      </c>
      <c r="H934" t="s">
        <v>26</v>
      </c>
      <c r="I934" t="s">
        <v>41</v>
      </c>
      <c r="J934">
        <v>12.192</v>
      </c>
      <c r="K934">
        <v>3</v>
      </c>
      <c r="L934">
        <v>0.2</v>
      </c>
      <c r="M934">
        <v>4.1147999999999998</v>
      </c>
    </row>
    <row r="935" spans="1:13">
      <c r="A935" t="s">
        <v>28</v>
      </c>
      <c r="B935" t="s">
        <v>44</v>
      </c>
      <c r="C935" t="s">
        <v>15</v>
      </c>
      <c r="D935" t="s">
        <v>55</v>
      </c>
      <c r="E935" t="s">
        <v>56</v>
      </c>
      <c r="F935">
        <v>19120</v>
      </c>
      <c r="G935" t="s">
        <v>57</v>
      </c>
      <c r="H935" t="s">
        <v>26</v>
      </c>
      <c r="I935" t="s">
        <v>41</v>
      </c>
      <c r="J935">
        <v>45.055999999999997</v>
      </c>
      <c r="K935">
        <v>8</v>
      </c>
      <c r="L935">
        <v>0.2</v>
      </c>
      <c r="M935">
        <v>15.2064</v>
      </c>
    </row>
    <row r="936" spans="1:13">
      <c r="A936" t="s">
        <v>28</v>
      </c>
      <c r="B936" t="s">
        <v>44</v>
      </c>
      <c r="C936" t="s">
        <v>15</v>
      </c>
      <c r="D936" t="s">
        <v>55</v>
      </c>
      <c r="E936" t="s">
        <v>56</v>
      </c>
      <c r="F936">
        <v>19120</v>
      </c>
      <c r="G936" t="s">
        <v>57</v>
      </c>
      <c r="H936" t="s">
        <v>26</v>
      </c>
      <c r="I936" t="s">
        <v>37</v>
      </c>
      <c r="J936">
        <v>29.718</v>
      </c>
      <c r="K936">
        <v>6</v>
      </c>
      <c r="L936">
        <v>0.7</v>
      </c>
      <c r="M936">
        <v>-21.793199999999999</v>
      </c>
    </row>
    <row r="937" spans="1:13">
      <c r="A937" t="s">
        <v>28</v>
      </c>
      <c r="B937" t="s">
        <v>44</v>
      </c>
      <c r="C937" t="s">
        <v>15</v>
      </c>
      <c r="D937" t="s">
        <v>55</v>
      </c>
      <c r="E937" t="s">
        <v>56</v>
      </c>
      <c r="F937">
        <v>19120</v>
      </c>
      <c r="G937" t="s">
        <v>57</v>
      </c>
      <c r="H937" t="s">
        <v>26</v>
      </c>
      <c r="I937" t="s">
        <v>41</v>
      </c>
      <c r="J937">
        <v>15.552</v>
      </c>
      <c r="K937">
        <v>3</v>
      </c>
      <c r="L937">
        <v>0.2</v>
      </c>
      <c r="M937">
        <v>5.4432</v>
      </c>
    </row>
    <row r="938" spans="1:13">
      <c r="A938" t="s">
        <v>28</v>
      </c>
      <c r="B938" t="s">
        <v>44</v>
      </c>
      <c r="C938" t="s">
        <v>15</v>
      </c>
      <c r="D938" t="s">
        <v>55</v>
      </c>
      <c r="E938" t="s">
        <v>56</v>
      </c>
      <c r="F938">
        <v>19120</v>
      </c>
      <c r="G938" t="s">
        <v>57</v>
      </c>
      <c r="H938" t="s">
        <v>26</v>
      </c>
      <c r="I938" t="s">
        <v>38</v>
      </c>
      <c r="J938">
        <v>447.69600000000003</v>
      </c>
      <c r="K938">
        <v>2</v>
      </c>
      <c r="L938">
        <v>0.2</v>
      </c>
      <c r="M938">
        <v>33.577199999999998</v>
      </c>
    </row>
    <row r="939" spans="1:13">
      <c r="A939" t="s">
        <v>62</v>
      </c>
      <c r="B939" t="s">
        <v>22</v>
      </c>
      <c r="C939" t="s">
        <v>15</v>
      </c>
      <c r="D939" t="s">
        <v>253</v>
      </c>
      <c r="E939" t="s">
        <v>121</v>
      </c>
      <c r="F939">
        <v>87401</v>
      </c>
      <c r="G939" t="s">
        <v>25</v>
      </c>
      <c r="H939" t="s">
        <v>35</v>
      </c>
      <c r="I939" t="s">
        <v>59</v>
      </c>
      <c r="J939">
        <v>159.99</v>
      </c>
      <c r="K939">
        <v>1</v>
      </c>
      <c r="L939">
        <v>0</v>
      </c>
      <c r="M939">
        <v>54.396599999999999</v>
      </c>
    </row>
    <row r="940" spans="1:13">
      <c r="A940" t="s">
        <v>28</v>
      </c>
      <c r="B940" t="s">
        <v>22</v>
      </c>
      <c r="C940" t="s">
        <v>15</v>
      </c>
      <c r="D940" t="s">
        <v>254</v>
      </c>
      <c r="E940" t="s">
        <v>24</v>
      </c>
      <c r="F940">
        <v>92503</v>
      </c>
      <c r="G940" t="s">
        <v>25</v>
      </c>
      <c r="H940" t="s">
        <v>26</v>
      </c>
      <c r="I940" t="s">
        <v>41</v>
      </c>
      <c r="J940">
        <v>12.96</v>
      </c>
      <c r="K940">
        <v>2</v>
      </c>
      <c r="L940">
        <v>0</v>
      </c>
      <c r="M940">
        <v>6.2207999999999997</v>
      </c>
    </row>
    <row r="941" spans="1:13">
      <c r="A941" t="s">
        <v>28</v>
      </c>
      <c r="B941" t="s">
        <v>22</v>
      </c>
      <c r="C941" t="s">
        <v>15</v>
      </c>
      <c r="D941" t="s">
        <v>254</v>
      </c>
      <c r="E941" t="s">
        <v>24</v>
      </c>
      <c r="F941">
        <v>92503</v>
      </c>
      <c r="G941" t="s">
        <v>25</v>
      </c>
      <c r="H941" t="s">
        <v>26</v>
      </c>
      <c r="I941" t="s">
        <v>38</v>
      </c>
      <c r="J941">
        <v>134.47999999999999</v>
      </c>
      <c r="K941">
        <v>4</v>
      </c>
      <c r="L941">
        <v>0</v>
      </c>
      <c r="M941">
        <v>34.964799999999997</v>
      </c>
    </row>
    <row r="942" spans="1:13">
      <c r="A942" t="s">
        <v>62</v>
      </c>
      <c r="B942" t="s">
        <v>22</v>
      </c>
      <c r="C942" t="s">
        <v>15</v>
      </c>
      <c r="D942" t="s">
        <v>52</v>
      </c>
      <c r="E942" t="s">
        <v>24</v>
      </c>
      <c r="F942">
        <v>94110</v>
      </c>
      <c r="G942" t="s">
        <v>25</v>
      </c>
      <c r="H942" t="s">
        <v>26</v>
      </c>
      <c r="I942" t="s">
        <v>41</v>
      </c>
      <c r="J942">
        <v>17.12</v>
      </c>
      <c r="K942">
        <v>2</v>
      </c>
      <c r="L942">
        <v>0</v>
      </c>
      <c r="M942">
        <v>8.0464000000000002</v>
      </c>
    </row>
    <row r="943" spans="1:13">
      <c r="A943" t="s">
        <v>28</v>
      </c>
      <c r="B943" t="s">
        <v>22</v>
      </c>
      <c r="C943" t="s">
        <v>15</v>
      </c>
      <c r="D943" t="s">
        <v>255</v>
      </c>
      <c r="E943" t="s">
        <v>24</v>
      </c>
      <c r="F943">
        <v>90503</v>
      </c>
      <c r="G943" t="s">
        <v>25</v>
      </c>
      <c r="H943" t="s">
        <v>26</v>
      </c>
      <c r="I943" t="s">
        <v>37</v>
      </c>
      <c r="J943">
        <v>6.0960000000000001</v>
      </c>
      <c r="K943">
        <v>2</v>
      </c>
      <c r="L943">
        <v>0.2</v>
      </c>
      <c r="M943">
        <v>2.2098</v>
      </c>
    </row>
    <row r="944" spans="1:13">
      <c r="A944" t="s">
        <v>28</v>
      </c>
      <c r="B944" t="s">
        <v>22</v>
      </c>
      <c r="C944" t="s">
        <v>15</v>
      </c>
      <c r="D944" t="s">
        <v>255</v>
      </c>
      <c r="E944" t="s">
        <v>24</v>
      </c>
      <c r="F944">
        <v>90503</v>
      </c>
      <c r="G944" t="s">
        <v>25</v>
      </c>
      <c r="H944" t="s">
        <v>19</v>
      </c>
      <c r="I944" t="s">
        <v>31</v>
      </c>
      <c r="J944">
        <v>1114.2719999999999</v>
      </c>
      <c r="K944">
        <v>4</v>
      </c>
      <c r="L944">
        <v>0.2</v>
      </c>
      <c r="M944">
        <v>41.785200000000003</v>
      </c>
    </row>
    <row r="945" spans="1:13">
      <c r="A945" t="s">
        <v>28</v>
      </c>
      <c r="B945" t="s">
        <v>14</v>
      </c>
      <c r="C945" t="s">
        <v>15</v>
      </c>
      <c r="D945" t="s">
        <v>42</v>
      </c>
      <c r="E945" t="s">
        <v>43</v>
      </c>
      <c r="F945">
        <v>98105</v>
      </c>
      <c r="G945" t="s">
        <v>25</v>
      </c>
      <c r="H945" t="s">
        <v>26</v>
      </c>
      <c r="I945" t="s">
        <v>41</v>
      </c>
      <c r="J945">
        <v>32.4</v>
      </c>
      <c r="K945">
        <v>5</v>
      </c>
      <c r="L945">
        <v>0</v>
      </c>
      <c r="M945">
        <v>15.552</v>
      </c>
    </row>
    <row r="946" spans="1:13">
      <c r="A946" t="s">
        <v>28</v>
      </c>
      <c r="B946" t="s">
        <v>14</v>
      </c>
      <c r="C946" t="s">
        <v>15</v>
      </c>
      <c r="D946" t="s">
        <v>42</v>
      </c>
      <c r="E946" t="s">
        <v>43</v>
      </c>
      <c r="F946">
        <v>98105</v>
      </c>
      <c r="G946" t="s">
        <v>25</v>
      </c>
      <c r="H946" t="s">
        <v>26</v>
      </c>
      <c r="I946" t="s">
        <v>32</v>
      </c>
      <c r="J946">
        <v>540.57000000000005</v>
      </c>
      <c r="K946">
        <v>3</v>
      </c>
      <c r="L946">
        <v>0</v>
      </c>
      <c r="M946">
        <v>140.54820000000001</v>
      </c>
    </row>
    <row r="947" spans="1:13">
      <c r="A947" t="s">
        <v>28</v>
      </c>
      <c r="B947" t="s">
        <v>14</v>
      </c>
      <c r="C947" t="s">
        <v>15</v>
      </c>
      <c r="D947" t="s">
        <v>42</v>
      </c>
      <c r="E947" t="s">
        <v>43</v>
      </c>
      <c r="F947">
        <v>98105</v>
      </c>
      <c r="G947" t="s">
        <v>25</v>
      </c>
      <c r="H947" t="s">
        <v>26</v>
      </c>
      <c r="I947" t="s">
        <v>37</v>
      </c>
      <c r="J947">
        <v>167.76</v>
      </c>
      <c r="K947">
        <v>5</v>
      </c>
      <c r="L947">
        <v>0.2</v>
      </c>
      <c r="M947">
        <v>62.91</v>
      </c>
    </row>
    <row r="948" spans="1:13">
      <c r="A948" t="s">
        <v>62</v>
      </c>
      <c r="B948" t="s">
        <v>14</v>
      </c>
      <c r="C948" t="s">
        <v>15</v>
      </c>
      <c r="D948" t="s">
        <v>206</v>
      </c>
      <c r="E948" t="s">
        <v>81</v>
      </c>
      <c r="F948">
        <v>85204</v>
      </c>
      <c r="G948" t="s">
        <v>25</v>
      </c>
      <c r="H948" t="s">
        <v>19</v>
      </c>
      <c r="I948" t="s">
        <v>31</v>
      </c>
      <c r="J948">
        <v>393.16500000000002</v>
      </c>
      <c r="K948">
        <v>3</v>
      </c>
      <c r="L948">
        <v>0.5</v>
      </c>
      <c r="M948">
        <v>-204.44579999999999</v>
      </c>
    </row>
    <row r="949" spans="1:13">
      <c r="A949" t="s">
        <v>28</v>
      </c>
      <c r="B949" t="s">
        <v>44</v>
      </c>
      <c r="C949" t="s">
        <v>15</v>
      </c>
      <c r="D949" t="s">
        <v>55</v>
      </c>
      <c r="E949" t="s">
        <v>56</v>
      </c>
      <c r="F949">
        <v>19120</v>
      </c>
      <c r="G949" t="s">
        <v>57</v>
      </c>
      <c r="H949" t="s">
        <v>19</v>
      </c>
      <c r="I949" t="s">
        <v>33</v>
      </c>
      <c r="J949">
        <v>516.48800000000006</v>
      </c>
      <c r="K949">
        <v>7</v>
      </c>
      <c r="L949">
        <v>0.2</v>
      </c>
      <c r="M949">
        <v>-12.9122</v>
      </c>
    </row>
    <row r="950" spans="1:13">
      <c r="A950" t="s">
        <v>28</v>
      </c>
      <c r="B950" t="s">
        <v>44</v>
      </c>
      <c r="C950" t="s">
        <v>15</v>
      </c>
      <c r="D950" t="s">
        <v>55</v>
      </c>
      <c r="E950" t="s">
        <v>56</v>
      </c>
      <c r="F950">
        <v>19120</v>
      </c>
      <c r="G950" t="s">
        <v>57</v>
      </c>
      <c r="H950" t="s">
        <v>19</v>
      </c>
      <c r="I950" t="s">
        <v>33</v>
      </c>
      <c r="J950">
        <v>1007.232</v>
      </c>
      <c r="K950">
        <v>6</v>
      </c>
      <c r="L950">
        <v>0.2</v>
      </c>
      <c r="M950">
        <v>75.542400000000001</v>
      </c>
    </row>
    <row r="951" spans="1:13">
      <c r="A951" t="s">
        <v>28</v>
      </c>
      <c r="B951" t="s">
        <v>44</v>
      </c>
      <c r="C951" t="s">
        <v>15</v>
      </c>
      <c r="D951" t="s">
        <v>55</v>
      </c>
      <c r="E951" t="s">
        <v>56</v>
      </c>
      <c r="F951">
        <v>19120</v>
      </c>
      <c r="G951" t="s">
        <v>57</v>
      </c>
      <c r="H951" t="s">
        <v>19</v>
      </c>
      <c r="I951" t="s">
        <v>31</v>
      </c>
      <c r="J951">
        <v>2065.3200000000002</v>
      </c>
      <c r="K951">
        <v>12</v>
      </c>
      <c r="L951">
        <v>0.4</v>
      </c>
      <c r="M951">
        <v>-619.596</v>
      </c>
    </row>
    <row r="952" spans="1:13">
      <c r="A952" t="s">
        <v>28</v>
      </c>
      <c r="B952" t="s">
        <v>44</v>
      </c>
      <c r="C952" t="s">
        <v>15</v>
      </c>
      <c r="D952" t="s">
        <v>55</v>
      </c>
      <c r="E952" t="s">
        <v>56</v>
      </c>
      <c r="F952">
        <v>19120</v>
      </c>
      <c r="G952" t="s">
        <v>57</v>
      </c>
      <c r="H952" t="s">
        <v>26</v>
      </c>
      <c r="I952" t="s">
        <v>41</v>
      </c>
      <c r="J952">
        <v>15.552</v>
      </c>
      <c r="K952">
        <v>3</v>
      </c>
      <c r="L952">
        <v>0.2</v>
      </c>
      <c r="M952">
        <v>5.4432</v>
      </c>
    </row>
    <row r="953" spans="1:13">
      <c r="A953" t="s">
        <v>28</v>
      </c>
      <c r="B953" t="s">
        <v>44</v>
      </c>
      <c r="C953" t="s">
        <v>15</v>
      </c>
      <c r="D953" t="s">
        <v>55</v>
      </c>
      <c r="E953" t="s">
        <v>56</v>
      </c>
      <c r="F953">
        <v>19120</v>
      </c>
      <c r="G953" t="s">
        <v>57</v>
      </c>
      <c r="H953" t="s">
        <v>26</v>
      </c>
      <c r="I953" t="s">
        <v>41</v>
      </c>
      <c r="J953">
        <v>25.344000000000001</v>
      </c>
      <c r="K953">
        <v>6</v>
      </c>
      <c r="L953">
        <v>0.2</v>
      </c>
      <c r="M953">
        <v>7.92</v>
      </c>
    </row>
    <row r="954" spans="1:13">
      <c r="A954" t="s">
        <v>28</v>
      </c>
      <c r="B954" t="s">
        <v>14</v>
      </c>
      <c r="C954" t="s">
        <v>15</v>
      </c>
      <c r="D954" t="s">
        <v>55</v>
      </c>
      <c r="E954" t="s">
        <v>56</v>
      </c>
      <c r="F954">
        <v>19143</v>
      </c>
      <c r="G954" t="s">
        <v>57</v>
      </c>
      <c r="H954" t="s">
        <v>19</v>
      </c>
      <c r="I954" t="s">
        <v>33</v>
      </c>
      <c r="J954">
        <v>25.472000000000001</v>
      </c>
      <c r="K954">
        <v>4</v>
      </c>
      <c r="L954">
        <v>0.2</v>
      </c>
      <c r="M954">
        <v>7.6416000000000004</v>
      </c>
    </row>
    <row r="955" spans="1:13">
      <c r="A955" t="s">
        <v>28</v>
      </c>
      <c r="B955" t="s">
        <v>14</v>
      </c>
      <c r="C955" t="s">
        <v>15</v>
      </c>
      <c r="D955" t="s">
        <v>256</v>
      </c>
      <c r="E955" t="s">
        <v>46</v>
      </c>
      <c r="F955">
        <v>78664</v>
      </c>
      <c r="G955" t="s">
        <v>47</v>
      </c>
      <c r="H955" t="s">
        <v>26</v>
      </c>
      <c r="I955" t="s">
        <v>34</v>
      </c>
      <c r="J955">
        <v>27.167999999999999</v>
      </c>
      <c r="K955">
        <v>2</v>
      </c>
      <c r="L955">
        <v>0.2</v>
      </c>
      <c r="M955">
        <v>2.7168000000000001</v>
      </c>
    </row>
    <row r="956" spans="1:13">
      <c r="A956" t="s">
        <v>28</v>
      </c>
      <c r="B956" t="s">
        <v>14</v>
      </c>
      <c r="C956" t="s">
        <v>15</v>
      </c>
      <c r="D956" t="s">
        <v>256</v>
      </c>
      <c r="E956" t="s">
        <v>46</v>
      </c>
      <c r="F956">
        <v>78664</v>
      </c>
      <c r="G956" t="s">
        <v>47</v>
      </c>
      <c r="H956" t="s">
        <v>19</v>
      </c>
      <c r="I956" t="s">
        <v>20</v>
      </c>
      <c r="J956">
        <v>78.852800000000002</v>
      </c>
      <c r="K956">
        <v>2</v>
      </c>
      <c r="L956">
        <v>0.32</v>
      </c>
      <c r="M956">
        <v>-11.596</v>
      </c>
    </row>
    <row r="957" spans="1:13">
      <c r="A957" t="s">
        <v>28</v>
      </c>
      <c r="B957" t="s">
        <v>14</v>
      </c>
      <c r="C957" t="s">
        <v>15</v>
      </c>
      <c r="D957" t="s">
        <v>84</v>
      </c>
      <c r="E957" t="s">
        <v>185</v>
      </c>
      <c r="F957">
        <v>39212</v>
      </c>
      <c r="G957" t="s">
        <v>18</v>
      </c>
      <c r="H957" t="s">
        <v>26</v>
      </c>
      <c r="I957" t="s">
        <v>32</v>
      </c>
      <c r="J957">
        <v>173.8</v>
      </c>
      <c r="K957">
        <v>5</v>
      </c>
      <c r="L957">
        <v>0</v>
      </c>
      <c r="M957">
        <v>43.45</v>
      </c>
    </row>
    <row r="958" spans="1:13">
      <c r="A958" t="s">
        <v>13</v>
      </c>
      <c r="B958" t="s">
        <v>14</v>
      </c>
      <c r="C958" t="s">
        <v>15</v>
      </c>
      <c r="D958" t="s">
        <v>108</v>
      </c>
      <c r="E958" t="s">
        <v>81</v>
      </c>
      <c r="F958">
        <v>85023</v>
      </c>
      <c r="G958" t="s">
        <v>25</v>
      </c>
      <c r="H958" t="s">
        <v>35</v>
      </c>
      <c r="I958" t="s">
        <v>36</v>
      </c>
      <c r="J958">
        <v>29.591999999999999</v>
      </c>
      <c r="K958">
        <v>1</v>
      </c>
      <c r="L958">
        <v>0.2</v>
      </c>
      <c r="M958">
        <v>2.5893000000000002</v>
      </c>
    </row>
    <row r="959" spans="1:13">
      <c r="A959" t="s">
        <v>13</v>
      </c>
      <c r="B959" t="s">
        <v>14</v>
      </c>
      <c r="C959" t="s">
        <v>15</v>
      </c>
      <c r="D959" t="s">
        <v>108</v>
      </c>
      <c r="E959" t="s">
        <v>81</v>
      </c>
      <c r="F959">
        <v>85023</v>
      </c>
      <c r="G959" t="s">
        <v>25</v>
      </c>
      <c r="H959" t="s">
        <v>26</v>
      </c>
      <c r="I959" t="s">
        <v>37</v>
      </c>
      <c r="J959">
        <v>4.7519999999999998</v>
      </c>
      <c r="K959">
        <v>2</v>
      </c>
      <c r="L959">
        <v>0.7</v>
      </c>
      <c r="M959">
        <v>-3.1680000000000001</v>
      </c>
    </row>
    <row r="960" spans="1:13">
      <c r="A960" t="s">
        <v>13</v>
      </c>
      <c r="B960" t="s">
        <v>14</v>
      </c>
      <c r="C960" t="s">
        <v>15</v>
      </c>
      <c r="D960" t="s">
        <v>108</v>
      </c>
      <c r="E960" t="s">
        <v>81</v>
      </c>
      <c r="F960">
        <v>85023</v>
      </c>
      <c r="G960" t="s">
        <v>25</v>
      </c>
      <c r="H960" t="s">
        <v>26</v>
      </c>
      <c r="I960" t="s">
        <v>41</v>
      </c>
      <c r="J960">
        <v>15.552</v>
      </c>
      <c r="K960">
        <v>3</v>
      </c>
      <c r="L960">
        <v>0.2</v>
      </c>
      <c r="M960">
        <v>5.6375999999999999</v>
      </c>
    </row>
    <row r="961" spans="1:13">
      <c r="A961" t="s">
        <v>168</v>
      </c>
      <c r="B961" t="s">
        <v>14</v>
      </c>
      <c r="C961" t="s">
        <v>15</v>
      </c>
      <c r="D961" t="s">
        <v>230</v>
      </c>
      <c r="E961" t="s">
        <v>24</v>
      </c>
      <c r="F961">
        <v>92054</v>
      </c>
      <c r="G961" t="s">
        <v>25</v>
      </c>
      <c r="H961" t="s">
        <v>19</v>
      </c>
      <c r="I961" t="s">
        <v>33</v>
      </c>
      <c r="J961">
        <v>204.6</v>
      </c>
      <c r="K961">
        <v>2</v>
      </c>
      <c r="L961">
        <v>0</v>
      </c>
      <c r="M961">
        <v>53.195999999999998</v>
      </c>
    </row>
    <row r="962" spans="1:13">
      <c r="A962" t="s">
        <v>28</v>
      </c>
      <c r="B962" t="s">
        <v>22</v>
      </c>
      <c r="C962" t="s">
        <v>15</v>
      </c>
      <c r="D962" t="s">
        <v>52</v>
      </c>
      <c r="E962" t="s">
        <v>24</v>
      </c>
      <c r="F962">
        <v>94110</v>
      </c>
      <c r="G962" t="s">
        <v>25</v>
      </c>
      <c r="H962" t="s">
        <v>19</v>
      </c>
      <c r="I962" t="s">
        <v>21</v>
      </c>
      <c r="J962">
        <v>321.56799999999998</v>
      </c>
      <c r="K962">
        <v>2</v>
      </c>
      <c r="L962">
        <v>0.2</v>
      </c>
      <c r="M962">
        <v>28.1372</v>
      </c>
    </row>
    <row r="963" spans="1:13">
      <c r="A963" t="s">
        <v>28</v>
      </c>
      <c r="B963" t="s">
        <v>44</v>
      </c>
      <c r="C963" t="s">
        <v>15</v>
      </c>
      <c r="D963" t="s">
        <v>196</v>
      </c>
      <c r="E963" t="s">
        <v>197</v>
      </c>
      <c r="F963">
        <v>72701</v>
      </c>
      <c r="G963" t="s">
        <v>18</v>
      </c>
      <c r="H963" t="s">
        <v>26</v>
      </c>
      <c r="I963" t="s">
        <v>37</v>
      </c>
      <c r="J963">
        <v>6.24</v>
      </c>
      <c r="K963">
        <v>2</v>
      </c>
      <c r="L963">
        <v>0</v>
      </c>
      <c r="M963">
        <v>3.0575999999999999</v>
      </c>
    </row>
    <row r="964" spans="1:13">
      <c r="A964" t="s">
        <v>62</v>
      </c>
      <c r="B964" t="s">
        <v>22</v>
      </c>
      <c r="C964" t="s">
        <v>15</v>
      </c>
      <c r="D964" t="s">
        <v>52</v>
      </c>
      <c r="E964" t="s">
        <v>24</v>
      </c>
      <c r="F964">
        <v>94110</v>
      </c>
      <c r="G964" t="s">
        <v>25</v>
      </c>
      <c r="H964" t="s">
        <v>26</v>
      </c>
      <c r="I964" t="s">
        <v>60</v>
      </c>
      <c r="J964">
        <v>21.88</v>
      </c>
      <c r="K964">
        <v>2</v>
      </c>
      <c r="L964">
        <v>0</v>
      </c>
      <c r="M964">
        <v>10.94</v>
      </c>
    </row>
    <row r="965" spans="1:13">
      <c r="A965" t="s">
        <v>13</v>
      </c>
      <c r="B965" t="s">
        <v>14</v>
      </c>
      <c r="C965" t="s">
        <v>15</v>
      </c>
      <c r="D965" t="s">
        <v>257</v>
      </c>
      <c r="E965" t="s">
        <v>30</v>
      </c>
      <c r="F965">
        <v>33433</v>
      </c>
      <c r="G965" t="s">
        <v>18</v>
      </c>
      <c r="H965" t="s">
        <v>26</v>
      </c>
      <c r="I965" t="s">
        <v>27</v>
      </c>
      <c r="J965">
        <v>4.6079999999999997</v>
      </c>
      <c r="K965">
        <v>2</v>
      </c>
      <c r="L965">
        <v>0.2</v>
      </c>
      <c r="M965">
        <v>1.6704000000000001</v>
      </c>
    </row>
    <row r="966" spans="1:13">
      <c r="A966" t="s">
        <v>62</v>
      </c>
      <c r="B966" t="s">
        <v>44</v>
      </c>
      <c r="C966" t="s">
        <v>15</v>
      </c>
      <c r="D966" t="s">
        <v>75</v>
      </c>
      <c r="E966" t="s">
        <v>76</v>
      </c>
      <c r="F966">
        <v>10011</v>
      </c>
      <c r="G966" t="s">
        <v>57</v>
      </c>
      <c r="H966" t="s">
        <v>26</v>
      </c>
      <c r="I966" t="s">
        <v>27</v>
      </c>
      <c r="J966">
        <v>9.82</v>
      </c>
      <c r="K966">
        <v>2</v>
      </c>
      <c r="L966">
        <v>0</v>
      </c>
      <c r="M966">
        <v>4.8117999999999999</v>
      </c>
    </row>
    <row r="967" spans="1:13">
      <c r="A967" t="s">
        <v>62</v>
      </c>
      <c r="B967" t="s">
        <v>44</v>
      </c>
      <c r="C967" t="s">
        <v>15</v>
      </c>
      <c r="D967" t="s">
        <v>75</v>
      </c>
      <c r="E967" t="s">
        <v>76</v>
      </c>
      <c r="F967">
        <v>10011</v>
      </c>
      <c r="G967" t="s">
        <v>57</v>
      </c>
      <c r="H967" t="s">
        <v>26</v>
      </c>
      <c r="I967" t="s">
        <v>34</v>
      </c>
      <c r="J967">
        <v>35.97</v>
      </c>
      <c r="K967">
        <v>3</v>
      </c>
      <c r="L967">
        <v>0</v>
      </c>
      <c r="M967">
        <v>9.7119</v>
      </c>
    </row>
    <row r="968" spans="1:13">
      <c r="A968" t="s">
        <v>62</v>
      </c>
      <c r="B968" t="s">
        <v>44</v>
      </c>
      <c r="C968" t="s">
        <v>15</v>
      </c>
      <c r="D968" t="s">
        <v>75</v>
      </c>
      <c r="E968" t="s">
        <v>76</v>
      </c>
      <c r="F968">
        <v>10011</v>
      </c>
      <c r="G968" t="s">
        <v>57</v>
      </c>
      <c r="H968" t="s">
        <v>26</v>
      </c>
      <c r="I968" t="s">
        <v>41</v>
      </c>
      <c r="J968">
        <v>12.96</v>
      </c>
      <c r="K968">
        <v>2</v>
      </c>
      <c r="L968">
        <v>0</v>
      </c>
      <c r="M968">
        <v>6.2207999999999997</v>
      </c>
    </row>
    <row r="969" spans="1:13">
      <c r="A969" t="s">
        <v>62</v>
      </c>
      <c r="B969" t="s">
        <v>44</v>
      </c>
      <c r="C969" t="s">
        <v>15</v>
      </c>
      <c r="D969" t="s">
        <v>75</v>
      </c>
      <c r="E969" t="s">
        <v>76</v>
      </c>
      <c r="F969">
        <v>10011</v>
      </c>
      <c r="G969" t="s">
        <v>57</v>
      </c>
      <c r="H969" t="s">
        <v>26</v>
      </c>
      <c r="I969" t="s">
        <v>41</v>
      </c>
      <c r="J969">
        <v>191.6</v>
      </c>
      <c r="K969">
        <v>4</v>
      </c>
      <c r="L969">
        <v>0</v>
      </c>
      <c r="M969">
        <v>91.968000000000004</v>
      </c>
    </row>
    <row r="970" spans="1:13">
      <c r="A970" t="s">
        <v>62</v>
      </c>
      <c r="B970" t="s">
        <v>44</v>
      </c>
      <c r="C970" t="s">
        <v>15</v>
      </c>
      <c r="D970" t="s">
        <v>75</v>
      </c>
      <c r="E970" t="s">
        <v>76</v>
      </c>
      <c r="F970">
        <v>10011</v>
      </c>
      <c r="G970" t="s">
        <v>57</v>
      </c>
      <c r="H970" t="s">
        <v>26</v>
      </c>
      <c r="I970" t="s">
        <v>27</v>
      </c>
      <c r="J970">
        <v>8.64</v>
      </c>
      <c r="K970">
        <v>3</v>
      </c>
      <c r="L970">
        <v>0</v>
      </c>
      <c r="M970">
        <v>4.2336</v>
      </c>
    </row>
    <row r="971" spans="1:13">
      <c r="A971" t="s">
        <v>62</v>
      </c>
      <c r="B971" t="s">
        <v>44</v>
      </c>
      <c r="C971" t="s">
        <v>15</v>
      </c>
      <c r="D971" t="s">
        <v>75</v>
      </c>
      <c r="E971" t="s">
        <v>76</v>
      </c>
      <c r="F971">
        <v>10011</v>
      </c>
      <c r="G971" t="s">
        <v>57</v>
      </c>
      <c r="H971" t="s">
        <v>26</v>
      </c>
      <c r="I971" t="s">
        <v>32</v>
      </c>
      <c r="J971">
        <v>501.81</v>
      </c>
      <c r="K971">
        <v>3</v>
      </c>
      <c r="L971">
        <v>0</v>
      </c>
      <c r="M971">
        <v>0</v>
      </c>
    </row>
    <row r="972" spans="1:13">
      <c r="A972" t="s">
        <v>13</v>
      </c>
      <c r="B972" t="s">
        <v>14</v>
      </c>
      <c r="C972" t="s">
        <v>15</v>
      </c>
      <c r="D972" t="s">
        <v>55</v>
      </c>
      <c r="E972" t="s">
        <v>56</v>
      </c>
      <c r="F972">
        <v>19134</v>
      </c>
      <c r="G972" t="s">
        <v>57</v>
      </c>
      <c r="H972" t="s">
        <v>19</v>
      </c>
      <c r="I972" t="s">
        <v>33</v>
      </c>
      <c r="J972">
        <v>127.104</v>
      </c>
      <c r="K972">
        <v>6</v>
      </c>
      <c r="L972">
        <v>0.2</v>
      </c>
      <c r="M972">
        <v>28.598400000000002</v>
      </c>
    </row>
    <row r="973" spans="1:13">
      <c r="A973" t="s">
        <v>13</v>
      </c>
      <c r="B973" t="s">
        <v>14</v>
      </c>
      <c r="C973" t="s">
        <v>15</v>
      </c>
      <c r="D973" t="s">
        <v>55</v>
      </c>
      <c r="E973" t="s">
        <v>56</v>
      </c>
      <c r="F973">
        <v>19134</v>
      </c>
      <c r="G973" t="s">
        <v>57</v>
      </c>
      <c r="H973" t="s">
        <v>35</v>
      </c>
      <c r="I973" t="s">
        <v>36</v>
      </c>
      <c r="J973">
        <v>124.2</v>
      </c>
      <c r="K973">
        <v>3</v>
      </c>
      <c r="L973">
        <v>0.4</v>
      </c>
      <c r="M973">
        <v>-31.05</v>
      </c>
    </row>
    <row r="974" spans="1:13">
      <c r="A974" t="s">
        <v>13</v>
      </c>
      <c r="B974" t="s">
        <v>14</v>
      </c>
      <c r="C974" t="s">
        <v>15</v>
      </c>
      <c r="D974" t="s">
        <v>55</v>
      </c>
      <c r="E974" t="s">
        <v>56</v>
      </c>
      <c r="F974">
        <v>19134</v>
      </c>
      <c r="G974" t="s">
        <v>57</v>
      </c>
      <c r="H974" t="s">
        <v>26</v>
      </c>
      <c r="I974" t="s">
        <v>37</v>
      </c>
      <c r="J974">
        <v>18.588000000000001</v>
      </c>
      <c r="K974">
        <v>2</v>
      </c>
      <c r="L974">
        <v>0.7</v>
      </c>
      <c r="M974">
        <v>-13.6312</v>
      </c>
    </row>
    <row r="975" spans="1:13">
      <c r="A975" t="s">
        <v>13</v>
      </c>
      <c r="B975" t="s">
        <v>14</v>
      </c>
      <c r="C975" t="s">
        <v>15</v>
      </c>
      <c r="D975" t="s">
        <v>55</v>
      </c>
      <c r="E975" t="s">
        <v>56</v>
      </c>
      <c r="F975">
        <v>19134</v>
      </c>
      <c r="G975" t="s">
        <v>57</v>
      </c>
      <c r="H975" t="s">
        <v>26</v>
      </c>
      <c r="I975" t="s">
        <v>27</v>
      </c>
      <c r="J975">
        <v>30.071999999999999</v>
      </c>
      <c r="K975">
        <v>3</v>
      </c>
      <c r="L975">
        <v>0.2</v>
      </c>
      <c r="M975">
        <v>10.1493</v>
      </c>
    </row>
    <row r="976" spans="1:13">
      <c r="A976" t="s">
        <v>13</v>
      </c>
      <c r="B976" t="s">
        <v>44</v>
      </c>
      <c r="C976" t="s">
        <v>15</v>
      </c>
      <c r="D976" t="s">
        <v>75</v>
      </c>
      <c r="E976" t="s">
        <v>76</v>
      </c>
      <c r="F976">
        <v>10011</v>
      </c>
      <c r="G976" t="s">
        <v>57</v>
      </c>
      <c r="H976" t="s">
        <v>35</v>
      </c>
      <c r="I976" t="s">
        <v>36</v>
      </c>
      <c r="J976">
        <v>160.93</v>
      </c>
      <c r="K976">
        <v>7</v>
      </c>
      <c r="L976">
        <v>0</v>
      </c>
      <c r="M976">
        <v>3.2185999999999999</v>
      </c>
    </row>
    <row r="977" spans="1:13">
      <c r="A977" t="s">
        <v>13</v>
      </c>
      <c r="B977" t="s">
        <v>44</v>
      </c>
      <c r="C977" t="s">
        <v>15</v>
      </c>
      <c r="D977" t="s">
        <v>75</v>
      </c>
      <c r="E977" t="s">
        <v>76</v>
      </c>
      <c r="F977">
        <v>10011</v>
      </c>
      <c r="G977" t="s">
        <v>57</v>
      </c>
      <c r="H977" t="s">
        <v>26</v>
      </c>
      <c r="I977" t="s">
        <v>37</v>
      </c>
      <c r="J977">
        <v>75.792000000000002</v>
      </c>
      <c r="K977">
        <v>3</v>
      </c>
      <c r="L977">
        <v>0.2</v>
      </c>
      <c r="M977">
        <v>25.579799999999999</v>
      </c>
    </row>
    <row r="978" spans="1:13">
      <c r="A978" t="s">
        <v>28</v>
      </c>
      <c r="B978" t="s">
        <v>14</v>
      </c>
      <c r="C978" t="s">
        <v>15</v>
      </c>
      <c r="D978" t="s">
        <v>94</v>
      </c>
      <c r="E978" t="s">
        <v>95</v>
      </c>
      <c r="F978">
        <v>97206</v>
      </c>
      <c r="G978" t="s">
        <v>25</v>
      </c>
      <c r="H978" t="s">
        <v>26</v>
      </c>
      <c r="I978" t="s">
        <v>37</v>
      </c>
      <c r="J978">
        <v>1.08</v>
      </c>
      <c r="K978">
        <v>2</v>
      </c>
      <c r="L978">
        <v>0.7</v>
      </c>
      <c r="M978">
        <v>-0.79200000000000004</v>
      </c>
    </row>
    <row r="979" spans="1:13">
      <c r="A979" t="s">
        <v>62</v>
      </c>
      <c r="B979" t="s">
        <v>22</v>
      </c>
      <c r="C979" t="s">
        <v>15</v>
      </c>
      <c r="D979" t="s">
        <v>140</v>
      </c>
      <c r="E979" t="s">
        <v>70</v>
      </c>
      <c r="F979">
        <v>48205</v>
      </c>
      <c r="G979" t="s">
        <v>47</v>
      </c>
      <c r="H979" t="s">
        <v>35</v>
      </c>
      <c r="I979" t="s">
        <v>123</v>
      </c>
      <c r="J979">
        <v>3059.982</v>
      </c>
      <c r="K979">
        <v>2</v>
      </c>
      <c r="L979">
        <v>0.1</v>
      </c>
      <c r="M979">
        <v>679.99599999999998</v>
      </c>
    </row>
    <row r="980" spans="1:13">
      <c r="A980" t="s">
        <v>62</v>
      </c>
      <c r="B980" t="s">
        <v>14</v>
      </c>
      <c r="C980" t="s">
        <v>15</v>
      </c>
      <c r="D980" t="s">
        <v>106</v>
      </c>
      <c r="E980" t="s">
        <v>40</v>
      </c>
      <c r="F980">
        <v>28403</v>
      </c>
      <c r="G980" t="s">
        <v>18</v>
      </c>
      <c r="H980" t="s">
        <v>26</v>
      </c>
      <c r="I980" t="s">
        <v>37</v>
      </c>
      <c r="J980">
        <v>3.282</v>
      </c>
      <c r="K980">
        <v>2</v>
      </c>
      <c r="L980">
        <v>0.7</v>
      </c>
      <c r="M980">
        <v>-2.6255999999999999</v>
      </c>
    </row>
    <row r="981" spans="1:13">
      <c r="A981" t="s">
        <v>62</v>
      </c>
      <c r="B981" t="s">
        <v>22</v>
      </c>
      <c r="C981" t="s">
        <v>15</v>
      </c>
      <c r="D981" t="s">
        <v>103</v>
      </c>
      <c r="E981" t="s">
        <v>74</v>
      </c>
      <c r="F981">
        <v>47201</v>
      </c>
      <c r="G981" t="s">
        <v>47</v>
      </c>
      <c r="H981" t="s">
        <v>26</v>
      </c>
      <c r="I981" t="s">
        <v>41</v>
      </c>
      <c r="J981">
        <v>34.020000000000003</v>
      </c>
      <c r="K981">
        <v>3</v>
      </c>
      <c r="L981">
        <v>0</v>
      </c>
      <c r="M981">
        <v>16.669799999999999</v>
      </c>
    </row>
    <row r="982" spans="1:13">
      <c r="A982" t="s">
        <v>28</v>
      </c>
      <c r="B982" t="s">
        <v>14</v>
      </c>
      <c r="C982" t="s">
        <v>15</v>
      </c>
      <c r="D982" t="s">
        <v>75</v>
      </c>
      <c r="E982" t="s">
        <v>76</v>
      </c>
      <c r="F982">
        <v>10035</v>
      </c>
      <c r="G982" t="s">
        <v>57</v>
      </c>
      <c r="H982" t="s">
        <v>19</v>
      </c>
      <c r="I982" t="s">
        <v>21</v>
      </c>
      <c r="J982">
        <v>599.29200000000003</v>
      </c>
      <c r="K982">
        <v>6</v>
      </c>
      <c r="L982">
        <v>0.1</v>
      </c>
      <c r="M982">
        <v>93.223200000000006</v>
      </c>
    </row>
    <row r="983" spans="1:13">
      <c r="A983" t="s">
        <v>13</v>
      </c>
      <c r="B983" t="s">
        <v>14</v>
      </c>
      <c r="C983" t="s">
        <v>15</v>
      </c>
      <c r="D983" t="s">
        <v>183</v>
      </c>
      <c r="E983" t="s">
        <v>98</v>
      </c>
      <c r="F983">
        <v>80027</v>
      </c>
      <c r="G983" t="s">
        <v>25</v>
      </c>
      <c r="H983" t="s">
        <v>26</v>
      </c>
      <c r="I983" t="s">
        <v>34</v>
      </c>
      <c r="J983">
        <v>3.3919999999999999</v>
      </c>
      <c r="K983">
        <v>1</v>
      </c>
      <c r="L983">
        <v>0.2</v>
      </c>
      <c r="M983">
        <v>0.80559999999999998</v>
      </c>
    </row>
    <row r="984" spans="1:13">
      <c r="A984" t="s">
        <v>13</v>
      </c>
      <c r="B984" t="s">
        <v>14</v>
      </c>
      <c r="C984" t="s">
        <v>15</v>
      </c>
      <c r="D984" t="s">
        <v>183</v>
      </c>
      <c r="E984" t="s">
        <v>98</v>
      </c>
      <c r="F984">
        <v>80027</v>
      </c>
      <c r="G984" t="s">
        <v>25</v>
      </c>
      <c r="H984" t="s">
        <v>35</v>
      </c>
      <c r="I984" t="s">
        <v>36</v>
      </c>
      <c r="J984">
        <v>559.98400000000004</v>
      </c>
      <c r="K984">
        <v>2</v>
      </c>
      <c r="L984">
        <v>0.2</v>
      </c>
      <c r="M984">
        <v>55.998399999999997</v>
      </c>
    </row>
    <row r="985" spans="1:13">
      <c r="A985" t="s">
        <v>13</v>
      </c>
      <c r="B985" t="s">
        <v>14</v>
      </c>
      <c r="C985" t="s">
        <v>15</v>
      </c>
      <c r="D985" t="s">
        <v>183</v>
      </c>
      <c r="E985" t="s">
        <v>98</v>
      </c>
      <c r="F985">
        <v>80027</v>
      </c>
      <c r="G985" t="s">
        <v>25</v>
      </c>
      <c r="H985" t="s">
        <v>19</v>
      </c>
      <c r="I985" t="s">
        <v>21</v>
      </c>
      <c r="J985">
        <v>603.91999999999996</v>
      </c>
      <c r="K985">
        <v>5</v>
      </c>
      <c r="L985">
        <v>0.2</v>
      </c>
      <c r="M985">
        <v>75.489999999999995</v>
      </c>
    </row>
    <row r="986" spans="1:13">
      <c r="A986" t="s">
        <v>28</v>
      </c>
      <c r="B986" t="s">
        <v>44</v>
      </c>
      <c r="C986" t="s">
        <v>15</v>
      </c>
      <c r="D986" t="s">
        <v>113</v>
      </c>
      <c r="E986" t="s">
        <v>46</v>
      </c>
      <c r="F986">
        <v>77506</v>
      </c>
      <c r="G986" t="s">
        <v>47</v>
      </c>
      <c r="H986" t="s">
        <v>26</v>
      </c>
      <c r="I986" t="s">
        <v>27</v>
      </c>
      <c r="J986">
        <v>7.968</v>
      </c>
      <c r="K986">
        <v>2</v>
      </c>
      <c r="L986">
        <v>0.2</v>
      </c>
      <c r="M986">
        <v>2.5895999999999999</v>
      </c>
    </row>
    <row r="987" spans="1:13">
      <c r="A987" t="s">
        <v>28</v>
      </c>
      <c r="B987" t="s">
        <v>44</v>
      </c>
      <c r="C987" t="s">
        <v>15</v>
      </c>
      <c r="D987" t="s">
        <v>113</v>
      </c>
      <c r="E987" t="s">
        <v>46</v>
      </c>
      <c r="F987">
        <v>77506</v>
      </c>
      <c r="G987" t="s">
        <v>47</v>
      </c>
      <c r="H987" t="s">
        <v>26</v>
      </c>
      <c r="I987" t="s">
        <v>60</v>
      </c>
      <c r="J987">
        <v>27.968</v>
      </c>
      <c r="K987">
        <v>4</v>
      </c>
      <c r="L987">
        <v>0.2</v>
      </c>
      <c r="M987">
        <v>9.4391999999999996</v>
      </c>
    </row>
    <row r="988" spans="1:13">
      <c r="A988" t="s">
        <v>28</v>
      </c>
      <c r="B988" t="s">
        <v>44</v>
      </c>
      <c r="C988" t="s">
        <v>15</v>
      </c>
      <c r="D988" t="s">
        <v>113</v>
      </c>
      <c r="E988" t="s">
        <v>46</v>
      </c>
      <c r="F988">
        <v>77506</v>
      </c>
      <c r="G988" t="s">
        <v>47</v>
      </c>
      <c r="H988" t="s">
        <v>35</v>
      </c>
      <c r="I988" t="s">
        <v>123</v>
      </c>
      <c r="J988">
        <v>336.51</v>
      </c>
      <c r="K988">
        <v>3</v>
      </c>
      <c r="L988">
        <v>0.4</v>
      </c>
      <c r="M988">
        <v>44.868000000000002</v>
      </c>
    </row>
    <row r="989" spans="1:13">
      <c r="A989" t="s">
        <v>168</v>
      </c>
      <c r="B989" t="s">
        <v>14</v>
      </c>
      <c r="C989" t="s">
        <v>15</v>
      </c>
      <c r="D989" t="s">
        <v>61</v>
      </c>
      <c r="E989" t="s">
        <v>46</v>
      </c>
      <c r="F989">
        <v>77041</v>
      </c>
      <c r="G989" t="s">
        <v>47</v>
      </c>
      <c r="H989" t="s">
        <v>26</v>
      </c>
      <c r="I989" t="s">
        <v>37</v>
      </c>
      <c r="J989">
        <v>1.1120000000000001</v>
      </c>
      <c r="K989">
        <v>2</v>
      </c>
      <c r="L989">
        <v>0.8</v>
      </c>
      <c r="M989">
        <v>-1.8904000000000001</v>
      </c>
    </row>
    <row r="990" spans="1:13">
      <c r="A990" t="s">
        <v>28</v>
      </c>
      <c r="B990" t="s">
        <v>22</v>
      </c>
      <c r="C990" t="s">
        <v>15</v>
      </c>
      <c r="D990" t="s">
        <v>190</v>
      </c>
      <c r="E990" t="s">
        <v>76</v>
      </c>
      <c r="F990">
        <v>13021</v>
      </c>
      <c r="G990" t="s">
        <v>57</v>
      </c>
      <c r="H990" t="s">
        <v>19</v>
      </c>
      <c r="I990" t="s">
        <v>33</v>
      </c>
      <c r="J990">
        <v>520.04999999999995</v>
      </c>
      <c r="K990">
        <v>5</v>
      </c>
      <c r="L990">
        <v>0</v>
      </c>
      <c r="M990">
        <v>72.807000000000002</v>
      </c>
    </row>
    <row r="991" spans="1:13">
      <c r="A991" t="s">
        <v>28</v>
      </c>
      <c r="B991" t="s">
        <v>22</v>
      </c>
      <c r="C991" t="s">
        <v>15</v>
      </c>
      <c r="D991" t="s">
        <v>190</v>
      </c>
      <c r="E991" t="s">
        <v>76</v>
      </c>
      <c r="F991">
        <v>13021</v>
      </c>
      <c r="G991" t="s">
        <v>57</v>
      </c>
      <c r="H991" t="s">
        <v>26</v>
      </c>
      <c r="I991" t="s">
        <v>34</v>
      </c>
      <c r="J991">
        <v>17.97</v>
      </c>
      <c r="K991">
        <v>3</v>
      </c>
      <c r="L991">
        <v>0</v>
      </c>
      <c r="M991">
        <v>5.2112999999999996</v>
      </c>
    </row>
    <row r="992" spans="1:13">
      <c r="A992" t="s">
        <v>13</v>
      </c>
      <c r="B992" t="s">
        <v>44</v>
      </c>
      <c r="C992" t="s">
        <v>15</v>
      </c>
      <c r="D992" t="s">
        <v>189</v>
      </c>
      <c r="E992" t="s">
        <v>30</v>
      </c>
      <c r="F992">
        <v>32216</v>
      </c>
      <c r="G992" t="s">
        <v>18</v>
      </c>
      <c r="H992" t="s">
        <v>19</v>
      </c>
      <c r="I992" t="s">
        <v>21</v>
      </c>
      <c r="J992">
        <v>1166.92</v>
      </c>
      <c r="K992">
        <v>5</v>
      </c>
      <c r="L992">
        <v>0.2</v>
      </c>
      <c r="M992">
        <v>131.27850000000001</v>
      </c>
    </row>
    <row r="993" spans="1:13">
      <c r="A993" t="s">
        <v>62</v>
      </c>
      <c r="B993" t="s">
        <v>14</v>
      </c>
      <c r="C993" t="s">
        <v>15</v>
      </c>
      <c r="D993" t="s">
        <v>75</v>
      </c>
      <c r="E993" t="s">
        <v>76</v>
      </c>
      <c r="F993">
        <v>10024</v>
      </c>
      <c r="G993" t="s">
        <v>57</v>
      </c>
      <c r="H993" t="s">
        <v>26</v>
      </c>
      <c r="I993" t="s">
        <v>37</v>
      </c>
      <c r="J993">
        <v>14.624000000000001</v>
      </c>
      <c r="K993">
        <v>2</v>
      </c>
      <c r="L993">
        <v>0.2</v>
      </c>
      <c r="M993">
        <v>5.484</v>
      </c>
    </row>
    <row r="994" spans="1:13">
      <c r="A994" t="s">
        <v>62</v>
      </c>
      <c r="B994" t="s">
        <v>14</v>
      </c>
      <c r="C994" t="s">
        <v>15</v>
      </c>
      <c r="D994" t="s">
        <v>117</v>
      </c>
      <c r="E994" t="s">
        <v>24</v>
      </c>
      <c r="F994">
        <v>95123</v>
      </c>
      <c r="G994" t="s">
        <v>25</v>
      </c>
      <c r="H994" t="s">
        <v>26</v>
      </c>
      <c r="I994" t="s">
        <v>77</v>
      </c>
      <c r="J994">
        <v>10.23</v>
      </c>
      <c r="K994">
        <v>3</v>
      </c>
      <c r="L994">
        <v>0</v>
      </c>
      <c r="M994">
        <v>4.9104000000000001</v>
      </c>
    </row>
    <row r="995" spans="1:13">
      <c r="A995" t="s">
        <v>62</v>
      </c>
      <c r="B995" t="s">
        <v>14</v>
      </c>
      <c r="C995" t="s">
        <v>15</v>
      </c>
      <c r="D995" t="s">
        <v>117</v>
      </c>
      <c r="E995" t="s">
        <v>24</v>
      </c>
      <c r="F995">
        <v>95123</v>
      </c>
      <c r="G995" t="s">
        <v>25</v>
      </c>
      <c r="H995" t="s">
        <v>26</v>
      </c>
      <c r="I995" t="s">
        <v>41</v>
      </c>
      <c r="J995">
        <v>154.9</v>
      </c>
      <c r="K995">
        <v>5</v>
      </c>
      <c r="L995">
        <v>0</v>
      </c>
      <c r="M995">
        <v>69.704999999999998</v>
      </c>
    </row>
    <row r="996" spans="1:13">
      <c r="A996" t="s">
        <v>28</v>
      </c>
      <c r="B996" t="s">
        <v>22</v>
      </c>
      <c r="C996" t="s">
        <v>15</v>
      </c>
      <c r="D996" t="s">
        <v>258</v>
      </c>
      <c r="E996" t="s">
        <v>83</v>
      </c>
      <c r="F996">
        <v>23464</v>
      </c>
      <c r="G996" t="s">
        <v>18</v>
      </c>
      <c r="H996" t="s">
        <v>26</v>
      </c>
      <c r="I996" t="s">
        <v>37</v>
      </c>
      <c r="J996">
        <v>2715.93</v>
      </c>
      <c r="K996">
        <v>7</v>
      </c>
      <c r="L996">
        <v>0</v>
      </c>
      <c r="M996">
        <v>1276.4871000000001</v>
      </c>
    </row>
    <row r="997" spans="1:13">
      <c r="A997" t="s">
        <v>28</v>
      </c>
      <c r="B997" t="s">
        <v>22</v>
      </c>
      <c r="C997" t="s">
        <v>15</v>
      </c>
      <c r="D997" t="s">
        <v>258</v>
      </c>
      <c r="E997" t="s">
        <v>83</v>
      </c>
      <c r="F997">
        <v>23464</v>
      </c>
      <c r="G997" t="s">
        <v>18</v>
      </c>
      <c r="H997" t="s">
        <v>35</v>
      </c>
      <c r="I997" t="s">
        <v>36</v>
      </c>
      <c r="J997">
        <v>617.97</v>
      </c>
      <c r="K997">
        <v>3</v>
      </c>
      <c r="L997">
        <v>0</v>
      </c>
      <c r="M997">
        <v>173.0316</v>
      </c>
    </row>
    <row r="998" spans="1:13">
      <c r="A998" t="s">
        <v>28</v>
      </c>
      <c r="B998" t="s">
        <v>14</v>
      </c>
      <c r="C998" t="s">
        <v>15</v>
      </c>
      <c r="D998" t="s">
        <v>16</v>
      </c>
      <c r="E998" t="s">
        <v>17</v>
      </c>
      <c r="F998">
        <v>42420</v>
      </c>
      <c r="G998" t="s">
        <v>18</v>
      </c>
      <c r="H998" t="s">
        <v>26</v>
      </c>
      <c r="I998" t="s">
        <v>60</v>
      </c>
      <c r="J998">
        <v>10.67</v>
      </c>
      <c r="K998">
        <v>1</v>
      </c>
      <c r="L998">
        <v>0</v>
      </c>
      <c r="M998">
        <v>4.9081999999999999</v>
      </c>
    </row>
    <row r="999" spans="1:13">
      <c r="A999" t="s">
        <v>28</v>
      </c>
      <c r="B999" t="s">
        <v>14</v>
      </c>
      <c r="C999" t="s">
        <v>15</v>
      </c>
      <c r="D999" t="s">
        <v>16</v>
      </c>
      <c r="E999" t="s">
        <v>17</v>
      </c>
      <c r="F999">
        <v>42420</v>
      </c>
      <c r="G999" t="s">
        <v>18</v>
      </c>
      <c r="H999" t="s">
        <v>26</v>
      </c>
      <c r="I999" t="s">
        <v>32</v>
      </c>
      <c r="J999">
        <v>36.630000000000003</v>
      </c>
      <c r="K999">
        <v>3</v>
      </c>
      <c r="L999">
        <v>0</v>
      </c>
      <c r="M999">
        <v>9.8901000000000003</v>
      </c>
    </row>
    <row r="1000" spans="1:13">
      <c r="A1000" t="s">
        <v>28</v>
      </c>
      <c r="B1000" t="s">
        <v>14</v>
      </c>
      <c r="C1000" t="s">
        <v>15</v>
      </c>
      <c r="D1000" t="s">
        <v>16</v>
      </c>
      <c r="E1000" t="s">
        <v>17</v>
      </c>
      <c r="F1000">
        <v>42420</v>
      </c>
      <c r="G1000" t="s">
        <v>18</v>
      </c>
      <c r="H1000" t="s">
        <v>19</v>
      </c>
      <c r="I1000" t="s">
        <v>33</v>
      </c>
      <c r="J1000">
        <v>24.1</v>
      </c>
      <c r="K1000">
        <v>5</v>
      </c>
      <c r="L1000">
        <v>0</v>
      </c>
      <c r="M1000">
        <v>9.1579999999999995</v>
      </c>
    </row>
    <row r="1001" spans="1:13">
      <c r="A1001" t="s">
        <v>28</v>
      </c>
      <c r="B1001" t="s">
        <v>14</v>
      </c>
      <c r="C1001" t="s">
        <v>15</v>
      </c>
      <c r="D1001" t="s">
        <v>16</v>
      </c>
      <c r="E1001" t="s">
        <v>17</v>
      </c>
      <c r="F1001">
        <v>42420</v>
      </c>
      <c r="G1001" t="s">
        <v>18</v>
      </c>
      <c r="H1001" t="s">
        <v>19</v>
      </c>
      <c r="I1001" t="s">
        <v>33</v>
      </c>
      <c r="J1001">
        <v>33.11</v>
      </c>
      <c r="K1001">
        <v>7</v>
      </c>
      <c r="L1001">
        <v>0</v>
      </c>
      <c r="M1001">
        <v>12.9129</v>
      </c>
    </row>
    <row r="1002" spans="1:13">
      <c r="A1002" t="s">
        <v>28</v>
      </c>
      <c r="B1002" t="s">
        <v>44</v>
      </c>
      <c r="C1002" t="s">
        <v>15</v>
      </c>
      <c r="D1002" t="s">
        <v>220</v>
      </c>
      <c r="E1002" t="s">
        <v>43</v>
      </c>
      <c r="F1002">
        <v>98661</v>
      </c>
      <c r="G1002" t="s">
        <v>25</v>
      </c>
      <c r="H1002" t="s">
        <v>26</v>
      </c>
      <c r="I1002" t="s">
        <v>34</v>
      </c>
      <c r="J1002">
        <v>44.02</v>
      </c>
      <c r="K1002">
        <v>2</v>
      </c>
      <c r="L1002">
        <v>0</v>
      </c>
      <c r="M1002">
        <v>11.4452</v>
      </c>
    </row>
    <row r="1003" spans="1:13">
      <c r="A1003" t="s">
        <v>168</v>
      </c>
      <c r="B1003" t="s">
        <v>14</v>
      </c>
      <c r="C1003" t="s">
        <v>15</v>
      </c>
      <c r="D1003" t="s">
        <v>75</v>
      </c>
      <c r="E1003" t="s">
        <v>76</v>
      </c>
      <c r="F1003">
        <v>10024</v>
      </c>
      <c r="G1003" t="s">
        <v>57</v>
      </c>
      <c r="H1003" t="s">
        <v>35</v>
      </c>
      <c r="I1003" t="s">
        <v>59</v>
      </c>
      <c r="J1003">
        <v>2309.65</v>
      </c>
      <c r="K1003">
        <v>7</v>
      </c>
      <c r="L1003">
        <v>0</v>
      </c>
      <c r="M1003">
        <v>762.18449999999996</v>
      </c>
    </row>
    <row r="1004" spans="1:13">
      <c r="A1004" t="s">
        <v>168</v>
      </c>
      <c r="B1004" t="s">
        <v>14</v>
      </c>
      <c r="C1004" t="s">
        <v>15</v>
      </c>
      <c r="D1004" t="s">
        <v>75</v>
      </c>
      <c r="E1004" t="s">
        <v>76</v>
      </c>
      <c r="F1004">
        <v>10024</v>
      </c>
      <c r="G1004" t="s">
        <v>57</v>
      </c>
      <c r="H1004" t="s">
        <v>19</v>
      </c>
      <c r="I1004" t="s">
        <v>31</v>
      </c>
      <c r="J1004">
        <v>1090.7819999999999</v>
      </c>
      <c r="K1004">
        <v>7</v>
      </c>
      <c r="L1004">
        <v>0.4</v>
      </c>
      <c r="M1004">
        <v>-290.87520000000001</v>
      </c>
    </row>
    <row r="1005" spans="1:13">
      <c r="A1005" t="s">
        <v>168</v>
      </c>
      <c r="B1005" t="s">
        <v>14</v>
      </c>
      <c r="C1005" t="s">
        <v>15</v>
      </c>
      <c r="D1005" t="s">
        <v>75</v>
      </c>
      <c r="E1005" t="s">
        <v>76</v>
      </c>
      <c r="F1005">
        <v>10024</v>
      </c>
      <c r="G1005" t="s">
        <v>57</v>
      </c>
      <c r="H1005" t="s">
        <v>26</v>
      </c>
      <c r="I1005" t="s">
        <v>41</v>
      </c>
      <c r="J1005">
        <v>19.440000000000001</v>
      </c>
      <c r="K1005">
        <v>3</v>
      </c>
      <c r="L1005">
        <v>0</v>
      </c>
      <c r="M1005">
        <v>9.3312000000000008</v>
      </c>
    </row>
    <row r="1006" spans="1:13">
      <c r="A1006" t="s">
        <v>28</v>
      </c>
      <c r="B1006" t="s">
        <v>14</v>
      </c>
      <c r="C1006" t="s">
        <v>15</v>
      </c>
      <c r="D1006" t="s">
        <v>259</v>
      </c>
      <c r="E1006" t="s">
        <v>24</v>
      </c>
      <c r="F1006">
        <v>92563</v>
      </c>
      <c r="G1006" t="s">
        <v>25</v>
      </c>
      <c r="H1006" t="s">
        <v>26</v>
      </c>
      <c r="I1006" t="s">
        <v>32</v>
      </c>
      <c r="J1006">
        <v>484.65</v>
      </c>
      <c r="K1006">
        <v>3</v>
      </c>
      <c r="L1006">
        <v>0</v>
      </c>
      <c r="M1006">
        <v>92.083500000000001</v>
      </c>
    </row>
    <row r="1007" spans="1:13">
      <c r="A1007" t="s">
        <v>28</v>
      </c>
      <c r="B1007" t="s">
        <v>14</v>
      </c>
      <c r="C1007" t="s">
        <v>15</v>
      </c>
      <c r="D1007" t="s">
        <v>189</v>
      </c>
      <c r="E1007" t="s">
        <v>40</v>
      </c>
      <c r="F1007">
        <v>28540</v>
      </c>
      <c r="G1007" t="s">
        <v>18</v>
      </c>
      <c r="H1007" t="s">
        <v>26</v>
      </c>
      <c r="I1007" t="s">
        <v>41</v>
      </c>
      <c r="J1007">
        <v>115.29600000000001</v>
      </c>
      <c r="K1007">
        <v>3</v>
      </c>
      <c r="L1007">
        <v>0.2</v>
      </c>
      <c r="M1007">
        <v>40.3536</v>
      </c>
    </row>
    <row r="1008" spans="1:13">
      <c r="A1008" t="s">
        <v>62</v>
      </c>
      <c r="B1008" t="s">
        <v>14</v>
      </c>
      <c r="C1008" t="s">
        <v>15</v>
      </c>
      <c r="D1008" t="s">
        <v>116</v>
      </c>
      <c r="E1008" t="s">
        <v>81</v>
      </c>
      <c r="F1008">
        <v>85254</v>
      </c>
      <c r="G1008" t="s">
        <v>25</v>
      </c>
      <c r="H1008" t="s">
        <v>26</v>
      </c>
      <c r="I1008" t="s">
        <v>60</v>
      </c>
      <c r="J1008">
        <v>7.08</v>
      </c>
      <c r="K1008">
        <v>3</v>
      </c>
      <c r="L1008">
        <v>0.2</v>
      </c>
      <c r="M1008">
        <v>2.4780000000000002</v>
      </c>
    </row>
    <row r="1009" spans="1:13">
      <c r="A1009" t="s">
        <v>62</v>
      </c>
      <c r="B1009" t="s">
        <v>14</v>
      </c>
      <c r="C1009" t="s">
        <v>15</v>
      </c>
      <c r="D1009" t="s">
        <v>116</v>
      </c>
      <c r="E1009" t="s">
        <v>81</v>
      </c>
      <c r="F1009">
        <v>85254</v>
      </c>
      <c r="G1009" t="s">
        <v>25</v>
      </c>
      <c r="H1009" t="s">
        <v>26</v>
      </c>
      <c r="I1009" t="s">
        <v>37</v>
      </c>
      <c r="J1009">
        <v>4.4009999999999998</v>
      </c>
      <c r="K1009">
        <v>3</v>
      </c>
      <c r="L1009">
        <v>0.7</v>
      </c>
      <c r="M1009">
        <v>-3.5207999999999999</v>
      </c>
    </row>
    <row r="1010" spans="1:13">
      <c r="A1010" t="s">
        <v>28</v>
      </c>
      <c r="B1010" t="s">
        <v>14</v>
      </c>
      <c r="C1010" t="s">
        <v>15</v>
      </c>
      <c r="D1010" t="s">
        <v>223</v>
      </c>
      <c r="E1010" t="s">
        <v>102</v>
      </c>
      <c r="F1010">
        <v>52601</v>
      </c>
      <c r="G1010" t="s">
        <v>47</v>
      </c>
      <c r="H1010" t="s">
        <v>26</v>
      </c>
      <c r="I1010" t="s">
        <v>41</v>
      </c>
      <c r="J1010">
        <v>44.75</v>
      </c>
      <c r="K1010">
        <v>5</v>
      </c>
      <c r="L1010">
        <v>0</v>
      </c>
      <c r="M1010">
        <v>20.585000000000001</v>
      </c>
    </row>
    <row r="1011" spans="1:13">
      <c r="A1011" t="s">
        <v>62</v>
      </c>
      <c r="B1011" t="s">
        <v>14</v>
      </c>
      <c r="C1011" t="s">
        <v>15</v>
      </c>
      <c r="D1011" t="s">
        <v>79</v>
      </c>
      <c r="E1011" t="s">
        <v>65</v>
      </c>
      <c r="F1011">
        <v>60653</v>
      </c>
      <c r="G1011" t="s">
        <v>47</v>
      </c>
      <c r="H1011" t="s">
        <v>35</v>
      </c>
      <c r="I1011" t="s">
        <v>36</v>
      </c>
      <c r="J1011">
        <v>95.983999999999995</v>
      </c>
      <c r="K1011">
        <v>2</v>
      </c>
      <c r="L1011">
        <v>0.2</v>
      </c>
      <c r="M1011">
        <v>5.9989999999999997</v>
      </c>
    </row>
    <row r="1012" spans="1:13">
      <c r="A1012" t="s">
        <v>62</v>
      </c>
      <c r="B1012" t="s">
        <v>14</v>
      </c>
      <c r="C1012" t="s">
        <v>15</v>
      </c>
      <c r="D1012" t="s">
        <v>144</v>
      </c>
      <c r="E1012" t="s">
        <v>24</v>
      </c>
      <c r="F1012">
        <v>92037</v>
      </c>
      <c r="G1012" t="s">
        <v>25</v>
      </c>
      <c r="H1012" t="s">
        <v>19</v>
      </c>
      <c r="I1012" t="s">
        <v>33</v>
      </c>
      <c r="J1012">
        <v>151.72</v>
      </c>
      <c r="K1012">
        <v>4</v>
      </c>
      <c r="L1012">
        <v>0</v>
      </c>
      <c r="M1012">
        <v>27.3096</v>
      </c>
    </row>
    <row r="1013" spans="1:13">
      <c r="A1013" t="s">
        <v>13</v>
      </c>
      <c r="B1013" t="s">
        <v>14</v>
      </c>
      <c r="C1013" t="s">
        <v>15</v>
      </c>
      <c r="D1013" t="s">
        <v>260</v>
      </c>
      <c r="E1013" t="s">
        <v>43</v>
      </c>
      <c r="F1013">
        <v>98502</v>
      </c>
      <c r="G1013" t="s">
        <v>25</v>
      </c>
      <c r="H1013" t="s">
        <v>19</v>
      </c>
      <c r="I1013" t="s">
        <v>33</v>
      </c>
      <c r="J1013">
        <v>155.25</v>
      </c>
      <c r="K1013">
        <v>3</v>
      </c>
      <c r="L1013">
        <v>0</v>
      </c>
      <c r="M1013">
        <v>46.575000000000003</v>
      </c>
    </row>
    <row r="1014" spans="1:13">
      <c r="A1014" t="s">
        <v>13</v>
      </c>
      <c r="B1014" t="s">
        <v>14</v>
      </c>
      <c r="C1014" t="s">
        <v>15</v>
      </c>
      <c r="D1014" t="s">
        <v>260</v>
      </c>
      <c r="E1014" t="s">
        <v>43</v>
      </c>
      <c r="F1014">
        <v>98502</v>
      </c>
      <c r="G1014" t="s">
        <v>25</v>
      </c>
      <c r="H1014" t="s">
        <v>26</v>
      </c>
      <c r="I1014" t="s">
        <v>32</v>
      </c>
      <c r="J1014">
        <v>14.03</v>
      </c>
      <c r="K1014">
        <v>1</v>
      </c>
      <c r="L1014">
        <v>0</v>
      </c>
      <c r="M1014">
        <v>4.0686999999999998</v>
      </c>
    </row>
    <row r="1015" spans="1:13">
      <c r="A1015" t="s">
        <v>13</v>
      </c>
      <c r="B1015" t="s">
        <v>14</v>
      </c>
      <c r="C1015" t="s">
        <v>15</v>
      </c>
      <c r="D1015" t="s">
        <v>42</v>
      </c>
      <c r="E1015" t="s">
        <v>43</v>
      </c>
      <c r="F1015">
        <v>98103</v>
      </c>
      <c r="G1015" t="s">
        <v>25</v>
      </c>
      <c r="H1015" t="s">
        <v>19</v>
      </c>
      <c r="I1015" t="s">
        <v>31</v>
      </c>
      <c r="J1015">
        <v>1618.37</v>
      </c>
      <c r="K1015">
        <v>13</v>
      </c>
      <c r="L1015">
        <v>0</v>
      </c>
      <c r="M1015">
        <v>356.04140000000001</v>
      </c>
    </row>
    <row r="1016" spans="1:13">
      <c r="A1016" t="s">
        <v>13</v>
      </c>
      <c r="B1016" t="s">
        <v>14</v>
      </c>
      <c r="C1016" t="s">
        <v>15</v>
      </c>
      <c r="D1016" t="s">
        <v>42</v>
      </c>
      <c r="E1016" t="s">
        <v>43</v>
      </c>
      <c r="F1016">
        <v>98103</v>
      </c>
      <c r="G1016" t="s">
        <v>25</v>
      </c>
      <c r="H1016" t="s">
        <v>35</v>
      </c>
      <c r="I1016" t="s">
        <v>59</v>
      </c>
      <c r="J1016">
        <v>99.6</v>
      </c>
      <c r="K1016">
        <v>1</v>
      </c>
      <c r="L1016">
        <v>0</v>
      </c>
      <c r="M1016">
        <v>36.851999999999997</v>
      </c>
    </row>
    <row r="1017" spans="1:13">
      <c r="A1017" t="s">
        <v>13</v>
      </c>
      <c r="B1017" t="s">
        <v>44</v>
      </c>
      <c r="C1017" t="s">
        <v>15</v>
      </c>
      <c r="D1017" t="s">
        <v>23</v>
      </c>
      <c r="E1017" t="s">
        <v>24</v>
      </c>
      <c r="F1017">
        <v>90036</v>
      </c>
      <c r="G1017" t="s">
        <v>25</v>
      </c>
      <c r="H1017" t="s">
        <v>26</v>
      </c>
      <c r="I1017" t="s">
        <v>41</v>
      </c>
      <c r="J1017">
        <v>32.4</v>
      </c>
      <c r="K1017">
        <v>5</v>
      </c>
      <c r="L1017">
        <v>0</v>
      </c>
      <c r="M1017">
        <v>15.552</v>
      </c>
    </row>
    <row r="1018" spans="1:13">
      <c r="A1018" t="s">
        <v>28</v>
      </c>
      <c r="B1018" t="s">
        <v>22</v>
      </c>
      <c r="C1018" t="s">
        <v>15</v>
      </c>
      <c r="D1018" t="s">
        <v>75</v>
      </c>
      <c r="E1018" t="s">
        <v>76</v>
      </c>
      <c r="F1018">
        <v>10011</v>
      </c>
      <c r="G1018" t="s">
        <v>57</v>
      </c>
      <c r="H1018" t="s">
        <v>19</v>
      </c>
      <c r="I1018" t="s">
        <v>33</v>
      </c>
      <c r="J1018">
        <v>13.96</v>
      </c>
      <c r="K1018">
        <v>2</v>
      </c>
      <c r="L1018">
        <v>0</v>
      </c>
      <c r="M1018">
        <v>6.7008000000000001</v>
      </c>
    </row>
    <row r="1019" spans="1:13">
      <c r="A1019" t="s">
        <v>28</v>
      </c>
      <c r="B1019" t="s">
        <v>22</v>
      </c>
      <c r="C1019" t="s">
        <v>15</v>
      </c>
      <c r="D1019" t="s">
        <v>75</v>
      </c>
      <c r="E1019" t="s">
        <v>76</v>
      </c>
      <c r="F1019">
        <v>10011</v>
      </c>
      <c r="G1019" t="s">
        <v>57</v>
      </c>
      <c r="H1019" t="s">
        <v>19</v>
      </c>
      <c r="I1019" t="s">
        <v>33</v>
      </c>
      <c r="J1019">
        <v>155.82</v>
      </c>
      <c r="K1019">
        <v>3</v>
      </c>
      <c r="L1019">
        <v>0</v>
      </c>
      <c r="M1019">
        <v>63.886200000000002</v>
      </c>
    </row>
    <row r="1020" spans="1:13">
      <c r="A1020" t="s">
        <v>28</v>
      </c>
      <c r="B1020" t="s">
        <v>22</v>
      </c>
      <c r="C1020" t="s">
        <v>15</v>
      </c>
      <c r="D1020" t="s">
        <v>75</v>
      </c>
      <c r="E1020" t="s">
        <v>76</v>
      </c>
      <c r="F1020">
        <v>10011</v>
      </c>
      <c r="G1020" t="s">
        <v>57</v>
      </c>
      <c r="H1020" t="s">
        <v>35</v>
      </c>
      <c r="I1020" t="s">
        <v>36</v>
      </c>
      <c r="J1020">
        <v>124.95</v>
      </c>
      <c r="K1020">
        <v>5</v>
      </c>
      <c r="L1020">
        <v>0</v>
      </c>
      <c r="M1020">
        <v>2.4990000000000001</v>
      </c>
    </row>
    <row r="1021" spans="1:13">
      <c r="A1021" t="s">
        <v>28</v>
      </c>
      <c r="B1021" t="s">
        <v>22</v>
      </c>
      <c r="C1021" t="s">
        <v>15</v>
      </c>
      <c r="D1021" t="s">
        <v>75</v>
      </c>
      <c r="E1021" t="s">
        <v>76</v>
      </c>
      <c r="F1021">
        <v>10011</v>
      </c>
      <c r="G1021" t="s">
        <v>57</v>
      </c>
      <c r="H1021" t="s">
        <v>26</v>
      </c>
      <c r="I1021" t="s">
        <v>32</v>
      </c>
      <c r="J1021">
        <v>601.65</v>
      </c>
      <c r="K1021">
        <v>5</v>
      </c>
      <c r="L1021">
        <v>0</v>
      </c>
      <c r="M1021">
        <v>156.429</v>
      </c>
    </row>
    <row r="1022" spans="1:13">
      <c r="A1022" t="s">
        <v>28</v>
      </c>
      <c r="B1022" t="s">
        <v>14</v>
      </c>
      <c r="C1022" t="s">
        <v>15</v>
      </c>
      <c r="D1022" t="s">
        <v>43</v>
      </c>
      <c r="E1022" t="s">
        <v>261</v>
      </c>
      <c r="F1022">
        <v>20016</v>
      </c>
      <c r="G1022" t="s">
        <v>57</v>
      </c>
      <c r="H1022" t="s">
        <v>26</v>
      </c>
      <c r="I1022" t="s">
        <v>34</v>
      </c>
      <c r="J1022">
        <v>22.74</v>
      </c>
      <c r="K1022">
        <v>3</v>
      </c>
      <c r="L1022">
        <v>0</v>
      </c>
      <c r="M1022">
        <v>8.8686000000000007</v>
      </c>
    </row>
    <row r="1023" spans="1:13">
      <c r="A1023" t="s">
        <v>28</v>
      </c>
      <c r="B1023" t="s">
        <v>14</v>
      </c>
      <c r="C1023" t="s">
        <v>15</v>
      </c>
      <c r="D1023" t="s">
        <v>43</v>
      </c>
      <c r="E1023" t="s">
        <v>261</v>
      </c>
      <c r="F1023">
        <v>20016</v>
      </c>
      <c r="G1023" t="s">
        <v>57</v>
      </c>
      <c r="H1023" t="s">
        <v>19</v>
      </c>
      <c r="I1023" t="s">
        <v>21</v>
      </c>
      <c r="J1023">
        <v>1267.53</v>
      </c>
      <c r="K1023">
        <v>3</v>
      </c>
      <c r="L1023">
        <v>0</v>
      </c>
      <c r="M1023">
        <v>316.88249999999999</v>
      </c>
    </row>
    <row r="1024" spans="1:13">
      <c r="A1024" t="s">
        <v>28</v>
      </c>
      <c r="B1024" t="s">
        <v>14</v>
      </c>
      <c r="C1024" t="s">
        <v>15</v>
      </c>
      <c r="D1024" t="s">
        <v>43</v>
      </c>
      <c r="E1024" t="s">
        <v>261</v>
      </c>
      <c r="F1024">
        <v>20016</v>
      </c>
      <c r="G1024" t="s">
        <v>57</v>
      </c>
      <c r="H1024" t="s">
        <v>35</v>
      </c>
      <c r="I1024" t="s">
        <v>123</v>
      </c>
      <c r="J1024">
        <v>1379.92</v>
      </c>
      <c r="K1024">
        <v>8</v>
      </c>
      <c r="L1024">
        <v>0</v>
      </c>
      <c r="M1024">
        <v>648.56240000000003</v>
      </c>
    </row>
    <row r="1025" spans="1:13">
      <c r="A1025" t="s">
        <v>28</v>
      </c>
      <c r="B1025" t="s">
        <v>14</v>
      </c>
      <c r="C1025" t="s">
        <v>15</v>
      </c>
      <c r="D1025" t="s">
        <v>55</v>
      </c>
      <c r="E1025" t="s">
        <v>56</v>
      </c>
      <c r="F1025">
        <v>19134</v>
      </c>
      <c r="G1025" t="s">
        <v>57</v>
      </c>
      <c r="H1025" t="s">
        <v>26</v>
      </c>
      <c r="I1025" t="s">
        <v>60</v>
      </c>
      <c r="J1025">
        <v>6.2080000000000002</v>
      </c>
      <c r="K1025">
        <v>2</v>
      </c>
      <c r="L1025">
        <v>0.2</v>
      </c>
      <c r="M1025">
        <v>2.1728000000000001</v>
      </c>
    </row>
    <row r="1026" spans="1:13">
      <c r="A1026" t="s">
        <v>62</v>
      </c>
      <c r="B1026" t="s">
        <v>44</v>
      </c>
      <c r="C1026" t="s">
        <v>15</v>
      </c>
      <c r="D1026" t="s">
        <v>23</v>
      </c>
      <c r="E1026" t="s">
        <v>24</v>
      </c>
      <c r="F1026">
        <v>90045</v>
      </c>
      <c r="G1026" t="s">
        <v>25</v>
      </c>
      <c r="H1026" t="s">
        <v>26</v>
      </c>
      <c r="I1026" t="s">
        <v>37</v>
      </c>
      <c r="J1026">
        <v>11.808</v>
      </c>
      <c r="K1026">
        <v>2</v>
      </c>
      <c r="L1026">
        <v>0.2</v>
      </c>
      <c r="M1026">
        <v>4.2804000000000002</v>
      </c>
    </row>
    <row r="1027" spans="1:13">
      <c r="A1027" t="s">
        <v>13</v>
      </c>
      <c r="B1027" t="s">
        <v>44</v>
      </c>
      <c r="C1027" t="s">
        <v>15</v>
      </c>
      <c r="D1027" t="s">
        <v>82</v>
      </c>
      <c r="E1027" t="s">
        <v>104</v>
      </c>
      <c r="F1027">
        <v>45503</v>
      </c>
      <c r="G1027" t="s">
        <v>57</v>
      </c>
      <c r="H1027" t="s">
        <v>26</v>
      </c>
      <c r="I1027" t="s">
        <v>41</v>
      </c>
      <c r="J1027">
        <v>15.552</v>
      </c>
      <c r="K1027">
        <v>3</v>
      </c>
      <c r="L1027">
        <v>0.2</v>
      </c>
      <c r="M1027">
        <v>5.4432</v>
      </c>
    </row>
    <row r="1028" spans="1:13">
      <c r="A1028" t="s">
        <v>13</v>
      </c>
      <c r="B1028" t="s">
        <v>44</v>
      </c>
      <c r="C1028" t="s">
        <v>15</v>
      </c>
      <c r="D1028" t="s">
        <v>82</v>
      </c>
      <c r="E1028" t="s">
        <v>104</v>
      </c>
      <c r="F1028">
        <v>45503</v>
      </c>
      <c r="G1028" t="s">
        <v>57</v>
      </c>
      <c r="H1028" t="s">
        <v>26</v>
      </c>
      <c r="I1028" t="s">
        <v>41</v>
      </c>
      <c r="J1028">
        <v>63.311999999999998</v>
      </c>
      <c r="K1028">
        <v>3</v>
      </c>
      <c r="L1028">
        <v>0.2</v>
      </c>
      <c r="M1028">
        <v>20.5764</v>
      </c>
    </row>
    <row r="1029" spans="1:13">
      <c r="A1029" t="s">
        <v>13</v>
      </c>
      <c r="B1029" t="s">
        <v>44</v>
      </c>
      <c r="C1029" t="s">
        <v>15</v>
      </c>
      <c r="D1029" t="s">
        <v>82</v>
      </c>
      <c r="E1029" t="s">
        <v>104</v>
      </c>
      <c r="F1029">
        <v>45503</v>
      </c>
      <c r="G1029" t="s">
        <v>57</v>
      </c>
      <c r="H1029" t="s">
        <v>35</v>
      </c>
      <c r="I1029" t="s">
        <v>36</v>
      </c>
      <c r="J1029">
        <v>15.587999999999999</v>
      </c>
      <c r="K1029">
        <v>2</v>
      </c>
      <c r="L1029">
        <v>0.4</v>
      </c>
      <c r="M1029">
        <v>-9.8724000000000007</v>
      </c>
    </row>
    <row r="1030" spans="1:13">
      <c r="A1030" t="s">
        <v>28</v>
      </c>
      <c r="B1030" t="s">
        <v>22</v>
      </c>
      <c r="C1030" t="s">
        <v>15</v>
      </c>
      <c r="D1030" t="s">
        <v>157</v>
      </c>
      <c r="E1030" t="s">
        <v>132</v>
      </c>
      <c r="F1030">
        <v>7601</v>
      </c>
      <c r="G1030" t="s">
        <v>57</v>
      </c>
      <c r="H1030" t="s">
        <v>26</v>
      </c>
      <c r="I1030" t="s">
        <v>41</v>
      </c>
      <c r="J1030">
        <v>177.2</v>
      </c>
      <c r="K1030">
        <v>5</v>
      </c>
      <c r="L1030">
        <v>0</v>
      </c>
      <c r="M1030">
        <v>83.284000000000006</v>
      </c>
    </row>
    <row r="1031" spans="1:13">
      <c r="A1031" t="s">
        <v>28</v>
      </c>
      <c r="B1031" t="s">
        <v>22</v>
      </c>
      <c r="C1031" t="s">
        <v>15</v>
      </c>
      <c r="D1031" t="s">
        <v>157</v>
      </c>
      <c r="E1031" t="s">
        <v>132</v>
      </c>
      <c r="F1031">
        <v>7601</v>
      </c>
      <c r="G1031" t="s">
        <v>57</v>
      </c>
      <c r="H1031" t="s">
        <v>35</v>
      </c>
      <c r="I1031" t="s">
        <v>36</v>
      </c>
      <c r="J1031">
        <v>197.97</v>
      </c>
      <c r="K1031">
        <v>3</v>
      </c>
      <c r="L1031">
        <v>0</v>
      </c>
      <c r="M1031">
        <v>57.411299999999997</v>
      </c>
    </row>
    <row r="1032" spans="1:13">
      <c r="A1032" t="s">
        <v>28</v>
      </c>
      <c r="B1032" t="s">
        <v>22</v>
      </c>
      <c r="C1032" t="s">
        <v>15</v>
      </c>
      <c r="D1032" t="s">
        <v>157</v>
      </c>
      <c r="E1032" t="s">
        <v>132</v>
      </c>
      <c r="F1032">
        <v>7601</v>
      </c>
      <c r="G1032" t="s">
        <v>57</v>
      </c>
      <c r="H1032" t="s">
        <v>19</v>
      </c>
      <c r="I1032" t="s">
        <v>21</v>
      </c>
      <c r="J1032">
        <v>854.94</v>
      </c>
      <c r="K1032">
        <v>3</v>
      </c>
      <c r="L1032">
        <v>0</v>
      </c>
      <c r="M1032">
        <v>213.73500000000001</v>
      </c>
    </row>
    <row r="1033" spans="1:13">
      <c r="A1033" t="s">
        <v>28</v>
      </c>
      <c r="B1033" t="s">
        <v>22</v>
      </c>
      <c r="C1033" t="s">
        <v>15</v>
      </c>
      <c r="D1033" t="s">
        <v>157</v>
      </c>
      <c r="E1033" t="s">
        <v>132</v>
      </c>
      <c r="F1033">
        <v>7601</v>
      </c>
      <c r="G1033" t="s">
        <v>57</v>
      </c>
      <c r="H1033" t="s">
        <v>19</v>
      </c>
      <c r="I1033" t="s">
        <v>33</v>
      </c>
      <c r="J1033">
        <v>124.11</v>
      </c>
      <c r="K1033">
        <v>9</v>
      </c>
      <c r="L1033">
        <v>0</v>
      </c>
      <c r="M1033">
        <v>52.126199999999997</v>
      </c>
    </row>
    <row r="1034" spans="1:13">
      <c r="A1034" t="s">
        <v>28</v>
      </c>
      <c r="B1034" t="s">
        <v>22</v>
      </c>
      <c r="C1034" t="s">
        <v>15</v>
      </c>
      <c r="D1034" t="s">
        <v>157</v>
      </c>
      <c r="E1034" t="s">
        <v>132</v>
      </c>
      <c r="F1034">
        <v>7601</v>
      </c>
      <c r="G1034" t="s">
        <v>57</v>
      </c>
      <c r="H1034" t="s">
        <v>26</v>
      </c>
      <c r="I1034" t="s">
        <v>27</v>
      </c>
      <c r="J1034">
        <v>14.4</v>
      </c>
      <c r="K1034">
        <v>5</v>
      </c>
      <c r="L1034">
        <v>0</v>
      </c>
      <c r="M1034">
        <v>7.056</v>
      </c>
    </row>
    <row r="1035" spans="1:13">
      <c r="A1035" t="s">
        <v>62</v>
      </c>
      <c r="B1035" t="s">
        <v>14</v>
      </c>
      <c r="C1035" t="s">
        <v>15</v>
      </c>
      <c r="D1035" t="s">
        <v>148</v>
      </c>
      <c r="E1035" t="s">
        <v>104</v>
      </c>
      <c r="F1035">
        <v>45231</v>
      </c>
      <c r="G1035" t="s">
        <v>57</v>
      </c>
      <c r="H1035" t="s">
        <v>26</v>
      </c>
      <c r="I1035" t="s">
        <v>41</v>
      </c>
      <c r="J1035">
        <v>15.696</v>
      </c>
      <c r="K1035">
        <v>3</v>
      </c>
      <c r="L1035">
        <v>0.2</v>
      </c>
      <c r="M1035">
        <v>5.1012000000000004</v>
      </c>
    </row>
    <row r="1036" spans="1:13">
      <c r="A1036" t="s">
        <v>62</v>
      </c>
      <c r="B1036" t="s">
        <v>14</v>
      </c>
      <c r="C1036" t="s">
        <v>15</v>
      </c>
      <c r="D1036" t="s">
        <v>148</v>
      </c>
      <c r="E1036" t="s">
        <v>104</v>
      </c>
      <c r="F1036">
        <v>45231</v>
      </c>
      <c r="G1036" t="s">
        <v>57</v>
      </c>
      <c r="H1036" t="s">
        <v>26</v>
      </c>
      <c r="I1036" t="s">
        <v>37</v>
      </c>
      <c r="J1036">
        <v>2.6280000000000001</v>
      </c>
      <c r="K1036">
        <v>2</v>
      </c>
      <c r="L1036">
        <v>0.7</v>
      </c>
      <c r="M1036">
        <v>-1.9272</v>
      </c>
    </row>
    <row r="1037" spans="1:13">
      <c r="A1037" t="s">
        <v>62</v>
      </c>
      <c r="B1037" t="s">
        <v>14</v>
      </c>
      <c r="C1037" t="s">
        <v>15</v>
      </c>
      <c r="D1037" t="s">
        <v>148</v>
      </c>
      <c r="E1037" t="s">
        <v>104</v>
      </c>
      <c r="F1037">
        <v>45231</v>
      </c>
      <c r="G1037" t="s">
        <v>57</v>
      </c>
      <c r="H1037" t="s">
        <v>26</v>
      </c>
      <c r="I1037" t="s">
        <v>37</v>
      </c>
      <c r="J1037">
        <v>14.427</v>
      </c>
      <c r="K1037">
        <v>3</v>
      </c>
      <c r="L1037">
        <v>0.7</v>
      </c>
      <c r="M1037">
        <v>-10.579800000000001</v>
      </c>
    </row>
    <row r="1038" spans="1:13">
      <c r="A1038" t="s">
        <v>28</v>
      </c>
      <c r="B1038" t="s">
        <v>44</v>
      </c>
      <c r="C1038" t="s">
        <v>15</v>
      </c>
      <c r="D1038" t="s">
        <v>262</v>
      </c>
      <c r="E1038" t="s">
        <v>112</v>
      </c>
      <c r="F1038">
        <v>65109</v>
      </c>
      <c r="G1038" t="s">
        <v>47</v>
      </c>
      <c r="H1038" t="s">
        <v>19</v>
      </c>
      <c r="I1038" t="s">
        <v>33</v>
      </c>
      <c r="J1038">
        <v>86.62</v>
      </c>
      <c r="K1038">
        <v>2</v>
      </c>
      <c r="L1038">
        <v>0</v>
      </c>
      <c r="M1038">
        <v>8.6620000000000008</v>
      </c>
    </row>
    <row r="1039" spans="1:13">
      <c r="A1039" t="s">
        <v>62</v>
      </c>
      <c r="B1039" t="s">
        <v>14</v>
      </c>
      <c r="C1039" t="s">
        <v>15</v>
      </c>
      <c r="D1039" t="s">
        <v>23</v>
      </c>
      <c r="E1039" t="s">
        <v>24</v>
      </c>
      <c r="F1039">
        <v>90004</v>
      </c>
      <c r="G1039" t="s">
        <v>25</v>
      </c>
      <c r="H1039" t="s">
        <v>26</v>
      </c>
      <c r="I1039" t="s">
        <v>37</v>
      </c>
      <c r="J1039">
        <v>36.624000000000002</v>
      </c>
      <c r="K1039">
        <v>3</v>
      </c>
      <c r="L1039">
        <v>0.2</v>
      </c>
      <c r="M1039">
        <v>13.734</v>
      </c>
    </row>
    <row r="1040" spans="1:13">
      <c r="A1040" t="s">
        <v>62</v>
      </c>
      <c r="B1040" t="s">
        <v>14</v>
      </c>
      <c r="C1040" t="s">
        <v>15</v>
      </c>
      <c r="D1040" t="s">
        <v>223</v>
      </c>
      <c r="E1040" t="s">
        <v>40</v>
      </c>
      <c r="F1040">
        <v>27217</v>
      </c>
      <c r="G1040" t="s">
        <v>18</v>
      </c>
      <c r="H1040" t="s">
        <v>26</v>
      </c>
      <c r="I1040" t="s">
        <v>34</v>
      </c>
      <c r="J1040">
        <v>23.968</v>
      </c>
      <c r="K1040">
        <v>7</v>
      </c>
      <c r="L1040">
        <v>0.2</v>
      </c>
      <c r="M1040">
        <v>2.6964000000000001</v>
      </c>
    </row>
    <row r="1041" spans="1:13">
      <c r="A1041" t="s">
        <v>62</v>
      </c>
      <c r="B1041" t="s">
        <v>14</v>
      </c>
      <c r="C1041" t="s">
        <v>15</v>
      </c>
      <c r="D1041" t="s">
        <v>223</v>
      </c>
      <c r="E1041" t="s">
        <v>40</v>
      </c>
      <c r="F1041">
        <v>27217</v>
      </c>
      <c r="G1041" t="s">
        <v>18</v>
      </c>
      <c r="H1041" t="s">
        <v>26</v>
      </c>
      <c r="I1041" t="s">
        <v>34</v>
      </c>
      <c r="J1041">
        <v>28.728000000000002</v>
      </c>
      <c r="K1041">
        <v>3</v>
      </c>
      <c r="L1041">
        <v>0.2</v>
      </c>
      <c r="M1041">
        <v>1.7955000000000001</v>
      </c>
    </row>
    <row r="1042" spans="1:13">
      <c r="A1042" t="s">
        <v>28</v>
      </c>
      <c r="B1042" t="s">
        <v>44</v>
      </c>
      <c r="C1042" t="s">
        <v>15</v>
      </c>
      <c r="D1042" t="s">
        <v>263</v>
      </c>
      <c r="E1042" t="s">
        <v>112</v>
      </c>
      <c r="F1042">
        <v>63376</v>
      </c>
      <c r="G1042" t="s">
        <v>47</v>
      </c>
      <c r="H1042" t="s">
        <v>19</v>
      </c>
      <c r="I1042" t="s">
        <v>31</v>
      </c>
      <c r="J1042">
        <v>697.16</v>
      </c>
      <c r="K1042">
        <v>4</v>
      </c>
      <c r="L1042">
        <v>0</v>
      </c>
      <c r="M1042">
        <v>146.40360000000001</v>
      </c>
    </row>
    <row r="1043" spans="1:13">
      <c r="A1043" t="s">
        <v>13</v>
      </c>
      <c r="B1043" t="s">
        <v>14</v>
      </c>
      <c r="C1043" t="s">
        <v>15</v>
      </c>
      <c r="D1043" t="s">
        <v>75</v>
      </c>
      <c r="E1043" t="s">
        <v>76</v>
      </c>
      <c r="F1043">
        <v>10035</v>
      </c>
      <c r="G1043" t="s">
        <v>57</v>
      </c>
      <c r="H1043" t="s">
        <v>35</v>
      </c>
      <c r="I1043" t="s">
        <v>59</v>
      </c>
      <c r="J1043">
        <v>31.86</v>
      </c>
      <c r="K1043">
        <v>2</v>
      </c>
      <c r="L1043">
        <v>0</v>
      </c>
      <c r="M1043">
        <v>11.151</v>
      </c>
    </row>
    <row r="1044" spans="1:13">
      <c r="A1044" t="s">
        <v>13</v>
      </c>
      <c r="B1044" t="s">
        <v>14</v>
      </c>
      <c r="C1044" t="s">
        <v>15</v>
      </c>
      <c r="D1044" t="s">
        <v>75</v>
      </c>
      <c r="E1044" t="s">
        <v>76</v>
      </c>
      <c r="F1044">
        <v>10035</v>
      </c>
      <c r="G1044" t="s">
        <v>57</v>
      </c>
      <c r="H1044" t="s">
        <v>19</v>
      </c>
      <c r="I1044" t="s">
        <v>20</v>
      </c>
      <c r="J1044">
        <v>722.35199999999998</v>
      </c>
      <c r="K1044">
        <v>3</v>
      </c>
      <c r="L1044">
        <v>0.2</v>
      </c>
      <c r="M1044">
        <v>90.293999999999997</v>
      </c>
    </row>
    <row r="1045" spans="1:13">
      <c r="A1045" t="s">
        <v>62</v>
      </c>
      <c r="B1045" t="s">
        <v>22</v>
      </c>
      <c r="C1045" t="s">
        <v>15</v>
      </c>
      <c r="D1045" t="s">
        <v>79</v>
      </c>
      <c r="E1045" t="s">
        <v>65</v>
      </c>
      <c r="F1045">
        <v>60610</v>
      </c>
      <c r="G1045" t="s">
        <v>47</v>
      </c>
      <c r="H1045" t="s">
        <v>26</v>
      </c>
      <c r="I1045" t="s">
        <v>34</v>
      </c>
      <c r="J1045">
        <v>8.84</v>
      </c>
      <c r="K1045">
        <v>5</v>
      </c>
      <c r="L1045">
        <v>0.2</v>
      </c>
      <c r="M1045">
        <v>2.9834999999999998</v>
      </c>
    </row>
    <row r="1046" spans="1:13">
      <c r="A1046" t="s">
        <v>62</v>
      </c>
      <c r="B1046" t="s">
        <v>22</v>
      </c>
      <c r="C1046" t="s">
        <v>15</v>
      </c>
      <c r="D1046" t="s">
        <v>79</v>
      </c>
      <c r="E1046" t="s">
        <v>65</v>
      </c>
      <c r="F1046">
        <v>60610</v>
      </c>
      <c r="G1046" t="s">
        <v>47</v>
      </c>
      <c r="H1046" t="s">
        <v>26</v>
      </c>
      <c r="I1046" t="s">
        <v>38</v>
      </c>
      <c r="J1046">
        <v>58.463999999999999</v>
      </c>
      <c r="K1046">
        <v>9</v>
      </c>
      <c r="L1046">
        <v>0.8</v>
      </c>
      <c r="M1046">
        <v>-146.16</v>
      </c>
    </row>
    <row r="1047" spans="1:13">
      <c r="A1047" t="s">
        <v>28</v>
      </c>
      <c r="B1047" t="s">
        <v>44</v>
      </c>
      <c r="C1047" t="s">
        <v>15</v>
      </c>
      <c r="D1047" t="s">
        <v>264</v>
      </c>
      <c r="E1047" t="s">
        <v>65</v>
      </c>
      <c r="F1047">
        <v>61107</v>
      </c>
      <c r="G1047" t="s">
        <v>47</v>
      </c>
      <c r="H1047" t="s">
        <v>19</v>
      </c>
      <c r="I1047" t="s">
        <v>21</v>
      </c>
      <c r="J1047">
        <v>254.60400000000001</v>
      </c>
      <c r="K1047">
        <v>14</v>
      </c>
      <c r="L1047">
        <v>0.3</v>
      </c>
      <c r="M1047">
        <v>-18.186</v>
      </c>
    </row>
    <row r="1048" spans="1:13">
      <c r="A1048" t="s">
        <v>28</v>
      </c>
      <c r="B1048" t="s">
        <v>14</v>
      </c>
      <c r="C1048" t="s">
        <v>15</v>
      </c>
      <c r="D1048" t="s">
        <v>180</v>
      </c>
      <c r="E1048" t="s">
        <v>30</v>
      </c>
      <c r="F1048">
        <v>33142</v>
      </c>
      <c r="G1048" t="s">
        <v>18</v>
      </c>
      <c r="H1048" t="s">
        <v>35</v>
      </c>
      <c r="I1048" t="s">
        <v>36</v>
      </c>
      <c r="J1048">
        <v>1363.96</v>
      </c>
      <c r="K1048">
        <v>5</v>
      </c>
      <c r="L1048">
        <v>0.2</v>
      </c>
      <c r="M1048">
        <v>85.247500000000002</v>
      </c>
    </row>
    <row r="1049" spans="1:13">
      <c r="A1049" t="s">
        <v>28</v>
      </c>
      <c r="B1049" t="s">
        <v>14</v>
      </c>
      <c r="C1049" t="s">
        <v>15</v>
      </c>
      <c r="D1049" t="s">
        <v>180</v>
      </c>
      <c r="E1049" t="s">
        <v>30</v>
      </c>
      <c r="F1049">
        <v>33142</v>
      </c>
      <c r="G1049" t="s">
        <v>18</v>
      </c>
      <c r="H1049" t="s">
        <v>19</v>
      </c>
      <c r="I1049" t="s">
        <v>33</v>
      </c>
      <c r="J1049">
        <v>102.36</v>
      </c>
      <c r="K1049">
        <v>3</v>
      </c>
      <c r="L1049">
        <v>0.2</v>
      </c>
      <c r="M1049">
        <v>-3.8384999999999998</v>
      </c>
    </row>
    <row r="1050" spans="1:13">
      <c r="A1050" t="s">
        <v>13</v>
      </c>
      <c r="B1050" t="s">
        <v>14</v>
      </c>
      <c r="C1050" t="s">
        <v>15</v>
      </c>
      <c r="D1050" t="s">
        <v>52</v>
      </c>
      <c r="E1050" t="s">
        <v>24</v>
      </c>
      <c r="F1050">
        <v>94109</v>
      </c>
      <c r="G1050" t="s">
        <v>25</v>
      </c>
      <c r="H1050" t="s">
        <v>35</v>
      </c>
      <c r="I1050" t="s">
        <v>36</v>
      </c>
      <c r="J1050">
        <v>1113.5039999999999</v>
      </c>
      <c r="K1050">
        <v>12</v>
      </c>
      <c r="L1050">
        <v>0.2</v>
      </c>
      <c r="M1050">
        <v>125.2692</v>
      </c>
    </row>
    <row r="1051" spans="1:13">
      <c r="A1051" t="s">
        <v>13</v>
      </c>
      <c r="B1051" t="s">
        <v>14</v>
      </c>
      <c r="C1051" t="s">
        <v>15</v>
      </c>
      <c r="D1051" t="s">
        <v>52</v>
      </c>
      <c r="E1051" t="s">
        <v>24</v>
      </c>
      <c r="F1051">
        <v>94109</v>
      </c>
      <c r="G1051" t="s">
        <v>25</v>
      </c>
      <c r="H1051" t="s">
        <v>35</v>
      </c>
      <c r="I1051" t="s">
        <v>59</v>
      </c>
      <c r="J1051">
        <v>99.99</v>
      </c>
      <c r="K1051">
        <v>1</v>
      </c>
      <c r="L1051">
        <v>0</v>
      </c>
      <c r="M1051">
        <v>37.996200000000002</v>
      </c>
    </row>
    <row r="1052" spans="1:13">
      <c r="A1052" t="s">
        <v>62</v>
      </c>
      <c r="B1052" t="s">
        <v>22</v>
      </c>
      <c r="C1052" t="s">
        <v>15</v>
      </c>
      <c r="D1052" t="s">
        <v>55</v>
      </c>
      <c r="E1052" t="s">
        <v>56</v>
      </c>
      <c r="F1052">
        <v>19134</v>
      </c>
      <c r="G1052" t="s">
        <v>57</v>
      </c>
      <c r="H1052" t="s">
        <v>19</v>
      </c>
      <c r="I1052" t="s">
        <v>33</v>
      </c>
      <c r="J1052">
        <v>168.464</v>
      </c>
      <c r="K1052">
        <v>2</v>
      </c>
      <c r="L1052">
        <v>0.2</v>
      </c>
      <c r="M1052">
        <v>-29.481200000000001</v>
      </c>
    </row>
    <row r="1053" spans="1:13">
      <c r="A1053" t="s">
        <v>62</v>
      </c>
      <c r="B1053" t="s">
        <v>22</v>
      </c>
      <c r="C1053" t="s">
        <v>15</v>
      </c>
      <c r="D1053" t="s">
        <v>55</v>
      </c>
      <c r="E1053" t="s">
        <v>56</v>
      </c>
      <c r="F1053">
        <v>19134</v>
      </c>
      <c r="G1053" t="s">
        <v>57</v>
      </c>
      <c r="H1053" t="s">
        <v>26</v>
      </c>
      <c r="I1053" t="s">
        <v>41</v>
      </c>
      <c r="J1053">
        <v>6.72</v>
      </c>
      <c r="K1053">
        <v>2</v>
      </c>
      <c r="L1053">
        <v>0.2</v>
      </c>
      <c r="M1053">
        <v>2.4359999999999999</v>
      </c>
    </row>
    <row r="1054" spans="1:13">
      <c r="A1054" t="s">
        <v>62</v>
      </c>
      <c r="B1054" t="s">
        <v>22</v>
      </c>
      <c r="C1054" t="s">
        <v>15</v>
      </c>
      <c r="D1054" t="s">
        <v>55</v>
      </c>
      <c r="E1054" t="s">
        <v>56</v>
      </c>
      <c r="F1054">
        <v>19134</v>
      </c>
      <c r="G1054" t="s">
        <v>57</v>
      </c>
      <c r="H1054" t="s">
        <v>19</v>
      </c>
      <c r="I1054" t="s">
        <v>33</v>
      </c>
      <c r="J1054">
        <v>282.88799999999998</v>
      </c>
      <c r="K1054">
        <v>9</v>
      </c>
      <c r="L1054">
        <v>0.2</v>
      </c>
      <c r="M1054">
        <v>56.577599999999997</v>
      </c>
    </row>
    <row r="1055" spans="1:13">
      <c r="A1055" t="s">
        <v>28</v>
      </c>
      <c r="B1055" t="s">
        <v>44</v>
      </c>
      <c r="C1055" t="s">
        <v>15</v>
      </c>
      <c r="D1055" t="s">
        <v>75</v>
      </c>
      <c r="E1055" t="s">
        <v>76</v>
      </c>
      <c r="F1055">
        <v>10009</v>
      </c>
      <c r="G1055" t="s">
        <v>57</v>
      </c>
      <c r="H1055" t="s">
        <v>26</v>
      </c>
      <c r="I1055" t="s">
        <v>34</v>
      </c>
      <c r="J1055">
        <v>11.16</v>
      </c>
      <c r="K1055">
        <v>2</v>
      </c>
      <c r="L1055">
        <v>0</v>
      </c>
      <c r="M1055">
        <v>4.3524000000000003</v>
      </c>
    </row>
    <row r="1056" spans="1:13">
      <c r="A1056" t="s">
        <v>28</v>
      </c>
      <c r="B1056" t="s">
        <v>44</v>
      </c>
      <c r="C1056" t="s">
        <v>15</v>
      </c>
      <c r="D1056" t="s">
        <v>75</v>
      </c>
      <c r="E1056" t="s">
        <v>76</v>
      </c>
      <c r="F1056">
        <v>10009</v>
      </c>
      <c r="G1056" t="s">
        <v>57</v>
      </c>
      <c r="H1056" t="s">
        <v>19</v>
      </c>
      <c r="I1056" t="s">
        <v>33</v>
      </c>
      <c r="J1056">
        <v>108.4</v>
      </c>
      <c r="K1056">
        <v>2</v>
      </c>
      <c r="L1056">
        <v>0</v>
      </c>
      <c r="M1056">
        <v>22.763999999999999</v>
      </c>
    </row>
    <row r="1057" spans="1:13">
      <c r="A1057" t="s">
        <v>28</v>
      </c>
      <c r="B1057" t="s">
        <v>44</v>
      </c>
      <c r="C1057" t="s">
        <v>15</v>
      </c>
      <c r="D1057" t="s">
        <v>75</v>
      </c>
      <c r="E1057" t="s">
        <v>76</v>
      </c>
      <c r="F1057">
        <v>10009</v>
      </c>
      <c r="G1057" t="s">
        <v>57</v>
      </c>
      <c r="H1057" t="s">
        <v>26</v>
      </c>
      <c r="I1057" t="s">
        <v>37</v>
      </c>
      <c r="J1057">
        <v>82.343999999999994</v>
      </c>
      <c r="K1057">
        <v>3</v>
      </c>
      <c r="L1057">
        <v>0.2</v>
      </c>
      <c r="M1057">
        <v>27.7911</v>
      </c>
    </row>
    <row r="1058" spans="1:13">
      <c r="A1058" t="s">
        <v>28</v>
      </c>
      <c r="B1058" t="s">
        <v>44</v>
      </c>
      <c r="C1058" t="s">
        <v>15</v>
      </c>
      <c r="D1058" t="s">
        <v>75</v>
      </c>
      <c r="E1058" t="s">
        <v>76</v>
      </c>
      <c r="F1058">
        <v>10009</v>
      </c>
      <c r="G1058" t="s">
        <v>57</v>
      </c>
      <c r="H1058" t="s">
        <v>26</v>
      </c>
      <c r="I1058" t="s">
        <v>37</v>
      </c>
      <c r="J1058">
        <v>9.0879999999999992</v>
      </c>
      <c r="K1058">
        <v>4</v>
      </c>
      <c r="L1058">
        <v>0.2</v>
      </c>
      <c r="M1058">
        <v>3.2944</v>
      </c>
    </row>
    <row r="1059" spans="1:13">
      <c r="A1059" t="s">
        <v>28</v>
      </c>
      <c r="B1059" t="s">
        <v>22</v>
      </c>
      <c r="C1059" t="s">
        <v>15</v>
      </c>
      <c r="D1059" t="s">
        <v>144</v>
      </c>
      <c r="E1059" t="s">
        <v>24</v>
      </c>
      <c r="F1059">
        <v>92037</v>
      </c>
      <c r="G1059" t="s">
        <v>25</v>
      </c>
      <c r="H1059" t="s">
        <v>26</v>
      </c>
      <c r="I1059" t="s">
        <v>37</v>
      </c>
      <c r="J1059">
        <v>19.936</v>
      </c>
      <c r="K1059">
        <v>4</v>
      </c>
      <c r="L1059">
        <v>0.2</v>
      </c>
      <c r="M1059">
        <v>7.2267999999999999</v>
      </c>
    </row>
    <row r="1060" spans="1:13">
      <c r="A1060" t="s">
        <v>28</v>
      </c>
      <c r="B1060" t="s">
        <v>22</v>
      </c>
      <c r="C1060" t="s">
        <v>15</v>
      </c>
      <c r="D1060" t="s">
        <v>144</v>
      </c>
      <c r="E1060" t="s">
        <v>24</v>
      </c>
      <c r="F1060">
        <v>92037</v>
      </c>
      <c r="G1060" t="s">
        <v>25</v>
      </c>
      <c r="H1060" t="s">
        <v>26</v>
      </c>
      <c r="I1060" t="s">
        <v>37</v>
      </c>
      <c r="J1060">
        <v>65.567999999999998</v>
      </c>
      <c r="K1060">
        <v>2</v>
      </c>
      <c r="L1060">
        <v>0.2</v>
      </c>
      <c r="M1060">
        <v>22.948799999999999</v>
      </c>
    </row>
    <row r="1061" spans="1:13">
      <c r="A1061" t="s">
        <v>28</v>
      </c>
      <c r="B1061" t="s">
        <v>44</v>
      </c>
      <c r="C1061" t="s">
        <v>15</v>
      </c>
      <c r="D1061" t="s">
        <v>55</v>
      </c>
      <c r="E1061" t="s">
        <v>56</v>
      </c>
      <c r="F1061">
        <v>19143</v>
      </c>
      <c r="G1061" t="s">
        <v>57</v>
      </c>
      <c r="H1061" t="s">
        <v>26</v>
      </c>
      <c r="I1061" t="s">
        <v>77</v>
      </c>
      <c r="J1061">
        <v>4.4160000000000004</v>
      </c>
      <c r="K1061">
        <v>3</v>
      </c>
      <c r="L1061">
        <v>0.2</v>
      </c>
      <c r="M1061">
        <v>1.6008</v>
      </c>
    </row>
    <row r="1062" spans="1:13">
      <c r="A1062" t="s">
        <v>28</v>
      </c>
      <c r="B1062" t="s">
        <v>14</v>
      </c>
      <c r="C1062" t="s">
        <v>15</v>
      </c>
      <c r="D1062" t="s">
        <v>61</v>
      </c>
      <c r="E1062" t="s">
        <v>46</v>
      </c>
      <c r="F1062">
        <v>77095</v>
      </c>
      <c r="G1062" t="s">
        <v>47</v>
      </c>
      <c r="H1062" t="s">
        <v>19</v>
      </c>
      <c r="I1062" t="s">
        <v>21</v>
      </c>
      <c r="J1062">
        <v>107.77200000000001</v>
      </c>
      <c r="K1062">
        <v>2</v>
      </c>
      <c r="L1062">
        <v>0.3</v>
      </c>
      <c r="M1062">
        <v>-29.252400000000002</v>
      </c>
    </row>
    <row r="1063" spans="1:13">
      <c r="A1063" t="s">
        <v>28</v>
      </c>
      <c r="B1063" t="s">
        <v>22</v>
      </c>
      <c r="C1063" t="s">
        <v>15</v>
      </c>
      <c r="D1063" t="s">
        <v>252</v>
      </c>
      <c r="E1063" t="s">
        <v>104</v>
      </c>
      <c r="F1063">
        <v>43615</v>
      </c>
      <c r="G1063" t="s">
        <v>57</v>
      </c>
      <c r="H1063" t="s">
        <v>26</v>
      </c>
      <c r="I1063" t="s">
        <v>38</v>
      </c>
      <c r="J1063">
        <v>45.216000000000001</v>
      </c>
      <c r="K1063">
        <v>3</v>
      </c>
      <c r="L1063">
        <v>0.2</v>
      </c>
      <c r="M1063">
        <v>4.5216000000000003</v>
      </c>
    </row>
    <row r="1064" spans="1:13">
      <c r="A1064" t="s">
        <v>28</v>
      </c>
      <c r="B1064" t="s">
        <v>22</v>
      </c>
      <c r="C1064" t="s">
        <v>15</v>
      </c>
      <c r="D1064" t="s">
        <v>252</v>
      </c>
      <c r="E1064" t="s">
        <v>104</v>
      </c>
      <c r="F1064">
        <v>43615</v>
      </c>
      <c r="G1064" t="s">
        <v>57</v>
      </c>
      <c r="H1064" t="s">
        <v>26</v>
      </c>
      <c r="I1064" t="s">
        <v>77</v>
      </c>
      <c r="J1064">
        <v>10.416</v>
      </c>
      <c r="K1064">
        <v>7</v>
      </c>
      <c r="L1064">
        <v>0.2</v>
      </c>
      <c r="M1064">
        <v>-2.2134</v>
      </c>
    </row>
    <row r="1065" spans="1:13">
      <c r="A1065" t="s">
        <v>28</v>
      </c>
      <c r="B1065" t="s">
        <v>22</v>
      </c>
      <c r="C1065" t="s">
        <v>15</v>
      </c>
      <c r="D1065" t="s">
        <v>252</v>
      </c>
      <c r="E1065" t="s">
        <v>104</v>
      </c>
      <c r="F1065">
        <v>43615</v>
      </c>
      <c r="G1065" t="s">
        <v>57</v>
      </c>
      <c r="H1065" t="s">
        <v>26</v>
      </c>
      <c r="I1065" t="s">
        <v>34</v>
      </c>
      <c r="J1065">
        <v>7.8719999999999999</v>
      </c>
      <c r="K1065">
        <v>3</v>
      </c>
      <c r="L1065">
        <v>0.2</v>
      </c>
      <c r="M1065">
        <v>1.2791999999999999</v>
      </c>
    </row>
    <row r="1066" spans="1:13">
      <c r="A1066" t="s">
        <v>28</v>
      </c>
      <c r="B1066" t="s">
        <v>22</v>
      </c>
      <c r="C1066" t="s">
        <v>15</v>
      </c>
      <c r="D1066" t="s">
        <v>252</v>
      </c>
      <c r="E1066" t="s">
        <v>104</v>
      </c>
      <c r="F1066">
        <v>43615</v>
      </c>
      <c r="G1066" t="s">
        <v>57</v>
      </c>
      <c r="H1066" t="s">
        <v>35</v>
      </c>
      <c r="I1066" t="s">
        <v>36</v>
      </c>
      <c r="J1066">
        <v>118.782</v>
      </c>
      <c r="K1066">
        <v>3</v>
      </c>
      <c r="L1066">
        <v>0.4</v>
      </c>
      <c r="M1066">
        <v>-27.715800000000002</v>
      </c>
    </row>
    <row r="1067" spans="1:13">
      <c r="A1067" t="s">
        <v>28</v>
      </c>
      <c r="B1067" t="s">
        <v>22</v>
      </c>
      <c r="C1067" t="s">
        <v>15</v>
      </c>
      <c r="D1067" t="s">
        <v>252</v>
      </c>
      <c r="E1067" t="s">
        <v>104</v>
      </c>
      <c r="F1067">
        <v>43615</v>
      </c>
      <c r="G1067" t="s">
        <v>57</v>
      </c>
      <c r="H1067" t="s">
        <v>26</v>
      </c>
      <c r="I1067" t="s">
        <v>77</v>
      </c>
      <c r="J1067">
        <v>1.448</v>
      </c>
      <c r="K1067">
        <v>1</v>
      </c>
      <c r="L1067">
        <v>0.2</v>
      </c>
      <c r="M1067">
        <v>0.23530000000000001</v>
      </c>
    </row>
    <row r="1068" spans="1:13">
      <c r="A1068" t="s">
        <v>28</v>
      </c>
      <c r="B1068" t="s">
        <v>22</v>
      </c>
      <c r="C1068" t="s">
        <v>15</v>
      </c>
      <c r="D1068" t="s">
        <v>252</v>
      </c>
      <c r="E1068" t="s">
        <v>104</v>
      </c>
      <c r="F1068">
        <v>43615</v>
      </c>
      <c r="G1068" t="s">
        <v>57</v>
      </c>
      <c r="H1068" t="s">
        <v>26</v>
      </c>
      <c r="I1068" t="s">
        <v>37</v>
      </c>
      <c r="J1068">
        <v>55.47</v>
      </c>
      <c r="K1068">
        <v>5</v>
      </c>
      <c r="L1068">
        <v>0.7</v>
      </c>
      <c r="M1068">
        <v>-46.225000000000001</v>
      </c>
    </row>
    <row r="1069" spans="1:13">
      <c r="A1069" t="s">
        <v>62</v>
      </c>
      <c r="B1069" t="s">
        <v>14</v>
      </c>
      <c r="C1069" t="s">
        <v>15</v>
      </c>
      <c r="D1069" t="s">
        <v>52</v>
      </c>
      <c r="E1069" t="s">
        <v>24</v>
      </c>
      <c r="F1069">
        <v>94122</v>
      </c>
      <c r="G1069" t="s">
        <v>25</v>
      </c>
      <c r="H1069" t="s">
        <v>19</v>
      </c>
      <c r="I1069" t="s">
        <v>21</v>
      </c>
      <c r="J1069">
        <v>194.84800000000001</v>
      </c>
      <c r="K1069">
        <v>4</v>
      </c>
      <c r="L1069">
        <v>0.2</v>
      </c>
      <c r="M1069">
        <v>12.178000000000001</v>
      </c>
    </row>
    <row r="1070" spans="1:13">
      <c r="A1070" t="s">
        <v>13</v>
      </c>
      <c r="B1070" t="s">
        <v>14</v>
      </c>
      <c r="C1070" t="s">
        <v>15</v>
      </c>
      <c r="D1070" t="s">
        <v>265</v>
      </c>
      <c r="E1070" t="s">
        <v>46</v>
      </c>
      <c r="F1070">
        <v>78521</v>
      </c>
      <c r="G1070" t="s">
        <v>47</v>
      </c>
      <c r="H1070" t="s">
        <v>26</v>
      </c>
      <c r="I1070" t="s">
        <v>110</v>
      </c>
      <c r="J1070">
        <v>1.744</v>
      </c>
      <c r="K1070">
        <v>1</v>
      </c>
      <c r="L1070">
        <v>0.2</v>
      </c>
      <c r="M1070">
        <v>-0.3488</v>
      </c>
    </row>
    <row r="1071" spans="1:13">
      <c r="A1071" t="s">
        <v>28</v>
      </c>
      <c r="B1071" t="s">
        <v>44</v>
      </c>
      <c r="C1071" t="s">
        <v>15</v>
      </c>
      <c r="D1071" t="s">
        <v>55</v>
      </c>
      <c r="E1071" t="s">
        <v>56</v>
      </c>
      <c r="F1071">
        <v>19143</v>
      </c>
      <c r="G1071" t="s">
        <v>57</v>
      </c>
      <c r="H1071" t="s">
        <v>26</v>
      </c>
      <c r="I1071" t="s">
        <v>37</v>
      </c>
      <c r="J1071">
        <v>25.175999999999998</v>
      </c>
      <c r="K1071">
        <v>4</v>
      </c>
      <c r="L1071">
        <v>0.7</v>
      </c>
      <c r="M1071">
        <v>-18.462399999999999</v>
      </c>
    </row>
    <row r="1072" spans="1:13">
      <c r="A1072" t="s">
        <v>28</v>
      </c>
      <c r="B1072" t="s">
        <v>44</v>
      </c>
      <c r="C1072" t="s">
        <v>15</v>
      </c>
      <c r="D1072" t="s">
        <v>23</v>
      </c>
      <c r="E1072" t="s">
        <v>24</v>
      </c>
      <c r="F1072">
        <v>90008</v>
      </c>
      <c r="G1072" t="s">
        <v>25</v>
      </c>
      <c r="H1072" t="s">
        <v>26</v>
      </c>
      <c r="I1072" t="s">
        <v>34</v>
      </c>
      <c r="J1072">
        <v>19.46</v>
      </c>
      <c r="K1072">
        <v>7</v>
      </c>
      <c r="L1072">
        <v>0</v>
      </c>
      <c r="M1072">
        <v>5.0595999999999997</v>
      </c>
    </row>
    <row r="1073" spans="1:13">
      <c r="A1073" t="s">
        <v>28</v>
      </c>
      <c r="B1073" t="s">
        <v>44</v>
      </c>
      <c r="C1073" t="s">
        <v>15</v>
      </c>
      <c r="D1073" t="s">
        <v>134</v>
      </c>
      <c r="E1073" t="s">
        <v>98</v>
      </c>
      <c r="F1073">
        <v>80219</v>
      </c>
      <c r="G1073" t="s">
        <v>25</v>
      </c>
      <c r="H1073" t="s">
        <v>26</v>
      </c>
      <c r="I1073" t="s">
        <v>41</v>
      </c>
      <c r="J1073">
        <v>29.472000000000001</v>
      </c>
      <c r="K1073">
        <v>3</v>
      </c>
      <c r="L1073">
        <v>0.2</v>
      </c>
      <c r="M1073">
        <v>9.9467999999999996</v>
      </c>
    </row>
    <row r="1074" spans="1:13">
      <c r="A1074" t="s">
        <v>28</v>
      </c>
      <c r="B1074" t="s">
        <v>14</v>
      </c>
      <c r="C1074" t="s">
        <v>15</v>
      </c>
      <c r="D1074" t="s">
        <v>75</v>
      </c>
      <c r="E1074" t="s">
        <v>76</v>
      </c>
      <c r="F1074">
        <v>10035</v>
      </c>
      <c r="G1074" t="s">
        <v>57</v>
      </c>
      <c r="H1074" t="s">
        <v>26</v>
      </c>
      <c r="I1074" t="s">
        <v>37</v>
      </c>
      <c r="J1074">
        <v>8.64</v>
      </c>
      <c r="K1074">
        <v>2</v>
      </c>
      <c r="L1074">
        <v>0.2</v>
      </c>
      <c r="M1074">
        <v>3.024</v>
      </c>
    </row>
    <row r="1075" spans="1:13">
      <c r="A1075" t="s">
        <v>28</v>
      </c>
      <c r="B1075" t="s">
        <v>14</v>
      </c>
      <c r="C1075" t="s">
        <v>15</v>
      </c>
      <c r="D1075" t="s">
        <v>206</v>
      </c>
      <c r="E1075" t="s">
        <v>81</v>
      </c>
      <c r="F1075">
        <v>85204</v>
      </c>
      <c r="G1075" t="s">
        <v>25</v>
      </c>
      <c r="H1075" t="s">
        <v>26</v>
      </c>
      <c r="I1075" t="s">
        <v>37</v>
      </c>
      <c r="J1075">
        <v>6.27</v>
      </c>
      <c r="K1075">
        <v>5</v>
      </c>
      <c r="L1075">
        <v>0.7</v>
      </c>
      <c r="M1075">
        <v>-4.5979999999999999</v>
      </c>
    </row>
    <row r="1076" spans="1:13">
      <c r="A1076" t="s">
        <v>28</v>
      </c>
      <c r="B1076" t="s">
        <v>14</v>
      </c>
      <c r="C1076" t="s">
        <v>15</v>
      </c>
      <c r="D1076" t="s">
        <v>206</v>
      </c>
      <c r="E1076" t="s">
        <v>81</v>
      </c>
      <c r="F1076">
        <v>85204</v>
      </c>
      <c r="G1076" t="s">
        <v>25</v>
      </c>
      <c r="H1076" t="s">
        <v>26</v>
      </c>
      <c r="I1076" t="s">
        <v>37</v>
      </c>
      <c r="J1076">
        <v>4.3680000000000003</v>
      </c>
      <c r="K1076">
        <v>7</v>
      </c>
      <c r="L1076">
        <v>0.7</v>
      </c>
      <c r="M1076">
        <v>-3.3488000000000002</v>
      </c>
    </row>
    <row r="1077" spans="1:13">
      <c r="A1077" t="s">
        <v>28</v>
      </c>
      <c r="B1077" t="s">
        <v>14</v>
      </c>
      <c r="C1077" t="s">
        <v>15</v>
      </c>
      <c r="D1077" t="s">
        <v>206</v>
      </c>
      <c r="E1077" t="s">
        <v>81</v>
      </c>
      <c r="F1077">
        <v>85204</v>
      </c>
      <c r="G1077" t="s">
        <v>25</v>
      </c>
      <c r="H1077" t="s">
        <v>35</v>
      </c>
      <c r="I1077" t="s">
        <v>59</v>
      </c>
      <c r="J1077">
        <v>31.984000000000002</v>
      </c>
      <c r="K1077">
        <v>2</v>
      </c>
      <c r="L1077">
        <v>0.2</v>
      </c>
      <c r="M1077">
        <v>1.9990000000000001</v>
      </c>
    </row>
    <row r="1078" spans="1:13">
      <c r="A1078" t="s">
        <v>62</v>
      </c>
      <c r="B1078" t="s">
        <v>44</v>
      </c>
      <c r="C1078" t="s">
        <v>15</v>
      </c>
      <c r="D1078" t="s">
        <v>103</v>
      </c>
      <c r="E1078" t="s">
        <v>74</v>
      </c>
      <c r="F1078">
        <v>47201</v>
      </c>
      <c r="G1078" t="s">
        <v>47</v>
      </c>
      <c r="H1078" t="s">
        <v>26</v>
      </c>
      <c r="I1078" t="s">
        <v>34</v>
      </c>
      <c r="J1078">
        <v>40.880000000000003</v>
      </c>
      <c r="K1078">
        <v>7</v>
      </c>
      <c r="L1078">
        <v>0</v>
      </c>
      <c r="M1078">
        <v>10.6288</v>
      </c>
    </row>
    <row r="1079" spans="1:13">
      <c r="A1079" t="s">
        <v>13</v>
      </c>
      <c r="B1079" t="s">
        <v>14</v>
      </c>
      <c r="C1079" t="s">
        <v>15</v>
      </c>
      <c r="D1079" t="s">
        <v>42</v>
      </c>
      <c r="E1079" t="s">
        <v>43</v>
      </c>
      <c r="F1079">
        <v>98105</v>
      </c>
      <c r="G1079" t="s">
        <v>25</v>
      </c>
      <c r="H1079" t="s">
        <v>26</v>
      </c>
      <c r="I1079" t="s">
        <v>38</v>
      </c>
      <c r="J1079">
        <v>119.96</v>
      </c>
      <c r="K1079">
        <v>2</v>
      </c>
      <c r="L1079">
        <v>0</v>
      </c>
      <c r="M1079">
        <v>33.588799999999999</v>
      </c>
    </row>
    <row r="1080" spans="1:13">
      <c r="A1080" t="s">
        <v>13</v>
      </c>
      <c r="B1080" t="s">
        <v>14</v>
      </c>
      <c r="C1080" t="s">
        <v>15</v>
      </c>
      <c r="D1080" t="s">
        <v>42</v>
      </c>
      <c r="E1080" t="s">
        <v>43</v>
      </c>
      <c r="F1080">
        <v>98105</v>
      </c>
      <c r="G1080" t="s">
        <v>25</v>
      </c>
      <c r="H1080" t="s">
        <v>26</v>
      </c>
      <c r="I1080" t="s">
        <v>32</v>
      </c>
      <c r="J1080">
        <v>31.44</v>
      </c>
      <c r="K1080">
        <v>3</v>
      </c>
      <c r="L1080">
        <v>0</v>
      </c>
      <c r="M1080">
        <v>8.4887999999999995</v>
      </c>
    </row>
    <row r="1081" spans="1:13">
      <c r="A1081" t="s">
        <v>13</v>
      </c>
      <c r="B1081" t="s">
        <v>14</v>
      </c>
      <c r="C1081" t="s">
        <v>15</v>
      </c>
      <c r="D1081" t="s">
        <v>42</v>
      </c>
      <c r="E1081" t="s">
        <v>43</v>
      </c>
      <c r="F1081">
        <v>98105</v>
      </c>
      <c r="G1081" t="s">
        <v>25</v>
      </c>
      <c r="H1081" t="s">
        <v>26</v>
      </c>
      <c r="I1081" t="s">
        <v>37</v>
      </c>
      <c r="J1081">
        <v>6.88</v>
      </c>
      <c r="K1081">
        <v>1</v>
      </c>
      <c r="L1081">
        <v>0.2</v>
      </c>
      <c r="M1081">
        <v>2.3220000000000001</v>
      </c>
    </row>
    <row r="1082" spans="1:13">
      <c r="A1082" t="s">
        <v>28</v>
      </c>
      <c r="B1082" t="s">
        <v>22</v>
      </c>
      <c r="C1082" t="s">
        <v>15</v>
      </c>
      <c r="D1082" t="s">
        <v>140</v>
      </c>
      <c r="E1082" t="s">
        <v>70</v>
      </c>
      <c r="F1082">
        <v>48227</v>
      </c>
      <c r="G1082" t="s">
        <v>47</v>
      </c>
      <c r="H1082" t="s">
        <v>26</v>
      </c>
      <c r="I1082" t="s">
        <v>41</v>
      </c>
      <c r="J1082">
        <v>19.920000000000002</v>
      </c>
      <c r="K1082">
        <v>4</v>
      </c>
      <c r="L1082">
        <v>0</v>
      </c>
      <c r="M1082">
        <v>9.3623999999999992</v>
      </c>
    </row>
    <row r="1083" spans="1:13">
      <c r="A1083" t="s">
        <v>28</v>
      </c>
      <c r="B1083" t="s">
        <v>22</v>
      </c>
      <c r="C1083" t="s">
        <v>15</v>
      </c>
      <c r="D1083" t="s">
        <v>140</v>
      </c>
      <c r="E1083" t="s">
        <v>70</v>
      </c>
      <c r="F1083">
        <v>48227</v>
      </c>
      <c r="G1083" t="s">
        <v>47</v>
      </c>
      <c r="H1083" t="s">
        <v>19</v>
      </c>
      <c r="I1083" t="s">
        <v>21</v>
      </c>
      <c r="J1083">
        <v>1106.9100000000001</v>
      </c>
      <c r="K1083">
        <v>9</v>
      </c>
      <c r="L1083">
        <v>0</v>
      </c>
      <c r="M1083">
        <v>121.76009999999999</v>
      </c>
    </row>
    <row r="1084" spans="1:13">
      <c r="A1084" t="s">
        <v>28</v>
      </c>
      <c r="B1084" t="s">
        <v>14</v>
      </c>
      <c r="C1084" t="s">
        <v>15</v>
      </c>
      <c r="D1084" t="s">
        <v>266</v>
      </c>
      <c r="E1084" t="s">
        <v>76</v>
      </c>
      <c r="F1084">
        <v>10701</v>
      </c>
      <c r="G1084" t="s">
        <v>57</v>
      </c>
      <c r="H1084" t="s">
        <v>19</v>
      </c>
      <c r="I1084" t="s">
        <v>31</v>
      </c>
      <c r="J1084">
        <v>836.59199999999998</v>
      </c>
      <c r="K1084">
        <v>8</v>
      </c>
      <c r="L1084">
        <v>0.4</v>
      </c>
      <c r="M1084">
        <v>-264.92079999999999</v>
      </c>
    </row>
    <row r="1085" spans="1:13">
      <c r="A1085" t="s">
        <v>28</v>
      </c>
      <c r="B1085" t="s">
        <v>14</v>
      </c>
      <c r="C1085" t="s">
        <v>15</v>
      </c>
      <c r="D1085" t="s">
        <v>266</v>
      </c>
      <c r="E1085" t="s">
        <v>76</v>
      </c>
      <c r="F1085">
        <v>10701</v>
      </c>
      <c r="G1085" t="s">
        <v>57</v>
      </c>
      <c r="H1085" t="s">
        <v>26</v>
      </c>
      <c r="I1085" t="s">
        <v>41</v>
      </c>
      <c r="J1085">
        <v>26.38</v>
      </c>
      <c r="K1085">
        <v>1</v>
      </c>
      <c r="L1085">
        <v>0</v>
      </c>
      <c r="M1085">
        <v>12.1348</v>
      </c>
    </row>
    <row r="1086" spans="1:13">
      <c r="A1086" t="s">
        <v>28</v>
      </c>
      <c r="B1086" t="s">
        <v>14</v>
      </c>
      <c r="C1086" t="s">
        <v>15</v>
      </c>
      <c r="D1086" t="s">
        <v>266</v>
      </c>
      <c r="E1086" t="s">
        <v>76</v>
      </c>
      <c r="F1086">
        <v>10701</v>
      </c>
      <c r="G1086" t="s">
        <v>57</v>
      </c>
      <c r="H1086" t="s">
        <v>26</v>
      </c>
      <c r="I1086" t="s">
        <v>32</v>
      </c>
      <c r="J1086">
        <v>362.92</v>
      </c>
      <c r="K1086">
        <v>2</v>
      </c>
      <c r="L1086">
        <v>0</v>
      </c>
      <c r="M1086">
        <v>105.24679999999999</v>
      </c>
    </row>
    <row r="1087" spans="1:13">
      <c r="A1087" t="s">
        <v>28</v>
      </c>
      <c r="B1087" t="s">
        <v>14</v>
      </c>
      <c r="C1087" t="s">
        <v>15</v>
      </c>
      <c r="D1087" t="s">
        <v>266</v>
      </c>
      <c r="E1087" t="s">
        <v>76</v>
      </c>
      <c r="F1087">
        <v>10701</v>
      </c>
      <c r="G1087" t="s">
        <v>57</v>
      </c>
      <c r="H1087" t="s">
        <v>35</v>
      </c>
      <c r="I1087" t="s">
        <v>123</v>
      </c>
      <c r="J1087">
        <v>4899.93</v>
      </c>
      <c r="K1087">
        <v>7</v>
      </c>
      <c r="L1087">
        <v>0</v>
      </c>
      <c r="M1087">
        <v>2400.9657000000002</v>
      </c>
    </row>
    <row r="1088" spans="1:13">
      <c r="A1088" t="s">
        <v>168</v>
      </c>
      <c r="B1088" t="s">
        <v>14</v>
      </c>
      <c r="C1088" t="s">
        <v>15</v>
      </c>
      <c r="D1088" t="s">
        <v>174</v>
      </c>
      <c r="E1088" t="s">
        <v>102</v>
      </c>
      <c r="F1088">
        <v>50315</v>
      </c>
      <c r="G1088" t="s">
        <v>47</v>
      </c>
      <c r="H1088" t="s">
        <v>26</v>
      </c>
      <c r="I1088" t="s">
        <v>41</v>
      </c>
      <c r="J1088">
        <v>6.48</v>
      </c>
      <c r="K1088">
        <v>1</v>
      </c>
      <c r="L1088">
        <v>0</v>
      </c>
      <c r="M1088">
        <v>3.1103999999999998</v>
      </c>
    </row>
    <row r="1089" spans="1:13">
      <c r="A1089" t="s">
        <v>13</v>
      </c>
      <c r="B1089" t="s">
        <v>22</v>
      </c>
      <c r="C1089" t="s">
        <v>15</v>
      </c>
      <c r="D1089" t="s">
        <v>267</v>
      </c>
      <c r="E1089" t="s">
        <v>24</v>
      </c>
      <c r="F1089">
        <v>94601</v>
      </c>
      <c r="G1089" t="s">
        <v>25</v>
      </c>
      <c r="H1089" t="s">
        <v>35</v>
      </c>
      <c r="I1089" t="s">
        <v>36</v>
      </c>
      <c r="J1089">
        <v>71.975999999999999</v>
      </c>
      <c r="K1089">
        <v>3</v>
      </c>
      <c r="L1089">
        <v>0.2</v>
      </c>
      <c r="M1089">
        <v>7.1976000000000004</v>
      </c>
    </row>
    <row r="1090" spans="1:13">
      <c r="A1090" t="s">
        <v>13</v>
      </c>
      <c r="B1090" t="s">
        <v>22</v>
      </c>
      <c r="C1090" t="s">
        <v>15</v>
      </c>
      <c r="D1090" t="s">
        <v>267</v>
      </c>
      <c r="E1090" t="s">
        <v>24</v>
      </c>
      <c r="F1090">
        <v>94601</v>
      </c>
      <c r="G1090" t="s">
        <v>25</v>
      </c>
      <c r="H1090" t="s">
        <v>26</v>
      </c>
      <c r="I1090" t="s">
        <v>27</v>
      </c>
      <c r="J1090">
        <v>3.15</v>
      </c>
      <c r="K1090">
        <v>1</v>
      </c>
      <c r="L1090">
        <v>0</v>
      </c>
      <c r="M1090">
        <v>1.512</v>
      </c>
    </row>
    <row r="1091" spans="1:13">
      <c r="A1091" t="s">
        <v>28</v>
      </c>
      <c r="B1091" t="s">
        <v>22</v>
      </c>
      <c r="C1091" t="s">
        <v>15</v>
      </c>
      <c r="D1091" t="s">
        <v>124</v>
      </c>
      <c r="E1091" t="s">
        <v>40</v>
      </c>
      <c r="F1091">
        <v>28110</v>
      </c>
      <c r="G1091" t="s">
        <v>18</v>
      </c>
      <c r="H1091" t="s">
        <v>19</v>
      </c>
      <c r="I1091" t="s">
        <v>33</v>
      </c>
      <c r="J1091">
        <v>31.984000000000002</v>
      </c>
      <c r="K1091">
        <v>2</v>
      </c>
      <c r="L1091">
        <v>0.2</v>
      </c>
      <c r="M1091">
        <v>1.9990000000000001</v>
      </c>
    </row>
    <row r="1092" spans="1:13">
      <c r="A1092" t="s">
        <v>28</v>
      </c>
      <c r="B1092" t="s">
        <v>22</v>
      </c>
      <c r="C1092" t="s">
        <v>15</v>
      </c>
      <c r="D1092" t="s">
        <v>124</v>
      </c>
      <c r="E1092" t="s">
        <v>40</v>
      </c>
      <c r="F1092">
        <v>28110</v>
      </c>
      <c r="G1092" t="s">
        <v>18</v>
      </c>
      <c r="H1092" t="s">
        <v>35</v>
      </c>
      <c r="I1092" t="s">
        <v>36</v>
      </c>
      <c r="J1092">
        <v>71.983999999999995</v>
      </c>
      <c r="K1092">
        <v>2</v>
      </c>
      <c r="L1092">
        <v>0.2</v>
      </c>
      <c r="M1092">
        <v>25.194400000000002</v>
      </c>
    </row>
    <row r="1093" spans="1:13">
      <c r="A1093" t="s">
        <v>28</v>
      </c>
      <c r="B1093" t="s">
        <v>14</v>
      </c>
      <c r="C1093" t="s">
        <v>15</v>
      </c>
      <c r="D1093" t="s">
        <v>144</v>
      </c>
      <c r="E1093" t="s">
        <v>24</v>
      </c>
      <c r="F1093">
        <v>92105</v>
      </c>
      <c r="G1093" t="s">
        <v>25</v>
      </c>
      <c r="H1093" t="s">
        <v>26</v>
      </c>
      <c r="I1093" t="s">
        <v>34</v>
      </c>
      <c r="J1093">
        <v>120.15</v>
      </c>
      <c r="K1093">
        <v>9</v>
      </c>
      <c r="L1093">
        <v>0</v>
      </c>
      <c r="M1093">
        <v>33.642000000000003</v>
      </c>
    </row>
    <row r="1094" spans="1:13">
      <c r="A1094" t="s">
        <v>28</v>
      </c>
      <c r="B1094" t="s">
        <v>14</v>
      </c>
      <c r="C1094" t="s">
        <v>15</v>
      </c>
      <c r="D1094" t="s">
        <v>144</v>
      </c>
      <c r="E1094" t="s">
        <v>24</v>
      </c>
      <c r="F1094">
        <v>92105</v>
      </c>
      <c r="G1094" t="s">
        <v>25</v>
      </c>
      <c r="H1094" t="s">
        <v>35</v>
      </c>
      <c r="I1094" t="s">
        <v>36</v>
      </c>
      <c r="J1094">
        <v>219.184</v>
      </c>
      <c r="K1094">
        <v>2</v>
      </c>
      <c r="L1094">
        <v>0.2</v>
      </c>
      <c r="M1094">
        <v>19.178599999999999</v>
      </c>
    </row>
    <row r="1095" spans="1:13">
      <c r="A1095" t="s">
        <v>28</v>
      </c>
      <c r="B1095" t="s">
        <v>44</v>
      </c>
      <c r="C1095" t="s">
        <v>15</v>
      </c>
      <c r="D1095" t="s">
        <v>268</v>
      </c>
      <c r="E1095" t="s">
        <v>248</v>
      </c>
      <c r="F1095">
        <v>20735</v>
      </c>
      <c r="G1095" t="s">
        <v>57</v>
      </c>
      <c r="H1095" t="s">
        <v>26</v>
      </c>
      <c r="I1095" t="s">
        <v>41</v>
      </c>
      <c r="J1095">
        <v>28.9</v>
      </c>
      <c r="K1095">
        <v>5</v>
      </c>
      <c r="L1095">
        <v>0</v>
      </c>
      <c r="M1095">
        <v>14.161</v>
      </c>
    </row>
    <row r="1096" spans="1:13">
      <c r="A1096" t="s">
        <v>28</v>
      </c>
      <c r="B1096" t="s">
        <v>44</v>
      </c>
      <c r="C1096" t="s">
        <v>15</v>
      </c>
      <c r="D1096" t="s">
        <v>268</v>
      </c>
      <c r="E1096" t="s">
        <v>248</v>
      </c>
      <c r="F1096">
        <v>20735</v>
      </c>
      <c r="G1096" t="s">
        <v>57</v>
      </c>
      <c r="H1096" t="s">
        <v>26</v>
      </c>
      <c r="I1096" t="s">
        <v>38</v>
      </c>
      <c r="J1096">
        <v>355.96</v>
      </c>
      <c r="K1096">
        <v>2</v>
      </c>
      <c r="L1096">
        <v>0</v>
      </c>
      <c r="M1096">
        <v>103.22839999999999</v>
      </c>
    </row>
    <row r="1097" spans="1:13">
      <c r="A1097" t="s">
        <v>28</v>
      </c>
      <c r="B1097" t="s">
        <v>44</v>
      </c>
      <c r="C1097" t="s">
        <v>15</v>
      </c>
      <c r="D1097" t="s">
        <v>99</v>
      </c>
      <c r="E1097" t="s">
        <v>40</v>
      </c>
      <c r="F1097">
        <v>28205</v>
      </c>
      <c r="G1097" t="s">
        <v>18</v>
      </c>
      <c r="H1097" t="s">
        <v>26</v>
      </c>
      <c r="I1097" t="s">
        <v>32</v>
      </c>
      <c r="J1097">
        <v>348.20800000000003</v>
      </c>
      <c r="K1097">
        <v>7</v>
      </c>
      <c r="L1097">
        <v>0.2</v>
      </c>
      <c r="M1097">
        <v>30.4682</v>
      </c>
    </row>
    <row r="1098" spans="1:13">
      <c r="A1098" t="s">
        <v>28</v>
      </c>
      <c r="B1098" t="s">
        <v>44</v>
      </c>
      <c r="C1098" t="s">
        <v>15</v>
      </c>
      <c r="D1098" t="s">
        <v>99</v>
      </c>
      <c r="E1098" t="s">
        <v>40</v>
      </c>
      <c r="F1098">
        <v>28205</v>
      </c>
      <c r="G1098" t="s">
        <v>18</v>
      </c>
      <c r="H1098" t="s">
        <v>26</v>
      </c>
      <c r="I1098" t="s">
        <v>37</v>
      </c>
      <c r="J1098">
        <v>35.783999999999999</v>
      </c>
      <c r="K1098">
        <v>7</v>
      </c>
      <c r="L1098">
        <v>0.7</v>
      </c>
      <c r="M1098">
        <v>-28.627199999999998</v>
      </c>
    </row>
    <row r="1099" spans="1:13">
      <c r="A1099" t="s">
        <v>62</v>
      </c>
      <c r="B1099" t="s">
        <v>22</v>
      </c>
      <c r="C1099" t="s">
        <v>15</v>
      </c>
      <c r="D1099" t="s">
        <v>23</v>
      </c>
      <c r="E1099" t="s">
        <v>24</v>
      </c>
      <c r="F1099">
        <v>90049</v>
      </c>
      <c r="G1099" t="s">
        <v>25</v>
      </c>
      <c r="H1099" t="s">
        <v>19</v>
      </c>
      <c r="I1099" t="s">
        <v>31</v>
      </c>
      <c r="J1099">
        <v>447.84</v>
      </c>
      <c r="K1099">
        <v>5</v>
      </c>
      <c r="L1099">
        <v>0.2</v>
      </c>
      <c r="M1099">
        <v>11.196</v>
      </c>
    </row>
    <row r="1100" spans="1:13">
      <c r="A1100" t="s">
        <v>62</v>
      </c>
      <c r="B1100" t="s">
        <v>44</v>
      </c>
      <c r="C1100" t="s">
        <v>15</v>
      </c>
      <c r="D1100" t="s">
        <v>52</v>
      </c>
      <c r="E1100" t="s">
        <v>24</v>
      </c>
      <c r="F1100">
        <v>94122</v>
      </c>
      <c r="G1100" t="s">
        <v>25</v>
      </c>
      <c r="H1100" t="s">
        <v>26</v>
      </c>
      <c r="I1100" t="s">
        <v>34</v>
      </c>
      <c r="J1100">
        <v>7.04</v>
      </c>
      <c r="K1100">
        <v>4</v>
      </c>
      <c r="L1100">
        <v>0</v>
      </c>
      <c r="M1100">
        <v>2.0415999999999999</v>
      </c>
    </row>
    <row r="1101" spans="1:13">
      <c r="A1101" t="s">
        <v>62</v>
      </c>
      <c r="B1101" t="s">
        <v>44</v>
      </c>
      <c r="C1101" t="s">
        <v>15</v>
      </c>
      <c r="D1101" t="s">
        <v>52</v>
      </c>
      <c r="E1101" t="s">
        <v>24</v>
      </c>
      <c r="F1101">
        <v>94122</v>
      </c>
      <c r="G1101" t="s">
        <v>25</v>
      </c>
      <c r="H1101" t="s">
        <v>19</v>
      </c>
      <c r="I1101" t="s">
        <v>33</v>
      </c>
      <c r="J1101">
        <v>8.73</v>
      </c>
      <c r="K1101">
        <v>3</v>
      </c>
      <c r="L1101">
        <v>0</v>
      </c>
      <c r="M1101">
        <v>4.1031000000000004</v>
      </c>
    </row>
    <row r="1102" spans="1:13">
      <c r="A1102" t="s">
        <v>62</v>
      </c>
      <c r="B1102" t="s">
        <v>44</v>
      </c>
      <c r="C1102" t="s">
        <v>15</v>
      </c>
      <c r="D1102" t="s">
        <v>52</v>
      </c>
      <c r="E1102" t="s">
        <v>24</v>
      </c>
      <c r="F1102">
        <v>94122</v>
      </c>
      <c r="G1102" t="s">
        <v>25</v>
      </c>
      <c r="H1102" t="s">
        <v>35</v>
      </c>
      <c r="I1102" t="s">
        <v>59</v>
      </c>
      <c r="J1102">
        <v>29.29</v>
      </c>
      <c r="K1102">
        <v>1</v>
      </c>
      <c r="L1102">
        <v>0</v>
      </c>
      <c r="M1102">
        <v>9.6656999999999993</v>
      </c>
    </row>
    <row r="1103" spans="1:13">
      <c r="A1103" t="s">
        <v>62</v>
      </c>
      <c r="B1103" t="s">
        <v>44</v>
      </c>
      <c r="C1103" t="s">
        <v>15</v>
      </c>
      <c r="D1103" t="s">
        <v>52</v>
      </c>
      <c r="E1103" t="s">
        <v>24</v>
      </c>
      <c r="F1103">
        <v>94122</v>
      </c>
      <c r="G1103" t="s">
        <v>25</v>
      </c>
      <c r="H1103" t="s">
        <v>26</v>
      </c>
      <c r="I1103" t="s">
        <v>34</v>
      </c>
      <c r="J1103">
        <v>8.64</v>
      </c>
      <c r="K1103">
        <v>3</v>
      </c>
      <c r="L1103">
        <v>0</v>
      </c>
      <c r="M1103">
        <v>2.5055999999999998</v>
      </c>
    </row>
    <row r="1104" spans="1:13">
      <c r="A1104" t="s">
        <v>28</v>
      </c>
      <c r="B1104" t="s">
        <v>14</v>
      </c>
      <c r="C1104" t="s">
        <v>15</v>
      </c>
      <c r="D1104" t="s">
        <v>61</v>
      </c>
      <c r="E1104" t="s">
        <v>46</v>
      </c>
      <c r="F1104">
        <v>77041</v>
      </c>
      <c r="G1104" t="s">
        <v>47</v>
      </c>
      <c r="H1104" t="s">
        <v>26</v>
      </c>
      <c r="I1104" t="s">
        <v>37</v>
      </c>
      <c r="J1104">
        <v>2.694</v>
      </c>
      <c r="K1104">
        <v>3</v>
      </c>
      <c r="L1104">
        <v>0.8</v>
      </c>
      <c r="M1104">
        <v>-4.7145000000000001</v>
      </c>
    </row>
    <row r="1105" spans="1:13">
      <c r="A1105" t="s">
        <v>28</v>
      </c>
      <c r="B1105" t="s">
        <v>14</v>
      </c>
      <c r="C1105" t="s">
        <v>15</v>
      </c>
      <c r="D1105" t="s">
        <v>61</v>
      </c>
      <c r="E1105" t="s">
        <v>46</v>
      </c>
      <c r="F1105">
        <v>77041</v>
      </c>
      <c r="G1105" t="s">
        <v>47</v>
      </c>
      <c r="H1105" t="s">
        <v>26</v>
      </c>
      <c r="I1105" t="s">
        <v>37</v>
      </c>
      <c r="J1105">
        <v>2.9340000000000002</v>
      </c>
      <c r="K1105">
        <v>3</v>
      </c>
      <c r="L1105">
        <v>0.8</v>
      </c>
      <c r="M1105">
        <v>-4.9878</v>
      </c>
    </row>
    <row r="1106" spans="1:13">
      <c r="A1106" t="s">
        <v>28</v>
      </c>
      <c r="B1106" t="s">
        <v>14</v>
      </c>
      <c r="C1106" t="s">
        <v>15</v>
      </c>
      <c r="D1106" t="s">
        <v>254</v>
      </c>
      <c r="E1106" t="s">
        <v>24</v>
      </c>
      <c r="F1106">
        <v>92503</v>
      </c>
      <c r="G1106" t="s">
        <v>25</v>
      </c>
      <c r="H1106" t="s">
        <v>26</v>
      </c>
      <c r="I1106" t="s">
        <v>41</v>
      </c>
      <c r="J1106">
        <v>22.92</v>
      </c>
      <c r="K1106">
        <v>3</v>
      </c>
      <c r="L1106">
        <v>0</v>
      </c>
      <c r="M1106">
        <v>11.2308</v>
      </c>
    </row>
    <row r="1107" spans="1:13">
      <c r="A1107" t="s">
        <v>28</v>
      </c>
      <c r="B1107" t="s">
        <v>14</v>
      </c>
      <c r="C1107" t="s">
        <v>15</v>
      </c>
      <c r="D1107" t="s">
        <v>61</v>
      </c>
      <c r="E1107" t="s">
        <v>46</v>
      </c>
      <c r="F1107">
        <v>77041</v>
      </c>
      <c r="G1107" t="s">
        <v>47</v>
      </c>
      <c r="H1107" t="s">
        <v>26</v>
      </c>
      <c r="I1107" t="s">
        <v>32</v>
      </c>
      <c r="J1107">
        <v>100.70399999999999</v>
      </c>
      <c r="K1107">
        <v>6</v>
      </c>
      <c r="L1107">
        <v>0.2</v>
      </c>
      <c r="M1107">
        <v>-16.3644</v>
      </c>
    </row>
    <row r="1108" spans="1:13">
      <c r="A1108" t="s">
        <v>28</v>
      </c>
      <c r="B1108" t="s">
        <v>14</v>
      </c>
      <c r="C1108" t="s">
        <v>15</v>
      </c>
      <c r="D1108" t="s">
        <v>61</v>
      </c>
      <c r="E1108" t="s">
        <v>46</v>
      </c>
      <c r="F1108">
        <v>77041</v>
      </c>
      <c r="G1108" t="s">
        <v>47</v>
      </c>
      <c r="H1108" t="s">
        <v>19</v>
      </c>
      <c r="I1108" t="s">
        <v>33</v>
      </c>
      <c r="J1108">
        <v>2.3279999999999998</v>
      </c>
      <c r="K1108">
        <v>2</v>
      </c>
      <c r="L1108">
        <v>0.6</v>
      </c>
      <c r="M1108">
        <v>-0.75660000000000005</v>
      </c>
    </row>
    <row r="1109" spans="1:13">
      <c r="A1109" t="s">
        <v>28</v>
      </c>
      <c r="B1109" t="s">
        <v>14</v>
      </c>
      <c r="C1109" t="s">
        <v>15</v>
      </c>
      <c r="D1109" t="s">
        <v>61</v>
      </c>
      <c r="E1109" t="s">
        <v>46</v>
      </c>
      <c r="F1109">
        <v>77041</v>
      </c>
      <c r="G1109" t="s">
        <v>47</v>
      </c>
      <c r="H1109" t="s">
        <v>26</v>
      </c>
      <c r="I1109" t="s">
        <v>37</v>
      </c>
      <c r="J1109">
        <v>10.78</v>
      </c>
      <c r="K1109">
        <v>5</v>
      </c>
      <c r="L1109">
        <v>0.8</v>
      </c>
      <c r="M1109">
        <v>-17.248000000000001</v>
      </c>
    </row>
    <row r="1110" spans="1:13">
      <c r="A1110" t="s">
        <v>28</v>
      </c>
      <c r="B1110" t="s">
        <v>14</v>
      </c>
      <c r="C1110" t="s">
        <v>15</v>
      </c>
      <c r="D1110" t="s">
        <v>61</v>
      </c>
      <c r="E1110" t="s">
        <v>46</v>
      </c>
      <c r="F1110">
        <v>77041</v>
      </c>
      <c r="G1110" t="s">
        <v>47</v>
      </c>
      <c r="H1110" t="s">
        <v>26</v>
      </c>
      <c r="I1110" t="s">
        <v>77</v>
      </c>
      <c r="J1110">
        <v>58.368000000000002</v>
      </c>
      <c r="K1110">
        <v>12</v>
      </c>
      <c r="L1110">
        <v>0.2</v>
      </c>
      <c r="M1110">
        <v>21.888000000000002</v>
      </c>
    </row>
    <row r="1111" spans="1:13">
      <c r="A1111" t="s">
        <v>28</v>
      </c>
      <c r="B1111" t="s">
        <v>14</v>
      </c>
      <c r="C1111" t="s">
        <v>15</v>
      </c>
      <c r="D1111" t="s">
        <v>61</v>
      </c>
      <c r="E1111" t="s">
        <v>46</v>
      </c>
      <c r="F1111">
        <v>77041</v>
      </c>
      <c r="G1111" t="s">
        <v>47</v>
      </c>
      <c r="H1111" t="s">
        <v>26</v>
      </c>
      <c r="I1111" t="s">
        <v>60</v>
      </c>
      <c r="J1111">
        <v>40.968000000000004</v>
      </c>
      <c r="K1111">
        <v>3</v>
      </c>
      <c r="L1111">
        <v>0.2</v>
      </c>
      <c r="M1111">
        <v>13.826700000000001</v>
      </c>
    </row>
    <row r="1112" spans="1:13">
      <c r="A1112" t="s">
        <v>28</v>
      </c>
      <c r="B1112" t="s">
        <v>14</v>
      </c>
      <c r="C1112" t="s">
        <v>15</v>
      </c>
      <c r="D1112" t="s">
        <v>61</v>
      </c>
      <c r="E1112" t="s">
        <v>46</v>
      </c>
      <c r="F1112">
        <v>77041</v>
      </c>
      <c r="G1112" t="s">
        <v>47</v>
      </c>
      <c r="H1112" t="s">
        <v>35</v>
      </c>
      <c r="I1112" t="s">
        <v>36</v>
      </c>
      <c r="J1112">
        <v>71.959999999999994</v>
      </c>
      <c r="K1112">
        <v>5</v>
      </c>
      <c r="L1112">
        <v>0.2</v>
      </c>
      <c r="M1112">
        <v>25.186</v>
      </c>
    </row>
    <row r="1113" spans="1:13">
      <c r="A1113" t="s">
        <v>28</v>
      </c>
      <c r="B1113" t="s">
        <v>14</v>
      </c>
      <c r="C1113" t="s">
        <v>15</v>
      </c>
      <c r="D1113" t="s">
        <v>61</v>
      </c>
      <c r="E1113" t="s">
        <v>46</v>
      </c>
      <c r="F1113">
        <v>77041</v>
      </c>
      <c r="G1113" t="s">
        <v>47</v>
      </c>
      <c r="H1113" t="s">
        <v>26</v>
      </c>
      <c r="I1113" t="s">
        <v>41</v>
      </c>
      <c r="J1113">
        <v>10.368</v>
      </c>
      <c r="K1113">
        <v>2</v>
      </c>
      <c r="L1113">
        <v>0.2</v>
      </c>
      <c r="M1113">
        <v>3.6288</v>
      </c>
    </row>
    <row r="1114" spans="1:13">
      <c r="A1114" t="s">
        <v>28</v>
      </c>
      <c r="B1114" t="s">
        <v>14</v>
      </c>
      <c r="C1114" t="s">
        <v>15</v>
      </c>
      <c r="D1114" t="s">
        <v>61</v>
      </c>
      <c r="E1114" t="s">
        <v>46</v>
      </c>
      <c r="F1114">
        <v>77041</v>
      </c>
      <c r="G1114" t="s">
        <v>47</v>
      </c>
      <c r="H1114" t="s">
        <v>26</v>
      </c>
      <c r="I1114" t="s">
        <v>37</v>
      </c>
      <c r="J1114">
        <v>1.1919999999999999</v>
      </c>
      <c r="K1114">
        <v>2</v>
      </c>
      <c r="L1114">
        <v>0.8</v>
      </c>
      <c r="M1114">
        <v>-2.0264000000000002</v>
      </c>
    </row>
    <row r="1115" spans="1:13">
      <c r="A1115" t="s">
        <v>13</v>
      </c>
      <c r="B1115" t="s">
        <v>14</v>
      </c>
      <c r="C1115" t="s">
        <v>15</v>
      </c>
      <c r="D1115" t="s">
        <v>269</v>
      </c>
      <c r="E1115" t="s">
        <v>24</v>
      </c>
      <c r="F1115">
        <v>92024</v>
      </c>
      <c r="G1115" t="s">
        <v>25</v>
      </c>
      <c r="H1115" t="s">
        <v>26</v>
      </c>
      <c r="I1115" t="s">
        <v>37</v>
      </c>
      <c r="J1115">
        <v>46.671999999999997</v>
      </c>
      <c r="K1115">
        <v>2</v>
      </c>
      <c r="L1115">
        <v>0.2</v>
      </c>
      <c r="M1115">
        <v>16.3352</v>
      </c>
    </row>
    <row r="1116" spans="1:13">
      <c r="A1116" t="s">
        <v>13</v>
      </c>
      <c r="B1116" t="s">
        <v>14</v>
      </c>
      <c r="C1116" t="s">
        <v>15</v>
      </c>
      <c r="D1116" t="s">
        <v>269</v>
      </c>
      <c r="E1116" t="s">
        <v>24</v>
      </c>
      <c r="F1116">
        <v>92024</v>
      </c>
      <c r="G1116" t="s">
        <v>25</v>
      </c>
      <c r="H1116" t="s">
        <v>19</v>
      </c>
      <c r="I1116" t="s">
        <v>20</v>
      </c>
      <c r="J1116">
        <v>119.833</v>
      </c>
      <c r="K1116">
        <v>1</v>
      </c>
      <c r="L1116">
        <v>0.15</v>
      </c>
      <c r="M1116">
        <v>-12.6882</v>
      </c>
    </row>
    <row r="1117" spans="1:13">
      <c r="A1117" t="s">
        <v>13</v>
      </c>
      <c r="B1117" t="s">
        <v>14</v>
      </c>
      <c r="C1117" t="s">
        <v>15</v>
      </c>
      <c r="D1117" t="s">
        <v>269</v>
      </c>
      <c r="E1117" t="s">
        <v>24</v>
      </c>
      <c r="F1117">
        <v>92024</v>
      </c>
      <c r="G1117" t="s">
        <v>25</v>
      </c>
      <c r="H1117" t="s">
        <v>35</v>
      </c>
      <c r="I1117" t="s">
        <v>59</v>
      </c>
      <c r="J1117">
        <v>119.98</v>
      </c>
      <c r="K1117">
        <v>2</v>
      </c>
      <c r="L1117">
        <v>0</v>
      </c>
      <c r="M1117">
        <v>57.590400000000002</v>
      </c>
    </row>
    <row r="1118" spans="1:13">
      <c r="A1118" t="s">
        <v>13</v>
      </c>
      <c r="B1118" t="s">
        <v>22</v>
      </c>
      <c r="C1118" t="s">
        <v>15</v>
      </c>
      <c r="D1118" t="s">
        <v>52</v>
      </c>
      <c r="E1118" t="s">
        <v>24</v>
      </c>
      <c r="F1118">
        <v>94110</v>
      </c>
      <c r="G1118" t="s">
        <v>25</v>
      </c>
      <c r="H1118" t="s">
        <v>26</v>
      </c>
      <c r="I1118" t="s">
        <v>27</v>
      </c>
      <c r="J1118">
        <v>6.3</v>
      </c>
      <c r="K1118">
        <v>2</v>
      </c>
      <c r="L1118">
        <v>0</v>
      </c>
      <c r="M1118">
        <v>3.024</v>
      </c>
    </row>
    <row r="1119" spans="1:13">
      <c r="A1119" t="s">
        <v>28</v>
      </c>
      <c r="B1119" t="s">
        <v>14</v>
      </c>
      <c r="C1119" t="s">
        <v>15</v>
      </c>
      <c r="D1119" t="s">
        <v>270</v>
      </c>
      <c r="E1119" t="s">
        <v>167</v>
      </c>
      <c r="F1119">
        <v>30076</v>
      </c>
      <c r="G1119" t="s">
        <v>18</v>
      </c>
      <c r="H1119" t="s">
        <v>26</v>
      </c>
      <c r="I1119" t="s">
        <v>41</v>
      </c>
      <c r="J1119">
        <v>279.89999999999998</v>
      </c>
      <c r="K1119">
        <v>5</v>
      </c>
      <c r="L1119">
        <v>0</v>
      </c>
      <c r="M1119">
        <v>137.15100000000001</v>
      </c>
    </row>
    <row r="1120" spans="1:13">
      <c r="A1120" t="s">
        <v>28</v>
      </c>
      <c r="B1120" t="s">
        <v>14</v>
      </c>
      <c r="C1120" t="s">
        <v>15</v>
      </c>
      <c r="D1120" t="s">
        <v>270</v>
      </c>
      <c r="E1120" t="s">
        <v>167</v>
      </c>
      <c r="F1120">
        <v>30076</v>
      </c>
      <c r="G1120" t="s">
        <v>18</v>
      </c>
      <c r="H1120" t="s">
        <v>35</v>
      </c>
      <c r="I1120" t="s">
        <v>59</v>
      </c>
      <c r="J1120">
        <v>619.95000000000005</v>
      </c>
      <c r="K1120">
        <v>5</v>
      </c>
      <c r="L1120">
        <v>0</v>
      </c>
      <c r="M1120">
        <v>111.59099999999999</v>
      </c>
    </row>
    <row r="1121" spans="1:13">
      <c r="A1121" t="s">
        <v>28</v>
      </c>
      <c r="B1121" t="s">
        <v>14</v>
      </c>
      <c r="C1121" t="s">
        <v>15</v>
      </c>
      <c r="D1121" t="s">
        <v>270</v>
      </c>
      <c r="E1121" t="s">
        <v>167</v>
      </c>
      <c r="F1121">
        <v>30076</v>
      </c>
      <c r="G1121" t="s">
        <v>18</v>
      </c>
      <c r="H1121" t="s">
        <v>26</v>
      </c>
      <c r="I1121" t="s">
        <v>41</v>
      </c>
      <c r="J1121">
        <v>4.3600000000000003</v>
      </c>
      <c r="K1121">
        <v>2</v>
      </c>
      <c r="L1121">
        <v>0</v>
      </c>
      <c r="M1121">
        <v>2.0491999999999999</v>
      </c>
    </row>
    <row r="1122" spans="1:13">
      <c r="A1122" t="s">
        <v>28</v>
      </c>
      <c r="B1122" t="s">
        <v>14</v>
      </c>
      <c r="C1122" t="s">
        <v>15</v>
      </c>
      <c r="D1122" t="s">
        <v>270</v>
      </c>
      <c r="E1122" t="s">
        <v>167</v>
      </c>
      <c r="F1122">
        <v>30076</v>
      </c>
      <c r="G1122" t="s">
        <v>18</v>
      </c>
      <c r="H1122" t="s">
        <v>26</v>
      </c>
      <c r="I1122" t="s">
        <v>60</v>
      </c>
      <c r="J1122">
        <v>15.28</v>
      </c>
      <c r="K1122">
        <v>2</v>
      </c>
      <c r="L1122">
        <v>0</v>
      </c>
      <c r="M1122">
        <v>7.4871999999999996</v>
      </c>
    </row>
    <row r="1123" spans="1:13">
      <c r="A1123" t="s">
        <v>28</v>
      </c>
      <c r="B1123" t="s">
        <v>14</v>
      </c>
      <c r="C1123" t="s">
        <v>15</v>
      </c>
      <c r="D1123" t="s">
        <v>271</v>
      </c>
      <c r="E1123" t="s">
        <v>197</v>
      </c>
      <c r="F1123">
        <v>72401</v>
      </c>
      <c r="G1123" t="s">
        <v>18</v>
      </c>
      <c r="H1123" t="s">
        <v>35</v>
      </c>
      <c r="I1123" t="s">
        <v>36</v>
      </c>
      <c r="J1123">
        <v>699.93</v>
      </c>
      <c r="K1123">
        <v>7</v>
      </c>
      <c r="L1123">
        <v>0</v>
      </c>
      <c r="M1123">
        <v>181.98179999999999</v>
      </c>
    </row>
    <row r="1124" spans="1:13">
      <c r="A1124" t="s">
        <v>28</v>
      </c>
      <c r="B1124" t="s">
        <v>14</v>
      </c>
      <c r="C1124" t="s">
        <v>15</v>
      </c>
      <c r="D1124" t="s">
        <v>271</v>
      </c>
      <c r="E1124" t="s">
        <v>197</v>
      </c>
      <c r="F1124">
        <v>72401</v>
      </c>
      <c r="G1124" t="s">
        <v>18</v>
      </c>
      <c r="H1124" t="s">
        <v>26</v>
      </c>
      <c r="I1124" t="s">
        <v>34</v>
      </c>
      <c r="J1124">
        <v>22.96</v>
      </c>
      <c r="K1124">
        <v>7</v>
      </c>
      <c r="L1124">
        <v>0</v>
      </c>
      <c r="M1124">
        <v>6.6584000000000003</v>
      </c>
    </row>
    <row r="1125" spans="1:13">
      <c r="A1125" t="s">
        <v>28</v>
      </c>
      <c r="B1125" t="s">
        <v>14</v>
      </c>
      <c r="C1125" t="s">
        <v>15</v>
      </c>
      <c r="D1125" t="s">
        <v>271</v>
      </c>
      <c r="E1125" t="s">
        <v>197</v>
      </c>
      <c r="F1125">
        <v>72401</v>
      </c>
      <c r="G1125" t="s">
        <v>18</v>
      </c>
      <c r="H1125" t="s">
        <v>19</v>
      </c>
      <c r="I1125" t="s">
        <v>33</v>
      </c>
      <c r="J1125">
        <v>38.6</v>
      </c>
      <c r="K1125">
        <v>4</v>
      </c>
      <c r="L1125">
        <v>0</v>
      </c>
      <c r="M1125">
        <v>11.58</v>
      </c>
    </row>
    <row r="1126" spans="1:13">
      <c r="A1126" t="s">
        <v>28</v>
      </c>
      <c r="B1126" t="s">
        <v>14</v>
      </c>
      <c r="C1126" t="s">
        <v>15</v>
      </c>
      <c r="D1126" t="s">
        <v>271</v>
      </c>
      <c r="E1126" t="s">
        <v>197</v>
      </c>
      <c r="F1126">
        <v>72401</v>
      </c>
      <c r="G1126" t="s">
        <v>18</v>
      </c>
      <c r="H1126" t="s">
        <v>26</v>
      </c>
      <c r="I1126" t="s">
        <v>34</v>
      </c>
      <c r="J1126">
        <v>6.63</v>
      </c>
      <c r="K1126">
        <v>3</v>
      </c>
      <c r="L1126">
        <v>0</v>
      </c>
      <c r="M1126">
        <v>1.7901</v>
      </c>
    </row>
    <row r="1127" spans="1:13">
      <c r="A1127" t="s">
        <v>28</v>
      </c>
      <c r="B1127" t="s">
        <v>14</v>
      </c>
      <c r="C1127" t="s">
        <v>15</v>
      </c>
      <c r="D1127" t="s">
        <v>271</v>
      </c>
      <c r="E1127" t="s">
        <v>197</v>
      </c>
      <c r="F1127">
        <v>72401</v>
      </c>
      <c r="G1127" t="s">
        <v>18</v>
      </c>
      <c r="H1127" t="s">
        <v>26</v>
      </c>
      <c r="I1127" t="s">
        <v>60</v>
      </c>
      <c r="J1127">
        <v>23.34</v>
      </c>
      <c r="K1127">
        <v>3</v>
      </c>
      <c r="L1127">
        <v>0</v>
      </c>
      <c r="M1127">
        <v>10.969799999999999</v>
      </c>
    </row>
    <row r="1128" spans="1:13">
      <c r="A1128" t="s">
        <v>28</v>
      </c>
      <c r="B1128" t="s">
        <v>14</v>
      </c>
      <c r="C1128" t="s">
        <v>15</v>
      </c>
      <c r="D1128" t="s">
        <v>271</v>
      </c>
      <c r="E1128" t="s">
        <v>197</v>
      </c>
      <c r="F1128">
        <v>72401</v>
      </c>
      <c r="G1128" t="s">
        <v>18</v>
      </c>
      <c r="H1128" t="s">
        <v>19</v>
      </c>
      <c r="I1128" t="s">
        <v>21</v>
      </c>
      <c r="J1128">
        <v>1067.94</v>
      </c>
      <c r="K1128">
        <v>3</v>
      </c>
      <c r="L1128">
        <v>0</v>
      </c>
      <c r="M1128">
        <v>224.26740000000001</v>
      </c>
    </row>
    <row r="1129" spans="1:13">
      <c r="A1129" t="s">
        <v>28</v>
      </c>
      <c r="B1129" t="s">
        <v>44</v>
      </c>
      <c r="C1129" t="s">
        <v>15</v>
      </c>
      <c r="D1129" t="s">
        <v>182</v>
      </c>
      <c r="E1129" t="s">
        <v>74</v>
      </c>
      <c r="F1129">
        <v>47374</v>
      </c>
      <c r="G1129" t="s">
        <v>47</v>
      </c>
      <c r="H1129" t="s">
        <v>26</v>
      </c>
      <c r="I1129" t="s">
        <v>34</v>
      </c>
      <c r="J1129">
        <v>10.16</v>
      </c>
      <c r="K1129">
        <v>1</v>
      </c>
      <c r="L1129">
        <v>0</v>
      </c>
      <c r="M1129">
        <v>2.6415999999999999</v>
      </c>
    </row>
    <row r="1130" spans="1:13">
      <c r="A1130" t="s">
        <v>28</v>
      </c>
      <c r="B1130" t="s">
        <v>44</v>
      </c>
      <c r="C1130" t="s">
        <v>15</v>
      </c>
      <c r="D1130" t="s">
        <v>182</v>
      </c>
      <c r="E1130" t="s">
        <v>74</v>
      </c>
      <c r="F1130">
        <v>47374</v>
      </c>
      <c r="G1130" t="s">
        <v>47</v>
      </c>
      <c r="H1130" t="s">
        <v>26</v>
      </c>
      <c r="I1130" t="s">
        <v>60</v>
      </c>
      <c r="J1130">
        <v>101.88</v>
      </c>
      <c r="K1130">
        <v>6</v>
      </c>
      <c r="L1130">
        <v>0</v>
      </c>
      <c r="M1130">
        <v>50.94</v>
      </c>
    </row>
    <row r="1131" spans="1:13">
      <c r="A1131" t="s">
        <v>28</v>
      </c>
      <c r="B1131" t="s">
        <v>14</v>
      </c>
      <c r="C1131" t="s">
        <v>15</v>
      </c>
      <c r="D1131" t="s">
        <v>82</v>
      </c>
      <c r="E1131" t="s">
        <v>83</v>
      </c>
      <c r="F1131">
        <v>22153</v>
      </c>
      <c r="G1131" t="s">
        <v>18</v>
      </c>
      <c r="H1131" t="s">
        <v>19</v>
      </c>
      <c r="I1131" t="s">
        <v>31</v>
      </c>
      <c r="J1131">
        <v>343.92</v>
      </c>
      <c r="K1131">
        <v>4</v>
      </c>
      <c r="L1131">
        <v>0</v>
      </c>
      <c r="M1131">
        <v>75.662400000000005</v>
      </c>
    </row>
    <row r="1132" spans="1:13">
      <c r="A1132" t="s">
        <v>28</v>
      </c>
      <c r="B1132" t="s">
        <v>14</v>
      </c>
      <c r="C1132" t="s">
        <v>15</v>
      </c>
      <c r="D1132" t="s">
        <v>82</v>
      </c>
      <c r="E1132" t="s">
        <v>83</v>
      </c>
      <c r="F1132">
        <v>22153</v>
      </c>
      <c r="G1132" t="s">
        <v>18</v>
      </c>
      <c r="H1132" t="s">
        <v>26</v>
      </c>
      <c r="I1132" t="s">
        <v>41</v>
      </c>
      <c r="J1132">
        <v>40.99</v>
      </c>
      <c r="K1132">
        <v>1</v>
      </c>
      <c r="L1132">
        <v>0</v>
      </c>
      <c r="M1132">
        <v>20.085100000000001</v>
      </c>
    </row>
    <row r="1133" spans="1:13">
      <c r="A1133" t="s">
        <v>28</v>
      </c>
      <c r="B1133" t="s">
        <v>14</v>
      </c>
      <c r="C1133" t="s">
        <v>15</v>
      </c>
      <c r="D1133" t="s">
        <v>82</v>
      </c>
      <c r="E1133" t="s">
        <v>83</v>
      </c>
      <c r="F1133">
        <v>22153</v>
      </c>
      <c r="G1133" t="s">
        <v>18</v>
      </c>
      <c r="H1133" t="s">
        <v>26</v>
      </c>
      <c r="I1133" t="s">
        <v>60</v>
      </c>
      <c r="J1133">
        <v>63.9</v>
      </c>
      <c r="K1133">
        <v>5</v>
      </c>
      <c r="L1133">
        <v>0</v>
      </c>
      <c r="M1133">
        <v>28.754999999999999</v>
      </c>
    </row>
    <row r="1134" spans="1:13">
      <c r="A1134" t="s">
        <v>62</v>
      </c>
      <c r="B1134" t="s">
        <v>22</v>
      </c>
      <c r="C1134" t="s">
        <v>15</v>
      </c>
      <c r="D1134" t="s">
        <v>272</v>
      </c>
      <c r="E1134" t="s">
        <v>24</v>
      </c>
      <c r="F1134">
        <v>94509</v>
      </c>
      <c r="G1134" t="s">
        <v>25</v>
      </c>
      <c r="H1134" t="s">
        <v>26</v>
      </c>
      <c r="I1134" t="s">
        <v>41</v>
      </c>
      <c r="J1134">
        <v>19.440000000000001</v>
      </c>
      <c r="K1134">
        <v>3</v>
      </c>
      <c r="L1134">
        <v>0</v>
      </c>
      <c r="M1134">
        <v>9.3312000000000008</v>
      </c>
    </row>
    <row r="1135" spans="1:13">
      <c r="A1135" t="s">
        <v>28</v>
      </c>
      <c r="B1135" t="s">
        <v>44</v>
      </c>
      <c r="C1135" t="s">
        <v>15</v>
      </c>
      <c r="D1135" t="s">
        <v>55</v>
      </c>
      <c r="E1135" t="s">
        <v>56</v>
      </c>
      <c r="F1135">
        <v>19134</v>
      </c>
      <c r="G1135" t="s">
        <v>57</v>
      </c>
      <c r="H1135" t="s">
        <v>26</v>
      </c>
      <c r="I1135" t="s">
        <v>32</v>
      </c>
      <c r="J1135">
        <v>124.608</v>
      </c>
      <c r="K1135">
        <v>4</v>
      </c>
      <c r="L1135">
        <v>0.2</v>
      </c>
      <c r="M1135">
        <v>-23.364000000000001</v>
      </c>
    </row>
    <row r="1136" spans="1:13">
      <c r="A1136" t="s">
        <v>28</v>
      </c>
      <c r="B1136" t="s">
        <v>44</v>
      </c>
      <c r="C1136" t="s">
        <v>15</v>
      </c>
      <c r="D1136" t="s">
        <v>55</v>
      </c>
      <c r="E1136" t="s">
        <v>56</v>
      </c>
      <c r="F1136">
        <v>19134</v>
      </c>
      <c r="G1136" t="s">
        <v>57</v>
      </c>
      <c r="H1136" t="s">
        <v>26</v>
      </c>
      <c r="I1136" t="s">
        <v>27</v>
      </c>
      <c r="J1136">
        <v>7.56</v>
      </c>
      <c r="K1136">
        <v>3</v>
      </c>
      <c r="L1136">
        <v>0.2</v>
      </c>
      <c r="M1136">
        <v>2.6459999999999999</v>
      </c>
    </row>
    <row r="1137" spans="1:13">
      <c r="A1137" t="s">
        <v>168</v>
      </c>
      <c r="B1137" t="s">
        <v>14</v>
      </c>
      <c r="C1137" t="s">
        <v>15</v>
      </c>
      <c r="D1137" t="s">
        <v>273</v>
      </c>
      <c r="E1137" t="s">
        <v>30</v>
      </c>
      <c r="F1137">
        <v>33030</v>
      </c>
      <c r="G1137" t="s">
        <v>18</v>
      </c>
      <c r="H1137" t="s">
        <v>26</v>
      </c>
      <c r="I1137" t="s">
        <v>32</v>
      </c>
      <c r="J1137">
        <v>85.224000000000004</v>
      </c>
      <c r="K1137">
        <v>3</v>
      </c>
      <c r="L1137">
        <v>0.2</v>
      </c>
      <c r="M1137">
        <v>7.4570999999999996</v>
      </c>
    </row>
    <row r="1138" spans="1:13">
      <c r="A1138" t="s">
        <v>13</v>
      </c>
      <c r="B1138" t="s">
        <v>22</v>
      </c>
      <c r="C1138" t="s">
        <v>15</v>
      </c>
      <c r="D1138" t="s">
        <v>274</v>
      </c>
      <c r="E1138" t="s">
        <v>74</v>
      </c>
      <c r="F1138">
        <v>46350</v>
      </c>
      <c r="G1138" t="s">
        <v>47</v>
      </c>
      <c r="H1138" t="s">
        <v>26</v>
      </c>
      <c r="I1138" t="s">
        <v>60</v>
      </c>
      <c r="J1138">
        <v>287.52</v>
      </c>
      <c r="K1138">
        <v>8</v>
      </c>
      <c r="L1138">
        <v>0</v>
      </c>
      <c r="M1138">
        <v>129.38399999999999</v>
      </c>
    </row>
    <row r="1139" spans="1:13">
      <c r="A1139" t="s">
        <v>13</v>
      </c>
      <c r="B1139" t="s">
        <v>22</v>
      </c>
      <c r="C1139" t="s">
        <v>15</v>
      </c>
      <c r="D1139" t="s">
        <v>274</v>
      </c>
      <c r="E1139" t="s">
        <v>74</v>
      </c>
      <c r="F1139">
        <v>46350</v>
      </c>
      <c r="G1139" t="s">
        <v>47</v>
      </c>
      <c r="H1139" t="s">
        <v>26</v>
      </c>
      <c r="I1139" t="s">
        <v>38</v>
      </c>
      <c r="J1139">
        <v>37.68</v>
      </c>
      <c r="K1139">
        <v>2</v>
      </c>
      <c r="L1139">
        <v>0</v>
      </c>
      <c r="M1139">
        <v>10.5504</v>
      </c>
    </row>
    <row r="1140" spans="1:13">
      <c r="A1140" t="s">
        <v>13</v>
      </c>
      <c r="B1140" t="s">
        <v>22</v>
      </c>
      <c r="C1140" t="s">
        <v>15</v>
      </c>
      <c r="D1140" t="s">
        <v>274</v>
      </c>
      <c r="E1140" t="s">
        <v>74</v>
      </c>
      <c r="F1140">
        <v>46350</v>
      </c>
      <c r="G1140" t="s">
        <v>47</v>
      </c>
      <c r="H1140" t="s">
        <v>26</v>
      </c>
      <c r="I1140" t="s">
        <v>41</v>
      </c>
      <c r="J1140">
        <v>19.98</v>
      </c>
      <c r="K1140">
        <v>2</v>
      </c>
      <c r="L1140">
        <v>0</v>
      </c>
      <c r="M1140">
        <v>8.9909999999999997</v>
      </c>
    </row>
    <row r="1141" spans="1:13">
      <c r="A1141" t="s">
        <v>13</v>
      </c>
      <c r="B1141" t="s">
        <v>22</v>
      </c>
      <c r="C1141" t="s">
        <v>15</v>
      </c>
      <c r="D1141" t="s">
        <v>274</v>
      </c>
      <c r="E1141" t="s">
        <v>74</v>
      </c>
      <c r="F1141">
        <v>46350</v>
      </c>
      <c r="G1141" t="s">
        <v>47</v>
      </c>
      <c r="H1141" t="s">
        <v>26</v>
      </c>
      <c r="I1141" t="s">
        <v>34</v>
      </c>
      <c r="J1141">
        <v>20.58</v>
      </c>
      <c r="K1141">
        <v>7</v>
      </c>
      <c r="L1141">
        <v>0</v>
      </c>
      <c r="M1141">
        <v>5.5566000000000004</v>
      </c>
    </row>
    <row r="1142" spans="1:13">
      <c r="A1142" t="s">
        <v>13</v>
      </c>
      <c r="B1142" t="s">
        <v>22</v>
      </c>
      <c r="C1142" t="s">
        <v>15</v>
      </c>
      <c r="D1142" t="s">
        <v>274</v>
      </c>
      <c r="E1142" t="s">
        <v>74</v>
      </c>
      <c r="F1142">
        <v>46350</v>
      </c>
      <c r="G1142" t="s">
        <v>47</v>
      </c>
      <c r="H1142" t="s">
        <v>26</v>
      </c>
      <c r="I1142" t="s">
        <v>37</v>
      </c>
      <c r="J1142">
        <v>17.38</v>
      </c>
      <c r="K1142">
        <v>2</v>
      </c>
      <c r="L1142">
        <v>0</v>
      </c>
      <c r="M1142">
        <v>8.69</v>
      </c>
    </row>
    <row r="1143" spans="1:13">
      <c r="A1143" t="s">
        <v>28</v>
      </c>
      <c r="B1143" t="s">
        <v>14</v>
      </c>
      <c r="C1143" t="s">
        <v>15</v>
      </c>
      <c r="D1143" t="s">
        <v>23</v>
      </c>
      <c r="E1143" t="s">
        <v>24</v>
      </c>
      <c r="F1143">
        <v>90045</v>
      </c>
      <c r="G1143" t="s">
        <v>25</v>
      </c>
      <c r="H1143" t="s">
        <v>19</v>
      </c>
      <c r="I1143" t="s">
        <v>33</v>
      </c>
      <c r="J1143">
        <v>204.6</v>
      </c>
      <c r="K1143">
        <v>2</v>
      </c>
      <c r="L1143">
        <v>0</v>
      </c>
      <c r="M1143">
        <v>53.195999999999998</v>
      </c>
    </row>
    <row r="1144" spans="1:13">
      <c r="A1144" t="s">
        <v>28</v>
      </c>
      <c r="B1144" t="s">
        <v>14</v>
      </c>
      <c r="C1144" t="s">
        <v>15</v>
      </c>
      <c r="D1144" t="s">
        <v>23</v>
      </c>
      <c r="E1144" t="s">
        <v>24</v>
      </c>
      <c r="F1144">
        <v>90045</v>
      </c>
      <c r="G1144" t="s">
        <v>25</v>
      </c>
      <c r="H1144" t="s">
        <v>26</v>
      </c>
      <c r="I1144" t="s">
        <v>77</v>
      </c>
      <c r="J1144">
        <v>8.7200000000000006</v>
      </c>
      <c r="K1144">
        <v>4</v>
      </c>
      <c r="L1144">
        <v>0</v>
      </c>
      <c r="M1144">
        <v>2.8776000000000002</v>
      </c>
    </row>
    <row r="1145" spans="1:13">
      <c r="A1145" t="s">
        <v>28</v>
      </c>
      <c r="B1145" t="s">
        <v>14</v>
      </c>
      <c r="C1145" t="s">
        <v>15</v>
      </c>
      <c r="D1145" t="s">
        <v>23</v>
      </c>
      <c r="E1145" t="s">
        <v>24</v>
      </c>
      <c r="F1145">
        <v>90045</v>
      </c>
      <c r="G1145" t="s">
        <v>25</v>
      </c>
      <c r="H1145" t="s">
        <v>26</v>
      </c>
      <c r="I1145" t="s">
        <v>41</v>
      </c>
      <c r="J1145">
        <v>6.48</v>
      </c>
      <c r="K1145">
        <v>1</v>
      </c>
      <c r="L1145">
        <v>0</v>
      </c>
      <c r="M1145">
        <v>3.1103999999999998</v>
      </c>
    </row>
    <row r="1146" spans="1:13">
      <c r="A1146" t="s">
        <v>28</v>
      </c>
      <c r="B1146" t="s">
        <v>14</v>
      </c>
      <c r="C1146" t="s">
        <v>15</v>
      </c>
      <c r="D1146" t="s">
        <v>23</v>
      </c>
      <c r="E1146" t="s">
        <v>24</v>
      </c>
      <c r="F1146">
        <v>90045</v>
      </c>
      <c r="G1146" t="s">
        <v>25</v>
      </c>
      <c r="H1146" t="s">
        <v>35</v>
      </c>
      <c r="I1146" t="s">
        <v>123</v>
      </c>
      <c r="J1146">
        <v>686.32</v>
      </c>
      <c r="K1146">
        <v>2</v>
      </c>
      <c r="L1146">
        <v>0.2</v>
      </c>
      <c r="M1146">
        <v>223.054</v>
      </c>
    </row>
    <row r="1147" spans="1:13">
      <c r="A1147" t="s">
        <v>28</v>
      </c>
      <c r="B1147" t="s">
        <v>14</v>
      </c>
      <c r="C1147" t="s">
        <v>15</v>
      </c>
      <c r="D1147" t="s">
        <v>23</v>
      </c>
      <c r="E1147" t="s">
        <v>24</v>
      </c>
      <c r="F1147">
        <v>90045</v>
      </c>
      <c r="G1147" t="s">
        <v>25</v>
      </c>
      <c r="H1147" t="s">
        <v>26</v>
      </c>
      <c r="I1147" t="s">
        <v>32</v>
      </c>
      <c r="J1147">
        <v>62.18</v>
      </c>
      <c r="K1147">
        <v>1</v>
      </c>
      <c r="L1147">
        <v>0</v>
      </c>
      <c r="M1147">
        <v>16.788599999999999</v>
      </c>
    </row>
    <row r="1148" spans="1:13">
      <c r="A1148" t="s">
        <v>168</v>
      </c>
      <c r="B1148" t="s">
        <v>14</v>
      </c>
      <c r="C1148" t="s">
        <v>15</v>
      </c>
      <c r="D1148" t="s">
        <v>275</v>
      </c>
      <c r="E1148" t="s">
        <v>70</v>
      </c>
      <c r="F1148">
        <v>48911</v>
      </c>
      <c r="G1148" t="s">
        <v>47</v>
      </c>
      <c r="H1148" t="s">
        <v>26</v>
      </c>
      <c r="I1148" t="s">
        <v>38</v>
      </c>
      <c r="J1148">
        <v>644.07600000000002</v>
      </c>
      <c r="K1148">
        <v>2</v>
      </c>
      <c r="L1148">
        <v>0.1</v>
      </c>
      <c r="M1148">
        <v>107.346</v>
      </c>
    </row>
    <row r="1149" spans="1:13">
      <c r="A1149" t="s">
        <v>168</v>
      </c>
      <c r="B1149" t="s">
        <v>14</v>
      </c>
      <c r="C1149" t="s">
        <v>15</v>
      </c>
      <c r="D1149" t="s">
        <v>275</v>
      </c>
      <c r="E1149" t="s">
        <v>70</v>
      </c>
      <c r="F1149">
        <v>48911</v>
      </c>
      <c r="G1149" t="s">
        <v>47</v>
      </c>
      <c r="H1149" t="s">
        <v>26</v>
      </c>
      <c r="I1149" t="s">
        <v>77</v>
      </c>
      <c r="J1149">
        <v>5.84</v>
      </c>
      <c r="K1149">
        <v>2</v>
      </c>
      <c r="L1149">
        <v>0</v>
      </c>
      <c r="M1149">
        <v>2.6280000000000001</v>
      </c>
    </row>
    <row r="1150" spans="1:13">
      <c r="A1150" t="s">
        <v>168</v>
      </c>
      <c r="B1150" t="s">
        <v>14</v>
      </c>
      <c r="C1150" t="s">
        <v>15</v>
      </c>
      <c r="D1150" t="s">
        <v>275</v>
      </c>
      <c r="E1150" t="s">
        <v>70</v>
      </c>
      <c r="F1150">
        <v>48911</v>
      </c>
      <c r="G1150" t="s">
        <v>47</v>
      </c>
      <c r="H1150" t="s">
        <v>26</v>
      </c>
      <c r="I1150" t="s">
        <v>37</v>
      </c>
      <c r="J1150">
        <v>12.76</v>
      </c>
      <c r="K1150">
        <v>2</v>
      </c>
      <c r="L1150">
        <v>0</v>
      </c>
      <c r="M1150">
        <v>5.8696000000000002</v>
      </c>
    </row>
    <row r="1151" spans="1:13">
      <c r="A1151" t="s">
        <v>168</v>
      </c>
      <c r="B1151" t="s">
        <v>14</v>
      </c>
      <c r="C1151" t="s">
        <v>15</v>
      </c>
      <c r="D1151" t="s">
        <v>275</v>
      </c>
      <c r="E1151" t="s">
        <v>70</v>
      </c>
      <c r="F1151">
        <v>48911</v>
      </c>
      <c r="G1151" t="s">
        <v>47</v>
      </c>
      <c r="H1151" t="s">
        <v>35</v>
      </c>
      <c r="I1151" t="s">
        <v>36</v>
      </c>
      <c r="J1151">
        <v>10.95</v>
      </c>
      <c r="K1151">
        <v>1</v>
      </c>
      <c r="L1151">
        <v>0</v>
      </c>
      <c r="M1151">
        <v>0.438</v>
      </c>
    </row>
    <row r="1152" spans="1:13">
      <c r="A1152" t="s">
        <v>168</v>
      </c>
      <c r="B1152" t="s">
        <v>14</v>
      </c>
      <c r="C1152" t="s">
        <v>15</v>
      </c>
      <c r="D1152" t="s">
        <v>275</v>
      </c>
      <c r="E1152" t="s">
        <v>70</v>
      </c>
      <c r="F1152">
        <v>48911</v>
      </c>
      <c r="G1152" t="s">
        <v>47</v>
      </c>
      <c r="H1152" t="s">
        <v>35</v>
      </c>
      <c r="I1152" t="s">
        <v>162</v>
      </c>
      <c r="J1152">
        <v>599.98</v>
      </c>
      <c r="K1152">
        <v>2</v>
      </c>
      <c r="L1152">
        <v>0</v>
      </c>
      <c r="M1152">
        <v>209.99299999999999</v>
      </c>
    </row>
    <row r="1153" spans="1:13">
      <c r="A1153" t="s">
        <v>28</v>
      </c>
      <c r="B1153" t="s">
        <v>22</v>
      </c>
      <c r="C1153" t="s">
        <v>15</v>
      </c>
      <c r="D1153" t="s">
        <v>276</v>
      </c>
      <c r="E1153" t="s">
        <v>104</v>
      </c>
      <c r="F1153">
        <v>44221</v>
      </c>
      <c r="G1153" t="s">
        <v>57</v>
      </c>
      <c r="H1153" t="s">
        <v>19</v>
      </c>
      <c r="I1153" t="s">
        <v>33</v>
      </c>
      <c r="J1153">
        <v>8.3520000000000003</v>
      </c>
      <c r="K1153">
        <v>6</v>
      </c>
      <c r="L1153">
        <v>0.2</v>
      </c>
      <c r="M1153">
        <v>1.2527999999999999</v>
      </c>
    </row>
    <row r="1154" spans="1:13">
      <c r="A1154" t="s">
        <v>28</v>
      </c>
      <c r="B1154" t="s">
        <v>22</v>
      </c>
      <c r="C1154" t="s">
        <v>15</v>
      </c>
      <c r="D1154" t="s">
        <v>277</v>
      </c>
      <c r="E1154" t="s">
        <v>177</v>
      </c>
      <c r="F1154">
        <v>89502</v>
      </c>
      <c r="G1154" t="s">
        <v>25</v>
      </c>
      <c r="H1154" t="s">
        <v>26</v>
      </c>
      <c r="I1154" t="s">
        <v>34</v>
      </c>
      <c r="J1154">
        <v>3.64</v>
      </c>
      <c r="K1154">
        <v>2</v>
      </c>
      <c r="L1154">
        <v>0</v>
      </c>
      <c r="M1154">
        <v>1.6379999999999999</v>
      </c>
    </row>
    <row r="1155" spans="1:13">
      <c r="A1155" t="s">
        <v>28</v>
      </c>
      <c r="B1155" t="s">
        <v>22</v>
      </c>
      <c r="C1155" t="s">
        <v>15</v>
      </c>
      <c r="D1155" t="s">
        <v>277</v>
      </c>
      <c r="E1155" t="s">
        <v>177</v>
      </c>
      <c r="F1155">
        <v>89502</v>
      </c>
      <c r="G1155" t="s">
        <v>25</v>
      </c>
      <c r="H1155" t="s">
        <v>26</v>
      </c>
      <c r="I1155" t="s">
        <v>37</v>
      </c>
      <c r="J1155">
        <v>159.768</v>
      </c>
      <c r="K1155">
        <v>7</v>
      </c>
      <c r="L1155">
        <v>0.2</v>
      </c>
      <c r="M1155">
        <v>53.921700000000001</v>
      </c>
    </row>
    <row r="1156" spans="1:13">
      <c r="A1156" t="s">
        <v>62</v>
      </c>
      <c r="B1156" t="s">
        <v>44</v>
      </c>
      <c r="C1156" t="s">
        <v>15</v>
      </c>
      <c r="D1156" t="s">
        <v>278</v>
      </c>
      <c r="E1156" t="s">
        <v>83</v>
      </c>
      <c r="F1156">
        <v>22801</v>
      </c>
      <c r="G1156" t="s">
        <v>18</v>
      </c>
      <c r="H1156" t="s">
        <v>26</v>
      </c>
      <c r="I1156" t="s">
        <v>32</v>
      </c>
      <c r="J1156">
        <v>122.48</v>
      </c>
      <c r="K1156">
        <v>2</v>
      </c>
      <c r="L1156">
        <v>0</v>
      </c>
      <c r="M1156">
        <v>0</v>
      </c>
    </row>
    <row r="1157" spans="1:13">
      <c r="A1157" t="s">
        <v>62</v>
      </c>
      <c r="B1157" t="s">
        <v>44</v>
      </c>
      <c r="C1157" t="s">
        <v>15</v>
      </c>
      <c r="D1157" t="s">
        <v>278</v>
      </c>
      <c r="E1157" t="s">
        <v>83</v>
      </c>
      <c r="F1157">
        <v>22801</v>
      </c>
      <c r="G1157" t="s">
        <v>18</v>
      </c>
      <c r="H1157" t="s">
        <v>19</v>
      </c>
      <c r="I1157" t="s">
        <v>31</v>
      </c>
      <c r="J1157">
        <v>2244.48</v>
      </c>
      <c r="K1157">
        <v>7</v>
      </c>
      <c r="L1157">
        <v>0</v>
      </c>
      <c r="M1157">
        <v>493.78559999999999</v>
      </c>
    </row>
    <row r="1158" spans="1:13">
      <c r="A1158" t="s">
        <v>62</v>
      </c>
      <c r="B1158" t="s">
        <v>44</v>
      </c>
      <c r="C1158" t="s">
        <v>15</v>
      </c>
      <c r="D1158" t="s">
        <v>278</v>
      </c>
      <c r="E1158" t="s">
        <v>83</v>
      </c>
      <c r="F1158">
        <v>22801</v>
      </c>
      <c r="G1158" t="s">
        <v>18</v>
      </c>
      <c r="H1158" t="s">
        <v>26</v>
      </c>
      <c r="I1158" t="s">
        <v>37</v>
      </c>
      <c r="J1158">
        <v>62.31</v>
      </c>
      <c r="K1158">
        <v>3</v>
      </c>
      <c r="L1158">
        <v>0</v>
      </c>
      <c r="M1158">
        <v>29.285699999999999</v>
      </c>
    </row>
    <row r="1159" spans="1:13">
      <c r="A1159" t="s">
        <v>62</v>
      </c>
      <c r="B1159" t="s">
        <v>44</v>
      </c>
      <c r="C1159" t="s">
        <v>15</v>
      </c>
      <c r="D1159" t="s">
        <v>278</v>
      </c>
      <c r="E1159" t="s">
        <v>83</v>
      </c>
      <c r="F1159">
        <v>22801</v>
      </c>
      <c r="G1159" t="s">
        <v>18</v>
      </c>
      <c r="H1159" t="s">
        <v>19</v>
      </c>
      <c r="I1159" t="s">
        <v>31</v>
      </c>
      <c r="J1159">
        <v>455.1</v>
      </c>
      <c r="K1159">
        <v>2</v>
      </c>
      <c r="L1159">
        <v>0</v>
      </c>
      <c r="M1159">
        <v>100.122</v>
      </c>
    </row>
    <row r="1160" spans="1:13">
      <c r="A1160" t="s">
        <v>13</v>
      </c>
      <c r="B1160" t="s">
        <v>22</v>
      </c>
      <c r="C1160" t="s">
        <v>15</v>
      </c>
      <c r="D1160" t="s">
        <v>23</v>
      </c>
      <c r="E1160" t="s">
        <v>24</v>
      </c>
      <c r="F1160">
        <v>90004</v>
      </c>
      <c r="G1160" t="s">
        <v>25</v>
      </c>
      <c r="H1160" t="s">
        <v>19</v>
      </c>
      <c r="I1160" t="s">
        <v>21</v>
      </c>
      <c r="J1160">
        <v>195.184</v>
      </c>
      <c r="K1160">
        <v>1</v>
      </c>
      <c r="L1160">
        <v>0.2</v>
      </c>
      <c r="M1160">
        <v>19.5184</v>
      </c>
    </row>
    <row r="1161" spans="1:13">
      <c r="A1161" t="s">
        <v>28</v>
      </c>
      <c r="B1161" t="s">
        <v>14</v>
      </c>
      <c r="C1161" t="s">
        <v>15</v>
      </c>
      <c r="D1161" t="s">
        <v>93</v>
      </c>
      <c r="E1161" t="s">
        <v>68</v>
      </c>
      <c r="F1161">
        <v>55407</v>
      </c>
      <c r="G1161" t="s">
        <v>47</v>
      </c>
      <c r="H1161" t="s">
        <v>26</v>
      </c>
      <c r="I1161" t="s">
        <v>38</v>
      </c>
      <c r="J1161">
        <v>362.94</v>
      </c>
      <c r="K1161">
        <v>3</v>
      </c>
      <c r="L1161">
        <v>0</v>
      </c>
      <c r="M1161">
        <v>90.734999999999999</v>
      </c>
    </row>
    <row r="1162" spans="1:13">
      <c r="A1162" t="s">
        <v>28</v>
      </c>
      <c r="B1162" t="s">
        <v>14</v>
      </c>
      <c r="C1162" t="s">
        <v>15</v>
      </c>
      <c r="D1162" t="s">
        <v>93</v>
      </c>
      <c r="E1162" t="s">
        <v>68</v>
      </c>
      <c r="F1162">
        <v>55407</v>
      </c>
      <c r="G1162" t="s">
        <v>47</v>
      </c>
      <c r="H1162" t="s">
        <v>26</v>
      </c>
      <c r="I1162" t="s">
        <v>37</v>
      </c>
      <c r="J1162">
        <v>11.54</v>
      </c>
      <c r="K1162">
        <v>2</v>
      </c>
      <c r="L1162">
        <v>0</v>
      </c>
      <c r="M1162">
        <v>5.77</v>
      </c>
    </row>
    <row r="1163" spans="1:13">
      <c r="A1163" t="s">
        <v>13</v>
      </c>
      <c r="B1163" t="s">
        <v>14</v>
      </c>
      <c r="C1163" t="s">
        <v>15</v>
      </c>
      <c r="D1163" t="s">
        <v>279</v>
      </c>
      <c r="E1163" t="s">
        <v>24</v>
      </c>
      <c r="F1163">
        <v>92025</v>
      </c>
      <c r="G1163" t="s">
        <v>25</v>
      </c>
      <c r="H1163" t="s">
        <v>26</v>
      </c>
      <c r="I1163" t="s">
        <v>34</v>
      </c>
      <c r="J1163">
        <v>53.94</v>
      </c>
      <c r="K1163">
        <v>3</v>
      </c>
      <c r="L1163">
        <v>0</v>
      </c>
      <c r="M1163">
        <v>15.6426</v>
      </c>
    </row>
    <row r="1164" spans="1:13">
      <c r="A1164" t="s">
        <v>28</v>
      </c>
      <c r="B1164" t="s">
        <v>44</v>
      </c>
      <c r="C1164" t="s">
        <v>15</v>
      </c>
      <c r="D1164" t="s">
        <v>75</v>
      </c>
      <c r="E1164" t="s">
        <v>76</v>
      </c>
      <c r="F1164">
        <v>10035</v>
      </c>
      <c r="G1164" t="s">
        <v>57</v>
      </c>
      <c r="H1164" t="s">
        <v>35</v>
      </c>
      <c r="I1164" t="s">
        <v>36</v>
      </c>
      <c r="J1164">
        <v>9.99</v>
      </c>
      <c r="K1164">
        <v>1</v>
      </c>
      <c r="L1164">
        <v>0</v>
      </c>
      <c r="M1164">
        <v>4.5953999999999997</v>
      </c>
    </row>
    <row r="1165" spans="1:13">
      <c r="A1165" t="s">
        <v>28</v>
      </c>
      <c r="B1165" t="s">
        <v>44</v>
      </c>
      <c r="C1165" t="s">
        <v>15</v>
      </c>
      <c r="D1165" t="s">
        <v>75</v>
      </c>
      <c r="E1165" t="s">
        <v>76</v>
      </c>
      <c r="F1165">
        <v>10035</v>
      </c>
      <c r="G1165" t="s">
        <v>57</v>
      </c>
      <c r="H1165" t="s">
        <v>26</v>
      </c>
      <c r="I1165" t="s">
        <v>37</v>
      </c>
      <c r="J1165">
        <v>125.76</v>
      </c>
      <c r="K1165">
        <v>3</v>
      </c>
      <c r="L1165">
        <v>0.2</v>
      </c>
      <c r="M1165">
        <v>40.872</v>
      </c>
    </row>
    <row r="1166" spans="1:13">
      <c r="A1166" t="s">
        <v>28</v>
      </c>
      <c r="B1166" t="s">
        <v>44</v>
      </c>
      <c r="C1166" t="s">
        <v>15</v>
      </c>
      <c r="D1166" t="s">
        <v>75</v>
      </c>
      <c r="E1166" t="s">
        <v>76</v>
      </c>
      <c r="F1166">
        <v>10035</v>
      </c>
      <c r="G1166" t="s">
        <v>57</v>
      </c>
      <c r="H1166" t="s">
        <v>26</v>
      </c>
      <c r="I1166" t="s">
        <v>37</v>
      </c>
      <c r="J1166">
        <v>25.32</v>
      </c>
      <c r="K1166">
        <v>5</v>
      </c>
      <c r="L1166">
        <v>0.2</v>
      </c>
      <c r="M1166">
        <v>9.1784999999999997</v>
      </c>
    </row>
    <row r="1167" spans="1:13">
      <c r="A1167" t="s">
        <v>28</v>
      </c>
      <c r="B1167" t="s">
        <v>14</v>
      </c>
      <c r="C1167" t="s">
        <v>15</v>
      </c>
      <c r="D1167" t="s">
        <v>84</v>
      </c>
      <c r="E1167" t="s">
        <v>70</v>
      </c>
      <c r="F1167">
        <v>49201</v>
      </c>
      <c r="G1167" t="s">
        <v>47</v>
      </c>
      <c r="H1167" t="s">
        <v>26</v>
      </c>
      <c r="I1167" t="s">
        <v>37</v>
      </c>
      <c r="J1167">
        <v>46.8</v>
      </c>
      <c r="K1167">
        <v>4</v>
      </c>
      <c r="L1167">
        <v>0</v>
      </c>
      <c r="M1167">
        <v>21.06</v>
      </c>
    </row>
    <row r="1168" spans="1:13">
      <c r="A1168" t="s">
        <v>168</v>
      </c>
      <c r="B1168" t="s">
        <v>14</v>
      </c>
      <c r="C1168" t="s">
        <v>15</v>
      </c>
      <c r="D1168" t="s">
        <v>42</v>
      </c>
      <c r="E1168" t="s">
        <v>43</v>
      </c>
      <c r="F1168">
        <v>98115</v>
      </c>
      <c r="G1168" t="s">
        <v>25</v>
      </c>
      <c r="H1168" t="s">
        <v>35</v>
      </c>
      <c r="I1168" t="s">
        <v>59</v>
      </c>
      <c r="J1168">
        <v>447.93</v>
      </c>
      <c r="K1168">
        <v>9</v>
      </c>
      <c r="L1168">
        <v>0</v>
      </c>
      <c r="M1168">
        <v>49.272300000000001</v>
      </c>
    </row>
    <row r="1169" spans="1:13">
      <c r="A1169" t="s">
        <v>13</v>
      </c>
      <c r="B1169" t="s">
        <v>14</v>
      </c>
      <c r="C1169" t="s">
        <v>15</v>
      </c>
      <c r="D1169" t="s">
        <v>75</v>
      </c>
      <c r="E1169" t="s">
        <v>76</v>
      </c>
      <c r="F1169">
        <v>10035</v>
      </c>
      <c r="G1169" t="s">
        <v>57</v>
      </c>
      <c r="H1169" t="s">
        <v>19</v>
      </c>
      <c r="I1169" t="s">
        <v>33</v>
      </c>
      <c r="J1169">
        <v>109.48</v>
      </c>
      <c r="K1169">
        <v>2</v>
      </c>
      <c r="L1169">
        <v>0</v>
      </c>
      <c r="M1169">
        <v>33.938800000000001</v>
      </c>
    </row>
    <row r="1170" spans="1:13">
      <c r="A1170" t="s">
        <v>13</v>
      </c>
      <c r="B1170" t="s">
        <v>14</v>
      </c>
      <c r="C1170" t="s">
        <v>15</v>
      </c>
      <c r="D1170" t="s">
        <v>75</v>
      </c>
      <c r="E1170" t="s">
        <v>76</v>
      </c>
      <c r="F1170">
        <v>10035</v>
      </c>
      <c r="G1170" t="s">
        <v>57</v>
      </c>
      <c r="H1170" t="s">
        <v>26</v>
      </c>
      <c r="I1170" t="s">
        <v>32</v>
      </c>
      <c r="J1170">
        <v>272.94</v>
      </c>
      <c r="K1170">
        <v>3</v>
      </c>
      <c r="L1170">
        <v>0</v>
      </c>
      <c r="M1170">
        <v>0</v>
      </c>
    </row>
    <row r="1171" spans="1:13">
      <c r="A1171" t="s">
        <v>13</v>
      </c>
      <c r="B1171" t="s">
        <v>14</v>
      </c>
      <c r="C1171" t="s">
        <v>15</v>
      </c>
      <c r="D1171" t="s">
        <v>75</v>
      </c>
      <c r="E1171" t="s">
        <v>76</v>
      </c>
      <c r="F1171">
        <v>10035</v>
      </c>
      <c r="G1171" t="s">
        <v>57</v>
      </c>
      <c r="H1171" t="s">
        <v>26</v>
      </c>
      <c r="I1171" t="s">
        <v>41</v>
      </c>
      <c r="J1171">
        <v>19.440000000000001</v>
      </c>
      <c r="K1171">
        <v>3</v>
      </c>
      <c r="L1171">
        <v>0</v>
      </c>
      <c r="M1171">
        <v>9.3312000000000008</v>
      </c>
    </row>
    <row r="1172" spans="1:13">
      <c r="A1172" t="s">
        <v>13</v>
      </c>
      <c r="B1172" t="s">
        <v>14</v>
      </c>
      <c r="C1172" t="s">
        <v>15</v>
      </c>
      <c r="D1172" t="s">
        <v>75</v>
      </c>
      <c r="E1172" t="s">
        <v>76</v>
      </c>
      <c r="F1172">
        <v>10035</v>
      </c>
      <c r="G1172" t="s">
        <v>57</v>
      </c>
      <c r="H1172" t="s">
        <v>26</v>
      </c>
      <c r="I1172" t="s">
        <v>32</v>
      </c>
      <c r="J1172">
        <v>31.92</v>
      </c>
      <c r="K1172">
        <v>4</v>
      </c>
      <c r="L1172">
        <v>0</v>
      </c>
      <c r="M1172">
        <v>8.2992000000000008</v>
      </c>
    </row>
    <row r="1173" spans="1:13">
      <c r="A1173" t="s">
        <v>28</v>
      </c>
      <c r="B1173" t="s">
        <v>14</v>
      </c>
      <c r="C1173" t="s">
        <v>15</v>
      </c>
      <c r="D1173" t="s">
        <v>280</v>
      </c>
      <c r="E1173" t="s">
        <v>70</v>
      </c>
      <c r="F1173">
        <v>48073</v>
      </c>
      <c r="G1173" t="s">
        <v>47</v>
      </c>
      <c r="H1173" t="s">
        <v>26</v>
      </c>
      <c r="I1173" t="s">
        <v>41</v>
      </c>
      <c r="J1173">
        <v>22.38</v>
      </c>
      <c r="K1173">
        <v>2</v>
      </c>
      <c r="L1173">
        <v>0</v>
      </c>
      <c r="M1173">
        <v>10.7424</v>
      </c>
    </row>
    <row r="1174" spans="1:13">
      <c r="A1174" t="s">
        <v>28</v>
      </c>
      <c r="B1174" t="s">
        <v>14</v>
      </c>
      <c r="C1174" t="s">
        <v>15</v>
      </c>
      <c r="D1174" t="s">
        <v>23</v>
      </c>
      <c r="E1174" t="s">
        <v>24</v>
      </c>
      <c r="F1174">
        <v>90008</v>
      </c>
      <c r="G1174" t="s">
        <v>25</v>
      </c>
      <c r="H1174" t="s">
        <v>26</v>
      </c>
      <c r="I1174" t="s">
        <v>37</v>
      </c>
      <c r="J1174">
        <v>16.52</v>
      </c>
      <c r="K1174">
        <v>5</v>
      </c>
      <c r="L1174">
        <v>0.2</v>
      </c>
      <c r="M1174">
        <v>5.5754999999999999</v>
      </c>
    </row>
    <row r="1175" spans="1:13">
      <c r="A1175" t="s">
        <v>28</v>
      </c>
      <c r="B1175" t="s">
        <v>14</v>
      </c>
      <c r="C1175" t="s">
        <v>15</v>
      </c>
      <c r="D1175" t="s">
        <v>107</v>
      </c>
      <c r="E1175" t="s">
        <v>65</v>
      </c>
      <c r="F1175">
        <v>61701</v>
      </c>
      <c r="G1175" t="s">
        <v>47</v>
      </c>
      <c r="H1175" t="s">
        <v>26</v>
      </c>
      <c r="I1175" t="s">
        <v>37</v>
      </c>
      <c r="J1175">
        <v>5.1760000000000002</v>
      </c>
      <c r="K1175">
        <v>4</v>
      </c>
      <c r="L1175">
        <v>0.8</v>
      </c>
      <c r="M1175">
        <v>-7.7640000000000002</v>
      </c>
    </row>
    <row r="1176" spans="1:13">
      <c r="A1176" t="s">
        <v>62</v>
      </c>
      <c r="B1176" t="s">
        <v>22</v>
      </c>
      <c r="C1176" t="s">
        <v>15</v>
      </c>
      <c r="D1176" t="s">
        <v>75</v>
      </c>
      <c r="E1176" t="s">
        <v>76</v>
      </c>
      <c r="F1176">
        <v>10035</v>
      </c>
      <c r="G1176" t="s">
        <v>57</v>
      </c>
      <c r="H1176" t="s">
        <v>26</v>
      </c>
      <c r="I1176" t="s">
        <v>37</v>
      </c>
      <c r="J1176">
        <v>50.112000000000002</v>
      </c>
      <c r="K1176">
        <v>6</v>
      </c>
      <c r="L1176">
        <v>0.2</v>
      </c>
      <c r="M1176">
        <v>16.2864</v>
      </c>
    </row>
    <row r="1177" spans="1:13">
      <c r="A1177" t="s">
        <v>28</v>
      </c>
      <c r="B1177" t="s">
        <v>44</v>
      </c>
      <c r="C1177" t="s">
        <v>15</v>
      </c>
      <c r="D1177" t="s">
        <v>39</v>
      </c>
      <c r="E1177" t="s">
        <v>247</v>
      </c>
      <c r="F1177">
        <v>3301</v>
      </c>
      <c r="G1177" t="s">
        <v>57</v>
      </c>
      <c r="H1177" t="s">
        <v>26</v>
      </c>
      <c r="I1177" t="s">
        <v>110</v>
      </c>
      <c r="J1177">
        <v>27.93</v>
      </c>
      <c r="K1177">
        <v>3</v>
      </c>
      <c r="L1177">
        <v>0</v>
      </c>
      <c r="M1177">
        <v>8.0997000000000003</v>
      </c>
    </row>
    <row r="1178" spans="1:13">
      <c r="A1178" t="s">
        <v>13</v>
      </c>
      <c r="B1178" t="s">
        <v>44</v>
      </c>
      <c r="C1178" t="s">
        <v>15</v>
      </c>
      <c r="D1178" t="s">
        <v>23</v>
      </c>
      <c r="E1178" t="s">
        <v>24</v>
      </c>
      <c r="F1178">
        <v>90004</v>
      </c>
      <c r="G1178" t="s">
        <v>25</v>
      </c>
      <c r="H1178" t="s">
        <v>26</v>
      </c>
      <c r="I1178" t="s">
        <v>27</v>
      </c>
      <c r="J1178">
        <v>11.56</v>
      </c>
      <c r="K1178">
        <v>4</v>
      </c>
      <c r="L1178">
        <v>0</v>
      </c>
      <c r="M1178">
        <v>5.4332000000000003</v>
      </c>
    </row>
    <row r="1179" spans="1:13">
      <c r="A1179" t="s">
        <v>28</v>
      </c>
      <c r="B1179" t="s">
        <v>14</v>
      </c>
      <c r="C1179" t="s">
        <v>15</v>
      </c>
      <c r="D1179" t="s">
        <v>281</v>
      </c>
      <c r="E1179" t="s">
        <v>248</v>
      </c>
      <c r="F1179">
        <v>20852</v>
      </c>
      <c r="G1179" t="s">
        <v>57</v>
      </c>
      <c r="H1179" t="s">
        <v>19</v>
      </c>
      <c r="I1179" t="s">
        <v>21</v>
      </c>
      <c r="J1179">
        <v>172.5</v>
      </c>
      <c r="K1179">
        <v>2</v>
      </c>
      <c r="L1179">
        <v>0</v>
      </c>
      <c r="M1179">
        <v>51.75</v>
      </c>
    </row>
    <row r="1180" spans="1:13">
      <c r="A1180" t="s">
        <v>28</v>
      </c>
      <c r="B1180" t="s">
        <v>14</v>
      </c>
      <c r="C1180" t="s">
        <v>15</v>
      </c>
      <c r="D1180" t="s">
        <v>281</v>
      </c>
      <c r="E1180" t="s">
        <v>248</v>
      </c>
      <c r="F1180">
        <v>20852</v>
      </c>
      <c r="G1180" t="s">
        <v>57</v>
      </c>
      <c r="H1180" t="s">
        <v>35</v>
      </c>
      <c r="I1180" t="s">
        <v>36</v>
      </c>
      <c r="J1180">
        <v>179.97</v>
      </c>
      <c r="K1180">
        <v>3</v>
      </c>
      <c r="L1180">
        <v>0</v>
      </c>
      <c r="M1180">
        <v>44.9925</v>
      </c>
    </row>
    <row r="1181" spans="1:13">
      <c r="A1181" t="s">
        <v>13</v>
      </c>
      <c r="B1181" t="s">
        <v>44</v>
      </c>
      <c r="C1181" t="s">
        <v>15</v>
      </c>
      <c r="D1181" t="s">
        <v>61</v>
      </c>
      <c r="E1181" t="s">
        <v>46</v>
      </c>
      <c r="F1181">
        <v>77070</v>
      </c>
      <c r="G1181" t="s">
        <v>47</v>
      </c>
      <c r="H1181" t="s">
        <v>35</v>
      </c>
      <c r="I1181" t="s">
        <v>59</v>
      </c>
      <c r="J1181">
        <v>258.69600000000003</v>
      </c>
      <c r="K1181">
        <v>3</v>
      </c>
      <c r="L1181">
        <v>0.2</v>
      </c>
      <c r="M1181">
        <v>64.674000000000007</v>
      </c>
    </row>
    <row r="1182" spans="1:13">
      <c r="A1182" t="s">
        <v>28</v>
      </c>
      <c r="B1182" t="s">
        <v>14</v>
      </c>
      <c r="C1182" t="s">
        <v>15</v>
      </c>
      <c r="D1182" t="s">
        <v>154</v>
      </c>
      <c r="E1182" t="s">
        <v>132</v>
      </c>
      <c r="F1182">
        <v>8701</v>
      </c>
      <c r="G1182" t="s">
        <v>57</v>
      </c>
      <c r="H1182" t="s">
        <v>35</v>
      </c>
      <c r="I1182" t="s">
        <v>36</v>
      </c>
      <c r="J1182">
        <v>1322.93</v>
      </c>
      <c r="K1182">
        <v>7</v>
      </c>
      <c r="L1182">
        <v>0</v>
      </c>
      <c r="M1182">
        <v>357.19110000000001</v>
      </c>
    </row>
    <row r="1183" spans="1:13">
      <c r="A1183" t="s">
        <v>28</v>
      </c>
      <c r="B1183" t="s">
        <v>14</v>
      </c>
      <c r="C1183" t="s">
        <v>15</v>
      </c>
      <c r="D1183" t="s">
        <v>154</v>
      </c>
      <c r="E1183" t="s">
        <v>132</v>
      </c>
      <c r="F1183">
        <v>8701</v>
      </c>
      <c r="G1183" t="s">
        <v>57</v>
      </c>
      <c r="H1183" t="s">
        <v>26</v>
      </c>
      <c r="I1183" t="s">
        <v>34</v>
      </c>
      <c r="J1183">
        <v>3.76</v>
      </c>
      <c r="K1183">
        <v>2</v>
      </c>
      <c r="L1183">
        <v>0</v>
      </c>
      <c r="M1183">
        <v>1.0904</v>
      </c>
    </row>
    <row r="1184" spans="1:13">
      <c r="A1184" t="s">
        <v>62</v>
      </c>
      <c r="B1184" t="s">
        <v>14</v>
      </c>
      <c r="C1184" t="s">
        <v>15</v>
      </c>
      <c r="D1184" t="s">
        <v>189</v>
      </c>
      <c r="E1184" t="s">
        <v>40</v>
      </c>
      <c r="F1184">
        <v>28540</v>
      </c>
      <c r="G1184" t="s">
        <v>18</v>
      </c>
      <c r="H1184" t="s">
        <v>26</v>
      </c>
      <c r="I1184" t="s">
        <v>60</v>
      </c>
      <c r="J1184">
        <v>21.744</v>
      </c>
      <c r="K1184">
        <v>1</v>
      </c>
      <c r="L1184">
        <v>0.2</v>
      </c>
      <c r="M1184">
        <v>7.3385999999999996</v>
      </c>
    </row>
    <row r="1185" spans="1:13">
      <c r="A1185" t="s">
        <v>62</v>
      </c>
      <c r="B1185" t="s">
        <v>14</v>
      </c>
      <c r="C1185" t="s">
        <v>15</v>
      </c>
      <c r="D1185" t="s">
        <v>189</v>
      </c>
      <c r="E1185" t="s">
        <v>40</v>
      </c>
      <c r="F1185">
        <v>28540</v>
      </c>
      <c r="G1185" t="s">
        <v>18</v>
      </c>
      <c r="H1185" t="s">
        <v>35</v>
      </c>
      <c r="I1185" t="s">
        <v>36</v>
      </c>
      <c r="J1185">
        <v>7.92</v>
      </c>
      <c r="K1185">
        <v>5</v>
      </c>
      <c r="L1185">
        <v>0.2</v>
      </c>
      <c r="M1185">
        <v>0.69299999999999995</v>
      </c>
    </row>
    <row r="1186" spans="1:13">
      <c r="A1186" t="s">
        <v>28</v>
      </c>
      <c r="B1186" t="s">
        <v>22</v>
      </c>
      <c r="C1186" t="s">
        <v>15</v>
      </c>
      <c r="D1186" t="s">
        <v>42</v>
      </c>
      <c r="E1186" t="s">
        <v>43</v>
      </c>
      <c r="F1186">
        <v>98103</v>
      </c>
      <c r="G1186" t="s">
        <v>25</v>
      </c>
      <c r="H1186" t="s">
        <v>26</v>
      </c>
      <c r="I1186" t="s">
        <v>37</v>
      </c>
      <c r="J1186">
        <v>12.096</v>
      </c>
      <c r="K1186">
        <v>7</v>
      </c>
      <c r="L1186">
        <v>0.2</v>
      </c>
      <c r="M1186">
        <v>4.2336</v>
      </c>
    </row>
    <row r="1187" spans="1:13">
      <c r="A1187" t="s">
        <v>28</v>
      </c>
      <c r="B1187" t="s">
        <v>22</v>
      </c>
      <c r="C1187" t="s">
        <v>15</v>
      </c>
      <c r="D1187" t="s">
        <v>42</v>
      </c>
      <c r="E1187" t="s">
        <v>43</v>
      </c>
      <c r="F1187">
        <v>98103</v>
      </c>
      <c r="G1187" t="s">
        <v>25</v>
      </c>
      <c r="H1187" t="s">
        <v>26</v>
      </c>
      <c r="I1187" t="s">
        <v>32</v>
      </c>
      <c r="J1187">
        <v>485.88</v>
      </c>
      <c r="K1187">
        <v>6</v>
      </c>
      <c r="L1187">
        <v>0</v>
      </c>
      <c r="M1187">
        <v>9.7175999999999991</v>
      </c>
    </row>
    <row r="1188" spans="1:13">
      <c r="A1188" t="s">
        <v>28</v>
      </c>
      <c r="B1188" t="s">
        <v>22</v>
      </c>
      <c r="C1188" t="s">
        <v>15</v>
      </c>
      <c r="D1188" t="s">
        <v>42</v>
      </c>
      <c r="E1188" t="s">
        <v>43</v>
      </c>
      <c r="F1188">
        <v>98103</v>
      </c>
      <c r="G1188" t="s">
        <v>25</v>
      </c>
      <c r="H1188" t="s">
        <v>26</v>
      </c>
      <c r="I1188" t="s">
        <v>41</v>
      </c>
      <c r="J1188">
        <v>25.92</v>
      </c>
      <c r="K1188">
        <v>4</v>
      </c>
      <c r="L1188">
        <v>0</v>
      </c>
      <c r="M1188">
        <v>12.441599999999999</v>
      </c>
    </row>
    <row r="1189" spans="1:13">
      <c r="A1189" t="s">
        <v>28</v>
      </c>
      <c r="B1189" t="s">
        <v>22</v>
      </c>
      <c r="C1189" t="s">
        <v>15</v>
      </c>
      <c r="D1189" t="s">
        <v>42</v>
      </c>
      <c r="E1189" t="s">
        <v>43</v>
      </c>
      <c r="F1189">
        <v>98103</v>
      </c>
      <c r="G1189" t="s">
        <v>25</v>
      </c>
      <c r="H1189" t="s">
        <v>26</v>
      </c>
      <c r="I1189" t="s">
        <v>32</v>
      </c>
      <c r="J1189">
        <v>197.58</v>
      </c>
      <c r="K1189">
        <v>2</v>
      </c>
      <c r="L1189">
        <v>0</v>
      </c>
      <c r="M1189">
        <v>53.346600000000002</v>
      </c>
    </row>
    <row r="1190" spans="1:13">
      <c r="A1190" t="s">
        <v>13</v>
      </c>
      <c r="B1190" t="s">
        <v>44</v>
      </c>
      <c r="C1190" t="s">
        <v>15</v>
      </c>
      <c r="D1190" t="s">
        <v>23</v>
      </c>
      <c r="E1190" t="s">
        <v>24</v>
      </c>
      <c r="F1190">
        <v>90036</v>
      </c>
      <c r="G1190" t="s">
        <v>25</v>
      </c>
      <c r="H1190" t="s">
        <v>26</v>
      </c>
      <c r="I1190" t="s">
        <v>38</v>
      </c>
      <c r="J1190">
        <v>81.92</v>
      </c>
      <c r="K1190">
        <v>4</v>
      </c>
      <c r="L1190">
        <v>0</v>
      </c>
      <c r="M1190">
        <v>22.118400000000001</v>
      </c>
    </row>
    <row r="1191" spans="1:13">
      <c r="A1191" t="s">
        <v>13</v>
      </c>
      <c r="B1191" t="s">
        <v>44</v>
      </c>
      <c r="C1191" t="s">
        <v>15</v>
      </c>
      <c r="D1191" t="s">
        <v>23</v>
      </c>
      <c r="E1191" t="s">
        <v>24</v>
      </c>
      <c r="F1191">
        <v>90036</v>
      </c>
      <c r="G1191" t="s">
        <v>25</v>
      </c>
      <c r="H1191" t="s">
        <v>35</v>
      </c>
      <c r="I1191" t="s">
        <v>36</v>
      </c>
      <c r="J1191">
        <v>889.53599999999994</v>
      </c>
      <c r="K1191">
        <v>8</v>
      </c>
      <c r="L1191">
        <v>0.2</v>
      </c>
      <c r="M1191">
        <v>66.715199999999996</v>
      </c>
    </row>
    <row r="1192" spans="1:13">
      <c r="A1192" t="s">
        <v>13</v>
      </c>
      <c r="B1192" t="s">
        <v>44</v>
      </c>
      <c r="C1192" t="s">
        <v>15</v>
      </c>
      <c r="D1192" t="s">
        <v>23</v>
      </c>
      <c r="E1192" t="s">
        <v>24</v>
      </c>
      <c r="F1192">
        <v>90036</v>
      </c>
      <c r="G1192" t="s">
        <v>25</v>
      </c>
      <c r="H1192" t="s">
        <v>19</v>
      </c>
      <c r="I1192" t="s">
        <v>21</v>
      </c>
      <c r="J1192">
        <v>892.22400000000005</v>
      </c>
      <c r="K1192">
        <v>3</v>
      </c>
      <c r="L1192">
        <v>0.2</v>
      </c>
      <c r="M1192">
        <v>89.222399999999993</v>
      </c>
    </row>
    <row r="1193" spans="1:13">
      <c r="A1193" t="s">
        <v>13</v>
      </c>
      <c r="B1193" t="s">
        <v>44</v>
      </c>
      <c r="C1193" t="s">
        <v>15</v>
      </c>
      <c r="D1193" t="s">
        <v>23</v>
      </c>
      <c r="E1193" t="s">
        <v>24</v>
      </c>
      <c r="F1193">
        <v>90036</v>
      </c>
      <c r="G1193" t="s">
        <v>25</v>
      </c>
      <c r="H1193" t="s">
        <v>26</v>
      </c>
      <c r="I1193" t="s">
        <v>41</v>
      </c>
      <c r="J1193">
        <v>223.92</v>
      </c>
      <c r="K1193">
        <v>4</v>
      </c>
      <c r="L1193">
        <v>0</v>
      </c>
      <c r="M1193">
        <v>109.7208</v>
      </c>
    </row>
    <row r="1194" spans="1:13">
      <c r="A1194" t="s">
        <v>13</v>
      </c>
      <c r="B1194" t="s">
        <v>44</v>
      </c>
      <c r="C1194" t="s">
        <v>15</v>
      </c>
      <c r="D1194" t="s">
        <v>23</v>
      </c>
      <c r="E1194" t="s">
        <v>24</v>
      </c>
      <c r="F1194">
        <v>90036</v>
      </c>
      <c r="G1194" t="s">
        <v>25</v>
      </c>
      <c r="H1194" t="s">
        <v>26</v>
      </c>
      <c r="I1194" t="s">
        <v>41</v>
      </c>
      <c r="J1194">
        <v>23.12</v>
      </c>
      <c r="K1194">
        <v>4</v>
      </c>
      <c r="L1194">
        <v>0</v>
      </c>
      <c r="M1194">
        <v>11.328799999999999</v>
      </c>
    </row>
    <row r="1195" spans="1:13">
      <c r="A1195" t="s">
        <v>168</v>
      </c>
      <c r="B1195" t="s">
        <v>22</v>
      </c>
      <c r="C1195" t="s">
        <v>15</v>
      </c>
      <c r="D1195" t="s">
        <v>282</v>
      </c>
      <c r="E1195" t="s">
        <v>30</v>
      </c>
      <c r="F1195">
        <v>33065</v>
      </c>
      <c r="G1195" t="s">
        <v>18</v>
      </c>
      <c r="H1195" t="s">
        <v>26</v>
      </c>
      <c r="I1195" t="s">
        <v>41</v>
      </c>
      <c r="J1195">
        <v>15.552</v>
      </c>
      <c r="K1195">
        <v>3</v>
      </c>
      <c r="L1195">
        <v>0.2</v>
      </c>
      <c r="M1195">
        <v>5.4432</v>
      </c>
    </row>
    <row r="1196" spans="1:13">
      <c r="A1196" t="s">
        <v>168</v>
      </c>
      <c r="B1196" t="s">
        <v>22</v>
      </c>
      <c r="C1196" t="s">
        <v>15</v>
      </c>
      <c r="D1196" t="s">
        <v>282</v>
      </c>
      <c r="E1196" t="s">
        <v>30</v>
      </c>
      <c r="F1196">
        <v>33065</v>
      </c>
      <c r="G1196" t="s">
        <v>18</v>
      </c>
      <c r="H1196" t="s">
        <v>19</v>
      </c>
      <c r="I1196" t="s">
        <v>33</v>
      </c>
      <c r="J1196">
        <v>15.712</v>
      </c>
      <c r="K1196">
        <v>4</v>
      </c>
      <c r="L1196">
        <v>0.2</v>
      </c>
      <c r="M1196">
        <v>2.5531999999999999</v>
      </c>
    </row>
    <row r="1197" spans="1:13">
      <c r="A1197" t="s">
        <v>168</v>
      </c>
      <c r="B1197" t="s">
        <v>22</v>
      </c>
      <c r="C1197" t="s">
        <v>15</v>
      </c>
      <c r="D1197" t="s">
        <v>282</v>
      </c>
      <c r="E1197" t="s">
        <v>30</v>
      </c>
      <c r="F1197">
        <v>33065</v>
      </c>
      <c r="G1197" t="s">
        <v>18</v>
      </c>
      <c r="H1197" t="s">
        <v>26</v>
      </c>
      <c r="I1197" t="s">
        <v>32</v>
      </c>
      <c r="J1197">
        <v>24.672000000000001</v>
      </c>
      <c r="K1197">
        <v>2</v>
      </c>
      <c r="L1197">
        <v>0.2</v>
      </c>
      <c r="M1197">
        <v>2.1587999999999998</v>
      </c>
    </row>
    <row r="1198" spans="1:13">
      <c r="A1198" t="s">
        <v>168</v>
      </c>
      <c r="B1198" t="s">
        <v>22</v>
      </c>
      <c r="C1198" t="s">
        <v>15</v>
      </c>
      <c r="D1198" t="s">
        <v>282</v>
      </c>
      <c r="E1198" t="s">
        <v>30</v>
      </c>
      <c r="F1198">
        <v>33065</v>
      </c>
      <c r="G1198" t="s">
        <v>18</v>
      </c>
      <c r="H1198" t="s">
        <v>19</v>
      </c>
      <c r="I1198" t="s">
        <v>33</v>
      </c>
      <c r="J1198">
        <v>55.968000000000004</v>
      </c>
      <c r="K1198">
        <v>1</v>
      </c>
      <c r="L1198">
        <v>0.2</v>
      </c>
      <c r="M1198">
        <v>-2.0988000000000002</v>
      </c>
    </row>
    <row r="1199" spans="1:13">
      <c r="A1199" t="s">
        <v>28</v>
      </c>
      <c r="B1199" t="s">
        <v>14</v>
      </c>
      <c r="C1199" t="s">
        <v>15</v>
      </c>
      <c r="D1199" t="s">
        <v>61</v>
      </c>
      <c r="E1199" t="s">
        <v>46</v>
      </c>
      <c r="F1199">
        <v>77041</v>
      </c>
      <c r="G1199" t="s">
        <v>47</v>
      </c>
      <c r="H1199" t="s">
        <v>35</v>
      </c>
      <c r="I1199" t="s">
        <v>59</v>
      </c>
      <c r="J1199">
        <v>431.928</v>
      </c>
      <c r="K1199">
        <v>9</v>
      </c>
      <c r="L1199">
        <v>0.2</v>
      </c>
      <c r="M1199">
        <v>64.789199999999994</v>
      </c>
    </row>
    <row r="1200" spans="1:13">
      <c r="A1200" t="s">
        <v>28</v>
      </c>
      <c r="B1200" t="s">
        <v>14</v>
      </c>
      <c r="C1200" t="s">
        <v>15</v>
      </c>
      <c r="D1200" t="s">
        <v>61</v>
      </c>
      <c r="E1200" t="s">
        <v>46</v>
      </c>
      <c r="F1200">
        <v>77041</v>
      </c>
      <c r="G1200" t="s">
        <v>47</v>
      </c>
      <c r="H1200" t="s">
        <v>19</v>
      </c>
      <c r="I1200" t="s">
        <v>21</v>
      </c>
      <c r="J1200">
        <v>95.983999999999995</v>
      </c>
      <c r="K1200">
        <v>4</v>
      </c>
      <c r="L1200">
        <v>0.3</v>
      </c>
      <c r="M1200">
        <v>-4.1135999999999999</v>
      </c>
    </row>
    <row r="1201" spans="1:13">
      <c r="A1201" t="s">
        <v>28</v>
      </c>
      <c r="B1201" t="s">
        <v>14</v>
      </c>
      <c r="C1201" t="s">
        <v>15</v>
      </c>
      <c r="D1201" t="s">
        <v>61</v>
      </c>
      <c r="E1201" t="s">
        <v>46</v>
      </c>
      <c r="F1201">
        <v>77041</v>
      </c>
      <c r="G1201" t="s">
        <v>47</v>
      </c>
      <c r="H1201" t="s">
        <v>26</v>
      </c>
      <c r="I1201" t="s">
        <v>37</v>
      </c>
      <c r="J1201">
        <v>1088.7919999999999</v>
      </c>
      <c r="K1201">
        <v>4</v>
      </c>
      <c r="L1201">
        <v>0.8</v>
      </c>
      <c r="M1201">
        <v>-1850.9464</v>
      </c>
    </row>
    <row r="1202" spans="1:13">
      <c r="A1202" t="s">
        <v>28</v>
      </c>
      <c r="B1202" t="s">
        <v>22</v>
      </c>
      <c r="C1202" t="s">
        <v>15</v>
      </c>
      <c r="D1202" t="s">
        <v>134</v>
      </c>
      <c r="E1202" t="s">
        <v>98</v>
      </c>
      <c r="F1202">
        <v>80219</v>
      </c>
      <c r="G1202" t="s">
        <v>25</v>
      </c>
      <c r="H1202" t="s">
        <v>19</v>
      </c>
      <c r="I1202" t="s">
        <v>21</v>
      </c>
      <c r="J1202">
        <v>544.00800000000004</v>
      </c>
      <c r="K1202">
        <v>3</v>
      </c>
      <c r="L1202">
        <v>0.2</v>
      </c>
      <c r="M1202">
        <v>40.800600000000003</v>
      </c>
    </row>
    <row r="1203" spans="1:13">
      <c r="A1203" t="s">
        <v>28</v>
      </c>
      <c r="B1203" t="s">
        <v>22</v>
      </c>
      <c r="C1203" t="s">
        <v>15</v>
      </c>
      <c r="D1203" t="s">
        <v>134</v>
      </c>
      <c r="E1203" t="s">
        <v>98</v>
      </c>
      <c r="F1203">
        <v>80219</v>
      </c>
      <c r="G1203" t="s">
        <v>25</v>
      </c>
      <c r="H1203" t="s">
        <v>26</v>
      </c>
      <c r="I1203" t="s">
        <v>37</v>
      </c>
      <c r="J1203">
        <v>1.8720000000000001</v>
      </c>
      <c r="K1203">
        <v>3</v>
      </c>
      <c r="L1203">
        <v>0.7</v>
      </c>
      <c r="M1203">
        <v>-1.4352</v>
      </c>
    </row>
    <row r="1204" spans="1:13">
      <c r="A1204" t="s">
        <v>28</v>
      </c>
      <c r="B1204" t="s">
        <v>22</v>
      </c>
      <c r="C1204" t="s">
        <v>15</v>
      </c>
      <c r="D1204" t="s">
        <v>134</v>
      </c>
      <c r="E1204" t="s">
        <v>98</v>
      </c>
      <c r="F1204">
        <v>80219</v>
      </c>
      <c r="G1204" t="s">
        <v>25</v>
      </c>
      <c r="H1204" t="s">
        <v>19</v>
      </c>
      <c r="I1204" t="s">
        <v>21</v>
      </c>
      <c r="J1204">
        <v>854.35199999999998</v>
      </c>
      <c r="K1204">
        <v>3</v>
      </c>
      <c r="L1204">
        <v>0.2</v>
      </c>
      <c r="M1204">
        <v>10.679399999999999</v>
      </c>
    </row>
    <row r="1205" spans="1:13">
      <c r="A1205" t="s">
        <v>28</v>
      </c>
      <c r="B1205" t="s">
        <v>22</v>
      </c>
      <c r="C1205" t="s">
        <v>15</v>
      </c>
      <c r="D1205" t="s">
        <v>134</v>
      </c>
      <c r="E1205" t="s">
        <v>98</v>
      </c>
      <c r="F1205">
        <v>80219</v>
      </c>
      <c r="G1205" t="s">
        <v>25</v>
      </c>
      <c r="H1205" t="s">
        <v>26</v>
      </c>
      <c r="I1205" t="s">
        <v>32</v>
      </c>
      <c r="J1205">
        <v>593.56799999999998</v>
      </c>
      <c r="K1205">
        <v>2</v>
      </c>
      <c r="L1205">
        <v>0.2</v>
      </c>
      <c r="M1205">
        <v>0</v>
      </c>
    </row>
    <row r="1206" spans="1:13">
      <c r="A1206" t="s">
        <v>28</v>
      </c>
      <c r="B1206" t="s">
        <v>22</v>
      </c>
      <c r="C1206" t="s">
        <v>15</v>
      </c>
      <c r="D1206" t="s">
        <v>134</v>
      </c>
      <c r="E1206" t="s">
        <v>98</v>
      </c>
      <c r="F1206">
        <v>80219</v>
      </c>
      <c r="G1206" t="s">
        <v>25</v>
      </c>
      <c r="H1206" t="s">
        <v>26</v>
      </c>
      <c r="I1206" t="s">
        <v>32</v>
      </c>
      <c r="J1206">
        <v>338.04</v>
      </c>
      <c r="K1206">
        <v>3</v>
      </c>
      <c r="L1206">
        <v>0.2</v>
      </c>
      <c r="M1206">
        <v>-33.804000000000002</v>
      </c>
    </row>
    <row r="1207" spans="1:13">
      <c r="A1207" t="s">
        <v>62</v>
      </c>
      <c r="B1207" t="s">
        <v>14</v>
      </c>
      <c r="C1207" t="s">
        <v>15</v>
      </c>
      <c r="D1207" t="s">
        <v>99</v>
      </c>
      <c r="E1207" t="s">
        <v>40</v>
      </c>
      <c r="F1207">
        <v>28205</v>
      </c>
      <c r="G1207" t="s">
        <v>18</v>
      </c>
      <c r="H1207" t="s">
        <v>35</v>
      </c>
      <c r="I1207" t="s">
        <v>36</v>
      </c>
      <c r="J1207">
        <v>271.95999999999998</v>
      </c>
      <c r="K1207">
        <v>5</v>
      </c>
      <c r="L1207">
        <v>0.2</v>
      </c>
      <c r="M1207">
        <v>16.997499999999999</v>
      </c>
    </row>
    <row r="1208" spans="1:13">
      <c r="A1208" t="s">
        <v>13</v>
      </c>
      <c r="B1208" t="s">
        <v>22</v>
      </c>
      <c r="C1208" t="s">
        <v>15</v>
      </c>
      <c r="D1208" t="s">
        <v>75</v>
      </c>
      <c r="E1208" t="s">
        <v>76</v>
      </c>
      <c r="F1208">
        <v>10009</v>
      </c>
      <c r="G1208" t="s">
        <v>57</v>
      </c>
      <c r="H1208" t="s">
        <v>26</v>
      </c>
      <c r="I1208" t="s">
        <v>32</v>
      </c>
      <c r="J1208">
        <v>11.21</v>
      </c>
      <c r="K1208">
        <v>1</v>
      </c>
      <c r="L1208">
        <v>0</v>
      </c>
      <c r="M1208">
        <v>3.363</v>
      </c>
    </row>
    <row r="1209" spans="1:13">
      <c r="A1209" t="s">
        <v>13</v>
      </c>
      <c r="B1209" t="s">
        <v>22</v>
      </c>
      <c r="C1209" t="s">
        <v>15</v>
      </c>
      <c r="D1209" t="s">
        <v>75</v>
      </c>
      <c r="E1209" t="s">
        <v>76</v>
      </c>
      <c r="F1209">
        <v>10009</v>
      </c>
      <c r="G1209" t="s">
        <v>57</v>
      </c>
      <c r="H1209" t="s">
        <v>26</v>
      </c>
      <c r="I1209" t="s">
        <v>37</v>
      </c>
      <c r="J1209">
        <v>9.1440000000000001</v>
      </c>
      <c r="K1209">
        <v>3</v>
      </c>
      <c r="L1209">
        <v>0.2</v>
      </c>
      <c r="M1209">
        <v>3.2004000000000001</v>
      </c>
    </row>
    <row r="1210" spans="1:13">
      <c r="A1210" t="s">
        <v>13</v>
      </c>
      <c r="B1210" t="s">
        <v>22</v>
      </c>
      <c r="C1210" t="s">
        <v>15</v>
      </c>
      <c r="D1210" t="s">
        <v>75</v>
      </c>
      <c r="E1210" t="s">
        <v>76</v>
      </c>
      <c r="F1210">
        <v>10009</v>
      </c>
      <c r="G1210" t="s">
        <v>57</v>
      </c>
      <c r="H1210" t="s">
        <v>26</v>
      </c>
      <c r="I1210" t="s">
        <v>77</v>
      </c>
      <c r="J1210">
        <v>14.07</v>
      </c>
      <c r="K1210">
        <v>7</v>
      </c>
      <c r="L1210">
        <v>0</v>
      </c>
      <c r="M1210">
        <v>6.8943000000000003</v>
      </c>
    </row>
    <row r="1211" spans="1:13">
      <c r="A1211" t="s">
        <v>13</v>
      </c>
      <c r="B1211" t="s">
        <v>22</v>
      </c>
      <c r="C1211" t="s">
        <v>15</v>
      </c>
      <c r="D1211" t="s">
        <v>75</v>
      </c>
      <c r="E1211" t="s">
        <v>76</v>
      </c>
      <c r="F1211">
        <v>10009</v>
      </c>
      <c r="G1211" t="s">
        <v>57</v>
      </c>
      <c r="H1211" t="s">
        <v>26</v>
      </c>
      <c r="I1211" t="s">
        <v>34</v>
      </c>
      <c r="J1211">
        <v>41.86</v>
      </c>
      <c r="K1211">
        <v>7</v>
      </c>
      <c r="L1211">
        <v>0</v>
      </c>
      <c r="M1211">
        <v>10.465</v>
      </c>
    </row>
    <row r="1212" spans="1:13">
      <c r="A1212" t="s">
        <v>13</v>
      </c>
      <c r="B1212" t="s">
        <v>22</v>
      </c>
      <c r="C1212" t="s">
        <v>15</v>
      </c>
      <c r="D1212" t="s">
        <v>75</v>
      </c>
      <c r="E1212" t="s">
        <v>76</v>
      </c>
      <c r="F1212">
        <v>10009</v>
      </c>
      <c r="G1212" t="s">
        <v>57</v>
      </c>
      <c r="H1212" t="s">
        <v>26</v>
      </c>
      <c r="I1212" t="s">
        <v>37</v>
      </c>
      <c r="J1212">
        <v>8.5440000000000005</v>
      </c>
      <c r="K1212">
        <v>2</v>
      </c>
      <c r="L1212">
        <v>0.2</v>
      </c>
      <c r="M1212">
        <v>2.8835999999999999</v>
      </c>
    </row>
    <row r="1213" spans="1:13">
      <c r="A1213" t="s">
        <v>13</v>
      </c>
      <c r="B1213" t="s">
        <v>22</v>
      </c>
      <c r="C1213" t="s">
        <v>15</v>
      </c>
      <c r="D1213" t="s">
        <v>75</v>
      </c>
      <c r="E1213" t="s">
        <v>76</v>
      </c>
      <c r="F1213">
        <v>10009</v>
      </c>
      <c r="G1213" t="s">
        <v>57</v>
      </c>
      <c r="H1213" t="s">
        <v>19</v>
      </c>
      <c r="I1213" t="s">
        <v>20</v>
      </c>
      <c r="J1213">
        <v>579.13599999999997</v>
      </c>
      <c r="K1213">
        <v>4</v>
      </c>
      <c r="L1213">
        <v>0.2</v>
      </c>
      <c r="M1213">
        <v>21.717600000000001</v>
      </c>
    </row>
    <row r="1214" spans="1:13">
      <c r="A1214" t="s">
        <v>28</v>
      </c>
      <c r="B1214" t="s">
        <v>22</v>
      </c>
      <c r="C1214" t="s">
        <v>15</v>
      </c>
      <c r="D1214" t="s">
        <v>55</v>
      </c>
      <c r="E1214" t="s">
        <v>56</v>
      </c>
      <c r="F1214">
        <v>19134</v>
      </c>
      <c r="G1214" t="s">
        <v>57</v>
      </c>
      <c r="H1214" t="s">
        <v>19</v>
      </c>
      <c r="I1214" t="s">
        <v>21</v>
      </c>
      <c r="J1214">
        <v>141.37200000000001</v>
      </c>
      <c r="K1214">
        <v>2</v>
      </c>
      <c r="L1214">
        <v>0.3</v>
      </c>
      <c r="M1214">
        <v>-48.470399999999998</v>
      </c>
    </row>
    <row r="1215" spans="1:13">
      <c r="A1215" t="s">
        <v>28</v>
      </c>
      <c r="B1215" t="s">
        <v>22</v>
      </c>
      <c r="C1215" t="s">
        <v>15</v>
      </c>
      <c r="D1215" t="s">
        <v>55</v>
      </c>
      <c r="E1215" t="s">
        <v>56</v>
      </c>
      <c r="F1215">
        <v>19134</v>
      </c>
      <c r="G1215" t="s">
        <v>57</v>
      </c>
      <c r="H1215" t="s">
        <v>26</v>
      </c>
      <c r="I1215" t="s">
        <v>37</v>
      </c>
      <c r="J1215">
        <v>3.036</v>
      </c>
      <c r="K1215">
        <v>2</v>
      </c>
      <c r="L1215">
        <v>0.7</v>
      </c>
      <c r="M1215">
        <v>-2.3275999999999999</v>
      </c>
    </row>
    <row r="1216" spans="1:13">
      <c r="A1216" t="s">
        <v>28</v>
      </c>
      <c r="B1216" t="s">
        <v>22</v>
      </c>
      <c r="C1216" t="s">
        <v>15</v>
      </c>
      <c r="D1216" t="s">
        <v>55</v>
      </c>
      <c r="E1216" t="s">
        <v>56</v>
      </c>
      <c r="F1216">
        <v>19134</v>
      </c>
      <c r="G1216" t="s">
        <v>57</v>
      </c>
      <c r="H1216" t="s">
        <v>26</v>
      </c>
      <c r="I1216" t="s">
        <v>37</v>
      </c>
      <c r="J1216">
        <v>4.5030000000000001</v>
      </c>
      <c r="K1216">
        <v>1</v>
      </c>
      <c r="L1216">
        <v>0.7</v>
      </c>
      <c r="M1216">
        <v>-3.6023999999999998</v>
      </c>
    </row>
    <row r="1217" spans="1:13">
      <c r="A1217" t="s">
        <v>28</v>
      </c>
      <c r="B1217" t="s">
        <v>22</v>
      </c>
      <c r="C1217" t="s">
        <v>15</v>
      </c>
      <c r="D1217" t="s">
        <v>55</v>
      </c>
      <c r="E1217" t="s">
        <v>56</v>
      </c>
      <c r="F1217">
        <v>19134</v>
      </c>
      <c r="G1217" t="s">
        <v>57</v>
      </c>
      <c r="H1217" t="s">
        <v>26</v>
      </c>
      <c r="I1217" t="s">
        <v>34</v>
      </c>
      <c r="J1217">
        <v>4.6719999999999997</v>
      </c>
      <c r="K1217">
        <v>1</v>
      </c>
      <c r="L1217">
        <v>0.2</v>
      </c>
      <c r="M1217">
        <v>1.5768</v>
      </c>
    </row>
    <row r="1218" spans="1:13">
      <c r="A1218" t="s">
        <v>28</v>
      </c>
      <c r="B1218" t="s">
        <v>22</v>
      </c>
      <c r="C1218" t="s">
        <v>15</v>
      </c>
      <c r="D1218" t="s">
        <v>55</v>
      </c>
      <c r="E1218" t="s">
        <v>56</v>
      </c>
      <c r="F1218">
        <v>19134</v>
      </c>
      <c r="G1218" t="s">
        <v>57</v>
      </c>
      <c r="H1218" t="s">
        <v>35</v>
      </c>
      <c r="I1218" t="s">
        <v>59</v>
      </c>
      <c r="J1218">
        <v>95.88</v>
      </c>
      <c r="K1218">
        <v>3</v>
      </c>
      <c r="L1218">
        <v>0.2</v>
      </c>
      <c r="M1218">
        <v>28.763999999999999</v>
      </c>
    </row>
    <row r="1219" spans="1:13">
      <c r="A1219" t="s">
        <v>28</v>
      </c>
      <c r="B1219" t="s">
        <v>22</v>
      </c>
      <c r="C1219" t="s">
        <v>15</v>
      </c>
      <c r="D1219" t="s">
        <v>55</v>
      </c>
      <c r="E1219" t="s">
        <v>56</v>
      </c>
      <c r="F1219">
        <v>19134</v>
      </c>
      <c r="G1219" t="s">
        <v>57</v>
      </c>
      <c r="H1219" t="s">
        <v>19</v>
      </c>
      <c r="I1219" t="s">
        <v>33</v>
      </c>
      <c r="J1219">
        <v>17.024000000000001</v>
      </c>
      <c r="K1219">
        <v>2</v>
      </c>
      <c r="L1219">
        <v>0.2</v>
      </c>
      <c r="M1219">
        <v>1.7023999999999999</v>
      </c>
    </row>
    <row r="1220" spans="1:13">
      <c r="A1220" t="s">
        <v>28</v>
      </c>
      <c r="B1220" t="s">
        <v>22</v>
      </c>
      <c r="C1220" t="s">
        <v>15</v>
      </c>
      <c r="D1220" t="s">
        <v>55</v>
      </c>
      <c r="E1220" t="s">
        <v>56</v>
      </c>
      <c r="F1220">
        <v>19134</v>
      </c>
      <c r="G1220" t="s">
        <v>57</v>
      </c>
      <c r="H1220" t="s">
        <v>35</v>
      </c>
      <c r="I1220" t="s">
        <v>59</v>
      </c>
      <c r="J1220">
        <v>258.69600000000003</v>
      </c>
      <c r="K1220">
        <v>3</v>
      </c>
      <c r="L1220">
        <v>0.2</v>
      </c>
      <c r="M1220">
        <v>64.674000000000007</v>
      </c>
    </row>
    <row r="1221" spans="1:13">
      <c r="A1221" t="s">
        <v>28</v>
      </c>
      <c r="B1221" t="s">
        <v>22</v>
      </c>
      <c r="C1221" t="s">
        <v>15</v>
      </c>
      <c r="D1221" t="s">
        <v>55</v>
      </c>
      <c r="E1221" t="s">
        <v>56</v>
      </c>
      <c r="F1221">
        <v>19134</v>
      </c>
      <c r="G1221" t="s">
        <v>57</v>
      </c>
      <c r="H1221" t="s">
        <v>35</v>
      </c>
      <c r="I1221" t="s">
        <v>36</v>
      </c>
      <c r="J1221">
        <v>1931.9580000000001</v>
      </c>
      <c r="K1221">
        <v>7</v>
      </c>
      <c r="L1221">
        <v>0.4</v>
      </c>
      <c r="M1221">
        <v>-386.39159999999998</v>
      </c>
    </row>
    <row r="1222" spans="1:13">
      <c r="A1222" t="s">
        <v>28</v>
      </c>
      <c r="B1222" t="s">
        <v>44</v>
      </c>
      <c r="C1222" t="s">
        <v>15</v>
      </c>
      <c r="D1222" t="s">
        <v>23</v>
      </c>
      <c r="E1222" t="s">
        <v>24</v>
      </c>
      <c r="F1222">
        <v>90036</v>
      </c>
      <c r="G1222" t="s">
        <v>25</v>
      </c>
      <c r="H1222" t="s">
        <v>26</v>
      </c>
      <c r="I1222" t="s">
        <v>32</v>
      </c>
      <c r="J1222">
        <v>249.75</v>
      </c>
      <c r="K1222">
        <v>9</v>
      </c>
      <c r="L1222">
        <v>0</v>
      </c>
      <c r="M1222">
        <v>44.954999999999998</v>
      </c>
    </row>
    <row r="1223" spans="1:13">
      <c r="A1223" t="s">
        <v>28</v>
      </c>
      <c r="B1223" t="s">
        <v>44</v>
      </c>
      <c r="C1223" t="s">
        <v>15</v>
      </c>
      <c r="D1223" t="s">
        <v>23</v>
      </c>
      <c r="E1223" t="s">
        <v>24</v>
      </c>
      <c r="F1223">
        <v>90036</v>
      </c>
      <c r="G1223" t="s">
        <v>25</v>
      </c>
      <c r="H1223" t="s">
        <v>35</v>
      </c>
      <c r="I1223" t="s">
        <v>36</v>
      </c>
      <c r="J1223">
        <v>255.93600000000001</v>
      </c>
      <c r="K1223">
        <v>8</v>
      </c>
      <c r="L1223">
        <v>0.2</v>
      </c>
      <c r="M1223">
        <v>28.7928</v>
      </c>
    </row>
    <row r="1224" spans="1:13">
      <c r="A1224" t="s">
        <v>62</v>
      </c>
      <c r="B1224" t="s">
        <v>14</v>
      </c>
      <c r="C1224" t="s">
        <v>15</v>
      </c>
      <c r="D1224" t="s">
        <v>75</v>
      </c>
      <c r="E1224" t="s">
        <v>76</v>
      </c>
      <c r="F1224">
        <v>10024</v>
      </c>
      <c r="G1224" t="s">
        <v>57</v>
      </c>
      <c r="H1224" t="s">
        <v>19</v>
      </c>
      <c r="I1224" t="s">
        <v>33</v>
      </c>
      <c r="J1224">
        <v>113.79</v>
      </c>
      <c r="K1224">
        <v>3</v>
      </c>
      <c r="L1224">
        <v>0</v>
      </c>
      <c r="M1224">
        <v>20.482199999999999</v>
      </c>
    </row>
    <row r="1225" spans="1:13">
      <c r="A1225" t="s">
        <v>62</v>
      </c>
      <c r="B1225" t="s">
        <v>14</v>
      </c>
      <c r="C1225" t="s">
        <v>15</v>
      </c>
      <c r="D1225" t="s">
        <v>75</v>
      </c>
      <c r="E1225" t="s">
        <v>76</v>
      </c>
      <c r="F1225">
        <v>10024</v>
      </c>
      <c r="G1225" t="s">
        <v>57</v>
      </c>
      <c r="H1225" t="s">
        <v>35</v>
      </c>
      <c r="I1225" t="s">
        <v>59</v>
      </c>
      <c r="J1225">
        <v>78.150000000000006</v>
      </c>
      <c r="K1225">
        <v>1</v>
      </c>
      <c r="L1225">
        <v>0</v>
      </c>
      <c r="M1225">
        <v>34.386000000000003</v>
      </c>
    </row>
    <row r="1226" spans="1:13">
      <c r="A1226" t="s">
        <v>62</v>
      </c>
      <c r="B1226" t="s">
        <v>14</v>
      </c>
      <c r="C1226" t="s">
        <v>15</v>
      </c>
      <c r="D1226" t="s">
        <v>75</v>
      </c>
      <c r="E1226" t="s">
        <v>76</v>
      </c>
      <c r="F1226">
        <v>10024</v>
      </c>
      <c r="G1226" t="s">
        <v>57</v>
      </c>
      <c r="H1226" t="s">
        <v>26</v>
      </c>
      <c r="I1226" t="s">
        <v>37</v>
      </c>
      <c r="J1226">
        <v>1.728</v>
      </c>
      <c r="K1226">
        <v>1</v>
      </c>
      <c r="L1226">
        <v>0.2</v>
      </c>
      <c r="M1226">
        <v>0.6048</v>
      </c>
    </row>
    <row r="1227" spans="1:13">
      <c r="A1227" t="s">
        <v>62</v>
      </c>
      <c r="B1227" t="s">
        <v>14</v>
      </c>
      <c r="C1227" t="s">
        <v>15</v>
      </c>
      <c r="D1227" t="s">
        <v>75</v>
      </c>
      <c r="E1227" t="s">
        <v>76</v>
      </c>
      <c r="F1227">
        <v>10024</v>
      </c>
      <c r="G1227" t="s">
        <v>57</v>
      </c>
      <c r="H1227" t="s">
        <v>26</v>
      </c>
      <c r="I1227" t="s">
        <v>41</v>
      </c>
      <c r="J1227">
        <v>40.56</v>
      </c>
      <c r="K1227">
        <v>4</v>
      </c>
      <c r="L1227">
        <v>0</v>
      </c>
      <c r="M1227">
        <v>19.874400000000001</v>
      </c>
    </row>
    <row r="1228" spans="1:13">
      <c r="A1228" t="s">
        <v>62</v>
      </c>
      <c r="B1228" t="s">
        <v>14</v>
      </c>
      <c r="C1228" t="s">
        <v>15</v>
      </c>
      <c r="D1228" t="s">
        <v>75</v>
      </c>
      <c r="E1228" t="s">
        <v>76</v>
      </c>
      <c r="F1228">
        <v>10024</v>
      </c>
      <c r="G1228" t="s">
        <v>57</v>
      </c>
      <c r="H1228" t="s">
        <v>26</v>
      </c>
      <c r="I1228" t="s">
        <v>32</v>
      </c>
      <c r="J1228">
        <v>182.94</v>
      </c>
      <c r="K1228">
        <v>3</v>
      </c>
      <c r="L1228">
        <v>0</v>
      </c>
      <c r="M1228">
        <v>3.6587999999999998</v>
      </c>
    </row>
    <row r="1229" spans="1:13">
      <c r="A1229" t="s">
        <v>62</v>
      </c>
      <c r="B1229" t="s">
        <v>14</v>
      </c>
      <c r="C1229" t="s">
        <v>15</v>
      </c>
      <c r="D1229" t="s">
        <v>75</v>
      </c>
      <c r="E1229" t="s">
        <v>76</v>
      </c>
      <c r="F1229">
        <v>10024</v>
      </c>
      <c r="G1229" t="s">
        <v>57</v>
      </c>
      <c r="H1229" t="s">
        <v>26</v>
      </c>
      <c r="I1229" t="s">
        <v>32</v>
      </c>
      <c r="J1229">
        <v>193.86</v>
      </c>
      <c r="K1229">
        <v>2</v>
      </c>
      <c r="L1229">
        <v>0</v>
      </c>
      <c r="M1229">
        <v>11.631600000000001</v>
      </c>
    </row>
    <row r="1230" spans="1:13">
      <c r="A1230" t="s">
        <v>28</v>
      </c>
      <c r="B1230" t="s">
        <v>14</v>
      </c>
      <c r="C1230" t="s">
        <v>15</v>
      </c>
      <c r="D1230" t="s">
        <v>23</v>
      </c>
      <c r="E1230" t="s">
        <v>24</v>
      </c>
      <c r="F1230">
        <v>90045</v>
      </c>
      <c r="G1230" t="s">
        <v>25</v>
      </c>
      <c r="H1230" t="s">
        <v>26</v>
      </c>
      <c r="I1230" t="s">
        <v>60</v>
      </c>
      <c r="J1230">
        <v>15.28</v>
      </c>
      <c r="K1230">
        <v>2</v>
      </c>
      <c r="L1230">
        <v>0</v>
      </c>
      <c r="M1230">
        <v>7.4871999999999996</v>
      </c>
    </row>
    <row r="1231" spans="1:13">
      <c r="A1231" t="s">
        <v>28</v>
      </c>
      <c r="B1231" t="s">
        <v>14</v>
      </c>
      <c r="C1231" t="s">
        <v>15</v>
      </c>
      <c r="D1231" t="s">
        <v>23</v>
      </c>
      <c r="E1231" t="s">
        <v>24</v>
      </c>
      <c r="F1231">
        <v>90045</v>
      </c>
      <c r="G1231" t="s">
        <v>25</v>
      </c>
      <c r="H1231" t="s">
        <v>19</v>
      </c>
      <c r="I1231" t="s">
        <v>33</v>
      </c>
      <c r="J1231">
        <v>8.73</v>
      </c>
      <c r="K1231">
        <v>1</v>
      </c>
      <c r="L1231">
        <v>0</v>
      </c>
      <c r="M1231">
        <v>2.9681999999999999</v>
      </c>
    </row>
    <row r="1232" spans="1:13">
      <c r="A1232" t="s">
        <v>28</v>
      </c>
      <c r="B1232" t="s">
        <v>14</v>
      </c>
      <c r="C1232" t="s">
        <v>15</v>
      </c>
      <c r="D1232" t="s">
        <v>23</v>
      </c>
      <c r="E1232" t="s">
        <v>24</v>
      </c>
      <c r="F1232">
        <v>90045</v>
      </c>
      <c r="G1232" t="s">
        <v>25</v>
      </c>
      <c r="H1232" t="s">
        <v>26</v>
      </c>
      <c r="I1232" t="s">
        <v>34</v>
      </c>
      <c r="J1232">
        <v>5.68</v>
      </c>
      <c r="K1232">
        <v>2</v>
      </c>
      <c r="L1232">
        <v>0</v>
      </c>
      <c r="M1232">
        <v>1.7607999999999999</v>
      </c>
    </row>
    <row r="1233" spans="1:13">
      <c r="A1233" t="s">
        <v>13</v>
      </c>
      <c r="B1233" t="s">
        <v>14</v>
      </c>
      <c r="C1233" t="s">
        <v>15</v>
      </c>
      <c r="D1233" t="s">
        <v>283</v>
      </c>
      <c r="E1233" t="s">
        <v>76</v>
      </c>
      <c r="F1233">
        <v>14215</v>
      </c>
      <c r="G1233" t="s">
        <v>57</v>
      </c>
      <c r="H1233" t="s">
        <v>26</v>
      </c>
      <c r="I1233" t="s">
        <v>34</v>
      </c>
      <c r="J1233">
        <v>2.78</v>
      </c>
      <c r="K1233">
        <v>2</v>
      </c>
      <c r="L1233">
        <v>0</v>
      </c>
      <c r="M1233">
        <v>0.7228</v>
      </c>
    </row>
    <row r="1234" spans="1:13">
      <c r="A1234" t="s">
        <v>13</v>
      </c>
      <c r="B1234" t="s">
        <v>14</v>
      </c>
      <c r="C1234" t="s">
        <v>15</v>
      </c>
      <c r="D1234" t="s">
        <v>283</v>
      </c>
      <c r="E1234" t="s">
        <v>76</v>
      </c>
      <c r="F1234">
        <v>14215</v>
      </c>
      <c r="G1234" t="s">
        <v>57</v>
      </c>
      <c r="H1234" t="s">
        <v>26</v>
      </c>
      <c r="I1234" t="s">
        <v>60</v>
      </c>
      <c r="J1234">
        <v>79.959999999999994</v>
      </c>
      <c r="K1234">
        <v>2</v>
      </c>
      <c r="L1234">
        <v>0</v>
      </c>
      <c r="M1234">
        <v>35.981999999999999</v>
      </c>
    </row>
    <row r="1235" spans="1:13">
      <c r="A1235" t="s">
        <v>62</v>
      </c>
      <c r="B1235" t="s">
        <v>22</v>
      </c>
      <c r="C1235" t="s">
        <v>15</v>
      </c>
      <c r="D1235" t="s">
        <v>148</v>
      </c>
      <c r="E1235" t="s">
        <v>104</v>
      </c>
      <c r="F1235">
        <v>45231</v>
      </c>
      <c r="G1235" t="s">
        <v>57</v>
      </c>
      <c r="H1235" t="s">
        <v>35</v>
      </c>
      <c r="I1235" t="s">
        <v>162</v>
      </c>
      <c r="J1235">
        <v>839.98800000000006</v>
      </c>
      <c r="K1235">
        <v>2</v>
      </c>
      <c r="L1235">
        <v>0.4</v>
      </c>
      <c r="M1235">
        <v>69.998999999999995</v>
      </c>
    </row>
    <row r="1236" spans="1:13">
      <c r="A1236" t="s">
        <v>168</v>
      </c>
      <c r="B1236" t="s">
        <v>14</v>
      </c>
      <c r="C1236" t="s">
        <v>15</v>
      </c>
      <c r="D1236" t="s">
        <v>284</v>
      </c>
      <c r="E1236" t="s">
        <v>30</v>
      </c>
      <c r="F1236">
        <v>33437</v>
      </c>
      <c r="G1236" t="s">
        <v>18</v>
      </c>
      <c r="H1236" t="s">
        <v>19</v>
      </c>
      <c r="I1236" t="s">
        <v>33</v>
      </c>
      <c r="J1236">
        <v>47.951999999999998</v>
      </c>
      <c r="K1236">
        <v>3</v>
      </c>
      <c r="L1236">
        <v>0.2</v>
      </c>
      <c r="M1236">
        <v>13.786199999999999</v>
      </c>
    </row>
    <row r="1237" spans="1:13">
      <c r="A1237" t="s">
        <v>168</v>
      </c>
      <c r="B1237" t="s">
        <v>14</v>
      </c>
      <c r="C1237" t="s">
        <v>15</v>
      </c>
      <c r="D1237" t="s">
        <v>284</v>
      </c>
      <c r="E1237" t="s">
        <v>30</v>
      </c>
      <c r="F1237">
        <v>33437</v>
      </c>
      <c r="G1237" t="s">
        <v>18</v>
      </c>
      <c r="H1237" t="s">
        <v>26</v>
      </c>
      <c r="I1237" t="s">
        <v>37</v>
      </c>
      <c r="J1237">
        <v>37.424999999999997</v>
      </c>
      <c r="K1237">
        <v>5</v>
      </c>
      <c r="L1237">
        <v>0.7</v>
      </c>
      <c r="M1237">
        <v>-29.94</v>
      </c>
    </row>
    <row r="1238" spans="1:13">
      <c r="A1238" t="s">
        <v>168</v>
      </c>
      <c r="B1238" t="s">
        <v>14</v>
      </c>
      <c r="C1238" t="s">
        <v>15</v>
      </c>
      <c r="D1238" t="s">
        <v>284</v>
      </c>
      <c r="E1238" t="s">
        <v>30</v>
      </c>
      <c r="F1238">
        <v>33437</v>
      </c>
      <c r="G1238" t="s">
        <v>18</v>
      </c>
      <c r="H1238" t="s">
        <v>19</v>
      </c>
      <c r="I1238" t="s">
        <v>33</v>
      </c>
      <c r="J1238">
        <v>63.968000000000004</v>
      </c>
      <c r="K1238">
        <v>2</v>
      </c>
      <c r="L1238">
        <v>0.2</v>
      </c>
      <c r="M1238">
        <v>0</v>
      </c>
    </row>
    <row r="1239" spans="1:13">
      <c r="A1239" t="s">
        <v>168</v>
      </c>
      <c r="B1239" t="s">
        <v>14</v>
      </c>
      <c r="C1239" t="s">
        <v>15</v>
      </c>
      <c r="D1239" t="s">
        <v>284</v>
      </c>
      <c r="E1239" t="s">
        <v>30</v>
      </c>
      <c r="F1239">
        <v>33437</v>
      </c>
      <c r="G1239" t="s">
        <v>18</v>
      </c>
      <c r="H1239" t="s">
        <v>19</v>
      </c>
      <c r="I1239" t="s">
        <v>33</v>
      </c>
      <c r="J1239">
        <v>165.048</v>
      </c>
      <c r="K1239">
        <v>3</v>
      </c>
      <c r="L1239">
        <v>0.2</v>
      </c>
      <c r="M1239">
        <v>41.262</v>
      </c>
    </row>
    <row r="1240" spans="1:13">
      <c r="A1240" t="s">
        <v>28</v>
      </c>
      <c r="B1240" t="s">
        <v>14</v>
      </c>
      <c r="C1240" t="s">
        <v>15</v>
      </c>
      <c r="D1240" t="s">
        <v>42</v>
      </c>
      <c r="E1240" t="s">
        <v>43</v>
      </c>
      <c r="F1240">
        <v>98105</v>
      </c>
      <c r="G1240" t="s">
        <v>25</v>
      </c>
      <c r="H1240" t="s">
        <v>19</v>
      </c>
      <c r="I1240" t="s">
        <v>33</v>
      </c>
      <c r="J1240">
        <v>12.35</v>
      </c>
      <c r="K1240">
        <v>1</v>
      </c>
      <c r="L1240">
        <v>0</v>
      </c>
      <c r="M1240">
        <v>5.4340000000000002</v>
      </c>
    </row>
    <row r="1241" spans="1:13">
      <c r="A1241" t="s">
        <v>28</v>
      </c>
      <c r="B1241" t="s">
        <v>14</v>
      </c>
      <c r="C1241" t="s">
        <v>15</v>
      </c>
      <c r="D1241" t="s">
        <v>42</v>
      </c>
      <c r="E1241" t="s">
        <v>43</v>
      </c>
      <c r="F1241">
        <v>98105</v>
      </c>
      <c r="G1241" t="s">
        <v>25</v>
      </c>
      <c r="H1241" t="s">
        <v>26</v>
      </c>
      <c r="I1241" t="s">
        <v>34</v>
      </c>
      <c r="J1241">
        <v>40.97</v>
      </c>
      <c r="K1241">
        <v>1</v>
      </c>
      <c r="L1241">
        <v>0</v>
      </c>
      <c r="M1241">
        <v>10.652200000000001</v>
      </c>
    </row>
    <row r="1242" spans="1:13">
      <c r="A1242" t="s">
        <v>28</v>
      </c>
      <c r="B1242" t="s">
        <v>14</v>
      </c>
      <c r="C1242" t="s">
        <v>15</v>
      </c>
      <c r="D1242" t="s">
        <v>42</v>
      </c>
      <c r="E1242" t="s">
        <v>43</v>
      </c>
      <c r="F1242">
        <v>98105</v>
      </c>
      <c r="G1242" t="s">
        <v>25</v>
      </c>
      <c r="H1242" t="s">
        <v>26</v>
      </c>
      <c r="I1242" t="s">
        <v>77</v>
      </c>
      <c r="J1242">
        <v>22.96</v>
      </c>
      <c r="K1242">
        <v>2</v>
      </c>
      <c r="L1242">
        <v>0</v>
      </c>
      <c r="M1242">
        <v>10.7912</v>
      </c>
    </row>
    <row r="1243" spans="1:13">
      <c r="A1243" t="s">
        <v>28</v>
      </c>
      <c r="B1243" t="s">
        <v>44</v>
      </c>
      <c r="C1243" t="s">
        <v>15</v>
      </c>
      <c r="D1243" t="s">
        <v>75</v>
      </c>
      <c r="E1243" t="s">
        <v>76</v>
      </c>
      <c r="F1243">
        <v>10024</v>
      </c>
      <c r="G1243" t="s">
        <v>57</v>
      </c>
      <c r="H1243" t="s">
        <v>35</v>
      </c>
      <c r="I1243" t="s">
        <v>36</v>
      </c>
      <c r="J1243">
        <v>22</v>
      </c>
      <c r="K1243">
        <v>4</v>
      </c>
      <c r="L1243">
        <v>0</v>
      </c>
      <c r="M1243">
        <v>5.5</v>
      </c>
    </row>
    <row r="1244" spans="1:13">
      <c r="A1244" t="s">
        <v>28</v>
      </c>
      <c r="B1244" t="s">
        <v>14</v>
      </c>
      <c r="C1244" t="s">
        <v>15</v>
      </c>
      <c r="D1244" t="s">
        <v>75</v>
      </c>
      <c r="E1244" t="s">
        <v>76</v>
      </c>
      <c r="F1244">
        <v>10009</v>
      </c>
      <c r="G1244" t="s">
        <v>57</v>
      </c>
      <c r="H1244" t="s">
        <v>26</v>
      </c>
      <c r="I1244" t="s">
        <v>37</v>
      </c>
      <c r="J1244">
        <v>398.35199999999998</v>
      </c>
      <c r="K1244">
        <v>3</v>
      </c>
      <c r="L1244">
        <v>0.2</v>
      </c>
      <c r="M1244">
        <v>124.485</v>
      </c>
    </row>
    <row r="1245" spans="1:13">
      <c r="A1245" t="s">
        <v>28</v>
      </c>
      <c r="B1245" t="s">
        <v>14</v>
      </c>
      <c r="C1245" t="s">
        <v>15</v>
      </c>
      <c r="D1245" t="s">
        <v>75</v>
      </c>
      <c r="E1245" t="s">
        <v>76</v>
      </c>
      <c r="F1245">
        <v>10009</v>
      </c>
      <c r="G1245" t="s">
        <v>57</v>
      </c>
      <c r="H1245" t="s">
        <v>26</v>
      </c>
      <c r="I1245" t="s">
        <v>77</v>
      </c>
      <c r="J1245">
        <v>8.7200000000000006</v>
      </c>
      <c r="K1245">
        <v>4</v>
      </c>
      <c r="L1245">
        <v>0</v>
      </c>
      <c r="M1245">
        <v>3.5752000000000002</v>
      </c>
    </row>
    <row r="1246" spans="1:13">
      <c r="A1246" t="s">
        <v>28</v>
      </c>
      <c r="B1246" t="s">
        <v>14</v>
      </c>
      <c r="C1246" t="s">
        <v>15</v>
      </c>
      <c r="D1246" t="s">
        <v>285</v>
      </c>
      <c r="E1246" t="s">
        <v>185</v>
      </c>
      <c r="F1246">
        <v>39503</v>
      </c>
      <c r="G1246" t="s">
        <v>18</v>
      </c>
      <c r="H1246" t="s">
        <v>26</v>
      </c>
      <c r="I1246" t="s">
        <v>60</v>
      </c>
      <c r="J1246">
        <v>48.69</v>
      </c>
      <c r="K1246">
        <v>9</v>
      </c>
      <c r="L1246">
        <v>0</v>
      </c>
      <c r="M1246">
        <v>23.8581</v>
      </c>
    </row>
    <row r="1247" spans="1:13">
      <c r="A1247" t="s">
        <v>13</v>
      </c>
      <c r="B1247" t="s">
        <v>14</v>
      </c>
      <c r="C1247" t="s">
        <v>15</v>
      </c>
      <c r="D1247" t="s">
        <v>286</v>
      </c>
      <c r="E1247" t="s">
        <v>24</v>
      </c>
      <c r="F1247">
        <v>93727</v>
      </c>
      <c r="G1247" t="s">
        <v>25</v>
      </c>
      <c r="H1247" t="s">
        <v>19</v>
      </c>
      <c r="I1247" t="s">
        <v>31</v>
      </c>
      <c r="J1247">
        <v>764.68799999999999</v>
      </c>
      <c r="K1247">
        <v>6</v>
      </c>
      <c r="L1247">
        <v>0.2</v>
      </c>
      <c r="M1247">
        <v>95.585999999999999</v>
      </c>
    </row>
    <row r="1248" spans="1:13">
      <c r="A1248" t="s">
        <v>13</v>
      </c>
      <c r="B1248" t="s">
        <v>14</v>
      </c>
      <c r="C1248" t="s">
        <v>15</v>
      </c>
      <c r="D1248" t="s">
        <v>286</v>
      </c>
      <c r="E1248" t="s">
        <v>24</v>
      </c>
      <c r="F1248">
        <v>93727</v>
      </c>
      <c r="G1248" t="s">
        <v>25</v>
      </c>
      <c r="H1248" t="s">
        <v>19</v>
      </c>
      <c r="I1248" t="s">
        <v>31</v>
      </c>
      <c r="J1248">
        <v>3610.848</v>
      </c>
      <c r="K1248">
        <v>12</v>
      </c>
      <c r="L1248">
        <v>0.2</v>
      </c>
      <c r="M1248">
        <v>135.4068</v>
      </c>
    </row>
    <row r="1249" spans="1:13">
      <c r="A1249" t="s">
        <v>13</v>
      </c>
      <c r="B1249" t="s">
        <v>14</v>
      </c>
      <c r="C1249" t="s">
        <v>15</v>
      </c>
      <c r="D1249" t="s">
        <v>286</v>
      </c>
      <c r="E1249" t="s">
        <v>24</v>
      </c>
      <c r="F1249">
        <v>93727</v>
      </c>
      <c r="G1249" t="s">
        <v>25</v>
      </c>
      <c r="H1249" t="s">
        <v>19</v>
      </c>
      <c r="I1249" t="s">
        <v>20</v>
      </c>
      <c r="J1249">
        <v>254.97450000000001</v>
      </c>
      <c r="K1249">
        <v>3</v>
      </c>
      <c r="L1249">
        <v>0.15</v>
      </c>
      <c r="M1249">
        <v>11.998799999999999</v>
      </c>
    </row>
    <row r="1250" spans="1:13">
      <c r="A1250" t="s">
        <v>28</v>
      </c>
      <c r="B1250" t="s">
        <v>14</v>
      </c>
      <c r="C1250" t="s">
        <v>15</v>
      </c>
      <c r="D1250" t="s">
        <v>75</v>
      </c>
      <c r="E1250" t="s">
        <v>76</v>
      </c>
      <c r="F1250">
        <v>10009</v>
      </c>
      <c r="G1250" t="s">
        <v>57</v>
      </c>
      <c r="H1250" t="s">
        <v>26</v>
      </c>
      <c r="I1250" t="s">
        <v>34</v>
      </c>
      <c r="J1250">
        <v>38.82</v>
      </c>
      <c r="K1250">
        <v>6</v>
      </c>
      <c r="L1250">
        <v>0</v>
      </c>
      <c r="M1250">
        <v>17.469000000000001</v>
      </c>
    </row>
    <row r="1251" spans="1:13">
      <c r="A1251" t="s">
        <v>28</v>
      </c>
      <c r="B1251" t="s">
        <v>14</v>
      </c>
      <c r="C1251" t="s">
        <v>15</v>
      </c>
      <c r="D1251" t="s">
        <v>75</v>
      </c>
      <c r="E1251" t="s">
        <v>76</v>
      </c>
      <c r="F1251">
        <v>10009</v>
      </c>
      <c r="G1251" t="s">
        <v>57</v>
      </c>
      <c r="H1251" t="s">
        <v>19</v>
      </c>
      <c r="I1251" t="s">
        <v>21</v>
      </c>
      <c r="J1251">
        <v>1141.9380000000001</v>
      </c>
      <c r="K1251">
        <v>9</v>
      </c>
      <c r="L1251">
        <v>0.1</v>
      </c>
      <c r="M1251">
        <v>139.5702</v>
      </c>
    </row>
    <row r="1252" spans="1:13">
      <c r="A1252" t="s">
        <v>28</v>
      </c>
      <c r="B1252" t="s">
        <v>14</v>
      </c>
      <c r="C1252" t="s">
        <v>15</v>
      </c>
      <c r="D1252" t="s">
        <v>75</v>
      </c>
      <c r="E1252" t="s">
        <v>76</v>
      </c>
      <c r="F1252">
        <v>10009</v>
      </c>
      <c r="G1252" t="s">
        <v>57</v>
      </c>
      <c r="H1252" t="s">
        <v>26</v>
      </c>
      <c r="I1252" t="s">
        <v>38</v>
      </c>
      <c r="J1252">
        <v>1704.56</v>
      </c>
      <c r="K1252">
        <v>13</v>
      </c>
      <c r="L1252">
        <v>0</v>
      </c>
      <c r="M1252">
        <v>511.36799999999999</v>
      </c>
    </row>
    <row r="1253" spans="1:13">
      <c r="A1253" t="s">
        <v>28</v>
      </c>
      <c r="B1253" t="s">
        <v>14</v>
      </c>
      <c r="C1253" t="s">
        <v>15</v>
      </c>
      <c r="D1253" t="s">
        <v>75</v>
      </c>
      <c r="E1253" t="s">
        <v>76</v>
      </c>
      <c r="F1253">
        <v>10009</v>
      </c>
      <c r="G1253" t="s">
        <v>57</v>
      </c>
      <c r="H1253" t="s">
        <v>26</v>
      </c>
      <c r="I1253" t="s">
        <v>34</v>
      </c>
      <c r="J1253">
        <v>3.2</v>
      </c>
      <c r="K1253">
        <v>2</v>
      </c>
      <c r="L1253">
        <v>0</v>
      </c>
      <c r="M1253">
        <v>1.3759999999999999</v>
      </c>
    </row>
    <row r="1254" spans="1:13">
      <c r="A1254" t="s">
        <v>28</v>
      </c>
      <c r="B1254" t="s">
        <v>14</v>
      </c>
      <c r="C1254" t="s">
        <v>15</v>
      </c>
      <c r="D1254" t="s">
        <v>241</v>
      </c>
      <c r="E1254" t="s">
        <v>49</v>
      </c>
      <c r="F1254">
        <v>53209</v>
      </c>
      <c r="G1254" t="s">
        <v>47</v>
      </c>
      <c r="H1254" t="s">
        <v>35</v>
      </c>
      <c r="I1254" t="s">
        <v>36</v>
      </c>
      <c r="J1254">
        <v>1099.96</v>
      </c>
      <c r="K1254">
        <v>4</v>
      </c>
      <c r="L1254">
        <v>0</v>
      </c>
      <c r="M1254">
        <v>285.9896</v>
      </c>
    </row>
    <row r="1255" spans="1:13">
      <c r="A1255" t="s">
        <v>28</v>
      </c>
      <c r="B1255" t="s">
        <v>44</v>
      </c>
      <c r="C1255" t="s">
        <v>15</v>
      </c>
      <c r="D1255" t="s">
        <v>225</v>
      </c>
      <c r="E1255" t="s">
        <v>56</v>
      </c>
      <c r="F1255">
        <v>19013</v>
      </c>
      <c r="G1255" t="s">
        <v>57</v>
      </c>
      <c r="H1255" t="s">
        <v>26</v>
      </c>
      <c r="I1255" t="s">
        <v>34</v>
      </c>
      <c r="J1255">
        <v>5.2480000000000002</v>
      </c>
      <c r="K1255">
        <v>2</v>
      </c>
      <c r="L1255">
        <v>0.2</v>
      </c>
      <c r="M1255">
        <v>0.59040000000000004</v>
      </c>
    </row>
    <row r="1256" spans="1:13">
      <c r="A1256" t="s">
        <v>28</v>
      </c>
      <c r="B1256" t="s">
        <v>44</v>
      </c>
      <c r="C1256" t="s">
        <v>15</v>
      </c>
      <c r="D1256" t="s">
        <v>225</v>
      </c>
      <c r="E1256" t="s">
        <v>56</v>
      </c>
      <c r="F1256">
        <v>19013</v>
      </c>
      <c r="G1256" t="s">
        <v>57</v>
      </c>
      <c r="H1256" t="s">
        <v>35</v>
      </c>
      <c r="I1256" t="s">
        <v>36</v>
      </c>
      <c r="J1256">
        <v>35.909999999999997</v>
      </c>
      <c r="K1256">
        <v>3</v>
      </c>
      <c r="L1256">
        <v>0.4</v>
      </c>
      <c r="M1256">
        <v>-8.3789999999999996</v>
      </c>
    </row>
    <row r="1257" spans="1:13">
      <c r="A1257" t="s">
        <v>28</v>
      </c>
      <c r="B1257" t="s">
        <v>44</v>
      </c>
      <c r="C1257" t="s">
        <v>15</v>
      </c>
      <c r="D1257" t="s">
        <v>225</v>
      </c>
      <c r="E1257" t="s">
        <v>56</v>
      </c>
      <c r="F1257">
        <v>19013</v>
      </c>
      <c r="G1257" t="s">
        <v>57</v>
      </c>
      <c r="H1257" t="s">
        <v>19</v>
      </c>
      <c r="I1257" t="s">
        <v>33</v>
      </c>
      <c r="J1257">
        <v>6.6959999999999997</v>
      </c>
      <c r="K1257">
        <v>1</v>
      </c>
      <c r="L1257">
        <v>0.2</v>
      </c>
      <c r="M1257">
        <v>0.50219999999999998</v>
      </c>
    </row>
    <row r="1258" spans="1:13">
      <c r="A1258" t="s">
        <v>28</v>
      </c>
      <c r="B1258" t="s">
        <v>44</v>
      </c>
      <c r="C1258" t="s">
        <v>15</v>
      </c>
      <c r="D1258" t="s">
        <v>225</v>
      </c>
      <c r="E1258" t="s">
        <v>56</v>
      </c>
      <c r="F1258">
        <v>19013</v>
      </c>
      <c r="G1258" t="s">
        <v>57</v>
      </c>
      <c r="H1258" t="s">
        <v>19</v>
      </c>
      <c r="I1258" t="s">
        <v>33</v>
      </c>
      <c r="J1258">
        <v>43.872</v>
      </c>
      <c r="K1258">
        <v>2</v>
      </c>
      <c r="L1258">
        <v>0.2</v>
      </c>
      <c r="M1258">
        <v>11.516400000000001</v>
      </c>
    </row>
    <row r="1259" spans="1:13">
      <c r="A1259" t="s">
        <v>13</v>
      </c>
      <c r="B1259" t="s">
        <v>44</v>
      </c>
      <c r="C1259" t="s">
        <v>15</v>
      </c>
      <c r="D1259" t="s">
        <v>99</v>
      </c>
      <c r="E1259" t="s">
        <v>40</v>
      </c>
      <c r="F1259">
        <v>28205</v>
      </c>
      <c r="G1259" t="s">
        <v>18</v>
      </c>
      <c r="H1259" t="s">
        <v>26</v>
      </c>
      <c r="I1259" t="s">
        <v>37</v>
      </c>
      <c r="J1259">
        <v>27.882000000000001</v>
      </c>
      <c r="K1259">
        <v>3</v>
      </c>
      <c r="L1259">
        <v>0.7</v>
      </c>
      <c r="M1259">
        <v>-20.4468</v>
      </c>
    </row>
    <row r="1260" spans="1:13">
      <c r="A1260" t="s">
        <v>13</v>
      </c>
      <c r="B1260" t="s">
        <v>44</v>
      </c>
      <c r="C1260" t="s">
        <v>15</v>
      </c>
      <c r="D1260" t="s">
        <v>99</v>
      </c>
      <c r="E1260" t="s">
        <v>40</v>
      </c>
      <c r="F1260">
        <v>28205</v>
      </c>
      <c r="G1260" t="s">
        <v>18</v>
      </c>
      <c r="H1260" t="s">
        <v>26</v>
      </c>
      <c r="I1260" t="s">
        <v>32</v>
      </c>
      <c r="J1260">
        <v>540.048</v>
      </c>
      <c r="K1260">
        <v>3</v>
      </c>
      <c r="L1260">
        <v>0.2</v>
      </c>
      <c r="M1260">
        <v>-47.254199999999997</v>
      </c>
    </row>
    <row r="1261" spans="1:13">
      <c r="A1261" t="s">
        <v>13</v>
      </c>
      <c r="B1261" t="s">
        <v>44</v>
      </c>
      <c r="C1261" t="s">
        <v>15</v>
      </c>
      <c r="D1261" t="s">
        <v>99</v>
      </c>
      <c r="E1261" t="s">
        <v>40</v>
      </c>
      <c r="F1261">
        <v>28205</v>
      </c>
      <c r="G1261" t="s">
        <v>18</v>
      </c>
      <c r="H1261" t="s">
        <v>35</v>
      </c>
      <c r="I1261" t="s">
        <v>59</v>
      </c>
      <c r="J1261">
        <v>255.68</v>
      </c>
      <c r="K1261">
        <v>8</v>
      </c>
      <c r="L1261">
        <v>0.2</v>
      </c>
      <c r="M1261">
        <v>76.703999999999994</v>
      </c>
    </row>
    <row r="1262" spans="1:13">
      <c r="A1262" t="s">
        <v>28</v>
      </c>
      <c r="B1262" t="s">
        <v>14</v>
      </c>
      <c r="C1262" t="s">
        <v>15</v>
      </c>
      <c r="D1262" t="s">
        <v>189</v>
      </c>
      <c r="E1262" t="s">
        <v>30</v>
      </c>
      <c r="F1262">
        <v>32216</v>
      </c>
      <c r="G1262" t="s">
        <v>18</v>
      </c>
      <c r="H1262" t="s">
        <v>35</v>
      </c>
      <c r="I1262" t="s">
        <v>36</v>
      </c>
      <c r="J1262">
        <v>863.88</v>
      </c>
      <c r="K1262">
        <v>3</v>
      </c>
      <c r="L1262">
        <v>0.2</v>
      </c>
      <c r="M1262">
        <v>107.985</v>
      </c>
    </row>
    <row r="1263" spans="1:13">
      <c r="A1263" t="s">
        <v>28</v>
      </c>
      <c r="B1263" t="s">
        <v>22</v>
      </c>
      <c r="C1263" t="s">
        <v>15</v>
      </c>
      <c r="D1263" t="s">
        <v>287</v>
      </c>
      <c r="E1263" t="s">
        <v>40</v>
      </c>
      <c r="F1263">
        <v>27834</v>
      </c>
      <c r="G1263" t="s">
        <v>18</v>
      </c>
      <c r="H1263" t="s">
        <v>26</v>
      </c>
      <c r="I1263" t="s">
        <v>37</v>
      </c>
      <c r="J1263">
        <v>17.616</v>
      </c>
      <c r="K1263">
        <v>4</v>
      </c>
      <c r="L1263">
        <v>0.7</v>
      </c>
      <c r="M1263">
        <v>-14.0928</v>
      </c>
    </row>
    <row r="1264" spans="1:13">
      <c r="A1264" t="s">
        <v>13</v>
      </c>
      <c r="B1264" t="s">
        <v>14</v>
      </c>
      <c r="C1264" t="s">
        <v>15</v>
      </c>
      <c r="D1264" t="s">
        <v>159</v>
      </c>
      <c r="E1264" t="s">
        <v>76</v>
      </c>
      <c r="F1264">
        <v>11561</v>
      </c>
      <c r="G1264" t="s">
        <v>57</v>
      </c>
      <c r="H1264" t="s">
        <v>26</v>
      </c>
      <c r="I1264" t="s">
        <v>37</v>
      </c>
      <c r="J1264">
        <v>17.472000000000001</v>
      </c>
      <c r="K1264">
        <v>3</v>
      </c>
      <c r="L1264">
        <v>0.2</v>
      </c>
      <c r="M1264">
        <v>6.3335999999999997</v>
      </c>
    </row>
    <row r="1265" spans="1:13">
      <c r="A1265" t="s">
        <v>62</v>
      </c>
      <c r="B1265" t="s">
        <v>14</v>
      </c>
      <c r="C1265" t="s">
        <v>15</v>
      </c>
      <c r="D1265" t="s">
        <v>274</v>
      </c>
      <c r="E1265" t="s">
        <v>74</v>
      </c>
      <c r="F1265">
        <v>46350</v>
      </c>
      <c r="G1265" t="s">
        <v>47</v>
      </c>
      <c r="H1265" t="s">
        <v>35</v>
      </c>
      <c r="I1265" t="s">
        <v>36</v>
      </c>
      <c r="J1265">
        <v>69.900000000000006</v>
      </c>
      <c r="K1265">
        <v>2</v>
      </c>
      <c r="L1265">
        <v>0</v>
      </c>
      <c r="M1265">
        <v>18.873000000000001</v>
      </c>
    </row>
    <row r="1266" spans="1:13">
      <c r="A1266" t="s">
        <v>62</v>
      </c>
      <c r="B1266" t="s">
        <v>14</v>
      </c>
      <c r="C1266" t="s">
        <v>15</v>
      </c>
      <c r="D1266" t="s">
        <v>274</v>
      </c>
      <c r="E1266" t="s">
        <v>74</v>
      </c>
      <c r="F1266">
        <v>46350</v>
      </c>
      <c r="G1266" t="s">
        <v>47</v>
      </c>
      <c r="H1266" t="s">
        <v>19</v>
      </c>
      <c r="I1266" t="s">
        <v>33</v>
      </c>
      <c r="J1266">
        <v>41.85</v>
      </c>
      <c r="K1266">
        <v>5</v>
      </c>
      <c r="L1266">
        <v>0</v>
      </c>
      <c r="M1266">
        <v>10.881</v>
      </c>
    </row>
    <row r="1267" spans="1:13">
      <c r="A1267" t="s">
        <v>28</v>
      </c>
      <c r="B1267" t="s">
        <v>14</v>
      </c>
      <c r="C1267" t="s">
        <v>15</v>
      </c>
      <c r="D1267" t="s">
        <v>52</v>
      </c>
      <c r="E1267" t="s">
        <v>24</v>
      </c>
      <c r="F1267">
        <v>94122</v>
      </c>
      <c r="G1267" t="s">
        <v>25</v>
      </c>
      <c r="H1267" t="s">
        <v>26</v>
      </c>
      <c r="I1267" t="s">
        <v>34</v>
      </c>
      <c r="J1267">
        <v>6.57</v>
      </c>
      <c r="K1267">
        <v>3</v>
      </c>
      <c r="L1267">
        <v>0</v>
      </c>
      <c r="M1267">
        <v>1.7739</v>
      </c>
    </row>
    <row r="1268" spans="1:13">
      <c r="A1268" t="s">
        <v>28</v>
      </c>
      <c r="B1268" t="s">
        <v>22</v>
      </c>
      <c r="C1268" t="s">
        <v>15</v>
      </c>
      <c r="D1268" t="s">
        <v>23</v>
      </c>
      <c r="E1268" t="s">
        <v>24</v>
      </c>
      <c r="F1268">
        <v>90045</v>
      </c>
      <c r="G1268" t="s">
        <v>25</v>
      </c>
      <c r="H1268" t="s">
        <v>26</v>
      </c>
      <c r="I1268" t="s">
        <v>32</v>
      </c>
      <c r="J1268">
        <v>142.86000000000001</v>
      </c>
      <c r="K1268">
        <v>1</v>
      </c>
      <c r="L1268">
        <v>0</v>
      </c>
      <c r="M1268">
        <v>41.429400000000001</v>
      </c>
    </row>
    <row r="1269" spans="1:13">
      <c r="A1269" t="s">
        <v>28</v>
      </c>
      <c r="B1269" t="s">
        <v>22</v>
      </c>
      <c r="C1269" t="s">
        <v>15</v>
      </c>
      <c r="D1269" t="s">
        <v>23</v>
      </c>
      <c r="E1269" t="s">
        <v>24</v>
      </c>
      <c r="F1269">
        <v>90045</v>
      </c>
      <c r="G1269" t="s">
        <v>25</v>
      </c>
      <c r="H1269" t="s">
        <v>19</v>
      </c>
      <c r="I1269" t="s">
        <v>21</v>
      </c>
      <c r="J1269">
        <v>292.27199999999999</v>
      </c>
      <c r="K1269">
        <v>6</v>
      </c>
      <c r="L1269">
        <v>0.2</v>
      </c>
      <c r="M1269">
        <v>18.266999999999999</v>
      </c>
    </row>
    <row r="1270" spans="1:13">
      <c r="A1270" t="s">
        <v>28</v>
      </c>
      <c r="B1270" t="s">
        <v>22</v>
      </c>
      <c r="C1270" t="s">
        <v>15</v>
      </c>
      <c r="D1270" t="s">
        <v>183</v>
      </c>
      <c r="E1270" t="s">
        <v>98</v>
      </c>
      <c r="F1270">
        <v>80027</v>
      </c>
      <c r="G1270" t="s">
        <v>25</v>
      </c>
      <c r="H1270" t="s">
        <v>19</v>
      </c>
      <c r="I1270" t="s">
        <v>33</v>
      </c>
      <c r="J1270">
        <v>29.327999999999999</v>
      </c>
      <c r="K1270">
        <v>3</v>
      </c>
      <c r="L1270">
        <v>0.2</v>
      </c>
      <c r="M1270">
        <v>3.6659999999999999</v>
      </c>
    </row>
    <row r="1271" spans="1:13">
      <c r="A1271" t="s">
        <v>28</v>
      </c>
      <c r="B1271" t="s">
        <v>14</v>
      </c>
      <c r="C1271" t="s">
        <v>15</v>
      </c>
      <c r="D1271" t="s">
        <v>242</v>
      </c>
      <c r="E1271" t="s">
        <v>88</v>
      </c>
      <c r="F1271">
        <v>35630</v>
      </c>
      <c r="G1271" t="s">
        <v>18</v>
      </c>
      <c r="H1271" t="s">
        <v>26</v>
      </c>
      <c r="I1271" t="s">
        <v>41</v>
      </c>
      <c r="J1271">
        <v>12.48</v>
      </c>
      <c r="K1271">
        <v>2</v>
      </c>
      <c r="L1271">
        <v>0</v>
      </c>
      <c r="M1271">
        <v>5.6159999999999997</v>
      </c>
    </row>
    <row r="1272" spans="1:13">
      <c r="A1272" t="s">
        <v>28</v>
      </c>
      <c r="B1272" t="s">
        <v>22</v>
      </c>
      <c r="C1272" t="s">
        <v>15</v>
      </c>
      <c r="D1272" t="s">
        <v>79</v>
      </c>
      <c r="E1272" t="s">
        <v>65</v>
      </c>
      <c r="F1272">
        <v>60623</v>
      </c>
      <c r="G1272" t="s">
        <v>47</v>
      </c>
      <c r="H1272" t="s">
        <v>26</v>
      </c>
      <c r="I1272" t="s">
        <v>32</v>
      </c>
      <c r="J1272">
        <v>102.336</v>
      </c>
      <c r="K1272">
        <v>4</v>
      </c>
      <c r="L1272">
        <v>0.2</v>
      </c>
      <c r="M1272">
        <v>-12.792</v>
      </c>
    </row>
    <row r="1273" spans="1:13">
      <c r="A1273" t="s">
        <v>28</v>
      </c>
      <c r="B1273" t="s">
        <v>22</v>
      </c>
      <c r="C1273" t="s">
        <v>15</v>
      </c>
      <c r="D1273" t="s">
        <v>79</v>
      </c>
      <c r="E1273" t="s">
        <v>65</v>
      </c>
      <c r="F1273">
        <v>60623</v>
      </c>
      <c r="G1273" t="s">
        <v>47</v>
      </c>
      <c r="H1273" t="s">
        <v>26</v>
      </c>
      <c r="I1273" t="s">
        <v>38</v>
      </c>
      <c r="J1273">
        <v>48.792000000000002</v>
      </c>
      <c r="K1273">
        <v>3</v>
      </c>
      <c r="L1273">
        <v>0.8</v>
      </c>
      <c r="M1273">
        <v>-126.8592</v>
      </c>
    </row>
    <row r="1274" spans="1:13">
      <c r="A1274" t="s">
        <v>28</v>
      </c>
      <c r="B1274" t="s">
        <v>22</v>
      </c>
      <c r="C1274" t="s">
        <v>15</v>
      </c>
      <c r="D1274" t="s">
        <v>79</v>
      </c>
      <c r="E1274" t="s">
        <v>65</v>
      </c>
      <c r="F1274">
        <v>60623</v>
      </c>
      <c r="G1274" t="s">
        <v>47</v>
      </c>
      <c r="H1274" t="s">
        <v>26</v>
      </c>
      <c r="I1274" t="s">
        <v>37</v>
      </c>
      <c r="J1274">
        <v>44.847999999999999</v>
      </c>
      <c r="K1274">
        <v>8</v>
      </c>
      <c r="L1274">
        <v>0.8</v>
      </c>
      <c r="M1274">
        <v>-67.272000000000006</v>
      </c>
    </row>
    <row r="1275" spans="1:13">
      <c r="A1275" t="s">
        <v>168</v>
      </c>
      <c r="B1275" t="s">
        <v>14</v>
      </c>
      <c r="C1275" t="s">
        <v>15</v>
      </c>
      <c r="D1275" t="s">
        <v>45</v>
      </c>
      <c r="E1275" t="s">
        <v>46</v>
      </c>
      <c r="F1275">
        <v>76106</v>
      </c>
      <c r="G1275" t="s">
        <v>47</v>
      </c>
      <c r="H1275" t="s">
        <v>26</v>
      </c>
      <c r="I1275" t="s">
        <v>41</v>
      </c>
      <c r="J1275">
        <v>10.368</v>
      </c>
      <c r="K1275">
        <v>2</v>
      </c>
      <c r="L1275">
        <v>0.2</v>
      </c>
      <c r="M1275">
        <v>3.6288</v>
      </c>
    </row>
    <row r="1276" spans="1:13">
      <c r="A1276" t="s">
        <v>168</v>
      </c>
      <c r="B1276" t="s">
        <v>14</v>
      </c>
      <c r="C1276" t="s">
        <v>15</v>
      </c>
      <c r="D1276" t="s">
        <v>45</v>
      </c>
      <c r="E1276" t="s">
        <v>46</v>
      </c>
      <c r="F1276">
        <v>76106</v>
      </c>
      <c r="G1276" t="s">
        <v>47</v>
      </c>
      <c r="H1276" t="s">
        <v>19</v>
      </c>
      <c r="I1276" t="s">
        <v>21</v>
      </c>
      <c r="J1276">
        <v>388.43</v>
      </c>
      <c r="K1276">
        <v>5</v>
      </c>
      <c r="L1276">
        <v>0.3</v>
      </c>
      <c r="M1276">
        <v>-88.784000000000006</v>
      </c>
    </row>
    <row r="1277" spans="1:13">
      <c r="A1277" t="s">
        <v>168</v>
      </c>
      <c r="B1277" t="s">
        <v>14</v>
      </c>
      <c r="C1277" t="s">
        <v>15</v>
      </c>
      <c r="D1277" t="s">
        <v>45</v>
      </c>
      <c r="E1277" t="s">
        <v>46</v>
      </c>
      <c r="F1277">
        <v>76106</v>
      </c>
      <c r="G1277" t="s">
        <v>47</v>
      </c>
      <c r="H1277" t="s">
        <v>26</v>
      </c>
      <c r="I1277" t="s">
        <v>41</v>
      </c>
      <c r="J1277">
        <v>14.352</v>
      </c>
      <c r="K1277">
        <v>3</v>
      </c>
      <c r="L1277">
        <v>0.2</v>
      </c>
      <c r="M1277">
        <v>5.2026000000000003</v>
      </c>
    </row>
    <row r="1278" spans="1:13">
      <c r="A1278" t="s">
        <v>168</v>
      </c>
      <c r="B1278" t="s">
        <v>14</v>
      </c>
      <c r="C1278" t="s">
        <v>15</v>
      </c>
      <c r="D1278" t="s">
        <v>45</v>
      </c>
      <c r="E1278" t="s">
        <v>46</v>
      </c>
      <c r="F1278">
        <v>76106</v>
      </c>
      <c r="G1278" t="s">
        <v>47</v>
      </c>
      <c r="H1278" t="s">
        <v>35</v>
      </c>
      <c r="I1278" t="s">
        <v>59</v>
      </c>
      <c r="J1278">
        <v>63.991999999999997</v>
      </c>
      <c r="K1278">
        <v>1</v>
      </c>
      <c r="L1278">
        <v>0.2</v>
      </c>
      <c r="M1278">
        <v>-7.1990999999999996</v>
      </c>
    </row>
    <row r="1279" spans="1:13">
      <c r="A1279" t="s">
        <v>28</v>
      </c>
      <c r="B1279" t="s">
        <v>14</v>
      </c>
      <c r="C1279" t="s">
        <v>15</v>
      </c>
      <c r="D1279" t="s">
        <v>61</v>
      </c>
      <c r="E1279" t="s">
        <v>46</v>
      </c>
      <c r="F1279">
        <v>77070</v>
      </c>
      <c r="G1279" t="s">
        <v>47</v>
      </c>
      <c r="H1279" t="s">
        <v>26</v>
      </c>
      <c r="I1279" t="s">
        <v>34</v>
      </c>
      <c r="J1279">
        <v>86.352000000000004</v>
      </c>
      <c r="K1279">
        <v>3</v>
      </c>
      <c r="L1279">
        <v>0.2</v>
      </c>
      <c r="M1279">
        <v>5.3970000000000002</v>
      </c>
    </row>
    <row r="1280" spans="1:13">
      <c r="A1280" t="s">
        <v>62</v>
      </c>
      <c r="B1280" t="s">
        <v>22</v>
      </c>
      <c r="C1280" t="s">
        <v>15</v>
      </c>
      <c r="D1280" t="s">
        <v>288</v>
      </c>
      <c r="E1280" t="s">
        <v>167</v>
      </c>
      <c r="F1280">
        <v>31204</v>
      </c>
      <c r="G1280" t="s">
        <v>18</v>
      </c>
      <c r="H1280" t="s">
        <v>35</v>
      </c>
      <c r="I1280" t="s">
        <v>59</v>
      </c>
      <c r="J1280">
        <v>32.97</v>
      </c>
      <c r="K1280">
        <v>3</v>
      </c>
      <c r="L1280">
        <v>0</v>
      </c>
      <c r="M1280">
        <v>12.8583</v>
      </c>
    </row>
    <row r="1281" spans="1:13">
      <c r="A1281" t="s">
        <v>62</v>
      </c>
      <c r="B1281" t="s">
        <v>22</v>
      </c>
      <c r="C1281" t="s">
        <v>15</v>
      </c>
      <c r="D1281" t="s">
        <v>288</v>
      </c>
      <c r="E1281" t="s">
        <v>167</v>
      </c>
      <c r="F1281">
        <v>31204</v>
      </c>
      <c r="G1281" t="s">
        <v>18</v>
      </c>
      <c r="H1281" t="s">
        <v>35</v>
      </c>
      <c r="I1281" t="s">
        <v>59</v>
      </c>
      <c r="J1281">
        <v>83.88</v>
      </c>
      <c r="K1281">
        <v>4</v>
      </c>
      <c r="L1281">
        <v>0</v>
      </c>
      <c r="M1281">
        <v>30.1968</v>
      </c>
    </row>
    <row r="1282" spans="1:13">
      <c r="A1282" t="s">
        <v>62</v>
      </c>
      <c r="B1282" t="s">
        <v>14</v>
      </c>
      <c r="C1282" t="s">
        <v>15</v>
      </c>
      <c r="D1282" t="s">
        <v>289</v>
      </c>
      <c r="E1282" t="s">
        <v>102</v>
      </c>
      <c r="F1282">
        <v>52402</v>
      </c>
      <c r="G1282" t="s">
        <v>47</v>
      </c>
      <c r="H1282" t="s">
        <v>35</v>
      </c>
      <c r="I1282" t="s">
        <v>36</v>
      </c>
      <c r="J1282">
        <v>278.39999999999998</v>
      </c>
      <c r="K1282">
        <v>3</v>
      </c>
      <c r="L1282">
        <v>0</v>
      </c>
      <c r="M1282">
        <v>80.736000000000004</v>
      </c>
    </row>
    <row r="1283" spans="1:13">
      <c r="A1283" t="s">
        <v>62</v>
      </c>
      <c r="B1283" t="s">
        <v>14</v>
      </c>
      <c r="C1283" t="s">
        <v>15</v>
      </c>
      <c r="D1283" t="s">
        <v>189</v>
      </c>
      <c r="E1283" t="s">
        <v>30</v>
      </c>
      <c r="F1283">
        <v>32216</v>
      </c>
      <c r="G1283" t="s">
        <v>18</v>
      </c>
      <c r="H1283" t="s">
        <v>26</v>
      </c>
      <c r="I1283" t="s">
        <v>27</v>
      </c>
      <c r="J1283">
        <v>15.12</v>
      </c>
      <c r="K1283">
        <v>3</v>
      </c>
      <c r="L1283">
        <v>0.2</v>
      </c>
      <c r="M1283">
        <v>4.9139999999999997</v>
      </c>
    </row>
    <row r="1284" spans="1:13">
      <c r="A1284" t="s">
        <v>62</v>
      </c>
      <c r="B1284" t="s">
        <v>14</v>
      </c>
      <c r="C1284" t="s">
        <v>15</v>
      </c>
      <c r="D1284" t="s">
        <v>189</v>
      </c>
      <c r="E1284" t="s">
        <v>30</v>
      </c>
      <c r="F1284">
        <v>32216</v>
      </c>
      <c r="G1284" t="s">
        <v>18</v>
      </c>
      <c r="H1284" t="s">
        <v>26</v>
      </c>
      <c r="I1284" t="s">
        <v>37</v>
      </c>
      <c r="J1284">
        <v>17.43</v>
      </c>
      <c r="K1284">
        <v>1</v>
      </c>
      <c r="L1284">
        <v>0.7</v>
      </c>
      <c r="M1284">
        <v>-13.363</v>
      </c>
    </row>
    <row r="1285" spans="1:13">
      <c r="A1285" t="s">
        <v>62</v>
      </c>
      <c r="B1285" t="s">
        <v>14</v>
      </c>
      <c r="C1285" t="s">
        <v>15</v>
      </c>
      <c r="D1285" t="s">
        <v>189</v>
      </c>
      <c r="E1285" t="s">
        <v>30</v>
      </c>
      <c r="F1285">
        <v>32216</v>
      </c>
      <c r="G1285" t="s">
        <v>18</v>
      </c>
      <c r="H1285" t="s">
        <v>26</v>
      </c>
      <c r="I1285" t="s">
        <v>41</v>
      </c>
      <c r="J1285">
        <v>251.64</v>
      </c>
      <c r="K1285">
        <v>3</v>
      </c>
      <c r="L1285">
        <v>0.2</v>
      </c>
      <c r="M1285">
        <v>88.073999999999998</v>
      </c>
    </row>
    <row r="1286" spans="1:13">
      <c r="A1286" t="s">
        <v>28</v>
      </c>
      <c r="B1286" t="s">
        <v>14</v>
      </c>
      <c r="C1286" t="s">
        <v>15</v>
      </c>
      <c r="D1286" t="s">
        <v>164</v>
      </c>
      <c r="E1286" t="s">
        <v>46</v>
      </c>
      <c r="F1286">
        <v>78745</v>
      </c>
      <c r="G1286" t="s">
        <v>47</v>
      </c>
      <c r="H1286" t="s">
        <v>26</v>
      </c>
      <c r="I1286" t="s">
        <v>37</v>
      </c>
      <c r="J1286">
        <v>2.7719999999999998</v>
      </c>
      <c r="K1286">
        <v>7</v>
      </c>
      <c r="L1286">
        <v>0.8</v>
      </c>
      <c r="M1286">
        <v>-4.851</v>
      </c>
    </row>
    <row r="1287" spans="1:13">
      <c r="A1287" t="s">
        <v>28</v>
      </c>
      <c r="B1287" t="s">
        <v>14</v>
      </c>
      <c r="C1287" t="s">
        <v>15</v>
      </c>
      <c r="D1287" t="s">
        <v>290</v>
      </c>
      <c r="E1287" t="s">
        <v>179</v>
      </c>
      <c r="F1287">
        <v>2908</v>
      </c>
      <c r="G1287" t="s">
        <v>57</v>
      </c>
      <c r="H1287" t="s">
        <v>26</v>
      </c>
      <c r="I1287" t="s">
        <v>32</v>
      </c>
      <c r="J1287">
        <v>14.9</v>
      </c>
      <c r="K1287">
        <v>5</v>
      </c>
      <c r="L1287">
        <v>0</v>
      </c>
      <c r="M1287">
        <v>1.0429999999999999</v>
      </c>
    </row>
    <row r="1288" spans="1:13">
      <c r="A1288" t="s">
        <v>28</v>
      </c>
      <c r="B1288" t="s">
        <v>44</v>
      </c>
      <c r="C1288" t="s">
        <v>15</v>
      </c>
      <c r="D1288" t="s">
        <v>75</v>
      </c>
      <c r="E1288" t="s">
        <v>76</v>
      </c>
      <c r="F1288">
        <v>10035</v>
      </c>
      <c r="G1288" t="s">
        <v>57</v>
      </c>
      <c r="H1288" t="s">
        <v>26</v>
      </c>
      <c r="I1288" t="s">
        <v>34</v>
      </c>
      <c r="J1288">
        <v>15.48</v>
      </c>
      <c r="K1288">
        <v>3</v>
      </c>
      <c r="L1288">
        <v>0</v>
      </c>
      <c r="M1288">
        <v>4.4892000000000003</v>
      </c>
    </row>
    <row r="1289" spans="1:13">
      <c r="A1289" t="s">
        <v>28</v>
      </c>
      <c r="B1289" t="s">
        <v>22</v>
      </c>
      <c r="C1289" t="s">
        <v>15</v>
      </c>
      <c r="D1289" t="s">
        <v>75</v>
      </c>
      <c r="E1289" t="s">
        <v>76</v>
      </c>
      <c r="F1289">
        <v>10009</v>
      </c>
      <c r="G1289" t="s">
        <v>57</v>
      </c>
      <c r="H1289" t="s">
        <v>19</v>
      </c>
      <c r="I1289" t="s">
        <v>33</v>
      </c>
      <c r="J1289">
        <v>39.880000000000003</v>
      </c>
      <c r="K1289">
        <v>2</v>
      </c>
      <c r="L1289">
        <v>0</v>
      </c>
      <c r="M1289">
        <v>11.166399999999999</v>
      </c>
    </row>
    <row r="1290" spans="1:13">
      <c r="A1290" t="s">
        <v>28</v>
      </c>
      <c r="B1290" t="s">
        <v>22</v>
      </c>
      <c r="C1290" t="s">
        <v>15</v>
      </c>
      <c r="D1290" t="s">
        <v>75</v>
      </c>
      <c r="E1290" t="s">
        <v>76</v>
      </c>
      <c r="F1290">
        <v>10009</v>
      </c>
      <c r="G1290" t="s">
        <v>57</v>
      </c>
      <c r="H1290" t="s">
        <v>26</v>
      </c>
      <c r="I1290" t="s">
        <v>37</v>
      </c>
      <c r="J1290">
        <v>12.192</v>
      </c>
      <c r="K1290">
        <v>4</v>
      </c>
      <c r="L1290">
        <v>0.2</v>
      </c>
      <c r="M1290">
        <v>4.1147999999999998</v>
      </c>
    </row>
    <row r="1291" spans="1:13">
      <c r="A1291" t="s">
        <v>28</v>
      </c>
      <c r="B1291" t="s">
        <v>22</v>
      </c>
      <c r="C1291" t="s">
        <v>15</v>
      </c>
      <c r="D1291" t="s">
        <v>75</v>
      </c>
      <c r="E1291" t="s">
        <v>76</v>
      </c>
      <c r="F1291">
        <v>10009</v>
      </c>
      <c r="G1291" t="s">
        <v>57</v>
      </c>
      <c r="H1291" t="s">
        <v>26</v>
      </c>
      <c r="I1291" t="s">
        <v>34</v>
      </c>
      <c r="J1291">
        <v>20.82</v>
      </c>
      <c r="K1291">
        <v>3</v>
      </c>
      <c r="L1291">
        <v>0</v>
      </c>
      <c r="M1291">
        <v>7.4951999999999996</v>
      </c>
    </row>
    <row r="1292" spans="1:13">
      <c r="A1292" t="s">
        <v>62</v>
      </c>
      <c r="B1292" t="s">
        <v>44</v>
      </c>
      <c r="C1292" t="s">
        <v>15</v>
      </c>
      <c r="D1292" t="s">
        <v>52</v>
      </c>
      <c r="E1292" t="s">
        <v>24</v>
      </c>
      <c r="F1292">
        <v>94122</v>
      </c>
      <c r="G1292" t="s">
        <v>25</v>
      </c>
      <c r="H1292" t="s">
        <v>26</v>
      </c>
      <c r="I1292" t="s">
        <v>37</v>
      </c>
      <c r="J1292">
        <v>13.215999999999999</v>
      </c>
      <c r="K1292">
        <v>4</v>
      </c>
      <c r="L1292">
        <v>0.2</v>
      </c>
      <c r="M1292">
        <v>4.4603999999999999</v>
      </c>
    </row>
    <row r="1293" spans="1:13">
      <c r="A1293" t="s">
        <v>62</v>
      </c>
      <c r="B1293" t="s">
        <v>44</v>
      </c>
      <c r="C1293" t="s">
        <v>15</v>
      </c>
      <c r="D1293" t="s">
        <v>52</v>
      </c>
      <c r="E1293" t="s">
        <v>24</v>
      </c>
      <c r="F1293">
        <v>94122</v>
      </c>
      <c r="G1293" t="s">
        <v>25</v>
      </c>
      <c r="H1293" t="s">
        <v>26</v>
      </c>
      <c r="I1293" t="s">
        <v>41</v>
      </c>
      <c r="J1293">
        <v>32.4</v>
      </c>
      <c r="K1293">
        <v>5</v>
      </c>
      <c r="L1293">
        <v>0</v>
      </c>
      <c r="M1293">
        <v>15.552</v>
      </c>
    </row>
    <row r="1294" spans="1:13">
      <c r="A1294" t="s">
        <v>28</v>
      </c>
      <c r="B1294" t="s">
        <v>14</v>
      </c>
      <c r="C1294" t="s">
        <v>15</v>
      </c>
      <c r="D1294" t="s">
        <v>144</v>
      </c>
      <c r="E1294" t="s">
        <v>24</v>
      </c>
      <c r="F1294">
        <v>92105</v>
      </c>
      <c r="G1294" t="s">
        <v>25</v>
      </c>
      <c r="H1294" t="s">
        <v>26</v>
      </c>
      <c r="I1294" t="s">
        <v>110</v>
      </c>
      <c r="J1294">
        <v>32.94</v>
      </c>
      <c r="K1294">
        <v>3</v>
      </c>
      <c r="L1294">
        <v>0</v>
      </c>
      <c r="M1294">
        <v>9.2232000000000003</v>
      </c>
    </row>
    <row r="1295" spans="1:13">
      <c r="A1295" t="s">
        <v>28</v>
      </c>
      <c r="B1295" t="s">
        <v>14</v>
      </c>
      <c r="C1295" t="s">
        <v>15</v>
      </c>
      <c r="D1295" t="s">
        <v>144</v>
      </c>
      <c r="E1295" t="s">
        <v>24</v>
      </c>
      <c r="F1295">
        <v>92105</v>
      </c>
      <c r="G1295" t="s">
        <v>25</v>
      </c>
      <c r="H1295" t="s">
        <v>26</v>
      </c>
      <c r="I1295" t="s">
        <v>41</v>
      </c>
      <c r="J1295">
        <v>114.2</v>
      </c>
      <c r="K1295">
        <v>5</v>
      </c>
      <c r="L1295">
        <v>0</v>
      </c>
      <c r="M1295">
        <v>52.531999999999996</v>
      </c>
    </row>
    <row r="1296" spans="1:13">
      <c r="A1296" t="s">
        <v>28</v>
      </c>
      <c r="B1296" t="s">
        <v>14</v>
      </c>
      <c r="C1296" t="s">
        <v>15</v>
      </c>
      <c r="D1296" t="s">
        <v>144</v>
      </c>
      <c r="E1296" t="s">
        <v>24</v>
      </c>
      <c r="F1296">
        <v>92105</v>
      </c>
      <c r="G1296" t="s">
        <v>25</v>
      </c>
      <c r="H1296" t="s">
        <v>26</v>
      </c>
      <c r="I1296" t="s">
        <v>27</v>
      </c>
      <c r="J1296">
        <v>3.08</v>
      </c>
      <c r="K1296">
        <v>1</v>
      </c>
      <c r="L1296">
        <v>0</v>
      </c>
      <c r="M1296">
        <v>1.4783999999999999</v>
      </c>
    </row>
    <row r="1297" spans="1:13">
      <c r="A1297" t="s">
        <v>28</v>
      </c>
      <c r="B1297" t="s">
        <v>14</v>
      </c>
      <c r="C1297" t="s">
        <v>15</v>
      </c>
      <c r="D1297" t="s">
        <v>291</v>
      </c>
      <c r="E1297" t="s">
        <v>98</v>
      </c>
      <c r="F1297">
        <v>81001</v>
      </c>
      <c r="G1297" t="s">
        <v>25</v>
      </c>
      <c r="H1297" t="s">
        <v>26</v>
      </c>
      <c r="I1297" t="s">
        <v>38</v>
      </c>
      <c r="J1297">
        <v>845.72799999999995</v>
      </c>
      <c r="K1297">
        <v>13</v>
      </c>
      <c r="L1297">
        <v>0.2</v>
      </c>
      <c r="M1297">
        <v>84.572800000000001</v>
      </c>
    </row>
    <row r="1298" spans="1:13">
      <c r="A1298" t="s">
        <v>28</v>
      </c>
      <c r="B1298" t="s">
        <v>22</v>
      </c>
      <c r="C1298" t="s">
        <v>15</v>
      </c>
      <c r="D1298" t="s">
        <v>126</v>
      </c>
      <c r="E1298" t="s">
        <v>24</v>
      </c>
      <c r="F1298">
        <v>94533</v>
      </c>
      <c r="G1298" t="s">
        <v>25</v>
      </c>
      <c r="H1298" t="s">
        <v>26</v>
      </c>
      <c r="I1298" t="s">
        <v>37</v>
      </c>
      <c r="J1298">
        <v>13.904</v>
      </c>
      <c r="K1298">
        <v>2</v>
      </c>
      <c r="L1298">
        <v>0.2</v>
      </c>
      <c r="M1298">
        <v>4.5187999999999997</v>
      </c>
    </row>
    <row r="1299" spans="1:13">
      <c r="A1299" t="s">
        <v>28</v>
      </c>
      <c r="B1299" t="s">
        <v>22</v>
      </c>
      <c r="C1299" t="s">
        <v>15</v>
      </c>
      <c r="D1299" t="s">
        <v>126</v>
      </c>
      <c r="E1299" t="s">
        <v>24</v>
      </c>
      <c r="F1299">
        <v>94533</v>
      </c>
      <c r="G1299" t="s">
        <v>25</v>
      </c>
      <c r="H1299" t="s">
        <v>26</v>
      </c>
      <c r="I1299" t="s">
        <v>37</v>
      </c>
      <c r="J1299">
        <v>20.72</v>
      </c>
      <c r="K1299">
        <v>2</v>
      </c>
      <c r="L1299">
        <v>0.2</v>
      </c>
      <c r="M1299">
        <v>6.4749999999999996</v>
      </c>
    </row>
    <row r="1300" spans="1:13">
      <c r="A1300" t="s">
        <v>13</v>
      </c>
      <c r="B1300" t="s">
        <v>22</v>
      </c>
      <c r="C1300" t="s">
        <v>15</v>
      </c>
      <c r="D1300" t="s">
        <v>96</v>
      </c>
      <c r="E1300" t="s">
        <v>68</v>
      </c>
      <c r="F1300">
        <v>55106</v>
      </c>
      <c r="G1300" t="s">
        <v>47</v>
      </c>
      <c r="H1300" t="s">
        <v>35</v>
      </c>
      <c r="I1300" t="s">
        <v>36</v>
      </c>
      <c r="J1300">
        <v>114.95</v>
      </c>
      <c r="K1300">
        <v>5</v>
      </c>
      <c r="L1300">
        <v>0</v>
      </c>
      <c r="M1300">
        <v>2.2989999999999999</v>
      </c>
    </row>
    <row r="1301" spans="1:13">
      <c r="A1301" t="s">
        <v>62</v>
      </c>
      <c r="B1301" t="s">
        <v>14</v>
      </c>
      <c r="C1301" t="s">
        <v>15</v>
      </c>
      <c r="D1301" t="s">
        <v>52</v>
      </c>
      <c r="E1301" t="s">
        <v>24</v>
      </c>
      <c r="F1301">
        <v>94109</v>
      </c>
      <c r="G1301" t="s">
        <v>25</v>
      </c>
      <c r="H1301" t="s">
        <v>26</v>
      </c>
      <c r="I1301" t="s">
        <v>32</v>
      </c>
      <c r="J1301">
        <v>26.96</v>
      </c>
      <c r="K1301">
        <v>2</v>
      </c>
      <c r="L1301">
        <v>0</v>
      </c>
      <c r="M1301">
        <v>7.0095999999999998</v>
      </c>
    </row>
    <row r="1302" spans="1:13">
      <c r="A1302" t="s">
        <v>13</v>
      </c>
      <c r="B1302" t="s">
        <v>14</v>
      </c>
      <c r="C1302" t="s">
        <v>15</v>
      </c>
      <c r="D1302" t="s">
        <v>82</v>
      </c>
      <c r="E1302" t="s">
        <v>83</v>
      </c>
      <c r="F1302">
        <v>22153</v>
      </c>
      <c r="G1302" t="s">
        <v>18</v>
      </c>
      <c r="H1302" t="s">
        <v>19</v>
      </c>
      <c r="I1302" t="s">
        <v>33</v>
      </c>
      <c r="J1302">
        <v>572.76</v>
      </c>
      <c r="K1302">
        <v>6</v>
      </c>
      <c r="L1302">
        <v>0</v>
      </c>
      <c r="M1302">
        <v>166.10040000000001</v>
      </c>
    </row>
    <row r="1303" spans="1:13">
      <c r="A1303" t="s">
        <v>13</v>
      </c>
      <c r="B1303" t="s">
        <v>14</v>
      </c>
      <c r="C1303" t="s">
        <v>15</v>
      </c>
      <c r="D1303" t="s">
        <v>82</v>
      </c>
      <c r="E1303" t="s">
        <v>83</v>
      </c>
      <c r="F1303">
        <v>22153</v>
      </c>
      <c r="G1303" t="s">
        <v>18</v>
      </c>
      <c r="H1303" t="s">
        <v>19</v>
      </c>
      <c r="I1303" t="s">
        <v>33</v>
      </c>
      <c r="J1303">
        <v>286.38</v>
      </c>
      <c r="K1303">
        <v>3</v>
      </c>
      <c r="L1303">
        <v>0</v>
      </c>
      <c r="M1303">
        <v>83.050200000000004</v>
      </c>
    </row>
    <row r="1304" spans="1:13">
      <c r="A1304" t="s">
        <v>13</v>
      </c>
      <c r="B1304" t="s">
        <v>44</v>
      </c>
      <c r="C1304" t="s">
        <v>15</v>
      </c>
      <c r="D1304" t="s">
        <v>155</v>
      </c>
      <c r="E1304" t="s">
        <v>83</v>
      </c>
      <c r="F1304">
        <v>22204</v>
      </c>
      <c r="G1304" t="s">
        <v>18</v>
      </c>
      <c r="H1304" t="s">
        <v>19</v>
      </c>
      <c r="I1304" t="s">
        <v>20</v>
      </c>
      <c r="J1304">
        <v>61.96</v>
      </c>
      <c r="K1304">
        <v>2</v>
      </c>
      <c r="L1304">
        <v>0</v>
      </c>
      <c r="M1304">
        <v>4.3372000000000002</v>
      </c>
    </row>
    <row r="1305" spans="1:13">
      <c r="A1305" t="s">
        <v>28</v>
      </c>
      <c r="B1305" t="s">
        <v>14</v>
      </c>
      <c r="C1305" t="s">
        <v>15</v>
      </c>
      <c r="D1305" t="s">
        <v>103</v>
      </c>
      <c r="E1305" t="s">
        <v>167</v>
      </c>
      <c r="F1305">
        <v>31907</v>
      </c>
      <c r="G1305" t="s">
        <v>18</v>
      </c>
      <c r="H1305" t="s">
        <v>19</v>
      </c>
      <c r="I1305" t="s">
        <v>33</v>
      </c>
      <c r="J1305">
        <v>23.99</v>
      </c>
      <c r="K1305">
        <v>1</v>
      </c>
      <c r="L1305">
        <v>0</v>
      </c>
      <c r="M1305">
        <v>5.5176999999999996</v>
      </c>
    </row>
    <row r="1306" spans="1:13">
      <c r="A1306" t="s">
        <v>28</v>
      </c>
      <c r="B1306" t="s">
        <v>14</v>
      </c>
      <c r="C1306" t="s">
        <v>15</v>
      </c>
      <c r="D1306" t="s">
        <v>103</v>
      </c>
      <c r="E1306" t="s">
        <v>167</v>
      </c>
      <c r="F1306">
        <v>31907</v>
      </c>
      <c r="G1306" t="s">
        <v>18</v>
      </c>
      <c r="H1306" t="s">
        <v>35</v>
      </c>
      <c r="I1306" t="s">
        <v>36</v>
      </c>
      <c r="J1306">
        <v>287.97000000000003</v>
      </c>
      <c r="K1306">
        <v>3</v>
      </c>
      <c r="L1306">
        <v>0</v>
      </c>
      <c r="M1306">
        <v>77.751900000000006</v>
      </c>
    </row>
    <row r="1307" spans="1:13">
      <c r="A1307" t="s">
        <v>13</v>
      </c>
      <c r="B1307" t="s">
        <v>14</v>
      </c>
      <c r="C1307" t="s">
        <v>15</v>
      </c>
      <c r="D1307" t="s">
        <v>61</v>
      </c>
      <c r="E1307" t="s">
        <v>46</v>
      </c>
      <c r="F1307">
        <v>77036</v>
      </c>
      <c r="G1307" t="s">
        <v>47</v>
      </c>
      <c r="H1307" t="s">
        <v>35</v>
      </c>
      <c r="I1307" t="s">
        <v>36</v>
      </c>
      <c r="J1307">
        <v>419.94400000000002</v>
      </c>
      <c r="K1307">
        <v>7</v>
      </c>
      <c r="L1307">
        <v>0.2</v>
      </c>
      <c r="M1307">
        <v>52.493000000000002</v>
      </c>
    </row>
    <row r="1308" spans="1:13">
      <c r="A1308" t="s">
        <v>62</v>
      </c>
      <c r="B1308" t="s">
        <v>14</v>
      </c>
      <c r="C1308" t="s">
        <v>15</v>
      </c>
      <c r="D1308" t="s">
        <v>113</v>
      </c>
      <c r="E1308" t="s">
        <v>24</v>
      </c>
      <c r="F1308">
        <v>91104</v>
      </c>
      <c r="G1308" t="s">
        <v>25</v>
      </c>
      <c r="H1308" t="s">
        <v>26</v>
      </c>
      <c r="I1308" t="s">
        <v>41</v>
      </c>
      <c r="J1308">
        <v>46.76</v>
      </c>
      <c r="K1308">
        <v>7</v>
      </c>
      <c r="L1308">
        <v>0</v>
      </c>
      <c r="M1308">
        <v>22.444800000000001</v>
      </c>
    </row>
    <row r="1309" spans="1:13">
      <c r="A1309" t="s">
        <v>62</v>
      </c>
      <c r="B1309" t="s">
        <v>14</v>
      </c>
      <c r="C1309" t="s">
        <v>15</v>
      </c>
      <c r="D1309" t="s">
        <v>113</v>
      </c>
      <c r="E1309" t="s">
        <v>24</v>
      </c>
      <c r="F1309">
        <v>91104</v>
      </c>
      <c r="G1309" t="s">
        <v>25</v>
      </c>
      <c r="H1309" t="s">
        <v>26</v>
      </c>
      <c r="I1309" t="s">
        <v>37</v>
      </c>
      <c r="J1309">
        <v>17.712</v>
      </c>
      <c r="K1309">
        <v>3</v>
      </c>
      <c r="L1309">
        <v>0.2</v>
      </c>
      <c r="M1309">
        <v>6.4206000000000003</v>
      </c>
    </row>
    <row r="1310" spans="1:13">
      <c r="A1310" t="s">
        <v>62</v>
      </c>
      <c r="B1310" t="s">
        <v>14</v>
      </c>
      <c r="C1310" t="s">
        <v>15</v>
      </c>
      <c r="D1310" t="s">
        <v>113</v>
      </c>
      <c r="E1310" t="s">
        <v>24</v>
      </c>
      <c r="F1310">
        <v>91104</v>
      </c>
      <c r="G1310" t="s">
        <v>25</v>
      </c>
      <c r="H1310" t="s">
        <v>26</v>
      </c>
      <c r="I1310" t="s">
        <v>38</v>
      </c>
      <c r="J1310">
        <v>21.78</v>
      </c>
      <c r="K1310">
        <v>2</v>
      </c>
      <c r="L1310">
        <v>0</v>
      </c>
      <c r="M1310">
        <v>5.6627999999999998</v>
      </c>
    </row>
    <row r="1311" spans="1:13">
      <c r="A1311" t="s">
        <v>62</v>
      </c>
      <c r="B1311" t="s">
        <v>14</v>
      </c>
      <c r="C1311" t="s">
        <v>15</v>
      </c>
      <c r="D1311" t="s">
        <v>113</v>
      </c>
      <c r="E1311" t="s">
        <v>24</v>
      </c>
      <c r="F1311">
        <v>91104</v>
      </c>
      <c r="G1311" t="s">
        <v>25</v>
      </c>
      <c r="H1311" t="s">
        <v>26</v>
      </c>
      <c r="I1311" t="s">
        <v>32</v>
      </c>
      <c r="J1311">
        <v>161.94</v>
      </c>
      <c r="K1311">
        <v>3</v>
      </c>
      <c r="L1311">
        <v>0</v>
      </c>
      <c r="M1311">
        <v>9.7164000000000001</v>
      </c>
    </row>
    <row r="1312" spans="1:13">
      <c r="A1312" t="s">
        <v>62</v>
      </c>
      <c r="B1312" t="s">
        <v>14</v>
      </c>
      <c r="C1312" t="s">
        <v>15</v>
      </c>
      <c r="D1312" t="s">
        <v>113</v>
      </c>
      <c r="E1312" t="s">
        <v>24</v>
      </c>
      <c r="F1312">
        <v>91104</v>
      </c>
      <c r="G1312" t="s">
        <v>25</v>
      </c>
      <c r="H1312" t="s">
        <v>19</v>
      </c>
      <c r="I1312" t="s">
        <v>21</v>
      </c>
      <c r="J1312">
        <v>161.56800000000001</v>
      </c>
      <c r="K1312">
        <v>2</v>
      </c>
      <c r="L1312">
        <v>0.2</v>
      </c>
      <c r="M1312">
        <v>-8.0784000000000002</v>
      </c>
    </row>
    <row r="1313" spans="1:13">
      <c r="A1313" t="s">
        <v>28</v>
      </c>
      <c r="B1313" t="s">
        <v>14</v>
      </c>
      <c r="C1313" t="s">
        <v>15</v>
      </c>
      <c r="D1313" t="s">
        <v>184</v>
      </c>
      <c r="E1313" t="s">
        <v>166</v>
      </c>
      <c r="F1313">
        <v>1841</v>
      </c>
      <c r="G1313" t="s">
        <v>57</v>
      </c>
      <c r="H1313" t="s">
        <v>26</v>
      </c>
      <c r="I1313" t="s">
        <v>27</v>
      </c>
      <c r="J1313">
        <v>3.69</v>
      </c>
      <c r="K1313">
        <v>1</v>
      </c>
      <c r="L1313">
        <v>0</v>
      </c>
      <c r="M1313">
        <v>1.7343</v>
      </c>
    </row>
    <row r="1314" spans="1:13">
      <c r="A1314" t="s">
        <v>28</v>
      </c>
      <c r="B1314" t="s">
        <v>14</v>
      </c>
      <c r="C1314" t="s">
        <v>15</v>
      </c>
      <c r="D1314" t="s">
        <v>184</v>
      </c>
      <c r="E1314" t="s">
        <v>166</v>
      </c>
      <c r="F1314">
        <v>1841</v>
      </c>
      <c r="G1314" t="s">
        <v>57</v>
      </c>
      <c r="H1314" t="s">
        <v>26</v>
      </c>
      <c r="I1314" t="s">
        <v>27</v>
      </c>
      <c r="J1314">
        <v>122.12</v>
      </c>
      <c r="K1314">
        <v>4</v>
      </c>
      <c r="L1314">
        <v>0</v>
      </c>
      <c r="M1314">
        <v>56.175199999999997</v>
      </c>
    </row>
    <row r="1315" spans="1:13">
      <c r="A1315" t="s">
        <v>28</v>
      </c>
      <c r="B1315" t="s">
        <v>14</v>
      </c>
      <c r="C1315" t="s">
        <v>15</v>
      </c>
      <c r="D1315" t="s">
        <v>103</v>
      </c>
      <c r="E1315" t="s">
        <v>104</v>
      </c>
      <c r="F1315">
        <v>43229</v>
      </c>
      <c r="G1315" t="s">
        <v>57</v>
      </c>
      <c r="H1315" t="s">
        <v>19</v>
      </c>
      <c r="I1315" t="s">
        <v>21</v>
      </c>
      <c r="J1315">
        <v>155.37200000000001</v>
      </c>
      <c r="K1315">
        <v>2</v>
      </c>
      <c r="L1315">
        <v>0.3</v>
      </c>
      <c r="M1315">
        <v>-13.317600000000001</v>
      </c>
    </row>
    <row r="1316" spans="1:13">
      <c r="A1316" t="s">
        <v>28</v>
      </c>
      <c r="B1316" t="s">
        <v>22</v>
      </c>
      <c r="C1316" t="s">
        <v>15</v>
      </c>
      <c r="D1316" t="s">
        <v>23</v>
      </c>
      <c r="E1316" t="s">
        <v>24</v>
      </c>
      <c r="F1316">
        <v>90032</v>
      </c>
      <c r="G1316" t="s">
        <v>25</v>
      </c>
      <c r="H1316" t="s">
        <v>26</v>
      </c>
      <c r="I1316" t="s">
        <v>41</v>
      </c>
      <c r="J1316">
        <v>38.880000000000003</v>
      </c>
      <c r="K1316">
        <v>6</v>
      </c>
      <c r="L1316">
        <v>0</v>
      </c>
      <c r="M1316">
        <v>18.662400000000002</v>
      </c>
    </row>
    <row r="1317" spans="1:13">
      <c r="A1317" t="s">
        <v>28</v>
      </c>
      <c r="B1317" t="s">
        <v>22</v>
      </c>
      <c r="C1317" t="s">
        <v>15</v>
      </c>
      <c r="D1317" t="s">
        <v>23</v>
      </c>
      <c r="E1317" t="s">
        <v>24</v>
      </c>
      <c r="F1317">
        <v>90032</v>
      </c>
      <c r="G1317" t="s">
        <v>25</v>
      </c>
      <c r="H1317" t="s">
        <v>19</v>
      </c>
      <c r="I1317" t="s">
        <v>33</v>
      </c>
      <c r="J1317">
        <v>183.84</v>
      </c>
      <c r="K1317">
        <v>8</v>
      </c>
      <c r="L1317">
        <v>0</v>
      </c>
      <c r="M1317">
        <v>62.505600000000001</v>
      </c>
    </row>
    <row r="1318" spans="1:13">
      <c r="A1318" t="s">
        <v>28</v>
      </c>
      <c r="B1318" t="s">
        <v>22</v>
      </c>
      <c r="C1318" t="s">
        <v>15</v>
      </c>
      <c r="D1318" t="s">
        <v>23</v>
      </c>
      <c r="E1318" t="s">
        <v>24</v>
      </c>
      <c r="F1318">
        <v>90032</v>
      </c>
      <c r="G1318" t="s">
        <v>25</v>
      </c>
      <c r="H1318" t="s">
        <v>26</v>
      </c>
      <c r="I1318" t="s">
        <v>110</v>
      </c>
      <c r="J1318">
        <v>579.29999999999995</v>
      </c>
      <c r="K1318">
        <v>5</v>
      </c>
      <c r="L1318">
        <v>0</v>
      </c>
      <c r="M1318">
        <v>28.965</v>
      </c>
    </row>
    <row r="1319" spans="1:13">
      <c r="A1319" t="s">
        <v>28</v>
      </c>
      <c r="B1319" t="s">
        <v>14</v>
      </c>
      <c r="C1319" t="s">
        <v>15</v>
      </c>
      <c r="D1319" t="s">
        <v>55</v>
      </c>
      <c r="E1319" t="s">
        <v>56</v>
      </c>
      <c r="F1319">
        <v>19120</v>
      </c>
      <c r="G1319" t="s">
        <v>57</v>
      </c>
      <c r="H1319" t="s">
        <v>35</v>
      </c>
      <c r="I1319" t="s">
        <v>59</v>
      </c>
      <c r="J1319">
        <v>14.2</v>
      </c>
      <c r="K1319">
        <v>1</v>
      </c>
      <c r="L1319">
        <v>0.2</v>
      </c>
      <c r="M1319">
        <v>3.3725000000000001</v>
      </c>
    </row>
    <row r="1320" spans="1:13">
      <c r="A1320" t="s">
        <v>28</v>
      </c>
      <c r="B1320" t="s">
        <v>22</v>
      </c>
      <c r="C1320" t="s">
        <v>15</v>
      </c>
      <c r="D1320" t="s">
        <v>292</v>
      </c>
      <c r="E1320" t="s">
        <v>30</v>
      </c>
      <c r="F1320">
        <v>32725</v>
      </c>
      <c r="G1320" t="s">
        <v>18</v>
      </c>
      <c r="H1320" t="s">
        <v>35</v>
      </c>
      <c r="I1320" t="s">
        <v>36</v>
      </c>
      <c r="J1320">
        <v>575.91999999999996</v>
      </c>
      <c r="K1320">
        <v>2</v>
      </c>
      <c r="L1320">
        <v>0.2</v>
      </c>
      <c r="M1320">
        <v>71.989999999999995</v>
      </c>
    </row>
    <row r="1321" spans="1:13">
      <c r="A1321" t="s">
        <v>28</v>
      </c>
      <c r="B1321" t="s">
        <v>22</v>
      </c>
      <c r="C1321" t="s">
        <v>15</v>
      </c>
      <c r="D1321" t="s">
        <v>292</v>
      </c>
      <c r="E1321" t="s">
        <v>30</v>
      </c>
      <c r="F1321">
        <v>32725</v>
      </c>
      <c r="G1321" t="s">
        <v>18</v>
      </c>
      <c r="H1321" t="s">
        <v>26</v>
      </c>
      <c r="I1321" t="s">
        <v>37</v>
      </c>
      <c r="J1321">
        <v>5.1840000000000002</v>
      </c>
      <c r="K1321">
        <v>6</v>
      </c>
      <c r="L1321">
        <v>0.7</v>
      </c>
      <c r="M1321">
        <v>-3.6288</v>
      </c>
    </row>
    <row r="1322" spans="1:13">
      <c r="A1322" t="s">
        <v>28</v>
      </c>
      <c r="B1322" t="s">
        <v>14</v>
      </c>
      <c r="C1322" t="s">
        <v>15</v>
      </c>
      <c r="D1322" t="s">
        <v>148</v>
      </c>
      <c r="E1322" t="s">
        <v>104</v>
      </c>
      <c r="F1322">
        <v>45231</v>
      </c>
      <c r="G1322" t="s">
        <v>57</v>
      </c>
      <c r="H1322" t="s">
        <v>26</v>
      </c>
      <c r="I1322" t="s">
        <v>37</v>
      </c>
      <c r="J1322">
        <v>5.2290000000000001</v>
      </c>
      <c r="K1322">
        <v>3</v>
      </c>
      <c r="L1322">
        <v>0.7</v>
      </c>
      <c r="M1322">
        <v>-4.1832000000000003</v>
      </c>
    </row>
    <row r="1323" spans="1:13">
      <c r="A1323" t="s">
        <v>28</v>
      </c>
      <c r="B1323" t="s">
        <v>14</v>
      </c>
      <c r="C1323" t="s">
        <v>15</v>
      </c>
      <c r="D1323" t="s">
        <v>148</v>
      </c>
      <c r="E1323" t="s">
        <v>104</v>
      </c>
      <c r="F1323">
        <v>45231</v>
      </c>
      <c r="G1323" t="s">
        <v>57</v>
      </c>
      <c r="H1323" t="s">
        <v>26</v>
      </c>
      <c r="I1323" t="s">
        <v>32</v>
      </c>
      <c r="J1323">
        <v>285.55200000000002</v>
      </c>
      <c r="K1323">
        <v>2</v>
      </c>
      <c r="L1323">
        <v>0.2</v>
      </c>
      <c r="M1323">
        <v>35.694000000000003</v>
      </c>
    </row>
    <row r="1324" spans="1:13">
      <c r="A1324" t="s">
        <v>28</v>
      </c>
      <c r="B1324" t="s">
        <v>14</v>
      </c>
      <c r="C1324" t="s">
        <v>15</v>
      </c>
      <c r="D1324" t="s">
        <v>293</v>
      </c>
      <c r="E1324" t="s">
        <v>17</v>
      </c>
      <c r="F1324">
        <v>42071</v>
      </c>
      <c r="G1324" t="s">
        <v>18</v>
      </c>
      <c r="H1324" t="s">
        <v>26</v>
      </c>
      <c r="I1324" t="s">
        <v>38</v>
      </c>
      <c r="J1324">
        <v>72.8</v>
      </c>
      <c r="K1324">
        <v>5</v>
      </c>
      <c r="L1324">
        <v>0</v>
      </c>
      <c r="M1324">
        <v>19.655999999999999</v>
      </c>
    </row>
    <row r="1325" spans="1:13">
      <c r="A1325" t="s">
        <v>62</v>
      </c>
      <c r="B1325" t="s">
        <v>14</v>
      </c>
      <c r="C1325" t="s">
        <v>15</v>
      </c>
      <c r="D1325" t="s">
        <v>106</v>
      </c>
      <c r="E1325" t="s">
        <v>40</v>
      </c>
      <c r="F1325">
        <v>28403</v>
      </c>
      <c r="G1325" t="s">
        <v>18</v>
      </c>
      <c r="H1325" t="s">
        <v>26</v>
      </c>
      <c r="I1325" t="s">
        <v>41</v>
      </c>
      <c r="J1325">
        <v>10.816000000000001</v>
      </c>
      <c r="K1325">
        <v>4</v>
      </c>
      <c r="L1325">
        <v>0.2</v>
      </c>
      <c r="M1325">
        <v>3.5152000000000001</v>
      </c>
    </row>
    <row r="1326" spans="1:13">
      <c r="A1326" t="s">
        <v>28</v>
      </c>
      <c r="B1326" t="s">
        <v>22</v>
      </c>
      <c r="C1326" t="s">
        <v>15</v>
      </c>
      <c r="D1326" t="s">
        <v>184</v>
      </c>
      <c r="E1326" t="s">
        <v>166</v>
      </c>
      <c r="F1326">
        <v>1841</v>
      </c>
      <c r="G1326" t="s">
        <v>57</v>
      </c>
      <c r="H1326" t="s">
        <v>26</v>
      </c>
      <c r="I1326" t="s">
        <v>32</v>
      </c>
      <c r="J1326">
        <v>46.26</v>
      </c>
      <c r="K1326">
        <v>3</v>
      </c>
      <c r="L1326">
        <v>0</v>
      </c>
      <c r="M1326">
        <v>12.4902</v>
      </c>
    </row>
    <row r="1327" spans="1:13">
      <c r="A1327" t="s">
        <v>62</v>
      </c>
      <c r="B1327" t="s">
        <v>14</v>
      </c>
      <c r="C1327" t="s">
        <v>15</v>
      </c>
      <c r="D1327" t="s">
        <v>79</v>
      </c>
      <c r="E1327" t="s">
        <v>65</v>
      </c>
      <c r="F1327">
        <v>60653</v>
      </c>
      <c r="G1327" t="s">
        <v>47</v>
      </c>
      <c r="H1327" t="s">
        <v>26</v>
      </c>
      <c r="I1327" t="s">
        <v>37</v>
      </c>
      <c r="J1327">
        <v>17.46</v>
      </c>
      <c r="K1327">
        <v>6</v>
      </c>
      <c r="L1327">
        <v>0.8</v>
      </c>
      <c r="M1327">
        <v>-30.555</v>
      </c>
    </row>
    <row r="1328" spans="1:13">
      <c r="A1328" t="s">
        <v>28</v>
      </c>
      <c r="B1328" t="s">
        <v>44</v>
      </c>
      <c r="C1328" t="s">
        <v>15</v>
      </c>
      <c r="D1328" t="s">
        <v>55</v>
      </c>
      <c r="E1328" t="s">
        <v>56</v>
      </c>
      <c r="F1328">
        <v>19120</v>
      </c>
      <c r="G1328" t="s">
        <v>57</v>
      </c>
      <c r="H1328" t="s">
        <v>19</v>
      </c>
      <c r="I1328" t="s">
        <v>33</v>
      </c>
      <c r="J1328">
        <v>51.072000000000003</v>
      </c>
      <c r="K1328">
        <v>6</v>
      </c>
      <c r="L1328">
        <v>0.2</v>
      </c>
      <c r="M1328">
        <v>5.1071999999999997</v>
      </c>
    </row>
    <row r="1329" spans="1:13">
      <c r="A1329" t="s">
        <v>62</v>
      </c>
      <c r="B1329" t="s">
        <v>22</v>
      </c>
      <c r="C1329" t="s">
        <v>15</v>
      </c>
      <c r="D1329" t="s">
        <v>250</v>
      </c>
      <c r="E1329" t="s">
        <v>127</v>
      </c>
      <c r="F1329">
        <v>6360</v>
      </c>
      <c r="G1329" t="s">
        <v>57</v>
      </c>
      <c r="H1329" t="s">
        <v>26</v>
      </c>
      <c r="I1329" t="s">
        <v>41</v>
      </c>
      <c r="J1329">
        <v>11.34</v>
      </c>
      <c r="K1329">
        <v>1</v>
      </c>
      <c r="L1329">
        <v>0</v>
      </c>
      <c r="M1329">
        <v>5.5566000000000004</v>
      </c>
    </row>
    <row r="1330" spans="1:13">
      <c r="A1330" t="s">
        <v>13</v>
      </c>
      <c r="B1330" t="s">
        <v>44</v>
      </c>
      <c r="C1330" t="s">
        <v>15</v>
      </c>
      <c r="D1330" t="s">
        <v>52</v>
      </c>
      <c r="E1330" t="s">
        <v>24</v>
      </c>
      <c r="F1330">
        <v>94110</v>
      </c>
      <c r="G1330" t="s">
        <v>25</v>
      </c>
      <c r="H1330" t="s">
        <v>26</v>
      </c>
      <c r="I1330" t="s">
        <v>34</v>
      </c>
      <c r="J1330">
        <v>87.92</v>
      </c>
      <c r="K1330">
        <v>4</v>
      </c>
      <c r="L1330">
        <v>0</v>
      </c>
      <c r="M1330">
        <v>26.376000000000001</v>
      </c>
    </row>
    <row r="1331" spans="1:13">
      <c r="A1331" t="s">
        <v>28</v>
      </c>
      <c r="B1331" t="s">
        <v>14</v>
      </c>
      <c r="C1331" t="s">
        <v>15</v>
      </c>
      <c r="D1331" t="s">
        <v>52</v>
      </c>
      <c r="E1331" t="s">
        <v>24</v>
      </c>
      <c r="F1331">
        <v>94109</v>
      </c>
      <c r="G1331" t="s">
        <v>25</v>
      </c>
      <c r="H1331" t="s">
        <v>19</v>
      </c>
      <c r="I1331" t="s">
        <v>33</v>
      </c>
      <c r="J1331">
        <v>37.049999999999997</v>
      </c>
      <c r="K1331">
        <v>3</v>
      </c>
      <c r="L1331">
        <v>0</v>
      </c>
      <c r="M1331">
        <v>16.302</v>
      </c>
    </row>
    <row r="1332" spans="1:13">
      <c r="A1332" t="s">
        <v>28</v>
      </c>
      <c r="B1332" t="s">
        <v>44</v>
      </c>
      <c r="C1332" t="s">
        <v>15</v>
      </c>
      <c r="D1332" t="s">
        <v>243</v>
      </c>
      <c r="E1332" t="s">
        <v>104</v>
      </c>
      <c r="F1332">
        <v>44052</v>
      </c>
      <c r="G1332" t="s">
        <v>57</v>
      </c>
      <c r="H1332" t="s">
        <v>35</v>
      </c>
      <c r="I1332" t="s">
        <v>36</v>
      </c>
      <c r="J1332">
        <v>2.97</v>
      </c>
      <c r="K1332">
        <v>1</v>
      </c>
      <c r="L1332">
        <v>0.4</v>
      </c>
      <c r="M1332">
        <v>-0.64349999999999996</v>
      </c>
    </row>
    <row r="1333" spans="1:13">
      <c r="A1333" t="s">
        <v>28</v>
      </c>
      <c r="B1333" t="s">
        <v>44</v>
      </c>
      <c r="C1333" t="s">
        <v>15</v>
      </c>
      <c r="D1333" t="s">
        <v>243</v>
      </c>
      <c r="E1333" t="s">
        <v>104</v>
      </c>
      <c r="F1333">
        <v>44052</v>
      </c>
      <c r="G1333" t="s">
        <v>57</v>
      </c>
      <c r="H1333" t="s">
        <v>26</v>
      </c>
      <c r="I1333" t="s">
        <v>32</v>
      </c>
      <c r="J1333">
        <v>27.44</v>
      </c>
      <c r="K1333">
        <v>2</v>
      </c>
      <c r="L1333">
        <v>0.2</v>
      </c>
      <c r="M1333">
        <v>2.4009999999999998</v>
      </c>
    </row>
    <row r="1334" spans="1:13">
      <c r="A1334" t="s">
        <v>28</v>
      </c>
      <c r="B1334" t="s">
        <v>14</v>
      </c>
      <c r="C1334" t="s">
        <v>15</v>
      </c>
      <c r="D1334" t="s">
        <v>135</v>
      </c>
      <c r="E1334" t="s">
        <v>46</v>
      </c>
      <c r="F1334">
        <v>75220</v>
      </c>
      <c r="G1334" t="s">
        <v>47</v>
      </c>
      <c r="H1334" t="s">
        <v>26</v>
      </c>
      <c r="I1334" t="s">
        <v>37</v>
      </c>
      <c r="J1334">
        <v>1.08</v>
      </c>
      <c r="K1334">
        <v>3</v>
      </c>
      <c r="L1334">
        <v>0.8</v>
      </c>
      <c r="M1334">
        <v>-1.728</v>
      </c>
    </row>
    <row r="1335" spans="1:13">
      <c r="A1335" t="s">
        <v>28</v>
      </c>
      <c r="B1335" t="s">
        <v>14</v>
      </c>
      <c r="C1335" t="s">
        <v>15</v>
      </c>
      <c r="D1335" t="s">
        <v>135</v>
      </c>
      <c r="E1335" t="s">
        <v>46</v>
      </c>
      <c r="F1335">
        <v>75220</v>
      </c>
      <c r="G1335" t="s">
        <v>47</v>
      </c>
      <c r="H1335" t="s">
        <v>26</v>
      </c>
      <c r="I1335" t="s">
        <v>38</v>
      </c>
      <c r="J1335">
        <v>7.96</v>
      </c>
      <c r="K1335">
        <v>2</v>
      </c>
      <c r="L1335">
        <v>0.8</v>
      </c>
      <c r="M1335">
        <v>-13.93</v>
      </c>
    </row>
    <row r="1336" spans="1:13">
      <c r="A1336" t="s">
        <v>28</v>
      </c>
      <c r="B1336" t="s">
        <v>44</v>
      </c>
      <c r="C1336" t="s">
        <v>15</v>
      </c>
      <c r="D1336" t="s">
        <v>23</v>
      </c>
      <c r="E1336" t="s">
        <v>24</v>
      </c>
      <c r="F1336">
        <v>90049</v>
      </c>
      <c r="G1336" t="s">
        <v>25</v>
      </c>
      <c r="H1336" t="s">
        <v>26</v>
      </c>
      <c r="I1336" t="s">
        <v>37</v>
      </c>
      <c r="J1336">
        <v>140.73599999999999</v>
      </c>
      <c r="K1336">
        <v>8</v>
      </c>
      <c r="L1336">
        <v>0.2</v>
      </c>
      <c r="M1336">
        <v>52.776000000000003</v>
      </c>
    </row>
    <row r="1337" spans="1:13">
      <c r="A1337" t="s">
        <v>28</v>
      </c>
      <c r="B1337" t="s">
        <v>14</v>
      </c>
      <c r="C1337" t="s">
        <v>15</v>
      </c>
      <c r="D1337" t="s">
        <v>294</v>
      </c>
      <c r="E1337" t="s">
        <v>127</v>
      </c>
      <c r="F1337">
        <v>6457</v>
      </c>
      <c r="G1337" t="s">
        <v>57</v>
      </c>
      <c r="H1337" t="s">
        <v>26</v>
      </c>
      <c r="I1337" t="s">
        <v>32</v>
      </c>
      <c r="J1337">
        <v>552.55999999999995</v>
      </c>
      <c r="K1337">
        <v>4</v>
      </c>
      <c r="L1337">
        <v>0</v>
      </c>
      <c r="M1337">
        <v>0</v>
      </c>
    </row>
    <row r="1338" spans="1:13">
      <c r="A1338" t="s">
        <v>28</v>
      </c>
      <c r="B1338" t="s">
        <v>14</v>
      </c>
      <c r="C1338" t="s">
        <v>15</v>
      </c>
      <c r="D1338" t="s">
        <v>23</v>
      </c>
      <c r="E1338" t="s">
        <v>24</v>
      </c>
      <c r="F1338">
        <v>90008</v>
      </c>
      <c r="G1338" t="s">
        <v>25</v>
      </c>
      <c r="H1338" t="s">
        <v>19</v>
      </c>
      <c r="I1338" t="s">
        <v>33</v>
      </c>
      <c r="J1338">
        <v>25.11</v>
      </c>
      <c r="K1338">
        <v>3</v>
      </c>
      <c r="L1338">
        <v>0</v>
      </c>
      <c r="M1338">
        <v>6.5286</v>
      </c>
    </row>
    <row r="1339" spans="1:13">
      <c r="A1339" t="s">
        <v>13</v>
      </c>
      <c r="B1339" t="s">
        <v>14</v>
      </c>
      <c r="C1339" t="s">
        <v>15</v>
      </c>
      <c r="D1339" t="s">
        <v>75</v>
      </c>
      <c r="E1339" t="s">
        <v>76</v>
      </c>
      <c r="F1339">
        <v>10011</v>
      </c>
      <c r="G1339" t="s">
        <v>57</v>
      </c>
      <c r="H1339" t="s">
        <v>19</v>
      </c>
      <c r="I1339" t="s">
        <v>33</v>
      </c>
      <c r="J1339">
        <v>29.78</v>
      </c>
      <c r="K1339">
        <v>2</v>
      </c>
      <c r="L1339">
        <v>0</v>
      </c>
      <c r="M1339">
        <v>8.0405999999999995</v>
      </c>
    </row>
    <row r="1340" spans="1:13">
      <c r="A1340" t="s">
        <v>13</v>
      </c>
      <c r="B1340" t="s">
        <v>14</v>
      </c>
      <c r="C1340" t="s">
        <v>15</v>
      </c>
      <c r="D1340" t="s">
        <v>75</v>
      </c>
      <c r="E1340" t="s">
        <v>76</v>
      </c>
      <c r="F1340">
        <v>10011</v>
      </c>
      <c r="G1340" t="s">
        <v>57</v>
      </c>
      <c r="H1340" t="s">
        <v>35</v>
      </c>
      <c r="I1340" t="s">
        <v>36</v>
      </c>
      <c r="J1340">
        <v>677.58</v>
      </c>
      <c r="K1340">
        <v>3</v>
      </c>
      <c r="L1340">
        <v>0</v>
      </c>
      <c r="M1340">
        <v>176.17080000000001</v>
      </c>
    </row>
    <row r="1341" spans="1:13">
      <c r="A1341" t="s">
        <v>13</v>
      </c>
      <c r="B1341" t="s">
        <v>14</v>
      </c>
      <c r="C1341" t="s">
        <v>15</v>
      </c>
      <c r="D1341" t="s">
        <v>75</v>
      </c>
      <c r="E1341" t="s">
        <v>76</v>
      </c>
      <c r="F1341">
        <v>10011</v>
      </c>
      <c r="G1341" t="s">
        <v>57</v>
      </c>
      <c r="H1341" t="s">
        <v>26</v>
      </c>
      <c r="I1341" t="s">
        <v>41</v>
      </c>
      <c r="J1341">
        <v>75.040000000000006</v>
      </c>
      <c r="K1341">
        <v>8</v>
      </c>
      <c r="L1341">
        <v>0</v>
      </c>
      <c r="M1341">
        <v>36.019199999999998</v>
      </c>
    </row>
    <row r="1342" spans="1:13">
      <c r="A1342" t="s">
        <v>62</v>
      </c>
      <c r="B1342" t="s">
        <v>22</v>
      </c>
      <c r="C1342" t="s">
        <v>15</v>
      </c>
      <c r="D1342" t="s">
        <v>189</v>
      </c>
      <c r="E1342" t="s">
        <v>40</v>
      </c>
      <c r="F1342">
        <v>28540</v>
      </c>
      <c r="G1342" t="s">
        <v>18</v>
      </c>
      <c r="H1342" t="s">
        <v>35</v>
      </c>
      <c r="I1342" t="s">
        <v>123</v>
      </c>
      <c r="J1342">
        <v>695.7</v>
      </c>
      <c r="K1342">
        <v>2</v>
      </c>
      <c r="L1342">
        <v>0.5</v>
      </c>
      <c r="M1342">
        <v>-27.827999999999999</v>
      </c>
    </row>
    <row r="1343" spans="1:13">
      <c r="A1343" t="s">
        <v>62</v>
      </c>
      <c r="B1343" t="s">
        <v>22</v>
      </c>
      <c r="C1343" t="s">
        <v>15</v>
      </c>
      <c r="D1343" t="s">
        <v>189</v>
      </c>
      <c r="E1343" t="s">
        <v>40</v>
      </c>
      <c r="F1343">
        <v>28540</v>
      </c>
      <c r="G1343" t="s">
        <v>18</v>
      </c>
      <c r="H1343" t="s">
        <v>26</v>
      </c>
      <c r="I1343" t="s">
        <v>37</v>
      </c>
      <c r="J1343">
        <v>15.66</v>
      </c>
      <c r="K1343">
        <v>5</v>
      </c>
      <c r="L1343">
        <v>0.7</v>
      </c>
      <c r="M1343">
        <v>-12.528</v>
      </c>
    </row>
    <row r="1344" spans="1:13">
      <c r="A1344" t="s">
        <v>62</v>
      </c>
      <c r="B1344" t="s">
        <v>22</v>
      </c>
      <c r="C1344" t="s">
        <v>15</v>
      </c>
      <c r="D1344" t="s">
        <v>189</v>
      </c>
      <c r="E1344" t="s">
        <v>40</v>
      </c>
      <c r="F1344">
        <v>28540</v>
      </c>
      <c r="G1344" t="s">
        <v>18</v>
      </c>
      <c r="H1344" t="s">
        <v>26</v>
      </c>
      <c r="I1344" t="s">
        <v>37</v>
      </c>
      <c r="J1344">
        <v>28.853999999999999</v>
      </c>
      <c r="K1344">
        <v>6</v>
      </c>
      <c r="L1344">
        <v>0.7</v>
      </c>
      <c r="M1344">
        <v>-21.159600000000001</v>
      </c>
    </row>
    <row r="1345" spans="1:13">
      <c r="A1345" t="s">
        <v>28</v>
      </c>
      <c r="B1345" t="s">
        <v>14</v>
      </c>
      <c r="C1345" t="s">
        <v>15</v>
      </c>
      <c r="D1345" t="s">
        <v>295</v>
      </c>
      <c r="E1345" t="s">
        <v>76</v>
      </c>
      <c r="F1345">
        <v>11520</v>
      </c>
      <c r="G1345" t="s">
        <v>57</v>
      </c>
      <c r="H1345" t="s">
        <v>26</v>
      </c>
      <c r="I1345" t="s">
        <v>34</v>
      </c>
      <c r="J1345">
        <v>47.82</v>
      </c>
      <c r="K1345">
        <v>3</v>
      </c>
      <c r="L1345">
        <v>0</v>
      </c>
      <c r="M1345">
        <v>14.346</v>
      </c>
    </row>
    <row r="1346" spans="1:13">
      <c r="A1346" t="s">
        <v>28</v>
      </c>
      <c r="B1346" t="s">
        <v>14</v>
      </c>
      <c r="C1346" t="s">
        <v>15</v>
      </c>
      <c r="D1346" t="s">
        <v>295</v>
      </c>
      <c r="E1346" t="s">
        <v>76</v>
      </c>
      <c r="F1346">
        <v>11520</v>
      </c>
      <c r="G1346" t="s">
        <v>57</v>
      </c>
      <c r="H1346" t="s">
        <v>26</v>
      </c>
      <c r="I1346" t="s">
        <v>27</v>
      </c>
      <c r="J1346">
        <v>13.05</v>
      </c>
      <c r="K1346">
        <v>5</v>
      </c>
      <c r="L1346">
        <v>0</v>
      </c>
      <c r="M1346">
        <v>6.0030000000000001</v>
      </c>
    </row>
    <row r="1347" spans="1:13">
      <c r="A1347" t="s">
        <v>28</v>
      </c>
      <c r="B1347" t="s">
        <v>14</v>
      </c>
      <c r="C1347" t="s">
        <v>15</v>
      </c>
      <c r="D1347" t="s">
        <v>143</v>
      </c>
      <c r="E1347" t="s">
        <v>68</v>
      </c>
      <c r="F1347">
        <v>55044</v>
      </c>
      <c r="G1347" t="s">
        <v>47</v>
      </c>
      <c r="H1347" t="s">
        <v>26</v>
      </c>
      <c r="I1347" t="s">
        <v>38</v>
      </c>
      <c r="J1347">
        <v>93.78</v>
      </c>
      <c r="K1347">
        <v>2</v>
      </c>
      <c r="L1347">
        <v>0</v>
      </c>
      <c r="M1347">
        <v>36.574199999999998</v>
      </c>
    </row>
    <row r="1348" spans="1:13">
      <c r="A1348" t="s">
        <v>28</v>
      </c>
      <c r="B1348" t="s">
        <v>14</v>
      </c>
      <c r="C1348" t="s">
        <v>15</v>
      </c>
      <c r="D1348" t="s">
        <v>143</v>
      </c>
      <c r="E1348" t="s">
        <v>68</v>
      </c>
      <c r="F1348">
        <v>55044</v>
      </c>
      <c r="G1348" t="s">
        <v>47</v>
      </c>
      <c r="H1348" t="s">
        <v>26</v>
      </c>
      <c r="I1348" t="s">
        <v>41</v>
      </c>
      <c r="J1348">
        <v>47.18</v>
      </c>
      <c r="K1348">
        <v>7</v>
      </c>
      <c r="L1348">
        <v>0</v>
      </c>
      <c r="M1348">
        <v>23.59</v>
      </c>
    </row>
    <row r="1349" spans="1:13">
      <c r="A1349" t="s">
        <v>28</v>
      </c>
      <c r="B1349" t="s">
        <v>14</v>
      </c>
      <c r="C1349" t="s">
        <v>15</v>
      </c>
      <c r="D1349" t="s">
        <v>143</v>
      </c>
      <c r="E1349" t="s">
        <v>68</v>
      </c>
      <c r="F1349">
        <v>55044</v>
      </c>
      <c r="G1349" t="s">
        <v>47</v>
      </c>
      <c r="H1349" t="s">
        <v>26</v>
      </c>
      <c r="I1349" t="s">
        <v>34</v>
      </c>
      <c r="J1349">
        <v>19.68</v>
      </c>
      <c r="K1349">
        <v>6</v>
      </c>
      <c r="L1349">
        <v>0</v>
      </c>
      <c r="M1349">
        <v>5.7072000000000003</v>
      </c>
    </row>
    <row r="1350" spans="1:13">
      <c r="A1350" t="s">
        <v>28</v>
      </c>
      <c r="B1350" t="s">
        <v>14</v>
      </c>
      <c r="C1350" t="s">
        <v>15</v>
      </c>
      <c r="D1350" t="s">
        <v>143</v>
      </c>
      <c r="E1350" t="s">
        <v>68</v>
      </c>
      <c r="F1350">
        <v>55044</v>
      </c>
      <c r="G1350" t="s">
        <v>47</v>
      </c>
      <c r="H1350" t="s">
        <v>26</v>
      </c>
      <c r="I1350" t="s">
        <v>37</v>
      </c>
      <c r="J1350">
        <v>53.4</v>
      </c>
      <c r="K1350">
        <v>10</v>
      </c>
      <c r="L1350">
        <v>0</v>
      </c>
      <c r="M1350">
        <v>25.097999999999999</v>
      </c>
    </row>
    <row r="1351" spans="1:13">
      <c r="A1351" t="s">
        <v>28</v>
      </c>
      <c r="B1351" t="s">
        <v>14</v>
      </c>
      <c r="C1351" t="s">
        <v>15</v>
      </c>
      <c r="D1351" t="s">
        <v>143</v>
      </c>
      <c r="E1351" t="s">
        <v>68</v>
      </c>
      <c r="F1351">
        <v>55044</v>
      </c>
      <c r="G1351" t="s">
        <v>47</v>
      </c>
      <c r="H1351" t="s">
        <v>26</v>
      </c>
      <c r="I1351" t="s">
        <v>37</v>
      </c>
      <c r="J1351">
        <v>35.880000000000003</v>
      </c>
      <c r="K1351">
        <v>6</v>
      </c>
      <c r="L1351">
        <v>0</v>
      </c>
      <c r="M1351">
        <v>17.2224</v>
      </c>
    </row>
    <row r="1352" spans="1:13">
      <c r="A1352" t="s">
        <v>13</v>
      </c>
      <c r="B1352" t="s">
        <v>14</v>
      </c>
      <c r="C1352" t="s">
        <v>15</v>
      </c>
      <c r="D1352" t="s">
        <v>231</v>
      </c>
      <c r="E1352" t="s">
        <v>65</v>
      </c>
      <c r="F1352">
        <v>60201</v>
      </c>
      <c r="G1352" t="s">
        <v>47</v>
      </c>
      <c r="H1352" t="s">
        <v>19</v>
      </c>
      <c r="I1352" t="s">
        <v>21</v>
      </c>
      <c r="J1352">
        <v>258.279</v>
      </c>
      <c r="K1352">
        <v>3</v>
      </c>
      <c r="L1352">
        <v>0.3</v>
      </c>
      <c r="M1352">
        <v>-70.104299999999995</v>
      </c>
    </row>
    <row r="1353" spans="1:13">
      <c r="A1353" t="s">
        <v>62</v>
      </c>
      <c r="B1353" t="s">
        <v>22</v>
      </c>
      <c r="C1353" t="s">
        <v>15</v>
      </c>
      <c r="D1353" t="s">
        <v>155</v>
      </c>
      <c r="E1353" t="s">
        <v>83</v>
      </c>
      <c r="F1353">
        <v>22204</v>
      </c>
      <c r="G1353" t="s">
        <v>18</v>
      </c>
      <c r="H1353" t="s">
        <v>26</v>
      </c>
      <c r="I1353" t="s">
        <v>32</v>
      </c>
      <c r="J1353">
        <v>31.4</v>
      </c>
      <c r="K1353">
        <v>2</v>
      </c>
      <c r="L1353">
        <v>0</v>
      </c>
      <c r="M1353">
        <v>7.85</v>
      </c>
    </row>
    <row r="1354" spans="1:13">
      <c r="A1354" t="s">
        <v>28</v>
      </c>
      <c r="B1354" t="s">
        <v>22</v>
      </c>
      <c r="C1354" t="s">
        <v>15</v>
      </c>
      <c r="D1354" t="s">
        <v>52</v>
      </c>
      <c r="E1354" t="s">
        <v>24</v>
      </c>
      <c r="F1354">
        <v>94109</v>
      </c>
      <c r="G1354" t="s">
        <v>25</v>
      </c>
      <c r="H1354" t="s">
        <v>35</v>
      </c>
      <c r="I1354" t="s">
        <v>36</v>
      </c>
      <c r="J1354">
        <v>183.96</v>
      </c>
      <c r="K1354">
        <v>5</v>
      </c>
      <c r="L1354">
        <v>0.2</v>
      </c>
      <c r="M1354">
        <v>20.695499999999999</v>
      </c>
    </row>
    <row r="1355" spans="1:13">
      <c r="A1355" t="s">
        <v>28</v>
      </c>
      <c r="B1355" t="s">
        <v>22</v>
      </c>
      <c r="C1355" t="s">
        <v>15</v>
      </c>
      <c r="D1355" t="s">
        <v>52</v>
      </c>
      <c r="E1355" t="s">
        <v>24</v>
      </c>
      <c r="F1355">
        <v>94109</v>
      </c>
      <c r="G1355" t="s">
        <v>25</v>
      </c>
      <c r="H1355" t="s">
        <v>26</v>
      </c>
      <c r="I1355" t="s">
        <v>41</v>
      </c>
      <c r="J1355">
        <v>17.61</v>
      </c>
      <c r="K1355">
        <v>3</v>
      </c>
      <c r="L1355">
        <v>0</v>
      </c>
      <c r="M1355">
        <v>8.4527999999999999</v>
      </c>
    </row>
    <row r="1356" spans="1:13">
      <c r="A1356" t="s">
        <v>28</v>
      </c>
      <c r="B1356" t="s">
        <v>22</v>
      </c>
      <c r="C1356" t="s">
        <v>15</v>
      </c>
      <c r="D1356" t="s">
        <v>52</v>
      </c>
      <c r="E1356" t="s">
        <v>24</v>
      </c>
      <c r="F1356">
        <v>94109</v>
      </c>
      <c r="G1356" t="s">
        <v>25</v>
      </c>
      <c r="H1356" t="s">
        <v>19</v>
      </c>
      <c r="I1356" t="s">
        <v>31</v>
      </c>
      <c r="J1356">
        <v>300.904</v>
      </c>
      <c r="K1356">
        <v>1</v>
      </c>
      <c r="L1356">
        <v>0.2</v>
      </c>
      <c r="M1356">
        <v>11.283899999999999</v>
      </c>
    </row>
    <row r="1357" spans="1:13">
      <c r="A1357" t="s">
        <v>168</v>
      </c>
      <c r="B1357" t="s">
        <v>14</v>
      </c>
      <c r="C1357" t="s">
        <v>15</v>
      </c>
      <c r="D1357" t="s">
        <v>61</v>
      </c>
      <c r="E1357" t="s">
        <v>46</v>
      </c>
      <c r="F1357">
        <v>77036</v>
      </c>
      <c r="G1357" t="s">
        <v>47</v>
      </c>
      <c r="H1357" t="s">
        <v>26</v>
      </c>
      <c r="I1357" t="s">
        <v>32</v>
      </c>
      <c r="J1357">
        <v>220.77600000000001</v>
      </c>
      <c r="K1357">
        <v>3</v>
      </c>
      <c r="L1357">
        <v>0.2</v>
      </c>
      <c r="M1357">
        <v>-44.155200000000001</v>
      </c>
    </row>
    <row r="1358" spans="1:13">
      <c r="A1358" t="s">
        <v>168</v>
      </c>
      <c r="B1358" t="s">
        <v>14</v>
      </c>
      <c r="C1358" t="s">
        <v>15</v>
      </c>
      <c r="D1358" t="s">
        <v>61</v>
      </c>
      <c r="E1358" t="s">
        <v>46</v>
      </c>
      <c r="F1358">
        <v>77036</v>
      </c>
      <c r="G1358" t="s">
        <v>47</v>
      </c>
      <c r="H1358" t="s">
        <v>26</v>
      </c>
      <c r="I1358" t="s">
        <v>32</v>
      </c>
      <c r="J1358">
        <v>281.42399999999998</v>
      </c>
      <c r="K1358">
        <v>11</v>
      </c>
      <c r="L1358">
        <v>0.2</v>
      </c>
      <c r="M1358">
        <v>-35.177999999999997</v>
      </c>
    </row>
    <row r="1359" spans="1:13">
      <c r="A1359" t="s">
        <v>62</v>
      </c>
      <c r="B1359" t="s">
        <v>14</v>
      </c>
      <c r="C1359" t="s">
        <v>15</v>
      </c>
      <c r="D1359" t="s">
        <v>183</v>
      </c>
      <c r="E1359" t="s">
        <v>17</v>
      </c>
      <c r="F1359">
        <v>40214</v>
      </c>
      <c r="G1359" t="s">
        <v>18</v>
      </c>
      <c r="H1359" t="s">
        <v>26</v>
      </c>
      <c r="I1359" t="s">
        <v>41</v>
      </c>
      <c r="J1359">
        <v>79.14</v>
      </c>
      <c r="K1359">
        <v>3</v>
      </c>
      <c r="L1359">
        <v>0</v>
      </c>
      <c r="M1359">
        <v>36.404400000000003</v>
      </c>
    </row>
    <row r="1360" spans="1:13">
      <c r="A1360" t="s">
        <v>62</v>
      </c>
      <c r="B1360" t="s">
        <v>14</v>
      </c>
      <c r="C1360" t="s">
        <v>15</v>
      </c>
      <c r="D1360" t="s">
        <v>45</v>
      </c>
      <c r="E1360" t="s">
        <v>46</v>
      </c>
      <c r="F1360">
        <v>76106</v>
      </c>
      <c r="G1360" t="s">
        <v>47</v>
      </c>
      <c r="H1360" t="s">
        <v>19</v>
      </c>
      <c r="I1360" t="s">
        <v>33</v>
      </c>
      <c r="J1360">
        <v>1.988</v>
      </c>
      <c r="K1360">
        <v>1</v>
      </c>
      <c r="L1360">
        <v>0.6</v>
      </c>
      <c r="M1360">
        <v>-1.4413</v>
      </c>
    </row>
    <row r="1361" spans="1:13">
      <c r="A1361" t="s">
        <v>13</v>
      </c>
      <c r="B1361" t="s">
        <v>14</v>
      </c>
      <c r="C1361" t="s">
        <v>15</v>
      </c>
      <c r="D1361" t="s">
        <v>23</v>
      </c>
      <c r="E1361" t="s">
        <v>24</v>
      </c>
      <c r="F1361">
        <v>90049</v>
      </c>
      <c r="G1361" t="s">
        <v>25</v>
      </c>
      <c r="H1361" t="s">
        <v>19</v>
      </c>
      <c r="I1361" t="s">
        <v>21</v>
      </c>
      <c r="J1361">
        <v>145.56800000000001</v>
      </c>
      <c r="K1361">
        <v>2</v>
      </c>
      <c r="L1361">
        <v>0.2</v>
      </c>
      <c r="M1361">
        <v>0</v>
      </c>
    </row>
    <row r="1362" spans="1:13">
      <c r="A1362" t="s">
        <v>28</v>
      </c>
      <c r="B1362" t="s">
        <v>22</v>
      </c>
      <c r="C1362" t="s">
        <v>15</v>
      </c>
      <c r="D1362" t="s">
        <v>55</v>
      </c>
      <c r="E1362" t="s">
        <v>56</v>
      </c>
      <c r="F1362">
        <v>19120</v>
      </c>
      <c r="G1362" t="s">
        <v>57</v>
      </c>
      <c r="H1362" t="s">
        <v>26</v>
      </c>
      <c r="I1362" t="s">
        <v>34</v>
      </c>
      <c r="J1362">
        <v>123.256</v>
      </c>
      <c r="K1362">
        <v>7</v>
      </c>
      <c r="L1362">
        <v>0.2</v>
      </c>
      <c r="M1362">
        <v>9.2441999999999993</v>
      </c>
    </row>
    <row r="1363" spans="1:13">
      <c r="A1363" t="s">
        <v>28</v>
      </c>
      <c r="B1363" t="s">
        <v>22</v>
      </c>
      <c r="C1363" t="s">
        <v>15</v>
      </c>
      <c r="D1363" t="s">
        <v>55</v>
      </c>
      <c r="E1363" t="s">
        <v>56</v>
      </c>
      <c r="F1363">
        <v>19120</v>
      </c>
      <c r="G1363" t="s">
        <v>57</v>
      </c>
      <c r="H1363" t="s">
        <v>26</v>
      </c>
      <c r="I1363" t="s">
        <v>41</v>
      </c>
      <c r="J1363">
        <v>23.68</v>
      </c>
      <c r="K1363">
        <v>4</v>
      </c>
      <c r="L1363">
        <v>0.2</v>
      </c>
      <c r="M1363">
        <v>7.4</v>
      </c>
    </row>
    <row r="1364" spans="1:13">
      <c r="A1364" t="s">
        <v>28</v>
      </c>
      <c r="B1364" t="s">
        <v>22</v>
      </c>
      <c r="C1364" t="s">
        <v>15</v>
      </c>
      <c r="D1364" t="s">
        <v>55</v>
      </c>
      <c r="E1364" t="s">
        <v>56</v>
      </c>
      <c r="F1364">
        <v>19120</v>
      </c>
      <c r="G1364" t="s">
        <v>57</v>
      </c>
      <c r="H1364" t="s">
        <v>35</v>
      </c>
      <c r="I1364" t="s">
        <v>36</v>
      </c>
      <c r="J1364">
        <v>309.57600000000002</v>
      </c>
      <c r="K1364">
        <v>4</v>
      </c>
      <c r="L1364">
        <v>0.4</v>
      </c>
      <c r="M1364">
        <v>-56.755600000000001</v>
      </c>
    </row>
    <row r="1365" spans="1:13">
      <c r="A1365" t="s">
        <v>62</v>
      </c>
      <c r="B1365" t="s">
        <v>22</v>
      </c>
      <c r="C1365" t="s">
        <v>15</v>
      </c>
      <c r="D1365" t="s">
        <v>171</v>
      </c>
      <c r="E1365" t="s">
        <v>81</v>
      </c>
      <c r="F1365">
        <v>85705</v>
      </c>
      <c r="G1365" t="s">
        <v>25</v>
      </c>
      <c r="H1365" t="s">
        <v>26</v>
      </c>
      <c r="I1365" t="s">
        <v>37</v>
      </c>
      <c r="J1365">
        <v>38.387999999999998</v>
      </c>
      <c r="K1365">
        <v>14</v>
      </c>
      <c r="L1365">
        <v>0.7</v>
      </c>
      <c r="M1365">
        <v>-25.591999999999999</v>
      </c>
    </row>
    <row r="1366" spans="1:13">
      <c r="A1366" t="s">
        <v>62</v>
      </c>
      <c r="B1366" t="s">
        <v>22</v>
      </c>
      <c r="C1366" t="s">
        <v>15</v>
      </c>
      <c r="D1366" t="s">
        <v>171</v>
      </c>
      <c r="E1366" t="s">
        <v>81</v>
      </c>
      <c r="F1366">
        <v>85705</v>
      </c>
      <c r="G1366" t="s">
        <v>25</v>
      </c>
      <c r="H1366" t="s">
        <v>35</v>
      </c>
      <c r="I1366" t="s">
        <v>123</v>
      </c>
      <c r="J1366">
        <v>95.994</v>
      </c>
      <c r="K1366">
        <v>2</v>
      </c>
      <c r="L1366">
        <v>0.7</v>
      </c>
      <c r="M1366">
        <v>-63.996000000000002</v>
      </c>
    </row>
    <row r="1367" spans="1:13">
      <c r="A1367" t="s">
        <v>62</v>
      </c>
      <c r="B1367" t="s">
        <v>22</v>
      </c>
      <c r="C1367" t="s">
        <v>15</v>
      </c>
      <c r="D1367" t="s">
        <v>171</v>
      </c>
      <c r="E1367" t="s">
        <v>81</v>
      </c>
      <c r="F1367">
        <v>85705</v>
      </c>
      <c r="G1367" t="s">
        <v>25</v>
      </c>
      <c r="H1367" t="s">
        <v>35</v>
      </c>
      <c r="I1367" t="s">
        <v>59</v>
      </c>
      <c r="J1367">
        <v>239.952</v>
      </c>
      <c r="K1367">
        <v>6</v>
      </c>
      <c r="L1367">
        <v>0.2</v>
      </c>
      <c r="M1367">
        <v>-35.992800000000003</v>
      </c>
    </row>
    <row r="1368" spans="1:13">
      <c r="A1368" t="s">
        <v>62</v>
      </c>
      <c r="B1368" t="s">
        <v>22</v>
      </c>
      <c r="C1368" t="s">
        <v>15</v>
      </c>
      <c r="D1368" t="s">
        <v>171</v>
      </c>
      <c r="E1368" t="s">
        <v>81</v>
      </c>
      <c r="F1368">
        <v>85705</v>
      </c>
      <c r="G1368" t="s">
        <v>25</v>
      </c>
      <c r="H1368" t="s">
        <v>35</v>
      </c>
      <c r="I1368" t="s">
        <v>36</v>
      </c>
      <c r="J1368">
        <v>201.584</v>
      </c>
      <c r="K1368">
        <v>2</v>
      </c>
      <c r="L1368">
        <v>0.2</v>
      </c>
      <c r="M1368">
        <v>15.1188</v>
      </c>
    </row>
    <row r="1369" spans="1:13">
      <c r="A1369" t="s">
        <v>62</v>
      </c>
      <c r="B1369" t="s">
        <v>22</v>
      </c>
      <c r="C1369" t="s">
        <v>15</v>
      </c>
      <c r="D1369" t="s">
        <v>171</v>
      </c>
      <c r="E1369" t="s">
        <v>81</v>
      </c>
      <c r="F1369">
        <v>85705</v>
      </c>
      <c r="G1369" t="s">
        <v>25</v>
      </c>
      <c r="H1369" t="s">
        <v>19</v>
      </c>
      <c r="I1369" t="s">
        <v>21</v>
      </c>
      <c r="J1369">
        <v>899.13599999999997</v>
      </c>
      <c r="K1369">
        <v>4</v>
      </c>
      <c r="L1369">
        <v>0.2</v>
      </c>
      <c r="M1369">
        <v>-146.1096</v>
      </c>
    </row>
    <row r="1370" spans="1:13">
      <c r="A1370" t="s">
        <v>62</v>
      </c>
      <c r="B1370" t="s">
        <v>44</v>
      </c>
      <c r="C1370" t="s">
        <v>15</v>
      </c>
      <c r="D1370" t="s">
        <v>296</v>
      </c>
      <c r="E1370" t="s">
        <v>24</v>
      </c>
      <c r="F1370">
        <v>90660</v>
      </c>
      <c r="G1370" t="s">
        <v>25</v>
      </c>
      <c r="H1370" t="s">
        <v>19</v>
      </c>
      <c r="I1370" t="s">
        <v>33</v>
      </c>
      <c r="J1370">
        <v>145.9</v>
      </c>
      <c r="K1370">
        <v>5</v>
      </c>
      <c r="L1370">
        <v>0</v>
      </c>
      <c r="M1370">
        <v>62.737000000000002</v>
      </c>
    </row>
    <row r="1371" spans="1:13">
      <c r="A1371" t="s">
        <v>28</v>
      </c>
      <c r="B1371" t="s">
        <v>14</v>
      </c>
      <c r="C1371" t="s">
        <v>15</v>
      </c>
      <c r="D1371" t="s">
        <v>151</v>
      </c>
      <c r="E1371" t="s">
        <v>98</v>
      </c>
      <c r="F1371">
        <v>80906</v>
      </c>
      <c r="G1371" t="s">
        <v>25</v>
      </c>
      <c r="H1371" t="s">
        <v>19</v>
      </c>
      <c r="I1371" t="s">
        <v>20</v>
      </c>
      <c r="J1371">
        <v>590.05799999999999</v>
      </c>
      <c r="K1371">
        <v>7</v>
      </c>
      <c r="L1371">
        <v>0.7</v>
      </c>
      <c r="M1371">
        <v>-786.74400000000003</v>
      </c>
    </row>
    <row r="1372" spans="1:13">
      <c r="A1372" t="s">
        <v>28</v>
      </c>
      <c r="B1372" t="s">
        <v>14</v>
      </c>
      <c r="C1372" t="s">
        <v>15</v>
      </c>
      <c r="D1372" t="s">
        <v>151</v>
      </c>
      <c r="E1372" t="s">
        <v>98</v>
      </c>
      <c r="F1372">
        <v>80906</v>
      </c>
      <c r="G1372" t="s">
        <v>25</v>
      </c>
      <c r="H1372" t="s">
        <v>26</v>
      </c>
      <c r="I1372" t="s">
        <v>34</v>
      </c>
      <c r="J1372">
        <v>14.04</v>
      </c>
      <c r="K1372">
        <v>3</v>
      </c>
      <c r="L1372">
        <v>0.2</v>
      </c>
      <c r="M1372">
        <v>1.5794999999999999</v>
      </c>
    </row>
    <row r="1373" spans="1:13">
      <c r="A1373" t="s">
        <v>28</v>
      </c>
      <c r="B1373" t="s">
        <v>44</v>
      </c>
      <c r="C1373" t="s">
        <v>15</v>
      </c>
      <c r="D1373" t="s">
        <v>268</v>
      </c>
      <c r="E1373" t="s">
        <v>248</v>
      </c>
      <c r="F1373">
        <v>20735</v>
      </c>
      <c r="G1373" t="s">
        <v>57</v>
      </c>
      <c r="H1373" t="s">
        <v>35</v>
      </c>
      <c r="I1373" t="s">
        <v>59</v>
      </c>
      <c r="J1373">
        <v>49.08</v>
      </c>
      <c r="K1373">
        <v>3</v>
      </c>
      <c r="L1373">
        <v>0</v>
      </c>
      <c r="M1373">
        <v>4.9080000000000004</v>
      </c>
    </row>
    <row r="1374" spans="1:13">
      <c r="A1374" t="s">
        <v>13</v>
      </c>
      <c r="B1374" t="s">
        <v>14</v>
      </c>
      <c r="C1374" t="s">
        <v>15</v>
      </c>
      <c r="D1374" t="s">
        <v>215</v>
      </c>
      <c r="E1374" t="s">
        <v>24</v>
      </c>
      <c r="F1374">
        <v>94591</v>
      </c>
      <c r="G1374" t="s">
        <v>25</v>
      </c>
      <c r="H1374" t="s">
        <v>26</v>
      </c>
      <c r="I1374" t="s">
        <v>27</v>
      </c>
      <c r="J1374">
        <v>29.6</v>
      </c>
      <c r="K1374">
        <v>2</v>
      </c>
      <c r="L1374">
        <v>0</v>
      </c>
      <c r="M1374">
        <v>14.8</v>
      </c>
    </row>
    <row r="1375" spans="1:13">
      <c r="A1375" t="s">
        <v>13</v>
      </c>
      <c r="B1375" t="s">
        <v>14</v>
      </c>
      <c r="C1375" t="s">
        <v>15</v>
      </c>
      <c r="D1375" t="s">
        <v>215</v>
      </c>
      <c r="E1375" t="s">
        <v>24</v>
      </c>
      <c r="F1375">
        <v>94591</v>
      </c>
      <c r="G1375" t="s">
        <v>25</v>
      </c>
      <c r="H1375" t="s">
        <v>26</v>
      </c>
      <c r="I1375" t="s">
        <v>37</v>
      </c>
      <c r="J1375">
        <v>17.088000000000001</v>
      </c>
      <c r="K1375">
        <v>4</v>
      </c>
      <c r="L1375">
        <v>0.2</v>
      </c>
      <c r="M1375">
        <v>5.5536000000000003</v>
      </c>
    </row>
    <row r="1376" spans="1:13">
      <c r="A1376" t="s">
        <v>28</v>
      </c>
      <c r="B1376" t="s">
        <v>14</v>
      </c>
      <c r="C1376" t="s">
        <v>15</v>
      </c>
      <c r="D1376" t="s">
        <v>297</v>
      </c>
      <c r="E1376" t="s">
        <v>51</v>
      </c>
      <c r="F1376">
        <v>84604</v>
      </c>
      <c r="G1376" t="s">
        <v>25</v>
      </c>
      <c r="H1376" t="s">
        <v>19</v>
      </c>
      <c r="I1376" t="s">
        <v>31</v>
      </c>
      <c r="J1376">
        <v>912.75</v>
      </c>
      <c r="K1376">
        <v>5</v>
      </c>
      <c r="L1376">
        <v>0</v>
      </c>
      <c r="M1376">
        <v>118.6575</v>
      </c>
    </row>
    <row r="1377" spans="1:13">
      <c r="A1377" t="s">
        <v>13</v>
      </c>
      <c r="B1377" t="s">
        <v>14</v>
      </c>
      <c r="C1377" t="s">
        <v>15</v>
      </c>
      <c r="D1377" t="s">
        <v>298</v>
      </c>
      <c r="E1377" t="s">
        <v>51</v>
      </c>
      <c r="F1377">
        <v>84062</v>
      </c>
      <c r="G1377" t="s">
        <v>25</v>
      </c>
      <c r="H1377" t="s">
        <v>26</v>
      </c>
      <c r="I1377" t="s">
        <v>38</v>
      </c>
      <c r="J1377">
        <v>1089.75</v>
      </c>
      <c r="K1377">
        <v>3</v>
      </c>
      <c r="L1377">
        <v>0</v>
      </c>
      <c r="M1377">
        <v>305.13</v>
      </c>
    </row>
    <row r="1378" spans="1:13">
      <c r="A1378" t="s">
        <v>13</v>
      </c>
      <c r="B1378" t="s">
        <v>14</v>
      </c>
      <c r="C1378" t="s">
        <v>15</v>
      </c>
      <c r="D1378" t="s">
        <v>298</v>
      </c>
      <c r="E1378" t="s">
        <v>51</v>
      </c>
      <c r="F1378">
        <v>84062</v>
      </c>
      <c r="G1378" t="s">
        <v>25</v>
      </c>
      <c r="H1378" t="s">
        <v>26</v>
      </c>
      <c r="I1378" t="s">
        <v>41</v>
      </c>
      <c r="J1378">
        <v>447.84</v>
      </c>
      <c r="K1378">
        <v>8</v>
      </c>
      <c r="L1378">
        <v>0</v>
      </c>
      <c r="M1378">
        <v>219.44159999999999</v>
      </c>
    </row>
    <row r="1379" spans="1:13">
      <c r="A1379" t="s">
        <v>13</v>
      </c>
      <c r="B1379" t="s">
        <v>14</v>
      </c>
      <c r="C1379" t="s">
        <v>15</v>
      </c>
      <c r="D1379" t="s">
        <v>298</v>
      </c>
      <c r="E1379" t="s">
        <v>51</v>
      </c>
      <c r="F1379">
        <v>84062</v>
      </c>
      <c r="G1379" t="s">
        <v>25</v>
      </c>
      <c r="H1379" t="s">
        <v>26</v>
      </c>
      <c r="I1379" t="s">
        <v>34</v>
      </c>
      <c r="J1379">
        <v>16.399999999999999</v>
      </c>
      <c r="K1379">
        <v>5</v>
      </c>
      <c r="L1379">
        <v>0</v>
      </c>
      <c r="M1379">
        <v>4.2640000000000002</v>
      </c>
    </row>
    <row r="1380" spans="1:13">
      <c r="A1380" t="s">
        <v>13</v>
      </c>
      <c r="B1380" t="s">
        <v>14</v>
      </c>
      <c r="C1380" t="s">
        <v>15</v>
      </c>
      <c r="D1380" t="s">
        <v>298</v>
      </c>
      <c r="E1380" t="s">
        <v>51</v>
      </c>
      <c r="F1380">
        <v>84062</v>
      </c>
      <c r="G1380" t="s">
        <v>25</v>
      </c>
      <c r="H1380" t="s">
        <v>35</v>
      </c>
      <c r="I1380" t="s">
        <v>36</v>
      </c>
      <c r="J1380">
        <v>399.96</v>
      </c>
      <c r="K1380">
        <v>5</v>
      </c>
      <c r="L1380">
        <v>0.2</v>
      </c>
      <c r="M1380">
        <v>34.996499999999997</v>
      </c>
    </row>
    <row r="1381" spans="1:13">
      <c r="A1381" t="s">
        <v>13</v>
      </c>
      <c r="B1381" t="s">
        <v>14</v>
      </c>
      <c r="C1381" t="s">
        <v>15</v>
      </c>
      <c r="D1381" t="s">
        <v>298</v>
      </c>
      <c r="E1381" t="s">
        <v>51</v>
      </c>
      <c r="F1381">
        <v>84062</v>
      </c>
      <c r="G1381" t="s">
        <v>25</v>
      </c>
      <c r="H1381" t="s">
        <v>26</v>
      </c>
      <c r="I1381" t="s">
        <v>32</v>
      </c>
      <c r="J1381">
        <v>158.9</v>
      </c>
      <c r="K1381">
        <v>5</v>
      </c>
      <c r="L1381">
        <v>0</v>
      </c>
      <c r="M1381">
        <v>7.9450000000000003</v>
      </c>
    </row>
    <row r="1382" spans="1:13">
      <c r="A1382" t="s">
        <v>13</v>
      </c>
      <c r="B1382" t="s">
        <v>14</v>
      </c>
      <c r="C1382" t="s">
        <v>15</v>
      </c>
      <c r="D1382" t="s">
        <v>298</v>
      </c>
      <c r="E1382" t="s">
        <v>51</v>
      </c>
      <c r="F1382">
        <v>84062</v>
      </c>
      <c r="G1382" t="s">
        <v>25</v>
      </c>
      <c r="H1382" t="s">
        <v>26</v>
      </c>
      <c r="I1382" t="s">
        <v>37</v>
      </c>
      <c r="J1382">
        <v>13.183999999999999</v>
      </c>
      <c r="K1382">
        <v>1</v>
      </c>
      <c r="L1382">
        <v>0.2</v>
      </c>
      <c r="M1382">
        <v>4.7792000000000003</v>
      </c>
    </row>
    <row r="1383" spans="1:13">
      <c r="A1383" t="s">
        <v>28</v>
      </c>
      <c r="B1383" t="s">
        <v>44</v>
      </c>
      <c r="C1383" t="s">
        <v>15</v>
      </c>
      <c r="D1383" t="s">
        <v>97</v>
      </c>
      <c r="E1383" t="s">
        <v>65</v>
      </c>
      <c r="F1383">
        <v>60505</v>
      </c>
      <c r="G1383" t="s">
        <v>47</v>
      </c>
      <c r="H1383" t="s">
        <v>19</v>
      </c>
      <c r="I1383" t="s">
        <v>33</v>
      </c>
      <c r="J1383">
        <v>83.951999999999998</v>
      </c>
      <c r="K1383">
        <v>3</v>
      </c>
      <c r="L1383">
        <v>0.6</v>
      </c>
      <c r="M1383">
        <v>-90.248400000000004</v>
      </c>
    </row>
    <row r="1384" spans="1:13">
      <c r="A1384" t="s">
        <v>168</v>
      </c>
      <c r="B1384" t="s">
        <v>44</v>
      </c>
      <c r="C1384" t="s">
        <v>15</v>
      </c>
      <c r="D1384" t="s">
        <v>299</v>
      </c>
      <c r="E1384" t="s">
        <v>167</v>
      </c>
      <c r="F1384">
        <v>30080</v>
      </c>
      <c r="G1384" t="s">
        <v>18</v>
      </c>
      <c r="H1384" t="s">
        <v>26</v>
      </c>
      <c r="I1384" t="s">
        <v>32</v>
      </c>
      <c r="J1384">
        <v>80.98</v>
      </c>
      <c r="K1384">
        <v>1</v>
      </c>
      <c r="L1384">
        <v>0</v>
      </c>
      <c r="M1384">
        <v>1.6195999999999999</v>
      </c>
    </row>
    <row r="1385" spans="1:13">
      <c r="A1385" t="s">
        <v>168</v>
      </c>
      <c r="B1385" t="s">
        <v>44</v>
      </c>
      <c r="C1385" t="s">
        <v>15</v>
      </c>
      <c r="D1385" t="s">
        <v>299</v>
      </c>
      <c r="E1385" t="s">
        <v>167</v>
      </c>
      <c r="F1385">
        <v>30080</v>
      </c>
      <c r="G1385" t="s">
        <v>18</v>
      </c>
      <c r="H1385" t="s">
        <v>26</v>
      </c>
      <c r="I1385" t="s">
        <v>41</v>
      </c>
      <c r="J1385">
        <v>348.84</v>
      </c>
      <c r="K1385">
        <v>9</v>
      </c>
      <c r="L1385">
        <v>0</v>
      </c>
      <c r="M1385">
        <v>170.9316</v>
      </c>
    </row>
    <row r="1386" spans="1:13">
      <c r="A1386" t="s">
        <v>168</v>
      </c>
      <c r="B1386" t="s">
        <v>44</v>
      </c>
      <c r="C1386" t="s">
        <v>15</v>
      </c>
      <c r="D1386" t="s">
        <v>299</v>
      </c>
      <c r="E1386" t="s">
        <v>167</v>
      </c>
      <c r="F1386">
        <v>30080</v>
      </c>
      <c r="G1386" t="s">
        <v>18</v>
      </c>
      <c r="H1386" t="s">
        <v>26</v>
      </c>
      <c r="I1386" t="s">
        <v>77</v>
      </c>
      <c r="J1386">
        <v>9.4499999999999993</v>
      </c>
      <c r="K1386">
        <v>5</v>
      </c>
      <c r="L1386">
        <v>0</v>
      </c>
      <c r="M1386">
        <v>0.189</v>
      </c>
    </row>
    <row r="1387" spans="1:13">
      <c r="A1387" t="s">
        <v>168</v>
      </c>
      <c r="B1387" t="s">
        <v>44</v>
      </c>
      <c r="C1387" t="s">
        <v>15</v>
      </c>
      <c r="D1387" t="s">
        <v>299</v>
      </c>
      <c r="E1387" t="s">
        <v>167</v>
      </c>
      <c r="F1387">
        <v>30080</v>
      </c>
      <c r="G1387" t="s">
        <v>18</v>
      </c>
      <c r="H1387" t="s">
        <v>19</v>
      </c>
      <c r="I1387" t="s">
        <v>33</v>
      </c>
      <c r="J1387">
        <v>18.84</v>
      </c>
      <c r="K1387">
        <v>3</v>
      </c>
      <c r="L1387">
        <v>0</v>
      </c>
      <c r="M1387">
        <v>7.1592000000000002</v>
      </c>
    </row>
    <row r="1388" spans="1:13">
      <c r="A1388" t="s">
        <v>168</v>
      </c>
      <c r="B1388" t="s">
        <v>44</v>
      </c>
      <c r="C1388" t="s">
        <v>15</v>
      </c>
      <c r="D1388" t="s">
        <v>299</v>
      </c>
      <c r="E1388" t="s">
        <v>167</v>
      </c>
      <c r="F1388">
        <v>30080</v>
      </c>
      <c r="G1388" t="s">
        <v>18</v>
      </c>
      <c r="H1388" t="s">
        <v>19</v>
      </c>
      <c r="I1388" t="s">
        <v>20</v>
      </c>
      <c r="J1388">
        <v>239.98</v>
      </c>
      <c r="K1388">
        <v>2</v>
      </c>
      <c r="L1388">
        <v>0</v>
      </c>
      <c r="M1388">
        <v>52.7956</v>
      </c>
    </row>
    <row r="1389" spans="1:13">
      <c r="A1389" t="s">
        <v>168</v>
      </c>
      <c r="B1389" t="s">
        <v>44</v>
      </c>
      <c r="C1389" t="s">
        <v>15</v>
      </c>
      <c r="D1389" t="s">
        <v>299</v>
      </c>
      <c r="E1389" t="s">
        <v>167</v>
      </c>
      <c r="F1389">
        <v>30080</v>
      </c>
      <c r="G1389" t="s">
        <v>18</v>
      </c>
      <c r="H1389" t="s">
        <v>26</v>
      </c>
      <c r="I1389" t="s">
        <v>60</v>
      </c>
      <c r="J1389">
        <v>167.96</v>
      </c>
      <c r="K1389">
        <v>2</v>
      </c>
      <c r="L1389">
        <v>0</v>
      </c>
      <c r="M1389">
        <v>78.941199999999995</v>
      </c>
    </row>
    <row r="1390" spans="1:13">
      <c r="A1390" t="s">
        <v>168</v>
      </c>
      <c r="B1390" t="s">
        <v>44</v>
      </c>
      <c r="C1390" t="s">
        <v>15</v>
      </c>
      <c r="D1390" t="s">
        <v>299</v>
      </c>
      <c r="E1390" t="s">
        <v>167</v>
      </c>
      <c r="F1390">
        <v>30080</v>
      </c>
      <c r="G1390" t="s">
        <v>18</v>
      </c>
      <c r="H1390" t="s">
        <v>35</v>
      </c>
      <c r="I1390" t="s">
        <v>36</v>
      </c>
      <c r="J1390">
        <v>104.85</v>
      </c>
      <c r="K1390">
        <v>3</v>
      </c>
      <c r="L1390">
        <v>0</v>
      </c>
      <c r="M1390">
        <v>28.3095</v>
      </c>
    </row>
    <row r="1391" spans="1:13">
      <c r="A1391" t="s">
        <v>168</v>
      </c>
      <c r="B1391" t="s">
        <v>44</v>
      </c>
      <c r="C1391" t="s">
        <v>15</v>
      </c>
      <c r="D1391" t="s">
        <v>299</v>
      </c>
      <c r="E1391" t="s">
        <v>167</v>
      </c>
      <c r="F1391">
        <v>30080</v>
      </c>
      <c r="G1391" t="s">
        <v>18</v>
      </c>
      <c r="H1391" t="s">
        <v>35</v>
      </c>
      <c r="I1391" t="s">
        <v>36</v>
      </c>
      <c r="J1391">
        <v>484.83</v>
      </c>
      <c r="K1391">
        <v>3</v>
      </c>
      <c r="L1391">
        <v>0</v>
      </c>
      <c r="M1391">
        <v>126.0558</v>
      </c>
    </row>
    <row r="1392" spans="1:13">
      <c r="A1392" t="s">
        <v>168</v>
      </c>
      <c r="B1392" t="s">
        <v>44</v>
      </c>
      <c r="C1392" t="s">
        <v>15</v>
      </c>
      <c r="D1392" t="s">
        <v>299</v>
      </c>
      <c r="E1392" t="s">
        <v>167</v>
      </c>
      <c r="F1392">
        <v>30080</v>
      </c>
      <c r="G1392" t="s">
        <v>18</v>
      </c>
      <c r="H1392" t="s">
        <v>26</v>
      </c>
      <c r="I1392" t="s">
        <v>41</v>
      </c>
      <c r="J1392">
        <v>122.97</v>
      </c>
      <c r="K1392">
        <v>3</v>
      </c>
      <c r="L1392">
        <v>0</v>
      </c>
      <c r="M1392">
        <v>60.255299999999998</v>
      </c>
    </row>
    <row r="1393" spans="1:13">
      <c r="A1393" t="s">
        <v>168</v>
      </c>
      <c r="B1393" t="s">
        <v>44</v>
      </c>
      <c r="C1393" t="s">
        <v>15</v>
      </c>
      <c r="D1393" t="s">
        <v>299</v>
      </c>
      <c r="E1393" t="s">
        <v>167</v>
      </c>
      <c r="F1393">
        <v>30080</v>
      </c>
      <c r="G1393" t="s">
        <v>18</v>
      </c>
      <c r="H1393" t="s">
        <v>26</v>
      </c>
      <c r="I1393" t="s">
        <v>32</v>
      </c>
      <c r="J1393">
        <v>154.44</v>
      </c>
      <c r="K1393">
        <v>3</v>
      </c>
      <c r="L1393">
        <v>0</v>
      </c>
      <c r="M1393">
        <v>1.5444</v>
      </c>
    </row>
    <row r="1394" spans="1:13">
      <c r="A1394" t="s">
        <v>168</v>
      </c>
      <c r="B1394" t="s">
        <v>44</v>
      </c>
      <c r="C1394" t="s">
        <v>15</v>
      </c>
      <c r="D1394" t="s">
        <v>299</v>
      </c>
      <c r="E1394" t="s">
        <v>167</v>
      </c>
      <c r="F1394">
        <v>30080</v>
      </c>
      <c r="G1394" t="s">
        <v>18</v>
      </c>
      <c r="H1394" t="s">
        <v>26</v>
      </c>
      <c r="I1394" t="s">
        <v>41</v>
      </c>
      <c r="J1394">
        <v>342.37</v>
      </c>
      <c r="K1394">
        <v>7</v>
      </c>
      <c r="L1394">
        <v>0</v>
      </c>
      <c r="M1394">
        <v>160.91390000000001</v>
      </c>
    </row>
    <row r="1395" spans="1:13">
      <c r="A1395" t="s">
        <v>62</v>
      </c>
      <c r="B1395" t="s">
        <v>22</v>
      </c>
      <c r="C1395" t="s">
        <v>15</v>
      </c>
      <c r="D1395" t="s">
        <v>223</v>
      </c>
      <c r="E1395" t="s">
        <v>40</v>
      </c>
      <c r="F1395">
        <v>27217</v>
      </c>
      <c r="G1395" t="s">
        <v>18</v>
      </c>
      <c r="H1395" t="s">
        <v>26</v>
      </c>
      <c r="I1395" t="s">
        <v>34</v>
      </c>
      <c r="J1395">
        <v>9.5519999999999996</v>
      </c>
      <c r="K1395">
        <v>3</v>
      </c>
      <c r="L1395">
        <v>0.2</v>
      </c>
      <c r="M1395">
        <v>1.5522</v>
      </c>
    </row>
    <row r="1396" spans="1:13">
      <c r="A1396" t="s">
        <v>28</v>
      </c>
      <c r="B1396" t="s">
        <v>22</v>
      </c>
      <c r="C1396" t="s">
        <v>15</v>
      </c>
      <c r="D1396" t="s">
        <v>97</v>
      </c>
      <c r="E1396" t="s">
        <v>65</v>
      </c>
      <c r="F1396">
        <v>60505</v>
      </c>
      <c r="G1396" t="s">
        <v>47</v>
      </c>
      <c r="H1396" t="s">
        <v>19</v>
      </c>
      <c r="I1396" t="s">
        <v>31</v>
      </c>
      <c r="J1396">
        <v>652.45000000000005</v>
      </c>
      <c r="K1396">
        <v>5</v>
      </c>
      <c r="L1396">
        <v>0.5</v>
      </c>
      <c r="M1396">
        <v>-430.61700000000002</v>
      </c>
    </row>
    <row r="1397" spans="1:13">
      <c r="A1397" t="s">
        <v>28</v>
      </c>
      <c r="B1397" t="s">
        <v>22</v>
      </c>
      <c r="C1397" t="s">
        <v>15</v>
      </c>
      <c r="D1397" t="s">
        <v>97</v>
      </c>
      <c r="E1397" t="s">
        <v>65</v>
      </c>
      <c r="F1397">
        <v>60505</v>
      </c>
      <c r="G1397" t="s">
        <v>47</v>
      </c>
      <c r="H1397" t="s">
        <v>19</v>
      </c>
      <c r="I1397" t="s">
        <v>31</v>
      </c>
      <c r="J1397">
        <v>66.644999999999996</v>
      </c>
      <c r="K1397">
        <v>3</v>
      </c>
      <c r="L1397">
        <v>0.5</v>
      </c>
      <c r="M1397">
        <v>-42.652799999999999</v>
      </c>
    </row>
    <row r="1398" spans="1:13">
      <c r="A1398" t="s">
        <v>62</v>
      </c>
      <c r="B1398" t="s">
        <v>14</v>
      </c>
      <c r="C1398" t="s">
        <v>15</v>
      </c>
      <c r="D1398" t="s">
        <v>75</v>
      </c>
      <c r="E1398" t="s">
        <v>76</v>
      </c>
      <c r="F1398">
        <v>10035</v>
      </c>
      <c r="G1398" t="s">
        <v>57</v>
      </c>
      <c r="H1398" t="s">
        <v>26</v>
      </c>
      <c r="I1398" t="s">
        <v>37</v>
      </c>
      <c r="J1398">
        <v>17.216000000000001</v>
      </c>
      <c r="K1398">
        <v>4</v>
      </c>
      <c r="L1398">
        <v>0.2</v>
      </c>
      <c r="M1398">
        <v>6.0255999999999998</v>
      </c>
    </row>
    <row r="1399" spans="1:13">
      <c r="A1399" t="s">
        <v>62</v>
      </c>
      <c r="B1399" t="s">
        <v>14</v>
      </c>
      <c r="C1399" t="s">
        <v>15</v>
      </c>
      <c r="D1399" t="s">
        <v>75</v>
      </c>
      <c r="E1399" t="s">
        <v>76</v>
      </c>
      <c r="F1399">
        <v>10035</v>
      </c>
      <c r="G1399" t="s">
        <v>57</v>
      </c>
      <c r="H1399" t="s">
        <v>26</v>
      </c>
      <c r="I1399" t="s">
        <v>41</v>
      </c>
      <c r="J1399">
        <v>11.56</v>
      </c>
      <c r="K1399">
        <v>2</v>
      </c>
      <c r="L1399">
        <v>0</v>
      </c>
      <c r="M1399">
        <v>5.6643999999999997</v>
      </c>
    </row>
    <row r="1400" spans="1:13">
      <c r="A1400" t="s">
        <v>62</v>
      </c>
      <c r="B1400" t="s">
        <v>14</v>
      </c>
      <c r="C1400" t="s">
        <v>15</v>
      </c>
      <c r="D1400" t="s">
        <v>75</v>
      </c>
      <c r="E1400" t="s">
        <v>76</v>
      </c>
      <c r="F1400">
        <v>10035</v>
      </c>
      <c r="G1400" t="s">
        <v>57</v>
      </c>
      <c r="H1400" t="s">
        <v>35</v>
      </c>
      <c r="I1400" t="s">
        <v>59</v>
      </c>
      <c r="J1400">
        <v>88.4</v>
      </c>
      <c r="K1400">
        <v>4</v>
      </c>
      <c r="L1400">
        <v>0</v>
      </c>
      <c r="M1400">
        <v>11.492000000000001</v>
      </c>
    </row>
    <row r="1401" spans="1:13">
      <c r="A1401" t="s">
        <v>62</v>
      </c>
      <c r="B1401" t="s">
        <v>14</v>
      </c>
      <c r="C1401" t="s">
        <v>15</v>
      </c>
      <c r="D1401" t="s">
        <v>75</v>
      </c>
      <c r="E1401" t="s">
        <v>76</v>
      </c>
      <c r="F1401">
        <v>10035</v>
      </c>
      <c r="G1401" t="s">
        <v>57</v>
      </c>
      <c r="H1401" t="s">
        <v>26</v>
      </c>
      <c r="I1401" t="s">
        <v>41</v>
      </c>
      <c r="J1401">
        <v>6.48</v>
      </c>
      <c r="K1401">
        <v>1</v>
      </c>
      <c r="L1401">
        <v>0</v>
      </c>
      <c r="M1401">
        <v>3.1103999999999998</v>
      </c>
    </row>
    <row r="1402" spans="1:13">
      <c r="A1402" t="s">
        <v>28</v>
      </c>
      <c r="B1402" t="s">
        <v>44</v>
      </c>
      <c r="C1402" t="s">
        <v>15</v>
      </c>
      <c r="D1402" t="s">
        <v>210</v>
      </c>
      <c r="E1402" t="s">
        <v>83</v>
      </c>
      <c r="F1402">
        <v>24153</v>
      </c>
      <c r="G1402" t="s">
        <v>18</v>
      </c>
      <c r="H1402" t="s">
        <v>35</v>
      </c>
      <c r="I1402" t="s">
        <v>36</v>
      </c>
      <c r="J1402">
        <v>21.8</v>
      </c>
      <c r="K1402">
        <v>2</v>
      </c>
      <c r="L1402">
        <v>0</v>
      </c>
      <c r="M1402">
        <v>6.1040000000000001</v>
      </c>
    </row>
    <row r="1403" spans="1:13">
      <c r="A1403" t="s">
        <v>28</v>
      </c>
      <c r="B1403" t="s">
        <v>44</v>
      </c>
      <c r="C1403" t="s">
        <v>15</v>
      </c>
      <c r="D1403" t="s">
        <v>210</v>
      </c>
      <c r="E1403" t="s">
        <v>83</v>
      </c>
      <c r="F1403">
        <v>24153</v>
      </c>
      <c r="G1403" t="s">
        <v>18</v>
      </c>
      <c r="H1403" t="s">
        <v>26</v>
      </c>
      <c r="I1403" t="s">
        <v>60</v>
      </c>
      <c r="J1403">
        <v>251.79</v>
      </c>
      <c r="K1403">
        <v>3</v>
      </c>
      <c r="L1403">
        <v>0</v>
      </c>
      <c r="M1403">
        <v>118.3413</v>
      </c>
    </row>
    <row r="1404" spans="1:13">
      <c r="A1404" t="s">
        <v>28</v>
      </c>
      <c r="B1404" t="s">
        <v>44</v>
      </c>
      <c r="C1404" t="s">
        <v>15</v>
      </c>
      <c r="D1404" t="s">
        <v>103</v>
      </c>
      <c r="E1404" t="s">
        <v>104</v>
      </c>
      <c r="F1404">
        <v>43229</v>
      </c>
      <c r="G1404" t="s">
        <v>57</v>
      </c>
      <c r="H1404" t="s">
        <v>19</v>
      </c>
      <c r="I1404" t="s">
        <v>31</v>
      </c>
      <c r="J1404">
        <v>205.17599999999999</v>
      </c>
      <c r="K1404">
        <v>2</v>
      </c>
      <c r="L1404">
        <v>0.4</v>
      </c>
      <c r="M1404">
        <v>-58.133200000000002</v>
      </c>
    </row>
    <row r="1405" spans="1:13">
      <c r="A1405" t="s">
        <v>28</v>
      </c>
      <c r="B1405" t="s">
        <v>44</v>
      </c>
      <c r="C1405" t="s">
        <v>15</v>
      </c>
      <c r="D1405" t="s">
        <v>103</v>
      </c>
      <c r="E1405" t="s">
        <v>104</v>
      </c>
      <c r="F1405">
        <v>43229</v>
      </c>
      <c r="G1405" t="s">
        <v>57</v>
      </c>
      <c r="H1405" t="s">
        <v>26</v>
      </c>
      <c r="I1405" t="s">
        <v>41</v>
      </c>
      <c r="J1405">
        <v>419.4</v>
      </c>
      <c r="K1405">
        <v>5</v>
      </c>
      <c r="L1405">
        <v>0.2</v>
      </c>
      <c r="M1405">
        <v>146.79</v>
      </c>
    </row>
    <row r="1406" spans="1:13">
      <c r="A1406" t="s">
        <v>62</v>
      </c>
      <c r="B1406" t="s">
        <v>44</v>
      </c>
      <c r="C1406" t="s">
        <v>15</v>
      </c>
      <c r="D1406" t="s">
        <v>55</v>
      </c>
      <c r="E1406" t="s">
        <v>56</v>
      </c>
      <c r="F1406">
        <v>19143</v>
      </c>
      <c r="G1406" t="s">
        <v>57</v>
      </c>
      <c r="H1406" t="s">
        <v>26</v>
      </c>
      <c r="I1406" t="s">
        <v>110</v>
      </c>
      <c r="J1406">
        <v>10.304</v>
      </c>
      <c r="K1406">
        <v>1</v>
      </c>
      <c r="L1406">
        <v>0.2</v>
      </c>
      <c r="M1406">
        <v>-2.1896</v>
      </c>
    </row>
    <row r="1407" spans="1:13">
      <c r="A1407" t="s">
        <v>62</v>
      </c>
      <c r="B1407" t="s">
        <v>44</v>
      </c>
      <c r="C1407" t="s">
        <v>15</v>
      </c>
      <c r="D1407" t="s">
        <v>55</v>
      </c>
      <c r="E1407" t="s">
        <v>56</v>
      </c>
      <c r="F1407">
        <v>19143</v>
      </c>
      <c r="G1407" t="s">
        <v>57</v>
      </c>
      <c r="H1407" t="s">
        <v>19</v>
      </c>
      <c r="I1407" t="s">
        <v>31</v>
      </c>
      <c r="J1407">
        <v>154.76400000000001</v>
      </c>
      <c r="K1407">
        <v>3</v>
      </c>
      <c r="L1407">
        <v>0.4</v>
      </c>
      <c r="M1407">
        <v>-36.111600000000003</v>
      </c>
    </row>
    <row r="1408" spans="1:13">
      <c r="A1408" t="s">
        <v>62</v>
      </c>
      <c r="B1408" t="s">
        <v>44</v>
      </c>
      <c r="C1408" t="s">
        <v>15</v>
      </c>
      <c r="D1408" t="s">
        <v>55</v>
      </c>
      <c r="E1408" t="s">
        <v>56</v>
      </c>
      <c r="F1408">
        <v>19143</v>
      </c>
      <c r="G1408" t="s">
        <v>57</v>
      </c>
      <c r="H1408" t="s">
        <v>35</v>
      </c>
      <c r="I1408" t="s">
        <v>59</v>
      </c>
      <c r="J1408">
        <v>116.78400000000001</v>
      </c>
      <c r="K1408">
        <v>2</v>
      </c>
      <c r="L1408">
        <v>0.2</v>
      </c>
      <c r="M1408">
        <v>21.896999999999998</v>
      </c>
    </row>
    <row r="1409" spans="1:13">
      <c r="A1409" t="s">
        <v>28</v>
      </c>
      <c r="B1409" t="s">
        <v>14</v>
      </c>
      <c r="C1409" t="s">
        <v>15</v>
      </c>
      <c r="D1409" t="s">
        <v>75</v>
      </c>
      <c r="E1409" t="s">
        <v>76</v>
      </c>
      <c r="F1409">
        <v>10024</v>
      </c>
      <c r="G1409" t="s">
        <v>57</v>
      </c>
      <c r="H1409" t="s">
        <v>26</v>
      </c>
      <c r="I1409" t="s">
        <v>34</v>
      </c>
      <c r="J1409">
        <v>75.48</v>
      </c>
      <c r="K1409">
        <v>2</v>
      </c>
      <c r="L1409">
        <v>0</v>
      </c>
      <c r="M1409">
        <v>19.6248</v>
      </c>
    </row>
    <row r="1410" spans="1:13">
      <c r="A1410" t="s">
        <v>28</v>
      </c>
      <c r="B1410" t="s">
        <v>14</v>
      </c>
      <c r="C1410" t="s">
        <v>15</v>
      </c>
      <c r="D1410" t="s">
        <v>75</v>
      </c>
      <c r="E1410" t="s">
        <v>76</v>
      </c>
      <c r="F1410">
        <v>10024</v>
      </c>
      <c r="G1410" t="s">
        <v>57</v>
      </c>
      <c r="H1410" t="s">
        <v>19</v>
      </c>
      <c r="I1410" t="s">
        <v>33</v>
      </c>
      <c r="J1410">
        <v>39.979999999999997</v>
      </c>
      <c r="K1410">
        <v>2</v>
      </c>
      <c r="L1410">
        <v>0</v>
      </c>
      <c r="M1410">
        <v>9.9949999999999992</v>
      </c>
    </row>
    <row r="1411" spans="1:13">
      <c r="A1411" t="s">
        <v>28</v>
      </c>
      <c r="B1411" t="s">
        <v>14</v>
      </c>
      <c r="C1411" t="s">
        <v>15</v>
      </c>
      <c r="D1411" t="s">
        <v>108</v>
      </c>
      <c r="E1411" t="s">
        <v>81</v>
      </c>
      <c r="F1411">
        <v>85023</v>
      </c>
      <c r="G1411" t="s">
        <v>25</v>
      </c>
      <c r="H1411" t="s">
        <v>19</v>
      </c>
      <c r="I1411" t="s">
        <v>31</v>
      </c>
      <c r="J1411">
        <v>393.16500000000002</v>
      </c>
      <c r="K1411">
        <v>3</v>
      </c>
      <c r="L1411">
        <v>0.5</v>
      </c>
      <c r="M1411">
        <v>-204.44579999999999</v>
      </c>
    </row>
    <row r="1412" spans="1:13">
      <c r="A1412" t="s">
        <v>28</v>
      </c>
      <c r="B1412" t="s">
        <v>44</v>
      </c>
      <c r="C1412" t="s">
        <v>15</v>
      </c>
      <c r="D1412" t="s">
        <v>128</v>
      </c>
      <c r="E1412" t="s">
        <v>46</v>
      </c>
      <c r="F1412">
        <v>75051</v>
      </c>
      <c r="G1412" t="s">
        <v>47</v>
      </c>
      <c r="H1412" t="s">
        <v>26</v>
      </c>
      <c r="I1412" t="s">
        <v>27</v>
      </c>
      <c r="J1412">
        <v>23.68</v>
      </c>
      <c r="K1412">
        <v>2</v>
      </c>
      <c r="L1412">
        <v>0.2</v>
      </c>
      <c r="M1412">
        <v>8.8800000000000008</v>
      </c>
    </row>
    <row r="1413" spans="1:13">
      <c r="A1413" t="s">
        <v>28</v>
      </c>
      <c r="B1413" t="s">
        <v>22</v>
      </c>
      <c r="C1413" t="s">
        <v>15</v>
      </c>
      <c r="D1413" t="s">
        <v>75</v>
      </c>
      <c r="E1413" t="s">
        <v>76</v>
      </c>
      <c r="F1413">
        <v>10035</v>
      </c>
      <c r="G1413" t="s">
        <v>57</v>
      </c>
      <c r="H1413" t="s">
        <v>19</v>
      </c>
      <c r="I1413" t="s">
        <v>21</v>
      </c>
      <c r="J1413">
        <v>408.00599999999997</v>
      </c>
      <c r="K1413">
        <v>2</v>
      </c>
      <c r="L1413">
        <v>0.1</v>
      </c>
      <c r="M1413">
        <v>72.534400000000005</v>
      </c>
    </row>
    <row r="1414" spans="1:13">
      <c r="A1414" t="s">
        <v>28</v>
      </c>
      <c r="B1414" t="s">
        <v>22</v>
      </c>
      <c r="C1414" t="s">
        <v>15</v>
      </c>
      <c r="D1414" t="s">
        <v>75</v>
      </c>
      <c r="E1414" t="s">
        <v>76</v>
      </c>
      <c r="F1414">
        <v>10035</v>
      </c>
      <c r="G1414" t="s">
        <v>57</v>
      </c>
      <c r="H1414" t="s">
        <v>19</v>
      </c>
      <c r="I1414" t="s">
        <v>33</v>
      </c>
      <c r="J1414">
        <v>165.28</v>
      </c>
      <c r="K1414">
        <v>4</v>
      </c>
      <c r="L1414">
        <v>0</v>
      </c>
      <c r="M1414">
        <v>14.8752</v>
      </c>
    </row>
    <row r="1415" spans="1:13">
      <c r="A1415" t="s">
        <v>28</v>
      </c>
      <c r="B1415" t="s">
        <v>14</v>
      </c>
      <c r="C1415" t="s">
        <v>15</v>
      </c>
      <c r="D1415" t="s">
        <v>75</v>
      </c>
      <c r="E1415" t="s">
        <v>76</v>
      </c>
      <c r="F1415">
        <v>10024</v>
      </c>
      <c r="G1415" t="s">
        <v>57</v>
      </c>
      <c r="H1415" t="s">
        <v>26</v>
      </c>
      <c r="I1415" t="s">
        <v>37</v>
      </c>
      <c r="J1415">
        <v>334.76799999999997</v>
      </c>
      <c r="K1415">
        <v>7</v>
      </c>
      <c r="L1415">
        <v>0.2</v>
      </c>
      <c r="M1415">
        <v>108.7996</v>
      </c>
    </row>
    <row r="1416" spans="1:13">
      <c r="A1416" t="s">
        <v>13</v>
      </c>
      <c r="B1416" t="s">
        <v>44</v>
      </c>
      <c r="C1416" t="s">
        <v>15</v>
      </c>
      <c r="D1416" t="s">
        <v>198</v>
      </c>
      <c r="E1416" t="s">
        <v>24</v>
      </c>
      <c r="F1416">
        <v>92627</v>
      </c>
      <c r="G1416" t="s">
        <v>25</v>
      </c>
      <c r="H1416" t="s">
        <v>35</v>
      </c>
      <c r="I1416" t="s">
        <v>59</v>
      </c>
      <c r="J1416">
        <v>239.97</v>
      </c>
      <c r="K1416">
        <v>3</v>
      </c>
      <c r="L1416">
        <v>0</v>
      </c>
      <c r="M1416">
        <v>26.396699999999999</v>
      </c>
    </row>
    <row r="1417" spans="1:13">
      <c r="A1417" t="s">
        <v>13</v>
      </c>
      <c r="B1417" t="s">
        <v>44</v>
      </c>
      <c r="C1417" t="s">
        <v>15</v>
      </c>
      <c r="D1417" t="s">
        <v>198</v>
      </c>
      <c r="E1417" t="s">
        <v>24</v>
      </c>
      <c r="F1417">
        <v>92627</v>
      </c>
      <c r="G1417" t="s">
        <v>25</v>
      </c>
      <c r="H1417" t="s">
        <v>19</v>
      </c>
      <c r="I1417" t="s">
        <v>33</v>
      </c>
      <c r="J1417">
        <v>37.74</v>
      </c>
      <c r="K1417">
        <v>3</v>
      </c>
      <c r="L1417">
        <v>0</v>
      </c>
      <c r="M1417">
        <v>12.8316</v>
      </c>
    </row>
    <row r="1418" spans="1:13">
      <c r="A1418" t="s">
        <v>62</v>
      </c>
      <c r="B1418" t="s">
        <v>22</v>
      </c>
      <c r="C1418" t="s">
        <v>15</v>
      </c>
      <c r="D1418" t="s">
        <v>61</v>
      </c>
      <c r="E1418" t="s">
        <v>46</v>
      </c>
      <c r="F1418">
        <v>77041</v>
      </c>
      <c r="G1418" t="s">
        <v>47</v>
      </c>
      <c r="H1418" t="s">
        <v>35</v>
      </c>
      <c r="I1418" t="s">
        <v>36</v>
      </c>
      <c r="J1418">
        <v>946.34400000000005</v>
      </c>
      <c r="K1418">
        <v>7</v>
      </c>
      <c r="L1418">
        <v>0.2</v>
      </c>
      <c r="M1418">
        <v>118.29300000000001</v>
      </c>
    </row>
    <row r="1419" spans="1:13">
      <c r="A1419" t="s">
        <v>62</v>
      </c>
      <c r="B1419" t="s">
        <v>22</v>
      </c>
      <c r="C1419" t="s">
        <v>15</v>
      </c>
      <c r="D1419" t="s">
        <v>61</v>
      </c>
      <c r="E1419" t="s">
        <v>46</v>
      </c>
      <c r="F1419">
        <v>77041</v>
      </c>
      <c r="G1419" t="s">
        <v>47</v>
      </c>
      <c r="H1419" t="s">
        <v>35</v>
      </c>
      <c r="I1419" t="s">
        <v>59</v>
      </c>
      <c r="J1419">
        <v>151.19999999999999</v>
      </c>
      <c r="K1419">
        <v>3</v>
      </c>
      <c r="L1419">
        <v>0.2</v>
      </c>
      <c r="M1419">
        <v>32.130000000000003</v>
      </c>
    </row>
    <row r="1420" spans="1:13">
      <c r="A1420" t="s">
        <v>62</v>
      </c>
      <c r="B1420" t="s">
        <v>22</v>
      </c>
      <c r="C1420" t="s">
        <v>15</v>
      </c>
      <c r="D1420" t="s">
        <v>61</v>
      </c>
      <c r="E1420" t="s">
        <v>46</v>
      </c>
      <c r="F1420">
        <v>77041</v>
      </c>
      <c r="G1420" t="s">
        <v>47</v>
      </c>
      <c r="H1420" t="s">
        <v>19</v>
      </c>
      <c r="I1420" t="s">
        <v>33</v>
      </c>
      <c r="J1420">
        <v>4.9279999999999999</v>
      </c>
      <c r="K1420">
        <v>4</v>
      </c>
      <c r="L1420">
        <v>0.6</v>
      </c>
      <c r="M1420">
        <v>-1.4783999999999999</v>
      </c>
    </row>
    <row r="1421" spans="1:13">
      <c r="A1421" t="s">
        <v>28</v>
      </c>
      <c r="B1421" t="s">
        <v>22</v>
      </c>
      <c r="C1421" t="s">
        <v>15</v>
      </c>
      <c r="D1421" t="s">
        <v>206</v>
      </c>
      <c r="E1421" t="s">
        <v>81</v>
      </c>
      <c r="F1421">
        <v>85204</v>
      </c>
      <c r="G1421" t="s">
        <v>25</v>
      </c>
      <c r="H1421" t="s">
        <v>26</v>
      </c>
      <c r="I1421" t="s">
        <v>41</v>
      </c>
      <c r="J1421">
        <v>86.272000000000006</v>
      </c>
      <c r="K1421">
        <v>4</v>
      </c>
      <c r="L1421">
        <v>0.2</v>
      </c>
      <c r="M1421">
        <v>31.273599999999998</v>
      </c>
    </row>
    <row r="1422" spans="1:13">
      <c r="A1422" t="s">
        <v>28</v>
      </c>
      <c r="B1422" t="s">
        <v>22</v>
      </c>
      <c r="C1422" t="s">
        <v>15</v>
      </c>
      <c r="D1422" t="s">
        <v>206</v>
      </c>
      <c r="E1422" t="s">
        <v>81</v>
      </c>
      <c r="F1422">
        <v>85204</v>
      </c>
      <c r="G1422" t="s">
        <v>25</v>
      </c>
      <c r="H1422" t="s">
        <v>26</v>
      </c>
      <c r="I1422" t="s">
        <v>37</v>
      </c>
      <c r="J1422">
        <v>72.587999999999994</v>
      </c>
      <c r="K1422">
        <v>2</v>
      </c>
      <c r="L1422">
        <v>0.7</v>
      </c>
      <c r="M1422">
        <v>-48.392000000000003</v>
      </c>
    </row>
    <row r="1423" spans="1:13">
      <c r="A1423" t="s">
        <v>28</v>
      </c>
      <c r="B1423" t="s">
        <v>22</v>
      </c>
      <c r="C1423" t="s">
        <v>15</v>
      </c>
      <c r="D1423" t="s">
        <v>206</v>
      </c>
      <c r="E1423" t="s">
        <v>81</v>
      </c>
      <c r="F1423">
        <v>85204</v>
      </c>
      <c r="G1423" t="s">
        <v>25</v>
      </c>
      <c r="H1423" t="s">
        <v>26</v>
      </c>
      <c r="I1423" t="s">
        <v>38</v>
      </c>
      <c r="J1423">
        <v>60.671999999999997</v>
      </c>
      <c r="K1423">
        <v>2</v>
      </c>
      <c r="L1423">
        <v>0.2</v>
      </c>
      <c r="M1423">
        <v>14.409599999999999</v>
      </c>
    </row>
    <row r="1424" spans="1:13">
      <c r="A1424" t="s">
        <v>28</v>
      </c>
      <c r="B1424" t="s">
        <v>22</v>
      </c>
      <c r="C1424" t="s">
        <v>15</v>
      </c>
      <c r="D1424" t="s">
        <v>206</v>
      </c>
      <c r="E1424" t="s">
        <v>81</v>
      </c>
      <c r="F1424">
        <v>85204</v>
      </c>
      <c r="G1424" t="s">
        <v>25</v>
      </c>
      <c r="H1424" t="s">
        <v>26</v>
      </c>
      <c r="I1424" t="s">
        <v>37</v>
      </c>
      <c r="J1424">
        <v>77.031000000000006</v>
      </c>
      <c r="K1424">
        <v>9</v>
      </c>
      <c r="L1424">
        <v>0.7</v>
      </c>
      <c r="M1424">
        <v>-59.057099999999998</v>
      </c>
    </row>
    <row r="1425" spans="1:13">
      <c r="A1425" t="s">
        <v>28</v>
      </c>
      <c r="B1425" t="s">
        <v>22</v>
      </c>
      <c r="C1425" t="s">
        <v>15</v>
      </c>
      <c r="D1425" t="s">
        <v>206</v>
      </c>
      <c r="E1425" t="s">
        <v>81</v>
      </c>
      <c r="F1425">
        <v>85204</v>
      </c>
      <c r="G1425" t="s">
        <v>25</v>
      </c>
      <c r="H1425" t="s">
        <v>26</v>
      </c>
      <c r="I1425" t="s">
        <v>32</v>
      </c>
      <c r="J1425">
        <v>119.904</v>
      </c>
      <c r="K1425">
        <v>6</v>
      </c>
      <c r="L1425">
        <v>0.2</v>
      </c>
      <c r="M1425">
        <v>-1.4987999999999999</v>
      </c>
    </row>
    <row r="1426" spans="1:13">
      <c r="A1426" t="s">
        <v>28</v>
      </c>
      <c r="B1426" t="s">
        <v>22</v>
      </c>
      <c r="C1426" t="s">
        <v>15</v>
      </c>
      <c r="D1426" t="s">
        <v>206</v>
      </c>
      <c r="E1426" t="s">
        <v>81</v>
      </c>
      <c r="F1426">
        <v>85204</v>
      </c>
      <c r="G1426" t="s">
        <v>25</v>
      </c>
      <c r="H1426" t="s">
        <v>35</v>
      </c>
      <c r="I1426" t="s">
        <v>36</v>
      </c>
      <c r="J1426">
        <v>263.95999999999998</v>
      </c>
      <c r="K1426">
        <v>5</v>
      </c>
      <c r="L1426">
        <v>0.2</v>
      </c>
      <c r="M1426">
        <v>23.096499999999999</v>
      </c>
    </row>
    <row r="1427" spans="1:13">
      <c r="A1427" t="s">
        <v>28</v>
      </c>
      <c r="B1427" t="s">
        <v>22</v>
      </c>
      <c r="C1427" t="s">
        <v>15</v>
      </c>
      <c r="D1427" t="s">
        <v>206</v>
      </c>
      <c r="E1427" t="s">
        <v>81</v>
      </c>
      <c r="F1427">
        <v>85204</v>
      </c>
      <c r="G1427" t="s">
        <v>25</v>
      </c>
      <c r="H1427" t="s">
        <v>26</v>
      </c>
      <c r="I1427" t="s">
        <v>32</v>
      </c>
      <c r="J1427">
        <v>363.64800000000002</v>
      </c>
      <c r="K1427">
        <v>4</v>
      </c>
      <c r="L1427">
        <v>0.2</v>
      </c>
      <c r="M1427">
        <v>-86.366399999999999</v>
      </c>
    </row>
    <row r="1428" spans="1:13">
      <c r="A1428" t="s">
        <v>13</v>
      </c>
      <c r="B1428" t="s">
        <v>22</v>
      </c>
      <c r="C1428" t="s">
        <v>15</v>
      </c>
      <c r="D1428" t="s">
        <v>245</v>
      </c>
      <c r="E1428" t="s">
        <v>24</v>
      </c>
      <c r="F1428">
        <v>93905</v>
      </c>
      <c r="G1428" t="s">
        <v>25</v>
      </c>
      <c r="H1428" t="s">
        <v>26</v>
      </c>
      <c r="I1428" t="s">
        <v>37</v>
      </c>
      <c r="J1428">
        <v>9.7279999999999998</v>
      </c>
      <c r="K1428">
        <v>2</v>
      </c>
      <c r="L1428">
        <v>0.2</v>
      </c>
      <c r="M1428">
        <v>3.2831999999999999</v>
      </c>
    </row>
    <row r="1429" spans="1:13">
      <c r="A1429" t="s">
        <v>13</v>
      </c>
      <c r="B1429" t="s">
        <v>22</v>
      </c>
      <c r="C1429" t="s">
        <v>15</v>
      </c>
      <c r="D1429" t="s">
        <v>245</v>
      </c>
      <c r="E1429" t="s">
        <v>24</v>
      </c>
      <c r="F1429">
        <v>93905</v>
      </c>
      <c r="G1429" t="s">
        <v>25</v>
      </c>
      <c r="H1429" t="s">
        <v>26</v>
      </c>
      <c r="I1429" t="s">
        <v>60</v>
      </c>
      <c r="J1429">
        <v>14.75</v>
      </c>
      <c r="K1429">
        <v>5</v>
      </c>
      <c r="L1429">
        <v>0</v>
      </c>
      <c r="M1429">
        <v>7.08</v>
      </c>
    </row>
    <row r="1430" spans="1:13">
      <c r="A1430" t="s">
        <v>13</v>
      </c>
      <c r="B1430" t="s">
        <v>22</v>
      </c>
      <c r="C1430" t="s">
        <v>15</v>
      </c>
      <c r="D1430" t="s">
        <v>245</v>
      </c>
      <c r="E1430" t="s">
        <v>24</v>
      </c>
      <c r="F1430">
        <v>93905</v>
      </c>
      <c r="G1430" t="s">
        <v>25</v>
      </c>
      <c r="H1430" t="s">
        <v>26</v>
      </c>
      <c r="I1430" t="s">
        <v>37</v>
      </c>
      <c r="J1430">
        <v>29.8</v>
      </c>
      <c r="K1430">
        <v>5</v>
      </c>
      <c r="L1430">
        <v>0.2</v>
      </c>
      <c r="M1430">
        <v>9.3125</v>
      </c>
    </row>
    <row r="1431" spans="1:13">
      <c r="A1431" t="s">
        <v>13</v>
      </c>
      <c r="B1431" t="s">
        <v>22</v>
      </c>
      <c r="C1431" t="s">
        <v>15</v>
      </c>
      <c r="D1431" t="s">
        <v>245</v>
      </c>
      <c r="E1431" t="s">
        <v>24</v>
      </c>
      <c r="F1431">
        <v>93905</v>
      </c>
      <c r="G1431" t="s">
        <v>25</v>
      </c>
      <c r="H1431" t="s">
        <v>26</v>
      </c>
      <c r="I1431" t="s">
        <v>27</v>
      </c>
      <c r="J1431">
        <v>427.42</v>
      </c>
      <c r="K1431">
        <v>14</v>
      </c>
      <c r="L1431">
        <v>0</v>
      </c>
      <c r="M1431">
        <v>196.61320000000001</v>
      </c>
    </row>
    <row r="1432" spans="1:13">
      <c r="A1432" t="s">
        <v>28</v>
      </c>
      <c r="B1432" t="s">
        <v>14</v>
      </c>
      <c r="C1432" t="s">
        <v>15</v>
      </c>
      <c r="D1432" t="s">
        <v>103</v>
      </c>
      <c r="E1432" t="s">
        <v>104</v>
      </c>
      <c r="F1432">
        <v>43229</v>
      </c>
      <c r="G1432" t="s">
        <v>57</v>
      </c>
      <c r="H1432" t="s">
        <v>35</v>
      </c>
      <c r="I1432" t="s">
        <v>36</v>
      </c>
      <c r="J1432">
        <v>220.75200000000001</v>
      </c>
      <c r="K1432">
        <v>8</v>
      </c>
      <c r="L1432">
        <v>0.4</v>
      </c>
      <c r="M1432">
        <v>-40.471200000000003</v>
      </c>
    </row>
    <row r="1433" spans="1:13">
      <c r="A1433" t="s">
        <v>13</v>
      </c>
      <c r="B1433" t="s">
        <v>14</v>
      </c>
      <c r="C1433" t="s">
        <v>15</v>
      </c>
      <c r="D1433" t="s">
        <v>242</v>
      </c>
      <c r="E1433" t="s">
        <v>88</v>
      </c>
      <c r="F1433">
        <v>35630</v>
      </c>
      <c r="G1433" t="s">
        <v>18</v>
      </c>
      <c r="H1433" t="s">
        <v>26</v>
      </c>
      <c r="I1433" t="s">
        <v>37</v>
      </c>
      <c r="J1433">
        <v>152.76</v>
      </c>
      <c r="K1433">
        <v>6</v>
      </c>
      <c r="L1433">
        <v>0</v>
      </c>
      <c r="M1433">
        <v>74.852400000000003</v>
      </c>
    </row>
    <row r="1434" spans="1:13">
      <c r="A1434" t="s">
        <v>13</v>
      </c>
      <c r="B1434" t="s">
        <v>14</v>
      </c>
      <c r="C1434" t="s">
        <v>15</v>
      </c>
      <c r="D1434" t="s">
        <v>242</v>
      </c>
      <c r="E1434" t="s">
        <v>88</v>
      </c>
      <c r="F1434">
        <v>35630</v>
      </c>
      <c r="G1434" t="s">
        <v>18</v>
      </c>
      <c r="H1434" t="s">
        <v>26</v>
      </c>
      <c r="I1434" t="s">
        <v>110</v>
      </c>
      <c r="J1434">
        <v>7.27</v>
      </c>
      <c r="K1434">
        <v>1</v>
      </c>
      <c r="L1434">
        <v>0</v>
      </c>
      <c r="M1434">
        <v>1.9629000000000001</v>
      </c>
    </row>
    <row r="1435" spans="1:13">
      <c r="A1435" t="s">
        <v>13</v>
      </c>
      <c r="B1435" t="s">
        <v>14</v>
      </c>
      <c r="C1435" t="s">
        <v>15</v>
      </c>
      <c r="D1435" t="s">
        <v>242</v>
      </c>
      <c r="E1435" t="s">
        <v>88</v>
      </c>
      <c r="F1435">
        <v>35630</v>
      </c>
      <c r="G1435" t="s">
        <v>18</v>
      </c>
      <c r="H1435" t="s">
        <v>19</v>
      </c>
      <c r="I1435" t="s">
        <v>21</v>
      </c>
      <c r="J1435">
        <v>1819.86</v>
      </c>
      <c r="K1435">
        <v>14</v>
      </c>
      <c r="L1435">
        <v>0</v>
      </c>
      <c r="M1435">
        <v>163.78739999999999</v>
      </c>
    </row>
    <row r="1436" spans="1:13">
      <c r="A1436" t="s">
        <v>28</v>
      </c>
      <c r="B1436" t="s">
        <v>14</v>
      </c>
      <c r="C1436" t="s">
        <v>15</v>
      </c>
      <c r="D1436" t="s">
        <v>42</v>
      </c>
      <c r="E1436" t="s">
        <v>43</v>
      </c>
      <c r="F1436">
        <v>98105</v>
      </c>
      <c r="G1436" t="s">
        <v>25</v>
      </c>
      <c r="H1436" t="s">
        <v>26</v>
      </c>
      <c r="I1436" t="s">
        <v>41</v>
      </c>
      <c r="J1436">
        <v>33.9</v>
      </c>
      <c r="K1436">
        <v>5</v>
      </c>
      <c r="L1436">
        <v>0</v>
      </c>
      <c r="M1436">
        <v>15.593999999999999</v>
      </c>
    </row>
    <row r="1437" spans="1:13">
      <c r="A1437" t="s">
        <v>28</v>
      </c>
      <c r="B1437" t="s">
        <v>14</v>
      </c>
      <c r="C1437" t="s">
        <v>15</v>
      </c>
      <c r="D1437" t="s">
        <v>300</v>
      </c>
      <c r="E1437" t="s">
        <v>104</v>
      </c>
      <c r="F1437">
        <v>44134</v>
      </c>
      <c r="G1437" t="s">
        <v>57</v>
      </c>
      <c r="H1437" t="s">
        <v>26</v>
      </c>
      <c r="I1437" t="s">
        <v>41</v>
      </c>
      <c r="J1437">
        <v>31.103999999999999</v>
      </c>
      <c r="K1437">
        <v>6</v>
      </c>
      <c r="L1437">
        <v>0.2</v>
      </c>
      <c r="M1437">
        <v>10.8864</v>
      </c>
    </row>
    <row r="1438" spans="1:13">
      <c r="A1438" t="s">
        <v>28</v>
      </c>
      <c r="B1438" t="s">
        <v>14</v>
      </c>
      <c r="C1438" t="s">
        <v>15</v>
      </c>
      <c r="D1438" t="s">
        <v>300</v>
      </c>
      <c r="E1438" t="s">
        <v>104</v>
      </c>
      <c r="F1438">
        <v>44134</v>
      </c>
      <c r="G1438" t="s">
        <v>57</v>
      </c>
      <c r="H1438" t="s">
        <v>26</v>
      </c>
      <c r="I1438" t="s">
        <v>34</v>
      </c>
      <c r="J1438">
        <v>5.2480000000000002</v>
      </c>
      <c r="K1438">
        <v>2</v>
      </c>
      <c r="L1438">
        <v>0.2</v>
      </c>
      <c r="M1438">
        <v>0.59040000000000004</v>
      </c>
    </row>
    <row r="1439" spans="1:13">
      <c r="A1439" t="s">
        <v>168</v>
      </c>
      <c r="B1439" t="s">
        <v>14</v>
      </c>
      <c r="C1439" t="s">
        <v>15</v>
      </c>
      <c r="D1439" t="s">
        <v>193</v>
      </c>
      <c r="E1439" t="s">
        <v>46</v>
      </c>
      <c r="F1439">
        <v>79109</v>
      </c>
      <c r="G1439" t="s">
        <v>47</v>
      </c>
      <c r="H1439" t="s">
        <v>35</v>
      </c>
      <c r="I1439" t="s">
        <v>59</v>
      </c>
      <c r="J1439">
        <v>263.88</v>
      </c>
      <c r="K1439">
        <v>3</v>
      </c>
      <c r="L1439">
        <v>0.2</v>
      </c>
      <c r="M1439">
        <v>42.880499999999998</v>
      </c>
    </row>
    <row r="1440" spans="1:13">
      <c r="A1440" t="s">
        <v>168</v>
      </c>
      <c r="B1440" t="s">
        <v>14</v>
      </c>
      <c r="C1440" t="s">
        <v>15</v>
      </c>
      <c r="D1440" t="s">
        <v>193</v>
      </c>
      <c r="E1440" t="s">
        <v>46</v>
      </c>
      <c r="F1440">
        <v>79109</v>
      </c>
      <c r="G1440" t="s">
        <v>47</v>
      </c>
      <c r="H1440" t="s">
        <v>19</v>
      </c>
      <c r="I1440" t="s">
        <v>21</v>
      </c>
      <c r="J1440">
        <v>2453.4299999999998</v>
      </c>
      <c r="K1440">
        <v>5</v>
      </c>
      <c r="L1440">
        <v>0.3</v>
      </c>
      <c r="M1440">
        <v>-350.49</v>
      </c>
    </row>
    <row r="1441" spans="1:13">
      <c r="A1441" t="s">
        <v>13</v>
      </c>
      <c r="B1441" t="s">
        <v>14</v>
      </c>
      <c r="C1441" t="s">
        <v>15</v>
      </c>
      <c r="D1441" t="s">
        <v>290</v>
      </c>
      <c r="E1441" t="s">
        <v>179</v>
      </c>
      <c r="F1441">
        <v>2908</v>
      </c>
      <c r="G1441" t="s">
        <v>57</v>
      </c>
      <c r="H1441" t="s">
        <v>26</v>
      </c>
      <c r="I1441" t="s">
        <v>37</v>
      </c>
      <c r="J1441">
        <v>29.7</v>
      </c>
      <c r="K1441">
        <v>5</v>
      </c>
      <c r="L1441">
        <v>0</v>
      </c>
      <c r="M1441">
        <v>13.365</v>
      </c>
    </row>
    <row r="1442" spans="1:13">
      <c r="A1442" t="s">
        <v>13</v>
      </c>
      <c r="B1442" t="s">
        <v>14</v>
      </c>
      <c r="C1442" t="s">
        <v>15</v>
      </c>
      <c r="D1442" t="s">
        <v>290</v>
      </c>
      <c r="E1442" t="s">
        <v>179</v>
      </c>
      <c r="F1442">
        <v>2908</v>
      </c>
      <c r="G1442" t="s">
        <v>57</v>
      </c>
      <c r="H1442" t="s">
        <v>26</v>
      </c>
      <c r="I1442" t="s">
        <v>41</v>
      </c>
      <c r="J1442">
        <v>39.96</v>
      </c>
      <c r="K1442">
        <v>4</v>
      </c>
      <c r="L1442">
        <v>0</v>
      </c>
      <c r="M1442">
        <v>17.981999999999999</v>
      </c>
    </row>
    <row r="1443" spans="1:13">
      <c r="A1443" t="s">
        <v>13</v>
      </c>
      <c r="B1443" t="s">
        <v>14</v>
      </c>
      <c r="C1443" t="s">
        <v>15</v>
      </c>
      <c r="D1443" t="s">
        <v>52</v>
      </c>
      <c r="E1443" t="s">
        <v>24</v>
      </c>
      <c r="F1443">
        <v>94110</v>
      </c>
      <c r="G1443" t="s">
        <v>25</v>
      </c>
      <c r="H1443" t="s">
        <v>26</v>
      </c>
      <c r="I1443" t="s">
        <v>37</v>
      </c>
      <c r="J1443">
        <v>36.671999999999997</v>
      </c>
      <c r="K1443">
        <v>2</v>
      </c>
      <c r="L1443">
        <v>0.2</v>
      </c>
      <c r="M1443">
        <v>11.46</v>
      </c>
    </row>
    <row r="1444" spans="1:13">
      <c r="A1444" t="s">
        <v>62</v>
      </c>
      <c r="B1444" t="s">
        <v>22</v>
      </c>
      <c r="C1444" t="s">
        <v>15</v>
      </c>
      <c r="D1444" t="s">
        <v>182</v>
      </c>
      <c r="E1444" t="s">
        <v>17</v>
      </c>
      <c r="F1444">
        <v>40475</v>
      </c>
      <c r="G1444" t="s">
        <v>18</v>
      </c>
      <c r="H1444" t="s">
        <v>26</v>
      </c>
      <c r="I1444" t="s">
        <v>41</v>
      </c>
      <c r="J1444">
        <v>13.76</v>
      </c>
      <c r="K1444">
        <v>2</v>
      </c>
      <c r="L1444">
        <v>0</v>
      </c>
      <c r="M1444">
        <v>6.3296000000000001</v>
      </c>
    </row>
    <row r="1445" spans="1:13">
      <c r="A1445" t="s">
        <v>28</v>
      </c>
      <c r="B1445" t="s">
        <v>22</v>
      </c>
      <c r="C1445" t="s">
        <v>15</v>
      </c>
      <c r="D1445" t="s">
        <v>97</v>
      </c>
      <c r="E1445" t="s">
        <v>98</v>
      </c>
      <c r="F1445">
        <v>80013</v>
      </c>
      <c r="G1445" t="s">
        <v>25</v>
      </c>
      <c r="H1445" t="s">
        <v>26</v>
      </c>
      <c r="I1445" t="s">
        <v>32</v>
      </c>
      <c r="J1445">
        <v>139.42400000000001</v>
      </c>
      <c r="K1445">
        <v>4</v>
      </c>
      <c r="L1445">
        <v>0.2</v>
      </c>
      <c r="M1445">
        <v>17.428000000000001</v>
      </c>
    </row>
    <row r="1446" spans="1:13">
      <c r="A1446" t="s">
        <v>28</v>
      </c>
      <c r="B1446" t="s">
        <v>14</v>
      </c>
      <c r="C1446" t="s">
        <v>15</v>
      </c>
      <c r="D1446" t="s">
        <v>79</v>
      </c>
      <c r="E1446" t="s">
        <v>65</v>
      </c>
      <c r="F1446">
        <v>60623</v>
      </c>
      <c r="G1446" t="s">
        <v>47</v>
      </c>
      <c r="H1446" t="s">
        <v>35</v>
      </c>
      <c r="I1446" t="s">
        <v>36</v>
      </c>
      <c r="J1446">
        <v>1979.9280000000001</v>
      </c>
      <c r="K1446">
        <v>9</v>
      </c>
      <c r="L1446">
        <v>0.2</v>
      </c>
      <c r="M1446">
        <v>148.49459999999999</v>
      </c>
    </row>
    <row r="1447" spans="1:13">
      <c r="A1447" t="s">
        <v>62</v>
      </c>
      <c r="B1447" t="s">
        <v>44</v>
      </c>
      <c r="C1447" t="s">
        <v>15</v>
      </c>
      <c r="D1447" t="s">
        <v>79</v>
      </c>
      <c r="E1447" t="s">
        <v>65</v>
      </c>
      <c r="F1447">
        <v>60653</v>
      </c>
      <c r="G1447" t="s">
        <v>47</v>
      </c>
      <c r="H1447" t="s">
        <v>26</v>
      </c>
      <c r="I1447" t="s">
        <v>32</v>
      </c>
      <c r="J1447">
        <v>164.73599999999999</v>
      </c>
      <c r="K1447">
        <v>4</v>
      </c>
      <c r="L1447">
        <v>0.2</v>
      </c>
      <c r="M1447">
        <v>-39.1248</v>
      </c>
    </row>
    <row r="1448" spans="1:13">
      <c r="A1448" t="s">
        <v>62</v>
      </c>
      <c r="B1448" t="s">
        <v>44</v>
      </c>
      <c r="C1448" t="s">
        <v>15</v>
      </c>
      <c r="D1448" t="s">
        <v>79</v>
      </c>
      <c r="E1448" t="s">
        <v>65</v>
      </c>
      <c r="F1448">
        <v>60653</v>
      </c>
      <c r="G1448" t="s">
        <v>47</v>
      </c>
      <c r="H1448" t="s">
        <v>19</v>
      </c>
      <c r="I1448" t="s">
        <v>21</v>
      </c>
      <c r="J1448">
        <v>470.30200000000002</v>
      </c>
      <c r="K1448">
        <v>7</v>
      </c>
      <c r="L1448">
        <v>0.3</v>
      </c>
      <c r="M1448">
        <v>-87.341800000000006</v>
      </c>
    </row>
    <row r="1449" spans="1:13">
      <c r="A1449" t="s">
        <v>62</v>
      </c>
      <c r="B1449" t="s">
        <v>44</v>
      </c>
      <c r="C1449" t="s">
        <v>15</v>
      </c>
      <c r="D1449" t="s">
        <v>79</v>
      </c>
      <c r="E1449" t="s">
        <v>65</v>
      </c>
      <c r="F1449">
        <v>60653</v>
      </c>
      <c r="G1449" t="s">
        <v>47</v>
      </c>
      <c r="H1449" t="s">
        <v>35</v>
      </c>
      <c r="I1449" t="s">
        <v>36</v>
      </c>
      <c r="J1449">
        <v>47.984000000000002</v>
      </c>
      <c r="K1449">
        <v>2</v>
      </c>
      <c r="L1449">
        <v>0.2</v>
      </c>
      <c r="M1449">
        <v>5.9980000000000002</v>
      </c>
    </row>
    <row r="1450" spans="1:13">
      <c r="A1450" t="s">
        <v>62</v>
      </c>
      <c r="B1450" t="s">
        <v>22</v>
      </c>
      <c r="C1450" t="s">
        <v>15</v>
      </c>
      <c r="D1450" t="s">
        <v>55</v>
      </c>
      <c r="E1450" t="s">
        <v>56</v>
      </c>
      <c r="F1450">
        <v>19134</v>
      </c>
      <c r="G1450" t="s">
        <v>57</v>
      </c>
      <c r="H1450" t="s">
        <v>26</v>
      </c>
      <c r="I1450" t="s">
        <v>37</v>
      </c>
      <c r="J1450">
        <v>2.5019999999999998</v>
      </c>
      <c r="K1450">
        <v>3</v>
      </c>
      <c r="L1450">
        <v>0.7</v>
      </c>
      <c r="M1450">
        <v>-1.7514000000000001</v>
      </c>
    </row>
    <row r="1451" spans="1:13">
      <c r="A1451" t="s">
        <v>28</v>
      </c>
      <c r="B1451" t="s">
        <v>22</v>
      </c>
      <c r="C1451" t="s">
        <v>15</v>
      </c>
      <c r="D1451" t="s">
        <v>23</v>
      </c>
      <c r="E1451" t="s">
        <v>24</v>
      </c>
      <c r="F1451">
        <v>90008</v>
      </c>
      <c r="G1451" t="s">
        <v>25</v>
      </c>
      <c r="H1451" t="s">
        <v>35</v>
      </c>
      <c r="I1451" t="s">
        <v>36</v>
      </c>
      <c r="J1451">
        <v>88.751999999999995</v>
      </c>
      <c r="K1451">
        <v>3</v>
      </c>
      <c r="L1451">
        <v>0.2</v>
      </c>
      <c r="M1451">
        <v>11.093999999999999</v>
      </c>
    </row>
    <row r="1452" spans="1:13">
      <c r="A1452" t="s">
        <v>62</v>
      </c>
      <c r="B1452" t="s">
        <v>14</v>
      </c>
      <c r="C1452" t="s">
        <v>15</v>
      </c>
      <c r="D1452" t="s">
        <v>108</v>
      </c>
      <c r="E1452" t="s">
        <v>81</v>
      </c>
      <c r="F1452">
        <v>85023</v>
      </c>
      <c r="G1452" t="s">
        <v>25</v>
      </c>
      <c r="H1452" t="s">
        <v>26</v>
      </c>
      <c r="I1452" t="s">
        <v>37</v>
      </c>
      <c r="J1452">
        <v>2.0249999999999999</v>
      </c>
      <c r="K1452">
        <v>1</v>
      </c>
      <c r="L1452">
        <v>0.7</v>
      </c>
      <c r="M1452">
        <v>-1.35</v>
      </c>
    </row>
    <row r="1453" spans="1:13">
      <c r="A1453" t="s">
        <v>62</v>
      </c>
      <c r="B1453" t="s">
        <v>22</v>
      </c>
      <c r="C1453" t="s">
        <v>15</v>
      </c>
      <c r="D1453" t="s">
        <v>301</v>
      </c>
      <c r="E1453" t="s">
        <v>88</v>
      </c>
      <c r="F1453">
        <v>36608</v>
      </c>
      <c r="G1453" t="s">
        <v>18</v>
      </c>
      <c r="H1453" t="s">
        <v>26</v>
      </c>
      <c r="I1453" t="s">
        <v>41</v>
      </c>
      <c r="J1453">
        <v>70.98</v>
      </c>
      <c r="K1453">
        <v>7</v>
      </c>
      <c r="L1453">
        <v>0</v>
      </c>
      <c r="M1453">
        <v>34.780200000000001</v>
      </c>
    </row>
    <row r="1454" spans="1:13">
      <c r="A1454" t="s">
        <v>62</v>
      </c>
      <c r="B1454" t="s">
        <v>22</v>
      </c>
      <c r="C1454" t="s">
        <v>15</v>
      </c>
      <c r="D1454" t="s">
        <v>301</v>
      </c>
      <c r="E1454" t="s">
        <v>88</v>
      </c>
      <c r="F1454">
        <v>36608</v>
      </c>
      <c r="G1454" t="s">
        <v>18</v>
      </c>
      <c r="H1454" t="s">
        <v>26</v>
      </c>
      <c r="I1454" t="s">
        <v>37</v>
      </c>
      <c r="J1454">
        <v>91.68</v>
      </c>
      <c r="K1454">
        <v>3</v>
      </c>
      <c r="L1454">
        <v>0</v>
      </c>
      <c r="M1454">
        <v>45.84</v>
      </c>
    </row>
    <row r="1455" spans="1:13">
      <c r="A1455" t="s">
        <v>62</v>
      </c>
      <c r="B1455" t="s">
        <v>22</v>
      </c>
      <c r="C1455" t="s">
        <v>15</v>
      </c>
      <c r="D1455" t="s">
        <v>301</v>
      </c>
      <c r="E1455" t="s">
        <v>88</v>
      </c>
      <c r="F1455">
        <v>36608</v>
      </c>
      <c r="G1455" t="s">
        <v>18</v>
      </c>
      <c r="H1455" t="s">
        <v>26</v>
      </c>
      <c r="I1455" t="s">
        <v>37</v>
      </c>
      <c r="J1455">
        <v>33.75</v>
      </c>
      <c r="K1455">
        <v>5</v>
      </c>
      <c r="L1455">
        <v>0</v>
      </c>
      <c r="M1455">
        <v>16.875</v>
      </c>
    </row>
    <row r="1456" spans="1:13">
      <c r="A1456" t="s">
        <v>62</v>
      </c>
      <c r="B1456" t="s">
        <v>22</v>
      </c>
      <c r="C1456" t="s">
        <v>15</v>
      </c>
      <c r="D1456" t="s">
        <v>301</v>
      </c>
      <c r="E1456" t="s">
        <v>88</v>
      </c>
      <c r="F1456">
        <v>36608</v>
      </c>
      <c r="G1456" t="s">
        <v>18</v>
      </c>
      <c r="H1456" t="s">
        <v>35</v>
      </c>
      <c r="I1456" t="s">
        <v>123</v>
      </c>
      <c r="J1456">
        <v>3040</v>
      </c>
      <c r="K1456">
        <v>8</v>
      </c>
      <c r="L1456">
        <v>0</v>
      </c>
      <c r="M1456">
        <v>1459.2</v>
      </c>
    </row>
    <row r="1457" spans="1:13">
      <c r="A1457" t="s">
        <v>28</v>
      </c>
      <c r="B1457" t="s">
        <v>44</v>
      </c>
      <c r="C1457" t="s">
        <v>15</v>
      </c>
      <c r="D1457" t="s">
        <v>103</v>
      </c>
      <c r="E1457" t="s">
        <v>167</v>
      </c>
      <c r="F1457">
        <v>31907</v>
      </c>
      <c r="G1457" t="s">
        <v>18</v>
      </c>
      <c r="H1457" t="s">
        <v>26</v>
      </c>
      <c r="I1457" t="s">
        <v>37</v>
      </c>
      <c r="J1457">
        <v>91.2</v>
      </c>
      <c r="K1457">
        <v>3</v>
      </c>
      <c r="L1457">
        <v>0</v>
      </c>
      <c r="M1457">
        <v>41.951999999999998</v>
      </c>
    </row>
    <row r="1458" spans="1:13">
      <c r="A1458" t="s">
        <v>28</v>
      </c>
      <c r="B1458" t="s">
        <v>44</v>
      </c>
      <c r="C1458" t="s">
        <v>15</v>
      </c>
      <c r="D1458" t="s">
        <v>103</v>
      </c>
      <c r="E1458" t="s">
        <v>167</v>
      </c>
      <c r="F1458">
        <v>31907</v>
      </c>
      <c r="G1458" t="s">
        <v>18</v>
      </c>
      <c r="H1458" t="s">
        <v>19</v>
      </c>
      <c r="I1458" t="s">
        <v>31</v>
      </c>
      <c r="J1458">
        <v>452.94</v>
      </c>
      <c r="K1458">
        <v>3</v>
      </c>
      <c r="L1458">
        <v>0</v>
      </c>
      <c r="M1458">
        <v>67.941000000000003</v>
      </c>
    </row>
    <row r="1459" spans="1:13">
      <c r="A1459" t="s">
        <v>28</v>
      </c>
      <c r="B1459" t="s">
        <v>22</v>
      </c>
      <c r="C1459" t="s">
        <v>15</v>
      </c>
      <c r="D1459" t="s">
        <v>302</v>
      </c>
      <c r="E1459" t="s">
        <v>166</v>
      </c>
      <c r="F1459">
        <v>2740</v>
      </c>
      <c r="G1459" t="s">
        <v>57</v>
      </c>
      <c r="H1459" t="s">
        <v>26</v>
      </c>
      <c r="I1459" t="s">
        <v>37</v>
      </c>
      <c r="J1459">
        <v>52.2</v>
      </c>
      <c r="K1459">
        <v>9</v>
      </c>
      <c r="L1459">
        <v>0</v>
      </c>
      <c r="M1459">
        <v>23.49</v>
      </c>
    </row>
    <row r="1460" spans="1:13">
      <c r="A1460" t="s">
        <v>28</v>
      </c>
      <c r="B1460" t="s">
        <v>22</v>
      </c>
      <c r="C1460" t="s">
        <v>15</v>
      </c>
      <c r="D1460" t="s">
        <v>303</v>
      </c>
      <c r="E1460" t="s">
        <v>46</v>
      </c>
      <c r="F1460">
        <v>75061</v>
      </c>
      <c r="G1460" t="s">
        <v>47</v>
      </c>
      <c r="H1460" t="s">
        <v>26</v>
      </c>
      <c r="I1460" t="s">
        <v>27</v>
      </c>
      <c r="J1460">
        <v>15.936</v>
      </c>
      <c r="K1460">
        <v>4</v>
      </c>
      <c r="L1460">
        <v>0.2</v>
      </c>
      <c r="M1460">
        <v>5.1791999999999998</v>
      </c>
    </row>
    <row r="1461" spans="1:13">
      <c r="A1461" t="s">
        <v>168</v>
      </c>
      <c r="B1461" t="s">
        <v>14</v>
      </c>
      <c r="C1461" t="s">
        <v>15</v>
      </c>
      <c r="D1461" t="s">
        <v>294</v>
      </c>
      <c r="E1461" t="s">
        <v>127</v>
      </c>
      <c r="F1461">
        <v>6457</v>
      </c>
      <c r="G1461" t="s">
        <v>57</v>
      </c>
      <c r="H1461" t="s">
        <v>19</v>
      </c>
      <c r="I1461" t="s">
        <v>33</v>
      </c>
      <c r="J1461">
        <v>27.46</v>
      </c>
      <c r="K1461">
        <v>2</v>
      </c>
      <c r="L1461">
        <v>0</v>
      </c>
      <c r="M1461">
        <v>9.8856000000000002</v>
      </c>
    </row>
    <row r="1462" spans="1:13">
      <c r="A1462" t="s">
        <v>28</v>
      </c>
      <c r="B1462" t="s">
        <v>14</v>
      </c>
      <c r="C1462" t="s">
        <v>15</v>
      </c>
      <c r="D1462" t="s">
        <v>42</v>
      </c>
      <c r="E1462" t="s">
        <v>43</v>
      </c>
      <c r="F1462">
        <v>98103</v>
      </c>
      <c r="G1462" t="s">
        <v>25</v>
      </c>
      <c r="H1462" t="s">
        <v>26</v>
      </c>
      <c r="I1462" t="s">
        <v>37</v>
      </c>
      <c r="J1462">
        <v>55.423999999999999</v>
      </c>
      <c r="K1462">
        <v>2</v>
      </c>
      <c r="L1462">
        <v>0.2</v>
      </c>
      <c r="M1462">
        <v>19.398399999999999</v>
      </c>
    </row>
    <row r="1463" spans="1:13">
      <c r="A1463" t="s">
        <v>28</v>
      </c>
      <c r="B1463" t="s">
        <v>14</v>
      </c>
      <c r="C1463" t="s">
        <v>15</v>
      </c>
      <c r="D1463" t="s">
        <v>304</v>
      </c>
      <c r="E1463" t="s">
        <v>132</v>
      </c>
      <c r="F1463">
        <v>8360</v>
      </c>
      <c r="G1463" t="s">
        <v>57</v>
      </c>
      <c r="H1463" t="s">
        <v>19</v>
      </c>
      <c r="I1463" t="s">
        <v>31</v>
      </c>
      <c r="J1463">
        <v>244.006</v>
      </c>
      <c r="K1463">
        <v>2</v>
      </c>
      <c r="L1463">
        <v>0.3</v>
      </c>
      <c r="M1463">
        <v>-31.372199999999999</v>
      </c>
    </row>
    <row r="1464" spans="1:13">
      <c r="A1464" t="s">
        <v>62</v>
      </c>
      <c r="B1464" t="s">
        <v>22</v>
      </c>
      <c r="C1464" t="s">
        <v>15</v>
      </c>
      <c r="D1464" t="s">
        <v>113</v>
      </c>
      <c r="E1464" t="s">
        <v>46</v>
      </c>
      <c r="F1464">
        <v>77506</v>
      </c>
      <c r="G1464" t="s">
        <v>47</v>
      </c>
      <c r="H1464" t="s">
        <v>35</v>
      </c>
      <c r="I1464" t="s">
        <v>59</v>
      </c>
      <c r="J1464">
        <v>159.98400000000001</v>
      </c>
      <c r="K1464">
        <v>2</v>
      </c>
      <c r="L1464">
        <v>0.2</v>
      </c>
      <c r="M1464">
        <v>43.995600000000003</v>
      </c>
    </row>
    <row r="1465" spans="1:13">
      <c r="A1465" t="s">
        <v>62</v>
      </c>
      <c r="B1465" t="s">
        <v>22</v>
      </c>
      <c r="C1465" t="s">
        <v>15</v>
      </c>
      <c r="D1465" t="s">
        <v>113</v>
      </c>
      <c r="E1465" t="s">
        <v>46</v>
      </c>
      <c r="F1465">
        <v>77506</v>
      </c>
      <c r="G1465" t="s">
        <v>47</v>
      </c>
      <c r="H1465" t="s">
        <v>19</v>
      </c>
      <c r="I1465" t="s">
        <v>21</v>
      </c>
      <c r="J1465">
        <v>1024.7159999999999</v>
      </c>
      <c r="K1465">
        <v>6</v>
      </c>
      <c r="L1465">
        <v>0.3</v>
      </c>
      <c r="M1465">
        <v>-29.2776</v>
      </c>
    </row>
    <row r="1466" spans="1:13">
      <c r="A1466" t="s">
        <v>62</v>
      </c>
      <c r="B1466" t="s">
        <v>22</v>
      </c>
      <c r="C1466" t="s">
        <v>15</v>
      </c>
      <c r="D1466" t="s">
        <v>75</v>
      </c>
      <c r="E1466" t="s">
        <v>76</v>
      </c>
      <c r="F1466">
        <v>10009</v>
      </c>
      <c r="G1466" t="s">
        <v>57</v>
      </c>
      <c r="H1466" t="s">
        <v>26</v>
      </c>
      <c r="I1466" t="s">
        <v>77</v>
      </c>
      <c r="J1466">
        <v>3.68</v>
      </c>
      <c r="K1466">
        <v>2</v>
      </c>
      <c r="L1466">
        <v>0</v>
      </c>
      <c r="M1466">
        <v>1.8031999999999999</v>
      </c>
    </row>
    <row r="1467" spans="1:13">
      <c r="A1467" t="s">
        <v>28</v>
      </c>
      <c r="B1467" t="s">
        <v>14</v>
      </c>
      <c r="C1467" t="s">
        <v>15</v>
      </c>
      <c r="D1467" t="s">
        <v>305</v>
      </c>
      <c r="E1467" t="s">
        <v>81</v>
      </c>
      <c r="F1467">
        <v>85301</v>
      </c>
      <c r="G1467" t="s">
        <v>25</v>
      </c>
      <c r="H1467" t="s">
        <v>19</v>
      </c>
      <c r="I1467" t="s">
        <v>33</v>
      </c>
      <c r="J1467">
        <v>121.376</v>
      </c>
      <c r="K1467">
        <v>4</v>
      </c>
      <c r="L1467">
        <v>0.2</v>
      </c>
      <c r="M1467">
        <v>-3.0344000000000002</v>
      </c>
    </row>
    <row r="1468" spans="1:13">
      <c r="A1468" t="s">
        <v>28</v>
      </c>
      <c r="B1468" t="s">
        <v>14</v>
      </c>
      <c r="C1468" t="s">
        <v>15</v>
      </c>
      <c r="D1468" t="s">
        <v>305</v>
      </c>
      <c r="E1468" t="s">
        <v>81</v>
      </c>
      <c r="F1468">
        <v>85301</v>
      </c>
      <c r="G1468" t="s">
        <v>25</v>
      </c>
      <c r="H1468" t="s">
        <v>35</v>
      </c>
      <c r="I1468" t="s">
        <v>59</v>
      </c>
      <c r="J1468">
        <v>95.975999999999999</v>
      </c>
      <c r="K1468">
        <v>3</v>
      </c>
      <c r="L1468">
        <v>0.2</v>
      </c>
      <c r="M1468">
        <v>-10.7973</v>
      </c>
    </row>
    <row r="1469" spans="1:13">
      <c r="A1469" t="s">
        <v>168</v>
      </c>
      <c r="B1469" t="s">
        <v>44</v>
      </c>
      <c r="C1469" t="s">
        <v>15</v>
      </c>
      <c r="D1469" t="s">
        <v>189</v>
      </c>
      <c r="E1469" t="s">
        <v>30</v>
      </c>
      <c r="F1469">
        <v>32216</v>
      </c>
      <c r="G1469" t="s">
        <v>18</v>
      </c>
      <c r="H1469" t="s">
        <v>35</v>
      </c>
      <c r="I1469" t="s">
        <v>59</v>
      </c>
      <c r="J1469">
        <v>255.96799999999999</v>
      </c>
      <c r="K1469">
        <v>4</v>
      </c>
      <c r="L1469">
        <v>0.2</v>
      </c>
      <c r="M1469">
        <v>31.995999999999999</v>
      </c>
    </row>
    <row r="1470" spans="1:13">
      <c r="A1470" t="s">
        <v>28</v>
      </c>
      <c r="B1470" t="s">
        <v>22</v>
      </c>
      <c r="C1470" t="s">
        <v>15</v>
      </c>
      <c r="D1470" t="s">
        <v>140</v>
      </c>
      <c r="E1470" t="s">
        <v>70</v>
      </c>
      <c r="F1470">
        <v>48234</v>
      </c>
      <c r="G1470" t="s">
        <v>47</v>
      </c>
      <c r="H1470" t="s">
        <v>19</v>
      </c>
      <c r="I1470" t="s">
        <v>21</v>
      </c>
      <c r="J1470">
        <v>872.94</v>
      </c>
      <c r="K1470">
        <v>3</v>
      </c>
      <c r="L1470">
        <v>0</v>
      </c>
      <c r="M1470">
        <v>226.96440000000001</v>
      </c>
    </row>
    <row r="1471" spans="1:13">
      <c r="A1471" t="s">
        <v>28</v>
      </c>
      <c r="B1471" t="s">
        <v>22</v>
      </c>
      <c r="C1471" t="s">
        <v>15</v>
      </c>
      <c r="D1471" t="s">
        <v>140</v>
      </c>
      <c r="E1471" t="s">
        <v>70</v>
      </c>
      <c r="F1471">
        <v>48234</v>
      </c>
      <c r="G1471" t="s">
        <v>47</v>
      </c>
      <c r="H1471" t="s">
        <v>26</v>
      </c>
      <c r="I1471" t="s">
        <v>37</v>
      </c>
      <c r="J1471">
        <v>41.54</v>
      </c>
      <c r="K1471">
        <v>2</v>
      </c>
      <c r="L1471">
        <v>0</v>
      </c>
      <c r="M1471">
        <v>19.523800000000001</v>
      </c>
    </row>
    <row r="1472" spans="1:13">
      <c r="A1472" t="s">
        <v>28</v>
      </c>
      <c r="B1472" t="s">
        <v>22</v>
      </c>
      <c r="C1472" t="s">
        <v>15</v>
      </c>
      <c r="D1472" t="s">
        <v>140</v>
      </c>
      <c r="E1472" t="s">
        <v>70</v>
      </c>
      <c r="F1472">
        <v>48234</v>
      </c>
      <c r="G1472" t="s">
        <v>47</v>
      </c>
      <c r="H1472" t="s">
        <v>26</v>
      </c>
      <c r="I1472" t="s">
        <v>41</v>
      </c>
      <c r="J1472">
        <v>12.96</v>
      </c>
      <c r="K1472">
        <v>2</v>
      </c>
      <c r="L1472">
        <v>0</v>
      </c>
      <c r="M1472">
        <v>6.2207999999999997</v>
      </c>
    </row>
    <row r="1473" spans="1:13">
      <c r="A1473" t="s">
        <v>13</v>
      </c>
      <c r="B1473" t="s">
        <v>22</v>
      </c>
      <c r="C1473" t="s">
        <v>15</v>
      </c>
      <c r="D1473" t="s">
        <v>55</v>
      </c>
      <c r="E1473" t="s">
        <v>56</v>
      </c>
      <c r="F1473">
        <v>19120</v>
      </c>
      <c r="G1473" t="s">
        <v>57</v>
      </c>
      <c r="H1473" t="s">
        <v>26</v>
      </c>
      <c r="I1473" t="s">
        <v>34</v>
      </c>
      <c r="J1473">
        <v>6.8479999999999999</v>
      </c>
      <c r="K1473">
        <v>2</v>
      </c>
      <c r="L1473">
        <v>0.2</v>
      </c>
      <c r="M1473">
        <v>0.59919999999999995</v>
      </c>
    </row>
    <row r="1474" spans="1:13">
      <c r="A1474" t="s">
        <v>28</v>
      </c>
      <c r="B1474" t="s">
        <v>22</v>
      </c>
      <c r="C1474" t="s">
        <v>15</v>
      </c>
      <c r="D1474" t="s">
        <v>23</v>
      </c>
      <c r="E1474" t="s">
        <v>24</v>
      </c>
      <c r="F1474">
        <v>90004</v>
      </c>
      <c r="G1474" t="s">
        <v>25</v>
      </c>
      <c r="H1474" t="s">
        <v>26</v>
      </c>
      <c r="I1474" t="s">
        <v>27</v>
      </c>
      <c r="J1474">
        <v>8.67</v>
      </c>
      <c r="K1474">
        <v>3</v>
      </c>
      <c r="L1474">
        <v>0</v>
      </c>
      <c r="M1474">
        <v>4.0749000000000004</v>
      </c>
    </row>
    <row r="1475" spans="1:13">
      <c r="A1475" t="s">
        <v>168</v>
      </c>
      <c r="B1475" t="s">
        <v>14</v>
      </c>
      <c r="C1475" t="s">
        <v>15</v>
      </c>
      <c r="D1475" t="s">
        <v>61</v>
      </c>
      <c r="E1475" t="s">
        <v>46</v>
      </c>
      <c r="F1475">
        <v>77036</v>
      </c>
      <c r="G1475" t="s">
        <v>47</v>
      </c>
      <c r="H1475" t="s">
        <v>19</v>
      </c>
      <c r="I1475" t="s">
        <v>33</v>
      </c>
      <c r="J1475">
        <v>6.6879999999999997</v>
      </c>
      <c r="K1475">
        <v>4</v>
      </c>
      <c r="L1475">
        <v>0.6</v>
      </c>
      <c r="M1475">
        <v>-4.0128000000000004</v>
      </c>
    </row>
    <row r="1476" spans="1:13">
      <c r="A1476" t="s">
        <v>28</v>
      </c>
      <c r="B1476" t="s">
        <v>44</v>
      </c>
      <c r="C1476" t="s">
        <v>15</v>
      </c>
      <c r="D1476" t="s">
        <v>306</v>
      </c>
      <c r="E1476" t="s">
        <v>76</v>
      </c>
      <c r="F1476">
        <v>14304</v>
      </c>
      <c r="G1476" t="s">
        <v>57</v>
      </c>
      <c r="H1476" t="s">
        <v>26</v>
      </c>
      <c r="I1476" t="s">
        <v>34</v>
      </c>
      <c r="J1476">
        <v>17.28</v>
      </c>
      <c r="K1476">
        <v>6</v>
      </c>
      <c r="L1476">
        <v>0</v>
      </c>
      <c r="M1476">
        <v>5.0111999999999997</v>
      </c>
    </row>
    <row r="1477" spans="1:13">
      <c r="A1477" t="s">
        <v>28</v>
      </c>
      <c r="B1477" t="s">
        <v>44</v>
      </c>
      <c r="C1477" t="s">
        <v>15</v>
      </c>
      <c r="D1477" t="s">
        <v>306</v>
      </c>
      <c r="E1477" t="s">
        <v>76</v>
      </c>
      <c r="F1477">
        <v>14304</v>
      </c>
      <c r="G1477" t="s">
        <v>57</v>
      </c>
      <c r="H1477" t="s">
        <v>26</v>
      </c>
      <c r="I1477" t="s">
        <v>37</v>
      </c>
      <c r="J1477">
        <v>17.712</v>
      </c>
      <c r="K1477">
        <v>3</v>
      </c>
      <c r="L1477">
        <v>0.2</v>
      </c>
      <c r="M1477">
        <v>6.4206000000000003</v>
      </c>
    </row>
    <row r="1478" spans="1:13">
      <c r="A1478" t="s">
        <v>28</v>
      </c>
      <c r="B1478" t="s">
        <v>44</v>
      </c>
      <c r="C1478" t="s">
        <v>15</v>
      </c>
      <c r="D1478" t="s">
        <v>75</v>
      </c>
      <c r="E1478" t="s">
        <v>76</v>
      </c>
      <c r="F1478">
        <v>10024</v>
      </c>
      <c r="G1478" t="s">
        <v>57</v>
      </c>
      <c r="H1478" t="s">
        <v>26</v>
      </c>
      <c r="I1478" t="s">
        <v>27</v>
      </c>
      <c r="J1478">
        <v>28.91</v>
      </c>
      <c r="K1478">
        <v>7</v>
      </c>
      <c r="L1478">
        <v>0</v>
      </c>
      <c r="M1478">
        <v>13.2986</v>
      </c>
    </row>
    <row r="1479" spans="1:13">
      <c r="A1479" t="s">
        <v>28</v>
      </c>
      <c r="B1479" t="s">
        <v>14</v>
      </c>
      <c r="C1479" t="s">
        <v>15</v>
      </c>
      <c r="D1479" t="s">
        <v>307</v>
      </c>
      <c r="E1479" t="s">
        <v>40</v>
      </c>
      <c r="F1479">
        <v>27360</v>
      </c>
      <c r="G1479" t="s">
        <v>18</v>
      </c>
      <c r="H1479" t="s">
        <v>26</v>
      </c>
      <c r="I1479" t="s">
        <v>110</v>
      </c>
      <c r="J1479">
        <v>52.136000000000003</v>
      </c>
      <c r="K1479">
        <v>7</v>
      </c>
      <c r="L1479">
        <v>0.2</v>
      </c>
      <c r="M1479">
        <v>5.8653000000000004</v>
      </c>
    </row>
    <row r="1480" spans="1:13">
      <c r="A1480" t="s">
        <v>62</v>
      </c>
      <c r="B1480" t="s">
        <v>14</v>
      </c>
      <c r="C1480" t="s">
        <v>15</v>
      </c>
      <c r="D1480" t="s">
        <v>308</v>
      </c>
      <c r="E1480" t="s">
        <v>24</v>
      </c>
      <c r="F1480">
        <v>92683</v>
      </c>
      <c r="G1480" t="s">
        <v>25</v>
      </c>
      <c r="H1480" t="s">
        <v>35</v>
      </c>
      <c r="I1480" t="s">
        <v>36</v>
      </c>
      <c r="J1480">
        <v>31.968</v>
      </c>
      <c r="K1480">
        <v>4</v>
      </c>
      <c r="L1480">
        <v>0.2</v>
      </c>
      <c r="M1480">
        <v>2.3976000000000002</v>
      </c>
    </row>
    <row r="1481" spans="1:13">
      <c r="A1481" t="s">
        <v>28</v>
      </c>
      <c r="B1481" t="s">
        <v>14</v>
      </c>
      <c r="C1481" t="s">
        <v>15</v>
      </c>
      <c r="D1481" t="s">
        <v>52</v>
      </c>
      <c r="E1481" t="s">
        <v>24</v>
      </c>
      <c r="F1481">
        <v>94122</v>
      </c>
      <c r="G1481" t="s">
        <v>25</v>
      </c>
      <c r="H1481" t="s">
        <v>26</v>
      </c>
      <c r="I1481" t="s">
        <v>41</v>
      </c>
      <c r="J1481">
        <v>25.92</v>
      </c>
      <c r="K1481">
        <v>4</v>
      </c>
      <c r="L1481">
        <v>0</v>
      </c>
      <c r="M1481">
        <v>12.441599999999999</v>
      </c>
    </row>
    <row r="1482" spans="1:13">
      <c r="A1482" t="s">
        <v>28</v>
      </c>
      <c r="B1482" t="s">
        <v>14</v>
      </c>
      <c r="C1482" t="s">
        <v>15</v>
      </c>
      <c r="D1482" t="s">
        <v>52</v>
      </c>
      <c r="E1482" t="s">
        <v>24</v>
      </c>
      <c r="F1482">
        <v>94122</v>
      </c>
      <c r="G1482" t="s">
        <v>25</v>
      </c>
      <c r="H1482" t="s">
        <v>26</v>
      </c>
      <c r="I1482" t="s">
        <v>41</v>
      </c>
      <c r="J1482">
        <v>40.46</v>
      </c>
      <c r="K1482">
        <v>7</v>
      </c>
      <c r="L1482">
        <v>0</v>
      </c>
      <c r="M1482">
        <v>19.825399999999998</v>
      </c>
    </row>
    <row r="1483" spans="1:13">
      <c r="A1483" t="s">
        <v>28</v>
      </c>
      <c r="B1483" t="s">
        <v>14</v>
      </c>
      <c r="C1483" t="s">
        <v>15</v>
      </c>
      <c r="D1483" t="s">
        <v>52</v>
      </c>
      <c r="E1483" t="s">
        <v>24</v>
      </c>
      <c r="F1483">
        <v>94122</v>
      </c>
      <c r="G1483" t="s">
        <v>25</v>
      </c>
      <c r="H1483" t="s">
        <v>26</v>
      </c>
      <c r="I1483" t="s">
        <v>32</v>
      </c>
      <c r="J1483">
        <v>33.869999999999997</v>
      </c>
      <c r="K1483">
        <v>3</v>
      </c>
      <c r="L1483">
        <v>0</v>
      </c>
      <c r="M1483">
        <v>8.8062000000000005</v>
      </c>
    </row>
    <row r="1484" spans="1:13">
      <c r="A1484" t="s">
        <v>13</v>
      </c>
      <c r="B1484" t="s">
        <v>14</v>
      </c>
      <c r="C1484" t="s">
        <v>15</v>
      </c>
      <c r="D1484" t="s">
        <v>84</v>
      </c>
      <c r="E1484" t="s">
        <v>86</v>
      </c>
      <c r="F1484">
        <v>38301</v>
      </c>
      <c r="G1484" t="s">
        <v>18</v>
      </c>
      <c r="H1484" t="s">
        <v>26</v>
      </c>
      <c r="I1484" t="s">
        <v>34</v>
      </c>
      <c r="J1484">
        <v>9.7279999999999998</v>
      </c>
      <c r="K1484">
        <v>2</v>
      </c>
      <c r="L1484">
        <v>0.2</v>
      </c>
      <c r="M1484">
        <v>1.7023999999999999</v>
      </c>
    </row>
    <row r="1485" spans="1:13">
      <c r="A1485" t="s">
        <v>13</v>
      </c>
      <c r="B1485" t="s">
        <v>14</v>
      </c>
      <c r="C1485" t="s">
        <v>15</v>
      </c>
      <c r="D1485" t="s">
        <v>84</v>
      </c>
      <c r="E1485" t="s">
        <v>86</v>
      </c>
      <c r="F1485">
        <v>38301</v>
      </c>
      <c r="G1485" t="s">
        <v>18</v>
      </c>
      <c r="H1485" t="s">
        <v>26</v>
      </c>
      <c r="I1485" t="s">
        <v>41</v>
      </c>
      <c r="J1485">
        <v>3.4239999999999999</v>
      </c>
      <c r="K1485">
        <v>1</v>
      </c>
      <c r="L1485">
        <v>0.2</v>
      </c>
      <c r="M1485">
        <v>1.07</v>
      </c>
    </row>
    <row r="1486" spans="1:13">
      <c r="A1486" t="s">
        <v>28</v>
      </c>
      <c r="B1486" t="s">
        <v>22</v>
      </c>
      <c r="C1486" t="s">
        <v>15</v>
      </c>
      <c r="D1486" t="s">
        <v>42</v>
      </c>
      <c r="E1486" t="s">
        <v>43</v>
      </c>
      <c r="F1486">
        <v>98115</v>
      </c>
      <c r="G1486" t="s">
        <v>25</v>
      </c>
      <c r="H1486" t="s">
        <v>35</v>
      </c>
      <c r="I1486" t="s">
        <v>59</v>
      </c>
      <c r="J1486">
        <v>177</v>
      </c>
      <c r="K1486">
        <v>3</v>
      </c>
      <c r="L1486">
        <v>0</v>
      </c>
      <c r="M1486">
        <v>30.09</v>
      </c>
    </row>
    <row r="1487" spans="1:13">
      <c r="A1487" t="s">
        <v>28</v>
      </c>
      <c r="B1487" t="s">
        <v>14</v>
      </c>
      <c r="C1487" t="s">
        <v>15</v>
      </c>
      <c r="D1487" t="s">
        <v>75</v>
      </c>
      <c r="E1487" t="s">
        <v>76</v>
      </c>
      <c r="F1487">
        <v>10035</v>
      </c>
      <c r="G1487" t="s">
        <v>57</v>
      </c>
      <c r="H1487" t="s">
        <v>26</v>
      </c>
      <c r="I1487" t="s">
        <v>77</v>
      </c>
      <c r="J1487">
        <v>3.76</v>
      </c>
      <c r="K1487">
        <v>2</v>
      </c>
      <c r="L1487">
        <v>0</v>
      </c>
      <c r="M1487">
        <v>1.3160000000000001</v>
      </c>
    </row>
    <row r="1488" spans="1:13">
      <c r="A1488" t="s">
        <v>28</v>
      </c>
      <c r="B1488" t="s">
        <v>44</v>
      </c>
      <c r="C1488" t="s">
        <v>15</v>
      </c>
      <c r="D1488" t="s">
        <v>23</v>
      </c>
      <c r="E1488" t="s">
        <v>24</v>
      </c>
      <c r="F1488">
        <v>90008</v>
      </c>
      <c r="G1488" t="s">
        <v>25</v>
      </c>
      <c r="H1488" t="s">
        <v>35</v>
      </c>
      <c r="I1488" t="s">
        <v>36</v>
      </c>
      <c r="J1488">
        <v>1212.848</v>
      </c>
      <c r="K1488">
        <v>7</v>
      </c>
      <c r="L1488">
        <v>0.2</v>
      </c>
      <c r="M1488">
        <v>106.1242</v>
      </c>
    </row>
    <row r="1489" spans="1:13">
      <c r="A1489" t="s">
        <v>28</v>
      </c>
      <c r="B1489" t="s">
        <v>44</v>
      </c>
      <c r="C1489" t="s">
        <v>15</v>
      </c>
      <c r="D1489" t="s">
        <v>23</v>
      </c>
      <c r="E1489" t="s">
        <v>24</v>
      </c>
      <c r="F1489">
        <v>90008</v>
      </c>
      <c r="G1489" t="s">
        <v>25</v>
      </c>
      <c r="H1489" t="s">
        <v>35</v>
      </c>
      <c r="I1489" t="s">
        <v>59</v>
      </c>
      <c r="J1489">
        <v>89.97</v>
      </c>
      <c r="K1489">
        <v>3</v>
      </c>
      <c r="L1489">
        <v>0</v>
      </c>
      <c r="M1489">
        <v>37.787399999999998</v>
      </c>
    </row>
    <row r="1490" spans="1:13">
      <c r="A1490" t="s">
        <v>28</v>
      </c>
      <c r="B1490" t="s">
        <v>44</v>
      </c>
      <c r="C1490" t="s">
        <v>15</v>
      </c>
      <c r="D1490" t="s">
        <v>23</v>
      </c>
      <c r="E1490" t="s">
        <v>24</v>
      </c>
      <c r="F1490">
        <v>90008</v>
      </c>
      <c r="G1490" t="s">
        <v>25</v>
      </c>
      <c r="H1490" t="s">
        <v>19</v>
      </c>
      <c r="I1490" t="s">
        <v>33</v>
      </c>
      <c r="J1490">
        <v>42.6</v>
      </c>
      <c r="K1490">
        <v>3</v>
      </c>
      <c r="L1490">
        <v>0</v>
      </c>
      <c r="M1490">
        <v>16.614000000000001</v>
      </c>
    </row>
    <row r="1491" spans="1:13">
      <c r="A1491" t="s">
        <v>28</v>
      </c>
      <c r="B1491" t="s">
        <v>14</v>
      </c>
      <c r="C1491" t="s">
        <v>15</v>
      </c>
      <c r="D1491" t="s">
        <v>55</v>
      </c>
      <c r="E1491" t="s">
        <v>56</v>
      </c>
      <c r="F1491">
        <v>19143</v>
      </c>
      <c r="G1491" t="s">
        <v>57</v>
      </c>
      <c r="H1491" t="s">
        <v>26</v>
      </c>
      <c r="I1491" t="s">
        <v>27</v>
      </c>
      <c r="J1491">
        <v>5.04</v>
      </c>
      <c r="K1491">
        <v>2</v>
      </c>
      <c r="L1491">
        <v>0.2</v>
      </c>
      <c r="M1491">
        <v>1.764</v>
      </c>
    </row>
    <row r="1492" spans="1:13">
      <c r="A1492" t="s">
        <v>13</v>
      </c>
      <c r="B1492" t="s">
        <v>22</v>
      </c>
      <c r="C1492" t="s">
        <v>15</v>
      </c>
      <c r="D1492" t="s">
        <v>75</v>
      </c>
      <c r="E1492" t="s">
        <v>76</v>
      </c>
      <c r="F1492">
        <v>10024</v>
      </c>
      <c r="G1492" t="s">
        <v>57</v>
      </c>
      <c r="H1492" t="s">
        <v>26</v>
      </c>
      <c r="I1492" t="s">
        <v>60</v>
      </c>
      <c r="J1492">
        <v>62.96</v>
      </c>
      <c r="K1492">
        <v>4</v>
      </c>
      <c r="L1492">
        <v>0</v>
      </c>
      <c r="M1492">
        <v>28.332000000000001</v>
      </c>
    </row>
    <row r="1493" spans="1:13">
      <c r="A1493" t="s">
        <v>28</v>
      </c>
      <c r="B1493" t="s">
        <v>22</v>
      </c>
      <c r="C1493" t="s">
        <v>15</v>
      </c>
      <c r="D1493" t="s">
        <v>75</v>
      </c>
      <c r="E1493" t="s">
        <v>76</v>
      </c>
      <c r="F1493">
        <v>10035</v>
      </c>
      <c r="G1493" t="s">
        <v>57</v>
      </c>
      <c r="H1493" t="s">
        <v>26</v>
      </c>
      <c r="I1493" t="s">
        <v>41</v>
      </c>
      <c r="J1493">
        <v>5.88</v>
      </c>
      <c r="K1493">
        <v>1</v>
      </c>
      <c r="L1493">
        <v>0</v>
      </c>
      <c r="M1493">
        <v>2.8812000000000002</v>
      </c>
    </row>
    <row r="1494" spans="1:13">
      <c r="A1494" t="s">
        <v>28</v>
      </c>
      <c r="B1494" t="s">
        <v>22</v>
      </c>
      <c r="C1494" t="s">
        <v>15</v>
      </c>
      <c r="D1494" t="s">
        <v>75</v>
      </c>
      <c r="E1494" t="s">
        <v>76</v>
      </c>
      <c r="F1494">
        <v>10035</v>
      </c>
      <c r="G1494" t="s">
        <v>57</v>
      </c>
      <c r="H1494" t="s">
        <v>19</v>
      </c>
      <c r="I1494" t="s">
        <v>21</v>
      </c>
      <c r="J1494">
        <v>977.29200000000003</v>
      </c>
      <c r="K1494">
        <v>6</v>
      </c>
      <c r="L1494">
        <v>0.1</v>
      </c>
      <c r="M1494">
        <v>173.74080000000001</v>
      </c>
    </row>
    <row r="1495" spans="1:13">
      <c r="A1495" t="s">
        <v>28</v>
      </c>
      <c r="B1495" t="s">
        <v>22</v>
      </c>
      <c r="C1495" t="s">
        <v>15</v>
      </c>
      <c r="D1495" t="s">
        <v>220</v>
      </c>
      <c r="E1495" t="s">
        <v>43</v>
      </c>
      <c r="F1495">
        <v>98661</v>
      </c>
      <c r="G1495" t="s">
        <v>25</v>
      </c>
      <c r="H1495" t="s">
        <v>19</v>
      </c>
      <c r="I1495" t="s">
        <v>33</v>
      </c>
      <c r="J1495">
        <v>9.64</v>
      </c>
      <c r="K1495">
        <v>2</v>
      </c>
      <c r="L1495">
        <v>0</v>
      </c>
      <c r="M1495">
        <v>3.6631999999999998</v>
      </c>
    </row>
    <row r="1496" spans="1:13">
      <c r="A1496" t="s">
        <v>13</v>
      </c>
      <c r="B1496" t="s">
        <v>14</v>
      </c>
      <c r="C1496" t="s">
        <v>15</v>
      </c>
      <c r="D1496" t="s">
        <v>103</v>
      </c>
      <c r="E1496" t="s">
        <v>167</v>
      </c>
      <c r="F1496">
        <v>31907</v>
      </c>
      <c r="G1496" t="s">
        <v>18</v>
      </c>
      <c r="H1496" t="s">
        <v>26</v>
      </c>
      <c r="I1496" t="s">
        <v>34</v>
      </c>
      <c r="J1496">
        <v>40.049999999999997</v>
      </c>
      <c r="K1496">
        <v>3</v>
      </c>
      <c r="L1496">
        <v>0</v>
      </c>
      <c r="M1496">
        <v>11.214</v>
      </c>
    </row>
    <row r="1497" spans="1:13">
      <c r="A1497" t="s">
        <v>28</v>
      </c>
      <c r="B1497" t="s">
        <v>14</v>
      </c>
      <c r="C1497" t="s">
        <v>15</v>
      </c>
      <c r="D1497" t="s">
        <v>309</v>
      </c>
      <c r="E1497" t="s">
        <v>46</v>
      </c>
      <c r="F1497">
        <v>75019</v>
      </c>
      <c r="G1497" t="s">
        <v>47</v>
      </c>
      <c r="H1497" t="s">
        <v>26</v>
      </c>
      <c r="I1497" t="s">
        <v>34</v>
      </c>
      <c r="J1497">
        <v>10.192</v>
      </c>
      <c r="K1497">
        <v>7</v>
      </c>
      <c r="L1497">
        <v>0.2</v>
      </c>
      <c r="M1497">
        <v>3.1850000000000001</v>
      </c>
    </row>
    <row r="1498" spans="1:13">
      <c r="A1498" t="s">
        <v>28</v>
      </c>
      <c r="B1498" t="s">
        <v>14</v>
      </c>
      <c r="C1498" t="s">
        <v>15</v>
      </c>
      <c r="D1498" t="s">
        <v>309</v>
      </c>
      <c r="E1498" t="s">
        <v>46</v>
      </c>
      <c r="F1498">
        <v>75019</v>
      </c>
      <c r="G1498" t="s">
        <v>47</v>
      </c>
      <c r="H1498" t="s">
        <v>26</v>
      </c>
      <c r="I1498" t="s">
        <v>32</v>
      </c>
      <c r="J1498">
        <v>16.783999999999999</v>
      </c>
      <c r="K1498">
        <v>1</v>
      </c>
      <c r="L1498">
        <v>0.2</v>
      </c>
      <c r="M1498">
        <v>-0.20979999999999999</v>
      </c>
    </row>
    <row r="1499" spans="1:13">
      <c r="A1499" t="s">
        <v>28</v>
      </c>
      <c r="B1499" t="s">
        <v>14</v>
      </c>
      <c r="C1499" t="s">
        <v>15</v>
      </c>
      <c r="D1499" t="s">
        <v>309</v>
      </c>
      <c r="E1499" t="s">
        <v>46</v>
      </c>
      <c r="F1499">
        <v>75019</v>
      </c>
      <c r="G1499" t="s">
        <v>47</v>
      </c>
      <c r="H1499" t="s">
        <v>26</v>
      </c>
      <c r="I1499" t="s">
        <v>34</v>
      </c>
      <c r="J1499">
        <v>13.12</v>
      </c>
      <c r="K1499">
        <v>5</v>
      </c>
      <c r="L1499">
        <v>0.2</v>
      </c>
      <c r="M1499">
        <v>3.7719999999999998</v>
      </c>
    </row>
    <row r="1500" spans="1:13">
      <c r="A1500" t="s">
        <v>62</v>
      </c>
      <c r="B1500" t="s">
        <v>44</v>
      </c>
      <c r="C1500" t="s">
        <v>15</v>
      </c>
      <c r="D1500" t="s">
        <v>52</v>
      </c>
      <c r="E1500" t="s">
        <v>24</v>
      </c>
      <c r="F1500">
        <v>94122</v>
      </c>
      <c r="G1500" t="s">
        <v>25</v>
      </c>
      <c r="H1500" t="s">
        <v>26</v>
      </c>
      <c r="I1500" t="s">
        <v>37</v>
      </c>
      <c r="J1500">
        <v>18.16</v>
      </c>
      <c r="K1500">
        <v>5</v>
      </c>
      <c r="L1500">
        <v>0.2</v>
      </c>
      <c r="M1500">
        <v>6.5830000000000002</v>
      </c>
    </row>
    <row r="1501" spans="1:13">
      <c r="A1501" t="s">
        <v>28</v>
      </c>
      <c r="B1501" t="s">
        <v>14</v>
      </c>
      <c r="C1501" t="s">
        <v>15</v>
      </c>
      <c r="D1501" t="s">
        <v>164</v>
      </c>
      <c r="E1501" t="s">
        <v>46</v>
      </c>
      <c r="F1501">
        <v>78745</v>
      </c>
      <c r="G1501" t="s">
        <v>47</v>
      </c>
      <c r="H1501" t="s">
        <v>26</v>
      </c>
      <c r="I1501" t="s">
        <v>41</v>
      </c>
      <c r="J1501">
        <v>16.056000000000001</v>
      </c>
      <c r="K1501">
        <v>3</v>
      </c>
      <c r="L1501">
        <v>0.2</v>
      </c>
      <c r="M1501">
        <v>5.8202999999999996</v>
      </c>
    </row>
    <row r="1502" spans="1:13">
      <c r="A1502" t="s">
        <v>28</v>
      </c>
      <c r="B1502" t="s">
        <v>14</v>
      </c>
      <c r="C1502" t="s">
        <v>15</v>
      </c>
      <c r="D1502" t="s">
        <v>164</v>
      </c>
      <c r="E1502" t="s">
        <v>46</v>
      </c>
      <c r="F1502">
        <v>78745</v>
      </c>
      <c r="G1502" t="s">
        <v>47</v>
      </c>
      <c r="H1502" t="s">
        <v>26</v>
      </c>
      <c r="I1502" t="s">
        <v>41</v>
      </c>
      <c r="J1502">
        <v>223.05600000000001</v>
      </c>
      <c r="K1502">
        <v>9</v>
      </c>
      <c r="L1502">
        <v>0.2</v>
      </c>
      <c r="M1502">
        <v>69.704999999999998</v>
      </c>
    </row>
    <row r="1503" spans="1:13">
      <c r="A1503" t="s">
        <v>28</v>
      </c>
      <c r="B1503" t="s">
        <v>14</v>
      </c>
      <c r="C1503" t="s">
        <v>15</v>
      </c>
      <c r="D1503" t="s">
        <v>164</v>
      </c>
      <c r="E1503" t="s">
        <v>46</v>
      </c>
      <c r="F1503">
        <v>78745</v>
      </c>
      <c r="G1503" t="s">
        <v>47</v>
      </c>
      <c r="H1503" t="s">
        <v>26</v>
      </c>
      <c r="I1503" t="s">
        <v>32</v>
      </c>
      <c r="J1503">
        <v>540.048</v>
      </c>
      <c r="K1503">
        <v>3</v>
      </c>
      <c r="L1503">
        <v>0.2</v>
      </c>
      <c r="M1503">
        <v>-47.254199999999997</v>
      </c>
    </row>
    <row r="1504" spans="1:13">
      <c r="A1504" t="s">
        <v>28</v>
      </c>
      <c r="B1504" t="s">
        <v>44</v>
      </c>
      <c r="C1504" t="s">
        <v>15</v>
      </c>
      <c r="D1504" t="s">
        <v>23</v>
      </c>
      <c r="E1504" t="s">
        <v>24</v>
      </c>
      <c r="F1504">
        <v>90045</v>
      </c>
      <c r="G1504" t="s">
        <v>25</v>
      </c>
      <c r="H1504" t="s">
        <v>35</v>
      </c>
      <c r="I1504" t="s">
        <v>36</v>
      </c>
      <c r="J1504">
        <v>33.520000000000003</v>
      </c>
      <c r="K1504">
        <v>2</v>
      </c>
      <c r="L1504">
        <v>0.2</v>
      </c>
      <c r="M1504">
        <v>3.3519999999999999</v>
      </c>
    </row>
    <row r="1505" spans="1:13">
      <c r="A1505" t="s">
        <v>28</v>
      </c>
      <c r="B1505" t="s">
        <v>44</v>
      </c>
      <c r="C1505" t="s">
        <v>15</v>
      </c>
      <c r="D1505" t="s">
        <v>23</v>
      </c>
      <c r="E1505" t="s">
        <v>24</v>
      </c>
      <c r="F1505">
        <v>90045</v>
      </c>
      <c r="G1505" t="s">
        <v>25</v>
      </c>
      <c r="H1505" t="s">
        <v>19</v>
      </c>
      <c r="I1505" t="s">
        <v>33</v>
      </c>
      <c r="J1505">
        <v>9.94</v>
      </c>
      <c r="K1505">
        <v>2</v>
      </c>
      <c r="L1505">
        <v>0</v>
      </c>
      <c r="M1505">
        <v>3.0813999999999999</v>
      </c>
    </row>
    <row r="1506" spans="1:13">
      <c r="A1506" t="s">
        <v>28</v>
      </c>
      <c r="B1506" t="s">
        <v>44</v>
      </c>
      <c r="C1506" t="s">
        <v>15</v>
      </c>
      <c r="D1506" t="s">
        <v>23</v>
      </c>
      <c r="E1506" t="s">
        <v>24</v>
      </c>
      <c r="F1506">
        <v>90004</v>
      </c>
      <c r="G1506" t="s">
        <v>25</v>
      </c>
      <c r="H1506" t="s">
        <v>26</v>
      </c>
      <c r="I1506" t="s">
        <v>34</v>
      </c>
      <c r="J1506">
        <v>6.72</v>
      </c>
      <c r="K1506">
        <v>4</v>
      </c>
      <c r="L1506">
        <v>0</v>
      </c>
      <c r="M1506">
        <v>3.36</v>
      </c>
    </row>
    <row r="1507" spans="1:13">
      <c r="A1507" t="s">
        <v>28</v>
      </c>
      <c r="B1507" t="s">
        <v>44</v>
      </c>
      <c r="C1507" t="s">
        <v>15</v>
      </c>
      <c r="D1507" t="s">
        <v>23</v>
      </c>
      <c r="E1507" t="s">
        <v>24</v>
      </c>
      <c r="F1507">
        <v>90004</v>
      </c>
      <c r="G1507" t="s">
        <v>25</v>
      </c>
      <c r="H1507" t="s">
        <v>19</v>
      </c>
      <c r="I1507" t="s">
        <v>31</v>
      </c>
      <c r="J1507">
        <v>1004.976</v>
      </c>
      <c r="K1507">
        <v>6</v>
      </c>
      <c r="L1507">
        <v>0.2</v>
      </c>
      <c r="M1507">
        <v>-175.8708</v>
      </c>
    </row>
    <row r="1508" spans="1:13">
      <c r="A1508" t="s">
        <v>28</v>
      </c>
      <c r="B1508" t="s">
        <v>14</v>
      </c>
      <c r="C1508" t="s">
        <v>15</v>
      </c>
      <c r="D1508" t="s">
        <v>75</v>
      </c>
      <c r="E1508" t="s">
        <v>76</v>
      </c>
      <c r="F1508">
        <v>10024</v>
      </c>
      <c r="G1508" t="s">
        <v>57</v>
      </c>
      <c r="H1508" t="s">
        <v>26</v>
      </c>
      <c r="I1508" t="s">
        <v>37</v>
      </c>
      <c r="J1508">
        <v>17.88</v>
      </c>
      <c r="K1508">
        <v>3</v>
      </c>
      <c r="L1508">
        <v>0.2</v>
      </c>
      <c r="M1508">
        <v>5.5875000000000004</v>
      </c>
    </row>
    <row r="1509" spans="1:13">
      <c r="A1509" t="s">
        <v>28</v>
      </c>
      <c r="B1509" t="s">
        <v>14</v>
      </c>
      <c r="C1509" t="s">
        <v>15</v>
      </c>
      <c r="D1509" t="s">
        <v>103</v>
      </c>
      <c r="E1509" t="s">
        <v>167</v>
      </c>
      <c r="F1509">
        <v>31907</v>
      </c>
      <c r="G1509" t="s">
        <v>18</v>
      </c>
      <c r="H1509" t="s">
        <v>35</v>
      </c>
      <c r="I1509" t="s">
        <v>123</v>
      </c>
      <c r="J1509">
        <v>396</v>
      </c>
      <c r="K1509">
        <v>4</v>
      </c>
      <c r="L1509">
        <v>0</v>
      </c>
      <c r="M1509">
        <v>190.08</v>
      </c>
    </row>
    <row r="1510" spans="1:13">
      <c r="A1510" t="s">
        <v>168</v>
      </c>
      <c r="B1510" t="s">
        <v>44</v>
      </c>
      <c r="C1510" t="s">
        <v>15</v>
      </c>
      <c r="D1510" t="s">
        <v>238</v>
      </c>
      <c r="E1510" t="s">
        <v>54</v>
      </c>
      <c r="F1510">
        <v>68104</v>
      </c>
      <c r="G1510" t="s">
        <v>47</v>
      </c>
      <c r="H1510" t="s">
        <v>26</v>
      </c>
      <c r="I1510" t="s">
        <v>37</v>
      </c>
      <c r="J1510">
        <v>34.5</v>
      </c>
      <c r="K1510">
        <v>3</v>
      </c>
      <c r="L1510">
        <v>0</v>
      </c>
      <c r="M1510">
        <v>15.525</v>
      </c>
    </row>
    <row r="1511" spans="1:13">
      <c r="A1511" t="s">
        <v>62</v>
      </c>
      <c r="B1511" t="s">
        <v>14</v>
      </c>
      <c r="C1511" t="s">
        <v>15</v>
      </c>
      <c r="D1511" t="s">
        <v>23</v>
      </c>
      <c r="E1511" t="s">
        <v>24</v>
      </c>
      <c r="F1511">
        <v>90036</v>
      </c>
      <c r="G1511" t="s">
        <v>25</v>
      </c>
      <c r="H1511" t="s">
        <v>19</v>
      </c>
      <c r="I1511" t="s">
        <v>33</v>
      </c>
      <c r="J1511">
        <v>8.36</v>
      </c>
      <c r="K1511">
        <v>2</v>
      </c>
      <c r="L1511">
        <v>0</v>
      </c>
      <c r="M1511">
        <v>3.0095999999999998</v>
      </c>
    </row>
    <row r="1512" spans="1:13">
      <c r="A1512" t="s">
        <v>28</v>
      </c>
      <c r="B1512" t="s">
        <v>22</v>
      </c>
      <c r="C1512" t="s">
        <v>15</v>
      </c>
      <c r="D1512" t="s">
        <v>310</v>
      </c>
      <c r="E1512" t="s">
        <v>24</v>
      </c>
      <c r="F1512">
        <v>91767</v>
      </c>
      <c r="G1512" t="s">
        <v>25</v>
      </c>
      <c r="H1512" t="s">
        <v>26</v>
      </c>
      <c r="I1512" t="s">
        <v>34</v>
      </c>
      <c r="J1512">
        <v>385.6</v>
      </c>
      <c r="K1512">
        <v>8</v>
      </c>
      <c r="L1512">
        <v>0</v>
      </c>
      <c r="M1512">
        <v>111.824</v>
      </c>
    </row>
    <row r="1513" spans="1:13">
      <c r="A1513" t="s">
        <v>28</v>
      </c>
      <c r="B1513" t="s">
        <v>22</v>
      </c>
      <c r="C1513" t="s">
        <v>15</v>
      </c>
      <c r="D1513" t="s">
        <v>310</v>
      </c>
      <c r="E1513" t="s">
        <v>24</v>
      </c>
      <c r="F1513">
        <v>91767</v>
      </c>
      <c r="G1513" t="s">
        <v>25</v>
      </c>
      <c r="H1513" t="s">
        <v>26</v>
      </c>
      <c r="I1513" t="s">
        <v>34</v>
      </c>
      <c r="J1513">
        <v>35.82</v>
      </c>
      <c r="K1513">
        <v>9</v>
      </c>
      <c r="L1513">
        <v>0</v>
      </c>
      <c r="M1513">
        <v>11.820600000000001</v>
      </c>
    </row>
    <row r="1514" spans="1:13">
      <c r="A1514" t="s">
        <v>28</v>
      </c>
      <c r="B1514" t="s">
        <v>14</v>
      </c>
      <c r="C1514" t="s">
        <v>15</v>
      </c>
      <c r="D1514" t="s">
        <v>135</v>
      </c>
      <c r="E1514" t="s">
        <v>46</v>
      </c>
      <c r="F1514">
        <v>75220</v>
      </c>
      <c r="G1514" t="s">
        <v>47</v>
      </c>
      <c r="H1514" t="s">
        <v>26</v>
      </c>
      <c r="I1514" t="s">
        <v>32</v>
      </c>
      <c r="J1514">
        <v>200.06399999999999</v>
      </c>
      <c r="K1514">
        <v>3</v>
      </c>
      <c r="L1514">
        <v>0.2</v>
      </c>
      <c r="M1514">
        <v>12.504</v>
      </c>
    </row>
    <row r="1515" spans="1:13">
      <c r="A1515" t="s">
        <v>28</v>
      </c>
      <c r="B1515" t="s">
        <v>14</v>
      </c>
      <c r="C1515" t="s">
        <v>15</v>
      </c>
      <c r="D1515" t="s">
        <v>135</v>
      </c>
      <c r="E1515" t="s">
        <v>46</v>
      </c>
      <c r="F1515">
        <v>75220</v>
      </c>
      <c r="G1515" t="s">
        <v>47</v>
      </c>
      <c r="H1515" t="s">
        <v>26</v>
      </c>
      <c r="I1515" t="s">
        <v>37</v>
      </c>
      <c r="J1515">
        <v>21.38</v>
      </c>
      <c r="K1515">
        <v>5</v>
      </c>
      <c r="L1515">
        <v>0.8</v>
      </c>
      <c r="M1515">
        <v>-33.139000000000003</v>
      </c>
    </row>
    <row r="1516" spans="1:13">
      <c r="A1516" t="s">
        <v>28</v>
      </c>
      <c r="B1516" t="s">
        <v>14</v>
      </c>
      <c r="C1516" t="s">
        <v>15</v>
      </c>
      <c r="D1516" t="s">
        <v>135</v>
      </c>
      <c r="E1516" t="s">
        <v>46</v>
      </c>
      <c r="F1516">
        <v>75220</v>
      </c>
      <c r="G1516" t="s">
        <v>47</v>
      </c>
      <c r="H1516" t="s">
        <v>26</v>
      </c>
      <c r="I1516" t="s">
        <v>37</v>
      </c>
      <c r="J1516">
        <v>6.7439999999999998</v>
      </c>
      <c r="K1516">
        <v>4</v>
      </c>
      <c r="L1516">
        <v>0.8</v>
      </c>
      <c r="M1516">
        <v>-11.4648</v>
      </c>
    </row>
    <row r="1517" spans="1:13">
      <c r="A1517" t="s">
        <v>28</v>
      </c>
      <c r="B1517" t="s">
        <v>14</v>
      </c>
      <c r="C1517" t="s">
        <v>15</v>
      </c>
      <c r="D1517" t="s">
        <v>55</v>
      </c>
      <c r="E1517" t="s">
        <v>56</v>
      </c>
      <c r="F1517">
        <v>19120</v>
      </c>
      <c r="G1517" t="s">
        <v>57</v>
      </c>
      <c r="H1517" t="s">
        <v>19</v>
      </c>
      <c r="I1517" t="s">
        <v>21</v>
      </c>
      <c r="J1517">
        <v>63.686</v>
      </c>
      <c r="K1517">
        <v>1</v>
      </c>
      <c r="L1517">
        <v>0.3</v>
      </c>
      <c r="M1517">
        <v>-9.0980000000000008</v>
      </c>
    </row>
    <row r="1518" spans="1:13">
      <c r="A1518" t="s">
        <v>13</v>
      </c>
      <c r="B1518" t="s">
        <v>14</v>
      </c>
      <c r="C1518" t="s">
        <v>15</v>
      </c>
      <c r="D1518" t="s">
        <v>311</v>
      </c>
      <c r="E1518" t="s">
        <v>177</v>
      </c>
      <c r="F1518">
        <v>89031</v>
      </c>
      <c r="G1518" t="s">
        <v>25</v>
      </c>
      <c r="H1518" t="s">
        <v>19</v>
      </c>
      <c r="I1518" t="s">
        <v>31</v>
      </c>
      <c r="J1518">
        <v>1669.6</v>
      </c>
      <c r="K1518">
        <v>4</v>
      </c>
      <c r="L1518">
        <v>0</v>
      </c>
      <c r="M1518">
        <v>116.872</v>
      </c>
    </row>
    <row r="1519" spans="1:13">
      <c r="A1519" t="s">
        <v>13</v>
      </c>
      <c r="B1519" t="s">
        <v>14</v>
      </c>
      <c r="C1519" t="s">
        <v>15</v>
      </c>
      <c r="D1519" t="s">
        <v>42</v>
      </c>
      <c r="E1519" t="s">
        <v>43</v>
      </c>
      <c r="F1519">
        <v>98105</v>
      </c>
      <c r="G1519" t="s">
        <v>25</v>
      </c>
      <c r="H1519" t="s">
        <v>26</v>
      </c>
      <c r="I1519" t="s">
        <v>37</v>
      </c>
      <c r="J1519">
        <v>83.84</v>
      </c>
      <c r="K1519">
        <v>2</v>
      </c>
      <c r="L1519">
        <v>0.2</v>
      </c>
      <c r="M1519">
        <v>27.248000000000001</v>
      </c>
    </row>
    <row r="1520" spans="1:13">
      <c r="A1520" t="s">
        <v>13</v>
      </c>
      <c r="B1520" t="s">
        <v>14</v>
      </c>
      <c r="C1520" t="s">
        <v>15</v>
      </c>
      <c r="D1520" t="s">
        <v>42</v>
      </c>
      <c r="E1520" t="s">
        <v>43</v>
      </c>
      <c r="F1520">
        <v>98105</v>
      </c>
      <c r="G1520" t="s">
        <v>25</v>
      </c>
      <c r="H1520" t="s">
        <v>26</v>
      </c>
      <c r="I1520" t="s">
        <v>37</v>
      </c>
      <c r="J1520">
        <v>13.272</v>
      </c>
      <c r="K1520">
        <v>3</v>
      </c>
      <c r="L1520">
        <v>0.2</v>
      </c>
      <c r="M1520">
        <v>4.3133999999999997</v>
      </c>
    </row>
    <row r="1521" spans="1:13">
      <c r="A1521" t="s">
        <v>13</v>
      </c>
      <c r="B1521" t="s">
        <v>22</v>
      </c>
      <c r="C1521" t="s">
        <v>15</v>
      </c>
      <c r="D1521" t="s">
        <v>52</v>
      </c>
      <c r="E1521" t="s">
        <v>24</v>
      </c>
      <c r="F1521">
        <v>94110</v>
      </c>
      <c r="G1521" t="s">
        <v>25</v>
      </c>
      <c r="H1521" t="s">
        <v>26</v>
      </c>
      <c r="I1521" t="s">
        <v>37</v>
      </c>
      <c r="J1521">
        <v>21.335999999999999</v>
      </c>
      <c r="K1521">
        <v>7</v>
      </c>
      <c r="L1521">
        <v>0.2</v>
      </c>
      <c r="M1521">
        <v>7.7343000000000002</v>
      </c>
    </row>
    <row r="1522" spans="1:13">
      <c r="A1522" t="s">
        <v>28</v>
      </c>
      <c r="B1522" t="s">
        <v>44</v>
      </c>
      <c r="C1522" t="s">
        <v>15</v>
      </c>
      <c r="D1522" t="s">
        <v>79</v>
      </c>
      <c r="E1522" t="s">
        <v>65</v>
      </c>
      <c r="F1522">
        <v>60610</v>
      </c>
      <c r="G1522" t="s">
        <v>47</v>
      </c>
      <c r="H1522" t="s">
        <v>26</v>
      </c>
      <c r="I1522" t="s">
        <v>34</v>
      </c>
      <c r="J1522">
        <v>16.52</v>
      </c>
      <c r="K1522">
        <v>5</v>
      </c>
      <c r="L1522">
        <v>0.2</v>
      </c>
      <c r="M1522">
        <v>2.0649999999999999</v>
      </c>
    </row>
    <row r="1523" spans="1:13">
      <c r="A1523" t="s">
        <v>28</v>
      </c>
      <c r="B1523" t="s">
        <v>14</v>
      </c>
      <c r="C1523" t="s">
        <v>15</v>
      </c>
      <c r="D1523" t="s">
        <v>171</v>
      </c>
      <c r="E1523" t="s">
        <v>81</v>
      </c>
      <c r="F1523">
        <v>85705</v>
      </c>
      <c r="G1523" t="s">
        <v>25</v>
      </c>
      <c r="H1523" t="s">
        <v>19</v>
      </c>
      <c r="I1523" t="s">
        <v>33</v>
      </c>
      <c r="J1523">
        <v>206.11199999999999</v>
      </c>
      <c r="K1523">
        <v>6</v>
      </c>
      <c r="L1523">
        <v>0.2</v>
      </c>
      <c r="M1523">
        <v>48.951599999999999</v>
      </c>
    </row>
    <row r="1524" spans="1:13">
      <c r="A1524" t="s">
        <v>28</v>
      </c>
      <c r="B1524" t="s">
        <v>14</v>
      </c>
      <c r="C1524" t="s">
        <v>15</v>
      </c>
      <c r="D1524" t="s">
        <v>171</v>
      </c>
      <c r="E1524" t="s">
        <v>81</v>
      </c>
      <c r="F1524">
        <v>85705</v>
      </c>
      <c r="G1524" t="s">
        <v>25</v>
      </c>
      <c r="H1524" t="s">
        <v>26</v>
      </c>
      <c r="I1524" t="s">
        <v>41</v>
      </c>
      <c r="J1524">
        <v>19.920000000000002</v>
      </c>
      <c r="K1524">
        <v>5</v>
      </c>
      <c r="L1524">
        <v>0.2</v>
      </c>
      <c r="M1524">
        <v>6.7229999999999999</v>
      </c>
    </row>
    <row r="1525" spans="1:13">
      <c r="A1525" t="s">
        <v>28</v>
      </c>
      <c r="B1525" t="s">
        <v>14</v>
      </c>
      <c r="C1525" t="s">
        <v>15</v>
      </c>
      <c r="D1525" t="s">
        <v>171</v>
      </c>
      <c r="E1525" t="s">
        <v>81</v>
      </c>
      <c r="F1525">
        <v>85705</v>
      </c>
      <c r="G1525" t="s">
        <v>25</v>
      </c>
      <c r="H1525" t="s">
        <v>26</v>
      </c>
      <c r="I1525" t="s">
        <v>41</v>
      </c>
      <c r="J1525">
        <v>198.27199999999999</v>
      </c>
      <c r="K1525">
        <v>8</v>
      </c>
      <c r="L1525">
        <v>0.2</v>
      </c>
      <c r="M1525">
        <v>61.96</v>
      </c>
    </row>
    <row r="1526" spans="1:13">
      <c r="A1526" t="s">
        <v>28</v>
      </c>
      <c r="B1526" t="s">
        <v>14</v>
      </c>
      <c r="C1526" t="s">
        <v>15</v>
      </c>
      <c r="D1526" t="s">
        <v>171</v>
      </c>
      <c r="E1526" t="s">
        <v>81</v>
      </c>
      <c r="F1526">
        <v>85705</v>
      </c>
      <c r="G1526" t="s">
        <v>25</v>
      </c>
      <c r="H1526" t="s">
        <v>26</v>
      </c>
      <c r="I1526" t="s">
        <v>32</v>
      </c>
      <c r="J1526">
        <v>247.10400000000001</v>
      </c>
      <c r="K1526">
        <v>6</v>
      </c>
      <c r="L1526">
        <v>0.2</v>
      </c>
      <c r="M1526">
        <v>-58.687199999999997</v>
      </c>
    </row>
    <row r="1527" spans="1:13">
      <c r="A1527" t="s">
        <v>28</v>
      </c>
      <c r="B1527" t="s">
        <v>14</v>
      </c>
      <c r="C1527" t="s">
        <v>15</v>
      </c>
      <c r="D1527" t="s">
        <v>171</v>
      </c>
      <c r="E1527" t="s">
        <v>81</v>
      </c>
      <c r="F1527">
        <v>85705</v>
      </c>
      <c r="G1527" t="s">
        <v>25</v>
      </c>
      <c r="H1527" t="s">
        <v>26</v>
      </c>
      <c r="I1527" t="s">
        <v>34</v>
      </c>
      <c r="J1527">
        <v>86.304000000000002</v>
      </c>
      <c r="K1527">
        <v>6</v>
      </c>
      <c r="L1527">
        <v>0.2</v>
      </c>
      <c r="M1527">
        <v>9.7091999999999992</v>
      </c>
    </row>
    <row r="1528" spans="1:13">
      <c r="A1528" t="s">
        <v>28</v>
      </c>
      <c r="B1528" t="s">
        <v>14</v>
      </c>
      <c r="C1528" t="s">
        <v>15</v>
      </c>
      <c r="D1528" t="s">
        <v>312</v>
      </c>
      <c r="E1528" t="s">
        <v>56</v>
      </c>
      <c r="F1528">
        <v>18103</v>
      </c>
      <c r="G1528" t="s">
        <v>57</v>
      </c>
      <c r="H1528" t="s">
        <v>26</v>
      </c>
      <c r="I1528" t="s">
        <v>34</v>
      </c>
      <c r="J1528">
        <v>4.16</v>
      </c>
      <c r="K1528">
        <v>2</v>
      </c>
      <c r="L1528">
        <v>0.2</v>
      </c>
      <c r="M1528">
        <v>0.36399999999999999</v>
      </c>
    </row>
    <row r="1529" spans="1:13">
      <c r="A1529" t="s">
        <v>28</v>
      </c>
      <c r="B1529" t="s">
        <v>14</v>
      </c>
      <c r="C1529" t="s">
        <v>15</v>
      </c>
      <c r="D1529" t="s">
        <v>312</v>
      </c>
      <c r="E1529" t="s">
        <v>56</v>
      </c>
      <c r="F1529">
        <v>18103</v>
      </c>
      <c r="G1529" t="s">
        <v>57</v>
      </c>
      <c r="H1529" t="s">
        <v>19</v>
      </c>
      <c r="I1529" t="s">
        <v>33</v>
      </c>
      <c r="J1529">
        <v>11.648</v>
      </c>
      <c r="K1529">
        <v>2</v>
      </c>
      <c r="L1529">
        <v>0.2</v>
      </c>
      <c r="M1529">
        <v>3.3488000000000002</v>
      </c>
    </row>
    <row r="1530" spans="1:13">
      <c r="A1530" t="s">
        <v>13</v>
      </c>
      <c r="B1530" t="s">
        <v>22</v>
      </c>
      <c r="C1530" t="s">
        <v>15</v>
      </c>
      <c r="D1530" t="s">
        <v>114</v>
      </c>
      <c r="E1530" t="s">
        <v>72</v>
      </c>
      <c r="F1530">
        <v>19711</v>
      </c>
      <c r="G1530" t="s">
        <v>57</v>
      </c>
      <c r="H1530" t="s">
        <v>26</v>
      </c>
      <c r="I1530" t="s">
        <v>77</v>
      </c>
      <c r="J1530">
        <v>26.18</v>
      </c>
      <c r="K1530">
        <v>7</v>
      </c>
      <c r="L1530">
        <v>0</v>
      </c>
      <c r="M1530">
        <v>0.52359999999999995</v>
      </c>
    </row>
    <row r="1531" spans="1:13">
      <c r="A1531" t="s">
        <v>13</v>
      </c>
      <c r="B1531" t="s">
        <v>22</v>
      </c>
      <c r="C1531" t="s">
        <v>15</v>
      </c>
      <c r="D1531" t="s">
        <v>114</v>
      </c>
      <c r="E1531" t="s">
        <v>72</v>
      </c>
      <c r="F1531">
        <v>19711</v>
      </c>
      <c r="G1531" t="s">
        <v>57</v>
      </c>
      <c r="H1531" t="s">
        <v>26</v>
      </c>
      <c r="I1531" t="s">
        <v>41</v>
      </c>
      <c r="J1531">
        <v>7.3</v>
      </c>
      <c r="K1531">
        <v>2</v>
      </c>
      <c r="L1531">
        <v>0</v>
      </c>
      <c r="M1531">
        <v>3.431</v>
      </c>
    </row>
    <row r="1532" spans="1:13">
      <c r="A1532" t="s">
        <v>28</v>
      </c>
      <c r="B1532" t="s">
        <v>22</v>
      </c>
      <c r="C1532" t="s">
        <v>15</v>
      </c>
      <c r="D1532" t="s">
        <v>180</v>
      </c>
      <c r="E1532" t="s">
        <v>30</v>
      </c>
      <c r="F1532">
        <v>33142</v>
      </c>
      <c r="G1532" t="s">
        <v>18</v>
      </c>
      <c r="H1532" t="s">
        <v>26</v>
      </c>
      <c r="I1532" t="s">
        <v>41</v>
      </c>
      <c r="J1532">
        <v>74.352000000000004</v>
      </c>
      <c r="K1532">
        <v>3</v>
      </c>
      <c r="L1532">
        <v>0.2</v>
      </c>
      <c r="M1532">
        <v>23.234999999999999</v>
      </c>
    </row>
    <row r="1533" spans="1:13">
      <c r="A1533" t="s">
        <v>28</v>
      </c>
      <c r="B1533" t="s">
        <v>14</v>
      </c>
      <c r="C1533" t="s">
        <v>15</v>
      </c>
      <c r="D1533" t="s">
        <v>313</v>
      </c>
      <c r="E1533" t="s">
        <v>81</v>
      </c>
      <c r="F1533">
        <v>85281</v>
      </c>
      <c r="G1533" t="s">
        <v>25</v>
      </c>
      <c r="H1533" t="s">
        <v>26</v>
      </c>
      <c r="I1533" t="s">
        <v>32</v>
      </c>
      <c r="J1533">
        <v>10.744</v>
      </c>
      <c r="K1533">
        <v>1</v>
      </c>
      <c r="L1533">
        <v>0.2</v>
      </c>
      <c r="M1533">
        <v>0.80579999999999996</v>
      </c>
    </row>
    <row r="1534" spans="1:13">
      <c r="A1534" t="s">
        <v>28</v>
      </c>
      <c r="B1534" t="s">
        <v>14</v>
      </c>
      <c r="C1534" t="s">
        <v>15</v>
      </c>
      <c r="D1534" t="s">
        <v>313</v>
      </c>
      <c r="E1534" t="s">
        <v>81</v>
      </c>
      <c r="F1534">
        <v>85281</v>
      </c>
      <c r="G1534" t="s">
        <v>25</v>
      </c>
      <c r="H1534" t="s">
        <v>26</v>
      </c>
      <c r="I1534" t="s">
        <v>77</v>
      </c>
      <c r="J1534">
        <v>8.3759999999999994</v>
      </c>
      <c r="K1534">
        <v>3</v>
      </c>
      <c r="L1534">
        <v>0.2</v>
      </c>
      <c r="M1534">
        <v>2.7222</v>
      </c>
    </row>
    <row r="1535" spans="1:13">
      <c r="A1535" t="s">
        <v>28</v>
      </c>
      <c r="B1535" t="s">
        <v>22</v>
      </c>
      <c r="C1535" t="s">
        <v>15</v>
      </c>
      <c r="D1535" t="s">
        <v>75</v>
      </c>
      <c r="E1535" t="s">
        <v>76</v>
      </c>
      <c r="F1535">
        <v>10035</v>
      </c>
      <c r="G1535" t="s">
        <v>57</v>
      </c>
      <c r="H1535" t="s">
        <v>26</v>
      </c>
      <c r="I1535" t="s">
        <v>32</v>
      </c>
      <c r="J1535">
        <v>212.88</v>
      </c>
      <c r="K1535">
        <v>6</v>
      </c>
      <c r="L1535">
        <v>0</v>
      </c>
      <c r="M1535">
        <v>0</v>
      </c>
    </row>
    <row r="1536" spans="1:13">
      <c r="A1536" t="s">
        <v>28</v>
      </c>
      <c r="B1536" t="s">
        <v>44</v>
      </c>
      <c r="C1536" t="s">
        <v>15</v>
      </c>
      <c r="D1536" t="s">
        <v>314</v>
      </c>
      <c r="E1536" t="s">
        <v>24</v>
      </c>
      <c r="F1536">
        <v>92677</v>
      </c>
      <c r="G1536" t="s">
        <v>25</v>
      </c>
      <c r="H1536" t="s">
        <v>19</v>
      </c>
      <c r="I1536" t="s">
        <v>20</v>
      </c>
      <c r="J1536">
        <v>203.983</v>
      </c>
      <c r="K1536">
        <v>2</v>
      </c>
      <c r="L1536">
        <v>0.15</v>
      </c>
      <c r="M1536">
        <v>16.7986</v>
      </c>
    </row>
    <row r="1537" spans="1:13">
      <c r="A1537" t="s">
        <v>28</v>
      </c>
      <c r="B1537" t="s">
        <v>22</v>
      </c>
      <c r="C1537" t="s">
        <v>15</v>
      </c>
      <c r="D1537" t="s">
        <v>315</v>
      </c>
      <c r="E1537" t="s">
        <v>132</v>
      </c>
      <c r="F1537">
        <v>8302</v>
      </c>
      <c r="G1537" t="s">
        <v>57</v>
      </c>
      <c r="H1537" t="s">
        <v>26</v>
      </c>
      <c r="I1537" t="s">
        <v>32</v>
      </c>
      <c r="J1537">
        <v>40.74</v>
      </c>
      <c r="K1537">
        <v>3</v>
      </c>
      <c r="L1537">
        <v>0</v>
      </c>
      <c r="M1537">
        <v>0.40739999999999998</v>
      </c>
    </row>
    <row r="1538" spans="1:13">
      <c r="A1538" t="s">
        <v>28</v>
      </c>
      <c r="B1538" t="s">
        <v>22</v>
      </c>
      <c r="C1538" t="s">
        <v>15</v>
      </c>
      <c r="D1538" t="s">
        <v>315</v>
      </c>
      <c r="E1538" t="s">
        <v>132</v>
      </c>
      <c r="F1538">
        <v>8302</v>
      </c>
      <c r="G1538" t="s">
        <v>57</v>
      </c>
      <c r="H1538" t="s">
        <v>26</v>
      </c>
      <c r="I1538" t="s">
        <v>38</v>
      </c>
      <c r="J1538">
        <v>11.67</v>
      </c>
      <c r="K1538">
        <v>3</v>
      </c>
      <c r="L1538">
        <v>0</v>
      </c>
      <c r="M1538">
        <v>3.0341999999999998</v>
      </c>
    </row>
    <row r="1539" spans="1:13">
      <c r="A1539" t="s">
        <v>13</v>
      </c>
      <c r="B1539" t="s">
        <v>14</v>
      </c>
      <c r="C1539" t="s">
        <v>15</v>
      </c>
      <c r="D1539" t="s">
        <v>316</v>
      </c>
      <c r="E1539" t="s">
        <v>166</v>
      </c>
      <c r="F1539">
        <v>2149</v>
      </c>
      <c r="G1539" t="s">
        <v>57</v>
      </c>
      <c r="H1539" t="s">
        <v>35</v>
      </c>
      <c r="I1539" t="s">
        <v>36</v>
      </c>
      <c r="J1539">
        <v>39.99</v>
      </c>
      <c r="K1539">
        <v>1</v>
      </c>
      <c r="L1539">
        <v>0</v>
      </c>
      <c r="M1539">
        <v>11.597099999999999</v>
      </c>
    </row>
    <row r="1540" spans="1:13">
      <c r="A1540" t="s">
        <v>13</v>
      </c>
      <c r="B1540" t="s">
        <v>14</v>
      </c>
      <c r="C1540" t="s">
        <v>15</v>
      </c>
      <c r="D1540" t="s">
        <v>316</v>
      </c>
      <c r="E1540" t="s">
        <v>166</v>
      </c>
      <c r="F1540">
        <v>2149</v>
      </c>
      <c r="G1540" t="s">
        <v>57</v>
      </c>
      <c r="H1540" t="s">
        <v>26</v>
      </c>
      <c r="I1540" t="s">
        <v>34</v>
      </c>
      <c r="J1540">
        <v>16.28</v>
      </c>
      <c r="K1540">
        <v>2</v>
      </c>
      <c r="L1540">
        <v>0</v>
      </c>
      <c r="M1540">
        <v>6.5119999999999996</v>
      </c>
    </row>
    <row r="1541" spans="1:13">
      <c r="A1541" t="s">
        <v>13</v>
      </c>
      <c r="B1541" t="s">
        <v>14</v>
      </c>
      <c r="C1541" t="s">
        <v>15</v>
      </c>
      <c r="D1541" t="s">
        <v>316</v>
      </c>
      <c r="E1541" t="s">
        <v>166</v>
      </c>
      <c r="F1541">
        <v>2149</v>
      </c>
      <c r="G1541" t="s">
        <v>57</v>
      </c>
      <c r="H1541" t="s">
        <v>19</v>
      </c>
      <c r="I1541" t="s">
        <v>20</v>
      </c>
      <c r="J1541">
        <v>782.94</v>
      </c>
      <c r="K1541">
        <v>3</v>
      </c>
      <c r="L1541">
        <v>0</v>
      </c>
      <c r="M1541">
        <v>203.56440000000001</v>
      </c>
    </row>
    <row r="1542" spans="1:13">
      <c r="A1542" t="s">
        <v>13</v>
      </c>
      <c r="B1542" t="s">
        <v>14</v>
      </c>
      <c r="C1542" t="s">
        <v>15</v>
      </c>
      <c r="D1542" t="s">
        <v>316</v>
      </c>
      <c r="E1542" t="s">
        <v>166</v>
      </c>
      <c r="F1542">
        <v>2149</v>
      </c>
      <c r="G1542" t="s">
        <v>57</v>
      </c>
      <c r="H1542" t="s">
        <v>26</v>
      </c>
      <c r="I1542" t="s">
        <v>37</v>
      </c>
      <c r="J1542">
        <v>242.48</v>
      </c>
      <c r="K1542">
        <v>7</v>
      </c>
      <c r="L1542">
        <v>0</v>
      </c>
      <c r="M1542">
        <v>116.3904</v>
      </c>
    </row>
    <row r="1543" spans="1:13">
      <c r="A1543" t="s">
        <v>13</v>
      </c>
      <c r="B1543" t="s">
        <v>14</v>
      </c>
      <c r="C1543" t="s">
        <v>15</v>
      </c>
      <c r="D1543" t="s">
        <v>103</v>
      </c>
      <c r="E1543" t="s">
        <v>104</v>
      </c>
      <c r="F1543">
        <v>43229</v>
      </c>
      <c r="G1543" t="s">
        <v>57</v>
      </c>
      <c r="H1543" t="s">
        <v>19</v>
      </c>
      <c r="I1543" t="s">
        <v>33</v>
      </c>
      <c r="J1543">
        <v>8.32</v>
      </c>
      <c r="K1543">
        <v>5</v>
      </c>
      <c r="L1543">
        <v>0.2</v>
      </c>
      <c r="M1543">
        <v>2.2879999999999998</v>
      </c>
    </row>
    <row r="1544" spans="1:13">
      <c r="A1544" t="s">
        <v>13</v>
      </c>
      <c r="B1544" t="s">
        <v>14</v>
      </c>
      <c r="C1544" t="s">
        <v>15</v>
      </c>
      <c r="D1544" t="s">
        <v>103</v>
      </c>
      <c r="E1544" t="s">
        <v>104</v>
      </c>
      <c r="F1544">
        <v>43229</v>
      </c>
      <c r="G1544" t="s">
        <v>57</v>
      </c>
      <c r="H1544" t="s">
        <v>26</v>
      </c>
      <c r="I1544" t="s">
        <v>77</v>
      </c>
      <c r="J1544">
        <v>10.464</v>
      </c>
      <c r="K1544">
        <v>6</v>
      </c>
      <c r="L1544">
        <v>0.2</v>
      </c>
      <c r="M1544">
        <v>1.7003999999999999</v>
      </c>
    </row>
    <row r="1545" spans="1:13">
      <c r="A1545" t="s">
        <v>28</v>
      </c>
      <c r="B1545" t="s">
        <v>44</v>
      </c>
      <c r="C1545" t="s">
        <v>15</v>
      </c>
      <c r="D1545" t="s">
        <v>144</v>
      </c>
      <c r="E1545" t="s">
        <v>24</v>
      </c>
      <c r="F1545">
        <v>92024</v>
      </c>
      <c r="G1545" t="s">
        <v>25</v>
      </c>
      <c r="H1545" t="s">
        <v>26</v>
      </c>
      <c r="I1545" t="s">
        <v>37</v>
      </c>
      <c r="J1545">
        <v>82.896000000000001</v>
      </c>
      <c r="K1545">
        <v>3</v>
      </c>
      <c r="L1545">
        <v>0.2</v>
      </c>
      <c r="M1545">
        <v>29.0136</v>
      </c>
    </row>
    <row r="1546" spans="1:13">
      <c r="A1546" t="s">
        <v>28</v>
      </c>
      <c r="B1546" t="s">
        <v>44</v>
      </c>
      <c r="C1546" t="s">
        <v>15</v>
      </c>
      <c r="D1546" t="s">
        <v>144</v>
      </c>
      <c r="E1546" t="s">
        <v>24</v>
      </c>
      <c r="F1546">
        <v>92024</v>
      </c>
      <c r="G1546" t="s">
        <v>25</v>
      </c>
      <c r="H1546" t="s">
        <v>26</v>
      </c>
      <c r="I1546" t="s">
        <v>41</v>
      </c>
      <c r="J1546">
        <v>34.24</v>
      </c>
      <c r="K1546">
        <v>4</v>
      </c>
      <c r="L1546">
        <v>0</v>
      </c>
      <c r="M1546">
        <v>16.0928</v>
      </c>
    </row>
    <row r="1547" spans="1:13">
      <c r="A1547" t="s">
        <v>13</v>
      </c>
      <c r="B1547" t="s">
        <v>22</v>
      </c>
      <c r="C1547" t="s">
        <v>15</v>
      </c>
      <c r="D1547" t="s">
        <v>317</v>
      </c>
      <c r="E1547" t="s">
        <v>76</v>
      </c>
      <c r="F1547">
        <v>13601</v>
      </c>
      <c r="G1547" t="s">
        <v>57</v>
      </c>
      <c r="H1547" t="s">
        <v>19</v>
      </c>
      <c r="I1547" t="s">
        <v>20</v>
      </c>
      <c r="J1547">
        <v>1573.4880000000001</v>
      </c>
      <c r="K1547">
        <v>7</v>
      </c>
      <c r="L1547">
        <v>0.2</v>
      </c>
      <c r="M1547">
        <v>196.68600000000001</v>
      </c>
    </row>
    <row r="1548" spans="1:13">
      <c r="A1548" t="s">
        <v>28</v>
      </c>
      <c r="B1548" t="s">
        <v>22</v>
      </c>
      <c r="C1548" t="s">
        <v>15</v>
      </c>
      <c r="D1548" t="s">
        <v>122</v>
      </c>
      <c r="E1548" t="s">
        <v>46</v>
      </c>
      <c r="F1548">
        <v>78207</v>
      </c>
      <c r="G1548" t="s">
        <v>47</v>
      </c>
      <c r="H1548" t="s">
        <v>26</v>
      </c>
      <c r="I1548" t="s">
        <v>41</v>
      </c>
      <c r="J1548">
        <v>335.52</v>
      </c>
      <c r="K1548">
        <v>4</v>
      </c>
      <c r="L1548">
        <v>0.2</v>
      </c>
      <c r="M1548">
        <v>117.432</v>
      </c>
    </row>
    <row r="1549" spans="1:13">
      <c r="A1549" t="s">
        <v>28</v>
      </c>
      <c r="B1549" t="s">
        <v>22</v>
      </c>
      <c r="C1549" t="s">
        <v>15</v>
      </c>
      <c r="D1549" t="s">
        <v>122</v>
      </c>
      <c r="E1549" t="s">
        <v>46</v>
      </c>
      <c r="F1549">
        <v>78207</v>
      </c>
      <c r="G1549" t="s">
        <v>47</v>
      </c>
      <c r="H1549" t="s">
        <v>26</v>
      </c>
      <c r="I1549" t="s">
        <v>37</v>
      </c>
      <c r="J1549">
        <v>23.911999999999999</v>
      </c>
      <c r="K1549">
        <v>2</v>
      </c>
      <c r="L1549">
        <v>0.8</v>
      </c>
      <c r="M1549">
        <v>-40.650399999999998</v>
      </c>
    </row>
    <row r="1550" spans="1:13">
      <c r="A1550" t="s">
        <v>28</v>
      </c>
      <c r="B1550" t="s">
        <v>22</v>
      </c>
      <c r="C1550" t="s">
        <v>15</v>
      </c>
      <c r="D1550" t="s">
        <v>122</v>
      </c>
      <c r="E1550" t="s">
        <v>46</v>
      </c>
      <c r="F1550">
        <v>78207</v>
      </c>
      <c r="G1550" t="s">
        <v>47</v>
      </c>
      <c r="H1550" t="s">
        <v>26</v>
      </c>
      <c r="I1550" t="s">
        <v>32</v>
      </c>
      <c r="J1550">
        <v>27.056000000000001</v>
      </c>
      <c r="K1550">
        <v>2</v>
      </c>
      <c r="L1550">
        <v>0.2</v>
      </c>
      <c r="M1550">
        <v>2.3673999999999999</v>
      </c>
    </row>
    <row r="1551" spans="1:13">
      <c r="A1551" t="s">
        <v>62</v>
      </c>
      <c r="B1551" t="s">
        <v>14</v>
      </c>
      <c r="C1551" t="s">
        <v>15</v>
      </c>
      <c r="D1551" t="s">
        <v>75</v>
      </c>
      <c r="E1551" t="s">
        <v>76</v>
      </c>
      <c r="F1551">
        <v>10011</v>
      </c>
      <c r="G1551" t="s">
        <v>57</v>
      </c>
      <c r="H1551" t="s">
        <v>35</v>
      </c>
      <c r="I1551" t="s">
        <v>162</v>
      </c>
      <c r="J1551">
        <v>559.99199999999996</v>
      </c>
      <c r="K1551">
        <v>1</v>
      </c>
      <c r="L1551">
        <v>0.2</v>
      </c>
      <c r="M1551">
        <v>174.9975</v>
      </c>
    </row>
    <row r="1552" spans="1:13">
      <c r="A1552" t="s">
        <v>13</v>
      </c>
      <c r="B1552" t="s">
        <v>44</v>
      </c>
      <c r="C1552" t="s">
        <v>15</v>
      </c>
      <c r="D1552" t="s">
        <v>61</v>
      </c>
      <c r="E1552" t="s">
        <v>46</v>
      </c>
      <c r="F1552">
        <v>77095</v>
      </c>
      <c r="G1552" t="s">
        <v>47</v>
      </c>
      <c r="H1552" t="s">
        <v>26</v>
      </c>
      <c r="I1552" t="s">
        <v>38</v>
      </c>
      <c r="J1552">
        <v>9.3239999999999998</v>
      </c>
      <c r="K1552">
        <v>6</v>
      </c>
      <c r="L1552">
        <v>0.8</v>
      </c>
      <c r="M1552">
        <v>-24.708600000000001</v>
      </c>
    </row>
    <row r="1553" spans="1:13">
      <c r="A1553" t="s">
        <v>28</v>
      </c>
      <c r="B1553" t="s">
        <v>14</v>
      </c>
      <c r="C1553" t="s">
        <v>15</v>
      </c>
      <c r="D1553" t="s">
        <v>144</v>
      </c>
      <c r="E1553" t="s">
        <v>24</v>
      </c>
      <c r="F1553">
        <v>92024</v>
      </c>
      <c r="G1553" t="s">
        <v>25</v>
      </c>
      <c r="H1553" t="s">
        <v>26</v>
      </c>
      <c r="I1553" t="s">
        <v>41</v>
      </c>
      <c r="J1553">
        <v>111.96</v>
      </c>
      <c r="K1553">
        <v>2</v>
      </c>
      <c r="L1553">
        <v>0</v>
      </c>
      <c r="M1553">
        <v>54.860399999999998</v>
      </c>
    </row>
    <row r="1554" spans="1:13">
      <c r="A1554" t="s">
        <v>62</v>
      </c>
      <c r="B1554" t="s">
        <v>44</v>
      </c>
      <c r="C1554" t="s">
        <v>15</v>
      </c>
      <c r="D1554" t="s">
        <v>318</v>
      </c>
      <c r="E1554" t="s">
        <v>49</v>
      </c>
      <c r="F1554">
        <v>54915</v>
      </c>
      <c r="G1554" t="s">
        <v>47</v>
      </c>
      <c r="H1554" t="s">
        <v>26</v>
      </c>
      <c r="I1554" t="s">
        <v>27</v>
      </c>
      <c r="J1554">
        <v>21.56</v>
      </c>
      <c r="K1554">
        <v>7</v>
      </c>
      <c r="L1554">
        <v>0</v>
      </c>
      <c r="M1554">
        <v>10.348800000000001</v>
      </c>
    </row>
    <row r="1555" spans="1:13">
      <c r="A1555" t="s">
        <v>28</v>
      </c>
      <c r="B1555" t="s">
        <v>14</v>
      </c>
      <c r="C1555" t="s">
        <v>15</v>
      </c>
      <c r="D1555" t="s">
        <v>182</v>
      </c>
      <c r="E1555" t="s">
        <v>17</v>
      </c>
      <c r="F1555">
        <v>40475</v>
      </c>
      <c r="G1555" t="s">
        <v>18</v>
      </c>
      <c r="H1555" t="s">
        <v>26</v>
      </c>
      <c r="I1555" t="s">
        <v>37</v>
      </c>
      <c r="J1555">
        <v>124.75</v>
      </c>
      <c r="K1555">
        <v>5</v>
      </c>
      <c r="L1555">
        <v>0</v>
      </c>
      <c r="M1555">
        <v>57.384999999999998</v>
      </c>
    </row>
    <row r="1556" spans="1:13">
      <c r="A1556" t="s">
        <v>28</v>
      </c>
      <c r="B1556" t="s">
        <v>22</v>
      </c>
      <c r="C1556" t="s">
        <v>15</v>
      </c>
      <c r="D1556" t="s">
        <v>319</v>
      </c>
      <c r="E1556" t="s">
        <v>43</v>
      </c>
      <c r="F1556">
        <v>98006</v>
      </c>
      <c r="G1556" t="s">
        <v>25</v>
      </c>
      <c r="H1556" t="s">
        <v>26</v>
      </c>
      <c r="I1556" t="s">
        <v>34</v>
      </c>
      <c r="J1556">
        <v>5.28</v>
      </c>
      <c r="K1556">
        <v>3</v>
      </c>
      <c r="L1556">
        <v>0</v>
      </c>
      <c r="M1556">
        <v>1.5311999999999999</v>
      </c>
    </row>
    <row r="1557" spans="1:13">
      <c r="A1557" t="s">
        <v>28</v>
      </c>
      <c r="B1557" t="s">
        <v>14</v>
      </c>
      <c r="C1557" t="s">
        <v>15</v>
      </c>
      <c r="D1557" t="s">
        <v>159</v>
      </c>
      <c r="E1557" t="s">
        <v>76</v>
      </c>
      <c r="F1557">
        <v>11561</v>
      </c>
      <c r="G1557" t="s">
        <v>57</v>
      </c>
      <c r="H1557" t="s">
        <v>35</v>
      </c>
      <c r="I1557" t="s">
        <v>59</v>
      </c>
      <c r="J1557">
        <v>91.96</v>
      </c>
      <c r="K1557">
        <v>4</v>
      </c>
      <c r="L1557">
        <v>0</v>
      </c>
      <c r="M1557">
        <v>39.5428</v>
      </c>
    </row>
    <row r="1558" spans="1:13">
      <c r="A1558" t="s">
        <v>28</v>
      </c>
      <c r="B1558" t="s">
        <v>14</v>
      </c>
      <c r="C1558" t="s">
        <v>15</v>
      </c>
      <c r="D1558" t="s">
        <v>55</v>
      </c>
      <c r="E1558" t="s">
        <v>56</v>
      </c>
      <c r="F1558">
        <v>19140</v>
      </c>
      <c r="G1558" t="s">
        <v>57</v>
      </c>
      <c r="H1558" t="s">
        <v>26</v>
      </c>
      <c r="I1558" t="s">
        <v>60</v>
      </c>
      <c r="J1558">
        <v>9.3439999999999994</v>
      </c>
      <c r="K1558">
        <v>1</v>
      </c>
      <c r="L1558">
        <v>0.2</v>
      </c>
      <c r="M1558">
        <v>3.504</v>
      </c>
    </row>
    <row r="1559" spans="1:13">
      <c r="A1559" t="s">
        <v>28</v>
      </c>
      <c r="B1559" t="s">
        <v>14</v>
      </c>
      <c r="C1559" t="s">
        <v>15</v>
      </c>
      <c r="D1559" t="s">
        <v>55</v>
      </c>
      <c r="E1559" t="s">
        <v>56</v>
      </c>
      <c r="F1559">
        <v>19140</v>
      </c>
      <c r="G1559" t="s">
        <v>57</v>
      </c>
      <c r="H1559" t="s">
        <v>26</v>
      </c>
      <c r="I1559" t="s">
        <v>34</v>
      </c>
      <c r="J1559">
        <v>79.36</v>
      </c>
      <c r="K1559">
        <v>5</v>
      </c>
      <c r="L1559">
        <v>0.2</v>
      </c>
      <c r="M1559">
        <v>9.92</v>
      </c>
    </row>
    <row r="1560" spans="1:13">
      <c r="A1560" t="s">
        <v>13</v>
      </c>
      <c r="B1560" t="s">
        <v>14</v>
      </c>
      <c r="C1560" t="s">
        <v>15</v>
      </c>
      <c r="D1560" t="s">
        <v>42</v>
      </c>
      <c r="E1560" t="s">
        <v>43</v>
      </c>
      <c r="F1560">
        <v>98103</v>
      </c>
      <c r="G1560" t="s">
        <v>25</v>
      </c>
      <c r="H1560" t="s">
        <v>19</v>
      </c>
      <c r="I1560" t="s">
        <v>31</v>
      </c>
      <c r="J1560">
        <v>171.96</v>
      </c>
      <c r="K1560">
        <v>2</v>
      </c>
      <c r="L1560">
        <v>0</v>
      </c>
      <c r="M1560">
        <v>44.709600000000002</v>
      </c>
    </row>
    <row r="1561" spans="1:13">
      <c r="A1561" t="s">
        <v>28</v>
      </c>
      <c r="B1561" t="s">
        <v>22</v>
      </c>
      <c r="C1561" t="s">
        <v>15</v>
      </c>
      <c r="D1561" t="s">
        <v>42</v>
      </c>
      <c r="E1561" t="s">
        <v>43</v>
      </c>
      <c r="F1561">
        <v>98103</v>
      </c>
      <c r="G1561" t="s">
        <v>25</v>
      </c>
      <c r="H1561" t="s">
        <v>26</v>
      </c>
      <c r="I1561" t="s">
        <v>37</v>
      </c>
      <c r="J1561">
        <v>35.351999999999997</v>
      </c>
      <c r="K1561">
        <v>9</v>
      </c>
      <c r="L1561">
        <v>0.2</v>
      </c>
      <c r="M1561">
        <v>12.815099999999999</v>
      </c>
    </row>
    <row r="1562" spans="1:13">
      <c r="A1562" t="s">
        <v>28</v>
      </c>
      <c r="B1562" t="s">
        <v>44</v>
      </c>
      <c r="C1562" t="s">
        <v>15</v>
      </c>
      <c r="D1562" t="s">
        <v>52</v>
      </c>
      <c r="E1562" t="s">
        <v>24</v>
      </c>
      <c r="F1562">
        <v>94109</v>
      </c>
      <c r="G1562" t="s">
        <v>25</v>
      </c>
      <c r="H1562" t="s">
        <v>26</v>
      </c>
      <c r="I1562" t="s">
        <v>27</v>
      </c>
      <c r="J1562">
        <v>18.899999999999999</v>
      </c>
      <c r="K1562">
        <v>6</v>
      </c>
      <c r="L1562">
        <v>0</v>
      </c>
      <c r="M1562">
        <v>9.0719999999999992</v>
      </c>
    </row>
    <row r="1563" spans="1:13">
      <c r="A1563" t="s">
        <v>62</v>
      </c>
      <c r="B1563" t="s">
        <v>44</v>
      </c>
      <c r="C1563" t="s">
        <v>15</v>
      </c>
      <c r="D1563" t="s">
        <v>42</v>
      </c>
      <c r="E1563" t="s">
        <v>43</v>
      </c>
      <c r="F1563">
        <v>98115</v>
      </c>
      <c r="G1563" t="s">
        <v>25</v>
      </c>
      <c r="H1563" t="s">
        <v>26</v>
      </c>
      <c r="I1563" t="s">
        <v>34</v>
      </c>
      <c r="J1563">
        <v>2.78</v>
      </c>
      <c r="K1563">
        <v>1</v>
      </c>
      <c r="L1563">
        <v>0</v>
      </c>
      <c r="M1563">
        <v>0.7228</v>
      </c>
    </row>
    <row r="1564" spans="1:13">
      <c r="A1564" t="s">
        <v>168</v>
      </c>
      <c r="B1564" t="s">
        <v>14</v>
      </c>
      <c r="C1564" t="s">
        <v>15</v>
      </c>
      <c r="D1564" t="s">
        <v>75</v>
      </c>
      <c r="E1564" t="s">
        <v>76</v>
      </c>
      <c r="F1564">
        <v>10011</v>
      </c>
      <c r="G1564" t="s">
        <v>57</v>
      </c>
      <c r="H1564" t="s">
        <v>19</v>
      </c>
      <c r="I1564" t="s">
        <v>31</v>
      </c>
      <c r="J1564">
        <v>1044.6300000000001</v>
      </c>
      <c r="K1564">
        <v>5</v>
      </c>
      <c r="L1564">
        <v>0.4</v>
      </c>
      <c r="M1564">
        <v>-295.9785</v>
      </c>
    </row>
    <row r="1565" spans="1:13">
      <c r="A1565" t="s">
        <v>168</v>
      </c>
      <c r="B1565" t="s">
        <v>14</v>
      </c>
      <c r="C1565" t="s">
        <v>15</v>
      </c>
      <c r="D1565" t="s">
        <v>55</v>
      </c>
      <c r="E1565" t="s">
        <v>56</v>
      </c>
      <c r="F1565">
        <v>19134</v>
      </c>
      <c r="G1565" t="s">
        <v>57</v>
      </c>
      <c r="H1565" t="s">
        <v>26</v>
      </c>
      <c r="I1565" t="s">
        <v>41</v>
      </c>
      <c r="J1565">
        <v>11.352</v>
      </c>
      <c r="K1565">
        <v>3</v>
      </c>
      <c r="L1565">
        <v>0.2</v>
      </c>
      <c r="M1565">
        <v>4.1151</v>
      </c>
    </row>
    <row r="1566" spans="1:13">
      <c r="A1566" t="s">
        <v>168</v>
      </c>
      <c r="B1566" t="s">
        <v>14</v>
      </c>
      <c r="C1566" t="s">
        <v>15</v>
      </c>
      <c r="D1566" t="s">
        <v>90</v>
      </c>
      <c r="E1566" t="s">
        <v>91</v>
      </c>
      <c r="F1566">
        <v>29203</v>
      </c>
      <c r="G1566" t="s">
        <v>18</v>
      </c>
      <c r="H1566" t="s">
        <v>26</v>
      </c>
      <c r="I1566" t="s">
        <v>32</v>
      </c>
      <c r="J1566">
        <v>354.9</v>
      </c>
      <c r="K1566">
        <v>5</v>
      </c>
      <c r="L1566">
        <v>0</v>
      </c>
      <c r="M1566">
        <v>17.745000000000001</v>
      </c>
    </row>
    <row r="1567" spans="1:13">
      <c r="A1567" t="s">
        <v>28</v>
      </c>
      <c r="B1567" t="s">
        <v>44</v>
      </c>
      <c r="C1567" t="s">
        <v>15</v>
      </c>
      <c r="D1567" t="s">
        <v>42</v>
      </c>
      <c r="E1567" t="s">
        <v>43</v>
      </c>
      <c r="F1567">
        <v>98105</v>
      </c>
      <c r="G1567" t="s">
        <v>25</v>
      </c>
      <c r="H1567" t="s">
        <v>35</v>
      </c>
      <c r="I1567" t="s">
        <v>36</v>
      </c>
      <c r="J1567">
        <v>453.57600000000002</v>
      </c>
      <c r="K1567">
        <v>3</v>
      </c>
      <c r="L1567">
        <v>0.2</v>
      </c>
      <c r="M1567">
        <v>39.687899999999999</v>
      </c>
    </row>
    <row r="1568" spans="1:13">
      <c r="A1568" t="s">
        <v>62</v>
      </c>
      <c r="B1568" t="s">
        <v>14</v>
      </c>
      <c r="C1568" t="s">
        <v>15</v>
      </c>
      <c r="D1568" t="s">
        <v>320</v>
      </c>
      <c r="E1568" t="s">
        <v>46</v>
      </c>
      <c r="F1568">
        <v>75002</v>
      </c>
      <c r="G1568" t="s">
        <v>47</v>
      </c>
      <c r="H1568" t="s">
        <v>35</v>
      </c>
      <c r="I1568" t="s">
        <v>59</v>
      </c>
      <c r="J1568">
        <v>21.48</v>
      </c>
      <c r="K1568">
        <v>3</v>
      </c>
      <c r="L1568">
        <v>0.2</v>
      </c>
      <c r="M1568">
        <v>-0.26850000000000002</v>
      </c>
    </row>
    <row r="1569" spans="1:13">
      <c r="A1569" t="s">
        <v>62</v>
      </c>
      <c r="B1569" t="s">
        <v>14</v>
      </c>
      <c r="C1569" t="s">
        <v>15</v>
      </c>
      <c r="D1569" t="s">
        <v>320</v>
      </c>
      <c r="E1569" t="s">
        <v>46</v>
      </c>
      <c r="F1569">
        <v>75002</v>
      </c>
      <c r="G1569" t="s">
        <v>47</v>
      </c>
      <c r="H1569" t="s">
        <v>26</v>
      </c>
      <c r="I1569" t="s">
        <v>37</v>
      </c>
      <c r="J1569">
        <v>8.7840000000000007</v>
      </c>
      <c r="K1569">
        <v>4</v>
      </c>
      <c r="L1569">
        <v>0.8</v>
      </c>
      <c r="M1569">
        <v>-13.6152</v>
      </c>
    </row>
    <row r="1570" spans="1:13">
      <c r="A1570" t="s">
        <v>168</v>
      </c>
      <c r="B1570" t="s">
        <v>14</v>
      </c>
      <c r="C1570" t="s">
        <v>15</v>
      </c>
      <c r="D1570" t="s">
        <v>23</v>
      </c>
      <c r="E1570" t="s">
        <v>24</v>
      </c>
      <c r="F1570">
        <v>90004</v>
      </c>
      <c r="G1570" t="s">
        <v>25</v>
      </c>
      <c r="H1570" t="s">
        <v>26</v>
      </c>
      <c r="I1570" t="s">
        <v>41</v>
      </c>
      <c r="J1570">
        <v>122.97</v>
      </c>
      <c r="K1570">
        <v>3</v>
      </c>
      <c r="L1570">
        <v>0</v>
      </c>
      <c r="M1570">
        <v>60.255299999999998</v>
      </c>
    </row>
    <row r="1571" spans="1:13">
      <c r="A1571" t="s">
        <v>28</v>
      </c>
      <c r="B1571" t="s">
        <v>22</v>
      </c>
      <c r="C1571" t="s">
        <v>15</v>
      </c>
      <c r="D1571" t="s">
        <v>200</v>
      </c>
      <c r="E1571" t="s">
        <v>167</v>
      </c>
      <c r="F1571">
        <v>30318</v>
      </c>
      <c r="G1571" t="s">
        <v>18</v>
      </c>
      <c r="H1571" t="s">
        <v>26</v>
      </c>
      <c r="I1571" t="s">
        <v>34</v>
      </c>
      <c r="J1571">
        <v>12.84</v>
      </c>
      <c r="K1571">
        <v>3</v>
      </c>
      <c r="L1571">
        <v>0</v>
      </c>
      <c r="M1571">
        <v>3.7235999999999998</v>
      </c>
    </row>
    <row r="1572" spans="1:13">
      <c r="A1572" t="s">
        <v>62</v>
      </c>
      <c r="B1572" t="s">
        <v>14</v>
      </c>
      <c r="C1572" t="s">
        <v>15</v>
      </c>
      <c r="D1572" t="s">
        <v>23</v>
      </c>
      <c r="E1572" t="s">
        <v>24</v>
      </c>
      <c r="F1572">
        <v>90004</v>
      </c>
      <c r="G1572" t="s">
        <v>25</v>
      </c>
      <c r="H1572" t="s">
        <v>19</v>
      </c>
      <c r="I1572" t="s">
        <v>21</v>
      </c>
      <c r="J1572">
        <v>603.91999999999996</v>
      </c>
      <c r="K1572">
        <v>5</v>
      </c>
      <c r="L1572">
        <v>0.2</v>
      </c>
      <c r="M1572">
        <v>-67.941000000000003</v>
      </c>
    </row>
    <row r="1573" spans="1:13">
      <c r="A1573" t="s">
        <v>62</v>
      </c>
      <c r="B1573" t="s">
        <v>14</v>
      </c>
      <c r="C1573" t="s">
        <v>15</v>
      </c>
      <c r="D1573" t="s">
        <v>23</v>
      </c>
      <c r="E1573" t="s">
        <v>24</v>
      </c>
      <c r="F1573">
        <v>90004</v>
      </c>
      <c r="G1573" t="s">
        <v>25</v>
      </c>
      <c r="H1573" t="s">
        <v>26</v>
      </c>
      <c r="I1573" t="s">
        <v>60</v>
      </c>
      <c r="J1573">
        <v>21.84</v>
      </c>
      <c r="K1573">
        <v>3</v>
      </c>
      <c r="L1573">
        <v>0</v>
      </c>
      <c r="M1573">
        <v>10.4832</v>
      </c>
    </row>
    <row r="1574" spans="1:13">
      <c r="A1574" t="s">
        <v>62</v>
      </c>
      <c r="B1574" t="s">
        <v>14</v>
      </c>
      <c r="C1574" t="s">
        <v>15</v>
      </c>
      <c r="D1574" t="s">
        <v>23</v>
      </c>
      <c r="E1574" t="s">
        <v>24</v>
      </c>
      <c r="F1574">
        <v>90004</v>
      </c>
      <c r="G1574" t="s">
        <v>25</v>
      </c>
      <c r="H1574" t="s">
        <v>35</v>
      </c>
      <c r="I1574" t="s">
        <v>59</v>
      </c>
      <c r="J1574">
        <v>29.99</v>
      </c>
      <c r="K1574">
        <v>1</v>
      </c>
      <c r="L1574">
        <v>0</v>
      </c>
      <c r="M1574">
        <v>6.2979000000000003</v>
      </c>
    </row>
    <row r="1575" spans="1:13">
      <c r="A1575" t="s">
        <v>62</v>
      </c>
      <c r="B1575" t="s">
        <v>14</v>
      </c>
      <c r="C1575" t="s">
        <v>15</v>
      </c>
      <c r="D1575" t="s">
        <v>23</v>
      </c>
      <c r="E1575" t="s">
        <v>24</v>
      </c>
      <c r="F1575">
        <v>90004</v>
      </c>
      <c r="G1575" t="s">
        <v>25</v>
      </c>
      <c r="H1575" t="s">
        <v>19</v>
      </c>
      <c r="I1575" t="s">
        <v>21</v>
      </c>
      <c r="J1575">
        <v>381.44</v>
      </c>
      <c r="K1575">
        <v>2</v>
      </c>
      <c r="L1575">
        <v>0.2</v>
      </c>
      <c r="M1575">
        <v>23.84</v>
      </c>
    </row>
    <row r="1576" spans="1:13">
      <c r="A1576" t="s">
        <v>62</v>
      </c>
      <c r="B1576" t="s">
        <v>14</v>
      </c>
      <c r="C1576" t="s">
        <v>15</v>
      </c>
      <c r="D1576" t="s">
        <v>321</v>
      </c>
      <c r="E1576" t="s">
        <v>46</v>
      </c>
      <c r="F1576">
        <v>79907</v>
      </c>
      <c r="G1576" t="s">
        <v>47</v>
      </c>
      <c r="H1576" t="s">
        <v>35</v>
      </c>
      <c r="I1576" t="s">
        <v>36</v>
      </c>
      <c r="J1576">
        <v>40.68</v>
      </c>
      <c r="K1576">
        <v>3</v>
      </c>
      <c r="L1576">
        <v>0.2</v>
      </c>
      <c r="M1576">
        <v>-9.1530000000000005</v>
      </c>
    </row>
    <row r="1577" spans="1:13">
      <c r="A1577" t="s">
        <v>62</v>
      </c>
      <c r="B1577" t="s">
        <v>14</v>
      </c>
      <c r="C1577" t="s">
        <v>15</v>
      </c>
      <c r="D1577" t="s">
        <v>321</v>
      </c>
      <c r="E1577" t="s">
        <v>46</v>
      </c>
      <c r="F1577">
        <v>79907</v>
      </c>
      <c r="G1577" t="s">
        <v>47</v>
      </c>
      <c r="H1577" t="s">
        <v>19</v>
      </c>
      <c r="I1577" t="s">
        <v>21</v>
      </c>
      <c r="J1577">
        <v>763.28</v>
      </c>
      <c r="K1577">
        <v>5</v>
      </c>
      <c r="L1577">
        <v>0.3</v>
      </c>
      <c r="M1577">
        <v>-21.808</v>
      </c>
    </row>
    <row r="1578" spans="1:13">
      <c r="A1578" t="s">
        <v>28</v>
      </c>
      <c r="B1578" t="s">
        <v>44</v>
      </c>
      <c r="C1578" t="s">
        <v>15</v>
      </c>
      <c r="D1578" t="s">
        <v>97</v>
      </c>
      <c r="E1578" t="s">
        <v>65</v>
      </c>
      <c r="F1578">
        <v>60505</v>
      </c>
      <c r="G1578" t="s">
        <v>47</v>
      </c>
      <c r="H1578" t="s">
        <v>26</v>
      </c>
      <c r="I1578" t="s">
        <v>32</v>
      </c>
      <c r="J1578">
        <v>23.952000000000002</v>
      </c>
      <c r="K1578">
        <v>2</v>
      </c>
      <c r="L1578">
        <v>0.2</v>
      </c>
      <c r="M1578">
        <v>2.3952</v>
      </c>
    </row>
    <row r="1579" spans="1:13">
      <c r="A1579" t="s">
        <v>28</v>
      </c>
      <c r="B1579" t="s">
        <v>44</v>
      </c>
      <c r="C1579" t="s">
        <v>15</v>
      </c>
      <c r="D1579" t="s">
        <v>242</v>
      </c>
      <c r="E1579" t="s">
        <v>88</v>
      </c>
      <c r="F1579">
        <v>35630</v>
      </c>
      <c r="G1579" t="s">
        <v>18</v>
      </c>
      <c r="H1579" t="s">
        <v>26</v>
      </c>
      <c r="I1579" t="s">
        <v>41</v>
      </c>
      <c r="J1579">
        <v>4.9800000000000004</v>
      </c>
      <c r="K1579">
        <v>1</v>
      </c>
      <c r="L1579">
        <v>0</v>
      </c>
      <c r="M1579">
        <v>2.4401999999999999</v>
      </c>
    </row>
    <row r="1580" spans="1:13">
      <c r="A1580" t="s">
        <v>62</v>
      </c>
      <c r="B1580" t="s">
        <v>14</v>
      </c>
      <c r="C1580" t="s">
        <v>15</v>
      </c>
      <c r="D1580" t="s">
        <v>75</v>
      </c>
      <c r="E1580" t="s">
        <v>76</v>
      </c>
      <c r="F1580">
        <v>10011</v>
      </c>
      <c r="G1580" t="s">
        <v>57</v>
      </c>
      <c r="H1580" t="s">
        <v>26</v>
      </c>
      <c r="I1580" t="s">
        <v>38</v>
      </c>
      <c r="J1580">
        <v>170.88</v>
      </c>
      <c r="K1580">
        <v>3</v>
      </c>
      <c r="L1580">
        <v>0</v>
      </c>
      <c r="M1580">
        <v>49.555199999999999</v>
      </c>
    </row>
    <row r="1581" spans="1:13">
      <c r="A1581" t="s">
        <v>62</v>
      </c>
      <c r="B1581" t="s">
        <v>14</v>
      </c>
      <c r="C1581" t="s">
        <v>15</v>
      </c>
      <c r="D1581" t="s">
        <v>75</v>
      </c>
      <c r="E1581" t="s">
        <v>76</v>
      </c>
      <c r="F1581">
        <v>10024</v>
      </c>
      <c r="G1581" t="s">
        <v>57</v>
      </c>
      <c r="H1581" t="s">
        <v>35</v>
      </c>
      <c r="I1581" t="s">
        <v>36</v>
      </c>
      <c r="J1581">
        <v>307.98</v>
      </c>
      <c r="K1581">
        <v>2</v>
      </c>
      <c r="L1581">
        <v>0</v>
      </c>
      <c r="M1581">
        <v>89.3142</v>
      </c>
    </row>
    <row r="1582" spans="1:13">
      <c r="A1582" t="s">
        <v>62</v>
      </c>
      <c r="B1582" t="s">
        <v>14</v>
      </c>
      <c r="C1582" t="s">
        <v>15</v>
      </c>
      <c r="D1582" t="s">
        <v>75</v>
      </c>
      <c r="E1582" t="s">
        <v>76</v>
      </c>
      <c r="F1582">
        <v>10024</v>
      </c>
      <c r="G1582" t="s">
        <v>57</v>
      </c>
      <c r="H1582" t="s">
        <v>19</v>
      </c>
      <c r="I1582" t="s">
        <v>31</v>
      </c>
      <c r="J1582">
        <v>382.80599999999998</v>
      </c>
      <c r="K1582">
        <v>9</v>
      </c>
      <c r="L1582">
        <v>0.4</v>
      </c>
      <c r="M1582">
        <v>-153.1224</v>
      </c>
    </row>
    <row r="1583" spans="1:13">
      <c r="A1583" t="s">
        <v>62</v>
      </c>
      <c r="B1583" t="s">
        <v>14</v>
      </c>
      <c r="C1583" t="s">
        <v>15</v>
      </c>
      <c r="D1583" t="s">
        <v>75</v>
      </c>
      <c r="E1583" t="s">
        <v>76</v>
      </c>
      <c r="F1583">
        <v>10024</v>
      </c>
      <c r="G1583" t="s">
        <v>57</v>
      </c>
      <c r="H1583" t="s">
        <v>26</v>
      </c>
      <c r="I1583" t="s">
        <v>32</v>
      </c>
      <c r="J1583">
        <v>41.96</v>
      </c>
      <c r="K1583">
        <v>2</v>
      </c>
      <c r="L1583">
        <v>0</v>
      </c>
      <c r="M1583">
        <v>2.9371999999999998</v>
      </c>
    </row>
    <row r="1584" spans="1:13">
      <c r="A1584" t="s">
        <v>62</v>
      </c>
      <c r="B1584" t="s">
        <v>14</v>
      </c>
      <c r="C1584" t="s">
        <v>15</v>
      </c>
      <c r="D1584" t="s">
        <v>75</v>
      </c>
      <c r="E1584" t="s">
        <v>76</v>
      </c>
      <c r="F1584">
        <v>10024</v>
      </c>
      <c r="G1584" t="s">
        <v>57</v>
      </c>
      <c r="H1584" t="s">
        <v>26</v>
      </c>
      <c r="I1584" t="s">
        <v>37</v>
      </c>
      <c r="J1584">
        <v>1217.568</v>
      </c>
      <c r="K1584">
        <v>2</v>
      </c>
      <c r="L1584">
        <v>0.2</v>
      </c>
      <c r="M1584">
        <v>456.58800000000002</v>
      </c>
    </row>
    <row r="1585" spans="1:13">
      <c r="A1585" t="s">
        <v>62</v>
      </c>
      <c r="B1585" t="s">
        <v>14</v>
      </c>
      <c r="C1585" t="s">
        <v>15</v>
      </c>
      <c r="D1585" t="s">
        <v>75</v>
      </c>
      <c r="E1585" t="s">
        <v>76</v>
      </c>
      <c r="F1585">
        <v>10024</v>
      </c>
      <c r="G1585" t="s">
        <v>57</v>
      </c>
      <c r="H1585" t="s">
        <v>19</v>
      </c>
      <c r="I1585" t="s">
        <v>33</v>
      </c>
      <c r="J1585">
        <v>47.04</v>
      </c>
      <c r="K1585">
        <v>3</v>
      </c>
      <c r="L1585">
        <v>0</v>
      </c>
      <c r="M1585">
        <v>18.345600000000001</v>
      </c>
    </row>
    <row r="1586" spans="1:13">
      <c r="A1586" t="s">
        <v>62</v>
      </c>
      <c r="B1586" t="s">
        <v>14</v>
      </c>
      <c r="C1586" t="s">
        <v>15</v>
      </c>
      <c r="D1586" t="s">
        <v>75</v>
      </c>
      <c r="E1586" t="s">
        <v>76</v>
      </c>
      <c r="F1586">
        <v>10024</v>
      </c>
      <c r="G1586" t="s">
        <v>57</v>
      </c>
      <c r="H1586" t="s">
        <v>19</v>
      </c>
      <c r="I1586" t="s">
        <v>33</v>
      </c>
      <c r="J1586">
        <v>6.16</v>
      </c>
      <c r="K1586">
        <v>2</v>
      </c>
      <c r="L1586">
        <v>0</v>
      </c>
      <c r="M1586">
        <v>2.9567999999999999</v>
      </c>
    </row>
    <row r="1587" spans="1:13">
      <c r="A1587" t="s">
        <v>62</v>
      </c>
      <c r="B1587" t="s">
        <v>14</v>
      </c>
      <c r="C1587" t="s">
        <v>15</v>
      </c>
      <c r="D1587" t="s">
        <v>75</v>
      </c>
      <c r="E1587" t="s">
        <v>76</v>
      </c>
      <c r="F1587">
        <v>10024</v>
      </c>
      <c r="G1587" t="s">
        <v>57</v>
      </c>
      <c r="H1587" t="s">
        <v>35</v>
      </c>
      <c r="I1587" t="s">
        <v>36</v>
      </c>
      <c r="J1587">
        <v>979.95</v>
      </c>
      <c r="K1587">
        <v>5</v>
      </c>
      <c r="L1587">
        <v>0</v>
      </c>
      <c r="M1587">
        <v>274.38600000000002</v>
      </c>
    </row>
    <row r="1588" spans="1:13">
      <c r="A1588" t="s">
        <v>62</v>
      </c>
      <c r="B1588" t="s">
        <v>14</v>
      </c>
      <c r="C1588" t="s">
        <v>15</v>
      </c>
      <c r="D1588" t="s">
        <v>75</v>
      </c>
      <c r="E1588" t="s">
        <v>76</v>
      </c>
      <c r="F1588">
        <v>10024</v>
      </c>
      <c r="G1588" t="s">
        <v>57</v>
      </c>
      <c r="H1588" t="s">
        <v>26</v>
      </c>
      <c r="I1588" t="s">
        <v>41</v>
      </c>
      <c r="J1588">
        <v>143.69999999999999</v>
      </c>
      <c r="K1588">
        <v>3</v>
      </c>
      <c r="L1588">
        <v>0</v>
      </c>
      <c r="M1588">
        <v>68.975999999999999</v>
      </c>
    </row>
    <row r="1589" spans="1:13">
      <c r="A1589" t="s">
        <v>62</v>
      </c>
      <c r="B1589" t="s">
        <v>14</v>
      </c>
      <c r="C1589" t="s">
        <v>15</v>
      </c>
      <c r="D1589" t="s">
        <v>75</v>
      </c>
      <c r="E1589" t="s">
        <v>76</v>
      </c>
      <c r="F1589">
        <v>10024</v>
      </c>
      <c r="G1589" t="s">
        <v>57</v>
      </c>
      <c r="H1589" t="s">
        <v>26</v>
      </c>
      <c r="I1589" t="s">
 